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SUS\Documents\Data Analis Project\Power BI Visualuzation\"/>
    </mc:Choice>
  </mc:AlternateContent>
  <xr:revisionPtr revIDLastSave="0" documentId="13_ncr:1_{936B84D5-05FD-4C5A-B01B-F880E3786BC7}" xr6:coauthVersionLast="47" xr6:coauthVersionMax="47" xr10:uidLastSave="{00000000-0000-0000-0000-000000000000}"/>
  <bookViews>
    <workbookView xWindow="-110" yWindow="-110" windowWidth="19420" windowHeight="11500" xr2:uid="{911C2DD3-CA14-483C-B17F-1410EA321636}"/>
  </bookViews>
  <sheets>
    <sheet name="pizza_sales" sheetId="1" r:id="rId1"/>
    <sheet name="Table" sheetId="2" r:id="rId2"/>
  </sheets>
  <definedNames>
    <definedName name="_xlnm._FilterDatabase" localSheetId="0" hidden="1">pizza_sales!$A$1:$N$486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" i="1" l="1"/>
  <c r="N2" i="1" s="1"/>
  <c r="M3" i="1"/>
  <c r="N3" i="1" s="1"/>
  <c r="M4" i="1"/>
  <c r="N4" i="1" s="1"/>
  <c r="M5" i="1"/>
  <c r="N5" i="1" s="1"/>
  <c r="M6" i="1"/>
  <c r="N6" i="1" s="1"/>
  <c r="M7" i="1"/>
  <c r="N7" i="1" s="1"/>
  <c r="M8" i="1"/>
  <c r="N8" i="1" s="1"/>
  <c r="M9" i="1"/>
  <c r="N9" i="1" s="1"/>
  <c r="M10" i="1"/>
  <c r="N10" i="1" s="1"/>
  <c r="M11" i="1"/>
  <c r="N11" i="1" s="1"/>
  <c r="M12" i="1"/>
  <c r="N12" i="1" s="1"/>
  <c r="M13" i="1"/>
  <c r="N13" i="1" s="1"/>
  <c r="M14" i="1"/>
  <c r="N14" i="1" s="1"/>
  <c r="M15" i="1"/>
  <c r="N15" i="1" s="1"/>
  <c r="M16" i="1"/>
  <c r="N16" i="1" s="1"/>
  <c r="M17" i="1"/>
  <c r="N17" i="1" s="1"/>
  <c r="M18" i="1"/>
  <c r="N18" i="1" s="1"/>
  <c r="M19" i="1"/>
  <c r="N19" i="1" s="1"/>
  <c r="M20" i="1"/>
  <c r="N20" i="1" s="1"/>
  <c r="M21" i="1"/>
  <c r="N21" i="1" s="1"/>
  <c r="M22" i="1"/>
  <c r="N22" i="1" s="1"/>
  <c r="M23" i="1"/>
  <c r="N23" i="1" s="1"/>
  <c r="M24" i="1"/>
  <c r="N24" i="1" s="1"/>
  <c r="M25" i="1"/>
  <c r="N25" i="1" s="1"/>
  <c r="M26" i="1"/>
  <c r="N26" i="1" s="1"/>
  <c r="M27" i="1"/>
  <c r="N27" i="1" s="1"/>
  <c r="M28" i="1"/>
  <c r="N28" i="1" s="1"/>
  <c r="M29" i="1"/>
  <c r="N29" i="1" s="1"/>
  <c r="M30" i="1"/>
  <c r="N30" i="1" s="1"/>
  <c r="M31" i="1"/>
  <c r="N31" i="1" s="1"/>
  <c r="M32" i="1"/>
  <c r="N32" i="1" s="1"/>
  <c r="M33" i="1"/>
  <c r="N33" i="1" s="1"/>
  <c r="M34" i="1"/>
  <c r="N34" i="1" s="1"/>
  <c r="M35" i="1"/>
  <c r="N35" i="1" s="1"/>
  <c r="M36" i="1"/>
  <c r="N36" i="1" s="1"/>
  <c r="M37" i="1"/>
  <c r="N37" i="1" s="1"/>
  <c r="M38" i="1"/>
  <c r="N38" i="1" s="1"/>
  <c r="M39" i="1"/>
  <c r="N39" i="1" s="1"/>
  <c r="M40" i="1"/>
  <c r="N40" i="1" s="1"/>
  <c r="M41" i="1"/>
  <c r="N41" i="1" s="1"/>
  <c r="M42" i="1"/>
  <c r="N42" i="1" s="1"/>
  <c r="M43" i="1"/>
  <c r="N43" i="1" s="1"/>
  <c r="M44" i="1"/>
  <c r="N44" i="1" s="1"/>
  <c r="M45" i="1"/>
  <c r="N45" i="1" s="1"/>
  <c r="M46" i="1"/>
  <c r="N46" i="1" s="1"/>
  <c r="M47" i="1"/>
  <c r="N47" i="1" s="1"/>
  <c r="M48" i="1"/>
  <c r="N48" i="1" s="1"/>
  <c r="M49" i="1"/>
  <c r="N49" i="1" s="1"/>
  <c r="M50" i="1"/>
  <c r="N50" i="1" s="1"/>
  <c r="M51" i="1"/>
  <c r="N51" i="1" s="1"/>
  <c r="M52" i="1"/>
  <c r="N52" i="1" s="1"/>
  <c r="M53" i="1"/>
  <c r="N53" i="1" s="1"/>
  <c r="M54" i="1"/>
  <c r="N54" i="1" s="1"/>
  <c r="M55" i="1"/>
  <c r="N55" i="1" s="1"/>
  <c r="M56" i="1"/>
  <c r="N56" i="1" s="1"/>
  <c r="M57" i="1"/>
  <c r="N57" i="1" s="1"/>
  <c r="M58" i="1"/>
  <c r="N58" i="1" s="1"/>
  <c r="M59" i="1"/>
  <c r="N59" i="1" s="1"/>
  <c r="M60" i="1"/>
  <c r="N60" i="1" s="1"/>
  <c r="M61" i="1"/>
  <c r="N61" i="1" s="1"/>
  <c r="M62" i="1"/>
  <c r="N62" i="1" s="1"/>
  <c r="M63" i="1"/>
  <c r="N63" i="1" s="1"/>
  <c r="M64" i="1"/>
  <c r="N64" i="1" s="1"/>
  <c r="M65" i="1"/>
  <c r="N65" i="1" s="1"/>
  <c r="M66" i="1"/>
  <c r="N66" i="1" s="1"/>
  <c r="M67" i="1"/>
  <c r="N67" i="1" s="1"/>
  <c r="M68" i="1"/>
  <c r="N68" i="1" s="1"/>
  <c r="M69" i="1"/>
  <c r="N69" i="1" s="1"/>
  <c r="M70" i="1"/>
  <c r="N70" i="1" s="1"/>
  <c r="M71" i="1"/>
  <c r="N71" i="1" s="1"/>
  <c r="M72" i="1"/>
  <c r="N72" i="1" s="1"/>
  <c r="M73" i="1"/>
  <c r="N73" i="1" s="1"/>
  <c r="M74" i="1"/>
  <c r="N74" i="1" s="1"/>
  <c r="M75" i="1"/>
  <c r="N75" i="1" s="1"/>
  <c r="M76" i="1"/>
  <c r="N76" i="1" s="1"/>
  <c r="M77" i="1"/>
  <c r="N77" i="1" s="1"/>
  <c r="M78" i="1"/>
  <c r="N78" i="1" s="1"/>
  <c r="M79" i="1"/>
  <c r="N79" i="1" s="1"/>
  <c r="M80" i="1"/>
  <c r="N80" i="1" s="1"/>
  <c r="M81" i="1"/>
  <c r="N81" i="1" s="1"/>
  <c r="M82" i="1"/>
  <c r="N82" i="1" s="1"/>
  <c r="M83" i="1"/>
  <c r="N83" i="1" s="1"/>
  <c r="M84" i="1"/>
  <c r="N84" i="1" s="1"/>
  <c r="M85" i="1"/>
  <c r="N85" i="1" s="1"/>
  <c r="M86" i="1"/>
  <c r="N86" i="1" s="1"/>
  <c r="M87" i="1"/>
  <c r="N87" i="1" s="1"/>
  <c r="M88" i="1"/>
  <c r="N88" i="1" s="1"/>
  <c r="M89" i="1"/>
  <c r="N89" i="1" s="1"/>
  <c r="M90" i="1"/>
  <c r="N90" i="1" s="1"/>
  <c r="M91" i="1"/>
  <c r="N91" i="1" s="1"/>
  <c r="M92" i="1"/>
  <c r="N92" i="1" s="1"/>
  <c r="M93" i="1"/>
  <c r="N93" i="1" s="1"/>
  <c r="M94" i="1"/>
  <c r="N94" i="1" s="1"/>
  <c r="M95" i="1"/>
  <c r="N95" i="1" s="1"/>
  <c r="M96" i="1"/>
  <c r="N96" i="1" s="1"/>
  <c r="M97" i="1"/>
  <c r="N97" i="1" s="1"/>
  <c r="M98" i="1"/>
  <c r="N98" i="1" s="1"/>
  <c r="M99" i="1"/>
  <c r="N99" i="1" s="1"/>
  <c r="M100" i="1"/>
  <c r="N100" i="1" s="1"/>
  <c r="M101" i="1"/>
  <c r="N101" i="1" s="1"/>
  <c r="M102" i="1"/>
  <c r="N102" i="1" s="1"/>
  <c r="M103" i="1"/>
  <c r="N103" i="1" s="1"/>
  <c r="M104" i="1"/>
  <c r="N104" i="1" s="1"/>
  <c r="M105" i="1"/>
  <c r="N105" i="1" s="1"/>
  <c r="M106" i="1"/>
  <c r="N106" i="1" s="1"/>
  <c r="M107" i="1"/>
  <c r="N107" i="1" s="1"/>
  <c r="M108" i="1"/>
  <c r="N108" i="1" s="1"/>
  <c r="M109" i="1"/>
  <c r="N109" i="1" s="1"/>
  <c r="M110" i="1"/>
  <c r="N110" i="1" s="1"/>
  <c r="M111" i="1"/>
  <c r="N111" i="1" s="1"/>
  <c r="M112" i="1"/>
  <c r="N112" i="1" s="1"/>
  <c r="M113" i="1"/>
  <c r="N113" i="1" s="1"/>
  <c r="M114" i="1"/>
  <c r="N114" i="1" s="1"/>
  <c r="M115" i="1"/>
  <c r="N115" i="1" s="1"/>
  <c r="M116" i="1"/>
  <c r="N116" i="1" s="1"/>
  <c r="M117" i="1"/>
  <c r="N117" i="1" s="1"/>
  <c r="M118" i="1"/>
  <c r="N118" i="1" s="1"/>
  <c r="M119" i="1"/>
  <c r="N119" i="1" s="1"/>
  <c r="M120" i="1"/>
  <c r="N120" i="1" s="1"/>
  <c r="M121" i="1"/>
  <c r="N121" i="1" s="1"/>
  <c r="M122" i="1"/>
  <c r="N122" i="1" s="1"/>
  <c r="M123" i="1"/>
  <c r="N123" i="1" s="1"/>
  <c r="M124" i="1"/>
  <c r="N124" i="1" s="1"/>
  <c r="M125" i="1"/>
  <c r="N125" i="1" s="1"/>
  <c r="M126" i="1"/>
  <c r="N126" i="1" s="1"/>
  <c r="M127" i="1"/>
  <c r="N127" i="1" s="1"/>
  <c r="M128" i="1"/>
  <c r="N128" i="1" s="1"/>
  <c r="M129" i="1"/>
  <c r="N129" i="1" s="1"/>
  <c r="M130" i="1"/>
  <c r="N130" i="1" s="1"/>
  <c r="M131" i="1"/>
  <c r="N131" i="1" s="1"/>
  <c r="M132" i="1"/>
  <c r="N132" i="1" s="1"/>
  <c r="M133" i="1"/>
  <c r="N133" i="1" s="1"/>
  <c r="M134" i="1"/>
  <c r="N134" i="1" s="1"/>
  <c r="M135" i="1"/>
  <c r="N135" i="1" s="1"/>
  <c r="M136" i="1"/>
  <c r="N136" i="1" s="1"/>
  <c r="M137" i="1"/>
  <c r="N137" i="1" s="1"/>
  <c r="M138" i="1"/>
  <c r="N138" i="1" s="1"/>
  <c r="M139" i="1"/>
  <c r="N139" i="1" s="1"/>
  <c r="M140" i="1"/>
  <c r="N140" i="1" s="1"/>
  <c r="M141" i="1"/>
  <c r="N141" i="1" s="1"/>
  <c r="M142" i="1"/>
  <c r="N142" i="1" s="1"/>
  <c r="M143" i="1"/>
  <c r="N143" i="1" s="1"/>
  <c r="M144" i="1"/>
  <c r="N144" i="1" s="1"/>
  <c r="M145" i="1"/>
  <c r="N145" i="1" s="1"/>
  <c r="M146" i="1"/>
  <c r="N146" i="1" s="1"/>
  <c r="M147" i="1"/>
  <c r="N147" i="1" s="1"/>
  <c r="M148" i="1"/>
  <c r="N148" i="1" s="1"/>
  <c r="M149" i="1"/>
  <c r="N149" i="1" s="1"/>
  <c r="M150" i="1"/>
  <c r="N150" i="1" s="1"/>
  <c r="M151" i="1"/>
  <c r="N151" i="1" s="1"/>
  <c r="M152" i="1"/>
  <c r="N152" i="1" s="1"/>
  <c r="M153" i="1"/>
  <c r="N153" i="1" s="1"/>
  <c r="M154" i="1"/>
  <c r="N154" i="1" s="1"/>
  <c r="M155" i="1"/>
  <c r="N155" i="1" s="1"/>
  <c r="M156" i="1"/>
  <c r="N156" i="1" s="1"/>
  <c r="M157" i="1"/>
  <c r="N157" i="1" s="1"/>
  <c r="M158" i="1"/>
  <c r="N158" i="1" s="1"/>
  <c r="M159" i="1"/>
  <c r="N159" i="1" s="1"/>
  <c r="M160" i="1"/>
  <c r="N160" i="1" s="1"/>
  <c r="M161" i="1"/>
  <c r="N161" i="1" s="1"/>
  <c r="M162" i="1"/>
  <c r="N162" i="1" s="1"/>
  <c r="M163" i="1"/>
  <c r="N163" i="1" s="1"/>
  <c r="M164" i="1"/>
  <c r="N164" i="1" s="1"/>
  <c r="M165" i="1"/>
  <c r="N165" i="1" s="1"/>
  <c r="M166" i="1"/>
  <c r="N166" i="1" s="1"/>
  <c r="M167" i="1"/>
  <c r="N167" i="1" s="1"/>
  <c r="M168" i="1"/>
  <c r="N168" i="1" s="1"/>
  <c r="M169" i="1"/>
  <c r="N169" i="1" s="1"/>
  <c r="M170" i="1"/>
  <c r="N170" i="1" s="1"/>
  <c r="M171" i="1"/>
  <c r="N171" i="1" s="1"/>
  <c r="M172" i="1"/>
  <c r="N172" i="1" s="1"/>
  <c r="M173" i="1"/>
  <c r="N173" i="1" s="1"/>
  <c r="M174" i="1"/>
  <c r="N174" i="1" s="1"/>
  <c r="M175" i="1"/>
  <c r="N175" i="1" s="1"/>
  <c r="M176" i="1"/>
  <c r="N176" i="1" s="1"/>
  <c r="M177" i="1"/>
  <c r="N177" i="1" s="1"/>
  <c r="M178" i="1"/>
  <c r="N178" i="1" s="1"/>
  <c r="M179" i="1"/>
  <c r="N179" i="1" s="1"/>
  <c r="M180" i="1"/>
  <c r="N180" i="1" s="1"/>
  <c r="M181" i="1"/>
  <c r="N181" i="1" s="1"/>
  <c r="M182" i="1"/>
  <c r="N182" i="1" s="1"/>
  <c r="M183" i="1"/>
  <c r="N183" i="1" s="1"/>
  <c r="M184" i="1"/>
  <c r="N184" i="1" s="1"/>
  <c r="M185" i="1"/>
  <c r="N185" i="1" s="1"/>
  <c r="M186" i="1"/>
  <c r="N186" i="1" s="1"/>
  <c r="M187" i="1"/>
  <c r="N187" i="1" s="1"/>
  <c r="M188" i="1"/>
  <c r="N188" i="1" s="1"/>
  <c r="M189" i="1"/>
  <c r="N189" i="1" s="1"/>
  <c r="M190" i="1"/>
  <c r="N190" i="1" s="1"/>
  <c r="M191" i="1"/>
  <c r="N191" i="1" s="1"/>
  <c r="M192" i="1"/>
  <c r="N192" i="1" s="1"/>
  <c r="M193" i="1"/>
  <c r="N193" i="1" s="1"/>
  <c r="M194" i="1"/>
  <c r="N194" i="1" s="1"/>
  <c r="M195" i="1"/>
  <c r="N195" i="1" s="1"/>
  <c r="M196" i="1"/>
  <c r="N196" i="1" s="1"/>
  <c r="M197" i="1"/>
  <c r="N197" i="1" s="1"/>
  <c r="M198" i="1"/>
  <c r="N198" i="1" s="1"/>
  <c r="M199" i="1"/>
  <c r="N199" i="1" s="1"/>
  <c r="M200" i="1"/>
  <c r="N200" i="1" s="1"/>
  <c r="M201" i="1"/>
  <c r="N201" i="1" s="1"/>
  <c r="M202" i="1"/>
  <c r="N202" i="1" s="1"/>
  <c r="M203" i="1"/>
  <c r="N203" i="1" s="1"/>
  <c r="M204" i="1"/>
  <c r="N204" i="1" s="1"/>
  <c r="M205" i="1"/>
  <c r="N205" i="1" s="1"/>
  <c r="M206" i="1"/>
  <c r="N206" i="1" s="1"/>
  <c r="M207" i="1"/>
  <c r="N207" i="1" s="1"/>
  <c r="M208" i="1"/>
  <c r="N208" i="1" s="1"/>
  <c r="M209" i="1"/>
  <c r="N209" i="1" s="1"/>
  <c r="M210" i="1"/>
  <c r="N210" i="1" s="1"/>
  <c r="M211" i="1"/>
  <c r="N211" i="1" s="1"/>
  <c r="M212" i="1"/>
  <c r="N212" i="1" s="1"/>
  <c r="M213" i="1"/>
  <c r="N213" i="1" s="1"/>
  <c r="M214" i="1"/>
  <c r="N214" i="1" s="1"/>
  <c r="M215" i="1"/>
  <c r="N215" i="1" s="1"/>
  <c r="M216" i="1"/>
  <c r="N216" i="1" s="1"/>
  <c r="M217" i="1"/>
  <c r="N217" i="1" s="1"/>
  <c r="M218" i="1"/>
  <c r="N218" i="1" s="1"/>
  <c r="M219" i="1"/>
  <c r="N219" i="1" s="1"/>
  <c r="M220" i="1"/>
  <c r="N220" i="1" s="1"/>
  <c r="M221" i="1"/>
  <c r="N221" i="1" s="1"/>
  <c r="M222" i="1"/>
  <c r="N222" i="1" s="1"/>
  <c r="M223" i="1"/>
  <c r="N223" i="1" s="1"/>
  <c r="M224" i="1"/>
  <c r="N224" i="1" s="1"/>
  <c r="M225" i="1"/>
  <c r="N225" i="1" s="1"/>
  <c r="M226" i="1"/>
  <c r="N226" i="1" s="1"/>
  <c r="M227" i="1"/>
  <c r="N227" i="1" s="1"/>
  <c r="M228" i="1"/>
  <c r="N228" i="1" s="1"/>
  <c r="M229" i="1"/>
  <c r="N229" i="1" s="1"/>
  <c r="M230" i="1"/>
  <c r="N230" i="1" s="1"/>
  <c r="M231" i="1"/>
  <c r="N231" i="1" s="1"/>
  <c r="M232" i="1"/>
  <c r="N232" i="1" s="1"/>
  <c r="M233" i="1"/>
  <c r="N233" i="1" s="1"/>
  <c r="M234" i="1"/>
  <c r="N234" i="1" s="1"/>
  <c r="M235" i="1"/>
  <c r="N235" i="1" s="1"/>
  <c r="M236" i="1"/>
  <c r="N236" i="1" s="1"/>
  <c r="M237" i="1"/>
  <c r="N237" i="1" s="1"/>
  <c r="M238" i="1"/>
  <c r="N238" i="1" s="1"/>
  <c r="M239" i="1"/>
  <c r="N239" i="1" s="1"/>
  <c r="M240" i="1"/>
  <c r="N240" i="1" s="1"/>
  <c r="M241" i="1"/>
  <c r="N241" i="1" s="1"/>
  <c r="M242" i="1"/>
  <c r="N242" i="1" s="1"/>
  <c r="M243" i="1"/>
  <c r="N243" i="1" s="1"/>
  <c r="M244" i="1"/>
  <c r="N244" i="1" s="1"/>
  <c r="M245" i="1"/>
  <c r="N245" i="1" s="1"/>
  <c r="M246" i="1"/>
  <c r="N246" i="1" s="1"/>
  <c r="M247" i="1"/>
  <c r="N247" i="1" s="1"/>
  <c r="M248" i="1"/>
  <c r="N248" i="1" s="1"/>
  <c r="M249" i="1"/>
  <c r="N249" i="1" s="1"/>
  <c r="M250" i="1"/>
  <c r="N250" i="1" s="1"/>
  <c r="M251" i="1"/>
  <c r="N251" i="1" s="1"/>
  <c r="M252" i="1"/>
  <c r="N252" i="1" s="1"/>
  <c r="M253" i="1"/>
  <c r="N253" i="1" s="1"/>
  <c r="M254" i="1"/>
  <c r="N254" i="1" s="1"/>
  <c r="M255" i="1"/>
  <c r="N255" i="1" s="1"/>
  <c r="M256" i="1"/>
  <c r="N256" i="1" s="1"/>
  <c r="M257" i="1"/>
  <c r="N257" i="1" s="1"/>
  <c r="M258" i="1"/>
  <c r="N258" i="1" s="1"/>
  <c r="M259" i="1"/>
  <c r="N259" i="1" s="1"/>
  <c r="M260" i="1"/>
  <c r="N260" i="1" s="1"/>
  <c r="M261" i="1"/>
  <c r="N261" i="1" s="1"/>
  <c r="M262" i="1"/>
  <c r="N262" i="1" s="1"/>
  <c r="M263" i="1"/>
  <c r="N263" i="1" s="1"/>
  <c r="M264" i="1"/>
  <c r="N264" i="1" s="1"/>
  <c r="M265" i="1"/>
  <c r="N265" i="1" s="1"/>
  <c r="M266" i="1"/>
  <c r="N266" i="1" s="1"/>
  <c r="M267" i="1"/>
  <c r="N267" i="1" s="1"/>
  <c r="M268" i="1"/>
  <c r="N268" i="1" s="1"/>
  <c r="M269" i="1"/>
  <c r="N269" i="1" s="1"/>
  <c r="M270" i="1"/>
  <c r="N270" i="1" s="1"/>
  <c r="M271" i="1"/>
  <c r="N271" i="1" s="1"/>
  <c r="M272" i="1"/>
  <c r="N272" i="1" s="1"/>
  <c r="M273" i="1"/>
  <c r="N273" i="1" s="1"/>
  <c r="M274" i="1"/>
  <c r="N274" i="1" s="1"/>
  <c r="M275" i="1"/>
  <c r="N275" i="1" s="1"/>
  <c r="M276" i="1"/>
  <c r="N276" i="1" s="1"/>
  <c r="M277" i="1"/>
  <c r="N277" i="1" s="1"/>
  <c r="M278" i="1"/>
  <c r="N278" i="1" s="1"/>
  <c r="M279" i="1"/>
  <c r="N279" i="1" s="1"/>
  <c r="M280" i="1"/>
  <c r="N280" i="1" s="1"/>
  <c r="M281" i="1"/>
  <c r="N281" i="1" s="1"/>
  <c r="M282" i="1"/>
  <c r="N282" i="1" s="1"/>
  <c r="M283" i="1"/>
  <c r="N283" i="1" s="1"/>
  <c r="M284" i="1"/>
  <c r="N284" i="1" s="1"/>
  <c r="M285" i="1"/>
  <c r="N285" i="1" s="1"/>
  <c r="M286" i="1"/>
  <c r="N286" i="1" s="1"/>
  <c r="M287" i="1"/>
  <c r="N287" i="1" s="1"/>
  <c r="M288" i="1"/>
  <c r="N288" i="1" s="1"/>
  <c r="M289" i="1"/>
  <c r="N289" i="1" s="1"/>
  <c r="M290" i="1"/>
  <c r="N290" i="1" s="1"/>
  <c r="M291" i="1"/>
  <c r="N291" i="1" s="1"/>
  <c r="M292" i="1"/>
  <c r="N292" i="1" s="1"/>
  <c r="M293" i="1"/>
  <c r="N293" i="1" s="1"/>
  <c r="M294" i="1"/>
  <c r="N294" i="1" s="1"/>
  <c r="M295" i="1"/>
  <c r="N295" i="1" s="1"/>
  <c r="M296" i="1"/>
  <c r="N296" i="1" s="1"/>
  <c r="M297" i="1"/>
  <c r="N297" i="1" s="1"/>
  <c r="M298" i="1"/>
  <c r="N298" i="1" s="1"/>
  <c r="M299" i="1"/>
  <c r="N299" i="1" s="1"/>
  <c r="M300" i="1"/>
  <c r="N300" i="1" s="1"/>
  <c r="M301" i="1"/>
  <c r="N301" i="1" s="1"/>
  <c r="M302" i="1"/>
  <c r="N302" i="1" s="1"/>
  <c r="M303" i="1"/>
  <c r="N303" i="1" s="1"/>
  <c r="M304" i="1"/>
  <c r="N304" i="1" s="1"/>
  <c r="M305" i="1"/>
  <c r="N305" i="1" s="1"/>
  <c r="M306" i="1"/>
  <c r="N306" i="1" s="1"/>
  <c r="M307" i="1"/>
  <c r="N307" i="1" s="1"/>
  <c r="M308" i="1"/>
  <c r="N308" i="1" s="1"/>
  <c r="M309" i="1"/>
  <c r="N309" i="1" s="1"/>
  <c r="M310" i="1"/>
  <c r="N310" i="1" s="1"/>
  <c r="M311" i="1"/>
  <c r="N311" i="1" s="1"/>
  <c r="M312" i="1"/>
  <c r="N312" i="1" s="1"/>
  <c r="M313" i="1"/>
  <c r="N313" i="1" s="1"/>
  <c r="M314" i="1"/>
  <c r="N314" i="1" s="1"/>
  <c r="M315" i="1"/>
  <c r="N315" i="1" s="1"/>
  <c r="M316" i="1"/>
  <c r="N316" i="1" s="1"/>
  <c r="M317" i="1"/>
  <c r="N317" i="1" s="1"/>
  <c r="M318" i="1"/>
  <c r="N318" i="1" s="1"/>
  <c r="M319" i="1"/>
  <c r="N319" i="1" s="1"/>
  <c r="M320" i="1"/>
  <c r="N320" i="1" s="1"/>
  <c r="M321" i="1"/>
  <c r="N321" i="1" s="1"/>
  <c r="M322" i="1"/>
  <c r="N322" i="1" s="1"/>
  <c r="M323" i="1"/>
  <c r="N323" i="1" s="1"/>
  <c r="M324" i="1"/>
  <c r="N324" i="1" s="1"/>
  <c r="M325" i="1"/>
  <c r="N325" i="1" s="1"/>
  <c r="M326" i="1"/>
  <c r="N326" i="1" s="1"/>
  <c r="M327" i="1"/>
  <c r="N327" i="1" s="1"/>
  <c r="M328" i="1"/>
  <c r="N328" i="1" s="1"/>
  <c r="M329" i="1"/>
  <c r="N329" i="1" s="1"/>
  <c r="M330" i="1"/>
  <c r="N330" i="1" s="1"/>
  <c r="M331" i="1"/>
  <c r="N331" i="1" s="1"/>
  <c r="M332" i="1"/>
  <c r="N332" i="1" s="1"/>
  <c r="M333" i="1"/>
  <c r="N333" i="1" s="1"/>
  <c r="M334" i="1"/>
  <c r="N334" i="1" s="1"/>
  <c r="M335" i="1"/>
  <c r="N335" i="1" s="1"/>
  <c r="M336" i="1"/>
  <c r="N336" i="1" s="1"/>
  <c r="M337" i="1"/>
  <c r="N337" i="1" s="1"/>
  <c r="M338" i="1"/>
  <c r="N338" i="1" s="1"/>
  <c r="M339" i="1"/>
  <c r="N339" i="1" s="1"/>
  <c r="M340" i="1"/>
  <c r="N340" i="1" s="1"/>
  <c r="M341" i="1"/>
  <c r="N341" i="1" s="1"/>
  <c r="M342" i="1"/>
  <c r="N342" i="1" s="1"/>
  <c r="M343" i="1"/>
  <c r="N343" i="1" s="1"/>
  <c r="M344" i="1"/>
  <c r="N344" i="1" s="1"/>
  <c r="M345" i="1"/>
  <c r="N345" i="1" s="1"/>
  <c r="M346" i="1"/>
  <c r="N346" i="1" s="1"/>
  <c r="M347" i="1"/>
  <c r="N347" i="1" s="1"/>
  <c r="M348" i="1"/>
  <c r="N348" i="1" s="1"/>
  <c r="M349" i="1"/>
  <c r="N349" i="1" s="1"/>
  <c r="M350" i="1"/>
  <c r="N350" i="1" s="1"/>
  <c r="M351" i="1"/>
  <c r="N351" i="1" s="1"/>
  <c r="M352" i="1"/>
  <c r="N352" i="1" s="1"/>
  <c r="M353" i="1"/>
  <c r="N353" i="1" s="1"/>
  <c r="M354" i="1"/>
  <c r="N354" i="1" s="1"/>
  <c r="M355" i="1"/>
  <c r="N355" i="1" s="1"/>
  <c r="M356" i="1"/>
  <c r="N356" i="1" s="1"/>
  <c r="M357" i="1"/>
  <c r="N357" i="1" s="1"/>
  <c r="M358" i="1"/>
  <c r="N358" i="1" s="1"/>
  <c r="M359" i="1"/>
  <c r="N359" i="1" s="1"/>
  <c r="M360" i="1"/>
  <c r="N360" i="1" s="1"/>
  <c r="M361" i="1"/>
  <c r="N361" i="1" s="1"/>
  <c r="M362" i="1"/>
  <c r="N362" i="1" s="1"/>
  <c r="M363" i="1"/>
  <c r="N363" i="1" s="1"/>
  <c r="M364" i="1"/>
  <c r="N364" i="1" s="1"/>
  <c r="M365" i="1"/>
  <c r="N365" i="1" s="1"/>
  <c r="M366" i="1"/>
  <c r="N366" i="1" s="1"/>
  <c r="M367" i="1"/>
  <c r="N367" i="1" s="1"/>
  <c r="M368" i="1"/>
  <c r="N368" i="1" s="1"/>
  <c r="M369" i="1"/>
  <c r="N369" i="1" s="1"/>
  <c r="M370" i="1"/>
  <c r="N370" i="1" s="1"/>
  <c r="M371" i="1"/>
  <c r="N371" i="1" s="1"/>
  <c r="M372" i="1"/>
  <c r="N372" i="1" s="1"/>
  <c r="M373" i="1"/>
  <c r="N373" i="1" s="1"/>
  <c r="M374" i="1"/>
  <c r="N374" i="1" s="1"/>
  <c r="M375" i="1"/>
  <c r="N375" i="1" s="1"/>
  <c r="M376" i="1"/>
  <c r="N376" i="1" s="1"/>
  <c r="M377" i="1"/>
  <c r="N377" i="1" s="1"/>
  <c r="M378" i="1"/>
  <c r="N378" i="1" s="1"/>
  <c r="M379" i="1"/>
  <c r="N379" i="1" s="1"/>
  <c r="M380" i="1"/>
  <c r="N380" i="1" s="1"/>
  <c r="M381" i="1"/>
  <c r="N381" i="1" s="1"/>
  <c r="M382" i="1"/>
  <c r="N382" i="1" s="1"/>
  <c r="M383" i="1"/>
  <c r="N383" i="1" s="1"/>
  <c r="M384" i="1"/>
  <c r="N384" i="1" s="1"/>
  <c r="M385" i="1"/>
  <c r="N385" i="1" s="1"/>
  <c r="M386" i="1"/>
  <c r="N386" i="1" s="1"/>
  <c r="M387" i="1"/>
  <c r="N387" i="1" s="1"/>
  <c r="M388" i="1"/>
  <c r="N388" i="1" s="1"/>
  <c r="M389" i="1"/>
  <c r="N389" i="1" s="1"/>
  <c r="M390" i="1"/>
  <c r="N390" i="1" s="1"/>
  <c r="M391" i="1"/>
  <c r="N391" i="1" s="1"/>
  <c r="M392" i="1"/>
  <c r="N392" i="1" s="1"/>
  <c r="M393" i="1"/>
  <c r="N393" i="1" s="1"/>
  <c r="M394" i="1"/>
  <c r="N394" i="1" s="1"/>
  <c r="M395" i="1"/>
  <c r="N395" i="1" s="1"/>
  <c r="M396" i="1"/>
  <c r="N396" i="1" s="1"/>
  <c r="M397" i="1"/>
  <c r="N397" i="1" s="1"/>
  <c r="M398" i="1"/>
  <c r="N398" i="1" s="1"/>
  <c r="M399" i="1"/>
  <c r="N399" i="1" s="1"/>
  <c r="M400" i="1"/>
  <c r="N400" i="1" s="1"/>
  <c r="M401" i="1"/>
  <c r="N401" i="1" s="1"/>
  <c r="M402" i="1"/>
  <c r="N402" i="1" s="1"/>
  <c r="M403" i="1"/>
  <c r="N403" i="1" s="1"/>
  <c r="M404" i="1"/>
  <c r="N404" i="1" s="1"/>
  <c r="M405" i="1"/>
  <c r="N405" i="1" s="1"/>
  <c r="M406" i="1"/>
  <c r="N406" i="1" s="1"/>
  <c r="M407" i="1"/>
  <c r="N407" i="1" s="1"/>
  <c r="M408" i="1"/>
  <c r="N408" i="1" s="1"/>
  <c r="M409" i="1"/>
  <c r="N409" i="1" s="1"/>
  <c r="M410" i="1"/>
  <c r="N410" i="1" s="1"/>
  <c r="M411" i="1"/>
  <c r="N411" i="1" s="1"/>
  <c r="M412" i="1"/>
  <c r="N412" i="1" s="1"/>
  <c r="M413" i="1"/>
  <c r="N413" i="1" s="1"/>
  <c r="M414" i="1"/>
  <c r="N414" i="1" s="1"/>
  <c r="M415" i="1"/>
  <c r="N415" i="1" s="1"/>
  <c r="M416" i="1"/>
  <c r="N416" i="1" s="1"/>
  <c r="M417" i="1"/>
  <c r="N417" i="1" s="1"/>
  <c r="M418" i="1"/>
  <c r="N418" i="1" s="1"/>
  <c r="M419" i="1"/>
  <c r="N419" i="1" s="1"/>
  <c r="M420" i="1"/>
  <c r="N420" i="1" s="1"/>
  <c r="M421" i="1"/>
  <c r="N421" i="1" s="1"/>
  <c r="M422" i="1"/>
  <c r="N422" i="1" s="1"/>
  <c r="M423" i="1"/>
  <c r="N423" i="1" s="1"/>
  <c r="M424" i="1"/>
  <c r="N424" i="1" s="1"/>
  <c r="M425" i="1"/>
  <c r="N425" i="1" s="1"/>
  <c r="M426" i="1"/>
  <c r="N426" i="1" s="1"/>
  <c r="M427" i="1"/>
  <c r="N427" i="1" s="1"/>
  <c r="M428" i="1"/>
  <c r="N428" i="1" s="1"/>
  <c r="M429" i="1"/>
  <c r="N429" i="1" s="1"/>
  <c r="M430" i="1"/>
  <c r="N430" i="1" s="1"/>
  <c r="M431" i="1"/>
  <c r="N431" i="1" s="1"/>
  <c r="M432" i="1"/>
  <c r="N432" i="1" s="1"/>
  <c r="M433" i="1"/>
  <c r="N433" i="1" s="1"/>
  <c r="M434" i="1"/>
  <c r="N434" i="1" s="1"/>
  <c r="M435" i="1"/>
  <c r="N435" i="1" s="1"/>
  <c r="M436" i="1"/>
  <c r="N436" i="1" s="1"/>
  <c r="M437" i="1"/>
  <c r="N437" i="1" s="1"/>
  <c r="M438" i="1"/>
  <c r="N438" i="1" s="1"/>
  <c r="M439" i="1"/>
  <c r="N439" i="1" s="1"/>
  <c r="M440" i="1"/>
  <c r="N440" i="1" s="1"/>
  <c r="M441" i="1"/>
  <c r="N441" i="1" s="1"/>
  <c r="M442" i="1"/>
  <c r="N442" i="1" s="1"/>
  <c r="M443" i="1"/>
  <c r="N443" i="1" s="1"/>
  <c r="M444" i="1"/>
  <c r="N444" i="1" s="1"/>
  <c r="M445" i="1"/>
  <c r="N445" i="1" s="1"/>
  <c r="M446" i="1"/>
  <c r="N446" i="1" s="1"/>
  <c r="M447" i="1"/>
  <c r="N447" i="1" s="1"/>
  <c r="M448" i="1"/>
  <c r="N448" i="1" s="1"/>
  <c r="M449" i="1"/>
  <c r="N449" i="1" s="1"/>
  <c r="M450" i="1"/>
  <c r="N450" i="1" s="1"/>
  <c r="M451" i="1"/>
  <c r="N451" i="1" s="1"/>
  <c r="M452" i="1"/>
  <c r="N452" i="1" s="1"/>
  <c r="M453" i="1"/>
  <c r="N453" i="1" s="1"/>
  <c r="M454" i="1"/>
  <c r="N454" i="1" s="1"/>
  <c r="M455" i="1"/>
  <c r="N455" i="1" s="1"/>
  <c r="M456" i="1"/>
  <c r="N456" i="1" s="1"/>
  <c r="M457" i="1"/>
  <c r="N457" i="1" s="1"/>
  <c r="M458" i="1"/>
  <c r="N458" i="1" s="1"/>
  <c r="M459" i="1"/>
  <c r="N459" i="1" s="1"/>
  <c r="M460" i="1"/>
  <c r="N460" i="1" s="1"/>
  <c r="M461" i="1"/>
  <c r="N461" i="1" s="1"/>
  <c r="M462" i="1"/>
  <c r="N462" i="1" s="1"/>
  <c r="M463" i="1"/>
  <c r="N463" i="1" s="1"/>
  <c r="M464" i="1"/>
  <c r="N464" i="1" s="1"/>
  <c r="M465" i="1"/>
  <c r="N465" i="1" s="1"/>
  <c r="M466" i="1"/>
  <c r="N466" i="1" s="1"/>
  <c r="M467" i="1"/>
  <c r="N467" i="1" s="1"/>
  <c r="M468" i="1"/>
  <c r="N468" i="1" s="1"/>
  <c r="M469" i="1"/>
  <c r="N469" i="1" s="1"/>
  <c r="M470" i="1"/>
  <c r="N470" i="1" s="1"/>
  <c r="M471" i="1"/>
  <c r="N471" i="1" s="1"/>
  <c r="M472" i="1"/>
  <c r="N472" i="1" s="1"/>
  <c r="M473" i="1"/>
  <c r="N473" i="1" s="1"/>
  <c r="M474" i="1"/>
  <c r="N474" i="1" s="1"/>
  <c r="M475" i="1"/>
  <c r="N475" i="1" s="1"/>
  <c r="M476" i="1"/>
  <c r="N476" i="1" s="1"/>
  <c r="M477" i="1"/>
  <c r="N477" i="1" s="1"/>
  <c r="M478" i="1"/>
  <c r="N478" i="1" s="1"/>
  <c r="M479" i="1"/>
  <c r="N479" i="1" s="1"/>
  <c r="M480" i="1"/>
  <c r="N480" i="1" s="1"/>
  <c r="M481" i="1"/>
  <c r="N481" i="1" s="1"/>
  <c r="M482" i="1"/>
  <c r="N482" i="1" s="1"/>
  <c r="M483" i="1"/>
  <c r="N483" i="1" s="1"/>
  <c r="M484" i="1"/>
  <c r="N484" i="1" s="1"/>
  <c r="M485" i="1"/>
  <c r="N485" i="1" s="1"/>
  <c r="M486" i="1"/>
  <c r="N486" i="1" s="1"/>
  <c r="M487" i="1"/>
  <c r="N487" i="1" s="1"/>
  <c r="M488" i="1"/>
  <c r="N488" i="1" s="1"/>
  <c r="M489" i="1"/>
  <c r="N489" i="1" s="1"/>
  <c r="M490" i="1"/>
  <c r="N490" i="1" s="1"/>
  <c r="M491" i="1"/>
  <c r="N491" i="1" s="1"/>
  <c r="M492" i="1"/>
  <c r="N492" i="1" s="1"/>
  <c r="M493" i="1"/>
  <c r="N493" i="1" s="1"/>
  <c r="M494" i="1"/>
  <c r="N494" i="1" s="1"/>
  <c r="M495" i="1"/>
  <c r="N495" i="1" s="1"/>
  <c r="M496" i="1"/>
  <c r="N496" i="1" s="1"/>
  <c r="M497" i="1"/>
  <c r="N497" i="1" s="1"/>
  <c r="M498" i="1"/>
  <c r="N498" i="1" s="1"/>
  <c r="M499" i="1"/>
  <c r="N499" i="1" s="1"/>
  <c r="M500" i="1"/>
  <c r="N500" i="1" s="1"/>
  <c r="M501" i="1"/>
  <c r="N501" i="1" s="1"/>
  <c r="M502" i="1"/>
  <c r="N502" i="1" s="1"/>
  <c r="M503" i="1"/>
  <c r="N503" i="1" s="1"/>
  <c r="M504" i="1"/>
  <c r="N504" i="1" s="1"/>
  <c r="M505" i="1"/>
  <c r="N505" i="1" s="1"/>
  <c r="M506" i="1"/>
  <c r="N506" i="1" s="1"/>
  <c r="M507" i="1"/>
  <c r="N507" i="1" s="1"/>
  <c r="M508" i="1"/>
  <c r="N508" i="1" s="1"/>
  <c r="M509" i="1"/>
  <c r="N509" i="1" s="1"/>
  <c r="M510" i="1"/>
  <c r="N510" i="1" s="1"/>
  <c r="M511" i="1"/>
  <c r="N511" i="1" s="1"/>
  <c r="M512" i="1"/>
  <c r="N512" i="1" s="1"/>
  <c r="M513" i="1"/>
  <c r="N513" i="1" s="1"/>
  <c r="M514" i="1"/>
  <c r="N514" i="1" s="1"/>
  <c r="M515" i="1"/>
  <c r="N515" i="1" s="1"/>
  <c r="M516" i="1"/>
  <c r="N516" i="1" s="1"/>
  <c r="M517" i="1"/>
  <c r="N517" i="1" s="1"/>
  <c r="M518" i="1"/>
  <c r="N518" i="1" s="1"/>
  <c r="M519" i="1"/>
  <c r="N519" i="1" s="1"/>
  <c r="M520" i="1"/>
  <c r="N520" i="1" s="1"/>
  <c r="M521" i="1"/>
  <c r="N521" i="1" s="1"/>
  <c r="M522" i="1"/>
  <c r="N522" i="1" s="1"/>
  <c r="M523" i="1"/>
  <c r="N523" i="1" s="1"/>
  <c r="M524" i="1"/>
  <c r="N524" i="1" s="1"/>
  <c r="M525" i="1"/>
  <c r="N525" i="1" s="1"/>
  <c r="M526" i="1"/>
  <c r="N526" i="1" s="1"/>
  <c r="M527" i="1"/>
  <c r="N527" i="1" s="1"/>
  <c r="M528" i="1"/>
  <c r="N528" i="1" s="1"/>
  <c r="M529" i="1"/>
  <c r="N529" i="1" s="1"/>
  <c r="M530" i="1"/>
  <c r="N530" i="1" s="1"/>
  <c r="M531" i="1"/>
  <c r="N531" i="1" s="1"/>
  <c r="M532" i="1"/>
  <c r="N532" i="1" s="1"/>
  <c r="M533" i="1"/>
  <c r="N533" i="1" s="1"/>
  <c r="M534" i="1"/>
  <c r="N534" i="1" s="1"/>
  <c r="M535" i="1"/>
  <c r="N535" i="1" s="1"/>
  <c r="M536" i="1"/>
  <c r="N536" i="1" s="1"/>
  <c r="M537" i="1"/>
  <c r="N537" i="1" s="1"/>
  <c r="M538" i="1"/>
  <c r="N538" i="1" s="1"/>
  <c r="M539" i="1"/>
  <c r="N539" i="1" s="1"/>
  <c r="M540" i="1"/>
  <c r="N540" i="1" s="1"/>
  <c r="M541" i="1"/>
  <c r="N541" i="1" s="1"/>
  <c r="M542" i="1"/>
  <c r="N542" i="1" s="1"/>
  <c r="M543" i="1"/>
  <c r="N543" i="1" s="1"/>
  <c r="M544" i="1"/>
  <c r="N544" i="1" s="1"/>
  <c r="M545" i="1"/>
  <c r="N545" i="1" s="1"/>
  <c r="M546" i="1"/>
  <c r="N546" i="1" s="1"/>
  <c r="M547" i="1"/>
  <c r="N547" i="1" s="1"/>
  <c r="M548" i="1"/>
  <c r="N548" i="1" s="1"/>
  <c r="M549" i="1"/>
  <c r="N549" i="1" s="1"/>
  <c r="M550" i="1"/>
  <c r="N550" i="1" s="1"/>
  <c r="M551" i="1"/>
  <c r="N551" i="1" s="1"/>
  <c r="M552" i="1"/>
  <c r="N552" i="1" s="1"/>
  <c r="M553" i="1"/>
  <c r="N553" i="1" s="1"/>
  <c r="M554" i="1"/>
  <c r="N554" i="1" s="1"/>
  <c r="M555" i="1"/>
  <c r="N555" i="1" s="1"/>
  <c r="M556" i="1"/>
  <c r="N556" i="1" s="1"/>
  <c r="M557" i="1"/>
  <c r="N557" i="1" s="1"/>
  <c r="M558" i="1"/>
  <c r="N558" i="1" s="1"/>
  <c r="M559" i="1"/>
  <c r="N559" i="1" s="1"/>
  <c r="M560" i="1"/>
  <c r="N560" i="1" s="1"/>
  <c r="M561" i="1"/>
  <c r="N561" i="1" s="1"/>
  <c r="M562" i="1"/>
  <c r="N562" i="1" s="1"/>
  <c r="M563" i="1"/>
  <c r="N563" i="1" s="1"/>
  <c r="M564" i="1"/>
  <c r="N564" i="1" s="1"/>
  <c r="M565" i="1"/>
  <c r="N565" i="1" s="1"/>
  <c r="M566" i="1"/>
  <c r="N566" i="1" s="1"/>
  <c r="M567" i="1"/>
  <c r="N567" i="1" s="1"/>
  <c r="M568" i="1"/>
  <c r="N568" i="1" s="1"/>
  <c r="M569" i="1"/>
  <c r="N569" i="1" s="1"/>
  <c r="M570" i="1"/>
  <c r="N570" i="1" s="1"/>
  <c r="M571" i="1"/>
  <c r="N571" i="1" s="1"/>
  <c r="M572" i="1"/>
  <c r="N572" i="1" s="1"/>
  <c r="M573" i="1"/>
  <c r="N573" i="1" s="1"/>
  <c r="M574" i="1"/>
  <c r="N574" i="1" s="1"/>
  <c r="M575" i="1"/>
  <c r="N575" i="1" s="1"/>
  <c r="M576" i="1"/>
  <c r="N576" i="1" s="1"/>
  <c r="M577" i="1"/>
  <c r="N577" i="1" s="1"/>
  <c r="M578" i="1"/>
  <c r="N578" i="1" s="1"/>
  <c r="M579" i="1"/>
  <c r="N579" i="1" s="1"/>
  <c r="M580" i="1"/>
  <c r="N580" i="1" s="1"/>
  <c r="M581" i="1"/>
  <c r="N581" i="1" s="1"/>
  <c r="M582" i="1"/>
  <c r="N582" i="1" s="1"/>
  <c r="M583" i="1"/>
  <c r="N583" i="1" s="1"/>
  <c r="M584" i="1"/>
  <c r="N584" i="1" s="1"/>
  <c r="M585" i="1"/>
  <c r="N585" i="1" s="1"/>
  <c r="M586" i="1"/>
  <c r="N586" i="1" s="1"/>
  <c r="M587" i="1"/>
  <c r="N587" i="1" s="1"/>
  <c r="M588" i="1"/>
  <c r="N588" i="1" s="1"/>
  <c r="M589" i="1"/>
  <c r="N589" i="1" s="1"/>
  <c r="M590" i="1"/>
  <c r="N590" i="1" s="1"/>
  <c r="M591" i="1"/>
  <c r="N591" i="1" s="1"/>
  <c r="M592" i="1"/>
  <c r="N592" i="1" s="1"/>
  <c r="M593" i="1"/>
  <c r="N593" i="1" s="1"/>
  <c r="M594" i="1"/>
  <c r="N594" i="1" s="1"/>
  <c r="M595" i="1"/>
  <c r="N595" i="1" s="1"/>
  <c r="M596" i="1"/>
  <c r="N596" i="1" s="1"/>
  <c r="M597" i="1"/>
  <c r="N597" i="1" s="1"/>
  <c r="M598" i="1"/>
  <c r="N598" i="1" s="1"/>
  <c r="M599" i="1"/>
  <c r="N599" i="1" s="1"/>
  <c r="M600" i="1"/>
  <c r="N600" i="1" s="1"/>
  <c r="M601" i="1"/>
  <c r="N601" i="1" s="1"/>
  <c r="M602" i="1"/>
  <c r="N602" i="1" s="1"/>
  <c r="M603" i="1"/>
  <c r="N603" i="1" s="1"/>
  <c r="M604" i="1"/>
  <c r="N604" i="1" s="1"/>
  <c r="M605" i="1"/>
  <c r="N605" i="1" s="1"/>
  <c r="M606" i="1"/>
  <c r="N606" i="1" s="1"/>
  <c r="M607" i="1"/>
  <c r="N607" i="1" s="1"/>
  <c r="M608" i="1"/>
  <c r="N608" i="1" s="1"/>
  <c r="M609" i="1"/>
  <c r="N609" i="1" s="1"/>
  <c r="M610" i="1"/>
  <c r="N610" i="1" s="1"/>
  <c r="M611" i="1"/>
  <c r="N611" i="1" s="1"/>
  <c r="M612" i="1"/>
  <c r="N612" i="1" s="1"/>
  <c r="M613" i="1"/>
  <c r="N613" i="1" s="1"/>
  <c r="M614" i="1"/>
  <c r="N614" i="1" s="1"/>
  <c r="M615" i="1"/>
  <c r="N615" i="1" s="1"/>
  <c r="M616" i="1"/>
  <c r="N616" i="1" s="1"/>
  <c r="M617" i="1"/>
  <c r="N617" i="1" s="1"/>
  <c r="M618" i="1"/>
  <c r="N618" i="1" s="1"/>
  <c r="M619" i="1"/>
  <c r="N619" i="1" s="1"/>
  <c r="M620" i="1"/>
  <c r="N620" i="1" s="1"/>
  <c r="M621" i="1"/>
  <c r="N621" i="1" s="1"/>
  <c r="M622" i="1"/>
  <c r="N622" i="1" s="1"/>
  <c r="M623" i="1"/>
  <c r="N623" i="1" s="1"/>
  <c r="M624" i="1"/>
  <c r="N624" i="1" s="1"/>
  <c r="M625" i="1"/>
  <c r="N625" i="1" s="1"/>
  <c r="M626" i="1"/>
  <c r="N626" i="1" s="1"/>
  <c r="M627" i="1"/>
  <c r="N627" i="1" s="1"/>
  <c r="M628" i="1"/>
  <c r="N628" i="1" s="1"/>
  <c r="M629" i="1"/>
  <c r="N629" i="1" s="1"/>
  <c r="M630" i="1"/>
  <c r="N630" i="1" s="1"/>
  <c r="M631" i="1"/>
  <c r="N631" i="1" s="1"/>
  <c r="M632" i="1"/>
  <c r="N632" i="1" s="1"/>
  <c r="M633" i="1"/>
  <c r="N633" i="1" s="1"/>
  <c r="M634" i="1"/>
  <c r="N634" i="1" s="1"/>
  <c r="M635" i="1"/>
  <c r="N635" i="1" s="1"/>
  <c r="M636" i="1"/>
  <c r="N636" i="1" s="1"/>
  <c r="M637" i="1"/>
  <c r="N637" i="1" s="1"/>
  <c r="M638" i="1"/>
  <c r="N638" i="1" s="1"/>
  <c r="M639" i="1"/>
  <c r="N639" i="1" s="1"/>
  <c r="M640" i="1"/>
  <c r="N640" i="1" s="1"/>
  <c r="M641" i="1"/>
  <c r="N641" i="1" s="1"/>
  <c r="M642" i="1"/>
  <c r="N642" i="1" s="1"/>
  <c r="M643" i="1"/>
  <c r="N643" i="1" s="1"/>
  <c r="M644" i="1"/>
  <c r="N644" i="1" s="1"/>
  <c r="M645" i="1"/>
  <c r="N645" i="1" s="1"/>
  <c r="M646" i="1"/>
  <c r="N646" i="1" s="1"/>
  <c r="M647" i="1"/>
  <c r="N647" i="1" s="1"/>
  <c r="M648" i="1"/>
  <c r="N648" i="1" s="1"/>
  <c r="M649" i="1"/>
  <c r="N649" i="1" s="1"/>
  <c r="M650" i="1"/>
  <c r="N650" i="1" s="1"/>
  <c r="M651" i="1"/>
  <c r="N651" i="1" s="1"/>
  <c r="M652" i="1"/>
  <c r="N652" i="1" s="1"/>
  <c r="M653" i="1"/>
  <c r="N653" i="1" s="1"/>
  <c r="M654" i="1"/>
  <c r="N654" i="1" s="1"/>
  <c r="M655" i="1"/>
  <c r="N655" i="1" s="1"/>
  <c r="M656" i="1"/>
  <c r="N656" i="1" s="1"/>
  <c r="M657" i="1"/>
  <c r="N657" i="1" s="1"/>
  <c r="M658" i="1"/>
  <c r="N658" i="1" s="1"/>
  <c r="M659" i="1"/>
  <c r="N659" i="1" s="1"/>
  <c r="M660" i="1"/>
  <c r="N660" i="1" s="1"/>
  <c r="M661" i="1"/>
  <c r="N661" i="1" s="1"/>
  <c r="M662" i="1"/>
  <c r="N662" i="1" s="1"/>
  <c r="M663" i="1"/>
  <c r="N663" i="1" s="1"/>
  <c r="M664" i="1"/>
  <c r="N664" i="1" s="1"/>
  <c r="M665" i="1"/>
  <c r="N665" i="1" s="1"/>
  <c r="M666" i="1"/>
  <c r="N666" i="1" s="1"/>
  <c r="M667" i="1"/>
  <c r="N667" i="1" s="1"/>
  <c r="M668" i="1"/>
  <c r="N668" i="1" s="1"/>
  <c r="M669" i="1"/>
  <c r="N669" i="1" s="1"/>
  <c r="M670" i="1"/>
  <c r="N670" i="1" s="1"/>
  <c r="M671" i="1"/>
  <c r="N671" i="1" s="1"/>
  <c r="M672" i="1"/>
  <c r="N672" i="1" s="1"/>
  <c r="M673" i="1"/>
  <c r="N673" i="1" s="1"/>
  <c r="M674" i="1"/>
  <c r="N674" i="1" s="1"/>
  <c r="M675" i="1"/>
  <c r="N675" i="1" s="1"/>
  <c r="M676" i="1"/>
  <c r="N676" i="1" s="1"/>
  <c r="M677" i="1"/>
  <c r="N677" i="1" s="1"/>
  <c r="M678" i="1"/>
  <c r="N678" i="1" s="1"/>
  <c r="M679" i="1"/>
  <c r="N679" i="1" s="1"/>
  <c r="M680" i="1"/>
  <c r="N680" i="1" s="1"/>
  <c r="M681" i="1"/>
  <c r="N681" i="1" s="1"/>
  <c r="M682" i="1"/>
  <c r="N682" i="1" s="1"/>
  <c r="M683" i="1"/>
  <c r="N683" i="1" s="1"/>
  <c r="M684" i="1"/>
  <c r="N684" i="1" s="1"/>
  <c r="M685" i="1"/>
  <c r="N685" i="1" s="1"/>
  <c r="M686" i="1"/>
  <c r="N686" i="1" s="1"/>
  <c r="M687" i="1"/>
  <c r="N687" i="1" s="1"/>
  <c r="M688" i="1"/>
  <c r="N688" i="1" s="1"/>
  <c r="M689" i="1"/>
  <c r="N689" i="1" s="1"/>
  <c r="M690" i="1"/>
  <c r="N690" i="1" s="1"/>
  <c r="M691" i="1"/>
  <c r="N691" i="1" s="1"/>
  <c r="M692" i="1"/>
  <c r="N692" i="1" s="1"/>
  <c r="M693" i="1"/>
  <c r="N693" i="1" s="1"/>
  <c r="M694" i="1"/>
  <c r="N694" i="1" s="1"/>
  <c r="M695" i="1"/>
  <c r="N695" i="1" s="1"/>
  <c r="M696" i="1"/>
  <c r="N696" i="1" s="1"/>
  <c r="M697" i="1"/>
  <c r="N697" i="1" s="1"/>
  <c r="M698" i="1"/>
  <c r="N698" i="1" s="1"/>
  <c r="M699" i="1"/>
  <c r="N699" i="1" s="1"/>
  <c r="M700" i="1"/>
  <c r="N700" i="1" s="1"/>
  <c r="M701" i="1"/>
  <c r="N701" i="1" s="1"/>
  <c r="M702" i="1"/>
  <c r="N702" i="1" s="1"/>
  <c r="M703" i="1"/>
  <c r="N703" i="1" s="1"/>
  <c r="M704" i="1"/>
  <c r="N704" i="1" s="1"/>
  <c r="M705" i="1"/>
  <c r="N705" i="1" s="1"/>
  <c r="M706" i="1"/>
  <c r="N706" i="1" s="1"/>
  <c r="M707" i="1"/>
  <c r="N707" i="1" s="1"/>
  <c r="M708" i="1"/>
  <c r="N708" i="1" s="1"/>
  <c r="M709" i="1"/>
  <c r="N709" i="1" s="1"/>
  <c r="M710" i="1"/>
  <c r="N710" i="1" s="1"/>
  <c r="M711" i="1"/>
  <c r="N711" i="1" s="1"/>
  <c r="M712" i="1"/>
  <c r="N712" i="1" s="1"/>
  <c r="M713" i="1"/>
  <c r="N713" i="1" s="1"/>
  <c r="M714" i="1"/>
  <c r="N714" i="1" s="1"/>
  <c r="M715" i="1"/>
  <c r="N715" i="1" s="1"/>
  <c r="M716" i="1"/>
  <c r="N716" i="1" s="1"/>
  <c r="M717" i="1"/>
  <c r="N717" i="1" s="1"/>
  <c r="M718" i="1"/>
  <c r="N718" i="1" s="1"/>
  <c r="M719" i="1"/>
  <c r="N719" i="1" s="1"/>
  <c r="M720" i="1"/>
  <c r="N720" i="1" s="1"/>
  <c r="M721" i="1"/>
  <c r="N721" i="1" s="1"/>
  <c r="M722" i="1"/>
  <c r="N722" i="1" s="1"/>
  <c r="M723" i="1"/>
  <c r="N723" i="1" s="1"/>
  <c r="M724" i="1"/>
  <c r="N724" i="1" s="1"/>
  <c r="M725" i="1"/>
  <c r="N725" i="1" s="1"/>
  <c r="M726" i="1"/>
  <c r="N726" i="1" s="1"/>
  <c r="M727" i="1"/>
  <c r="N727" i="1" s="1"/>
  <c r="M728" i="1"/>
  <c r="N728" i="1" s="1"/>
  <c r="M729" i="1"/>
  <c r="N729" i="1" s="1"/>
  <c r="M730" i="1"/>
  <c r="N730" i="1" s="1"/>
  <c r="M731" i="1"/>
  <c r="N731" i="1" s="1"/>
  <c r="M732" i="1"/>
  <c r="N732" i="1" s="1"/>
  <c r="M733" i="1"/>
  <c r="N733" i="1" s="1"/>
  <c r="M734" i="1"/>
  <c r="N734" i="1" s="1"/>
  <c r="M735" i="1"/>
  <c r="N735" i="1" s="1"/>
  <c r="M736" i="1"/>
  <c r="N736" i="1" s="1"/>
  <c r="M737" i="1"/>
  <c r="N737" i="1" s="1"/>
  <c r="M738" i="1"/>
  <c r="N738" i="1" s="1"/>
  <c r="M739" i="1"/>
  <c r="N739" i="1" s="1"/>
  <c r="M740" i="1"/>
  <c r="N740" i="1" s="1"/>
  <c r="M741" i="1"/>
  <c r="N741" i="1" s="1"/>
  <c r="M742" i="1"/>
  <c r="N742" i="1" s="1"/>
  <c r="M743" i="1"/>
  <c r="N743" i="1" s="1"/>
  <c r="M744" i="1"/>
  <c r="N744" i="1" s="1"/>
  <c r="M745" i="1"/>
  <c r="N745" i="1" s="1"/>
  <c r="M746" i="1"/>
  <c r="N746" i="1" s="1"/>
  <c r="M747" i="1"/>
  <c r="N747" i="1" s="1"/>
  <c r="M748" i="1"/>
  <c r="N748" i="1" s="1"/>
  <c r="M749" i="1"/>
  <c r="N749" i="1" s="1"/>
  <c r="M750" i="1"/>
  <c r="N750" i="1" s="1"/>
  <c r="M751" i="1"/>
  <c r="N751" i="1" s="1"/>
  <c r="M752" i="1"/>
  <c r="N752" i="1" s="1"/>
  <c r="M753" i="1"/>
  <c r="N753" i="1" s="1"/>
  <c r="M754" i="1"/>
  <c r="N754" i="1" s="1"/>
  <c r="M755" i="1"/>
  <c r="N755" i="1" s="1"/>
  <c r="M756" i="1"/>
  <c r="N756" i="1" s="1"/>
  <c r="M757" i="1"/>
  <c r="N757" i="1" s="1"/>
  <c r="M758" i="1"/>
  <c r="N758" i="1" s="1"/>
  <c r="M759" i="1"/>
  <c r="N759" i="1" s="1"/>
  <c r="M760" i="1"/>
  <c r="N760" i="1" s="1"/>
  <c r="M761" i="1"/>
  <c r="N761" i="1" s="1"/>
  <c r="M762" i="1"/>
  <c r="N762" i="1" s="1"/>
  <c r="M763" i="1"/>
  <c r="N763" i="1" s="1"/>
  <c r="M764" i="1"/>
  <c r="N764" i="1" s="1"/>
  <c r="M765" i="1"/>
  <c r="N765" i="1" s="1"/>
  <c r="M766" i="1"/>
  <c r="N766" i="1" s="1"/>
  <c r="M767" i="1"/>
  <c r="N767" i="1" s="1"/>
  <c r="M768" i="1"/>
  <c r="N768" i="1" s="1"/>
  <c r="M769" i="1"/>
  <c r="N769" i="1" s="1"/>
  <c r="M770" i="1"/>
  <c r="N770" i="1" s="1"/>
  <c r="M771" i="1"/>
  <c r="N771" i="1" s="1"/>
  <c r="M772" i="1"/>
  <c r="N772" i="1" s="1"/>
  <c r="M773" i="1"/>
  <c r="N773" i="1" s="1"/>
  <c r="M774" i="1"/>
  <c r="N774" i="1" s="1"/>
  <c r="M775" i="1"/>
  <c r="N775" i="1" s="1"/>
  <c r="M776" i="1"/>
  <c r="N776" i="1" s="1"/>
  <c r="M777" i="1"/>
  <c r="N777" i="1" s="1"/>
  <c r="M778" i="1"/>
  <c r="N778" i="1" s="1"/>
  <c r="M779" i="1"/>
  <c r="N779" i="1" s="1"/>
  <c r="M780" i="1"/>
  <c r="N780" i="1" s="1"/>
  <c r="M781" i="1"/>
  <c r="N781" i="1" s="1"/>
  <c r="M782" i="1"/>
  <c r="N782" i="1" s="1"/>
  <c r="M783" i="1"/>
  <c r="N783" i="1" s="1"/>
  <c r="M784" i="1"/>
  <c r="N784" i="1" s="1"/>
  <c r="M785" i="1"/>
  <c r="N785" i="1" s="1"/>
  <c r="M786" i="1"/>
  <c r="N786" i="1" s="1"/>
  <c r="M787" i="1"/>
  <c r="N787" i="1" s="1"/>
  <c r="M788" i="1"/>
  <c r="N788" i="1" s="1"/>
  <c r="M789" i="1"/>
  <c r="N789" i="1" s="1"/>
  <c r="M790" i="1"/>
  <c r="N790" i="1" s="1"/>
  <c r="M791" i="1"/>
  <c r="N791" i="1" s="1"/>
  <c r="M792" i="1"/>
  <c r="N792" i="1" s="1"/>
  <c r="M793" i="1"/>
  <c r="N793" i="1" s="1"/>
  <c r="M794" i="1"/>
  <c r="N794" i="1" s="1"/>
  <c r="M795" i="1"/>
  <c r="N795" i="1" s="1"/>
  <c r="M796" i="1"/>
  <c r="N796" i="1" s="1"/>
  <c r="M797" i="1"/>
  <c r="N797" i="1" s="1"/>
  <c r="M798" i="1"/>
  <c r="N798" i="1" s="1"/>
  <c r="M799" i="1"/>
  <c r="N799" i="1" s="1"/>
  <c r="M800" i="1"/>
  <c r="N800" i="1" s="1"/>
  <c r="M801" i="1"/>
  <c r="N801" i="1" s="1"/>
  <c r="M802" i="1"/>
  <c r="N802" i="1" s="1"/>
  <c r="M803" i="1"/>
  <c r="N803" i="1" s="1"/>
  <c r="M804" i="1"/>
  <c r="N804" i="1" s="1"/>
  <c r="M805" i="1"/>
  <c r="N805" i="1" s="1"/>
  <c r="M806" i="1"/>
  <c r="N806" i="1" s="1"/>
  <c r="M807" i="1"/>
  <c r="N807" i="1" s="1"/>
  <c r="M808" i="1"/>
  <c r="N808" i="1" s="1"/>
  <c r="M809" i="1"/>
  <c r="N809" i="1" s="1"/>
  <c r="M810" i="1"/>
  <c r="N810" i="1" s="1"/>
  <c r="M811" i="1"/>
  <c r="N811" i="1" s="1"/>
  <c r="M812" i="1"/>
  <c r="N812" i="1" s="1"/>
  <c r="M813" i="1"/>
  <c r="N813" i="1" s="1"/>
  <c r="M814" i="1"/>
  <c r="N814" i="1" s="1"/>
  <c r="M815" i="1"/>
  <c r="N815" i="1" s="1"/>
  <c r="M816" i="1"/>
  <c r="N816" i="1" s="1"/>
  <c r="M817" i="1"/>
  <c r="N817" i="1" s="1"/>
  <c r="M818" i="1"/>
  <c r="N818" i="1" s="1"/>
  <c r="M819" i="1"/>
  <c r="N819" i="1" s="1"/>
  <c r="M820" i="1"/>
  <c r="N820" i="1" s="1"/>
  <c r="M821" i="1"/>
  <c r="N821" i="1" s="1"/>
  <c r="M822" i="1"/>
  <c r="N822" i="1" s="1"/>
  <c r="M823" i="1"/>
  <c r="N823" i="1" s="1"/>
  <c r="M824" i="1"/>
  <c r="N824" i="1" s="1"/>
  <c r="M825" i="1"/>
  <c r="N825" i="1" s="1"/>
  <c r="M826" i="1"/>
  <c r="N826" i="1" s="1"/>
  <c r="M827" i="1"/>
  <c r="N827" i="1" s="1"/>
  <c r="M828" i="1"/>
  <c r="N828" i="1" s="1"/>
  <c r="M829" i="1"/>
  <c r="N829" i="1" s="1"/>
  <c r="M830" i="1"/>
  <c r="N830" i="1" s="1"/>
  <c r="M831" i="1"/>
  <c r="N831" i="1" s="1"/>
  <c r="M832" i="1"/>
  <c r="N832" i="1" s="1"/>
  <c r="M833" i="1"/>
  <c r="N833" i="1" s="1"/>
  <c r="M834" i="1"/>
  <c r="N834" i="1" s="1"/>
  <c r="M835" i="1"/>
  <c r="N835" i="1" s="1"/>
  <c r="M836" i="1"/>
  <c r="N836" i="1" s="1"/>
  <c r="M837" i="1"/>
  <c r="N837" i="1" s="1"/>
  <c r="M838" i="1"/>
  <c r="N838" i="1" s="1"/>
  <c r="M839" i="1"/>
  <c r="N839" i="1" s="1"/>
  <c r="M840" i="1"/>
  <c r="N840" i="1" s="1"/>
  <c r="M841" i="1"/>
  <c r="N841" i="1" s="1"/>
  <c r="M842" i="1"/>
  <c r="N842" i="1" s="1"/>
  <c r="M843" i="1"/>
  <c r="N843" i="1" s="1"/>
  <c r="M844" i="1"/>
  <c r="N844" i="1" s="1"/>
  <c r="M845" i="1"/>
  <c r="N845" i="1" s="1"/>
  <c r="M846" i="1"/>
  <c r="N846" i="1" s="1"/>
  <c r="M847" i="1"/>
  <c r="N847" i="1" s="1"/>
  <c r="M848" i="1"/>
  <c r="N848" i="1" s="1"/>
  <c r="M849" i="1"/>
  <c r="N849" i="1" s="1"/>
  <c r="M850" i="1"/>
  <c r="N850" i="1" s="1"/>
  <c r="M851" i="1"/>
  <c r="N851" i="1" s="1"/>
  <c r="M852" i="1"/>
  <c r="N852" i="1" s="1"/>
  <c r="M853" i="1"/>
  <c r="N853" i="1" s="1"/>
  <c r="M854" i="1"/>
  <c r="N854" i="1" s="1"/>
  <c r="M855" i="1"/>
  <c r="N855" i="1" s="1"/>
  <c r="M856" i="1"/>
  <c r="N856" i="1" s="1"/>
  <c r="M857" i="1"/>
  <c r="N857" i="1" s="1"/>
  <c r="M858" i="1"/>
  <c r="N858" i="1" s="1"/>
  <c r="M859" i="1"/>
  <c r="N859" i="1" s="1"/>
  <c r="M860" i="1"/>
  <c r="N860" i="1" s="1"/>
  <c r="M861" i="1"/>
  <c r="N861" i="1" s="1"/>
  <c r="M862" i="1"/>
  <c r="N862" i="1" s="1"/>
  <c r="M863" i="1"/>
  <c r="N863" i="1" s="1"/>
  <c r="M864" i="1"/>
  <c r="N864" i="1" s="1"/>
  <c r="M865" i="1"/>
  <c r="N865" i="1" s="1"/>
  <c r="M866" i="1"/>
  <c r="N866" i="1" s="1"/>
  <c r="M867" i="1"/>
  <c r="N867" i="1" s="1"/>
  <c r="M868" i="1"/>
  <c r="N868" i="1" s="1"/>
  <c r="M869" i="1"/>
  <c r="N869" i="1" s="1"/>
  <c r="M870" i="1"/>
  <c r="N870" i="1" s="1"/>
  <c r="M871" i="1"/>
  <c r="N871" i="1" s="1"/>
  <c r="M872" i="1"/>
  <c r="N872" i="1" s="1"/>
  <c r="M873" i="1"/>
  <c r="N873" i="1" s="1"/>
  <c r="M874" i="1"/>
  <c r="N874" i="1" s="1"/>
  <c r="M875" i="1"/>
  <c r="N875" i="1" s="1"/>
  <c r="M876" i="1"/>
  <c r="N876" i="1" s="1"/>
  <c r="M877" i="1"/>
  <c r="N877" i="1" s="1"/>
  <c r="M878" i="1"/>
  <c r="N878" i="1" s="1"/>
  <c r="M879" i="1"/>
  <c r="N879" i="1" s="1"/>
  <c r="M880" i="1"/>
  <c r="N880" i="1" s="1"/>
  <c r="M881" i="1"/>
  <c r="N881" i="1" s="1"/>
  <c r="M882" i="1"/>
  <c r="N882" i="1" s="1"/>
  <c r="M883" i="1"/>
  <c r="N883" i="1" s="1"/>
  <c r="M884" i="1"/>
  <c r="N884" i="1" s="1"/>
  <c r="M885" i="1"/>
  <c r="N885" i="1" s="1"/>
  <c r="M886" i="1"/>
  <c r="N886" i="1" s="1"/>
  <c r="M887" i="1"/>
  <c r="N887" i="1" s="1"/>
  <c r="M888" i="1"/>
  <c r="N888" i="1" s="1"/>
  <c r="M889" i="1"/>
  <c r="N889" i="1" s="1"/>
  <c r="M890" i="1"/>
  <c r="N890" i="1" s="1"/>
  <c r="M891" i="1"/>
  <c r="N891" i="1" s="1"/>
  <c r="M892" i="1"/>
  <c r="N892" i="1" s="1"/>
  <c r="M893" i="1"/>
  <c r="N893" i="1" s="1"/>
  <c r="M894" i="1"/>
  <c r="N894" i="1" s="1"/>
  <c r="M895" i="1"/>
  <c r="N895" i="1" s="1"/>
  <c r="M896" i="1"/>
  <c r="N896" i="1" s="1"/>
  <c r="M897" i="1"/>
  <c r="N897" i="1" s="1"/>
  <c r="M898" i="1"/>
  <c r="N898" i="1" s="1"/>
  <c r="M899" i="1"/>
  <c r="N899" i="1" s="1"/>
  <c r="M900" i="1"/>
  <c r="N900" i="1" s="1"/>
  <c r="M901" i="1"/>
  <c r="N901" i="1" s="1"/>
  <c r="M902" i="1"/>
  <c r="N902" i="1" s="1"/>
  <c r="M903" i="1"/>
  <c r="N903" i="1" s="1"/>
  <c r="M904" i="1"/>
  <c r="N904" i="1" s="1"/>
  <c r="M905" i="1"/>
  <c r="N905" i="1" s="1"/>
  <c r="M906" i="1"/>
  <c r="N906" i="1" s="1"/>
  <c r="M907" i="1"/>
  <c r="N907" i="1" s="1"/>
  <c r="M908" i="1"/>
  <c r="N908" i="1" s="1"/>
  <c r="M909" i="1"/>
  <c r="N909" i="1" s="1"/>
  <c r="M910" i="1"/>
  <c r="N910" i="1" s="1"/>
  <c r="M911" i="1"/>
  <c r="N911" i="1" s="1"/>
  <c r="M912" i="1"/>
  <c r="N912" i="1" s="1"/>
  <c r="M913" i="1"/>
  <c r="N913" i="1" s="1"/>
  <c r="M914" i="1"/>
  <c r="N914" i="1" s="1"/>
  <c r="M915" i="1"/>
  <c r="N915" i="1" s="1"/>
  <c r="M916" i="1"/>
  <c r="N916" i="1" s="1"/>
  <c r="M917" i="1"/>
  <c r="N917" i="1" s="1"/>
  <c r="M918" i="1"/>
  <c r="N918" i="1" s="1"/>
  <c r="M919" i="1"/>
  <c r="N919" i="1" s="1"/>
  <c r="M920" i="1"/>
  <c r="N920" i="1" s="1"/>
  <c r="M921" i="1"/>
  <c r="N921" i="1" s="1"/>
  <c r="M922" i="1"/>
  <c r="N922" i="1" s="1"/>
  <c r="M923" i="1"/>
  <c r="N923" i="1" s="1"/>
  <c r="M924" i="1"/>
  <c r="N924" i="1" s="1"/>
  <c r="M925" i="1"/>
  <c r="N925" i="1" s="1"/>
  <c r="M926" i="1"/>
  <c r="N926" i="1" s="1"/>
  <c r="M927" i="1"/>
  <c r="N927" i="1" s="1"/>
  <c r="M928" i="1"/>
  <c r="N928" i="1" s="1"/>
  <c r="M929" i="1"/>
  <c r="N929" i="1" s="1"/>
  <c r="M930" i="1"/>
  <c r="N930" i="1" s="1"/>
  <c r="M931" i="1"/>
  <c r="N931" i="1" s="1"/>
  <c r="M932" i="1"/>
  <c r="N932" i="1" s="1"/>
  <c r="M933" i="1"/>
  <c r="N933" i="1" s="1"/>
  <c r="M934" i="1"/>
  <c r="N934" i="1" s="1"/>
  <c r="M935" i="1"/>
  <c r="N935" i="1" s="1"/>
  <c r="M936" i="1"/>
  <c r="N936" i="1" s="1"/>
  <c r="M937" i="1"/>
  <c r="N937" i="1" s="1"/>
  <c r="M938" i="1"/>
  <c r="N938" i="1" s="1"/>
  <c r="M939" i="1"/>
  <c r="N939" i="1" s="1"/>
  <c r="M940" i="1"/>
  <c r="N940" i="1" s="1"/>
  <c r="M941" i="1"/>
  <c r="N941" i="1" s="1"/>
  <c r="M942" i="1"/>
  <c r="N942" i="1" s="1"/>
  <c r="M943" i="1"/>
  <c r="N943" i="1" s="1"/>
  <c r="M944" i="1"/>
  <c r="N944" i="1" s="1"/>
  <c r="M945" i="1"/>
  <c r="N945" i="1" s="1"/>
  <c r="M946" i="1"/>
  <c r="N946" i="1" s="1"/>
  <c r="M947" i="1"/>
  <c r="N947" i="1" s="1"/>
  <c r="M948" i="1"/>
  <c r="N948" i="1" s="1"/>
  <c r="M949" i="1"/>
  <c r="N949" i="1" s="1"/>
  <c r="M950" i="1"/>
  <c r="N950" i="1" s="1"/>
  <c r="M951" i="1"/>
  <c r="N951" i="1" s="1"/>
  <c r="M952" i="1"/>
  <c r="N952" i="1" s="1"/>
  <c r="M953" i="1"/>
  <c r="N953" i="1" s="1"/>
  <c r="M954" i="1"/>
  <c r="N954" i="1" s="1"/>
  <c r="M955" i="1"/>
  <c r="N955" i="1" s="1"/>
  <c r="M956" i="1"/>
  <c r="N956" i="1" s="1"/>
  <c r="M957" i="1"/>
  <c r="N957" i="1" s="1"/>
  <c r="M958" i="1"/>
  <c r="N958" i="1" s="1"/>
  <c r="M959" i="1"/>
  <c r="N959" i="1" s="1"/>
  <c r="M960" i="1"/>
  <c r="N960" i="1" s="1"/>
  <c r="M961" i="1"/>
  <c r="N961" i="1" s="1"/>
  <c r="M962" i="1"/>
  <c r="N962" i="1" s="1"/>
  <c r="M963" i="1"/>
  <c r="N963" i="1" s="1"/>
  <c r="M964" i="1"/>
  <c r="N964" i="1" s="1"/>
  <c r="M965" i="1"/>
  <c r="N965" i="1" s="1"/>
  <c r="M966" i="1"/>
  <c r="N966" i="1" s="1"/>
  <c r="M967" i="1"/>
  <c r="N967" i="1" s="1"/>
  <c r="M968" i="1"/>
  <c r="N968" i="1" s="1"/>
  <c r="M969" i="1"/>
  <c r="N969" i="1" s="1"/>
  <c r="M970" i="1"/>
  <c r="N970" i="1" s="1"/>
  <c r="M971" i="1"/>
  <c r="N971" i="1" s="1"/>
  <c r="M972" i="1"/>
  <c r="N972" i="1" s="1"/>
  <c r="M973" i="1"/>
  <c r="N973" i="1" s="1"/>
  <c r="M974" i="1"/>
  <c r="N974" i="1" s="1"/>
  <c r="M975" i="1"/>
  <c r="N975" i="1" s="1"/>
  <c r="M976" i="1"/>
  <c r="N976" i="1" s="1"/>
  <c r="M977" i="1"/>
  <c r="N977" i="1" s="1"/>
  <c r="M978" i="1"/>
  <c r="N978" i="1" s="1"/>
  <c r="M979" i="1"/>
  <c r="N979" i="1" s="1"/>
  <c r="M980" i="1"/>
  <c r="N980" i="1" s="1"/>
  <c r="M981" i="1"/>
  <c r="N981" i="1" s="1"/>
  <c r="M982" i="1"/>
  <c r="N982" i="1" s="1"/>
  <c r="M983" i="1"/>
  <c r="N983" i="1" s="1"/>
  <c r="M984" i="1"/>
  <c r="N984" i="1" s="1"/>
  <c r="M985" i="1"/>
  <c r="N985" i="1" s="1"/>
  <c r="M986" i="1"/>
  <c r="N986" i="1" s="1"/>
  <c r="M987" i="1"/>
  <c r="N987" i="1" s="1"/>
  <c r="M988" i="1"/>
  <c r="N988" i="1" s="1"/>
  <c r="M989" i="1"/>
  <c r="N989" i="1" s="1"/>
  <c r="M990" i="1"/>
  <c r="N990" i="1" s="1"/>
  <c r="M991" i="1"/>
  <c r="N991" i="1" s="1"/>
  <c r="M992" i="1"/>
  <c r="N992" i="1" s="1"/>
  <c r="M993" i="1"/>
  <c r="N993" i="1" s="1"/>
  <c r="M994" i="1"/>
  <c r="N994" i="1" s="1"/>
  <c r="M995" i="1"/>
  <c r="N995" i="1" s="1"/>
  <c r="M996" i="1"/>
  <c r="N996" i="1" s="1"/>
  <c r="M997" i="1"/>
  <c r="N997" i="1" s="1"/>
  <c r="M998" i="1"/>
  <c r="N998" i="1" s="1"/>
  <c r="M999" i="1"/>
  <c r="N999" i="1" s="1"/>
  <c r="M1000" i="1"/>
  <c r="N1000" i="1" s="1"/>
  <c r="M1001" i="1"/>
  <c r="N1001" i="1" s="1"/>
  <c r="M1002" i="1"/>
  <c r="N1002" i="1" s="1"/>
  <c r="M1003" i="1"/>
  <c r="N1003" i="1" s="1"/>
  <c r="M1004" i="1"/>
  <c r="N1004" i="1" s="1"/>
  <c r="M1005" i="1"/>
  <c r="N1005" i="1" s="1"/>
  <c r="M1006" i="1"/>
  <c r="N1006" i="1" s="1"/>
  <c r="M1007" i="1"/>
  <c r="N1007" i="1" s="1"/>
  <c r="M1008" i="1"/>
  <c r="N1008" i="1" s="1"/>
  <c r="M1009" i="1"/>
  <c r="N1009" i="1" s="1"/>
  <c r="M1010" i="1"/>
  <c r="N1010" i="1" s="1"/>
  <c r="M1011" i="1"/>
  <c r="N1011" i="1" s="1"/>
  <c r="M1012" i="1"/>
  <c r="N1012" i="1" s="1"/>
  <c r="M1013" i="1"/>
  <c r="N1013" i="1" s="1"/>
  <c r="M1014" i="1"/>
  <c r="N1014" i="1" s="1"/>
  <c r="M1015" i="1"/>
  <c r="N1015" i="1" s="1"/>
  <c r="M1016" i="1"/>
  <c r="N1016" i="1" s="1"/>
  <c r="M1017" i="1"/>
  <c r="N1017" i="1" s="1"/>
  <c r="M1018" i="1"/>
  <c r="N1018" i="1" s="1"/>
  <c r="M1019" i="1"/>
  <c r="N1019" i="1" s="1"/>
  <c r="M1020" i="1"/>
  <c r="N1020" i="1" s="1"/>
  <c r="M1021" i="1"/>
  <c r="N1021" i="1" s="1"/>
  <c r="M1022" i="1"/>
  <c r="N1022" i="1" s="1"/>
  <c r="M1023" i="1"/>
  <c r="N1023" i="1" s="1"/>
  <c r="M1024" i="1"/>
  <c r="N1024" i="1" s="1"/>
  <c r="M1025" i="1"/>
  <c r="N1025" i="1" s="1"/>
  <c r="M1026" i="1"/>
  <c r="N1026" i="1" s="1"/>
  <c r="M1027" i="1"/>
  <c r="N1027" i="1" s="1"/>
  <c r="M1028" i="1"/>
  <c r="N1028" i="1" s="1"/>
  <c r="M1029" i="1"/>
  <c r="N1029" i="1" s="1"/>
  <c r="M1030" i="1"/>
  <c r="N1030" i="1" s="1"/>
  <c r="M1031" i="1"/>
  <c r="N1031" i="1" s="1"/>
  <c r="M1032" i="1"/>
  <c r="N1032" i="1" s="1"/>
  <c r="M1033" i="1"/>
  <c r="N1033" i="1" s="1"/>
  <c r="M1034" i="1"/>
  <c r="N1034" i="1" s="1"/>
  <c r="M1035" i="1"/>
  <c r="N1035" i="1" s="1"/>
  <c r="M1036" i="1"/>
  <c r="N1036" i="1" s="1"/>
  <c r="M1037" i="1"/>
  <c r="N1037" i="1" s="1"/>
  <c r="M1038" i="1"/>
  <c r="N1038" i="1" s="1"/>
  <c r="M1039" i="1"/>
  <c r="N1039" i="1" s="1"/>
  <c r="M1040" i="1"/>
  <c r="N1040" i="1" s="1"/>
  <c r="M1041" i="1"/>
  <c r="N1041" i="1" s="1"/>
  <c r="M1042" i="1"/>
  <c r="N1042" i="1" s="1"/>
  <c r="M1043" i="1"/>
  <c r="N1043" i="1" s="1"/>
  <c r="M1044" i="1"/>
  <c r="N1044" i="1" s="1"/>
  <c r="M1045" i="1"/>
  <c r="N1045" i="1" s="1"/>
  <c r="M1046" i="1"/>
  <c r="N1046" i="1" s="1"/>
  <c r="M1047" i="1"/>
  <c r="N1047" i="1" s="1"/>
  <c r="M1048" i="1"/>
  <c r="N1048" i="1" s="1"/>
  <c r="M1049" i="1"/>
  <c r="N1049" i="1" s="1"/>
  <c r="M1050" i="1"/>
  <c r="N1050" i="1" s="1"/>
  <c r="M1051" i="1"/>
  <c r="N1051" i="1" s="1"/>
  <c r="M1052" i="1"/>
  <c r="N1052" i="1" s="1"/>
  <c r="M1053" i="1"/>
  <c r="N1053" i="1" s="1"/>
  <c r="M1054" i="1"/>
  <c r="N1054" i="1" s="1"/>
  <c r="M1055" i="1"/>
  <c r="N1055" i="1" s="1"/>
  <c r="M1056" i="1"/>
  <c r="N1056" i="1" s="1"/>
  <c r="M1057" i="1"/>
  <c r="N1057" i="1" s="1"/>
  <c r="M1058" i="1"/>
  <c r="N1058" i="1" s="1"/>
  <c r="M1059" i="1"/>
  <c r="N1059" i="1" s="1"/>
  <c r="M1060" i="1"/>
  <c r="N1060" i="1" s="1"/>
  <c r="M1061" i="1"/>
  <c r="N1061" i="1" s="1"/>
  <c r="M1062" i="1"/>
  <c r="N1062" i="1" s="1"/>
  <c r="M1063" i="1"/>
  <c r="N1063" i="1" s="1"/>
  <c r="M1064" i="1"/>
  <c r="N1064" i="1" s="1"/>
  <c r="M1065" i="1"/>
  <c r="N1065" i="1" s="1"/>
  <c r="M1066" i="1"/>
  <c r="N1066" i="1" s="1"/>
  <c r="M1067" i="1"/>
  <c r="N1067" i="1" s="1"/>
  <c r="M1068" i="1"/>
  <c r="N1068" i="1" s="1"/>
  <c r="M1069" i="1"/>
  <c r="N1069" i="1" s="1"/>
  <c r="M1070" i="1"/>
  <c r="N1070" i="1" s="1"/>
  <c r="M1071" i="1"/>
  <c r="N1071" i="1" s="1"/>
  <c r="M1072" i="1"/>
  <c r="N1072" i="1" s="1"/>
  <c r="M1073" i="1"/>
  <c r="N1073" i="1" s="1"/>
  <c r="M1074" i="1"/>
  <c r="N1074" i="1" s="1"/>
  <c r="M1075" i="1"/>
  <c r="N1075" i="1" s="1"/>
  <c r="M1076" i="1"/>
  <c r="N1076" i="1" s="1"/>
  <c r="M1077" i="1"/>
  <c r="N1077" i="1" s="1"/>
  <c r="M1078" i="1"/>
  <c r="N1078" i="1" s="1"/>
  <c r="M1079" i="1"/>
  <c r="N1079" i="1" s="1"/>
  <c r="M1080" i="1"/>
  <c r="N1080" i="1" s="1"/>
  <c r="M1081" i="1"/>
  <c r="N1081" i="1" s="1"/>
  <c r="M1082" i="1"/>
  <c r="N1082" i="1" s="1"/>
  <c r="M1083" i="1"/>
  <c r="N1083" i="1" s="1"/>
  <c r="M1084" i="1"/>
  <c r="N1084" i="1" s="1"/>
  <c r="M1085" i="1"/>
  <c r="N1085" i="1" s="1"/>
  <c r="M1086" i="1"/>
  <c r="N1086" i="1" s="1"/>
  <c r="M1087" i="1"/>
  <c r="N1087" i="1" s="1"/>
  <c r="M1088" i="1"/>
  <c r="N1088" i="1" s="1"/>
  <c r="M1089" i="1"/>
  <c r="N1089" i="1" s="1"/>
  <c r="M1090" i="1"/>
  <c r="N1090" i="1" s="1"/>
  <c r="M1091" i="1"/>
  <c r="N1091" i="1" s="1"/>
  <c r="M1092" i="1"/>
  <c r="N1092" i="1" s="1"/>
  <c r="M1093" i="1"/>
  <c r="N1093" i="1" s="1"/>
  <c r="M1094" i="1"/>
  <c r="N1094" i="1" s="1"/>
  <c r="M1095" i="1"/>
  <c r="N1095" i="1" s="1"/>
  <c r="M1096" i="1"/>
  <c r="N1096" i="1" s="1"/>
  <c r="M1097" i="1"/>
  <c r="N1097" i="1" s="1"/>
  <c r="M1098" i="1"/>
  <c r="N1098" i="1" s="1"/>
  <c r="M1099" i="1"/>
  <c r="N1099" i="1" s="1"/>
  <c r="M1100" i="1"/>
  <c r="N1100" i="1" s="1"/>
  <c r="M1101" i="1"/>
  <c r="N1101" i="1" s="1"/>
  <c r="M1102" i="1"/>
  <c r="N1102" i="1" s="1"/>
  <c r="M1103" i="1"/>
  <c r="N1103" i="1" s="1"/>
  <c r="M1104" i="1"/>
  <c r="N1104" i="1" s="1"/>
  <c r="M1105" i="1"/>
  <c r="N1105" i="1" s="1"/>
  <c r="M1106" i="1"/>
  <c r="N1106" i="1" s="1"/>
  <c r="M1107" i="1"/>
  <c r="N1107" i="1" s="1"/>
  <c r="M1108" i="1"/>
  <c r="N1108" i="1" s="1"/>
  <c r="M1109" i="1"/>
  <c r="N1109" i="1" s="1"/>
  <c r="M1110" i="1"/>
  <c r="N1110" i="1" s="1"/>
  <c r="M1111" i="1"/>
  <c r="N1111" i="1" s="1"/>
  <c r="M1112" i="1"/>
  <c r="N1112" i="1" s="1"/>
  <c r="M1113" i="1"/>
  <c r="N1113" i="1" s="1"/>
  <c r="M1114" i="1"/>
  <c r="N1114" i="1" s="1"/>
  <c r="M1115" i="1"/>
  <c r="N1115" i="1" s="1"/>
  <c r="M1116" i="1"/>
  <c r="N1116" i="1" s="1"/>
  <c r="M1117" i="1"/>
  <c r="N1117" i="1" s="1"/>
  <c r="M1118" i="1"/>
  <c r="N1118" i="1" s="1"/>
  <c r="M1119" i="1"/>
  <c r="N1119" i="1" s="1"/>
  <c r="M1120" i="1"/>
  <c r="N1120" i="1" s="1"/>
  <c r="M1121" i="1"/>
  <c r="N1121" i="1" s="1"/>
  <c r="M1122" i="1"/>
  <c r="N1122" i="1" s="1"/>
  <c r="M1123" i="1"/>
  <c r="N1123" i="1" s="1"/>
  <c r="M1124" i="1"/>
  <c r="N1124" i="1" s="1"/>
  <c r="M1125" i="1"/>
  <c r="N1125" i="1" s="1"/>
  <c r="M1126" i="1"/>
  <c r="N1126" i="1" s="1"/>
  <c r="M1127" i="1"/>
  <c r="N1127" i="1" s="1"/>
  <c r="M1128" i="1"/>
  <c r="N1128" i="1" s="1"/>
  <c r="M1129" i="1"/>
  <c r="N1129" i="1" s="1"/>
  <c r="M1130" i="1"/>
  <c r="N1130" i="1" s="1"/>
  <c r="M1131" i="1"/>
  <c r="N1131" i="1" s="1"/>
  <c r="M1132" i="1"/>
  <c r="N1132" i="1" s="1"/>
  <c r="M1133" i="1"/>
  <c r="N1133" i="1" s="1"/>
  <c r="M1134" i="1"/>
  <c r="N1134" i="1" s="1"/>
  <c r="M1135" i="1"/>
  <c r="N1135" i="1" s="1"/>
  <c r="M1136" i="1"/>
  <c r="N1136" i="1" s="1"/>
  <c r="M1137" i="1"/>
  <c r="N1137" i="1" s="1"/>
  <c r="M1138" i="1"/>
  <c r="N1138" i="1" s="1"/>
  <c r="M1139" i="1"/>
  <c r="N1139" i="1" s="1"/>
  <c r="M1140" i="1"/>
  <c r="N1140" i="1" s="1"/>
  <c r="M1141" i="1"/>
  <c r="N1141" i="1" s="1"/>
  <c r="M1142" i="1"/>
  <c r="N1142" i="1" s="1"/>
  <c r="M1143" i="1"/>
  <c r="N1143" i="1" s="1"/>
  <c r="M1144" i="1"/>
  <c r="N1144" i="1" s="1"/>
  <c r="M1145" i="1"/>
  <c r="N1145" i="1" s="1"/>
  <c r="M1146" i="1"/>
  <c r="N1146" i="1" s="1"/>
  <c r="M1147" i="1"/>
  <c r="N1147" i="1" s="1"/>
  <c r="M1148" i="1"/>
  <c r="N1148" i="1" s="1"/>
  <c r="M1149" i="1"/>
  <c r="N1149" i="1" s="1"/>
  <c r="M1150" i="1"/>
  <c r="N1150" i="1" s="1"/>
  <c r="M1151" i="1"/>
  <c r="N1151" i="1" s="1"/>
  <c r="M1152" i="1"/>
  <c r="N1152" i="1" s="1"/>
  <c r="M1153" i="1"/>
  <c r="N1153" i="1" s="1"/>
  <c r="M1154" i="1"/>
  <c r="N1154" i="1" s="1"/>
  <c r="M1155" i="1"/>
  <c r="N1155" i="1" s="1"/>
  <c r="M1156" i="1"/>
  <c r="N1156" i="1" s="1"/>
  <c r="M1157" i="1"/>
  <c r="N1157" i="1" s="1"/>
  <c r="M1158" i="1"/>
  <c r="N1158" i="1" s="1"/>
  <c r="M1159" i="1"/>
  <c r="N1159" i="1" s="1"/>
  <c r="M1160" i="1"/>
  <c r="N1160" i="1" s="1"/>
  <c r="M1161" i="1"/>
  <c r="N1161" i="1" s="1"/>
  <c r="M1162" i="1"/>
  <c r="N1162" i="1" s="1"/>
  <c r="M1163" i="1"/>
  <c r="N1163" i="1" s="1"/>
  <c r="M1164" i="1"/>
  <c r="N1164" i="1" s="1"/>
  <c r="M1165" i="1"/>
  <c r="N1165" i="1" s="1"/>
  <c r="M1166" i="1"/>
  <c r="N1166" i="1" s="1"/>
  <c r="M1167" i="1"/>
  <c r="N1167" i="1" s="1"/>
  <c r="M1168" i="1"/>
  <c r="N1168" i="1" s="1"/>
  <c r="M1169" i="1"/>
  <c r="N1169" i="1" s="1"/>
  <c r="M1170" i="1"/>
  <c r="N1170" i="1" s="1"/>
  <c r="M1171" i="1"/>
  <c r="N1171" i="1" s="1"/>
  <c r="M1172" i="1"/>
  <c r="N1172" i="1" s="1"/>
  <c r="M1173" i="1"/>
  <c r="N1173" i="1" s="1"/>
  <c r="M1174" i="1"/>
  <c r="N1174" i="1" s="1"/>
  <c r="M1175" i="1"/>
  <c r="N1175" i="1" s="1"/>
  <c r="M1176" i="1"/>
  <c r="N1176" i="1" s="1"/>
  <c r="M1177" i="1"/>
  <c r="N1177" i="1" s="1"/>
  <c r="M1178" i="1"/>
  <c r="N1178" i="1" s="1"/>
  <c r="M1179" i="1"/>
  <c r="N1179" i="1" s="1"/>
  <c r="M1180" i="1"/>
  <c r="N1180" i="1" s="1"/>
  <c r="M1181" i="1"/>
  <c r="N1181" i="1" s="1"/>
  <c r="M1182" i="1"/>
  <c r="N1182" i="1" s="1"/>
  <c r="M1183" i="1"/>
  <c r="N1183" i="1" s="1"/>
  <c r="M1184" i="1"/>
  <c r="N1184" i="1" s="1"/>
  <c r="M1185" i="1"/>
  <c r="N1185" i="1" s="1"/>
  <c r="M1186" i="1"/>
  <c r="N1186" i="1" s="1"/>
  <c r="M1187" i="1"/>
  <c r="N1187" i="1" s="1"/>
  <c r="M1188" i="1"/>
  <c r="N1188" i="1" s="1"/>
  <c r="M1189" i="1"/>
  <c r="N1189" i="1" s="1"/>
  <c r="M1190" i="1"/>
  <c r="N1190" i="1" s="1"/>
  <c r="M1191" i="1"/>
  <c r="N1191" i="1" s="1"/>
  <c r="M1192" i="1"/>
  <c r="N1192" i="1" s="1"/>
  <c r="M1193" i="1"/>
  <c r="N1193" i="1" s="1"/>
  <c r="M1194" i="1"/>
  <c r="N1194" i="1" s="1"/>
  <c r="M1195" i="1"/>
  <c r="N1195" i="1" s="1"/>
  <c r="M1196" i="1"/>
  <c r="N1196" i="1" s="1"/>
  <c r="M1197" i="1"/>
  <c r="N1197" i="1" s="1"/>
  <c r="M1198" i="1"/>
  <c r="N1198" i="1" s="1"/>
  <c r="M1199" i="1"/>
  <c r="N1199" i="1" s="1"/>
  <c r="M1200" i="1"/>
  <c r="N1200" i="1" s="1"/>
  <c r="M1201" i="1"/>
  <c r="N1201" i="1" s="1"/>
  <c r="M1202" i="1"/>
  <c r="N1202" i="1" s="1"/>
  <c r="M1203" i="1"/>
  <c r="N1203" i="1" s="1"/>
  <c r="M1204" i="1"/>
  <c r="N1204" i="1" s="1"/>
  <c r="M1205" i="1"/>
  <c r="N1205" i="1" s="1"/>
  <c r="M1206" i="1"/>
  <c r="N1206" i="1" s="1"/>
  <c r="M1207" i="1"/>
  <c r="N1207" i="1" s="1"/>
  <c r="M1208" i="1"/>
  <c r="N1208" i="1" s="1"/>
  <c r="M1209" i="1"/>
  <c r="N1209" i="1" s="1"/>
  <c r="M1210" i="1"/>
  <c r="N1210" i="1" s="1"/>
  <c r="M1211" i="1"/>
  <c r="N1211" i="1" s="1"/>
  <c r="M1212" i="1"/>
  <c r="N1212" i="1" s="1"/>
  <c r="M1213" i="1"/>
  <c r="N1213" i="1" s="1"/>
  <c r="M1214" i="1"/>
  <c r="N1214" i="1" s="1"/>
  <c r="M1215" i="1"/>
  <c r="N1215" i="1" s="1"/>
  <c r="M1216" i="1"/>
  <c r="N1216" i="1" s="1"/>
  <c r="M1217" i="1"/>
  <c r="N1217" i="1" s="1"/>
  <c r="M1218" i="1"/>
  <c r="N1218" i="1" s="1"/>
  <c r="M1219" i="1"/>
  <c r="N1219" i="1" s="1"/>
  <c r="M1220" i="1"/>
  <c r="N1220" i="1" s="1"/>
  <c r="M1221" i="1"/>
  <c r="N1221" i="1" s="1"/>
  <c r="M1222" i="1"/>
  <c r="N1222" i="1" s="1"/>
  <c r="M1223" i="1"/>
  <c r="N1223" i="1" s="1"/>
  <c r="M1224" i="1"/>
  <c r="N1224" i="1" s="1"/>
  <c r="M1225" i="1"/>
  <c r="N1225" i="1" s="1"/>
  <c r="M1226" i="1"/>
  <c r="N1226" i="1" s="1"/>
  <c r="M1227" i="1"/>
  <c r="N1227" i="1" s="1"/>
  <c r="M1228" i="1"/>
  <c r="N1228" i="1" s="1"/>
  <c r="M1229" i="1"/>
  <c r="N1229" i="1" s="1"/>
  <c r="M1230" i="1"/>
  <c r="N1230" i="1" s="1"/>
  <c r="M1231" i="1"/>
  <c r="N1231" i="1" s="1"/>
  <c r="M1232" i="1"/>
  <c r="N1232" i="1" s="1"/>
  <c r="M1233" i="1"/>
  <c r="N1233" i="1" s="1"/>
  <c r="M1234" i="1"/>
  <c r="N1234" i="1" s="1"/>
  <c r="M1235" i="1"/>
  <c r="N1235" i="1" s="1"/>
  <c r="M1236" i="1"/>
  <c r="N1236" i="1" s="1"/>
  <c r="M1237" i="1"/>
  <c r="N1237" i="1" s="1"/>
  <c r="M1238" i="1"/>
  <c r="N1238" i="1" s="1"/>
  <c r="M1239" i="1"/>
  <c r="N1239" i="1" s="1"/>
  <c r="M1240" i="1"/>
  <c r="N1240" i="1" s="1"/>
  <c r="M1241" i="1"/>
  <c r="N1241" i="1" s="1"/>
  <c r="M1242" i="1"/>
  <c r="N1242" i="1" s="1"/>
  <c r="M1243" i="1"/>
  <c r="N1243" i="1" s="1"/>
  <c r="M1244" i="1"/>
  <c r="N1244" i="1" s="1"/>
  <c r="M1245" i="1"/>
  <c r="N1245" i="1" s="1"/>
  <c r="M1246" i="1"/>
  <c r="N1246" i="1" s="1"/>
  <c r="M1247" i="1"/>
  <c r="N1247" i="1" s="1"/>
  <c r="M1248" i="1"/>
  <c r="N1248" i="1" s="1"/>
  <c r="M1249" i="1"/>
  <c r="N1249" i="1" s="1"/>
  <c r="M1250" i="1"/>
  <c r="N1250" i="1" s="1"/>
  <c r="M1251" i="1"/>
  <c r="N1251" i="1" s="1"/>
  <c r="M1252" i="1"/>
  <c r="N1252" i="1" s="1"/>
  <c r="M1253" i="1"/>
  <c r="N1253" i="1" s="1"/>
  <c r="M1254" i="1"/>
  <c r="N1254" i="1" s="1"/>
  <c r="M1255" i="1"/>
  <c r="N1255" i="1" s="1"/>
  <c r="M1256" i="1"/>
  <c r="N1256" i="1" s="1"/>
  <c r="M1257" i="1"/>
  <c r="N1257" i="1" s="1"/>
  <c r="M1258" i="1"/>
  <c r="N1258" i="1" s="1"/>
  <c r="M1259" i="1"/>
  <c r="N1259" i="1" s="1"/>
  <c r="M1260" i="1"/>
  <c r="N1260" i="1" s="1"/>
  <c r="M1261" i="1"/>
  <c r="N1261" i="1" s="1"/>
  <c r="M1262" i="1"/>
  <c r="N1262" i="1" s="1"/>
  <c r="M1263" i="1"/>
  <c r="N1263" i="1" s="1"/>
  <c r="M1264" i="1"/>
  <c r="N1264" i="1" s="1"/>
  <c r="M1265" i="1"/>
  <c r="N1265" i="1" s="1"/>
  <c r="M1266" i="1"/>
  <c r="N1266" i="1" s="1"/>
  <c r="M1267" i="1"/>
  <c r="N1267" i="1" s="1"/>
  <c r="M1268" i="1"/>
  <c r="N1268" i="1" s="1"/>
  <c r="M1269" i="1"/>
  <c r="N1269" i="1" s="1"/>
  <c r="M1270" i="1"/>
  <c r="N1270" i="1" s="1"/>
  <c r="M1271" i="1"/>
  <c r="N1271" i="1" s="1"/>
  <c r="M1272" i="1"/>
  <c r="N1272" i="1" s="1"/>
  <c r="M1273" i="1"/>
  <c r="N1273" i="1" s="1"/>
  <c r="M1274" i="1"/>
  <c r="N1274" i="1" s="1"/>
  <c r="M1275" i="1"/>
  <c r="N1275" i="1" s="1"/>
  <c r="M1276" i="1"/>
  <c r="N1276" i="1" s="1"/>
  <c r="M1277" i="1"/>
  <c r="N1277" i="1" s="1"/>
  <c r="M1278" i="1"/>
  <c r="N1278" i="1" s="1"/>
  <c r="M1279" i="1"/>
  <c r="N1279" i="1" s="1"/>
  <c r="M1280" i="1"/>
  <c r="N1280" i="1" s="1"/>
  <c r="M1281" i="1"/>
  <c r="N1281" i="1" s="1"/>
  <c r="M1282" i="1"/>
  <c r="N1282" i="1" s="1"/>
  <c r="M1283" i="1"/>
  <c r="N1283" i="1" s="1"/>
  <c r="M1284" i="1"/>
  <c r="N1284" i="1" s="1"/>
  <c r="M1285" i="1"/>
  <c r="N1285" i="1" s="1"/>
  <c r="M1286" i="1"/>
  <c r="N1286" i="1" s="1"/>
  <c r="M1287" i="1"/>
  <c r="N1287" i="1" s="1"/>
  <c r="M1288" i="1"/>
  <c r="N1288" i="1" s="1"/>
  <c r="M1289" i="1"/>
  <c r="N1289" i="1" s="1"/>
  <c r="M1290" i="1"/>
  <c r="N1290" i="1" s="1"/>
  <c r="M1291" i="1"/>
  <c r="N1291" i="1" s="1"/>
  <c r="M1292" i="1"/>
  <c r="N1292" i="1" s="1"/>
  <c r="M1293" i="1"/>
  <c r="N1293" i="1" s="1"/>
  <c r="M1294" i="1"/>
  <c r="N1294" i="1" s="1"/>
  <c r="M1295" i="1"/>
  <c r="N1295" i="1" s="1"/>
  <c r="M1296" i="1"/>
  <c r="N1296" i="1" s="1"/>
  <c r="M1297" i="1"/>
  <c r="N1297" i="1" s="1"/>
  <c r="M1298" i="1"/>
  <c r="N1298" i="1" s="1"/>
  <c r="M1299" i="1"/>
  <c r="N1299" i="1" s="1"/>
  <c r="M1300" i="1"/>
  <c r="N1300" i="1" s="1"/>
  <c r="M1301" i="1"/>
  <c r="N1301" i="1" s="1"/>
  <c r="M1302" i="1"/>
  <c r="N1302" i="1" s="1"/>
  <c r="M1303" i="1"/>
  <c r="N1303" i="1" s="1"/>
  <c r="M1304" i="1"/>
  <c r="N1304" i="1" s="1"/>
  <c r="M1305" i="1"/>
  <c r="N1305" i="1" s="1"/>
  <c r="M1306" i="1"/>
  <c r="N1306" i="1" s="1"/>
  <c r="M1307" i="1"/>
  <c r="N1307" i="1" s="1"/>
  <c r="M1308" i="1"/>
  <c r="N1308" i="1" s="1"/>
  <c r="M1309" i="1"/>
  <c r="N1309" i="1" s="1"/>
  <c r="M1310" i="1"/>
  <c r="N1310" i="1" s="1"/>
  <c r="M1311" i="1"/>
  <c r="N1311" i="1" s="1"/>
  <c r="M1312" i="1"/>
  <c r="N1312" i="1" s="1"/>
  <c r="M1313" i="1"/>
  <c r="N1313" i="1" s="1"/>
  <c r="M1314" i="1"/>
  <c r="N1314" i="1" s="1"/>
  <c r="M1315" i="1"/>
  <c r="N1315" i="1" s="1"/>
  <c r="M1316" i="1"/>
  <c r="N1316" i="1" s="1"/>
  <c r="M1317" i="1"/>
  <c r="N1317" i="1" s="1"/>
  <c r="M1318" i="1"/>
  <c r="N1318" i="1" s="1"/>
  <c r="M1319" i="1"/>
  <c r="N1319" i="1" s="1"/>
  <c r="M1320" i="1"/>
  <c r="N1320" i="1" s="1"/>
  <c r="M1321" i="1"/>
  <c r="N1321" i="1" s="1"/>
  <c r="M1322" i="1"/>
  <c r="N1322" i="1" s="1"/>
  <c r="M1323" i="1"/>
  <c r="N1323" i="1" s="1"/>
  <c r="M1324" i="1"/>
  <c r="N1324" i="1" s="1"/>
  <c r="M1325" i="1"/>
  <c r="N1325" i="1" s="1"/>
  <c r="M1326" i="1"/>
  <c r="N1326" i="1" s="1"/>
  <c r="M1327" i="1"/>
  <c r="N1327" i="1" s="1"/>
  <c r="M1328" i="1"/>
  <c r="N1328" i="1" s="1"/>
  <c r="M1329" i="1"/>
  <c r="N1329" i="1" s="1"/>
  <c r="M1330" i="1"/>
  <c r="N1330" i="1" s="1"/>
  <c r="M1331" i="1"/>
  <c r="N1331" i="1" s="1"/>
  <c r="M1332" i="1"/>
  <c r="N1332" i="1" s="1"/>
  <c r="M1333" i="1"/>
  <c r="N1333" i="1" s="1"/>
  <c r="M1334" i="1"/>
  <c r="N1334" i="1" s="1"/>
  <c r="M1335" i="1"/>
  <c r="N1335" i="1" s="1"/>
  <c r="M1336" i="1"/>
  <c r="N1336" i="1" s="1"/>
  <c r="M1337" i="1"/>
  <c r="N1337" i="1" s="1"/>
  <c r="M1338" i="1"/>
  <c r="N1338" i="1" s="1"/>
  <c r="M1339" i="1"/>
  <c r="N1339" i="1" s="1"/>
  <c r="M1340" i="1"/>
  <c r="N1340" i="1" s="1"/>
  <c r="M1341" i="1"/>
  <c r="N1341" i="1" s="1"/>
  <c r="M1342" i="1"/>
  <c r="N1342" i="1" s="1"/>
  <c r="M1343" i="1"/>
  <c r="N1343" i="1" s="1"/>
  <c r="M1344" i="1"/>
  <c r="N1344" i="1" s="1"/>
  <c r="M1345" i="1"/>
  <c r="N1345" i="1" s="1"/>
  <c r="M1346" i="1"/>
  <c r="N1346" i="1" s="1"/>
  <c r="M1347" i="1"/>
  <c r="N1347" i="1" s="1"/>
  <c r="M1348" i="1"/>
  <c r="N1348" i="1" s="1"/>
  <c r="M1349" i="1"/>
  <c r="N1349" i="1" s="1"/>
  <c r="M1350" i="1"/>
  <c r="N1350" i="1" s="1"/>
  <c r="M1351" i="1"/>
  <c r="N1351" i="1" s="1"/>
  <c r="M1352" i="1"/>
  <c r="N1352" i="1" s="1"/>
  <c r="M1353" i="1"/>
  <c r="N1353" i="1" s="1"/>
  <c r="M1354" i="1"/>
  <c r="N1354" i="1" s="1"/>
  <c r="M1355" i="1"/>
  <c r="N1355" i="1" s="1"/>
  <c r="M1356" i="1"/>
  <c r="N1356" i="1" s="1"/>
  <c r="M1357" i="1"/>
  <c r="N1357" i="1" s="1"/>
  <c r="M1358" i="1"/>
  <c r="N1358" i="1" s="1"/>
  <c r="M1359" i="1"/>
  <c r="N1359" i="1" s="1"/>
  <c r="M1360" i="1"/>
  <c r="N1360" i="1" s="1"/>
  <c r="M1361" i="1"/>
  <c r="N1361" i="1" s="1"/>
  <c r="M1362" i="1"/>
  <c r="N1362" i="1" s="1"/>
  <c r="M1363" i="1"/>
  <c r="N1363" i="1" s="1"/>
  <c r="M1364" i="1"/>
  <c r="N1364" i="1" s="1"/>
  <c r="M1365" i="1"/>
  <c r="N1365" i="1" s="1"/>
  <c r="M1366" i="1"/>
  <c r="N1366" i="1" s="1"/>
  <c r="M1367" i="1"/>
  <c r="N1367" i="1" s="1"/>
  <c r="M1368" i="1"/>
  <c r="N1368" i="1" s="1"/>
  <c r="M1369" i="1"/>
  <c r="N1369" i="1" s="1"/>
  <c r="M1370" i="1"/>
  <c r="N1370" i="1" s="1"/>
  <c r="M1371" i="1"/>
  <c r="N1371" i="1" s="1"/>
  <c r="M1372" i="1"/>
  <c r="N1372" i="1" s="1"/>
  <c r="M1373" i="1"/>
  <c r="N1373" i="1" s="1"/>
  <c r="M1374" i="1"/>
  <c r="N1374" i="1" s="1"/>
  <c r="M1375" i="1"/>
  <c r="N1375" i="1" s="1"/>
  <c r="M1376" i="1"/>
  <c r="N1376" i="1" s="1"/>
  <c r="M1377" i="1"/>
  <c r="N1377" i="1" s="1"/>
  <c r="M1378" i="1"/>
  <c r="N1378" i="1" s="1"/>
  <c r="M1379" i="1"/>
  <c r="N1379" i="1" s="1"/>
  <c r="M1380" i="1"/>
  <c r="N1380" i="1" s="1"/>
  <c r="M1381" i="1"/>
  <c r="N1381" i="1" s="1"/>
  <c r="M1382" i="1"/>
  <c r="N1382" i="1" s="1"/>
  <c r="M1383" i="1"/>
  <c r="N1383" i="1" s="1"/>
  <c r="M1384" i="1"/>
  <c r="N1384" i="1" s="1"/>
  <c r="M1385" i="1"/>
  <c r="N1385" i="1" s="1"/>
  <c r="M1386" i="1"/>
  <c r="N1386" i="1" s="1"/>
  <c r="M1387" i="1"/>
  <c r="N1387" i="1" s="1"/>
  <c r="M1388" i="1"/>
  <c r="N1388" i="1" s="1"/>
  <c r="M1389" i="1"/>
  <c r="N1389" i="1" s="1"/>
  <c r="M1390" i="1"/>
  <c r="N1390" i="1" s="1"/>
  <c r="M1391" i="1"/>
  <c r="N1391" i="1" s="1"/>
  <c r="M1392" i="1"/>
  <c r="N1392" i="1" s="1"/>
  <c r="M1393" i="1"/>
  <c r="N1393" i="1" s="1"/>
  <c r="M1394" i="1"/>
  <c r="N1394" i="1" s="1"/>
  <c r="M1395" i="1"/>
  <c r="N1395" i="1" s="1"/>
  <c r="M1396" i="1"/>
  <c r="N1396" i="1" s="1"/>
  <c r="M1397" i="1"/>
  <c r="N1397" i="1" s="1"/>
  <c r="M1398" i="1"/>
  <c r="N1398" i="1" s="1"/>
  <c r="M1399" i="1"/>
  <c r="N1399" i="1" s="1"/>
  <c r="M1400" i="1"/>
  <c r="N1400" i="1" s="1"/>
  <c r="M1401" i="1"/>
  <c r="N1401" i="1" s="1"/>
  <c r="M1402" i="1"/>
  <c r="N1402" i="1" s="1"/>
  <c r="M1403" i="1"/>
  <c r="N1403" i="1" s="1"/>
  <c r="M1404" i="1"/>
  <c r="N1404" i="1" s="1"/>
  <c r="M1405" i="1"/>
  <c r="N1405" i="1" s="1"/>
  <c r="M1406" i="1"/>
  <c r="N1406" i="1" s="1"/>
  <c r="M1407" i="1"/>
  <c r="N1407" i="1" s="1"/>
  <c r="M1408" i="1"/>
  <c r="N1408" i="1" s="1"/>
  <c r="M1409" i="1"/>
  <c r="N1409" i="1" s="1"/>
  <c r="M1410" i="1"/>
  <c r="N1410" i="1" s="1"/>
  <c r="M1411" i="1"/>
  <c r="N1411" i="1" s="1"/>
  <c r="M1412" i="1"/>
  <c r="N1412" i="1" s="1"/>
  <c r="M1413" i="1"/>
  <c r="N1413" i="1" s="1"/>
  <c r="M1414" i="1"/>
  <c r="N1414" i="1" s="1"/>
  <c r="M1415" i="1"/>
  <c r="N1415" i="1" s="1"/>
  <c r="M1416" i="1"/>
  <c r="N1416" i="1" s="1"/>
  <c r="M1417" i="1"/>
  <c r="N1417" i="1" s="1"/>
  <c r="M1418" i="1"/>
  <c r="N1418" i="1" s="1"/>
  <c r="M1419" i="1"/>
  <c r="N1419" i="1" s="1"/>
  <c r="M1420" i="1"/>
  <c r="N1420" i="1" s="1"/>
  <c r="M1421" i="1"/>
  <c r="N1421" i="1" s="1"/>
  <c r="M1422" i="1"/>
  <c r="N1422" i="1" s="1"/>
  <c r="M1423" i="1"/>
  <c r="N1423" i="1" s="1"/>
  <c r="M1424" i="1"/>
  <c r="N1424" i="1" s="1"/>
  <c r="M1425" i="1"/>
  <c r="N1425" i="1" s="1"/>
  <c r="M1426" i="1"/>
  <c r="N1426" i="1" s="1"/>
  <c r="M1427" i="1"/>
  <c r="N1427" i="1" s="1"/>
  <c r="M1428" i="1"/>
  <c r="N1428" i="1" s="1"/>
  <c r="M1429" i="1"/>
  <c r="N1429" i="1" s="1"/>
  <c r="M1430" i="1"/>
  <c r="N1430" i="1" s="1"/>
  <c r="M1431" i="1"/>
  <c r="N1431" i="1" s="1"/>
  <c r="M1432" i="1"/>
  <c r="N1432" i="1" s="1"/>
  <c r="M1433" i="1"/>
  <c r="N1433" i="1" s="1"/>
  <c r="M1434" i="1"/>
  <c r="N1434" i="1" s="1"/>
  <c r="M1435" i="1"/>
  <c r="N1435" i="1" s="1"/>
  <c r="M1436" i="1"/>
  <c r="N1436" i="1" s="1"/>
  <c r="M1437" i="1"/>
  <c r="N1437" i="1" s="1"/>
  <c r="M1438" i="1"/>
  <c r="N1438" i="1" s="1"/>
  <c r="M1439" i="1"/>
  <c r="N1439" i="1" s="1"/>
  <c r="M1440" i="1"/>
  <c r="N1440" i="1" s="1"/>
  <c r="M1441" i="1"/>
  <c r="N1441" i="1" s="1"/>
  <c r="M1442" i="1"/>
  <c r="N1442" i="1" s="1"/>
  <c r="M1443" i="1"/>
  <c r="N1443" i="1" s="1"/>
  <c r="M1444" i="1"/>
  <c r="N1444" i="1" s="1"/>
  <c r="M1445" i="1"/>
  <c r="N1445" i="1" s="1"/>
  <c r="M1446" i="1"/>
  <c r="N1446" i="1" s="1"/>
  <c r="M1447" i="1"/>
  <c r="N1447" i="1" s="1"/>
  <c r="M1448" i="1"/>
  <c r="N1448" i="1" s="1"/>
  <c r="M1449" i="1"/>
  <c r="N1449" i="1" s="1"/>
  <c r="M1450" i="1"/>
  <c r="N1450" i="1" s="1"/>
  <c r="M1451" i="1"/>
  <c r="N1451" i="1" s="1"/>
  <c r="M1452" i="1"/>
  <c r="N1452" i="1" s="1"/>
  <c r="M1453" i="1"/>
  <c r="N1453" i="1" s="1"/>
  <c r="M1454" i="1"/>
  <c r="N1454" i="1" s="1"/>
  <c r="M1455" i="1"/>
  <c r="N1455" i="1" s="1"/>
  <c r="M1456" i="1"/>
  <c r="N1456" i="1" s="1"/>
  <c r="M1457" i="1"/>
  <c r="N1457" i="1" s="1"/>
  <c r="M1458" i="1"/>
  <c r="N1458" i="1" s="1"/>
  <c r="M1459" i="1"/>
  <c r="N1459" i="1" s="1"/>
  <c r="M1460" i="1"/>
  <c r="N1460" i="1" s="1"/>
  <c r="M1461" i="1"/>
  <c r="N1461" i="1" s="1"/>
  <c r="M1462" i="1"/>
  <c r="N1462" i="1" s="1"/>
  <c r="M1463" i="1"/>
  <c r="N1463" i="1" s="1"/>
  <c r="M1464" i="1"/>
  <c r="N1464" i="1" s="1"/>
  <c r="M1465" i="1"/>
  <c r="N1465" i="1" s="1"/>
  <c r="M1466" i="1"/>
  <c r="N1466" i="1" s="1"/>
  <c r="M1467" i="1"/>
  <c r="N1467" i="1" s="1"/>
  <c r="M1468" i="1"/>
  <c r="N1468" i="1" s="1"/>
  <c r="M1469" i="1"/>
  <c r="N1469" i="1" s="1"/>
  <c r="M1470" i="1"/>
  <c r="N1470" i="1" s="1"/>
  <c r="M1471" i="1"/>
  <c r="N1471" i="1" s="1"/>
  <c r="M1472" i="1"/>
  <c r="N1472" i="1" s="1"/>
  <c r="M1473" i="1"/>
  <c r="N1473" i="1" s="1"/>
  <c r="M1474" i="1"/>
  <c r="N1474" i="1" s="1"/>
  <c r="M1475" i="1"/>
  <c r="N1475" i="1" s="1"/>
  <c r="M1476" i="1"/>
  <c r="N1476" i="1" s="1"/>
  <c r="M1477" i="1"/>
  <c r="N1477" i="1" s="1"/>
  <c r="M1478" i="1"/>
  <c r="N1478" i="1" s="1"/>
  <c r="M1479" i="1"/>
  <c r="N1479" i="1" s="1"/>
  <c r="M1480" i="1"/>
  <c r="N1480" i="1" s="1"/>
  <c r="M1481" i="1"/>
  <c r="N1481" i="1" s="1"/>
  <c r="M1482" i="1"/>
  <c r="N1482" i="1" s="1"/>
  <c r="M1483" i="1"/>
  <c r="N1483" i="1" s="1"/>
  <c r="M1484" i="1"/>
  <c r="N1484" i="1" s="1"/>
  <c r="M1485" i="1"/>
  <c r="N1485" i="1" s="1"/>
  <c r="M1486" i="1"/>
  <c r="N1486" i="1" s="1"/>
  <c r="M1487" i="1"/>
  <c r="N1487" i="1" s="1"/>
  <c r="M1488" i="1"/>
  <c r="N1488" i="1" s="1"/>
  <c r="M1489" i="1"/>
  <c r="N1489" i="1" s="1"/>
  <c r="M1490" i="1"/>
  <c r="N1490" i="1" s="1"/>
  <c r="M1491" i="1"/>
  <c r="N1491" i="1" s="1"/>
  <c r="M1492" i="1"/>
  <c r="N1492" i="1" s="1"/>
  <c r="M1493" i="1"/>
  <c r="N1493" i="1" s="1"/>
  <c r="M1494" i="1"/>
  <c r="N1494" i="1" s="1"/>
  <c r="M1495" i="1"/>
  <c r="N1495" i="1" s="1"/>
  <c r="M1496" i="1"/>
  <c r="N1496" i="1" s="1"/>
  <c r="M1497" i="1"/>
  <c r="N1497" i="1" s="1"/>
  <c r="M1498" i="1"/>
  <c r="N1498" i="1" s="1"/>
  <c r="M1499" i="1"/>
  <c r="N1499" i="1" s="1"/>
  <c r="M1500" i="1"/>
  <c r="N1500" i="1" s="1"/>
  <c r="M1501" i="1"/>
  <c r="N1501" i="1" s="1"/>
  <c r="M1502" i="1"/>
  <c r="N1502" i="1" s="1"/>
  <c r="M1503" i="1"/>
  <c r="N1503" i="1" s="1"/>
  <c r="M1504" i="1"/>
  <c r="N1504" i="1" s="1"/>
  <c r="M1505" i="1"/>
  <c r="N1505" i="1" s="1"/>
  <c r="M1506" i="1"/>
  <c r="N1506" i="1" s="1"/>
  <c r="M1507" i="1"/>
  <c r="N1507" i="1" s="1"/>
  <c r="M1508" i="1"/>
  <c r="N1508" i="1" s="1"/>
  <c r="M1509" i="1"/>
  <c r="N1509" i="1" s="1"/>
  <c r="M1510" i="1"/>
  <c r="N1510" i="1" s="1"/>
  <c r="M1511" i="1"/>
  <c r="N1511" i="1" s="1"/>
  <c r="M1512" i="1"/>
  <c r="N1512" i="1" s="1"/>
  <c r="M1513" i="1"/>
  <c r="N1513" i="1" s="1"/>
  <c r="M1514" i="1"/>
  <c r="N1514" i="1" s="1"/>
  <c r="M1515" i="1"/>
  <c r="N1515" i="1" s="1"/>
  <c r="M1516" i="1"/>
  <c r="N1516" i="1" s="1"/>
  <c r="M1517" i="1"/>
  <c r="N1517" i="1" s="1"/>
  <c r="M1518" i="1"/>
  <c r="N1518" i="1" s="1"/>
  <c r="M1519" i="1"/>
  <c r="N1519" i="1" s="1"/>
  <c r="M1520" i="1"/>
  <c r="N1520" i="1" s="1"/>
  <c r="M1521" i="1"/>
  <c r="N1521" i="1" s="1"/>
  <c r="M1522" i="1"/>
  <c r="N1522" i="1" s="1"/>
  <c r="M1523" i="1"/>
  <c r="N1523" i="1" s="1"/>
  <c r="M1524" i="1"/>
  <c r="N1524" i="1" s="1"/>
  <c r="M1525" i="1"/>
  <c r="N1525" i="1" s="1"/>
  <c r="M1526" i="1"/>
  <c r="N1526" i="1" s="1"/>
  <c r="M1527" i="1"/>
  <c r="N1527" i="1" s="1"/>
  <c r="M1528" i="1"/>
  <c r="N1528" i="1" s="1"/>
  <c r="M1529" i="1"/>
  <c r="N1529" i="1" s="1"/>
  <c r="M1530" i="1"/>
  <c r="N1530" i="1" s="1"/>
  <c r="M1531" i="1"/>
  <c r="N1531" i="1" s="1"/>
  <c r="M1532" i="1"/>
  <c r="N1532" i="1" s="1"/>
  <c r="M1533" i="1"/>
  <c r="N1533" i="1" s="1"/>
  <c r="M1534" i="1"/>
  <c r="N1534" i="1" s="1"/>
  <c r="M1535" i="1"/>
  <c r="N1535" i="1" s="1"/>
  <c r="M1536" i="1"/>
  <c r="N1536" i="1" s="1"/>
  <c r="M1537" i="1"/>
  <c r="N1537" i="1" s="1"/>
  <c r="M1538" i="1"/>
  <c r="N1538" i="1" s="1"/>
  <c r="M1539" i="1"/>
  <c r="N1539" i="1" s="1"/>
  <c r="M1540" i="1"/>
  <c r="N1540" i="1" s="1"/>
  <c r="M1541" i="1"/>
  <c r="N1541" i="1" s="1"/>
  <c r="M1542" i="1"/>
  <c r="N1542" i="1" s="1"/>
  <c r="M1543" i="1"/>
  <c r="N1543" i="1" s="1"/>
  <c r="M1544" i="1"/>
  <c r="N1544" i="1" s="1"/>
  <c r="M1545" i="1"/>
  <c r="N1545" i="1" s="1"/>
  <c r="M1546" i="1"/>
  <c r="N1546" i="1" s="1"/>
  <c r="M1547" i="1"/>
  <c r="N1547" i="1" s="1"/>
  <c r="M1548" i="1"/>
  <c r="N1548" i="1" s="1"/>
  <c r="M1549" i="1"/>
  <c r="N1549" i="1" s="1"/>
  <c r="M1550" i="1"/>
  <c r="N1550" i="1" s="1"/>
  <c r="M1551" i="1"/>
  <c r="N1551" i="1" s="1"/>
  <c r="M1552" i="1"/>
  <c r="N1552" i="1" s="1"/>
  <c r="M1553" i="1"/>
  <c r="N1553" i="1" s="1"/>
  <c r="M1554" i="1"/>
  <c r="N1554" i="1" s="1"/>
  <c r="M1555" i="1"/>
  <c r="N1555" i="1" s="1"/>
  <c r="M1556" i="1"/>
  <c r="N1556" i="1" s="1"/>
  <c r="M1557" i="1"/>
  <c r="N1557" i="1" s="1"/>
  <c r="M1558" i="1"/>
  <c r="N1558" i="1" s="1"/>
  <c r="M1559" i="1"/>
  <c r="N1559" i="1" s="1"/>
  <c r="M1560" i="1"/>
  <c r="N1560" i="1" s="1"/>
  <c r="M1561" i="1"/>
  <c r="N1561" i="1" s="1"/>
  <c r="M1562" i="1"/>
  <c r="N1562" i="1" s="1"/>
  <c r="M1563" i="1"/>
  <c r="N1563" i="1" s="1"/>
  <c r="M1564" i="1"/>
  <c r="N1564" i="1" s="1"/>
  <c r="M1565" i="1"/>
  <c r="N1565" i="1" s="1"/>
  <c r="M1566" i="1"/>
  <c r="N1566" i="1" s="1"/>
  <c r="M1567" i="1"/>
  <c r="N1567" i="1" s="1"/>
  <c r="M1568" i="1"/>
  <c r="N1568" i="1" s="1"/>
  <c r="M1569" i="1"/>
  <c r="N1569" i="1" s="1"/>
  <c r="M1570" i="1"/>
  <c r="N1570" i="1" s="1"/>
  <c r="M1571" i="1"/>
  <c r="N1571" i="1" s="1"/>
  <c r="M1572" i="1"/>
  <c r="N1572" i="1" s="1"/>
  <c r="M1573" i="1"/>
  <c r="N1573" i="1" s="1"/>
  <c r="M1574" i="1"/>
  <c r="N1574" i="1" s="1"/>
  <c r="M1575" i="1"/>
  <c r="N1575" i="1" s="1"/>
  <c r="M1576" i="1"/>
  <c r="N1576" i="1" s="1"/>
  <c r="M1577" i="1"/>
  <c r="N1577" i="1" s="1"/>
  <c r="M1578" i="1"/>
  <c r="N1578" i="1" s="1"/>
  <c r="M1579" i="1"/>
  <c r="N1579" i="1" s="1"/>
  <c r="M1580" i="1"/>
  <c r="N1580" i="1" s="1"/>
  <c r="M1581" i="1"/>
  <c r="N1581" i="1" s="1"/>
  <c r="M1582" i="1"/>
  <c r="N1582" i="1" s="1"/>
  <c r="M1583" i="1"/>
  <c r="N1583" i="1" s="1"/>
  <c r="M1584" i="1"/>
  <c r="N1584" i="1" s="1"/>
  <c r="M1585" i="1"/>
  <c r="N1585" i="1" s="1"/>
  <c r="M1586" i="1"/>
  <c r="N1586" i="1" s="1"/>
  <c r="M1587" i="1"/>
  <c r="N1587" i="1" s="1"/>
  <c r="M1588" i="1"/>
  <c r="N1588" i="1" s="1"/>
  <c r="M1589" i="1"/>
  <c r="N1589" i="1" s="1"/>
  <c r="M1590" i="1"/>
  <c r="N1590" i="1" s="1"/>
  <c r="M1591" i="1"/>
  <c r="N1591" i="1" s="1"/>
  <c r="M1592" i="1"/>
  <c r="N1592" i="1" s="1"/>
  <c r="M1593" i="1"/>
  <c r="N1593" i="1" s="1"/>
  <c r="M1594" i="1"/>
  <c r="N1594" i="1" s="1"/>
  <c r="M1595" i="1"/>
  <c r="N1595" i="1" s="1"/>
  <c r="M1596" i="1"/>
  <c r="N1596" i="1" s="1"/>
  <c r="M1597" i="1"/>
  <c r="N1597" i="1" s="1"/>
  <c r="M1598" i="1"/>
  <c r="N1598" i="1" s="1"/>
  <c r="M1599" i="1"/>
  <c r="N1599" i="1" s="1"/>
  <c r="M1600" i="1"/>
  <c r="N1600" i="1" s="1"/>
  <c r="M1601" i="1"/>
  <c r="N1601" i="1" s="1"/>
  <c r="M1602" i="1"/>
  <c r="N1602" i="1" s="1"/>
  <c r="M1603" i="1"/>
  <c r="N1603" i="1" s="1"/>
  <c r="M1604" i="1"/>
  <c r="N1604" i="1" s="1"/>
  <c r="M1605" i="1"/>
  <c r="N1605" i="1" s="1"/>
  <c r="M1606" i="1"/>
  <c r="N1606" i="1" s="1"/>
  <c r="M1607" i="1"/>
  <c r="N1607" i="1" s="1"/>
  <c r="M1608" i="1"/>
  <c r="N1608" i="1" s="1"/>
  <c r="M1609" i="1"/>
  <c r="N1609" i="1" s="1"/>
  <c r="M1610" i="1"/>
  <c r="N1610" i="1" s="1"/>
  <c r="M1611" i="1"/>
  <c r="N1611" i="1" s="1"/>
  <c r="M1612" i="1"/>
  <c r="N1612" i="1" s="1"/>
  <c r="M1613" i="1"/>
  <c r="N1613" i="1" s="1"/>
  <c r="M1614" i="1"/>
  <c r="N1614" i="1" s="1"/>
  <c r="M1615" i="1"/>
  <c r="N1615" i="1" s="1"/>
  <c r="M1616" i="1"/>
  <c r="N1616" i="1" s="1"/>
  <c r="M1617" i="1"/>
  <c r="N1617" i="1" s="1"/>
  <c r="M1618" i="1"/>
  <c r="N1618" i="1" s="1"/>
  <c r="M1619" i="1"/>
  <c r="N1619" i="1" s="1"/>
  <c r="M1620" i="1"/>
  <c r="N1620" i="1" s="1"/>
  <c r="M1621" i="1"/>
  <c r="N1621" i="1" s="1"/>
  <c r="M1622" i="1"/>
  <c r="N1622" i="1" s="1"/>
  <c r="M1623" i="1"/>
  <c r="N1623" i="1" s="1"/>
  <c r="M1624" i="1"/>
  <c r="N1624" i="1" s="1"/>
  <c r="M1625" i="1"/>
  <c r="N1625" i="1" s="1"/>
  <c r="M1626" i="1"/>
  <c r="N1626" i="1" s="1"/>
  <c r="M1627" i="1"/>
  <c r="N1627" i="1" s="1"/>
  <c r="M1628" i="1"/>
  <c r="N1628" i="1" s="1"/>
  <c r="M1629" i="1"/>
  <c r="N1629" i="1" s="1"/>
  <c r="M1630" i="1"/>
  <c r="N1630" i="1" s="1"/>
  <c r="M1631" i="1"/>
  <c r="N1631" i="1" s="1"/>
  <c r="M1632" i="1"/>
  <c r="N1632" i="1" s="1"/>
  <c r="M1633" i="1"/>
  <c r="N1633" i="1" s="1"/>
  <c r="M1634" i="1"/>
  <c r="N1634" i="1" s="1"/>
  <c r="M1635" i="1"/>
  <c r="N1635" i="1" s="1"/>
  <c r="M1636" i="1"/>
  <c r="N1636" i="1" s="1"/>
  <c r="M1637" i="1"/>
  <c r="N1637" i="1" s="1"/>
  <c r="M1638" i="1"/>
  <c r="N1638" i="1" s="1"/>
  <c r="M1639" i="1"/>
  <c r="N1639" i="1" s="1"/>
  <c r="M1640" i="1"/>
  <c r="N1640" i="1" s="1"/>
  <c r="M1641" i="1"/>
  <c r="N1641" i="1" s="1"/>
  <c r="M1642" i="1"/>
  <c r="N1642" i="1" s="1"/>
  <c r="M1643" i="1"/>
  <c r="N1643" i="1" s="1"/>
  <c r="M1644" i="1"/>
  <c r="N1644" i="1" s="1"/>
  <c r="M1645" i="1"/>
  <c r="N1645" i="1" s="1"/>
  <c r="M1646" i="1"/>
  <c r="N1646" i="1" s="1"/>
  <c r="M1647" i="1"/>
  <c r="N1647" i="1" s="1"/>
  <c r="M1648" i="1"/>
  <c r="N1648" i="1" s="1"/>
  <c r="M1649" i="1"/>
  <c r="N1649" i="1" s="1"/>
  <c r="M1650" i="1"/>
  <c r="N1650" i="1" s="1"/>
  <c r="M1651" i="1"/>
  <c r="N1651" i="1" s="1"/>
  <c r="M1652" i="1"/>
  <c r="N1652" i="1" s="1"/>
  <c r="M1653" i="1"/>
  <c r="N1653" i="1" s="1"/>
  <c r="M1654" i="1"/>
  <c r="N1654" i="1" s="1"/>
  <c r="M1655" i="1"/>
  <c r="N1655" i="1" s="1"/>
  <c r="M1656" i="1"/>
  <c r="N1656" i="1" s="1"/>
  <c r="M1657" i="1"/>
  <c r="N1657" i="1" s="1"/>
  <c r="M1658" i="1"/>
  <c r="N1658" i="1" s="1"/>
  <c r="M1659" i="1"/>
  <c r="N1659" i="1" s="1"/>
  <c r="M1660" i="1"/>
  <c r="N1660" i="1" s="1"/>
  <c r="M1661" i="1"/>
  <c r="N1661" i="1" s="1"/>
  <c r="M1662" i="1"/>
  <c r="N1662" i="1" s="1"/>
  <c r="M1663" i="1"/>
  <c r="N1663" i="1" s="1"/>
  <c r="M1664" i="1"/>
  <c r="N1664" i="1" s="1"/>
  <c r="M1665" i="1"/>
  <c r="N1665" i="1" s="1"/>
  <c r="M1666" i="1"/>
  <c r="N1666" i="1" s="1"/>
  <c r="M1667" i="1"/>
  <c r="N1667" i="1" s="1"/>
  <c r="M1668" i="1"/>
  <c r="N1668" i="1" s="1"/>
  <c r="M1669" i="1"/>
  <c r="N1669" i="1" s="1"/>
  <c r="M1670" i="1"/>
  <c r="N1670" i="1" s="1"/>
  <c r="M1671" i="1"/>
  <c r="N1671" i="1" s="1"/>
  <c r="M1672" i="1"/>
  <c r="N1672" i="1" s="1"/>
  <c r="M1673" i="1"/>
  <c r="N1673" i="1" s="1"/>
  <c r="M1674" i="1"/>
  <c r="N1674" i="1" s="1"/>
  <c r="M1675" i="1"/>
  <c r="N1675" i="1" s="1"/>
  <c r="M1676" i="1"/>
  <c r="N1676" i="1" s="1"/>
  <c r="M1677" i="1"/>
  <c r="N1677" i="1" s="1"/>
  <c r="M1678" i="1"/>
  <c r="N1678" i="1" s="1"/>
  <c r="M1679" i="1"/>
  <c r="N1679" i="1" s="1"/>
  <c r="M1680" i="1"/>
  <c r="N1680" i="1" s="1"/>
  <c r="M1681" i="1"/>
  <c r="N1681" i="1" s="1"/>
  <c r="M1682" i="1"/>
  <c r="N1682" i="1" s="1"/>
  <c r="M1683" i="1"/>
  <c r="N1683" i="1" s="1"/>
  <c r="M1684" i="1"/>
  <c r="N1684" i="1" s="1"/>
  <c r="M1685" i="1"/>
  <c r="N1685" i="1" s="1"/>
  <c r="M1686" i="1"/>
  <c r="N1686" i="1" s="1"/>
  <c r="M1687" i="1"/>
  <c r="N1687" i="1" s="1"/>
  <c r="M1688" i="1"/>
  <c r="N1688" i="1" s="1"/>
  <c r="M1689" i="1"/>
  <c r="N1689" i="1" s="1"/>
  <c r="M1690" i="1"/>
  <c r="N1690" i="1" s="1"/>
  <c r="M1691" i="1"/>
  <c r="N1691" i="1" s="1"/>
  <c r="M1692" i="1"/>
  <c r="N1692" i="1" s="1"/>
  <c r="M1693" i="1"/>
  <c r="N1693" i="1" s="1"/>
  <c r="M1694" i="1"/>
  <c r="N1694" i="1" s="1"/>
  <c r="M1695" i="1"/>
  <c r="N1695" i="1" s="1"/>
  <c r="M1696" i="1"/>
  <c r="N1696" i="1" s="1"/>
  <c r="M1697" i="1"/>
  <c r="N1697" i="1" s="1"/>
  <c r="M1698" i="1"/>
  <c r="N1698" i="1" s="1"/>
  <c r="M1699" i="1"/>
  <c r="N1699" i="1" s="1"/>
  <c r="M1700" i="1"/>
  <c r="N1700" i="1" s="1"/>
  <c r="M1701" i="1"/>
  <c r="N1701" i="1" s="1"/>
  <c r="M1702" i="1"/>
  <c r="N1702" i="1" s="1"/>
  <c r="M1703" i="1"/>
  <c r="N1703" i="1" s="1"/>
  <c r="M1704" i="1"/>
  <c r="N1704" i="1" s="1"/>
  <c r="M1705" i="1"/>
  <c r="N1705" i="1" s="1"/>
  <c r="M1706" i="1"/>
  <c r="N1706" i="1" s="1"/>
  <c r="M1707" i="1"/>
  <c r="N1707" i="1" s="1"/>
  <c r="M1708" i="1"/>
  <c r="N1708" i="1" s="1"/>
  <c r="M1709" i="1"/>
  <c r="N1709" i="1" s="1"/>
  <c r="M1710" i="1"/>
  <c r="N1710" i="1" s="1"/>
  <c r="M1711" i="1"/>
  <c r="N1711" i="1" s="1"/>
  <c r="M1712" i="1"/>
  <c r="N1712" i="1" s="1"/>
  <c r="M1713" i="1"/>
  <c r="N1713" i="1" s="1"/>
  <c r="M1714" i="1"/>
  <c r="N1714" i="1" s="1"/>
  <c r="M1715" i="1"/>
  <c r="N1715" i="1" s="1"/>
  <c r="M1716" i="1"/>
  <c r="N1716" i="1" s="1"/>
  <c r="M1717" i="1"/>
  <c r="N1717" i="1" s="1"/>
  <c r="M1718" i="1"/>
  <c r="N1718" i="1" s="1"/>
  <c r="M1719" i="1"/>
  <c r="N1719" i="1" s="1"/>
  <c r="M1720" i="1"/>
  <c r="N1720" i="1" s="1"/>
  <c r="M1721" i="1"/>
  <c r="N1721" i="1" s="1"/>
  <c r="M1722" i="1"/>
  <c r="N1722" i="1" s="1"/>
  <c r="M1723" i="1"/>
  <c r="N1723" i="1" s="1"/>
  <c r="M1724" i="1"/>
  <c r="N1724" i="1" s="1"/>
  <c r="M1725" i="1"/>
  <c r="N1725" i="1" s="1"/>
  <c r="M1726" i="1"/>
  <c r="N1726" i="1" s="1"/>
  <c r="M1727" i="1"/>
  <c r="N1727" i="1" s="1"/>
  <c r="M1728" i="1"/>
  <c r="N1728" i="1" s="1"/>
  <c r="M1729" i="1"/>
  <c r="N1729" i="1" s="1"/>
  <c r="M1730" i="1"/>
  <c r="N1730" i="1" s="1"/>
  <c r="M1731" i="1"/>
  <c r="N1731" i="1" s="1"/>
  <c r="M1732" i="1"/>
  <c r="N1732" i="1" s="1"/>
  <c r="M1733" i="1"/>
  <c r="N1733" i="1" s="1"/>
  <c r="M1734" i="1"/>
  <c r="N1734" i="1" s="1"/>
  <c r="M1735" i="1"/>
  <c r="N1735" i="1" s="1"/>
  <c r="M1736" i="1"/>
  <c r="N1736" i="1" s="1"/>
  <c r="M1737" i="1"/>
  <c r="N1737" i="1" s="1"/>
  <c r="M1738" i="1"/>
  <c r="N1738" i="1" s="1"/>
  <c r="M1739" i="1"/>
  <c r="N1739" i="1" s="1"/>
  <c r="M1740" i="1"/>
  <c r="N1740" i="1" s="1"/>
  <c r="M1741" i="1"/>
  <c r="N1741" i="1" s="1"/>
  <c r="M1742" i="1"/>
  <c r="N1742" i="1" s="1"/>
  <c r="M1743" i="1"/>
  <c r="N1743" i="1" s="1"/>
  <c r="M1744" i="1"/>
  <c r="N1744" i="1" s="1"/>
  <c r="M1745" i="1"/>
  <c r="N1745" i="1" s="1"/>
  <c r="M1746" i="1"/>
  <c r="N1746" i="1" s="1"/>
  <c r="M1747" i="1"/>
  <c r="N1747" i="1" s="1"/>
  <c r="M1748" i="1"/>
  <c r="N1748" i="1" s="1"/>
  <c r="M1749" i="1"/>
  <c r="N1749" i="1" s="1"/>
  <c r="M1750" i="1"/>
  <c r="N1750" i="1" s="1"/>
  <c r="M1751" i="1"/>
  <c r="N1751" i="1" s="1"/>
  <c r="M1752" i="1"/>
  <c r="N1752" i="1" s="1"/>
  <c r="M1753" i="1"/>
  <c r="N1753" i="1" s="1"/>
  <c r="M1754" i="1"/>
  <c r="N1754" i="1" s="1"/>
  <c r="M1755" i="1"/>
  <c r="N1755" i="1" s="1"/>
  <c r="M1756" i="1"/>
  <c r="N1756" i="1" s="1"/>
  <c r="M1757" i="1"/>
  <c r="N1757" i="1" s="1"/>
  <c r="M1758" i="1"/>
  <c r="N1758" i="1" s="1"/>
  <c r="M1759" i="1"/>
  <c r="N1759" i="1" s="1"/>
  <c r="M1760" i="1"/>
  <c r="N1760" i="1" s="1"/>
  <c r="M1761" i="1"/>
  <c r="N1761" i="1" s="1"/>
  <c r="M1762" i="1"/>
  <c r="N1762" i="1" s="1"/>
  <c r="M1763" i="1"/>
  <c r="N1763" i="1" s="1"/>
  <c r="M1764" i="1"/>
  <c r="N1764" i="1" s="1"/>
  <c r="M1765" i="1"/>
  <c r="N1765" i="1" s="1"/>
  <c r="M1766" i="1"/>
  <c r="N1766" i="1" s="1"/>
  <c r="M1767" i="1"/>
  <c r="N1767" i="1" s="1"/>
  <c r="M1768" i="1"/>
  <c r="N1768" i="1" s="1"/>
  <c r="M1769" i="1"/>
  <c r="N1769" i="1" s="1"/>
  <c r="M1770" i="1"/>
  <c r="N1770" i="1" s="1"/>
  <c r="M1771" i="1"/>
  <c r="N1771" i="1" s="1"/>
  <c r="M1772" i="1"/>
  <c r="N1772" i="1" s="1"/>
  <c r="M1773" i="1"/>
  <c r="N1773" i="1" s="1"/>
  <c r="M1774" i="1"/>
  <c r="N1774" i="1" s="1"/>
  <c r="M1775" i="1"/>
  <c r="N1775" i="1" s="1"/>
  <c r="M1776" i="1"/>
  <c r="N1776" i="1" s="1"/>
  <c r="M1777" i="1"/>
  <c r="N1777" i="1" s="1"/>
  <c r="M1778" i="1"/>
  <c r="N1778" i="1" s="1"/>
  <c r="M1779" i="1"/>
  <c r="N1779" i="1" s="1"/>
  <c r="M1780" i="1"/>
  <c r="N1780" i="1" s="1"/>
  <c r="M1781" i="1"/>
  <c r="N1781" i="1" s="1"/>
  <c r="M1782" i="1"/>
  <c r="N1782" i="1" s="1"/>
  <c r="M1783" i="1"/>
  <c r="N1783" i="1" s="1"/>
  <c r="M1784" i="1"/>
  <c r="N1784" i="1" s="1"/>
  <c r="M1785" i="1"/>
  <c r="N1785" i="1" s="1"/>
  <c r="M1786" i="1"/>
  <c r="N1786" i="1" s="1"/>
  <c r="M1787" i="1"/>
  <c r="N1787" i="1" s="1"/>
  <c r="M1788" i="1"/>
  <c r="N1788" i="1" s="1"/>
  <c r="M1789" i="1"/>
  <c r="N1789" i="1" s="1"/>
  <c r="M1790" i="1"/>
  <c r="N1790" i="1" s="1"/>
  <c r="M1791" i="1"/>
  <c r="N1791" i="1" s="1"/>
  <c r="M1792" i="1"/>
  <c r="N1792" i="1" s="1"/>
  <c r="M1793" i="1"/>
  <c r="N1793" i="1" s="1"/>
  <c r="M1794" i="1"/>
  <c r="N1794" i="1" s="1"/>
  <c r="M1795" i="1"/>
  <c r="N1795" i="1" s="1"/>
  <c r="M1796" i="1"/>
  <c r="N1796" i="1" s="1"/>
  <c r="M1797" i="1"/>
  <c r="N1797" i="1" s="1"/>
  <c r="M1798" i="1"/>
  <c r="N1798" i="1" s="1"/>
  <c r="M1799" i="1"/>
  <c r="N1799" i="1" s="1"/>
  <c r="M1800" i="1"/>
  <c r="N1800" i="1" s="1"/>
  <c r="M1801" i="1"/>
  <c r="N1801" i="1" s="1"/>
  <c r="M1802" i="1"/>
  <c r="N1802" i="1" s="1"/>
  <c r="M1803" i="1"/>
  <c r="N1803" i="1" s="1"/>
  <c r="M1804" i="1"/>
  <c r="N1804" i="1" s="1"/>
  <c r="M1805" i="1"/>
  <c r="N1805" i="1" s="1"/>
  <c r="M1806" i="1"/>
  <c r="N1806" i="1" s="1"/>
  <c r="M1807" i="1"/>
  <c r="N1807" i="1" s="1"/>
  <c r="M1808" i="1"/>
  <c r="N1808" i="1" s="1"/>
  <c r="M1809" i="1"/>
  <c r="N1809" i="1" s="1"/>
  <c r="M1810" i="1"/>
  <c r="N1810" i="1" s="1"/>
  <c r="M1811" i="1"/>
  <c r="N1811" i="1" s="1"/>
  <c r="M1812" i="1"/>
  <c r="N1812" i="1" s="1"/>
  <c r="M1813" i="1"/>
  <c r="N1813" i="1" s="1"/>
  <c r="M1814" i="1"/>
  <c r="N1814" i="1" s="1"/>
  <c r="M1815" i="1"/>
  <c r="N1815" i="1" s="1"/>
  <c r="M1816" i="1"/>
  <c r="N1816" i="1" s="1"/>
  <c r="M1817" i="1"/>
  <c r="N1817" i="1" s="1"/>
  <c r="M1818" i="1"/>
  <c r="N1818" i="1" s="1"/>
  <c r="M1819" i="1"/>
  <c r="N1819" i="1" s="1"/>
  <c r="M1820" i="1"/>
  <c r="N1820" i="1" s="1"/>
  <c r="M1821" i="1"/>
  <c r="N1821" i="1" s="1"/>
  <c r="M1822" i="1"/>
  <c r="N1822" i="1" s="1"/>
  <c r="M1823" i="1"/>
  <c r="N1823" i="1" s="1"/>
  <c r="M1824" i="1"/>
  <c r="N1824" i="1" s="1"/>
  <c r="M1825" i="1"/>
  <c r="N1825" i="1" s="1"/>
  <c r="M1826" i="1"/>
  <c r="N1826" i="1" s="1"/>
  <c r="M1827" i="1"/>
  <c r="N1827" i="1" s="1"/>
  <c r="M1828" i="1"/>
  <c r="N1828" i="1" s="1"/>
  <c r="M1829" i="1"/>
  <c r="N1829" i="1" s="1"/>
  <c r="M1830" i="1"/>
  <c r="N1830" i="1" s="1"/>
  <c r="M1831" i="1"/>
  <c r="N1831" i="1" s="1"/>
  <c r="M1832" i="1"/>
  <c r="N1832" i="1" s="1"/>
  <c r="M1833" i="1"/>
  <c r="N1833" i="1" s="1"/>
  <c r="M1834" i="1"/>
  <c r="N1834" i="1" s="1"/>
  <c r="M1835" i="1"/>
  <c r="N1835" i="1" s="1"/>
  <c r="M1836" i="1"/>
  <c r="N1836" i="1" s="1"/>
  <c r="M1837" i="1"/>
  <c r="N1837" i="1" s="1"/>
  <c r="M1838" i="1"/>
  <c r="N1838" i="1" s="1"/>
  <c r="M1839" i="1"/>
  <c r="N1839" i="1" s="1"/>
  <c r="M1840" i="1"/>
  <c r="N1840" i="1" s="1"/>
  <c r="M1841" i="1"/>
  <c r="N1841" i="1" s="1"/>
  <c r="M1842" i="1"/>
  <c r="N1842" i="1" s="1"/>
  <c r="M1843" i="1"/>
  <c r="N1843" i="1" s="1"/>
  <c r="M1844" i="1"/>
  <c r="N1844" i="1" s="1"/>
  <c r="M1845" i="1"/>
  <c r="N1845" i="1" s="1"/>
  <c r="M1846" i="1"/>
  <c r="N1846" i="1" s="1"/>
  <c r="M1847" i="1"/>
  <c r="N1847" i="1" s="1"/>
  <c r="M1848" i="1"/>
  <c r="N1848" i="1" s="1"/>
  <c r="M1849" i="1"/>
  <c r="N1849" i="1" s="1"/>
  <c r="M1850" i="1"/>
  <c r="N1850" i="1" s="1"/>
  <c r="M1851" i="1"/>
  <c r="N1851" i="1" s="1"/>
  <c r="M1852" i="1"/>
  <c r="N1852" i="1" s="1"/>
  <c r="M1853" i="1"/>
  <c r="N1853" i="1" s="1"/>
  <c r="M1854" i="1"/>
  <c r="N1854" i="1" s="1"/>
  <c r="M1855" i="1"/>
  <c r="N1855" i="1" s="1"/>
  <c r="M1856" i="1"/>
  <c r="N1856" i="1" s="1"/>
  <c r="M1857" i="1"/>
  <c r="N1857" i="1" s="1"/>
  <c r="M1858" i="1"/>
  <c r="N1858" i="1" s="1"/>
  <c r="M1859" i="1"/>
  <c r="N1859" i="1" s="1"/>
  <c r="M1860" i="1"/>
  <c r="N1860" i="1" s="1"/>
  <c r="M1861" i="1"/>
  <c r="N1861" i="1" s="1"/>
  <c r="M1862" i="1"/>
  <c r="N1862" i="1" s="1"/>
  <c r="M1863" i="1"/>
  <c r="N1863" i="1" s="1"/>
  <c r="M1864" i="1"/>
  <c r="N1864" i="1" s="1"/>
  <c r="M1865" i="1"/>
  <c r="N1865" i="1" s="1"/>
  <c r="M1866" i="1"/>
  <c r="N1866" i="1" s="1"/>
  <c r="M1867" i="1"/>
  <c r="N1867" i="1" s="1"/>
  <c r="M1868" i="1"/>
  <c r="N1868" i="1" s="1"/>
  <c r="M1869" i="1"/>
  <c r="N1869" i="1" s="1"/>
  <c r="M1870" i="1"/>
  <c r="N1870" i="1" s="1"/>
  <c r="M1871" i="1"/>
  <c r="N1871" i="1" s="1"/>
  <c r="M1872" i="1"/>
  <c r="N1872" i="1" s="1"/>
  <c r="M1873" i="1"/>
  <c r="N1873" i="1" s="1"/>
  <c r="M1874" i="1"/>
  <c r="N1874" i="1" s="1"/>
  <c r="M1875" i="1"/>
  <c r="N1875" i="1" s="1"/>
  <c r="M1876" i="1"/>
  <c r="N1876" i="1" s="1"/>
  <c r="M1877" i="1"/>
  <c r="N1877" i="1" s="1"/>
  <c r="M1878" i="1"/>
  <c r="N1878" i="1" s="1"/>
  <c r="M1879" i="1"/>
  <c r="N1879" i="1" s="1"/>
  <c r="M1880" i="1"/>
  <c r="N1880" i="1" s="1"/>
  <c r="M1881" i="1"/>
  <c r="N1881" i="1" s="1"/>
  <c r="M1882" i="1"/>
  <c r="N1882" i="1" s="1"/>
  <c r="M1883" i="1"/>
  <c r="N1883" i="1" s="1"/>
  <c r="M1884" i="1"/>
  <c r="N1884" i="1" s="1"/>
  <c r="M1885" i="1"/>
  <c r="N1885" i="1" s="1"/>
  <c r="M1886" i="1"/>
  <c r="N1886" i="1" s="1"/>
  <c r="M1887" i="1"/>
  <c r="N1887" i="1" s="1"/>
  <c r="M1888" i="1"/>
  <c r="N1888" i="1" s="1"/>
  <c r="M1889" i="1"/>
  <c r="N1889" i="1" s="1"/>
  <c r="M1890" i="1"/>
  <c r="N1890" i="1" s="1"/>
  <c r="M1891" i="1"/>
  <c r="N1891" i="1" s="1"/>
  <c r="M1892" i="1"/>
  <c r="N1892" i="1" s="1"/>
  <c r="M1893" i="1"/>
  <c r="N1893" i="1" s="1"/>
  <c r="M1894" i="1"/>
  <c r="N1894" i="1" s="1"/>
  <c r="M1895" i="1"/>
  <c r="N1895" i="1" s="1"/>
  <c r="M1896" i="1"/>
  <c r="N1896" i="1" s="1"/>
  <c r="M1897" i="1"/>
  <c r="N1897" i="1" s="1"/>
  <c r="M1898" i="1"/>
  <c r="N1898" i="1" s="1"/>
  <c r="M1899" i="1"/>
  <c r="N1899" i="1" s="1"/>
  <c r="M1900" i="1"/>
  <c r="N1900" i="1" s="1"/>
  <c r="M1901" i="1"/>
  <c r="N1901" i="1" s="1"/>
  <c r="M1902" i="1"/>
  <c r="N1902" i="1" s="1"/>
  <c r="M1903" i="1"/>
  <c r="N1903" i="1" s="1"/>
  <c r="M1904" i="1"/>
  <c r="N1904" i="1" s="1"/>
  <c r="M1905" i="1"/>
  <c r="N1905" i="1" s="1"/>
  <c r="M1906" i="1"/>
  <c r="N1906" i="1" s="1"/>
  <c r="M1907" i="1"/>
  <c r="N1907" i="1" s="1"/>
  <c r="M1908" i="1"/>
  <c r="N1908" i="1" s="1"/>
  <c r="M1909" i="1"/>
  <c r="N1909" i="1" s="1"/>
  <c r="M1910" i="1"/>
  <c r="N1910" i="1" s="1"/>
  <c r="M1911" i="1"/>
  <c r="N1911" i="1" s="1"/>
  <c r="M1912" i="1"/>
  <c r="N1912" i="1" s="1"/>
  <c r="M1913" i="1"/>
  <c r="N1913" i="1" s="1"/>
  <c r="M1914" i="1"/>
  <c r="N1914" i="1" s="1"/>
  <c r="M1915" i="1"/>
  <c r="N1915" i="1" s="1"/>
  <c r="M1916" i="1"/>
  <c r="N1916" i="1" s="1"/>
  <c r="M1917" i="1"/>
  <c r="N1917" i="1" s="1"/>
  <c r="M1918" i="1"/>
  <c r="N1918" i="1" s="1"/>
  <c r="M1919" i="1"/>
  <c r="N1919" i="1" s="1"/>
  <c r="M1920" i="1"/>
  <c r="N1920" i="1" s="1"/>
  <c r="M1921" i="1"/>
  <c r="N1921" i="1" s="1"/>
  <c r="M1922" i="1"/>
  <c r="N1922" i="1" s="1"/>
  <c r="M1923" i="1"/>
  <c r="N1923" i="1" s="1"/>
  <c r="M1924" i="1"/>
  <c r="N1924" i="1" s="1"/>
  <c r="M1925" i="1"/>
  <c r="N1925" i="1" s="1"/>
  <c r="M1926" i="1"/>
  <c r="N1926" i="1" s="1"/>
  <c r="M1927" i="1"/>
  <c r="N1927" i="1" s="1"/>
  <c r="M1928" i="1"/>
  <c r="N1928" i="1" s="1"/>
  <c r="M1929" i="1"/>
  <c r="N1929" i="1" s="1"/>
  <c r="M1930" i="1"/>
  <c r="N1930" i="1" s="1"/>
  <c r="M1931" i="1"/>
  <c r="N1931" i="1" s="1"/>
  <c r="M1932" i="1"/>
  <c r="N1932" i="1" s="1"/>
  <c r="M1933" i="1"/>
  <c r="N1933" i="1" s="1"/>
  <c r="M1934" i="1"/>
  <c r="N1934" i="1" s="1"/>
  <c r="M1935" i="1"/>
  <c r="N1935" i="1" s="1"/>
  <c r="M1936" i="1"/>
  <c r="N1936" i="1" s="1"/>
  <c r="M1937" i="1"/>
  <c r="N1937" i="1" s="1"/>
  <c r="M1938" i="1"/>
  <c r="N1938" i="1" s="1"/>
  <c r="M1939" i="1"/>
  <c r="N1939" i="1" s="1"/>
  <c r="M1940" i="1"/>
  <c r="N1940" i="1" s="1"/>
  <c r="M1941" i="1"/>
  <c r="N1941" i="1" s="1"/>
  <c r="M1942" i="1"/>
  <c r="N1942" i="1" s="1"/>
  <c r="M1943" i="1"/>
  <c r="N1943" i="1" s="1"/>
  <c r="M1944" i="1"/>
  <c r="N1944" i="1" s="1"/>
  <c r="M1945" i="1"/>
  <c r="N1945" i="1" s="1"/>
  <c r="M1946" i="1"/>
  <c r="N1946" i="1" s="1"/>
  <c r="M1947" i="1"/>
  <c r="N1947" i="1" s="1"/>
  <c r="M1948" i="1"/>
  <c r="N1948" i="1" s="1"/>
  <c r="M1949" i="1"/>
  <c r="N1949" i="1" s="1"/>
  <c r="M1950" i="1"/>
  <c r="N1950" i="1" s="1"/>
  <c r="M1951" i="1"/>
  <c r="N1951" i="1" s="1"/>
  <c r="M1952" i="1"/>
  <c r="N1952" i="1" s="1"/>
  <c r="M1953" i="1"/>
  <c r="N1953" i="1" s="1"/>
  <c r="M1954" i="1"/>
  <c r="N1954" i="1" s="1"/>
  <c r="M1955" i="1"/>
  <c r="N1955" i="1" s="1"/>
  <c r="M1956" i="1"/>
  <c r="N1956" i="1" s="1"/>
  <c r="M1957" i="1"/>
  <c r="N1957" i="1" s="1"/>
  <c r="M1958" i="1"/>
  <c r="N1958" i="1" s="1"/>
  <c r="M1959" i="1"/>
  <c r="N1959" i="1" s="1"/>
  <c r="M1960" i="1"/>
  <c r="N1960" i="1" s="1"/>
  <c r="M1961" i="1"/>
  <c r="N1961" i="1" s="1"/>
  <c r="M1962" i="1"/>
  <c r="N1962" i="1" s="1"/>
  <c r="M1963" i="1"/>
  <c r="N1963" i="1" s="1"/>
  <c r="M1964" i="1"/>
  <c r="N1964" i="1" s="1"/>
  <c r="M1965" i="1"/>
  <c r="N1965" i="1" s="1"/>
  <c r="M1966" i="1"/>
  <c r="N1966" i="1" s="1"/>
  <c r="M1967" i="1"/>
  <c r="N1967" i="1" s="1"/>
  <c r="M1968" i="1"/>
  <c r="N1968" i="1" s="1"/>
  <c r="M1969" i="1"/>
  <c r="N1969" i="1" s="1"/>
  <c r="M1970" i="1"/>
  <c r="N1970" i="1" s="1"/>
  <c r="M1971" i="1"/>
  <c r="N1971" i="1" s="1"/>
  <c r="M1972" i="1"/>
  <c r="N1972" i="1" s="1"/>
  <c r="M1973" i="1"/>
  <c r="N1973" i="1" s="1"/>
  <c r="M1974" i="1"/>
  <c r="N1974" i="1" s="1"/>
  <c r="M1975" i="1"/>
  <c r="N1975" i="1" s="1"/>
  <c r="M1976" i="1"/>
  <c r="N1976" i="1" s="1"/>
  <c r="M1977" i="1"/>
  <c r="N1977" i="1" s="1"/>
  <c r="M1978" i="1"/>
  <c r="N1978" i="1" s="1"/>
  <c r="M1979" i="1"/>
  <c r="N1979" i="1" s="1"/>
  <c r="M1980" i="1"/>
  <c r="N1980" i="1" s="1"/>
  <c r="M1981" i="1"/>
  <c r="N1981" i="1" s="1"/>
  <c r="M1982" i="1"/>
  <c r="N1982" i="1" s="1"/>
  <c r="M1983" i="1"/>
  <c r="N1983" i="1" s="1"/>
  <c r="M1984" i="1"/>
  <c r="N1984" i="1" s="1"/>
  <c r="M1985" i="1"/>
  <c r="N1985" i="1" s="1"/>
  <c r="M1986" i="1"/>
  <c r="N1986" i="1" s="1"/>
  <c r="M1987" i="1"/>
  <c r="N1987" i="1" s="1"/>
  <c r="M1988" i="1"/>
  <c r="N1988" i="1" s="1"/>
  <c r="M1989" i="1"/>
  <c r="N1989" i="1" s="1"/>
  <c r="M1990" i="1"/>
  <c r="N1990" i="1" s="1"/>
  <c r="M1991" i="1"/>
  <c r="N1991" i="1" s="1"/>
  <c r="M1992" i="1"/>
  <c r="N1992" i="1" s="1"/>
  <c r="M1993" i="1"/>
  <c r="N1993" i="1" s="1"/>
  <c r="M1994" i="1"/>
  <c r="N1994" i="1" s="1"/>
  <c r="M1995" i="1"/>
  <c r="N1995" i="1" s="1"/>
  <c r="M1996" i="1"/>
  <c r="N1996" i="1" s="1"/>
  <c r="M1997" i="1"/>
  <c r="N1997" i="1" s="1"/>
  <c r="M1998" i="1"/>
  <c r="N1998" i="1" s="1"/>
  <c r="M1999" i="1"/>
  <c r="N1999" i="1" s="1"/>
  <c r="M2000" i="1"/>
  <c r="N2000" i="1" s="1"/>
  <c r="M2001" i="1"/>
  <c r="N2001" i="1" s="1"/>
  <c r="M2002" i="1"/>
  <c r="N2002" i="1" s="1"/>
  <c r="M2003" i="1"/>
  <c r="N2003" i="1" s="1"/>
  <c r="M2004" i="1"/>
  <c r="N2004" i="1" s="1"/>
  <c r="M2005" i="1"/>
  <c r="N2005" i="1" s="1"/>
  <c r="M2006" i="1"/>
  <c r="N2006" i="1" s="1"/>
  <c r="M2007" i="1"/>
  <c r="N2007" i="1" s="1"/>
  <c r="M2008" i="1"/>
  <c r="N2008" i="1" s="1"/>
  <c r="M2009" i="1"/>
  <c r="N2009" i="1" s="1"/>
  <c r="M2010" i="1"/>
  <c r="N2010" i="1" s="1"/>
  <c r="M2011" i="1"/>
  <c r="N2011" i="1" s="1"/>
  <c r="M2012" i="1"/>
  <c r="N2012" i="1" s="1"/>
  <c r="M2013" i="1"/>
  <c r="N2013" i="1" s="1"/>
  <c r="M2014" i="1"/>
  <c r="N2014" i="1" s="1"/>
  <c r="M2015" i="1"/>
  <c r="N2015" i="1" s="1"/>
  <c r="M2016" i="1"/>
  <c r="N2016" i="1" s="1"/>
  <c r="M2017" i="1"/>
  <c r="N2017" i="1" s="1"/>
  <c r="M2018" i="1"/>
  <c r="N2018" i="1" s="1"/>
  <c r="M2019" i="1"/>
  <c r="N2019" i="1" s="1"/>
  <c r="M2020" i="1"/>
  <c r="N2020" i="1" s="1"/>
  <c r="M2021" i="1"/>
  <c r="N2021" i="1" s="1"/>
  <c r="M2022" i="1"/>
  <c r="N2022" i="1" s="1"/>
  <c r="M2023" i="1"/>
  <c r="N2023" i="1" s="1"/>
  <c r="M2024" i="1"/>
  <c r="N2024" i="1" s="1"/>
  <c r="M2025" i="1"/>
  <c r="N2025" i="1" s="1"/>
  <c r="M2026" i="1"/>
  <c r="N2026" i="1" s="1"/>
  <c r="M2027" i="1"/>
  <c r="N2027" i="1" s="1"/>
  <c r="M2028" i="1"/>
  <c r="N2028" i="1" s="1"/>
  <c r="M2029" i="1"/>
  <c r="N2029" i="1" s="1"/>
  <c r="M2030" i="1"/>
  <c r="N2030" i="1" s="1"/>
  <c r="M2031" i="1"/>
  <c r="N2031" i="1" s="1"/>
  <c r="M2032" i="1"/>
  <c r="N2032" i="1" s="1"/>
  <c r="M2033" i="1"/>
  <c r="N2033" i="1" s="1"/>
  <c r="M2034" i="1"/>
  <c r="N2034" i="1" s="1"/>
  <c r="M2035" i="1"/>
  <c r="N2035" i="1" s="1"/>
  <c r="M2036" i="1"/>
  <c r="N2036" i="1" s="1"/>
  <c r="M2037" i="1"/>
  <c r="N2037" i="1" s="1"/>
  <c r="M2038" i="1"/>
  <c r="N2038" i="1" s="1"/>
  <c r="M2039" i="1"/>
  <c r="N2039" i="1" s="1"/>
  <c r="M2040" i="1"/>
  <c r="N2040" i="1" s="1"/>
  <c r="M2041" i="1"/>
  <c r="N2041" i="1" s="1"/>
  <c r="M2042" i="1"/>
  <c r="N2042" i="1" s="1"/>
  <c r="M2043" i="1"/>
  <c r="N2043" i="1" s="1"/>
  <c r="M2044" i="1"/>
  <c r="N2044" i="1" s="1"/>
  <c r="M2045" i="1"/>
  <c r="N2045" i="1" s="1"/>
  <c r="M2046" i="1"/>
  <c r="N2046" i="1" s="1"/>
  <c r="M2047" i="1"/>
  <c r="N2047" i="1" s="1"/>
  <c r="M2048" i="1"/>
  <c r="N2048" i="1" s="1"/>
  <c r="M2049" i="1"/>
  <c r="N2049" i="1" s="1"/>
  <c r="M2050" i="1"/>
  <c r="N2050" i="1" s="1"/>
  <c r="M2051" i="1"/>
  <c r="N2051" i="1" s="1"/>
  <c r="M2052" i="1"/>
  <c r="N2052" i="1" s="1"/>
  <c r="M2053" i="1"/>
  <c r="N2053" i="1" s="1"/>
  <c r="M2054" i="1"/>
  <c r="N2054" i="1" s="1"/>
  <c r="M2055" i="1"/>
  <c r="N2055" i="1" s="1"/>
  <c r="M2056" i="1"/>
  <c r="N2056" i="1" s="1"/>
  <c r="M2057" i="1"/>
  <c r="N2057" i="1" s="1"/>
  <c r="M2058" i="1"/>
  <c r="N2058" i="1" s="1"/>
  <c r="M2059" i="1"/>
  <c r="N2059" i="1" s="1"/>
  <c r="M2060" i="1"/>
  <c r="N2060" i="1" s="1"/>
  <c r="M2061" i="1"/>
  <c r="N2061" i="1" s="1"/>
  <c r="M2062" i="1"/>
  <c r="N2062" i="1" s="1"/>
  <c r="M2063" i="1"/>
  <c r="N2063" i="1" s="1"/>
  <c r="M2064" i="1"/>
  <c r="N2064" i="1" s="1"/>
  <c r="M2065" i="1"/>
  <c r="N2065" i="1" s="1"/>
  <c r="M2066" i="1"/>
  <c r="N2066" i="1" s="1"/>
  <c r="M2067" i="1"/>
  <c r="N2067" i="1" s="1"/>
  <c r="M2068" i="1"/>
  <c r="N2068" i="1" s="1"/>
  <c r="M2069" i="1"/>
  <c r="N2069" i="1" s="1"/>
  <c r="M2070" i="1"/>
  <c r="N2070" i="1" s="1"/>
  <c r="M2071" i="1"/>
  <c r="N2071" i="1" s="1"/>
  <c r="M2072" i="1"/>
  <c r="N2072" i="1" s="1"/>
  <c r="M2073" i="1"/>
  <c r="N2073" i="1" s="1"/>
  <c r="M2074" i="1"/>
  <c r="N2074" i="1" s="1"/>
  <c r="M2075" i="1"/>
  <c r="N2075" i="1" s="1"/>
  <c r="M2076" i="1"/>
  <c r="N2076" i="1" s="1"/>
  <c r="M2077" i="1"/>
  <c r="N2077" i="1" s="1"/>
  <c r="M2078" i="1"/>
  <c r="N2078" i="1" s="1"/>
  <c r="M2079" i="1"/>
  <c r="N2079" i="1" s="1"/>
  <c r="M2080" i="1"/>
  <c r="N2080" i="1" s="1"/>
  <c r="M2081" i="1"/>
  <c r="N2081" i="1" s="1"/>
  <c r="M2082" i="1"/>
  <c r="N2082" i="1" s="1"/>
  <c r="M2083" i="1"/>
  <c r="N2083" i="1" s="1"/>
  <c r="M2084" i="1"/>
  <c r="N2084" i="1" s="1"/>
  <c r="M2085" i="1"/>
  <c r="N2085" i="1" s="1"/>
  <c r="M2086" i="1"/>
  <c r="N2086" i="1" s="1"/>
  <c r="M2087" i="1"/>
  <c r="N2087" i="1" s="1"/>
  <c r="M2088" i="1"/>
  <c r="N2088" i="1" s="1"/>
  <c r="M2089" i="1"/>
  <c r="N2089" i="1" s="1"/>
  <c r="M2090" i="1"/>
  <c r="N2090" i="1" s="1"/>
  <c r="M2091" i="1"/>
  <c r="N2091" i="1" s="1"/>
  <c r="M2092" i="1"/>
  <c r="N2092" i="1" s="1"/>
  <c r="M2093" i="1"/>
  <c r="N2093" i="1" s="1"/>
  <c r="M2094" i="1"/>
  <c r="N2094" i="1" s="1"/>
  <c r="M2095" i="1"/>
  <c r="N2095" i="1" s="1"/>
  <c r="M2096" i="1"/>
  <c r="N2096" i="1" s="1"/>
  <c r="M2097" i="1"/>
  <c r="N2097" i="1" s="1"/>
  <c r="M2098" i="1"/>
  <c r="N2098" i="1" s="1"/>
  <c r="M2099" i="1"/>
  <c r="N2099" i="1" s="1"/>
  <c r="M2100" i="1"/>
  <c r="N2100" i="1" s="1"/>
  <c r="M2101" i="1"/>
  <c r="N2101" i="1" s="1"/>
  <c r="M2102" i="1"/>
  <c r="N2102" i="1" s="1"/>
  <c r="M2103" i="1"/>
  <c r="N2103" i="1" s="1"/>
  <c r="M2104" i="1"/>
  <c r="N2104" i="1" s="1"/>
  <c r="M2105" i="1"/>
  <c r="N2105" i="1" s="1"/>
  <c r="M2106" i="1"/>
  <c r="N2106" i="1" s="1"/>
  <c r="M2107" i="1"/>
  <c r="N2107" i="1" s="1"/>
  <c r="M2108" i="1"/>
  <c r="N2108" i="1" s="1"/>
  <c r="M2109" i="1"/>
  <c r="N2109" i="1" s="1"/>
  <c r="M2110" i="1"/>
  <c r="N2110" i="1" s="1"/>
  <c r="M2111" i="1"/>
  <c r="N2111" i="1" s="1"/>
  <c r="M2112" i="1"/>
  <c r="N2112" i="1" s="1"/>
  <c r="M2113" i="1"/>
  <c r="N2113" i="1" s="1"/>
  <c r="M2114" i="1"/>
  <c r="N2114" i="1" s="1"/>
  <c r="M2115" i="1"/>
  <c r="N2115" i="1" s="1"/>
  <c r="M2116" i="1"/>
  <c r="N2116" i="1" s="1"/>
  <c r="M2117" i="1"/>
  <c r="N2117" i="1" s="1"/>
  <c r="M2118" i="1"/>
  <c r="N2118" i="1" s="1"/>
  <c r="M2119" i="1"/>
  <c r="N2119" i="1" s="1"/>
  <c r="M2120" i="1"/>
  <c r="N2120" i="1" s="1"/>
  <c r="M2121" i="1"/>
  <c r="N2121" i="1" s="1"/>
  <c r="M2122" i="1"/>
  <c r="N2122" i="1" s="1"/>
  <c r="M2123" i="1"/>
  <c r="N2123" i="1" s="1"/>
  <c r="M2124" i="1"/>
  <c r="N2124" i="1" s="1"/>
  <c r="M2125" i="1"/>
  <c r="N2125" i="1" s="1"/>
  <c r="M2126" i="1"/>
  <c r="N2126" i="1" s="1"/>
  <c r="M2127" i="1"/>
  <c r="N2127" i="1" s="1"/>
  <c r="M2128" i="1"/>
  <c r="N2128" i="1" s="1"/>
  <c r="M2129" i="1"/>
  <c r="N2129" i="1" s="1"/>
  <c r="M2130" i="1"/>
  <c r="N2130" i="1" s="1"/>
  <c r="M2131" i="1"/>
  <c r="N2131" i="1" s="1"/>
  <c r="M2132" i="1"/>
  <c r="N2132" i="1" s="1"/>
  <c r="M2133" i="1"/>
  <c r="N2133" i="1" s="1"/>
  <c r="M2134" i="1"/>
  <c r="N2134" i="1" s="1"/>
  <c r="M2135" i="1"/>
  <c r="N2135" i="1" s="1"/>
  <c r="M2136" i="1"/>
  <c r="N2136" i="1" s="1"/>
  <c r="M2137" i="1"/>
  <c r="N2137" i="1" s="1"/>
  <c r="M2138" i="1"/>
  <c r="N2138" i="1" s="1"/>
  <c r="M2139" i="1"/>
  <c r="N2139" i="1" s="1"/>
  <c r="M2140" i="1"/>
  <c r="N2140" i="1" s="1"/>
  <c r="M2141" i="1"/>
  <c r="N2141" i="1" s="1"/>
  <c r="M2142" i="1"/>
  <c r="N2142" i="1" s="1"/>
  <c r="M2143" i="1"/>
  <c r="N2143" i="1" s="1"/>
  <c r="M2144" i="1"/>
  <c r="N2144" i="1" s="1"/>
  <c r="M2145" i="1"/>
  <c r="N2145" i="1" s="1"/>
  <c r="M2146" i="1"/>
  <c r="N2146" i="1" s="1"/>
  <c r="M2147" i="1"/>
  <c r="N2147" i="1" s="1"/>
  <c r="M2148" i="1"/>
  <c r="N2148" i="1" s="1"/>
  <c r="M2149" i="1"/>
  <c r="N2149" i="1" s="1"/>
  <c r="M2150" i="1"/>
  <c r="N2150" i="1" s="1"/>
  <c r="M2151" i="1"/>
  <c r="N2151" i="1" s="1"/>
  <c r="M2152" i="1"/>
  <c r="N2152" i="1" s="1"/>
  <c r="M2153" i="1"/>
  <c r="N2153" i="1" s="1"/>
  <c r="M2154" i="1"/>
  <c r="N2154" i="1" s="1"/>
  <c r="M2155" i="1"/>
  <c r="N2155" i="1" s="1"/>
  <c r="M2156" i="1"/>
  <c r="N2156" i="1" s="1"/>
  <c r="M2157" i="1"/>
  <c r="N2157" i="1" s="1"/>
  <c r="M2158" i="1"/>
  <c r="N2158" i="1" s="1"/>
  <c r="M2159" i="1"/>
  <c r="N2159" i="1" s="1"/>
  <c r="M2160" i="1"/>
  <c r="N2160" i="1" s="1"/>
  <c r="M2161" i="1"/>
  <c r="N2161" i="1" s="1"/>
  <c r="M2162" i="1"/>
  <c r="N2162" i="1" s="1"/>
  <c r="M2163" i="1"/>
  <c r="N2163" i="1" s="1"/>
  <c r="M2164" i="1"/>
  <c r="N2164" i="1" s="1"/>
  <c r="M2165" i="1"/>
  <c r="N2165" i="1" s="1"/>
  <c r="M2166" i="1"/>
  <c r="N2166" i="1" s="1"/>
  <c r="M2167" i="1"/>
  <c r="N2167" i="1" s="1"/>
  <c r="M2168" i="1"/>
  <c r="N2168" i="1" s="1"/>
  <c r="M2169" i="1"/>
  <c r="N2169" i="1" s="1"/>
  <c r="M2170" i="1"/>
  <c r="N2170" i="1" s="1"/>
  <c r="M2171" i="1"/>
  <c r="N2171" i="1" s="1"/>
  <c r="M2172" i="1"/>
  <c r="N2172" i="1" s="1"/>
  <c r="M2173" i="1"/>
  <c r="N2173" i="1" s="1"/>
  <c r="M2174" i="1"/>
  <c r="N2174" i="1" s="1"/>
  <c r="M2175" i="1"/>
  <c r="N2175" i="1" s="1"/>
  <c r="M2176" i="1"/>
  <c r="N2176" i="1" s="1"/>
  <c r="M2177" i="1"/>
  <c r="N2177" i="1" s="1"/>
  <c r="M2178" i="1"/>
  <c r="N2178" i="1" s="1"/>
  <c r="M2179" i="1"/>
  <c r="N2179" i="1" s="1"/>
  <c r="M2180" i="1"/>
  <c r="N2180" i="1" s="1"/>
  <c r="M2181" i="1"/>
  <c r="N2181" i="1" s="1"/>
  <c r="M2182" i="1"/>
  <c r="N2182" i="1" s="1"/>
  <c r="M2183" i="1"/>
  <c r="N2183" i="1" s="1"/>
  <c r="M2184" i="1"/>
  <c r="N2184" i="1" s="1"/>
  <c r="M2185" i="1"/>
  <c r="N2185" i="1" s="1"/>
  <c r="M2186" i="1"/>
  <c r="N2186" i="1" s="1"/>
  <c r="M2187" i="1"/>
  <c r="N2187" i="1" s="1"/>
  <c r="M2188" i="1"/>
  <c r="N2188" i="1" s="1"/>
  <c r="M2189" i="1"/>
  <c r="N2189" i="1" s="1"/>
  <c r="M2190" i="1"/>
  <c r="N2190" i="1" s="1"/>
  <c r="M2191" i="1"/>
  <c r="N2191" i="1" s="1"/>
  <c r="M2192" i="1"/>
  <c r="N2192" i="1" s="1"/>
  <c r="M2193" i="1"/>
  <c r="N2193" i="1" s="1"/>
  <c r="M2194" i="1"/>
  <c r="N2194" i="1" s="1"/>
  <c r="M2195" i="1"/>
  <c r="N2195" i="1" s="1"/>
  <c r="M2196" i="1"/>
  <c r="N2196" i="1" s="1"/>
  <c r="M2197" i="1"/>
  <c r="N2197" i="1" s="1"/>
  <c r="M2198" i="1"/>
  <c r="N2198" i="1" s="1"/>
  <c r="M2199" i="1"/>
  <c r="N2199" i="1" s="1"/>
  <c r="M2200" i="1"/>
  <c r="N2200" i="1" s="1"/>
  <c r="M2201" i="1"/>
  <c r="N2201" i="1" s="1"/>
  <c r="M2202" i="1"/>
  <c r="N2202" i="1" s="1"/>
  <c r="M2203" i="1"/>
  <c r="N2203" i="1" s="1"/>
  <c r="M2204" i="1"/>
  <c r="N2204" i="1" s="1"/>
  <c r="M2205" i="1"/>
  <c r="N2205" i="1" s="1"/>
  <c r="M2206" i="1"/>
  <c r="N2206" i="1" s="1"/>
  <c r="M2207" i="1"/>
  <c r="N2207" i="1" s="1"/>
  <c r="M2208" i="1"/>
  <c r="N2208" i="1" s="1"/>
  <c r="M2209" i="1"/>
  <c r="N2209" i="1" s="1"/>
  <c r="M2210" i="1"/>
  <c r="N2210" i="1" s="1"/>
  <c r="M2211" i="1"/>
  <c r="N2211" i="1" s="1"/>
  <c r="M2212" i="1"/>
  <c r="N2212" i="1" s="1"/>
  <c r="M2213" i="1"/>
  <c r="N2213" i="1" s="1"/>
  <c r="M2214" i="1"/>
  <c r="N2214" i="1" s="1"/>
  <c r="M2215" i="1"/>
  <c r="N2215" i="1" s="1"/>
  <c r="M2216" i="1"/>
  <c r="N2216" i="1" s="1"/>
  <c r="M2217" i="1"/>
  <c r="N2217" i="1" s="1"/>
  <c r="M2218" i="1"/>
  <c r="N2218" i="1" s="1"/>
  <c r="M2219" i="1"/>
  <c r="N2219" i="1" s="1"/>
  <c r="M2220" i="1"/>
  <c r="N2220" i="1" s="1"/>
  <c r="M2221" i="1"/>
  <c r="N2221" i="1" s="1"/>
  <c r="M2222" i="1"/>
  <c r="N2222" i="1" s="1"/>
  <c r="M2223" i="1"/>
  <c r="N2223" i="1" s="1"/>
  <c r="M2224" i="1"/>
  <c r="N2224" i="1" s="1"/>
  <c r="M2225" i="1"/>
  <c r="N2225" i="1" s="1"/>
  <c r="M2226" i="1"/>
  <c r="N2226" i="1" s="1"/>
  <c r="M2227" i="1"/>
  <c r="N2227" i="1" s="1"/>
  <c r="M2228" i="1"/>
  <c r="N2228" i="1" s="1"/>
  <c r="M2229" i="1"/>
  <c r="N2229" i="1" s="1"/>
  <c r="M2230" i="1"/>
  <c r="N2230" i="1" s="1"/>
  <c r="M2231" i="1"/>
  <c r="N2231" i="1" s="1"/>
  <c r="M2232" i="1"/>
  <c r="N2232" i="1" s="1"/>
  <c r="M2233" i="1"/>
  <c r="N2233" i="1" s="1"/>
  <c r="M2234" i="1"/>
  <c r="N2234" i="1" s="1"/>
  <c r="M2235" i="1"/>
  <c r="N2235" i="1" s="1"/>
  <c r="M2236" i="1"/>
  <c r="N2236" i="1" s="1"/>
  <c r="M2237" i="1"/>
  <c r="N2237" i="1" s="1"/>
  <c r="M2238" i="1"/>
  <c r="N2238" i="1" s="1"/>
  <c r="M2239" i="1"/>
  <c r="N2239" i="1" s="1"/>
  <c r="M2240" i="1"/>
  <c r="N2240" i="1" s="1"/>
  <c r="M2241" i="1"/>
  <c r="N2241" i="1" s="1"/>
  <c r="M2242" i="1"/>
  <c r="N2242" i="1" s="1"/>
  <c r="M2243" i="1"/>
  <c r="N2243" i="1" s="1"/>
  <c r="M2244" i="1"/>
  <c r="N2244" i="1" s="1"/>
  <c r="M2245" i="1"/>
  <c r="N2245" i="1" s="1"/>
  <c r="M2246" i="1"/>
  <c r="N2246" i="1" s="1"/>
  <c r="M2247" i="1"/>
  <c r="N2247" i="1" s="1"/>
  <c r="M2248" i="1"/>
  <c r="N2248" i="1" s="1"/>
  <c r="M2249" i="1"/>
  <c r="N2249" i="1" s="1"/>
  <c r="M2250" i="1"/>
  <c r="N2250" i="1" s="1"/>
  <c r="M2251" i="1"/>
  <c r="N2251" i="1" s="1"/>
  <c r="M2252" i="1"/>
  <c r="N2252" i="1" s="1"/>
  <c r="M2253" i="1"/>
  <c r="N2253" i="1" s="1"/>
  <c r="M2254" i="1"/>
  <c r="N2254" i="1" s="1"/>
  <c r="M2255" i="1"/>
  <c r="N2255" i="1" s="1"/>
  <c r="M2256" i="1"/>
  <c r="N2256" i="1" s="1"/>
  <c r="M2257" i="1"/>
  <c r="N2257" i="1" s="1"/>
  <c r="M2258" i="1"/>
  <c r="N2258" i="1" s="1"/>
  <c r="M2259" i="1"/>
  <c r="N2259" i="1" s="1"/>
  <c r="M2260" i="1"/>
  <c r="N2260" i="1" s="1"/>
  <c r="M2261" i="1"/>
  <c r="N2261" i="1" s="1"/>
  <c r="M2262" i="1"/>
  <c r="N2262" i="1" s="1"/>
  <c r="M2263" i="1"/>
  <c r="N2263" i="1" s="1"/>
  <c r="M2264" i="1"/>
  <c r="N2264" i="1" s="1"/>
  <c r="M2265" i="1"/>
  <c r="N2265" i="1" s="1"/>
  <c r="M2266" i="1"/>
  <c r="N2266" i="1" s="1"/>
  <c r="M2267" i="1"/>
  <c r="N2267" i="1" s="1"/>
  <c r="M2268" i="1"/>
  <c r="N2268" i="1" s="1"/>
  <c r="M2269" i="1"/>
  <c r="N2269" i="1" s="1"/>
  <c r="M2270" i="1"/>
  <c r="N2270" i="1" s="1"/>
  <c r="M2271" i="1"/>
  <c r="N2271" i="1" s="1"/>
  <c r="M2272" i="1"/>
  <c r="N2272" i="1" s="1"/>
  <c r="M2273" i="1"/>
  <c r="N2273" i="1" s="1"/>
  <c r="M2274" i="1"/>
  <c r="N2274" i="1" s="1"/>
  <c r="M2275" i="1"/>
  <c r="N2275" i="1" s="1"/>
  <c r="M2276" i="1"/>
  <c r="N2276" i="1" s="1"/>
  <c r="M2277" i="1"/>
  <c r="N2277" i="1" s="1"/>
  <c r="M2278" i="1"/>
  <c r="N2278" i="1" s="1"/>
  <c r="M2279" i="1"/>
  <c r="N2279" i="1" s="1"/>
  <c r="M2280" i="1"/>
  <c r="N2280" i="1" s="1"/>
  <c r="M2281" i="1"/>
  <c r="N2281" i="1" s="1"/>
  <c r="M2282" i="1"/>
  <c r="N2282" i="1" s="1"/>
  <c r="M2283" i="1"/>
  <c r="N2283" i="1" s="1"/>
  <c r="M2284" i="1"/>
  <c r="N2284" i="1" s="1"/>
  <c r="M2285" i="1"/>
  <c r="N2285" i="1" s="1"/>
  <c r="M2286" i="1"/>
  <c r="N2286" i="1" s="1"/>
  <c r="M2287" i="1"/>
  <c r="N2287" i="1" s="1"/>
  <c r="M2288" i="1"/>
  <c r="N2288" i="1" s="1"/>
  <c r="M2289" i="1"/>
  <c r="N2289" i="1" s="1"/>
  <c r="M2290" i="1"/>
  <c r="N2290" i="1" s="1"/>
  <c r="M2291" i="1"/>
  <c r="N2291" i="1" s="1"/>
  <c r="M2292" i="1"/>
  <c r="N2292" i="1" s="1"/>
  <c r="M2293" i="1"/>
  <c r="N2293" i="1" s="1"/>
  <c r="M2294" i="1"/>
  <c r="N2294" i="1" s="1"/>
  <c r="M2295" i="1"/>
  <c r="N2295" i="1" s="1"/>
  <c r="M2296" i="1"/>
  <c r="N2296" i="1" s="1"/>
  <c r="M2297" i="1"/>
  <c r="N2297" i="1" s="1"/>
  <c r="M2298" i="1"/>
  <c r="N2298" i="1" s="1"/>
  <c r="M2299" i="1"/>
  <c r="N2299" i="1" s="1"/>
  <c r="M2300" i="1"/>
  <c r="N2300" i="1" s="1"/>
  <c r="M2301" i="1"/>
  <c r="N2301" i="1" s="1"/>
  <c r="M2302" i="1"/>
  <c r="N2302" i="1" s="1"/>
  <c r="M2303" i="1"/>
  <c r="N2303" i="1" s="1"/>
  <c r="M2304" i="1"/>
  <c r="N2304" i="1" s="1"/>
  <c r="M2305" i="1"/>
  <c r="N2305" i="1" s="1"/>
  <c r="M2306" i="1"/>
  <c r="N2306" i="1" s="1"/>
  <c r="M2307" i="1"/>
  <c r="N2307" i="1" s="1"/>
  <c r="M2308" i="1"/>
  <c r="N2308" i="1" s="1"/>
  <c r="M2309" i="1"/>
  <c r="N2309" i="1" s="1"/>
  <c r="M2310" i="1"/>
  <c r="N2310" i="1" s="1"/>
  <c r="M2311" i="1"/>
  <c r="N2311" i="1" s="1"/>
  <c r="M2312" i="1"/>
  <c r="N2312" i="1" s="1"/>
  <c r="M2313" i="1"/>
  <c r="N2313" i="1" s="1"/>
  <c r="M2314" i="1"/>
  <c r="N2314" i="1" s="1"/>
  <c r="M2315" i="1"/>
  <c r="N2315" i="1" s="1"/>
  <c r="M2316" i="1"/>
  <c r="N2316" i="1" s="1"/>
  <c r="M2317" i="1"/>
  <c r="N2317" i="1" s="1"/>
  <c r="M2318" i="1"/>
  <c r="N2318" i="1" s="1"/>
  <c r="M2319" i="1"/>
  <c r="N2319" i="1" s="1"/>
  <c r="M2320" i="1"/>
  <c r="N2320" i="1" s="1"/>
  <c r="M2321" i="1"/>
  <c r="N2321" i="1" s="1"/>
  <c r="M2322" i="1"/>
  <c r="N2322" i="1" s="1"/>
  <c r="M2323" i="1"/>
  <c r="N2323" i="1" s="1"/>
  <c r="M2324" i="1"/>
  <c r="N2324" i="1" s="1"/>
  <c r="M2325" i="1"/>
  <c r="N2325" i="1" s="1"/>
  <c r="M2326" i="1"/>
  <c r="N2326" i="1" s="1"/>
  <c r="M2327" i="1"/>
  <c r="N2327" i="1" s="1"/>
  <c r="M2328" i="1"/>
  <c r="N2328" i="1" s="1"/>
  <c r="M2329" i="1"/>
  <c r="N2329" i="1" s="1"/>
  <c r="M2330" i="1"/>
  <c r="N2330" i="1" s="1"/>
  <c r="M2331" i="1"/>
  <c r="N2331" i="1" s="1"/>
  <c r="M2332" i="1"/>
  <c r="N2332" i="1" s="1"/>
  <c r="M2333" i="1"/>
  <c r="N2333" i="1" s="1"/>
  <c r="M2334" i="1"/>
  <c r="N2334" i="1" s="1"/>
  <c r="M2335" i="1"/>
  <c r="N2335" i="1" s="1"/>
  <c r="M2336" i="1"/>
  <c r="N2336" i="1" s="1"/>
  <c r="M2337" i="1"/>
  <c r="N2337" i="1" s="1"/>
  <c r="M2338" i="1"/>
  <c r="N2338" i="1" s="1"/>
  <c r="M2339" i="1"/>
  <c r="N2339" i="1" s="1"/>
  <c r="M2340" i="1"/>
  <c r="N2340" i="1" s="1"/>
  <c r="M2341" i="1"/>
  <c r="N2341" i="1" s="1"/>
  <c r="M2342" i="1"/>
  <c r="N2342" i="1" s="1"/>
  <c r="M2343" i="1"/>
  <c r="N2343" i="1" s="1"/>
  <c r="M2344" i="1"/>
  <c r="N2344" i="1" s="1"/>
  <c r="M2345" i="1"/>
  <c r="N2345" i="1" s="1"/>
  <c r="M2346" i="1"/>
  <c r="N2346" i="1" s="1"/>
  <c r="M2347" i="1"/>
  <c r="N2347" i="1" s="1"/>
  <c r="M2348" i="1"/>
  <c r="N2348" i="1" s="1"/>
  <c r="M2349" i="1"/>
  <c r="N2349" i="1" s="1"/>
  <c r="M2350" i="1"/>
  <c r="N2350" i="1" s="1"/>
  <c r="M2351" i="1"/>
  <c r="N2351" i="1" s="1"/>
  <c r="M2352" i="1"/>
  <c r="N2352" i="1" s="1"/>
  <c r="M2353" i="1"/>
  <c r="N2353" i="1" s="1"/>
  <c r="M2354" i="1"/>
  <c r="N2354" i="1" s="1"/>
  <c r="M2355" i="1"/>
  <c r="N2355" i="1" s="1"/>
  <c r="M2356" i="1"/>
  <c r="N2356" i="1" s="1"/>
  <c r="M2357" i="1"/>
  <c r="N2357" i="1" s="1"/>
  <c r="M2358" i="1"/>
  <c r="N2358" i="1" s="1"/>
  <c r="M2359" i="1"/>
  <c r="N2359" i="1" s="1"/>
  <c r="M2360" i="1"/>
  <c r="N2360" i="1" s="1"/>
  <c r="M2361" i="1"/>
  <c r="N2361" i="1" s="1"/>
  <c r="M2362" i="1"/>
  <c r="N2362" i="1" s="1"/>
  <c r="M2363" i="1"/>
  <c r="N2363" i="1" s="1"/>
  <c r="M2364" i="1"/>
  <c r="N2364" i="1" s="1"/>
  <c r="M2365" i="1"/>
  <c r="N2365" i="1" s="1"/>
  <c r="M2366" i="1"/>
  <c r="N2366" i="1" s="1"/>
  <c r="M2367" i="1"/>
  <c r="N2367" i="1" s="1"/>
  <c r="M2368" i="1"/>
  <c r="N2368" i="1" s="1"/>
  <c r="M2369" i="1"/>
  <c r="N2369" i="1" s="1"/>
  <c r="M2370" i="1"/>
  <c r="N2370" i="1" s="1"/>
  <c r="M2371" i="1"/>
  <c r="N2371" i="1" s="1"/>
  <c r="M2372" i="1"/>
  <c r="N2372" i="1" s="1"/>
  <c r="M2373" i="1"/>
  <c r="N2373" i="1" s="1"/>
  <c r="M2374" i="1"/>
  <c r="N2374" i="1" s="1"/>
  <c r="M2375" i="1"/>
  <c r="N2375" i="1" s="1"/>
  <c r="M2376" i="1"/>
  <c r="N2376" i="1" s="1"/>
  <c r="M2377" i="1"/>
  <c r="N2377" i="1" s="1"/>
  <c r="M2378" i="1"/>
  <c r="N2378" i="1" s="1"/>
  <c r="M2379" i="1"/>
  <c r="N2379" i="1" s="1"/>
  <c r="M2380" i="1"/>
  <c r="N2380" i="1" s="1"/>
  <c r="M2381" i="1"/>
  <c r="N2381" i="1" s="1"/>
  <c r="M2382" i="1"/>
  <c r="N2382" i="1" s="1"/>
  <c r="M2383" i="1"/>
  <c r="N2383" i="1" s="1"/>
  <c r="M2384" i="1"/>
  <c r="N2384" i="1" s="1"/>
  <c r="M2385" i="1"/>
  <c r="N2385" i="1" s="1"/>
  <c r="M2386" i="1"/>
  <c r="N2386" i="1" s="1"/>
  <c r="M2387" i="1"/>
  <c r="N2387" i="1" s="1"/>
  <c r="M2388" i="1"/>
  <c r="N2388" i="1" s="1"/>
  <c r="M2389" i="1"/>
  <c r="N2389" i="1" s="1"/>
  <c r="M2390" i="1"/>
  <c r="N2390" i="1" s="1"/>
  <c r="M2391" i="1"/>
  <c r="N2391" i="1" s="1"/>
  <c r="M2392" i="1"/>
  <c r="N2392" i="1" s="1"/>
  <c r="M2393" i="1"/>
  <c r="N2393" i="1" s="1"/>
  <c r="M2394" i="1"/>
  <c r="N2394" i="1" s="1"/>
  <c r="M2395" i="1"/>
  <c r="N2395" i="1" s="1"/>
  <c r="M2396" i="1"/>
  <c r="N2396" i="1" s="1"/>
  <c r="M2397" i="1"/>
  <c r="N2397" i="1" s="1"/>
  <c r="M2398" i="1"/>
  <c r="N2398" i="1" s="1"/>
  <c r="M2399" i="1"/>
  <c r="N2399" i="1" s="1"/>
  <c r="M2400" i="1"/>
  <c r="N2400" i="1" s="1"/>
  <c r="M2401" i="1"/>
  <c r="N2401" i="1" s="1"/>
  <c r="M2402" i="1"/>
  <c r="N2402" i="1" s="1"/>
  <c r="M2403" i="1"/>
  <c r="N2403" i="1" s="1"/>
  <c r="M2404" i="1"/>
  <c r="N2404" i="1" s="1"/>
  <c r="M2405" i="1"/>
  <c r="N2405" i="1" s="1"/>
  <c r="M2406" i="1"/>
  <c r="N2406" i="1" s="1"/>
  <c r="M2407" i="1"/>
  <c r="N2407" i="1" s="1"/>
  <c r="M2408" i="1"/>
  <c r="N2408" i="1" s="1"/>
  <c r="M2409" i="1"/>
  <c r="N2409" i="1" s="1"/>
  <c r="M2410" i="1"/>
  <c r="N2410" i="1" s="1"/>
  <c r="M2411" i="1"/>
  <c r="N2411" i="1" s="1"/>
  <c r="M2412" i="1"/>
  <c r="N2412" i="1" s="1"/>
  <c r="M2413" i="1"/>
  <c r="N2413" i="1" s="1"/>
  <c r="M2414" i="1"/>
  <c r="N2414" i="1" s="1"/>
  <c r="M2415" i="1"/>
  <c r="N2415" i="1" s="1"/>
  <c r="M2416" i="1"/>
  <c r="N2416" i="1" s="1"/>
  <c r="M2417" i="1"/>
  <c r="N2417" i="1" s="1"/>
  <c r="M2418" i="1"/>
  <c r="N2418" i="1" s="1"/>
  <c r="M2419" i="1"/>
  <c r="N2419" i="1" s="1"/>
  <c r="M2420" i="1"/>
  <c r="N2420" i="1" s="1"/>
  <c r="M2421" i="1"/>
  <c r="N2421" i="1" s="1"/>
  <c r="M2422" i="1"/>
  <c r="N2422" i="1" s="1"/>
  <c r="M2423" i="1"/>
  <c r="N2423" i="1" s="1"/>
  <c r="M2424" i="1"/>
  <c r="N2424" i="1" s="1"/>
  <c r="M2425" i="1"/>
  <c r="N2425" i="1" s="1"/>
  <c r="M2426" i="1"/>
  <c r="N2426" i="1" s="1"/>
  <c r="M2427" i="1"/>
  <c r="N2427" i="1" s="1"/>
  <c r="M2428" i="1"/>
  <c r="N2428" i="1" s="1"/>
  <c r="M2429" i="1"/>
  <c r="N2429" i="1" s="1"/>
  <c r="M2430" i="1"/>
  <c r="N2430" i="1" s="1"/>
  <c r="M2431" i="1"/>
  <c r="N2431" i="1" s="1"/>
  <c r="M2432" i="1"/>
  <c r="N2432" i="1" s="1"/>
  <c r="M2433" i="1"/>
  <c r="N2433" i="1" s="1"/>
  <c r="M2434" i="1"/>
  <c r="N2434" i="1" s="1"/>
  <c r="M2435" i="1"/>
  <c r="N2435" i="1" s="1"/>
  <c r="M2436" i="1"/>
  <c r="N2436" i="1" s="1"/>
  <c r="M2437" i="1"/>
  <c r="N2437" i="1" s="1"/>
  <c r="M2438" i="1"/>
  <c r="N2438" i="1" s="1"/>
  <c r="M2439" i="1"/>
  <c r="N2439" i="1" s="1"/>
  <c r="M2440" i="1"/>
  <c r="N2440" i="1" s="1"/>
  <c r="M2441" i="1"/>
  <c r="N2441" i="1" s="1"/>
  <c r="M2442" i="1"/>
  <c r="N2442" i="1" s="1"/>
  <c r="M2443" i="1"/>
  <c r="N2443" i="1" s="1"/>
  <c r="M2444" i="1"/>
  <c r="N2444" i="1" s="1"/>
  <c r="M2445" i="1"/>
  <c r="N2445" i="1" s="1"/>
  <c r="M2446" i="1"/>
  <c r="N2446" i="1" s="1"/>
  <c r="M2447" i="1"/>
  <c r="N2447" i="1" s="1"/>
  <c r="M2448" i="1"/>
  <c r="N2448" i="1" s="1"/>
  <c r="M2449" i="1"/>
  <c r="N2449" i="1" s="1"/>
  <c r="M2450" i="1"/>
  <c r="N2450" i="1" s="1"/>
  <c r="M2451" i="1"/>
  <c r="N2451" i="1" s="1"/>
  <c r="M2452" i="1"/>
  <c r="N2452" i="1" s="1"/>
  <c r="M2453" i="1"/>
  <c r="N2453" i="1" s="1"/>
  <c r="M2454" i="1"/>
  <c r="N2454" i="1" s="1"/>
  <c r="M2455" i="1"/>
  <c r="N2455" i="1" s="1"/>
  <c r="M2456" i="1"/>
  <c r="N2456" i="1" s="1"/>
  <c r="M2457" i="1"/>
  <c r="N2457" i="1" s="1"/>
  <c r="M2458" i="1"/>
  <c r="N2458" i="1" s="1"/>
  <c r="M2459" i="1"/>
  <c r="N2459" i="1" s="1"/>
  <c r="M2460" i="1"/>
  <c r="N2460" i="1" s="1"/>
  <c r="M2461" i="1"/>
  <c r="N2461" i="1" s="1"/>
  <c r="M2462" i="1"/>
  <c r="N2462" i="1" s="1"/>
  <c r="M2463" i="1"/>
  <c r="N2463" i="1" s="1"/>
  <c r="M2464" i="1"/>
  <c r="N2464" i="1" s="1"/>
  <c r="M2465" i="1"/>
  <c r="N2465" i="1" s="1"/>
  <c r="M2466" i="1"/>
  <c r="N2466" i="1" s="1"/>
  <c r="M2467" i="1"/>
  <c r="N2467" i="1" s="1"/>
  <c r="M2468" i="1"/>
  <c r="N2468" i="1" s="1"/>
  <c r="M2469" i="1"/>
  <c r="N2469" i="1" s="1"/>
  <c r="M2470" i="1"/>
  <c r="N2470" i="1" s="1"/>
  <c r="M2471" i="1"/>
  <c r="N2471" i="1" s="1"/>
  <c r="M2472" i="1"/>
  <c r="N2472" i="1" s="1"/>
  <c r="M2473" i="1"/>
  <c r="N2473" i="1" s="1"/>
  <c r="M2474" i="1"/>
  <c r="N2474" i="1" s="1"/>
  <c r="M2475" i="1"/>
  <c r="N2475" i="1" s="1"/>
  <c r="M2476" i="1"/>
  <c r="N2476" i="1" s="1"/>
  <c r="M2477" i="1"/>
  <c r="N2477" i="1" s="1"/>
  <c r="M2478" i="1"/>
  <c r="N2478" i="1" s="1"/>
  <c r="M2479" i="1"/>
  <c r="N2479" i="1" s="1"/>
  <c r="M2480" i="1"/>
  <c r="N2480" i="1" s="1"/>
  <c r="M2481" i="1"/>
  <c r="N2481" i="1" s="1"/>
  <c r="M2482" i="1"/>
  <c r="N2482" i="1" s="1"/>
  <c r="M2483" i="1"/>
  <c r="N2483" i="1" s="1"/>
  <c r="M2484" i="1"/>
  <c r="N2484" i="1" s="1"/>
  <c r="M2485" i="1"/>
  <c r="N2485" i="1" s="1"/>
  <c r="M2486" i="1"/>
  <c r="N2486" i="1" s="1"/>
  <c r="M2487" i="1"/>
  <c r="N2487" i="1" s="1"/>
  <c r="M2488" i="1"/>
  <c r="N2488" i="1" s="1"/>
  <c r="M2489" i="1"/>
  <c r="N2489" i="1" s="1"/>
  <c r="M2490" i="1"/>
  <c r="N2490" i="1" s="1"/>
  <c r="M2491" i="1"/>
  <c r="N2491" i="1" s="1"/>
  <c r="M2492" i="1"/>
  <c r="N2492" i="1" s="1"/>
  <c r="M2493" i="1"/>
  <c r="N2493" i="1" s="1"/>
  <c r="M2494" i="1"/>
  <c r="N2494" i="1" s="1"/>
  <c r="M2495" i="1"/>
  <c r="N2495" i="1" s="1"/>
  <c r="M2496" i="1"/>
  <c r="N2496" i="1" s="1"/>
  <c r="M2497" i="1"/>
  <c r="N2497" i="1" s="1"/>
  <c r="M2498" i="1"/>
  <c r="N2498" i="1" s="1"/>
  <c r="M2499" i="1"/>
  <c r="N2499" i="1" s="1"/>
  <c r="M2500" i="1"/>
  <c r="N2500" i="1" s="1"/>
  <c r="M2501" i="1"/>
  <c r="N2501" i="1" s="1"/>
  <c r="M2502" i="1"/>
  <c r="N2502" i="1" s="1"/>
  <c r="M2503" i="1"/>
  <c r="N2503" i="1" s="1"/>
  <c r="M2504" i="1"/>
  <c r="N2504" i="1" s="1"/>
  <c r="M2505" i="1"/>
  <c r="N2505" i="1" s="1"/>
  <c r="M2506" i="1"/>
  <c r="N2506" i="1" s="1"/>
  <c r="M2507" i="1"/>
  <c r="N2507" i="1" s="1"/>
  <c r="M2508" i="1"/>
  <c r="N2508" i="1" s="1"/>
  <c r="M2509" i="1"/>
  <c r="N2509" i="1" s="1"/>
  <c r="M2510" i="1"/>
  <c r="N2510" i="1" s="1"/>
  <c r="M2511" i="1"/>
  <c r="N2511" i="1" s="1"/>
  <c r="M2512" i="1"/>
  <c r="N2512" i="1" s="1"/>
  <c r="M2513" i="1"/>
  <c r="N2513" i="1" s="1"/>
  <c r="M2514" i="1"/>
  <c r="N2514" i="1" s="1"/>
  <c r="M2515" i="1"/>
  <c r="N2515" i="1" s="1"/>
  <c r="M2516" i="1"/>
  <c r="N2516" i="1" s="1"/>
  <c r="M2517" i="1"/>
  <c r="N2517" i="1" s="1"/>
  <c r="M2518" i="1"/>
  <c r="N2518" i="1" s="1"/>
  <c r="M2519" i="1"/>
  <c r="N2519" i="1" s="1"/>
  <c r="M2520" i="1"/>
  <c r="N2520" i="1" s="1"/>
  <c r="M2521" i="1"/>
  <c r="N2521" i="1" s="1"/>
  <c r="M2522" i="1"/>
  <c r="N2522" i="1" s="1"/>
  <c r="M2523" i="1"/>
  <c r="N2523" i="1" s="1"/>
  <c r="M2524" i="1"/>
  <c r="N2524" i="1" s="1"/>
  <c r="M2525" i="1"/>
  <c r="N2525" i="1" s="1"/>
  <c r="M2526" i="1"/>
  <c r="N2526" i="1" s="1"/>
  <c r="M2527" i="1"/>
  <c r="N2527" i="1" s="1"/>
  <c r="M2528" i="1"/>
  <c r="N2528" i="1" s="1"/>
  <c r="M2529" i="1"/>
  <c r="N2529" i="1" s="1"/>
  <c r="M2530" i="1"/>
  <c r="N2530" i="1" s="1"/>
  <c r="M2531" i="1"/>
  <c r="N2531" i="1" s="1"/>
  <c r="M2532" i="1"/>
  <c r="N2532" i="1" s="1"/>
  <c r="M2533" i="1"/>
  <c r="N2533" i="1" s="1"/>
  <c r="M2534" i="1"/>
  <c r="N2534" i="1" s="1"/>
  <c r="M2535" i="1"/>
  <c r="N2535" i="1" s="1"/>
  <c r="M2536" i="1"/>
  <c r="N2536" i="1" s="1"/>
  <c r="M2537" i="1"/>
  <c r="N2537" i="1" s="1"/>
  <c r="M2538" i="1"/>
  <c r="N2538" i="1" s="1"/>
  <c r="M2539" i="1"/>
  <c r="N2539" i="1" s="1"/>
  <c r="M2540" i="1"/>
  <c r="N2540" i="1" s="1"/>
  <c r="M2541" i="1"/>
  <c r="N2541" i="1" s="1"/>
  <c r="M2542" i="1"/>
  <c r="N2542" i="1" s="1"/>
  <c r="M2543" i="1"/>
  <c r="N2543" i="1" s="1"/>
  <c r="M2544" i="1"/>
  <c r="N2544" i="1" s="1"/>
  <c r="M2545" i="1"/>
  <c r="N2545" i="1" s="1"/>
  <c r="M2546" i="1"/>
  <c r="N2546" i="1" s="1"/>
  <c r="M2547" i="1"/>
  <c r="N2547" i="1" s="1"/>
  <c r="M2548" i="1"/>
  <c r="N2548" i="1" s="1"/>
  <c r="M2549" i="1"/>
  <c r="N2549" i="1" s="1"/>
  <c r="M2550" i="1"/>
  <c r="N2550" i="1" s="1"/>
  <c r="M2551" i="1"/>
  <c r="N2551" i="1" s="1"/>
  <c r="M2552" i="1"/>
  <c r="N2552" i="1" s="1"/>
  <c r="M2553" i="1"/>
  <c r="N2553" i="1" s="1"/>
  <c r="M2554" i="1"/>
  <c r="N2554" i="1" s="1"/>
  <c r="M2555" i="1"/>
  <c r="N2555" i="1" s="1"/>
  <c r="M2556" i="1"/>
  <c r="N2556" i="1" s="1"/>
  <c r="M2557" i="1"/>
  <c r="N2557" i="1" s="1"/>
  <c r="M2558" i="1"/>
  <c r="N2558" i="1" s="1"/>
  <c r="M2559" i="1"/>
  <c r="N2559" i="1" s="1"/>
  <c r="M2560" i="1"/>
  <c r="N2560" i="1" s="1"/>
  <c r="M2561" i="1"/>
  <c r="N2561" i="1" s="1"/>
  <c r="M2562" i="1"/>
  <c r="N2562" i="1" s="1"/>
  <c r="M2563" i="1"/>
  <c r="N2563" i="1" s="1"/>
  <c r="M2564" i="1"/>
  <c r="N2564" i="1" s="1"/>
  <c r="M2565" i="1"/>
  <c r="N2565" i="1" s="1"/>
  <c r="M2566" i="1"/>
  <c r="N2566" i="1" s="1"/>
  <c r="M2567" i="1"/>
  <c r="N2567" i="1" s="1"/>
  <c r="M2568" i="1"/>
  <c r="N2568" i="1" s="1"/>
  <c r="M2569" i="1"/>
  <c r="N2569" i="1" s="1"/>
  <c r="M2570" i="1"/>
  <c r="N2570" i="1" s="1"/>
  <c r="M2571" i="1"/>
  <c r="N2571" i="1" s="1"/>
  <c r="M2572" i="1"/>
  <c r="N2572" i="1" s="1"/>
  <c r="M2573" i="1"/>
  <c r="N2573" i="1" s="1"/>
  <c r="M2574" i="1"/>
  <c r="N2574" i="1" s="1"/>
  <c r="M2575" i="1"/>
  <c r="N2575" i="1" s="1"/>
  <c r="M2576" i="1"/>
  <c r="N2576" i="1" s="1"/>
  <c r="M2577" i="1"/>
  <c r="N2577" i="1" s="1"/>
  <c r="M2578" i="1"/>
  <c r="N2578" i="1" s="1"/>
  <c r="M2579" i="1"/>
  <c r="N2579" i="1" s="1"/>
  <c r="M2580" i="1"/>
  <c r="N2580" i="1" s="1"/>
  <c r="M2581" i="1"/>
  <c r="N2581" i="1" s="1"/>
  <c r="M2582" i="1"/>
  <c r="N2582" i="1" s="1"/>
  <c r="M2583" i="1"/>
  <c r="N2583" i="1" s="1"/>
  <c r="M2584" i="1"/>
  <c r="N2584" i="1" s="1"/>
  <c r="M2585" i="1"/>
  <c r="N2585" i="1" s="1"/>
  <c r="M2586" i="1"/>
  <c r="N2586" i="1" s="1"/>
  <c r="M2587" i="1"/>
  <c r="N2587" i="1" s="1"/>
  <c r="M2588" i="1"/>
  <c r="N2588" i="1" s="1"/>
  <c r="M2589" i="1"/>
  <c r="N2589" i="1" s="1"/>
  <c r="M2590" i="1"/>
  <c r="N2590" i="1" s="1"/>
  <c r="M2591" i="1"/>
  <c r="N2591" i="1" s="1"/>
  <c r="M2592" i="1"/>
  <c r="N2592" i="1" s="1"/>
  <c r="M2593" i="1"/>
  <c r="N2593" i="1" s="1"/>
  <c r="M2594" i="1"/>
  <c r="N2594" i="1" s="1"/>
  <c r="M2595" i="1"/>
  <c r="N2595" i="1" s="1"/>
  <c r="M2596" i="1"/>
  <c r="N2596" i="1" s="1"/>
  <c r="M2597" i="1"/>
  <c r="N2597" i="1" s="1"/>
  <c r="M2598" i="1"/>
  <c r="N2598" i="1" s="1"/>
  <c r="M2599" i="1"/>
  <c r="N2599" i="1" s="1"/>
  <c r="M2600" i="1"/>
  <c r="N2600" i="1" s="1"/>
  <c r="M2601" i="1"/>
  <c r="N2601" i="1" s="1"/>
  <c r="M2602" i="1"/>
  <c r="N2602" i="1" s="1"/>
  <c r="M2603" i="1"/>
  <c r="N2603" i="1" s="1"/>
  <c r="M2604" i="1"/>
  <c r="N2604" i="1" s="1"/>
  <c r="M2605" i="1"/>
  <c r="N2605" i="1" s="1"/>
  <c r="M2606" i="1"/>
  <c r="N2606" i="1" s="1"/>
  <c r="M2607" i="1"/>
  <c r="N2607" i="1" s="1"/>
  <c r="M2608" i="1"/>
  <c r="N2608" i="1" s="1"/>
  <c r="M2609" i="1"/>
  <c r="N2609" i="1" s="1"/>
  <c r="M2610" i="1"/>
  <c r="N2610" i="1" s="1"/>
  <c r="M2611" i="1"/>
  <c r="N2611" i="1" s="1"/>
  <c r="M2612" i="1"/>
  <c r="N2612" i="1" s="1"/>
  <c r="M2613" i="1"/>
  <c r="N2613" i="1" s="1"/>
  <c r="M2614" i="1"/>
  <c r="N2614" i="1" s="1"/>
  <c r="M2615" i="1"/>
  <c r="N2615" i="1" s="1"/>
  <c r="M2616" i="1"/>
  <c r="N2616" i="1" s="1"/>
  <c r="M2617" i="1"/>
  <c r="N2617" i="1" s="1"/>
  <c r="M2618" i="1"/>
  <c r="N2618" i="1" s="1"/>
  <c r="M2619" i="1"/>
  <c r="N2619" i="1" s="1"/>
  <c r="M2620" i="1"/>
  <c r="N2620" i="1" s="1"/>
  <c r="M2621" i="1"/>
  <c r="N2621" i="1" s="1"/>
  <c r="M2622" i="1"/>
  <c r="N2622" i="1" s="1"/>
  <c r="M2623" i="1"/>
  <c r="N2623" i="1" s="1"/>
  <c r="M2624" i="1"/>
  <c r="N2624" i="1" s="1"/>
  <c r="M2625" i="1"/>
  <c r="N2625" i="1" s="1"/>
  <c r="M2626" i="1"/>
  <c r="N2626" i="1" s="1"/>
  <c r="M2627" i="1"/>
  <c r="N2627" i="1" s="1"/>
  <c r="M2628" i="1"/>
  <c r="N2628" i="1" s="1"/>
  <c r="M2629" i="1"/>
  <c r="N2629" i="1" s="1"/>
  <c r="M2630" i="1"/>
  <c r="N2630" i="1" s="1"/>
  <c r="M2631" i="1"/>
  <c r="N2631" i="1" s="1"/>
  <c r="M2632" i="1"/>
  <c r="N2632" i="1" s="1"/>
  <c r="M2633" i="1"/>
  <c r="N2633" i="1" s="1"/>
  <c r="M2634" i="1"/>
  <c r="N2634" i="1" s="1"/>
  <c r="M2635" i="1"/>
  <c r="N2635" i="1" s="1"/>
  <c r="M2636" i="1"/>
  <c r="N2636" i="1" s="1"/>
  <c r="M2637" i="1"/>
  <c r="N2637" i="1" s="1"/>
  <c r="M2638" i="1"/>
  <c r="N2638" i="1" s="1"/>
  <c r="M2639" i="1"/>
  <c r="N2639" i="1" s="1"/>
  <c r="M2640" i="1"/>
  <c r="N2640" i="1" s="1"/>
  <c r="M2641" i="1"/>
  <c r="N2641" i="1" s="1"/>
  <c r="M2642" i="1"/>
  <c r="N2642" i="1" s="1"/>
  <c r="M2643" i="1"/>
  <c r="N2643" i="1" s="1"/>
  <c r="M2644" i="1"/>
  <c r="N2644" i="1" s="1"/>
  <c r="M2645" i="1"/>
  <c r="N2645" i="1" s="1"/>
  <c r="M2646" i="1"/>
  <c r="N2646" i="1" s="1"/>
  <c r="M2647" i="1"/>
  <c r="N2647" i="1" s="1"/>
  <c r="M2648" i="1"/>
  <c r="N2648" i="1" s="1"/>
  <c r="M2649" i="1"/>
  <c r="N2649" i="1" s="1"/>
  <c r="M2650" i="1"/>
  <c r="N2650" i="1" s="1"/>
  <c r="M2651" i="1"/>
  <c r="N2651" i="1" s="1"/>
  <c r="M2652" i="1"/>
  <c r="N2652" i="1" s="1"/>
  <c r="M2653" i="1"/>
  <c r="N2653" i="1" s="1"/>
  <c r="M2654" i="1"/>
  <c r="N2654" i="1" s="1"/>
  <c r="M2655" i="1"/>
  <c r="N2655" i="1" s="1"/>
  <c r="M2656" i="1"/>
  <c r="N2656" i="1" s="1"/>
  <c r="M2657" i="1"/>
  <c r="N2657" i="1" s="1"/>
  <c r="M2658" i="1"/>
  <c r="N2658" i="1" s="1"/>
  <c r="M2659" i="1"/>
  <c r="N2659" i="1" s="1"/>
  <c r="M2660" i="1"/>
  <c r="N2660" i="1" s="1"/>
  <c r="M2661" i="1"/>
  <c r="N2661" i="1" s="1"/>
  <c r="M2662" i="1"/>
  <c r="N2662" i="1" s="1"/>
  <c r="M2663" i="1"/>
  <c r="N2663" i="1" s="1"/>
  <c r="M2664" i="1"/>
  <c r="N2664" i="1" s="1"/>
  <c r="M2665" i="1"/>
  <c r="N2665" i="1" s="1"/>
  <c r="M2666" i="1"/>
  <c r="N2666" i="1" s="1"/>
  <c r="M2667" i="1"/>
  <c r="N2667" i="1" s="1"/>
  <c r="M2668" i="1"/>
  <c r="N2668" i="1" s="1"/>
  <c r="M2669" i="1"/>
  <c r="N2669" i="1" s="1"/>
  <c r="M2670" i="1"/>
  <c r="N2670" i="1" s="1"/>
  <c r="M2671" i="1"/>
  <c r="N2671" i="1" s="1"/>
  <c r="M2672" i="1"/>
  <c r="N2672" i="1" s="1"/>
  <c r="M2673" i="1"/>
  <c r="N2673" i="1" s="1"/>
  <c r="M2674" i="1"/>
  <c r="N2674" i="1" s="1"/>
  <c r="M2675" i="1"/>
  <c r="N2675" i="1" s="1"/>
  <c r="M2676" i="1"/>
  <c r="N2676" i="1" s="1"/>
  <c r="M2677" i="1"/>
  <c r="N2677" i="1" s="1"/>
  <c r="M2678" i="1"/>
  <c r="N2678" i="1" s="1"/>
  <c r="M2679" i="1"/>
  <c r="N2679" i="1" s="1"/>
  <c r="M2680" i="1"/>
  <c r="N2680" i="1" s="1"/>
  <c r="M2681" i="1"/>
  <c r="N2681" i="1" s="1"/>
  <c r="M2682" i="1"/>
  <c r="N2682" i="1" s="1"/>
  <c r="M2683" i="1"/>
  <c r="N2683" i="1" s="1"/>
  <c r="M2684" i="1"/>
  <c r="N2684" i="1" s="1"/>
  <c r="M2685" i="1"/>
  <c r="N2685" i="1" s="1"/>
  <c r="M2686" i="1"/>
  <c r="N2686" i="1" s="1"/>
  <c r="M2687" i="1"/>
  <c r="N2687" i="1" s="1"/>
  <c r="M2688" i="1"/>
  <c r="N2688" i="1" s="1"/>
  <c r="M2689" i="1"/>
  <c r="N2689" i="1" s="1"/>
  <c r="M2690" i="1"/>
  <c r="N2690" i="1" s="1"/>
  <c r="M2691" i="1"/>
  <c r="N2691" i="1" s="1"/>
  <c r="M2692" i="1"/>
  <c r="N2692" i="1" s="1"/>
  <c r="M2693" i="1"/>
  <c r="N2693" i="1" s="1"/>
  <c r="M2694" i="1"/>
  <c r="N2694" i="1" s="1"/>
  <c r="M2695" i="1"/>
  <c r="N2695" i="1" s="1"/>
  <c r="M2696" i="1"/>
  <c r="N2696" i="1" s="1"/>
  <c r="M2697" i="1"/>
  <c r="N2697" i="1" s="1"/>
  <c r="M2698" i="1"/>
  <c r="N2698" i="1" s="1"/>
  <c r="M2699" i="1"/>
  <c r="N2699" i="1" s="1"/>
  <c r="M2700" i="1"/>
  <c r="N2700" i="1" s="1"/>
  <c r="M2701" i="1"/>
  <c r="N2701" i="1" s="1"/>
  <c r="M2702" i="1"/>
  <c r="N2702" i="1" s="1"/>
  <c r="M2703" i="1"/>
  <c r="N2703" i="1" s="1"/>
  <c r="M2704" i="1"/>
  <c r="N2704" i="1" s="1"/>
  <c r="M2705" i="1"/>
  <c r="N2705" i="1" s="1"/>
  <c r="M2706" i="1"/>
  <c r="N2706" i="1" s="1"/>
  <c r="M2707" i="1"/>
  <c r="N2707" i="1" s="1"/>
  <c r="M2708" i="1"/>
  <c r="N2708" i="1" s="1"/>
  <c r="M2709" i="1"/>
  <c r="N2709" i="1" s="1"/>
  <c r="M2710" i="1"/>
  <c r="N2710" i="1" s="1"/>
  <c r="M2711" i="1"/>
  <c r="N2711" i="1" s="1"/>
  <c r="M2712" i="1"/>
  <c r="N2712" i="1" s="1"/>
  <c r="M2713" i="1"/>
  <c r="N2713" i="1" s="1"/>
  <c r="M2714" i="1"/>
  <c r="N2714" i="1" s="1"/>
  <c r="M2715" i="1"/>
  <c r="N2715" i="1" s="1"/>
  <c r="M2716" i="1"/>
  <c r="N2716" i="1" s="1"/>
  <c r="M2717" i="1"/>
  <c r="N2717" i="1" s="1"/>
  <c r="M2718" i="1"/>
  <c r="N2718" i="1" s="1"/>
  <c r="M2719" i="1"/>
  <c r="N2719" i="1" s="1"/>
  <c r="M2720" i="1"/>
  <c r="N2720" i="1" s="1"/>
  <c r="M2721" i="1"/>
  <c r="N2721" i="1" s="1"/>
  <c r="M2722" i="1"/>
  <c r="N2722" i="1" s="1"/>
  <c r="M2723" i="1"/>
  <c r="N2723" i="1" s="1"/>
  <c r="M2724" i="1"/>
  <c r="N2724" i="1" s="1"/>
  <c r="M2725" i="1"/>
  <c r="N2725" i="1" s="1"/>
  <c r="M2726" i="1"/>
  <c r="N2726" i="1" s="1"/>
  <c r="M2727" i="1"/>
  <c r="N2727" i="1" s="1"/>
  <c r="M2728" i="1"/>
  <c r="N2728" i="1" s="1"/>
  <c r="M2729" i="1"/>
  <c r="N2729" i="1" s="1"/>
  <c r="M2730" i="1"/>
  <c r="N2730" i="1" s="1"/>
  <c r="M2731" i="1"/>
  <c r="N2731" i="1" s="1"/>
  <c r="M2732" i="1"/>
  <c r="N2732" i="1" s="1"/>
  <c r="M2733" i="1"/>
  <c r="N2733" i="1" s="1"/>
  <c r="M2734" i="1"/>
  <c r="N2734" i="1" s="1"/>
  <c r="M2735" i="1"/>
  <c r="N2735" i="1" s="1"/>
  <c r="M2736" i="1"/>
  <c r="N2736" i="1" s="1"/>
  <c r="M2737" i="1"/>
  <c r="N2737" i="1" s="1"/>
  <c r="M2738" i="1"/>
  <c r="N2738" i="1" s="1"/>
  <c r="M2739" i="1"/>
  <c r="N2739" i="1" s="1"/>
  <c r="M2740" i="1"/>
  <c r="N2740" i="1" s="1"/>
  <c r="M2741" i="1"/>
  <c r="N2741" i="1" s="1"/>
  <c r="M2742" i="1"/>
  <c r="N2742" i="1" s="1"/>
  <c r="M2743" i="1"/>
  <c r="N2743" i="1" s="1"/>
  <c r="M2744" i="1"/>
  <c r="N2744" i="1" s="1"/>
  <c r="M2745" i="1"/>
  <c r="N2745" i="1" s="1"/>
  <c r="M2746" i="1"/>
  <c r="N2746" i="1" s="1"/>
  <c r="M2747" i="1"/>
  <c r="N2747" i="1" s="1"/>
  <c r="M2748" i="1"/>
  <c r="N2748" i="1" s="1"/>
  <c r="M2749" i="1"/>
  <c r="N2749" i="1" s="1"/>
  <c r="M2750" i="1"/>
  <c r="N2750" i="1" s="1"/>
  <c r="M2751" i="1"/>
  <c r="N2751" i="1" s="1"/>
  <c r="M2752" i="1"/>
  <c r="N2752" i="1" s="1"/>
  <c r="M2753" i="1"/>
  <c r="N2753" i="1" s="1"/>
  <c r="M2754" i="1"/>
  <c r="N2754" i="1" s="1"/>
  <c r="M2755" i="1"/>
  <c r="N2755" i="1" s="1"/>
  <c r="M2756" i="1"/>
  <c r="N2756" i="1" s="1"/>
  <c r="M2757" i="1"/>
  <c r="N2757" i="1" s="1"/>
  <c r="M2758" i="1"/>
  <c r="N2758" i="1" s="1"/>
  <c r="M2759" i="1"/>
  <c r="N2759" i="1" s="1"/>
  <c r="M2760" i="1"/>
  <c r="N2760" i="1" s="1"/>
  <c r="M2761" i="1"/>
  <c r="N2761" i="1" s="1"/>
  <c r="M2762" i="1"/>
  <c r="N2762" i="1" s="1"/>
  <c r="M2763" i="1"/>
  <c r="N2763" i="1" s="1"/>
  <c r="M2764" i="1"/>
  <c r="N2764" i="1" s="1"/>
  <c r="M2765" i="1"/>
  <c r="N2765" i="1" s="1"/>
  <c r="M2766" i="1"/>
  <c r="N2766" i="1" s="1"/>
  <c r="M2767" i="1"/>
  <c r="N2767" i="1" s="1"/>
  <c r="M2768" i="1"/>
  <c r="N2768" i="1" s="1"/>
  <c r="M2769" i="1"/>
  <c r="N2769" i="1" s="1"/>
  <c r="M2770" i="1"/>
  <c r="N2770" i="1" s="1"/>
  <c r="M2771" i="1"/>
  <c r="N2771" i="1" s="1"/>
  <c r="M2772" i="1"/>
  <c r="N2772" i="1" s="1"/>
  <c r="M2773" i="1"/>
  <c r="N2773" i="1" s="1"/>
  <c r="M2774" i="1"/>
  <c r="N2774" i="1" s="1"/>
  <c r="M2775" i="1"/>
  <c r="N2775" i="1" s="1"/>
  <c r="M2776" i="1"/>
  <c r="N2776" i="1" s="1"/>
  <c r="M2777" i="1"/>
  <c r="N2777" i="1" s="1"/>
  <c r="M2778" i="1"/>
  <c r="N2778" i="1" s="1"/>
  <c r="M2779" i="1"/>
  <c r="N2779" i="1" s="1"/>
  <c r="M2780" i="1"/>
  <c r="N2780" i="1" s="1"/>
  <c r="M2781" i="1"/>
  <c r="N2781" i="1" s="1"/>
  <c r="M2782" i="1"/>
  <c r="N2782" i="1" s="1"/>
  <c r="M2783" i="1"/>
  <c r="N2783" i="1" s="1"/>
  <c r="M2784" i="1"/>
  <c r="N2784" i="1" s="1"/>
  <c r="M2785" i="1"/>
  <c r="N2785" i="1" s="1"/>
  <c r="M2786" i="1"/>
  <c r="N2786" i="1" s="1"/>
  <c r="M2787" i="1"/>
  <c r="N2787" i="1" s="1"/>
  <c r="M2788" i="1"/>
  <c r="N2788" i="1" s="1"/>
  <c r="M2789" i="1"/>
  <c r="N2789" i="1" s="1"/>
  <c r="M2790" i="1"/>
  <c r="N2790" i="1" s="1"/>
  <c r="M2791" i="1"/>
  <c r="N2791" i="1" s="1"/>
  <c r="M2792" i="1"/>
  <c r="N2792" i="1" s="1"/>
  <c r="M2793" i="1"/>
  <c r="N2793" i="1" s="1"/>
  <c r="M2794" i="1"/>
  <c r="N2794" i="1" s="1"/>
  <c r="M2795" i="1"/>
  <c r="N2795" i="1" s="1"/>
  <c r="M2796" i="1"/>
  <c r="N2796" i="1" s="1"/>
  <c r="M2797" i="1"/>
  <c r="N2797" i="1" s="1"/>
  <c r="M2798" i="1"/>
  <c r="N2798" i="1" s="1"/>
  <c r="M2799" i="1"/>
  <c r="N2799" i="1" s="1"/>
  <c r="M2800" i="1"/>
  <c r="N2800" i="1" s="1"/>
  <c r="M2801" i="1"/>
  <c r="N2801" i="1" s="1"/>
  <c r="M2802" i="1"/>
  <c r="N2802" i="1" s="1"/>
  <c r="M2803" i="1"/>
  <c r="N2803" i="1" s="1"/>
  <c r="M2804" i="1"/>
  <c r="N2804" i="1" s="1"/>
  <c r="M2805" i="1"/>
  <c r="N2805" i="1" s="1"/>
  <c r="M2806" i="1"/>
  <c r="N2806" i="1" s="1"/>
  <c r="M2807" i="1"/>
  <c r="N2807" i="1" s="1"/>
  <c r="M2808" i="1"/>
  <c r="N2808" i="1" s="1"/>
  <c r="M2809" i="1"/>
  <c r="N2809" i="1" s="1"/>
  <c r="M2810" i="1"/>
  <c r="N2810" i="1" s="1"/>
  <c r="M2811" i="1"/>
  <c r="N2811" i="1" s="1"/>
  <c r="M2812" i="1"/>
  <c r="N2812" i="1" s="1"/>
  <c r="M2813" i="1"/>
  <c r="N2813" i="1" s="1"/>
  <c r="M2814" i="1"/>
  <c r="N2814" i="1" s="1"/>
  <c r="M2815" i="1"/>
  <c r="N2815" i="1" s="1"/>
  <c r="M2816" i="1"/>
  <c r="N2816" i="1" s="1"/>
  <c r="M2817" i="1"/>
  <c r="N2817" i="1" s="1"/>
  <c r="M2818" i="1"/>
  <c r="N2818" i="1" s="1"/>
  <c r="M2819" i="1"/>
  <c r="N2819" i="1" s="1"/>
  <c r="M2820" i="1"/>
  <c r="N2820" i="1" s="1"/>
  <c r="M2821" i="1"/>
  <c r="N2821" i="1" s="1"/>
  <c r="M2822" i="1"/>
  <c r="N2822" i="1" s="1"/>
  <c r="M2823" i="1"/>
  <c r="N2823" i="1" s="1"/>
  <c r="M2824" i="1"/>
  <c r="N2824" i="1" s="1"/>
  <c r="M2825" i="1"/>
  <c r="N2825" i="1" s="1"/>
  <c r="M2826" i="1"/>
  <c r="N2826" i="1" s="1"/>
  <c r="M2827" i="1"/>
  <c r="N2827" i="1" s="1"/>
  <c r="M2828" i="1"/>
  <c r="N2828" i="1" s="1"/>
  <c r="M2829" i="1"/>
  <c r="N2829" i="1" s="1"/>
  <c r="M2830" i="1"/>
  <c r="N2830" i="1" s="1"/>
  <c r="M2831" i="1"/>
  <c r="N2831" i="1" s="1"/>
  <c r="M2832" i="1"/>
  <c r="N2832" i="1" s="1"/>
  <c r="M2833" i="1"/>
  <c r="N2833" i="1" s="1"/>
  <c r="M2834" i="1"/>
  <c r="N2834" i="1" s="1"/>
  <c r="M2835" i="1"/>
  <c r="N2835" i="1" s="1"/>
  <c r="M2836" i="1"/>
  <c r="N2836" i="1" s="1"/>
  <c r="M2837" i="1"/>
  <c r="N2837" i="1" s="1"/>
  <c r="M2838" i="1"/>
  <c r="N2838" i="1" s="1"/>
  <c r="M2839" i="1"/>
  <c r="N2839" i="1" s="1"/>
  <c r="M2840" i="1"/>
  <c r="N2840" i="1" s="1"/>
  <c r="M2841" i="1"/>
  <c r="N2841" i="1" s="1"/>
  <c r="M2842" i="1"/>
  <c r="N2842" i="1" s="1"/>
  <c r="M2843" i="1"/>
  <c r="N2843" i="1" s="1"/>
  <c r="M2844" i="1"/>
  <c r="N2844" i="1" s="1"/>
  <c r="M2845" i="1"/>
  <c r="N2845" i="1" s="1"/>
  <c r="M2846" i="1"/>
  <c r="N2846" i="1" s="1"/>
  <c r="M2847" i="1"/>
  <c r="N2847" i="1" s="1"/>
  <c r="M2848" i="1"/>
  <c r="N2848" i="1" s="1"/>
  <c r="M2849" i="1"/>
  <c r="N2849" i="1" s="1"/>
  <c r="M2850" i="1"/>
  <c r="N2850" i="1" s="1"/>
  <c r="M2851" i="1"/>
  <c r="N2851" i="1" s="1"/>
  <c r="M2852" i="1"/>
  <c r="N2852" i="1" s="1"/>
  <c r="M2853" i="1"/>
  <c r="N2853" i="1" s="1"/>
  <c r="M2854" i="1"/>
  <c r="N2854" i="1" s="1"/>
  <c r="M2855" i="1"/>
  <c r="N2855" i="1" s="1"/>
  <c r="M2856" i="1"/>
  <c r="N2856" i="1" s="1"/>
  <c r="M2857" i="1"/>
  <c r="N2857" i="1" s="1"/>
  <c r="M2858" i="1"/>
  <c r="N2858" i="1" s="1"/>
  <c r="M2859" i="1"/>
  <c r="N2859" i="1" s="1"/>
  <c r="M2860" i="1"/>
  <c r="N2860" i="1" s="1"/>
  <c r="M2861" i="1"/>
  <c r="N2861" i="1" s="1"/>
  <c r="M2862" i="1"/>
  <c r="N2862" i="1" s="1"/>
  <c r="M2863" i="1"/>
  <c r="N2863" i="1" s="1"/>
  <c r="M2864" i="1"/>
  <c r="N2864" i="1" s="1"/>
  <c r="M2865" i="1"/>
  <c r="N2865" i="1" s="1"/>
  <c r="M2866" i="1"/>
  <c r="N2866" i="1" s="1"/>
  <c r="M2867" i="1"/>
  <c r="N2867" i="1" s="1"/>
  <c r="M2868" i="1"/>
  <c r="N2868" i="1" s="1"/>
  <c r="M2869" i="1"/>
  <c r="N2869" i="1" s="1"/>
  <c r="M2870" i="1"/>
  <c r="N2870" i="1" s="1"/>
  <c r="M2871" i="1"/>
  <c r="N2871" i="1" s="1"/>
  <c r="M2872" i="1"/>
  <c r="N2872" i="1" s="1"/>
  <c r="M2873" i="1"/>
  <c r="N2873" i="1" s="1"/>
  <c r="M2874" i="1"/>
  <c r="N2874" i="1" s="1"/>
  <c r="M2875" i="1"/>
  <c r="N2875" i="1" s="1"/>
  <c r="M2876" i="1"/>
  <c r="N2876" i="1" s="1"/>
  <c r="M2877" i="1"/>
  <c r="N2877" i="1" s="1"/>
  <c r="M2878" i="1"/>
  <c r="N2878" i="1" s="1"/>
  <c r="M2879" i="1"/>
  <c r="N2879" i="1" s="1"/>
  <c r="M2880" i="1"/>
  <c r="N2880" i="1" s="1"/>
  <c r="M2881" i="1"/>
  <c r="N2881" i="1" s="1"/>
  <c r="M2882" i="1"/>
  <c r="N2882" i="1" s="1"/>
  <c r="M2883" i="1"/>
  <c r="N2883" i="1" s="1"/>
  <c r="M2884" i="1"/>
  <c r="N2884" i="1" s="1"/>
  <c r="M2885" i="1"/>
  <c r="N2885" i="1" s="1"/>
  <c r="M2886" i="1"/>
  <c r="N2886" i="1" s="1"/>
  <c r="M2887" i="1"/>
  <c r="N2887" i="1" s="1"/>
  <c r="M2888" i="1"/>
  <c r="N2888" i="1" s="1"/>
  <c r="M2889" i="1"/>
  <c r="N2889" i="1" s="1"/>
  <c r="M2890" i="1"/>
  <c r="N2890" i="1" s="1"/>
  <c r="M2891" i="1"/>
  <c r="N2891" i="1" s="1"/>
  <c r="M2892" i="1"/>
  <c r="N2892" i="1" s="1"/>
  <c r="M2893" i="1"/>
  <c r="N2893" i="1" s="1"/>
  <c r="M2894" i="1"/>
  <c r="N2894" i="1" s="1"/>
  <c r="M2895" i="1"/>
  <c r="N2895" i="1" s="1"/>
  <c r="M2896" i="1"/>
  <c r="N2896" i="1" s="1"/>
  <c r="M2897" i="1"/>
  <c r="N2897" i="1" s="1"/>
  <c r="M2898" i="1"/>
  <c r="N2898" i="1" s="1"/>
  <c r="M2899" i="1"/>
  <c r="N2899" i="1" s="1"/>
  <c r="M2900" i="1"/>
  <c r="N2900" i="1" s="1"/>
  <c r="M2901" i="1"/>
  <c r="N2901" i="1" s="1"/>
  <c r="M2902" i="1"/>
  <c r="N2902" i="1" s="1"/>
  <c r="M2903" i="1"/>
  <c r="N2903" i="1" s="1"/>
  <c r="M2904" i="1"/>
  <c r="N2904" i="1" s="1"/>
  <c r="M2905" i="1"/>
  <c r="N2905" i="1" s="1"/>
  <c r="M2906" i="1"/>
  <c r="N2906" i="1" s="1"/>
  <c r="M2907" i="1"/>
  <c r="N2907" i="1" s="1"/>
  <c r="M2908" i="1"/>
  <c r="N2908" i="1" s="1"/>
  <c r="M2909" i="1"/>
  <c r="N2909" i="1" s="1"/>
  <c r="M2910" i="1"/>
  <c r="N2910" i="1" s="1"/>
  <c r="M2911" i="1"/>
  <c r="N2911" i="1" s="1"/>
  <c r="M2912" i="1"/>
  <c r="N2912" i="1" s="1"/>
  <c r="M2913" i="1"/>
  <c r="N2913" i="1" s="1"/>
  <c r="M2914" i="1"/>
  <c r="N2914" i="1" s="1"/>
  <c r="M2915" i="1"/>
  <c r="N2915" i="1" s="1"/>
  <c r="M2916" i="1"/>
  <c r="N2916" i="1" s="1"/>
  <c r="M2917" i="1"/>
  <c r="N2917" i="1" s="1"/>
  <c r="M2918" i="1"/>
  <c r="N2918" i="1" s="1"/>
  <c r="M2919" i="1"/>
  <c r="N2919" i="1" s="1"/>
  <c r="M2920" i="1"/>
  <c r="N2920" i="1" s="1"/>
  <c r="M2921" i="1"/>
  <c r="N2921" i="1" s="1"/>
  <c r="M2922" i="1"/>
  <c r="N2922" i="1" s="1"/>
  <c r="M2923" i="1"/>
  <c r="N2923" i="1" s="1"/>
  <c r="M2924" i="1"/>
  <c r="N2924" i="1" s="1"/>
  <c r="M2925" i="1"/>
  <c r="N2925" i="1" s="1"/>
  <c r="M2926" i="1"/>
  <c r="N2926" i="1" s="1"/>
  <c r="M2927" i="1"/>
  <c r="N2927" i="1" s="1"/>
  <c r="M2928" i="1"/>
  <c r="N2928" i="1" s="1"/>
  <c r="M2929" i="1"/>
  <c r="N2929" i="1" s="1"/>
  <c r="M2930" i="1"/>
  <c r="N2930" i="1" s="1"/>
  <c r="M2931" i="1"/>
  <c r="N2931" i="1" s="1"/>
  <c r="M2932" i="1"/>
  <c r="N2932" i="1" s="1"/>
  <c r="M2933" i="1"/>
  <c r="N2933" i="1" s="1"/>
  <c r="M2934" i="1"/>
  <c r="N2934" i="1" s="1"/>
  <c r="M2935" i="1"/>
  <c r="N2935" i="1" s="1"/>
  <c r="M2936" i="1"/>
  <c r="N2936" i="1" s="1"/>
  <c r="M2937" i="1"/>
  <c r="N2937" i="1" s="1"/>
  <c r="M2938" i="1"/>
  <c r="N2938" i="1" s="1"/>
  <c r="M2939" i="1"/>
  <c r="N2939" i="1" s="1"/>
  <c r="M2940" i="1"/>
  <c r="N2940" i="1" s="1"/>
  <c r="M2941" i="1"/>
  <c r="N2941" i="1" s="1"/>
  <c r="M2942" i="1"/>
  <c r="N2942" i="1" s="1"/>
  <c r="M2943" i="1"/>
  <c r="N2943" i="1" s="1"/>
  <c r="M2944" i="1"/>
  <c r="N2944" i="1" s="1"/>
  <c r="M2945" i="1"/>
  <c r="N2945" i="1" s="1"/>
  <c r="M2946" i="1"/>
  <c r="N2946" i="1" s="1"/>
  <c r="M2947" i="1"/>
  <c r="N2947" i="1" s="1"/>
  <c r="M2948" i="1"/>
  <c r="N2948" i="1" s="1"/>
  <c r="M2949" i="1"/>
  <c r="N2949" i="1" s="1"/>
  <c r="M2950" i="1"/>
  <c r="N2950" i="1" s="1"/>
  <c r="M2951" i="1"/>
  <c r="N2951" i="1" s="1"/>
  <c r="M2952" i="1"/>
  <c r="N2952" i="1" s="1"/>
  <c r="M2953" i="1"/>
  <c r="N2953" i="1" s="1"/>
  <c r="M2954" i="1"/>
  <c r="N2954" i="1" s="1"/>
  <c r="M2955" i="1"/>
  <c r="N2955" i="1" s="1"/>
  <c r="M2956" i="1"/>
  <c r="N2956" i="1" s="1"/>
  <c r="M2957" i="1"/>
  <c r="N2957" i="1" s="1"/>
  <c r="M2958" i="1"/>
  <c r="N2958" i="1" s="1"/>
  <c r="M2959" i="1"/>
  <c r="N2959" i="1" s="1"/>
  <c r="M2960" i="1"/>
  <c r="N2960" i="1" s="1"/>
  <c r="M2961" i="1"/>
  <c r="N2961" i="1" s="1"/>
  <c r="M2962" i="1"/>
  <c r="N2962" i="1" s="1"/>
  <c r="M2963" i="1"/>
  <c r="N2963" i="1" s="1"/>
  <c r="M2964" i="1"/>
  <c r="N2964" i="1" s="1"/>
  <c r="M2965" i="1"/>
  <c r="N2965" i="1" s="1"/>
  <c r="M2966" i="1"/>
  <c r="N2966" i="1" s="1"/>
  <c r="M2967" i="1"/>
  <c r="N2967" i="1" s="1"/>
  <c r="M2968" i="1"/>
  <c r="N2968" i="1" s="1"/>
  <c r="M2969" i="1"/>
  <c r="N2969" i="1" s="1"/>
  <c r="M2970" i="1"/>
  <c r="N2970" i="1" s="1"/>
  <c r="M2971" i="1"/>
  <c r="N2971" i="1" s="1"/>
  <c r="M2972" i="1"/>
  <c r="N2972" i="1" s="1"/>
  <c r="M2973" i="1"/>
  <c r="N2973" i="1" s="1"/>
  <c r="M2974" i="1"/>
  <c r="N2974" i="1" s="1"/>
  <c r="M2975" i="1"/>
  <c r="N2975" i="1" s="1"/>
  <c r="M2976" i="1"/>
  <c r="N2976" i="1" s="1"/>
  <c r="M2977" i="1"/>
  <c r="N2977" i="1" s="1"/>
  <c r="M2978" i="1"/>
  <c r="N2978" i="1" s="1"/>
  <c r="M2979" i="1"/>
  <c r="N2979" i="1" s="1"/>
  <c r="M2980" i="1"/>
  <c r="N2980" i="1" s="1"/>
  <c r="M2981" i="1"/>
  <c r="N2981" i="1" s="1"/>
  <c r="M2982" i="1"/>
  <c r="N2982" i="1" s="1"/>
  <c r="M2983" i="1"/>
  <c r="N2983" i="1" s="1"/>
  <c r="M2984" i="1"/>
  <c r="N2984" i="1" s="1"/>
  <c r="M2985" i="1"/>
  <c r="N2985" i="1" s="1"/>
  <c r="M2986" i="1"/>
  <c r="N2986" i="1" s="1"/>
  <c r="M2987" i="1"/>
  <c r="N2987" i="1" s="1"/>
  <c r="M2988" i="1"/>
  <c r="N2988" i="1" s="1"/>
  <c r="M2989" i="1"/>
  <c r="N2989" i="1" s="1"/>
  <c r="M2990" i="1"/>
  <c r="N2990" i="1" s="1"/>
  <c r="M2991" i="1"/>
  <c r="N2991" i="1" s="1"/>
  <c r="M2992" i="1"/>
  <c r="N2992" i="1" s="1"/>
  <c r="M2993" i="1"/>
  <c r="N2993" i="1" s="1"/>
  <c r="M2994" i="1"/>
  <c r="N2994" i="1" s="1"/>
  <c r="M2995" i="1"/>
  <c r="N2995" i="1" s="1"/>
  <c r="M2996" i="1"/>
  <c r="N2996" i="1" s="1"/>
  <c r="M2997" i="1"/>
  <c r="N2997" i="1" s="1"/>
  <c r="M2998" i="1"/>
  <c r="N2998" i="1" s="1"/>
  <c r="M2999" i="1"/>
  <c r="N2999" i="1" s="1"/>
  <c r="M3000" i="1"/>
  <c r="N3000" i="1" s="1"/>
  <c r="M3001" i="1"/>
  <c r="N3001" i="1" s="1"/>
  <c r="M3002" i="1"/>
  <c r="N3002" i="1" s="1"/>
  <c r="M3003" i="1"/>
  <c r="N3003" i="1" s="1"/>
  <c r="M3004" i="1"/>
  <c r="N3004" i="1" s="1"/>
  <c r="M3005" i="1"/>
  <c r="N3005" i="1" s="1"/>
  <c r="M3006" i="1"/>
  <c r="N3006" i="1" s="1"/>
  <c r="M3007" i="1"/>
  <c r="N3007" i="1" s="1"/>
  <c r="M3008" i="1"/>
  <c r="N3008" i="1" s="1"/>
  <c r="M3009" i="1"/>
  <c r="N3009" i="1" s="1"/>
  <c r="M3010" i="1"/>
  <c r="N3010" i="1" s="1"/>
  <c r="M3011" i="1"/>
  <c r="N3011" i="1" s="1"/>
  <c r="M3012" i="1"/>
  <c r="N3012" i="1" s="1"/>
  <c r="M3013" i="1"/>
  <c r="N3013" i="1" s="1"/>
  <c r="M3014" i="1"/>
  <c r="N3014" i="1" s="1"/>
  <c r="M3015" i="1"/>
  <c r="N3015" i="1" s="1"/>
  <c r="M3016" i="1"/>
  <c r="N3016" i="1" s="1"/>
  <c r="M3017" i="1"/>
  <c r="N3017" i="1" s="1"/>
  <c r="M3018" i="1"/>
  <c r="N3018" i="1" s="1"/>
  <c r="M3019" i="1"/>
  <c r="N3019" i="1" s="1"/>
  <c r="M3020" i="1"/>
  <c r="N3020" i="1" s="1"/>
  <c r="M3021" i="1"/>
  <c r="N3021" i="1" s="1"/>
  <c r="M3022" i="1"/>
  <c r="N3022" i="1" s="1"/>
  <c r="M3023" i="1"/>
  <c r="N3023" i="1" s="1"/>
  <c r="M3024" i="1"/>
  <c r="N3024" i="1" s="1"/>
  <c r="M3025" i="1"/>
  <c r="N3025" i="1" s="1"/>
  <c r="M3026" i="1"/>
  <c r="N3026" i="1" s="1"/>
  <c r="M3027" i="1"/>
  <c r="N3027" i="1" s="1"/>
  <c r="M3028" i="1"/>
  <c r="N3028" i="1" s="1"/>
  <c r="M3029" i="1"/>
  <c r="N3029" i="1" s="1"/>
  <c r="M3030" i="1"/>
  <c r="N3030" i="1" s="1"/>
  <c r="M3031" i="1"/>
  <c r="N3031" i="1" s="1"/>
  <c r="M3032" i="1"/>
  <c r="N3032" i="1" s="1"/>
  <c r="M3033" i="1"/>
  <c r="N3033" i="1" s="1"/>
  <c r="M3034" i="1"/>
  <c r="N3034" i="1" s="1"/>
  <c r="M3035" i="1"/>
  <c r="N3035" i="1" s="1"/>
  <c r="M3036" i="1"/>
  <c r="N3036" i="1" s="1"/>
  <c r="M3037" i="1"/>
  <c r="N3037" i="1" s="1"/>
  <c r="M3038" i="1"/>
  <c r="N3038" i="1" s="1"/>
  <c r="M3039" i="1"/>
  <c r="N3039" i="1" s="1"/>
  <c r="M3040" i="1"/>
  <c r="N3040" i="1" s="1"/>
  <c r="M3041" i="1"/>
  <c r="N3041" i="1" s="1"/>
  <c r="M3042" i="1"/>
  <c r="N3042" i="1" s="1"/>
  <c r="M3043" i="1"/>
  <c r="N3043" i="1" s="1"/>
  <c r="M3044" i="1"/>
  <c r="N3044" i="1" s="1"/>
  <c r="M3045" i="1"/>
  <c r="N3045" i="1" s="1"/>
  <c r="M3046" i="1"/>
  <c r="N3046" i="1" s="1"/>
  <c r="M3047" i="1"/>
  <c r="N3047" i="1" s="1"/>
  <c r="M3048" i="1"/>
  <c r="N3048" i="1" s="1"/>
  <c r="M3049" i="1"/>
  <c r="N3049" i="1" s="1"/>
  <c r="M3050" i="1"/>
  <c r="N3050" i="1" s="1"/>
  <c r="M3051" i="1"/>
  <c r="N3051" i="1" s="1"/>
  <c r="M3052" i="1"/>
  <c r="N3052" i="1" s="1"/>
  <c r="M3053" i="1"/>
  <c r="N3053" i="1" s="1"/>
  <c r="M3054" i="1"/>
  <c r="N3054" i="1" s="1"/>
  <c r="M3055" i="1"/>
  <c r="N3055" i="1" s="1"/>
  <c r="M3056" i="1"/>
  <c r="N3056" i="1" s="1"/>
  <c r="M3057" i="1"/>
  <c r="N3057" i="1" s="1"/>
  <c r="M3058" i="1"/>
  <c r="N3058" i="1" s="1"/>
  <c r="M3059" i="1"/>
  <c r="N3059" i="1" s="1"/>
  <c r="M3060" i="1"/>
  <c r="N3060" i="1" s="1"/>
  <c r="M3061" i="1"/>
  <c r="N3061" i="1" s="1"/>
  <c r="M3062" i="1"/>
  <c r="N3062" i="1" s="1"/>
  <c r="M3063" i="1"/>
  <c r="N3063" i="1" s="1"/>
  <c r="M3064" i="1"/>
  <c r="N3064" i="1" s="1"/>
  <c r="M3065" i="1"/>
  <c r="N3065" i="1" s="1"/>
  <c r="M3066" i="1"/>
  <c r="N3066" i="1" s="1"/>
  <c r="M3067" i="1"/>
  <c r="N3067" i="1" s="1"/>
  <c r="M3068" i="1"/>
  <c r="N3068" i="1" s="1"/>
  <c r="M3069" i="1"/>
  <c r="N3069" i="1" s="1"/>
  <c r="M3070" i="1"/>
  <c r="N3070" i="1" s="1"/>
  <c r="M3071" i="1"/>
  <c r="N3071" i="1" s="1"/>
  <c r="M3072" i="1"/>
  <c r="N3072" i="1" s="1"/>
  <c r="M3073" i="1"/>
  <c r="N3073" i="1" s="1"/>
  <c r="M3074" i="1"/>
  <c r="N3074" i="1" s="1"/>
  <c r="M3075" i="1"/>
  <c r="N3075" i="1" s="1"/>
  <c r="M3076" i="1"/>
  <c r="N3076" i="1" s="1"/>
  <c r="M3077" i="1"/>
  <c r="N3077" i="1" s="1"/>
  <c r="M3078" i="1"/>
  <c r="N3078" i="1" s="1"/>
  <c r="M3079" i="1"/>
  <c r="N3079" i="1" s="1"/>
  <c r="M3080" i="1"/>
  <c r="N3080" i="1" s="1"/>
  <c r="M3081" i="1"/>
  <c r="N3081" i="1" s="1"/>
  <c r="M3082" i="1"/>
  <c r="N3082" i="1" s="1"/>
  <c r="M3083" i="1"/>
  <c r="N3083" i="1" s="1"/>
  <c r="M3084" i="1"/>
  <c r="N3084" i="1" s="1"/>
  <c r="M3085" i="1"/>
  <c r="N3085" i="1" s="1"/>
  <c r="M3086" i="1"/>
  <c r="N3086" i="1" s="1"/>
  <c r="M3087" i="1"/>
  <c r="N3087" i="1" s="1"/>
  <c r="M3088" i="1"/>
  <c r="N3088" i="1" s="1"/>
  <c r="M3089" i="1"/>
  <c r="N3089" i="1" s="1"/>
  <c r="M3090" i="1"/>
  <c r="N3090" i="1" s="1"/>
  <c r="M3091" i="1"/>
  <c r="N3091" i="1" s="1"/>
  <c r="M3092" i="1"/>
  <c r="N3092" i="1" s="1"/>
  <c r="M3093" i="1"/>
  <c r="N3093" i="1" s="1"/>
  <c r="M3094" i="1"/>
  <c r="N3094" i="1" s="1"/>
  <c r="M3095" i="1"/>
  <c r="N3095" i="1" s="1"/>
  <c r="M3096" i="1"/>
  <c r="N3096" i="1" s="1"/>
  <c r="M3097" i="1"/>
  <c r="N3097" i="1" s="1"/>
  <c r="M3098" i="1"/>
  <c r="N3098" i="1" s="1"/>
  <c r="M3099" i="1"/>
  <c r="N3099" i="1" s="1"/>
  <c r="M3100" i="1"/>
  <c r="N3100" i="1" s="1"/>
  <c r="M3101" i="1"/>
  <c r="N3101" i="1" s="1"/>
  <c r="M3102" i="1"/>
  <c r="N3102" i="1" s="1"/>
  <c r="M3103" i="1"/>
  <c r="N3103" i="1" s="1"/>
  <c r="M3104" i="1"/>
  <c r="N3104" i="1" s="1"/>
  <c r="M3105" i="1"/>
  <c r="N3105" i="1" s="1"/>
  <c r="M3106" i="1"/>
  <c r="N3106" i="1" s="1"/>
  <c r="M3107" i="1"/>
  <c r="N3107" i="1" s="1"/>
  <c r="M3108" i="1"/>
  <c r="N3108" i="1" s="1"/>
  <c r="M3109" i="1"/>
  <c r="N3109" i="1" s="1"/>
  <c r="M3110" i="1"/>
  <c r="N3110" i="1" s="1"/>
  <c r="M3111" i="1"/>
  <c r="N3111" i="1" s="1"/>
  <c r="M3112" i="1"/>
  <c r="N3112" i="1" s="1"/>
  <c r="M3113" i="1"/>
  <c r="N3113" i="1" s="1"/>
  <c r="M3114" i="1"/>
  <c r="N3114" i="1" s="1"/>
  <c r="M3115" i="1"/>
  <c r="N3115" i="1" s="1"/>
  <c r="M3116" i="1"/>
  <c r="N3116" i="1" s="1"/>
  <c r="M3117" i="1"/>
  <c r="N3117" i="1" s="1"/>
  <c r="M3118" i="1"/>
  <c r="N3118" i="1" s="1"/>
  <c r="M3119" i="1"/>
  <c r="N3119" i="1" s="1"/>
  <c r="M3120" i="1"/>
  <c r="N3120" i="1" s="1"/>
  <c r="M3121" i="1"/>
  <c r="N3121" i="1" s="1"/>
  <c r="M3122" i="1"/>
  <c r="N3122" i="1" s="1"/>
  <c r="M3123" i="1"/>
  <c r="N3123" i="1" s="1"/>
  <c r="M3124" i="1"/>
  <c r="N3124" i="1" s="1"/>
  <c r="M3125" i="1"/>
  <c r="N3125" i="1" s="1"/>
  <c r="M3126" i="1"/>
  <c r="N3126" i="1" s="1"/>
  <c r="M3127" i="1"/>
  <c r="N3127" i="1" s="1"/>
  <c r="M3128" i="1"/>
  <c r="N3128" i="1" s="1"/>
  <c r="M3129" i="1"/>
  <c r="N3129" i="1" s="1"/>
  <c r="M3130" i="1"/>
  <c r="N3130" i="1" s="1"/>
  <c r="M3131" i="1"/>
  <c r="N3131" i="1" s="1"/>
  <c r="M3132" i="1"/>
  <c r="N3132" i="1" s="1"/>
  <c r="M3133" i="1"/>
  <c r="N3133" i="1" s="1"/>
  <c r="M3134" i="1"/>
  <c r="N3134" i="1" s="1"/>
  <c r="M3135" i="1"/>
  <c r="N3135" i="1" s="1"/>
  <c r="M3136" i="1"/>
  <c r="N3136" i="1" s="1"/>
  <c r="M3137" i="1"/>
  <c r="N3137" i="1" s="1"/>
  <c r="M3138" i="1"/>
  <c r="N3138" i="1" s="1"/>
  <c r="M3139" i="1"/>
  <c r="N3139" i="1" s="1"/>
  <c r="M3140" i="1"/>
  <c r="N3140" i="1" s="1"/>
  <c r="M3141" i="1"/>
  <c r="N3141" i="1" s="1"/>
  <c r="M3142" i="1"/>
  <c r="N3142" i="1" s="1"/>
  <c r="M3143" i="1"/>
  <c r="N3143" i="1" s="1"/>
  <c r="M3144" i="1"/>
  <c r="N3144" i="1" s="1"/>
  <c r="M3145" i="1"/>
  <c r="N3145" i="1" s="1"/>
  <c r="M3146" i="1"/>
  <c r="N3146" i="1" s="1"/>
  <c r="M3147" i="1"/>
  <c r="N3147" i="1" s="1"/>
  <c r="M3148" i="1"/>
  <c r="N3148" i="1" s="1"/>
  <c r="M3149" i="1"/>
  <c r="N3149" i="1" s="1"/>
  <c r="M3150" i="1"/>
  <c r="N3150" i="1" s="1"/>
  <c r="M3151" i="1"/>
  <c r="N3151" i="1" s="1"/>
  <c r="M3152" i="1"/>
  <c r="N3152" i="1" s="1"/>
  <c r="M3153" i="1"/>
  <c r="N3153" i="1" s="1"/>
  <c r="M3154" i="1"/>
  <c r="N3154" i="1" s="1"/>
  <c r="M3155" i="1"/>
  <c r="N3155" i="1" s="1"/>
  <c r="M3156" i="1"/>
  <c r="N3156" i="1" s="1"/>
  <c r="M3157" i="1"/>
  <c r="N3157" i="1" s="1"/>
  <c r="M3158" i="1"/>
  <c r="N3158" i="1" s="1"/>
  <c r="M3159" i="1"/>
  <c r="N3159" i="1" s="1"/>
  <c r="M3160" i="1"/>
  <c r="N3160" i="1" s="1"/>
  <c r="M3161" i="1"/>
  <c r="N3161" i="1" s="1"/>
  <c r="M3162" i="1"/>
  <c r="N3162" i="1" s="1"/>
  <c r="M3163" i="1"/>
  <c r="N3163" i="1" s="1"/>
  <c r="M3164" i="1"/>
  <c r="N3164" i="1" s="1"/>
  <c r="M3165" i="1"/>
  <c r="N3165" i="1" s="1"/>
  <c r="M3166" i="1"/>
  <c r="N3166" i="1" s="1"/>
  <c r="M3167" i="1"/>
  <c r="N3167" i="1" s="1"/>
  <c r="M3168" i="1"/>
  <c r="N3168" i="1" s="1"/>
  <c r="M3169" i="1"/>
  <c r="N3169" i="1" s="1"/>
  <c r="M3170" i="1"/>
  <c r="N3170" i="1" s="1"/>
  <c r="M3171" i="1"/>
  <c r="N3171" i="1" s="1"/>
  <c r="M3172" i="1"/>
  <c r="N3172" i="1" s="1"/>
  <c r="M3173" i="1"/>
  <c r="N3173" i="1" s="1"/>
  <c r="M3174" i="1"/>
  <c r="N3174" i="1" s="1"/>
  <c r="M3175" i="1"/>
  <c r="N3175" i="1" s="1"/>
  <c r="M3176" i="1"/>
  <c r="N3176" i="1" s="1"/>
  <c r="M3177" i="1"/>
  <c r="N3177" i="1" s="1"/>
  <c r="M3178" i="1"/>
  <c r="N3178" i="1" s="1"/>
  <c r="M3179" i="1"/>
  <c r="N3179" i="1" s="1"/>
  <c r="M3180" i="1"/>
  <c r="N3180" i="1" s="1"/>
  <c r="M3181" i="1"/>
  <c r="N3181" i="1" s="1"/>
  <c r="M3182" i="1"/>
  <c r="N3182" i="1" s="1"/>
  <c r="M3183" i="1"/>
  <c r="N3183" i="1" s="1"/>
  <c r="M3184" i="1"/>
  <c r="N3184" i="1" s="1"/>
  <c r="M3185" i="1"/>
  <c r="N3185" i="1" s="1"/>
  <c r="M3186" i="1"/>
  <c r="N3186" i="1" s="1"/>
  <c r="M3187" i="1"/>
  <c r="N3187" i="1" s="1"/>
  <c r="M3188" i="1"/>
  <c r="N3188" i="1" s="1"/>
  <c r="M3189" i="1"/>
  <c r="N3189" i="1" s="1"/>
  <c r="M3190" i="1"/>
  <c r="N3190" i="1" s="1"/>
  <c r="M3191" i="1"/>
  <c r="N3191" i="1" s="1"/>
  <c r="M3192" i="1"/>
  <c r="N3192" i="1" s="1"/>
  <c r="M3193" i="1"/>
  <c r="N3193" i="1" s="1"/>
  <c r="M3194" i="1"/>
  <c r="N3194" i="1" s="1"/>
  <c r="M3195" i="1"/>
  <c r="N3195" i="1" s="1"/>
  <c r="M3196" i="1"/>
  <c r="N3196" i="1" s="1"/>
  <c r="M3197" i="1"/>
  <c r="N3197" i="1" s="1"/>
  <c r="M3198" i="1"/>
  <c r="N3198" i="1" s="1"/>
  <c r="M3199" i="1"/>
  <c r="N3199" i="1" s="1"/>
  <c r="M3200" i="1"/>
  <c r="N3200" i="1" s="1"/>
  <c r="M3201" i="1"/>
  <c r="N3201" i="1" s="1"/>
  <c r="M3202" i="1"/>
  <c r="N3202" i="1" s="1"/>
  <c r="M3203" i="1"/>
  <c r="N3203" i="1" s="1"/>
  <c r="M3204" i="1"/>
  <c r="N3204" i="1" s="1"/>
  <c r="M3205" i="1"/>
  <c r="N3205" i="1" s="1"/>
  <c r="M3206" i="1"/>
  <c r="N3206" i="1" s="1"/>
  <c r="M3207" i="1"/>
  <c r="N3207" i="1" s="1"/>
  <c r="M3208" i="1"/>
  <c r="N3208" i="1" s="1"/>
  <c r="M3209" i="1"/>
  <c r="N3209" i="1" s="1"/>
  <c r="M3210" i="1"/>
  <c r="N3210" i="1" s="1"/>
  <c r="M3211" i="1"/>
  <c r="N3211" i="1" s="1"/>
  <c r="M3212" i="1"/>
  <c r="N3212" i="1" s="1"/>
  <c r="M3213" i="1"/>
  <c r="N3213" i="1" s="1"/>
  <c r="M3214" i="1"/>
  <c r="N3214" i="1" s="1"/>
  <c r="M3215" i="1"/>
  <c r="N3215" i="1" s="1"/>
  <c r="M3216" i="1"/>
  <c r="N3216" i="1" s="1"/>
  <c r="M3217" i="1"/>
  <c r="N3217" i="1" s="1"/>
  <c r="M3218" i="1"/>
  <c r="N3218" i="1" s="1"/>
  <c r="M3219" i="1"/>
  <c r="N3219" i="1" s="1"/>
  <c r="M3220" i="1"/>
  <c r="N3220" i="1" s="1"/>
  <c r="M3221" i="1"/>
  <c r="N3221" i="1" s="1"/>
  <c r="M3222" i="1"/>
  <c r="N3222" i="1" s="1"/>
  <c r="M3223" i="1"/>
  <c r="N3223" i="1" s="1"/>
  <c r="M3224" i="1"/>
  <c r="N3224" i="1" s="1"/>
  <c r="M3225" i="1"/>
  <c r="N3225" i="1" s="1"/>
  <c r="M3226" i="1"/>
  <c r="N3226" i="1" s="1"/>
  <c r="M3227" i="1"/>
  <c r="N3227" i="1" s="1"/>
  <c r="M3228" i="1"/>
  <c r="N3228" i="1" s="1"/>
  <c r="M3229" i="1"/>
  <c r="N3229" i="1" s="1"/>
  <c r="M3230" i="1"/>
  <c r="N3230" i="1" s="1"/>
  <c r="M3231" i="1"/>
  <c r="N3231" i="1" s="1"/>
  <c r="M3232" i="1"/>
  <c r="N3232" i="1" s="1"/>
  <c r="M3233" i="1"/>
  <c r="N3233" i="1" s="1"/>
  <c r="M3234" i="1"/>
  <c r="N3234" i="1" s="1"/>
  <c r="M3235" i="1"/>
  <c r="N3235" i="1" s="1"/>
  <c r="M3236" i="1"/>
  <c r="N3236" i="1" s="1"/>
  <c r="M3237" i="1"/>
  <c r="N3237" i="1" s="1"/>
  <c r="M3238" i="1"/>
  <c r="N3238" i="1" s="1"/>
  <c r="M3239" i="1"/>
  <c r="N3239" i="1" s="1"/>
  <c r="M3240" i="1"/>
  <c r="N3240" i="1" s="1"/>
  <c r="M3241" i="1"/>
  <c r="N3241" i="1" s="1"/>
  <c r="M3242" i="1"/>
  <c r="N3242" i="1" s="1"/>
  <c r="M3243" i="1"/>
  <c r="N3243" i="1" s="1"/>
  <c r="M3244" i="1"/>
  <c r="N3244" i="1" s="1"/>
  <c r="M3245" i="1"/>
  <c r="N3245" i="1" s="1"/>
  <c r="M3246" i="1"/>
  <c r="N3246" i="1" s="1"/>
  <c r="M3247" i="1"/>
  <c r="N3247" i="1" s="1"/>
  <c r="M3248" i="1"/>
  <c r="N3248" i="1" s="1"/>
  <c r="M3249" i="1"/>
  <c r="N3249" i="1" s="1"/>
  <c r="M3250" i="1"/>
  <c r="N3250" i="1" s="1"/>
  <c r="M3251" i="1"/>
  <c r="N3251" i="1" s="1"/>
  <c r="M3252" i="1"/>
  <c r="N3252" i="1" s="1"/>
  <c r="M3253" i="1"/>
  <c r="N3253" i="1" s="1"/>
  <c r="M3254" i="1"/>
  <c r="N3254" i="1" s="1"/>
  <c r="M3255" i="1"/>
  <c r="N3255" i="1" s="1"/>
  <c r="M3256" i="1"/>
  <c r="N3256" i="1" s="1"/>
  <c r="M3257" i="1"/>
  <c r="N3257" i="1" s="1"/>
  <c r="M3258" i="1"/>
  <c r="N3258" i="1" s="1"/>
  <c r="M3259" i="1"/>
  <c r="N3259" i="1" s="1"/>
  <c r="M3260" i="1"/>
  <c r="N3260" i="1" s="1"/>
  <c r="M3261" i="1"/>
  <c r="N3261" i="1" s="1"/>
  <c r="M3262" i="1"/>
  <c r="N3262" i="1" s="1"/>
  <c r="M3263" i="1"/>
  <c r="N3263" i="1" s="1"/>
  <c r="M3264" i="1"/>
  <c r="N3264" i="1" s="1"/>
  <c r="M3265" i="1"/>
  <c r="N3265" i="1" s="1"/>
  <c r="M3266" i="1"/>
  <c r="N3266" i="1" s="1"/>
  <c r="M3267" i="1"/>
  <c r="N3267" i="1" s="1"/>
  <c r="M3268" i="1"/>
  <c r="N3268" i="1" s="1"/>
  <c r="M3269" i="1"/>
  <c r="N3269" i="1" s="1"/>
  <c r="M3270" i="1"/>
  <c r="N3270" i="1" s="1"/>
  <c r="M3271" i="1"/>
  <c r="N3271" i="1" s="1"/>
  <c r="M3272" i="1"/>
  <c r="N3272" i="1" s="1"/>
  <c r="M3273" i="1"/>
  <c r="N3273" i="1" s="1"/>
  <c r="M3274" i="1"/>
  <c r="N3274" i="1" s="1"/>
  <c r="M3275" i="1"/>
  <c r="N3275" i="1" s="1"/>
  <c r="M3276" i="1"/>
  <c r="N3276" i="1" s="1"/>
  <c r="M3277" i="1"/>
  <c r="N3277" i="1" s="1"/>
  <c r="M3278" i="1"/>
  <c r="N3278" i="1" s="1"/>
  <c r="M3279" i="1"/>
  <c r="N3279" i="1" s="1"/>
  <c r="M3280" i="1"/>
  <c r="N3280" i="1" s="1"/>
  <c r="M3281" i="1"/>
  <c r="N3281" i="1" s="1"/>
  <c r="M3282" i="1"/>
  <c r="N3282" i="1" s="1"/>
  <c r="M3283" i="1"/>
  <c r="N3283" i="1" s="1"/>
  <c r="M3284" i="1"/>
  <c r="N3284" i="1" s="1"/>
  <c r="M3285" i="1"/>
  <c r="N3285" i="1" s="1"/>
  <c r="M3286" i="1"/>
  <c r="N3286" i="1" s="1"/>
  <c r="M3287" i="1"/>
  <c r="N3287" i="1" s="1"/>
  <c r="M3288" i="1"/>
  <c r="N3288" i="1" s="1"/>
  <c r="M3289" i="1"/>
  <c r="N3289" i="1" s="1"/>
  <c r="M3290" i="1"/>
  <c r="N3290" i="1" s="1"/>
  <c r="M3291" i="1"/>
  <c r="N3291" i="1" s="1"/>
  <c r="M3292" i="1"/>
  <c r="N3292" i="1" s="1"/>
  <c r="M3293" i="1"/>
  <c r="N3293" i="1" s="1"/>
  <c r="M3294" i="1"/>
  <c r="N3294" i="1" s="1"/>
  <c r="M3295" i="1"/>
  <c r="N3295" i="1" s="1"/>
  <c r="M3296" i="1"/>
  <c r="N3296" i="1" s="1"/>
  <c r="M3297" i="1"/>
  <c r="N3297" i="1" s="1"/>
  <c r="M3298" i="1"/>
  <c r="N3298" i="1" s="1"/>
  <c r="M3299" i="1"/>
  <c r="N3299" i="1" s="1"/>
  <c r="M3300" i="1"/>
  <c r="N3300" i="1" s="1"/>
  <c r="M3301" i="1"/>
  <c r="N3301" i="1" s="1"/>
  <c r="M3302" i="1"/>
  <c r="N3302" i="1" s="1"/>
  <c r="M3303" i="1"/>
  <c r="N3303" i="1" s="1"/>
  <c r="M3304" i="1"/>
  <c r="N3304" i="1" s="1"/>
  <c r="M3305" i="1"/>
  <c r="N3305" i="1" s="1"/>
  <c r="M3306" i="1"/>
  <c r="N3306" i="1" s="1"/>
  <c r="M3307" i="1"/>
  <c r="N3307" i="1" s="1"/>
  <c r="M3308" i="1"/>
  <c r="N3308" i="1" s="1"/>
  <c r="M3309" i="1"/>
  <c r="N3309" i="1" s="1"/>
  <c r="M3310" i="1"/>
  <c r="N3310" i="1" s="1"/>
  <c r="M3311" i="1"/>
  <c r="N3311" i="1" s="1"/>
  <c r="M3312" i="1"/>
  <c r="N3312" i="1" s="1"/>
  <c r="M3313" i="1"/>
  <c r="N3313" i="1" s="1"/>
  <c r="M3314" i="1"/>
  <c r="N3314" i="1" s="1"/>
  <c r="M3315" i="1"/>
  <c r="N3315" i="1" s="1"/>
  <c r="M3316" i="1"/>
  <c r="N3316" i="1" s="1"/>
  <c r="M3317" i="1"/>
  <c r="N3317" i="1" s="1"/>
  <c r="M3318" i="1"/>
  <c r="N3318" i="1" s="1"/>
  <c r="M3319" i="1"/>
  <c r="N3319" i="1" s="1"/>
  <c r="M3320" i="1"/>
  <c r="N3320" i="1" s="1"/>
  <c r="M3321" i="1"/>
  <c r="N3321" i="1" s="1"/>
  <c r="M3322" i="1"/>
  <c r="N3322" i="1" s="1"/>
  <c r="M3323" i="1"/>
  <c r="N3323" i="1" s="1"/>
  <c r="M3324" i="1"/>
  <c r="N3324" i="1" s="1"/>
  <c r="M3325" i="1"/>
  <c r="N3325" i="1" s="1"/>
  <c r="M3326" i="1"/>
  <c r="N3326" i="1" s="1"/>
  <c r="M3327" i="1"/>
  <c r="N3327" i="1" s="1"/>
  <c r="M3328" i="1"/>
  <c r="N3328" i="1" s="1"/>
  <c r="M3329" i="1"/>
  <c r="N3329" i="1" s="1"/>
  <c r="M3330" i="1"/>
  <c r="N3330" i="1" s="1"/>
  <c r="M3331" i="1"/>
  <c r="N3331" i="1" s="1"/>
  <c r="M3332" i="1"/>
  <c r="N3332" i="1" s="1"/>
  <c r="M3333" i="1"/>
  <c r="N3333" i="1" s="1"/>
  <c r="M3334" i="1"/>
  <c r="N3334" i="1" s="1"/>
  <c r="M3335" i="1"/>
  <c r="N3335" i="1" s="1"/>
  <c r="M3336" i="1"/>
  <c r="N3336" i="1" s="1"/>
  <c r="M3337" i="1"/>
  <c r="N3337" i="1" s="1"/>
  <c r="M3338" i="1"/>
  <c r="N3338" i="1" s="1"/>
  <c r="M3339" i="1"/>
  <c r="N3339" i="1" s="1"/>
  <c r="M3340" i="1"/>
  <c r="N3340" i="1" s="1"/>
  <c r="M3341" i="1"/>
  <c r="N3341" i="1" s="1"/>
  <c r="M3342" i="1"/>
  <c r="N3342" i="1" s="1"/>
  <c r="M3343" i="1"/>
  <c r="N3343" i="1" s="1"/>
  <c r="M3344" i="1"/>
  <c r="N3344" i="1" s="1"/>
  <c r="M3345" i="1"/>
  <c r="N3345" i="1" s="1"/>
  <c r="M3346" i="1"/>
  <c r="N3346" i="1" s="1"/>
  <c r="M3347" i="1"/>
  <c r="N3347" i="1" s="1"/>
  <c r="M3348" i="1"/>
  <c r="N3348" i="1" s="1"/>
  <c r="M3349" i="1"/>
  <c r="N3349" i="1" s="1"/>
  <c r="M3350" i="1"/>
  <c r="N3350" i="1" s="1"/>
  <c r="M3351" i="1"/>
  <c r="N3351" i="1" s="1"/>
  <c r="M3352" i="1"/>
  <c r="N3352" i="1" s="1"/>
  <c r="M3353" i="1"/>
  <c r="N3353" i="1" s="1"/>
  <c r="M3354" i="1"/>
  <c r="N3354" i="1" s="1"/>
  <c r="M3355" i="1"/>
  <c r="N3355" i="1" s="1"/>
  <c r="M3356" i="1"/>
  <c r="N3356" i="1" s="1"/>
  <c r="M3357" i="1"/>
  <c r="N3357" i="1" s="1"/>
  <c r="M3358" i="1"/>
  <c r="N3358" i="1" s="1"/>
  <c r="M3359" i="1"/>
  <c r="N3359" i="1" s="1"/>
  <c r="M3360" i="1"/>
  <c r="N3360" i="1" s="1"/>
  <c r="M3361" i="1"/>
  <c r="N3361" i="1" s="1"/>
  <c r="M3362" i="1"/>
  <c r="N3362" i="1" s="1"/>
  <c r="M3363" i="1"/>
  <c r="N3363" i="1" s="1"/>
  <c r="M3364" i="1"/>
  <c r="N3364" i="1" s="1"/>
  <c r="M3365" i="1"/>
  <c r="N3365" i="1" s="1"/>
  <c r="M3366" i="1"/>
  <c r="N3366" i="1" s="1"/>
  <c r="M3367" i="1"/>
  <c r="N3367" i="1" s="1"/>
  <c r="M3368" i="1"/>
  <c r="N3368" i="1" s="1"/>
  <c r="M3369" i="1"/>
  <c r="N3369" i="1" s="1"/>
  <c r="M3370" i="1"/>
  <c r="N3370" i="1" s="1"/>
  <c r="M3371" i="1"/>
  <c r="N3371" i="1" s="1"/>
  <c r="M3372" i="1"/>
  <c r="N3372" i="1" s="1"/>
  <c r="M3373" i="1"/>
  <c r="N3373" i="1" s="1"/>
  <c r="M3374" i="1"/>
  <c r="N3374" i="1" s="1"/>
  <c r="M3375" i="1"/>
  <c r="N3375" i="1" s="1"/>
  <c r="M3376" i="1"/>
  <c r="N3376" i="1" s="1"/>
  <c r="M3377" i="1"/>
  <c r="N3377" i="1" s="1"/>
  <c r="M3378" i="1"/>
  <c r="N3378" i="1" s="1"/>
  <c r="M3379" i="1"/>
  <c r="N3379" i="1" s="1"/>
  <c r="M3380" i="1"/>
  <c r="N3380" i="1" s="1"/>
  <c r="M3381" i="1"/>
  <c r="N3381" i="1" s="1"/>
  <c r="M3382" i="1"/>
  <c r="N3382" i="1" s="1"/>
  <c r="M3383" i="1"/>
  <c r="N3383" i="1" s="1"/>
  <c r="M3384" i="1"/>
  <c r="N3384" i="1" s="1"/>
  <c r="M3385" i="1"/>
  <c r="N3385" i="1" s="1"/>
  <c r="M3386" i="1"/>
  <c r="N3386" i="1" s="1"/>
  <c r="M3387" i="1"/>
  <c r="N3387" i="1" s="1"/>
  <c r="M3388" i="1"/>
  <c r="N3388" i="1" s="1"/>
  <c r="M3389" i="1"/>
  <c r="N3389" i="1" s="1"/>
  <c r="M3390" i="1"/>
  <c r="N3390" i="1" s="1"/>
  <c r="M3391" i="1"/>
  <c r="N3391" i="1" s="1"/>
  <c r="M3392" i="1"/>
  <c r="N3392" i="1" s="1"/>
  <c r="M3393" i="1"/>
  <c r="N3393" i="1" s="1"/>
  <c r="M3394" i="1"/>
  <c r="N3394" i="1" s="1"/>
  <c r="M3395" i="1"/>
  <c r="N3395" i="1" s="1"/>
  <c r="M3396" i="1"/>
  <c r="N3396" i="1" s="1"/>
  <c r="M3397" i="1"/>
  <c r="N3397" i="1" s="1"/>
  <c r="M3398" i="1"/>
  <c r="N3398" i="1" s="1"/>
  <c r="M3399" i="1"/>
  <c r="N3399" i="1" s="1"/>
  <c r="M3400" i="1"/>
  <c r="N3400" i="1" s="1"/>
  <c r="M3401" i="1"/>
  <c r="N3401" i="1" s="1"/>
  <c r="M3402" i="1"/>
  <c r="N3402" i="1" s="1"/>
  <c r="M3403" i="1"/>
  <c r="N3403" i="1" s="1"/>
  <c r="M3404" i="1"/>
  <c r="N3404" i="1" s="1"/>
  <c r="M3405" i="1"/>
  <c r="N3405" i="1" s="1"/>
  <c r="M3406" i="1"/>
  <c r="N3406" i="1" s="1"/>
  <c r="M3407" i="1"/>
  <c r="N3407" i="1" s="1"/>
  <c r="M3408" i="1"/>
  <c r="N3408" i="1" s="1"/>
  <c r="M3409" i="1"/>
  <c r="N3409" i="1" s="1"/>
  <c r="M3410" i="1"/>
  <c r="N3410" i="1" s="1"/>
  <c r="M3411" i="1"/>
  <c r="N3411" i="1" s="1"/>
  <c r="M3412" i="1"/>
  <c r="N3412" i="1" s="1"/>
  <c r="M3413" i="1"/>
  <c r="N3413" i="1" s="1"/>
  <c r="M3414" i="1"/>
  <c r="N3414" i="1" s="1"/>
  <c r="M3415" i="1"/>
  <c r="N3415" i="1" s="1"/>
  <c r="M3416" i="1"/>
  <c r="N3416" i="1" s="1"/>
  <c r="M3417" i="1"/>
  <c r="N3417" i="1" s="1"/>
  <c r="M3418" i="1"/>
  <c r="N3418" i="1" s="1"/>
  <c r="M3419" i="1"/>
  <c r="N3419" i="1" s="1"/>
  <c r="M3420" i="1"/>
  <c r="N3420" i="1" s="1"/>
  <c r="M3421" i="1"/>
  <c r="N3421" i="1" s="1"/>
  <c r="M3422" i="1"/>
  <c r="N3422" i="1" s="1"/>
  <c r="M3423" i="1"/>
  <c r="N3423" i="1" s="1"/>
  <c r="M3424" i="1"/>
  <c r="N3424" i="1" s="1"/>
  <c r="M3425" i="1"/>
  <c r="N3425" i="1" s="1"/>
  <c r="M3426" i="1"/>
  <c r="N3426" i="1" s="1"/>
  <c r="M3427" i="1"/>
  <c r="N3427" i="1" s="1"/>
  <c r="M3428" i="1"/>
  <c r="N3428" i="1" s="1"/>
  <c r="M3429" i="1"/>
  <c r="N3429" i="1" s="1"/>
  <c r="M3430" i="1"/>
  <c r="N3430" i="1" s="1"/>
  <c r="M3431" i="1"/>
  <c r="N3431" i="1" s="1"/>
  <c r="M3432" i="1"/>
  <c r="N3432" i="1" s="1"/>
  <c r="M3433" i="1"/>
  <c r="N3433" i="1" s="1"/>
  <c r="M3434" i="1"/>
  <c r="N3434" i="1" s="1"/>
  <c r="M3435" i="1"/>
  <c r="N3435" i="1" s="1"/>
  <c r="M3436" i="1"/>
  <c r="N3436" i="1" s="1"/>
  <c r="M3437" i="1"/>
  <c r="N3437" i="1" s="1"/>
  <c r="M3438" i="1"/>
  <c r="N3438" i="1" s="1"/>
  <c r="M3439" i="1"/>
  <c r="N3439" i="1" s="1"/>
  <c r="M3440" i="1"/>
  <c r="N3440" i="1" s="1"/>
  <c r="M3441" i="1"/>
  <c r="N3441" i="1" s="1"/>
  <c r="M3442" i="1"/>
  <c r="N3442" i="1" s="1"/>
  <c r="M3443" i="1"/>
  <c r="N3443" i="1" s="1"/>
  <c r="M3444" i="1"/>
  <c r="N3444" i="1" s="1"/>
  <c r="M3445" i="1"/>
  <c r="N3445" i="1" s="1"/>
  <c r="M3446" i="1"/>
  <c r="N3446" i="1" s="1"/>
  <c r="M3447" i="1"/>
  <c r="N3447" i="1" s="1"/>
  <c r="M3448" i="1"/>
  <c r="N3448" i="1" s="1"/>
  <c r="M3449" i="1"/>
  <c r="N3449" i="1" s="1"/>
  <c r="M3450" i="1"/>
  <c r="N3450" i="1" s="1"/>
  <c r="M3451" i="1"/>
  <c r="N3451" i="1" s="1"/>
  <c r="M3452" i="1"/>
  <c r="N3452" i="1" s="1"/>
  <c r="M3453" i="1"/>
  <c r="N3453" i="1" s="1"/>
  <c r="M3454" i="1"/>
  <c r="N3454" i="1" s="1"/>
  <c r="M3455" i="1"/>
  <c r="N3455" i="1" s="1"/>
  <c r="M3456" i="1"/>
  <c r="N3456" i="1" s="1"/>
  <c r="M3457" i="1"/>
  <c r="N3457" i="1" s="1"/>
  <c r="M3458" i="1"/>
  <c r="N3458" i="1" s="1"/>
  <c r="M3459" i="1"/>
  <c r="N3459" i="1" s="1"/>
  <c r="M3460" i="1"/>
  <c r="N3460" i="1" s="1"/>
  <c r="M3461" i="1"/>
  <c r="N3461" i="1" s="1"/>
  <c r="M3462" i="1"/>
  <c r="N3462" i="1" s="1"/>
  <c r="M3463" i="1"/>
  <c r="N3463" i="1" s="1"/>
  <c r="M3464" i="1"/>
  <c r="N3464" i="1" s="1"/>
  <c r="M3465" i="1"/>
  <c r="N3465" i="1" s="1"/>
  <c r="M3466" i="1"/>
  <c r="N3466" i="1" s="1"/>
  <c r="M3467" i="1"/>
  <c r="N3467" i="1" s="1"/>
  <c r="M3468" i="1"/>
  <c r="N3468" i="1" s="1"/>
  <c r="M3469" i="1"/>
  <c r="N3469" i="1" s="1"/>
  <c r="M3470" i="1"/>
  <c r="N3470" i="1" s="1"/>
  <c r="M3471" i="1"/>
  <c r="N3471" i="1" s="1"/>
  <c r="M3472" i="1"/>
  <c r="N3472" i="1" s="1"/>
  <c r="M3473" i="1"/>
  <c r="N3473" i="1" s="1"/>
  <c r="M3474" i="1"/>
  <c r="N3474" i="1" s="1"/>
  <c r="M3475" i="1"/>
  <c r="N3475" i="1" s="1"/>
  <c r="M3476" i="1"/>
  <c r="N3476" i="1" s="1"/>
  <c r="M3477" i="1"/>
  <c r="N3477" i="1" s="1"/>
  <c r="M3478" i="1"/>
  <c r="N3478" i="1" s="1"/>
  <c r="M3479" i="1"/>
  <c r="N3479" i="1" s="1"/>
  <c r="M3480" i="1"/>
  <c r="N3480" i="1" s="1"/>
  <c r="M3481" i="1"/>
  <c r="N3481" i="1" s="1"/>
  <c r="M3482" i="1"/>
  <c r="N3482" i="1" s="1"/>
  <c r="M3483" i="1"/>
  <c r="N3483" i="1" s="1"/>
  <c r="M3484" i="1"/>
  <c r="N3484" i="1" s="1"/>
  <c r="M3485" i="1"/>
  <c r="N3485" i="1" s="1"/>
  <c r="M3486" i="1"/>
  <c r="N3486" i="1" s="1"/>
  <c r="M3487" i="1"/>
  <c r="N3487" i="1" s="1"/>
  <c r="M3488" i="1"/>
  <c r="N3488" i="1" s="1"/>
  <c r="M3489" i="1"/>
  <c r="N3489" i="1" s="1"/>
  <c r="M3490" i="1"/>
  <c r="N3490" i="1" s="1"/>
  <c r="M3491" i="1"/>
  <c r="N3491" i="1" s="1"/>
  <c r="M3492" i="1"/>
  <c r="N3492" i="1" s="1"/>
  <c r="M3493" i="1"/>
  <c r="N3493" i="1" s="1"/>
  <c r="M3494" i="1"/>
  <c r="N3494" i="1" s="1"/>
  <c r="M3495" i="1"/>
  <c r="N3495" i="1" s="1"/>
  <c r="M3496" i="1"/>
  <c r="N3496" i="1" s="1"/>
  <c r="M3497" i="1"/>
  <c r="N3497" i="1" s="1"/>
  <c r="M3498" i="1"/>
  <c r="N3498" i="1" s="1"/>
  <c r="M3499" i="1"/>
  <c r="N3499" i="1" s="1"/>
  <c r="M3500" i="1"/>
  <c r="N3500" i="1" s="1"/>
  <c r="M3501" i="1"/>
  <c r="N3501" i="1" s="1"/>
  <c r="M3502" i="1"/>
  <c r="N3502" i="1" s="1"/>
  <c r="M3503" i="1"/>
  <c r="N3503" i="1" s="1"/>
  <c r="M3504" i="1"/>
  <c r="N3504" i="1" s="1"/>
  <c r="M3505" i="1"/>
  <c r="N3505" i="1" s="1"/>
  <c r="M3506" i="1"/>
  <c r="N3506" i="1" s="1"/>
  <c r="M3507" i="1"/>
  <c r="N3507" i="1" s="1"/>
  <c r="M3508" i="1"/>
  <c r="N3508" i="1" s="1"/>
  <c r="M3509" i="1"/>
  <c r="N3509" i="1" s="1"/>
  <c r="M3510" i="1"/>
  <c r="N3510" i="1" s="1"/>
  <c r="M3511" i="1"/>
  <c r="N3511" i="1" s="1"/>
  <c r="M3512" i="1"/>
  <c r="N3512" i="1" s="1"/>
  <c r="M3513" i="1"/>
  <c r="N3513" i="1" s="1"/>
  <c r="M3514" i="1"/>
  <c r="N3514" i="1" s="1"/>
  <c r="M3515" i="1"/>
  <c r="N3515" i="1" s="1"/>
  <c r="M3516" i="1"/>
  <c r="N3516" i="1" s="1"/>
  <c r="M3517" i="1"/>
  <c r="N3517" i="1" s="1"/>
  <c r="M3518" i="1"/>
  <c r="N3518" i="1" s="1"/>
  <c r="M3519" i="1"/>
  <c r="N3519" i="1" s="1"/>
  <c r="M3520" i="1"/>
  <c r="N3520" i="1" s="1"/>
  <c r="M3521" i="1"/>
  <c r="N3521" i="1" s="1"/>
  <c r="M3522" i="1"/>
  <c r="N3522" i="1" s="1"/>
  <c r="M3523" i="1"/>
  <c r="N3523" i="1" s="1"/>
  <c r="M3524" i="1"/>
  <c r="N3524" i="1" s="1"/>
  <c r="M3525" i="1"/>
  <c r="N3525" i="1" s="1"/>
  <c r="M3526" i="1"/>
  <c r="N3526" i="1" s="1"/>
  <c r="M3527" i="1"/>
  <c r="N3527" i="1" s="1"/>
  <c r="M3528" i="1"/>
  <c r="N3528" i="1" s="1"/>
  <c r="M3529" i="1"/>
  <c r="N3529" i="1" s="1"/>
  <c r="M3530" i="1"/>
  <c r="N3530" i="1" s="1"/>
  <c r="M3531" i="1"/>
  <c r="N3531" i="1" s="1"/>
  <c r="M3532" i="1"/>
  <c r="N3532" i="1" s="1"/>
  <c r="M3533" i="1"/>
  <c r="N3533" i="1" s="1"/>
  <c r="M3534" i="1"/>
  <c r="N3534" i="1" s="1"/>
  <c r="M3535" i="1"/>
  <c r="N3535" i="1" s="1"/>
  <c r="M3536" i="1"/>
  <c r="N3536" i="1" s="1"/>
  <c r="M3537" i="1"/>
  <c r="N3537" i="1" s="1"/>
  <c r="M3538" i="1"/>
  <c r="N3538" i="1" s="1"/>
  <c r="M3539" i="1"/>
  <c r="N3539" i="1" s="1"/>
  <c r="M3540" i="1"/>
  <c r="N3540" i="1" s="1"/>
  <c r="M3541" i="1"/>
  <c r="N3541" i="1" s="1"/>
  <c r="M3542" i="1"/>
  <c r="N3542" i="1" s="1"/>
  <c r="M3543" i="1"/>
  <c r="N3543" i="1" s="1"/>
  <c r="M3544" i="1"/>
  <c r="N3544" i="1" s="1"/>
  <c r="M3545" i="1"/>
  <c r="N3545" i="1" s="1"/>
  <c r="M3546" i="1"/>
  <c r="N3546" i="1" s="1"/>
  <c r="M3547" i="1"/>
  <c r="N3547" i="1" s="1"/>
  <c r="M3548" i="1"/>
  <c r="N3548" i="1" s="1"/>
  <c r="M3549" i="1"/>
  <c r="N3549" i="1" s="1"/>
  <c r="M3550" i="1"/>
  <c r="N3550" i="1" s="1"/>
  <c r="M3551" i="1"/>
  <c r="N3551" i="1" s="1"/>
  <c r="M3552" i="1"/>
  <c r="N3552" i="1" s="1"/>
  <c r="M3553" i="1"/>
  <c r="N3553" i="1" s="1"/>
  <c r="M3554" i="1"/>
  <c r="N3554" i="1" s="1"/>
  <c r="M3555" i="1"/>
  <c r="N3555" i="1" s="1"/>
  <c r="M3556" i="1"/>
  <c r="N3556" i="1" s="1"/>
  <c r="M3557" i="1"/>
  <c r="N3557" i="1" s="1"/>
  <c r="M3558" i="1"/>
  <c r="N3558" i="1" s="1"/>
  <c r="M3559" i="1"/>
  <c r="N3559" i="1" s="1"/>
  <c r="M3560" i="1"/>
  <c r="N3560" i="1" s="1"/>
  <c r="M3561" i="1"/>
  <c r="N3561" i="1" s="1"/>
  <c r="M3562" i="1"/>
  <c r="N3562" i="1" s="1"/>
  <c r="M3563" i="1"/>
  <c r="N3563" i="1" s="1"/>
  <c r="M3564" i="1"/>
  <c r="N3564" i="1" s="1"/>
  <c r="M3565" i="1"/>
  <c r="N3565" i="1" s="1"/>
  <c r="M3566" i="1"/>
  <c r="N3566" i="1" s="1"/>
  <c r="M3567" i="1"/>
  <c r="N3567" i="1" s="1"/>
  <c r="M3568" i="1"/>
  <c r="N3568" i="1" s="1"/>
  <c r="M3569" i="1"/>
  <c r="N3569" i="1" s="1"/>
  <c r="M3570" i="1"/>
  <c r="N3570" i="1" s="1"/>
  <c r="M3571" i="1"/>
  <c r="N3571" i="1" s="1"/>
  <c r="M3572" i="1"/>
  <c r="N3572" i="1" s="1"/>
  <c r="M3573" i="1"/>
  <c r="N3573" i="1" s="1"/>
  <c r="M3574" i="1"/>
  <c r="N3574" i="1" s="1"/>
  <c r="M3575" i="1"/>
  <c r="N3575" i="1" s="1"/>
  <c r="M3576" i="1"/>
  <c r="N3576" i="1" s="1"/>
  <c r="M3577" i="1"/>
  <c r="N3577" i="1" s="1"/>
  <c r="M3578" i="1"/>
  <c r="N3578" i="1" s="1"/>
  <c r="M3579" i="1"/>
  <c r="N3579" i="1" s="1"/>
  <c r="M3580" i="1"/>
  <c r="N3580" i="1" s="1"/>
  <c r="M3581" i="1"/>
  <c r="N3581" i="1" s="1"/>
  <c r="M3582" i="1"/>
  <c r="N3582" i="1" s="1"/>
  <c r="M3583" i="1"/>
  <c r="N3583" i="1" s="1"/>
  <c r="M3584" i="1"/>
  <c r="N3584" i="1" s="1"/>
  <c r="M3585" i="1"/>
  <c r="N3585" i="1" s="1"/>
  <c r="M3586" i="1"/>
  <c r="N3586" i="1" s="1"/>
  <c r="M3587" i="1"/>
  <c r="N3587" i="1" s="1"/>
  <c r="M3588" i="1"/>
  <c r="N3588" i="1" s="1"/>
  <c r="M3589" i="1"/>
  <c r="N3589" i="1" s="1"/>
  <c r="M3590" i="1"/>
  <c r="N3590" i="1" s="1"/>
  <c r="M3591" i="1"/>
  <c r="N3591" i="1" s="1"/>
  <c r="M3592" i="1"/>
  <c r="N3592" i="1" s="1"/>
  <c r="M3593" i="1"/>
  <c r="N3593" i="1" s="1"/>
  <c r="M3594" i="1"/>
  <c r="N3594" i="1" s="1"/>
  <c r="M3595" i="1"/>
  <c r="N3595" i="1" s="1"/>
  <c r="M3596" i="1"/>
  <c r="N3596" i="1" s="1"/>
  <c r="M3597" i="1"/>
  <c r="N3597" i="1" s="1"/>
  <c r="M3598" i="1"/>
  <c r="N3598" i="1" s="1"/>
  <c r="M3599" i="1"/>
  <c r="N3599" i="1" s="1"/>
  <c r="M3600" i="1"/>
  <c r="N3600" i="1" s="1"/>
  <c r="M3601" i="1"/>
  <c r="N3601" i="1" s="1"/>
  <c r="M3602" i="1"/>
  <c r="N3602" i="1" s="1"/>
  <c r="M3603" i="1"/>
  <c r="N3603" i="1" s="1"/>
  <c r="M3604" i="1"/>
  <c r="N3604" i="1" s="1"/>
  <c r="M3605" i="1"/>
  <c r="N3605" i="1" s="1"/>
  <c r="M3606" i="1"/>
  <c r="N3606" i="1" s="1"/>
  <c r="M3607" i="1"/>
  <c r="N3607" i="1" s="1"/>
  <c r="M3608" i="1"/>
  <c r="N3608" i="1" s="1"/>
  <c r="M3609" i="1"/>
  <c r="N3609" i="1" s="1"/>
  <c r="M3610" i="1"/>
  <c r="N3610" i="1" s="1"/>
  <c r="M3611" i="1"/>
  <c r="N3611" i="1" s="1"/>
  <c r="M3612" i="1"/>
  <c r="N3612" i="1" s="1"/>
  <c r="M3613" i="1"/>
  <c r="N3613" i="1" s="1"/>
  <c r="M3614" i="1"/>
  <c r="N3614" i="1" s="1"/>
  <c r="M3615" i="1"/>
  <c r="N3615" i="1" s="1"/>
  <c r="M3616" i="1"/>
  <c r="N3616" i="1" s="1"/>
  <c r="M3617" i="1"/>
  <c r="N3617" i="1" s="1"/>
  <c r="M3618" i="1"/>
  <c r="N3618" i="1" s="1"/>
  <c r="M3619" i="1"/>
  <c r="N3619" i="1" s="1"/>
  <c r="M3620" i="1"/>
  <c r="N3620" i="1" s="1"/>
  <c r="M3621" i="1"/>
  <c r="N3621" i="1" s="1"/>
  <c r="M3622" i="1"/>
  <c r="N3622" i="1" s="1"/>
  <c r="M3623" i="1"/>
  <c r="N3623" i="1" s="1"/>
  <c r="M3624" i="1"/>
  <c r="N3624" i="1" s="1"/>
  <c r="M3625" i="1"/>
  <c r="N3625" i="1" s="1"/>
  <c r="M3626" i="1"/>
  <c r="N3626" i="1" s="1"/>
  <c r="M3627" i="1"/>
  <c r="N3627" i="1" s="1"/>
  <c r="M3628" i="1"/>
  <c r="N3628" i="1" s="1"/>
  <c r="M3629" i="1"/>
  <c r="N3629" i="1" s="1"/>
  <c r="M3630" i="1"/>
  <c r="N3630" i="1" s="1"/>
  <c r="M3631" i="1"/>
  <c r="N3631" i="1" s="1"/>
  <c r="M3632" i="1"/>
  <c r="N3632" i="1" s="1"/>
  <c r="M3633" i="1"/>
  <c r="N3633" i="1" s="1"/>
  <c r="M3634" i="1"/>
  <c r="N3634" i="1" s="1"/>
  <c r="M3635" i="1"/>
  <c r="N3635" i="1" s="1"/>
  <c r="M3636" i="1"/>
  <c r="N3636" i="1" s="1"/>
  <c r="M3637" i="1"/>
  <c r="N3637" i="1" s="1"/>
  <c r="M3638" i="1"/>
  <c r="N3638" i="1" s="1"/>
  <c r="M3639" i="1"/>
  <c r="N3639" i="1" s="1"/>
  <c r="M3640" i="1"/>
  <c r="N3640" i="1" s="1"/>
  <c r="M3641" i="1"/>
  <c r="N3641" i="1" s="1"/>
  <c r="M3642" i="1"/>
  <c r="N3642" i="1" s="1"/>
  <c r="M3643" i="1"/>
  <c r="N3643" i="1" s="1"/>
  <c r="M3644" i="1"/>
  <c r="N3644" i="1" s="1"/>
  <c r="M3645" i="1"/>
  <c r="N3645" i="1" s="1"/>
  <c r="M3646" i="1"/>
  <c r="N3646" i="1" s="1"/>
  <c r="M3647" i="1"/>
  <c r="N3647" i="1" s="1"/>
  <c r="M3648" i="1"/>
  <c r="N3648" i="1" s="1"/>
  <c r="M3649" i="1"/>
  <c r="N3649" i="1" s="1"/>
  <c r="M3650" i="1"/>
  <c r="N3650" i="1" s="1"/>
  <c r="M3651" i="1"/>
  <c r="N3651" i="1" s="1"/>
  <c r="M3652" i="1"/>
  <c r="N3652" i="1" s="1"/>
  <c r="M3653" i="1"/>
  <c r="N3653" i="1" s="1"/>
  <c r="M3654" i="1"/>
  <c r="N3654" i="1" s="1"/>
  <c r="M3655" i="1"/>
  <c r="N3655" i="1" s="1"/>
  <c r="M3656" i="1"/>
  <c r="N3656" i="1" s="1"/>
  <c r="M3657" i="1"/>
  <c r="N3657" i="1" s="1"/>
  <c r="M3658" i="1"/>
  <c r="N3658" i="1" s="1"/>
  <c r="M3659" i="1"/>
  <c r="N3659" i="1" s="1"/>
  <c r="M3660" i="1"/>
  <c r="N3660" i="1" s="1"/>
  <c r="M3661" i="1"/>
  <c r="N3661" i="1" s="1"/>
  <c r="M3662" i="1"/>
  <c r="N3662" i="1" s="1"/>
  <c r="M3663" i="1"/>
  <c r="N3663" i="1" s="1"/>
  <c r="M3664" i="1"/>
  <c r="N3664" i="1" s="1"/>
  <c r="M3665" i="1"/>
  <c r="N3665" i="1" s="1"/>
  <c r="M3666" i="1"/>
  <c r="N3666" i="1" s="1"/>
  <c r="M3667" i="1"/>
  <c r="N3667" i="1" s="1"/>
  <c r="M3668" i="1"/>
  <c r="N3668" i="1" s="1"/>
  <c r="M3669" i="1"/>
  <c r="N3669" i="1" s="1"/>
  <c r="M3670" i="1"/>
  <c r="N3670" i="1" s="1"/>
  <c r="M3671" i="1"/>
  <c r="N3671" i="1" s="1"/>
  <c r="M3672" i="1"/>
  <c r="N3672" i="1" s="1"/>
  <c r="M3673" i="1"/>
  <c r="N3673" i="1" s="1"/>
  <c r="M3674" i="1"/>
  <c r="N3674" i="1" s="1"/>
  <c r="M3675" i="1"/>
  <c r="N3675" i="1" s="1"/>
  <c r="M3676" i="1"/>
  <c r="N3676" i="1" s="1"/>
  <c r="M3677" i="1"/>
  <c r="N3677" i="1" s="1"/>
  <c r="M3678" i="1"/>
  <c r="N3678" i="1" s="1"/>
  <c r="M3679" i="1"/>
  <c r="N3679" i="1" s="1"/>
  <c r="M3680" i="1"/>
  <c r="N3680" i="1" s="1"/>
  <c r="M3681" i="1"/>
  <c r="N3681" i="1" s="1"/>
  <c r="M3682" i="1"/>
  <c r="N3682" i="1" s="1"/>
  <c r="M3683" i="1"/>
  <c r="N3683" i="1" s="1"/>
  <c r="M3684" i="1"/>
  <c r="N3684" i="1" s="1"/>
  <c r="M3685" i="1"/>
  <c r="N3685" i="1" s="1"/>
  <c r="M3686" i="1"/>
  <c r="N3686" i="1" s="1"/>
  <c r="M3687" i="1"/>
  <c r="N3687" i="1" s="1"/>
  <c r="M3688" i="1"/>
  <c r="N3688" i="1" s="1"/>
  <c r="M3689" i="1"/>
  <c r="N3689" i="1" s="1"/>
  <c r="M3690" i="1"/>
  <c r="N3690" i="1" s="1"/>
  <c r="M3691" i="1"/>
  <c r="N3691" i="1" s="1"/>
  <c r="M3692" i="1"/>
  <c r="N3692" i="1" s="1"/>
  <c r="M3693" i="1"/>
  <c r="N3693" i="1" s="1"/>
  <c r="M3694" i="1"/>
  <c r="N3694" i="1" s="1"/>
  <c r="M3695" i="1"/>
  <c r="N3695" i="1" s="1"/>
  <c r="M3696" i="1"/>
  <c r="N3696" i="1" s="1"/>
  <c r="M3697" i="1"/>
  <c r="N3697" i="1" s="1"/>
  <c r="M3698" i="1"/>
  <c r="N3698" i="1" s="1"/>
  <c r="M3699" i="1"/>
  <c r="N3699" i="1" s="1"/>
  <c r="M3700" i="1"/>
  <c r="N3700" i="1" s="1"/>
  <c r="M3701" i="1"/>
  <c r="N3701" i="1" s="1"/>
  <c r="M3702" i="1"/>
  <c r="N3702" i="1" s="1"/>
  <c r="M3703" i="1"/>
  <c r="N3703" i="1" s="1"/>
  <c r="M3704" i="1"/>
  <c r="N3704" i="1" s="1"/>
  <c r="M3705" i="1"/>
  <c r="N3705" i="1" s="1"/>
  <c r="M3706" i="1"/>
  <c r="N3706" i="1" s="1"/>
  <c r="M3707" i="1"/>
  <c r="N3707" i="1" s="1"/>
  <c r="M3708" i="1"/>
  <c r="N3708" i="1" s="1"/>
  <c r="M3709" i="1"/>
  <c r="N3709" i="1" s="1"/>
  <c r="M3710" i="1"/>
  <c r="N3710" i="1" s="1"/>
  <c r="M3711" i="1"/>
  <c r="N3711" i="1" s="1"/>
  <c r="M3712" i="1"/>
  <c r="N3712" i="1" s="1"/>
  <c r="M3713" i="1"/>
  <c r="N3713" i="1" s="1"/>
  <c r="M3714" i="1"/>
  <c r="N3714" i="1" s="1"/>
  <c r="M3715" i="1"/>
  <c r="N3715" i="1" s="1"/>
  <c r="M3716" i="1"/>
  <c r="N3716" i="1" s="1"/>
  <c r="M3717" i="1"/>
  <c r="N3717" i="1" s="1"/>
  <c r="M3718" i="1"/>
  <c r="N3718" i="1" s="1"/>
  <c r="M3719" i="1"/>
  <c r="N3719" i="1" s="1"/>
  <c r="M3720" i="1"/>
  <c r="N3720" i="1" s="1"/>
  <c r="M3721" i="1"/>
  <c r="N3721" i="1" s="1"/>
  <c r="M3722" i="1"/>
  <c r="N3722" i="1" s="1"/>
  <c r="M3723" i="1"/>
  <c r="N3723" i="1" s="1"/>
  <c r="M3724" i="1"/>
  <c r="N3724" i="1" s="1"/>
  <c r="M3725" i="1"/>
  <c r="N3725" i="1" s="1"/>
  <c r="M3726" i="1"/>
  <c r="N3726" i="1" s="1"/>
  <c r="M3727" i="1"/>
  <c r="N3727" i="1" s="1"/>
  <c r="M3728" i="1"/>
  <c r="N3728" i="1" s="1"/>
  <c r="M3729" i="1"/>
  <c r="N3729" i="1" s="1"/>
  <c r="M3730" i="1"/>
  <c r="N3730" i="1" s="1"/>
  <c r="M3731" i="1"/>
  <c r="N3731" i="1" s="1"/>
  <c r="M3732" i="1"/>
  <c r="N3732" i="1" s="1"/>
  <c r="M3733" i="1"/>
  <c r="N3733" i="1" s="1"/>
  <c r="M3734" i="1"/>
  <c r="N3734" i="1" s="1"/>
  <c r="M3735" i="1"/>
  <c r="N3735" i="1" s="1"/>
  <c r="M3736" i="1"/>
  <c r="N3736" i="1" s="1"/>
  <c r="M3737" i="1"/>
  <c r="N3737" i="1" s="1"/>
  <c r="M3738" i="1"/>
  <c r="N3738" i="1" s="1"/>
  <c r="M3739" i="1"/>
  <c r="N3739" i="1" s="1"/>
  <c r="M3740" i="1"/>
  <c r="N3740" i="1" s="1"/>
  <c r="M3741" i="1"/>
  <c r="N3741" i="1" s="1"/>
  <c r="M3742" i="1"/>
  <c r="N3742" i="1" s="1"/>
  <c r="M3743" i="1"/>
  <c r="N3743" i="1" s="1"/>
  <c r="M3744" i="1"/>
  <c r="N3744" i="1" s="1"/>
  <c r="M3745" i="1"/>
  <c r="N3745" i="1" s="1"/>
  <c r="M3746" i="1"/>
  <c r="N3746" i="1" s="1"/>
  <c r="M3747" i="1"/>
  <c r="N3747" i="1" s="1"/>
  <c r="M3748" i="1"/>
  <c r="N3748" i="1" s="1"/>
  <c r="M3749" i="1"/>
  <c r="N3749" i="1" s="1"/>
  <c r="M3750" i="1"/>
  <c r="N3750" i="1" s="1"/>
  <c r="M3751" i="1"/>
  <c r="N3751" i="1" s="1"/>
  <c r="M3752" i="1"/>
  <c r="N3752" i="1" s="1"/>
  <c r="M3753" i="1"/>
  <c r="N3753" i="1" s="1"/>
  <c r="M3754" i="1"/>
  <c r="N3754" i="1" s="1"/>
  <c r="M3755" i="1"/>
  <c r="N3755" i="1" s="1"/>
  <c r="M3756" i="1"/>
  <c r="N3756" i="1" s="1"/>
  <c r="M3757" i="1"/>
  <c r="N3757" i="1" s="1"/>
  <c r="M3758" i="1"/>
  <c r="N3758" i="1" s="1"/>
  <c r="M3759" i="1"/>
  <c r="N3759" i="1" s="1"/>
  <c r="M3760" i="1"/>
  <c r="N3760" i="1" s="1"/>
  <c r="M3761" i="1"/>
  <c r="N3761" i="1" s="1"/>
  <c r="M3762" i="1"/>
  <c r="N3762" i="1" s="1"/>
  <c r="M3763" i="1"/>
  <c r="N3763" i="1" s="1"/>
  <c r="M3764" i="1"/>
  <c r="N3764" i="1" s="1"/>
  <c r="M3765" i="1"/>
  <c r="N3765" i="1" s="1"/>
  <c r="M3766" i="1"/>
  <c r="N3766" i="1" s="1"/>
  <c r="M3767" i="1"/>
  <c r="N3767" i="1" s="1"/>
  <c r="M3768" i="1"/>
  <c r="N3768" i="1" s="1"/>
  <c r="M3769" i="1"/>
  <c r="N3769" i="1" s="1"/>
  <c r="M3770" i="1"/>
  <c r="N3770" i="1" s="1"/>
  <c r="M3771" i="1"/>
  <c r="N3771" i="1" s="1"/>
  <c r="M3772" i="1"/>
  <c r="N3772" i="1" s="1"/>
  <c r="M3773" i="1"/>
  <c r="N3773" i="1" s="1"/>
  <c r="M3774" i="1"/>
  <c r="N3774" i="1" s="1"/>
  <c r="M3775" i="1"/>
  <c r="N3775" i="1" s="1"/>
  <c r="M3776" i="1"/>
  <c r="N3776" i="1" s="1"/>
  <c r="M3777" i="1"/>
  <c r="N3777" i="1" s="1"/>
  <c r="M3778" i="1"/>
  <c r="N3778" i="1" s="1"/>
  <c r="M3779" i="1"/>
  <c r="N3779" i="1" s="1"/>
  <c r="M3780" i="1"/>
  <c r="N3780" i="1" s="1"/>
  <c r="M3781" i="1"/>
  <c r="N3781" i="1" s="1"/>
  <c r="M3782" i="1"/>
  <c r="N3782" i="1" s="1"/>
  <c r="M3783" i="1"/>
  <c r="N3783" i="1" s="1"/>
  <c r="M3784" i="1"/>
  <c r="N3784" i="1" s="1"/>
  <c r="M3785" i="1"/>
  <c r="N3785" i="1" s="1"/>
  <c r="M3786" i="1"/>
  <c r="N3786" i="1" s="1"/>
  <c r="M3787" i="1"/>
  <c r="N3787" i="1" s="1"/>
  <c r="M3788" i="1"/>
  <c r="N3788" i="1" s="1"/>
  <c r="M3789" i="1"/>
  <c r="N3789" i="1" s="1"/>
  <c r="M3790" i="1"/>
  <c r="N3790" i="1" s="1"/>
  <c r="M3791" i="1"/>
  <c r="N3791" i="1" s="1"/>
  <c r="M3792" i="1"/>
  <c r="N3792" i="1" s="1"/>
  <c r="M3793" i="1"/>
  <c r="N3793" i="1" s="1"/>
  <c r="M3794" i="1"/>
  <c r="N3794" i="1" s="1"/>
  <c r="M3795" i="1"/>
  <c r="N3795" i="1" s="1"/>
  <c r="M3796" i="1"/>
  <c r="N3796" i="1" s="1"/>
  <c r="M3797" i="1"/>
  <c r="N3797" i="1" s="1"/>
  <c r="M3798" i="1"/>
  <c r="N3798" i="1" s="1"/>
  <c r="M3799" i="1"/>
  <c r="N3799" i="1" s="1"/>
  <c r="M3800" i="1"/>
  <c r="N3800" i="1" s="1"/>
  <c r="M3801" i="1"/>
  <c r="N3801" i="1" s="1"/>
  <c r="M3802" i="1"/>
  <c r="N3802" i="1" s="1"/>
  <c r="M3803" i="1"/>
  <c r="N3803" i="1" s="1"/>
  <c r="M3804" i="1"/>
  <c r="N3804" i="1" s="1"/>
  <c r="M3805" i="1"/>
  <c r="N3805" i="1" s="1"/>
  <c r="M3806" i="1"/>
  <c r="N3806" i="1" s="1"/>
  <c r="M3807" i="1"/>
  <c r="N3807" i="1" s="1"/>
  <c r="M3808" i="1"/>
  <c r="N3808" i="1" s="1"/>
  <c r="M3809" i="1"/>
  <c r="N3809" i="1" s="1"/>
  <c r="M3810" i="1"/>
  <c r="N3810" i="1" s="1"/>
  <c r="M3811" i="1"/>
  <c r="N3811" i="1" s="1"/>
  <c r="M3812" i="1"/>
  <c r="N3812" i="1" s="1"/>
  <c r="M3813" i="1"/>
  <c r="N3813" i="1" s="1"/>
  <c r="M3814" i="1"/>
  <c r="N3814" i="1" s="1"/>
  <c r="M3815" i="1"/>
  <c r="N3815" i="1" s="1"/>
  <c r="M3816" i="1"/>
  <c r="N3816" i="1" s="1"/>
  <c r="M3817" i="1"/>
  <c r="N3817" i="1" s="1"/>
  <c r="M3818" i="1"/>
  <c r="N3818" i="1" s="1"/>
  <c r="M3819" i="1"/>
  <c r="N3819" i="1" s="1"/>
  <c r="M3820" i="1"/>
  <c r="N3820" i="1" s="1"/>
  <c r="M3821" i="1"/>
  <c r="N3821" i="1" s="1"/>
  <c r="M3822" i="1"/>
  <c r="N3822" i="1" s="1"/>
  <c r="M3823" i="1"/>
  <c r="N3823" i="1" s="1"/>
  <c r="M3824" i="1"/>
  <c r="N3824" i="1" s="1"/>
  <c r="M3825" i="1"/>
  <c r="N3825" i="1" s="1"/>
  <c r="M3826" i="1"/>
  <c r="N3826" i="1" s="1"/>
  <c r="M3827" i="1"/>
  <c r="N3827" i="1" s="1"/>
  <c r="M3828" i="1"/>
  <c r="N3828" i="1" s="1"/>
  <c r="M3829" i="1"/>
  <c r="N3829" i="1" s="1"/>
  <c r="M3830" i="1"/>
  <c r="N3830" i="1" s="1"/>
  <c r="M3831" i="1"/>
  <c r="N3831" i="1" s="1"/>
  <c r="M3832" i="1"/>
  <c r="N3832" i="1" s="1"/>
  <c r="M3833" i="1"/>
  <c r="N3833" i="1" s="1"/>
  <c r="M3834" i="1"/>
  <c r="N3834" i="1" s="1"/>
  <c r="M3835" i="1"/>
  <c r="N3835" i="1" s="1"/>
  <c r="M3836" i="1"/>
  <c r="N3836" i="1" s="1"/>
  <c r="M3837" i="1"/>
  <c r="N3837" i="1" s="1"/>
  <c r="M3838" i="1"/>
  <c r="N3838" i="1" s="1"/>
  <c r="M3839" i="1"/>
  <c r="N3839" i="1" s="1"/>
  <c r="M3840" i="1"/>
  <c r="N3840" i="1" s="1"/>
  <c r="M3841" i="1"/>
  <c r="N3841" i="1" s="1"/>
  <c r="M3842" i="1"/>
  <c r="N3842" i="1" s="1"/>
  <c r="M3843" i="1"/>
  <c r="N3843" i="1" s="1"/>
  <c r="M3844" i="1"/>
  <c r="N3844" i="1" s="1"/>
  <c r="M3845" i="1"/>
  <c r="N3845" i="1" s="1"/>
  <c r="M3846" i="1"/>
  <c r="N3846" i="1" s="1"/>
  <c r="M3847" i="1"/>
  <c r="N3847" i="1" s="1"/>
  <c r="M3848" i="1"/>
  <c r="N3848" i="1" s="1"/>
  <c r="M3849" i="1"/>
  <c r="N3849" i="1" s="1"/>
  <c r="M3850" i="1"/>
  <c r="N3850" i="1" s="1"/>
  <c r="M3851" i="1"/>
  <c r="N3851" i="1" s="1"/>
  <c r="M3852" i="1"/>
  <c r="N3852" i="1" s="1"/>
  <c r="M3853" i="1"/>
  <c r="N3853" i="1" s="1"/>
  <c r="M3854" i="1"/>
  <c r="N3854" i="1" s="1"/>
  <c r="M3855" i="1"/>
  <c r="N3855" i="1" s="1"/>
  <c r="M3856" i="1"/>
  <c r="N3856" i="1" s="1"/>
  <c r="M3857" i="1"/>
  <c r="N3857" i="1" s="1"/>
  <c r="M3858" i="1"/>
  <c r="N3858" i="1" s="1"/>
  <c r="M3859" i="1"/>
  <c r="N3859" i="1" s="1"/>
  <c r="M3860" i="1"/>
  <c r="N3860" i="1" s="1"/>
  <c r="M3861" i="1"/>
  <c r="N3861" i="1" s="1"/>
  <c r="M3862" i="1"/>
  <c r="N3862" i="1" s="1"/>
  <c r="M3863" i="1"/>
  <c r="N3863" i="1" s="1"/>
  <c r="M3864" i="1"/>
  <c r="N3864" i="1" s="1"/>
  <c r="M3865" i="1"/>
  <c r="N3865" i="1" s="1"/>
  <c r="M3866" i="1"/>
  <c r="N3866" i="1" s="1"/>
  <c r="M3867" i="1"/>
  <c r="N3867" i="1" s="1"/>
  <c r="M3868" i="1"/>
  <c r="N3868" i="1" s="1"/>
  <c r="M3869" i="1"/>
  <c r="N3869" i="1" s="1"/>
  <c r="M3870" i="1"/>
  <c r="N3870" i="1" s="1"/>
  <c r="M3871" i="1"/>
  <c r="N3871" i="1" s="1"/>
  <c r="M3872" i="1"/>
  <c r="N3872" i="1" s="1"/>
  <c r="M3873" i="1"/>
  <c r="N3873" i="1" s="1"/>
  <c r="M3874" i="1"/>
  <c r="N3874" i="1" s="1"/>
  <c r="M3875" i="1"/>
  <c r="N3875" i="1" s="1"/>
  <c r="M3876" i="1"/>
  <c r="N3876" i="1" s="1"/>
  <c r="M3877" i="1"/>
  <c r="N3877" i="1" s="1"/>
  <c r="M3878" i="1"/>
  <c r="N3878" i="1" s="1"/>
  <c r="M3879" i="1"/>
  <c r="N3879" i="1" s="1"/>
  <c r="M3880" i="1"/>
  <c r="N3880" i="1" s="1"/>
  <c r="M3881" i="1"/>
  <c r="N3881" i="1" s="1"/>
  <c r="M3882" i="1"/>
  <c r="N3882" i="1" s="1"/>
  <c r="M3883" i="1"/>
  <c r="N3883" i="1" s="1"/>
  <c r="M3884" i="1"/>
  <c r="N3884" i="1" s="1"/>
  <c r="M3885" i="1"/>
  <c r="N3885" i="1" s="1"/>
  <c r="M3886" i="1"/>
  <c r="N3886" i="1" s="1"/>
  <c r="M3887" i="1"/>
  <c r="N3887" i="1" s="1"/>
  <c r="M3888" i="1"/>
  <c r="N3888" i="1" s="1"/>
  <c r="M3889" i="1"/>
  <c r="N3889" i="1" s="1"/>
  <c r="M3890" i="1"/>
  <c r="N3890" i="1" s="1"/>
  <c r="M3891" i="1"/>
  <c r="N3891" i="1" s="1"/>
  <c r="M3892" i="1"/>
  <c r="N3892" i="1" s="1"/>
  <c r="M3893" i="1"/>
  <c r="N3893" i="1" s="1"/>
  <c r="M3894" i="1"/>
  <c r="N3894" i="1" s="1"/>
  <c r="M3895" i="1"/>
  <c r="N3895" i="1" s="1"/>
  <c r="M3896" i="1"/>
  <c r="N3896" i="1" s="1"/>
  <c r="M3897" i="1"/>
  <c r="N3897" i="1" s="1"/>
  <c r="M3898" i="1"/>
  <c r="N3898" i="1" s="1"/>
  <c r="M3899" i="1"/>
  <c r="N3899" i="1" s="1"/>
  <c r="M3900" i="1"/>
  <c r="N3900" i="1" s="1"/>
  <c r="M3901" i="1"/>
  <c r="N3901" i="1" s="1"/>
  <c r="M3902" i="1"/>
  <c r="N3902" i="1" s="1"/>
  <c r="M3903" i="1"/>
  <c r="N3903" i="1" s="1"/>
  <c r="M3904" i="1"/>
  <c r="N3904" i="1" s="1"/>
  <c r="M3905" i="1"/>
  <c r="N3905" i="1" s="1"/>
  <c r="M3906" i="1"/>
  <c r="N3906" i="1" s="1"/>
  <c r="M3907" i="1"/>
  <c r="N3907" i="1" s="1"/>
  <c r="M3908" i="1"/>
  <c r="N3908" i="1" s="1"/>
  <c r="M3909" i="1"/>
  <c r="N3909" i="1" s="1"/>
  <c r="M3910" i="1"/>
  <c r="N3910" i="1" s="1"/>
  <c r="M3911" i="1"/>
  <c r="N3911" i="1" s="1"/>
  <c r="M3912" i="1"/>
  <c r="N3912" i="1" s="1"/>
  <c r="M3913" i="1"/>
  <c r="N3913" i="1" s="1"/>
  <c r="M3914" i="1"/>
  <c r="N3914" i="1" s="1"/>
  <c r="M3915" i="1"/>
  <c r="N3915" i="1" s="1"/>
  <c r="M3916" i="1"/>
  <c r="N3916" i="1" s="1"/>
  <c r="M3917" i="1"/>
  <c r="N3917" i="1" s="1"/>
  <c r="M3918" i="1"/>
  <c r="N3918" i="1" s="1"/>
  <c r="M3919" i="1"/>
  <c r="N3919" i="1" s="1"/>
  <c r="M3920" i="1"/>
  <c r="N3920" i="1" s="1"/>
  <c r="M3921" i="1"/>
  <c r="N3921" i="1" s="1"/>
  <c r="M3922" i="1"/>
  <c r="N3922" i="1" s="1"/>
  <c r="M3923" i="1"/>
  <c r="N3923" i="1" s="1"/>
  <c r="M3924" i="1"/>
  <c r="N3924" i="1" s="1"/>
  <c r="M3925" i="1"/>
  <c r="N3925" i="1" s="1"/>
  <c r="M3926" i="1"/>
  <c r="N3926" i="1" s="1"/>
  <c r="M3927" i="1"/>
  <c r="N3927" i="1" s="1"/>
  <c r="M3928" i="1"/>
  <c r="N3928" i="1" s="1"/>
  <c r="M3929" i="1"/>
  <c r="N3929" i="1" s="1"/>
  <c r="M3930" i="1"/>
  <c r="N3930" i="1" s="1"/>
  <c r="M3931" i="1"/>
  <c r="N3931" i="1" s="1"/>
  <c r="M3932" i="1"/>
  <c r="N3932" i="1" s="1"/>
  <c r="M3933" i="1"/>
  <c r="N3933" i="1" s="1"/>
  <c r="M3934" i="1"/>
  <c r="N3934" i="1" s="1"/>
  <c r="M3935" i="1"/>
  <c r="N3935" i="1" s="1"/>
  <c r="M3936" i="1"/>
  <c r="N3936" i="1" s="1"/>
  <c r="M3937" i="1"/>
  <c r="N3937" i="1" s="1"/>
  <c r="M3938" i="1"/>
  <c r="N3938" i="1" s="1"/>
  <c r="M3939" i="1"/>
  <c r="N3939" i="1" s="1"/>
  <c r="M3940" i="1"/>
  <c r="N3940" i="1" s="1"/>
  <c r="M3941" i="1"/>
  <c r="N3941" i="1" s="1"/>
  <c r="M3942" i="1"/>
  <c r="N3942" i="1" s="1"/>
  <c r="M3943" i="1"/>
  <c r="N3943" i="1" s="1"/>
  <c r="M3944" i="1"/>
  <c r="N3944" i="1" s="1"/>
  <c r="M3945" i="1"/>
  <c r="N3945" i="1" s="1"/>
  <c r="M3946" i="1"/>
  <c r="N3946" i="1" s="1"/>
  <c r="M3947" i="1"/>
  <c r="N3947" i="1" s="1"/>
  <c r="M3948" i="1"/>
  <c r="N3948" i="1" s="1"/>
  <c r="M3949" i="1"/>
  <c r="N3949" i="1" s="1"/>
  <c r="M3950" i="1"/>
  <c r="N3950" i="1" s="1"/>
  <c r="M3951" i="1"/>
  <c r="N3951" i="1" s="1"/>
  <c r="M3952" i="1"/>
  <c r="N3952" i="1" s="1"/>
  <c r="M3953" i="1"/>
  <c r="N3953" i="1" s="1"/>
  <c r="M3954" i="1"/>
  <c r="N3954" i="1" s="1"/>
  <c r="M3955" i="1"/>
  <c r="N3955" i="1" s="1"/>
  <c r="M3956" i="1"/>
  <c r="N3956" i="1" s="1"/>
  <c r="M3957" i="1"/>
  <c r="N3957" i="1" s="1"/>
  <c r="M3958" i="1"/>
  <c r="N3958" i="1" s="1"/>
  <c r="M3959" i="1"/>
  <c r="N3959" i="1" s="1"/>
  <c r="M3960" i="1"/>
  <c r="N3960" i="1" s="1"/>
  <c r="M3961" i="1"/>
  <c r="N3961" i="1" s="1"/>
  <c r="M3962" i="1"/>
  <c r="N3962" i="1" s="1"/>
  <c r="M3963" i="1"/>
  <c r="N3963" i="1" s="1"/>
  <c r="M3964" i="1"/>
  <c r="N3964" i="1" s="1"/>
  <c r="M3965" i="1"/>
  <c r="N3965" i="1" s="1"/>
  <c r="M3966" i="1"/>
  <c r="N3966" i="1" s="1"/>
  <c r="M3967" i="1"/>
  <c r="N3967" i="1" s="1"/>
  <c r="M3968" i="1"/>
  <c r="N3968" i="1" s="1"/>
  <c r="M3969" i="1"/>
  <c r="N3969" i="1" s="1"/>
  <c r="M3970" i="1"/>
  <c r="N3970" i="1" s="1"/>
  <c r="M3971" i="1"/>
  <c r="N3971" i="1" s="1"/>
  <c r="M3972" i="1"/>
  <c r="N3972" i="1" s="1"/>
  <c r="M3973" i="1"/>
  <c r="N3973" i="1" s="1"/>
  <c r="M3974" i="1"/>
  <c r="N3974" i="1" s="1"/>
  <c r="M3975" i="1"/>
  <c r="N3975" i="1" s="1"/>
  <c r="M3976" i="1"/>
  <c r="N3976" i="1" s="1"/>
  <c r="M3977" i="1"/>
  <c r="N3977" i="1" s="1"/>
  <c r="M3978" i="1"/>
  <c r="N3978" i="1" s="1"/>
  <c r="M3979" i="1"/>
  <c r="N3979" i="1" s="1"/>
  <c r="M3980" i="1"/>
  <c r="N3980" i="1" s="1"/>
  <c r="M3981" i="1"/>
  <c r="N3981" i="1" s="1"/>
  <c r="M3982" i="1"/>
  <c r="N3982" i="1" s="1"/>
  <c r="M3983" i="1"/>
  <c r="N3983" i="1" s="1"/>
  <c r="M3984" i="1"/>
  <c r="N3984" i="1" s="1"/>
  <c r="M3985" i="1"/>
  <c r="N3985" i="1" s="1"/>
  <c r="M3986" i="1"/>
  <c r="N3986" i="1" s="1"/>
  <c r="M3987" i="1"/>
  <c r="N3987" i="1" s="1"/>
  <c r="M3988" i="1"/>
  <c r="N3988" i="1" s="1"/>
  <c r="M3989" i="1"/>
  <c r="N3989" i="1" s="1"/>
  <c r="M3990" i="1"/>
  <c r="N3990" i="1" s="1"/>
  <c r="M3991" i="1"/>
  <c r="N3991" i="1" s="1"/>
  <c r="M3992" i="1"/>
  <c r="N3992" i="1" s="1"/>
  <c r="M3993" i="1"/>
  <c r="N3993" i="1" s="1"/>
  <c r="M3994" i="1"/>
  <c r="N3994" i="1" s="1"/>
  <c r="M3995" i="1"/>
  <c r="N3995" i="1" s="1"/>
  <c r="M3996" i="1"/>
  <c r="N3996" i="1" s="1"/>
  <c r="M3997" i="1"/>
  <c r="N3997" i="1" s="1"/>
  <c r="M3998" i="1"/>
  <c r="N3998" i="1" s="1"/>
  <c r="M3999" i="1"/>
  <c r="N3999" i="1" s="1"/>
  <c r="M4000" i="1"/>
  <c r="N4000" i="1" s="1"/>
  <c r="M4001" i="1"/>
  <c r="N4001" i="1" s="1"/>
  <c r="M4002" i="1"/>
  <c r="N4002" i="1" s="1"/>
  <c r="M4003" i="1"/>
  <c r="N4003" i="1" s="1"/>
  <c r="M4004" i="1"/>
  <c r="N4004" i="1" s="1"/>
  <c r="M4005" i="1"/>
  <c r="N4005" i="1" s="1"/>
  <c r="M4006" i="1"/>
  <c r="N4006" i="1" s="1"/>
  <c r="M4007" i="1"/>
  <c r="N4007" i="1" s="1"/>
  <c r="M4008" i="1"/>
  <c r="N4008" i="1" s="1"/>
  <c r="M4009" i="1"/>
  <c r="N4009" i="1" s="1"/>
  <c r="M4010" i="1"/>
  <c r="N4010" i="1" s="1"/>
  <c r="M4011" i="1"/>
  <c r="N4011" i="1" s="1"/>
  <c r="M4012" i="1"/>
  <c r="N4012" i="1" s="1"/>
  <c r="M4013" i="1"/>
  <c r="N4013" i="1" s="1"/>
  <c r="M4014" i="1"/>
  <c r="N4014" i="1" s="1"/>
  <c r="M4015" i="1"/>
  <c r="N4015" i="1" s="1"/>
  <c r="M4016" i="1"/>
  <c r="N4016" i="1" s="1"/>
  <c r="M4017" i="1"/>
  <c r="N4017" i="1" s="1"/>
  <c r="M4018" i="1"/>
  <c r="N4018" i="1" s="1"/>
  <c r="M4019" i="1"/>
  <c r="N4019" i="1" s="1"/>
  <c r="M4020" i="1"/>
  <c r="N4020" i="1" s="1"/>
  <c r="M4021" i="1"/>
  <c r="N4021" i="1" s="1"/>
  <c r="M4022" i="1"/>
  <c r="N4022" i="1" s="1"/>
  <c r="M4023" i="1"/>
  <c r="N4023" i="1" s="1"/>
  <c r="M4024" i="1"/>
  <c r="N4024" i="1" s="1"/>
  <c r="M4025" i="1"/>
  <c r="N4025" i="1" s="1"/>
  <c r="M4026" i="1"/>
  <c r="N4026" i="1" s="1"/>
  <c r="M4027" i="1"/>
  <c r="N4027" i="1" s="1"/>
  <c r="M4028" i="1"/>
  <c r="N4028" i="1" s="1"/>
  <c r="M4029" i="1"/>
  <c r="N4029" i="1" s="1"/>
  <c r="M4030" i="1"/>
  <c r="N4030" i="1" s="1"/>
  <c r="M4031" i="1"/>
  <c r="N4031" i="1" s="1"/>
  <c r="M4032" i="1"/>
  <c r="N4032" i="1" s="1"/>
  <c r="M4033" i="1"/>
  <c r="N4033" i="1" s="1"/>
  <c r="M4034" i="1"/>
  <c r="N4034" i="1" s="1"/>
  <c r="M4035" i="1"/>
  <c r="N4035" i="1" s="1"/>
  <c r="M4036" i="1"/>
  <c r="N4036" i="1" s="1"/>
  <c r="M4037" i="1"/>
  <c r="N4037" i="1" s="1"/>
  <c r="M4038" i="1"/>
  <c r="N4038" i="1" s="1"/>
  <c r="M4039" i="1"/>
  <c r="N4039" i="1" s="1"/>
  <c r="M4040" i="1"/>
  <c r="N4040" i="1" s="1"/>
  <c r="M4041" i="1"/>
  <c r="N4041" i="1" s="1"/>
  <c r="M4042" i="1"/>
  <c r="N4042" i="1" s="1"/>
  <c r="M4043" i="1"/>
  <c r="N4043" i="1" s="1"/>
  <c r="M4044" i="1"/>
  <c r="N4044" i="1" s="1"/>
  <c r="M4045" i="1"/>
  <c r="N4045" i="1" s="1"/>
  <c r="M4046" i="1"/>
  <c r="N4046" i="1" s="1"/>
  <c r="M4047" i="1"/>
  <c r="N4047" i="1" s="1"/>
  <c r="M4048" i="1"/>
  <c r="N4048" i="1" s="1"/>
  <c r="M4049" i="1"/>
  <c r="N4049" i="1" s="1"/>
  <c r="M4050" i="1"/>
  <c r="N4050" i="1" s="1"/>
  <c r="M4051" i="1"/>
  <c r="N4051" i="1" s="1"/>
  <c r="M4052" i="1"/>
  <c r="N4052" i="1" s="1"/>
  <c r="M4053" i="1"/>
  <c r="N4053" i="1" s="1"/>
  <c r="M4054" i="1"/>
  <c r="N4054" i="1" s="1"/>
  <c r="M4055" i="1"/>
  <c r="N4055" i="1" s="1"/>
  <c r="M4056" i="1"/>
  <c r="N4056" i="1" s="1"/>
  <c r="M4057" i="1"/>
  <c r="N4057" i="1" s="1"/>
  <c r="M4058" i="1"/>
  <c r="N4058" i="1" s="1"/>
  <c r="M4059" i="1"/>
  <c r="N4059" i="1" s="1"/>
  <c r="M4060" i="1"/>
  <c r="N4060" i="1" s="1"/>
  <c r="M4061" i="1"/>
  <c r="N4061" i="1" s="1"/>
  <c r="M4062" i="1"/>
  <c r="N4062" i="1" s="1"/>
  <c r="M4063" i="1"/>
  <c r="N4063" i="1" s="1"/>
  <c r="M4064" i="1"/>
  <c r="N4064" i="1" s="1"/>
  <c r="M4065" i="1"/>
  <c r="N4065" i="1" s="1"/>
  <c r="M4066" i="1"/>
  <c r="N4066" i="1" s="1"/>
  <c r="M4067" i="1"/>
  <c r="N4067" i="1" s="1"/>
  <c r="M4068" i="1"/>
  <c r="N4068" i="1" s="1"/>
  <c r="M4069" i="1"/>
  <c r="N4069" i="1" s="1"/>
  <c r="M4070" i="1"/>
  <c r="N4070" i="1" s="1"/>
  <c r="M4071" i="1"/>
  <c r="N4071" i="1" s="1"/>
  <c r="M4072" i="1"/>
  <c r="N4072" i="1" s="1"/>
  <c r="M4073" i="1"/>
  <c r="N4073" i="1" s="1"/>
  <c r="M4074" i="1"/>
  <c r="N4074" i="1" s="1"/>
  <c r="M4075" i="1"/>
  <c r="N4075" i="1" s="1"/>
  <c r="M4076" i="1"/>
  <c r="N4076" i="1" s="1"/>
  <c r="M4077" i="1"/>
  <c r="N4077" i="1" s="1"/>
  <c r="M4078" i="1"/>
  <c r="N4078" i="1" s="1"/>
  <c r="M4079" i="1"/>
  <c r="N4079" i="1" s="1"/>
  <c r="M4080" i="1"/>
  <c r="N4080" i="1" s="1"/>
  <c r="M4081" i="1"/>
  <c r="N4081" i="1" s="1"/>
  <c r="M4082" i="1"/>
  <c r="N4082" i="1" s="1"/>
  <c r="M4083" i="1"/>
  <c r="N4083" i="1" s="1"/>
  <c r="M4084" i="1"/>
  <c r="N4084" i="1" s="1"/>
  <c r="M4085" i="1"/>
  <c r="N4085" i="1" s="1"/>
  <c r="M4086" i="1"/>
  <c r="N4086" i="1" s="1"/>
  <c r="M4087" i="1"/>
  <c r="N4087" i="1" s="1"/>
  <c r="M4088" i="1"/>
  <c r="N4088" i="1" s="1"/>
  <c r="M4089" i="1"/>
  <c r="N4089" i="1" s="1"/>
  <c r="M4090" i="1"/>
  <c r="N4090" i="1" s="1"/>
  <c r="M4091" i="1"/>
  <c r="N4091" i="1" s="1"/>
  <c r="M4092" i="1"/>
  <c r="N4092" i="1" s="1"/>
  <c r="M4093" i="1"/>
  <c r="N4093" i="1" s="1"/>
  <c r="M4094" i="1"/>
  <c r="N4094" i="1" s="1"/>
  <c r="M4095" i="1"/>
  <c r="N4095" i="1" s="1"/>
  <c r="M4096" i="1"/>
  <c r="N4096" i="1" s="1"/>
  <c r="M4097" i="1"/>
  <c r="N4097" i="1" s="1"/>
  <c r="M4098" i="1"/>
  <c r="N4098" i="1" s="1"/>
  <c r="M4099" i="1"/>
  <c r="N4099" i="1" s="1"/>
  <c r="M4100" i="1"/>
  <c r="N4100" i="1" s="1"/>
  <c r="M4101" i="1"/>
  <c r="N4101" i="1" s="1"/>
  <c r="M4102" i="1"/>
  <c r="N4102" i="1" s="1"/>
  <c r="M4103" i="1"/>
  <c r="N4103" i="1" s="1"/>
  <c r="M4104" i="1"/>
  <c r="N4104" i="1" s="1"/>
  <c r="M4105" i="1"/>
  <c r="N4105" i="1" s="1"/>
  <c r="M4106" i="1"/>
  <c r="N4106" i="1" s="1"/>
  <c r="M4107" i="1"/>
  <c r="N4107" i="1" s="1"/>
  <c r="M4108" i="1"/>
  <c r="N4108" i="1" s="1"/>
  <c r="M4109" i="1"/>
  <c r="N4109" i="1" s="1"/>
  <c r="M4110" i="1"/>
  <c r="N4110" i="1" s="1"/>
  <c r="M4111" i="1"/>
  <c r="N4111" i="1" s="1"/>
  <c r="M4112" i="1"/>
  <c r="N4112" i="1" s="1"/>
  <c r="M4113" i="1"/>
  <c r="N4113" i="1" s="1"/>
  <c r="M4114" i="1"/>
  <c r="N4114" i="1" s="1"/>
  <c r="M4115" i="1"/>
  <c r="N4115" i="1" s="1"/>
  <c r="M4116" i="1"/>
  <c r="N4116" i="1" s="1"/>
  <c r="M4117" i="1"/>
  <c r="N4117" i="1" s="1"/>
  <c r="M4118" i="1"/>
  <c r="N4118" i="1" s="1"/>
  <c r="M4119" i="1"/>
  <c r="N4119" i="1" s="1"/>
  <c r="M4120" i="1"/>
  <c r="N4120" i="1" s="1"/>
  <c r="M4121" i="1"/>
  <c r="N4121" i="1" s="1"/>
  <c r="M4122" i="1"/>
  <c r="N4122" i="1" s="1"/>
  <c r="M4123" i="1"/>
  <c r="N4123" i="1" s="1"/>
  <c r="M4124" i="1"/>
  <c r="N4124" i="1" s="1"/>
  <c r="M4125" i="1"/>
  <c r="N4125" i="1" s="1"/>
  <c r="M4126" i="1"/>
  <c r="N4126" i="1" s="1"/>
  <c r="M4127" i="1"/>
  <c r="N4127" i="1" s="1"/>
  <c r="M4128" i="1"/>
  <c r="N4128" i="1" s="1"/>
  <c r="M4129" i="1"/>
  <c r="N4129" i="1" s="1"/>
  <c r="M4130" i="1"/>
  <c r="N4130" i="1" s="1"/>
  <c r="M4131" i="1"/>
  <c r="N4131" i="1" s="1"/>
  <c r="M4132" i="1"/>
  <c r="N4132" i="1" s="1"/>
  <c r="M4133" i="1"/>
  <c r="N4133" i="1" s="1"/>
  <c r="M4134" i="1"/>
  <c r="N4134" i="1" s="1"/>
  <c r="M4135" i="1"/>
  <c r="N4135" i="1" s="1"/>
  <c r="M4136" i="1"/>
  <c r="N4136" i="1" s="1"/>
  <c r="M4137" i="1"/>
  <c r="N4137" i="1" s="1"/>
  <c r="M4138" i="1"/>
  <c r="N4138" i="1" s="1"/>
  <c r="M4139" i="1"/>
  <c r="N4139" i="1" s="1"/>
  <c r="M4140" i="1"/>
  <c r="N4140" i="1" s="1"/>
  <c r="M4141" i="1"/>
  <c r="N4141" i="1" s="1"/>
  <c r="M4142" i="1"/>
  <c r="N4142" i="1" s="1"/>
  <c r="M4143" i="1"/>
  <c r="N4143" i="1" s="1"/>
  <c r="M4144" i="1"/>
  <c r="N4144" i="1" s="1"/>
  <c r="M4145" i="1"/>
  <c r="N4145" i="1" s="1"/>
  <c r="M4146" i="1"/>
  <c r="N4146" i="1" s="1"/>
  <c r="M4147" i="1"/>
  <c r="N4147" i="1" s="1"/>
  <c r="M4148" i="1"/>
  <c r="N4148" i="1" s="1"/>
  <c r="M4149" i="1"/>
  <c r="N4149" i="1" s="1"/>
  <c r="M4150" i="1"/>
  <c r="N4150" i="1" s="1"/>
  <c r="M4151" i="1"/>
  <c r="N4151" i="1" s="1"/>
  <c r="M4152" i="1"/>
  <c r="N4152" i="1" s="1"/>
  <c r="M4153" i="1"/>
  <c r="N4153" i="1" s="1"/>
  <c r="M4154" i="1"/>
  <c r="N4154" i="1" s="1"/>
  <c r="M4155" i="1"/>
  <c r="N4155" i="1" s="1"/>
  <c r="M4156" i="1"/>
  <c r="N4156" i="1" s="1"/>
  <c r="M4157" i="1"/>
  <c r="N4157" i="1" s="1"/>
  <c r="M4158" i="1"/>
  <c r="N4158" i="1" s="1"/>
  <c r="M4159" i="1"/>
  <c r="N4159" i="1" s="1"/>
  <c r="M4160" i="1"/>
  <c r="N4160" i="1" s="1"/>
  <c r="M4161" i="1"/>
  <c r="N4161" i="1" s="1"/>
  <c r="M4162" i="1"/>
  <c r="N4162" i="1" s="1"/>
  <c r="M4163" i="1"/>
  <c r="N4163" i="1" s="1"/>
  <c r="M4164" i="1"/>
  <c r="N4164" i="1" s="1"/>
  <c r="M4165" i="1"/>
  <c r="N4165" i="1" s="1"/>
  <c r="M4166" i="1"/>
  <c r="N4166" i="1" s="1"/>
  <c r="M4167" i="1"/>
  <c r="N4167" i="1" s="1"/>
  <c r="M4168" i="1"/>
  <c r="N4168" i="1" s="1"/>
  <c r="M4169" i="1"/>
  <c r="N4169" i="1" s="1"/>
  <c r="M4170" i="1"/>
  <c r="N4170" i="1" s="1"/>
  <c r="M4171" i="1"/>
  <c r="N4171" i="1" s="1"/>
  <c r="M4172" i="1"/>
  <c r="N4172" i="1" s="1"/>
  <c r="M4173" i="1"/>
  <c r="N4173" i="1" s="1"/>
  <c r="M4174" i="1"/>
  <c r="N4174" i="1" s="1"/>
  <c r="M4175" i="1"/>
  <c r="N4175" i="1" s="1"/>
  <c r="M4176" i="1"/>
  <c r="N4176" i="1" s="1"/>
  <c r="M4177" i="1"/>
  <c r="N4177" i="1" s="1"/>
  <c r="M4178" i="1"/>
  <c r="N4178" i="1" s="1"/>
  <c r="M4179" i="1"/>
  <c r="N4179" i="1" s="1"/>
  <c r="M4180" i="1"/>
  <c r="N4180" i="1" s="1"/>
  <c r="M4181" i="1"/>
  <c r="N4181" i="1" s="1"/>
  <c r="M4182" i="1"/>
  <c r="N4182" i="1" s="1"/>
  <c r="M4183" i="1"/>
  <c r="N4183" i="1" s="1"/>
  <c r="M4184" i="1"/>
  <c r="N4184" i="1" s="1"/>
  <c r="M4185" i="1"/>
  <c r="N4185" i="1" s="1"/>
  <c r="M4186" i="1"/>
  <c r="N4186" i="1" s="1"/>
  <c r="M4187" i="1"/>
  <c r="N4187" i="1" s="1"/>
  <c r="M4188" i="1"/>
  <c r="N4188" i="1" s="1"/>
  <c r="M4189" i="1"/>
  <c r="N4189" i="1" s="1"/>
  <c r="M4190" i="1"/>
  <c r="N4190" i="1" s="1"/>
  <c r="M4191" i="1"/>
  <c r="N4191" i="1" s="1"/>
  <c r="M4192" i="1"/>
  <c r="N4192" i="1" s="1"/>
  <c r="M4193" i="1"/>
  <c r="N4193" i="1" s="1"/>
  <c r="M4194" i="1"/>
  <c r="N4194" i="1" s="1"/>
  <c r="M4195" i="1"/>
  <c r="N4195" i="1" s="1"/>
  <c r="M4196" i="1"/>
  <c r="N4196" i="1" s="1"/>
  <c r="M4197" i="1"/>
  <c r="N4197" i="1" s="1"/>
  <c r="M4198" i="1"/>
  <c r="N4198" i="1" s="1"/>
  <c r="M4199" i="1"/>
  <c r="N4199" i="1" s="1"/>
  <c r="M4200" i="1"/>
  <c r="N4200" i="1" s="1"/>
  <c r="M4201" i="1"/>
  <c r="N4201" i="1" s="1"/>
  <c r="M4202" i="1"/>
  <c r="N4202" i="1" s="1"/>
  <c r="M4203" i="1"/>
  <c r="N4203" i="1" s="1"/>
  <c r="M4204" i="1"/>
  <c r="N4204" i="1" s="1"/>
  <c r="M4205" i="1"/>
  <c r="N4205" i="1" s="1"/>
  <c r="M4206" i="1"/>
  <c r="N4206" i="1" s="1"/>
  <c r="M4207" i="1"/>
  <c r="N4207" i="1" s="1"/>
  <c r="M4208" i="1"/>
  <c r="N4208" i="1" s="1"/>
  <c r="M4209" i="1"/>
  <c r="N4209" i="1" s="1"/>
  <c r="M4210" i="1"/>
  <c r="N4210" i="1" s="1"/>
  <c r="M4211" i="1"/>
  <c r="N4211" i="1" s="1"/>
  <c r="M4212" i="1"/>
  <c r="N4212" i="1" s="1"/>
  <c r="M4213" i="1"/>
  <c r="N4213" i="1" s="1"/>
  <c r="M4214" i="1"/>
  <c r="N4214" i="1" s="1"/>
  <c r="M4215" i="1"/>
  <c r="N4215" i="1" s="1"/>
  <c r="M4216" i="1"/>
  <c r="N4216" i="1" s="1"/>
  <c r="M4217" i="1"/>
  <c r="N4217" i="1" s="1"/>
  <c r="M4218" i="1"/>
  <c r="N4218" i="1" s="1"/>
  <c r="M4219" i="1"/>
  <c r="N4219" i="1" s="1"/>
  <c r="M4220" i="1"/>
  <c r="N4220" i="1" s="1"/>
  <c r="M4221" i="1"/>
  <c r="N4221" i="1" s="1"/>
  <c r="M4222" i="1"/>
  <c r="N4222" i="1" s="1"/>
  <c r="M4223" i="1"/>
  <c r="N4223" i="1" s="1"/>
  <c r="M4224" i="1"/>
  <c r="N4224" i="1" s="1"/>
  <c r="M4225" i="1"/>
  <c r="N4225" i="1" s="1"/>
  <c r="M4226" i="1"/>
  <c r="N4226" i="1" s="1"/>
  <c r="M4227" i="1"/>
  <c r="N4227" i="1" s="1"/>
  <c r="M4228" i="1"/>
  <c r="N4228" i="1" s="1"/>
  <c r="M4229" i="1"/>
  <c r="N4229" i="1" s="1"/>
  <c r="M4230" i="1"/>
  <c r="N4230" i="1" s="1"/>
  <c r="M4231" i="1"/>
  <c r="N4231" i="1" s="1"/>
  <c r="M4232" i="1"/>
  <c r="N4232" i="1" s="1"/>
  <c r="M4233" i="1"/>
  <c r="N4233" i="1" s="1"/>
  <c r="M4234" i="1"/>
  <c r="N4234" i="1" s="1"/>
  <c r="M4235" i="1"/>
  <c r="N4235" i="1" s="1"/>
  <c r="M4236" i="1"/>
  <c r="N4236" i="1" s="1"/>
  <c r="M4237" i="1"/>
  <c r="N4237" i="1" s="1"/>
  <c r="M4238" i="1"/>
  <c r="N4238" i="1" s="1"/>
  <c r="M4239" i="1"/>
  <c r="N4239" i="1" s="1"/>
  <c r="M4240" i="1"/>
  <c r="N4240" i="1" s="1"/>
  <c r="M4241" i="1"/>
  <c r="N4241" i="1" s="1"/>
  <c r="M4242" i="1"/>
  <c r="N4242" i="1" s="1"/>
  <c r="M4243" i="1"/>
  <c r="N4243" i="1" s="1"/>
  <c r="M4244" i="1"/>
  <c r="N4244" i="1" s="1"/>
  <c r="M4245" i="1"/>
  <c r="N4245" i="1" s="1"/>
  <c r="M4246" i="1"/>
  <c r="N4246" i="1" s="1"/>
  <c r="M4247" i="1"/>
  <c r="N4247" i="1" s="1"/>
  <c r="M4248" i="1"/>
  <c r="N4248" i="1" s="1"/>
  <c r="M4249" i="1"/>
  <c r="N4249" i="1" s="1"/>
  <c r="M4250" i="1"/>
  <c r="N4250" i="1" s="1"/>
  <c r="M4251" i="1"/>
  <c r="N4251" i="1" s="1"/>
  <c r="M4252" i="1"/>
  <c r="N4252" i="1" s="1"/>
  <c r="M4253" i="1"/>
  <c r="N4253" i="1" s="1"/>
  <c r="M4254" i="1"/>
  <c r="N4254" i="1" s="1"/>
  <c r="M4255" i="1"/>
  <c r="N4255" i="1" s="1"/>
  <c r="M4256" i="1"/>
  <c r="N4256" i="1" s="1"/>
  <c r="M4257" i="1"/>
  <c r="N4257" i="1" s="1"/>
  <c r="M4258" i="1"/>
  <c r="N4258" i="1" s="1"/>
  <c r="M4259" i="1"/>
  <c r="N4259" i="1" s="1"/>
  <c r="M4260" i="1"/>
  <c r="N4260" i="1" s="1"/>
  <c r="M4261" i="1"/>
  <c r="N4261" i="1" s="1"/>
  <c r="M4262" i="1"/>
  <c r="N4262" i="1" s="1"/>
  <c r="M4263" i="1"/>
  <c r="N4263" i="1" s="1"/>
  <c r="M4264" i="1"/>
  <c r="N4264" i="1" s="1"/>
  <c r="M4265" i="1"/>
  <c r="N4265" i="1" s="1"/>
  <c r="M4266" i="1"/>
  <c r="N4266" i="1" s="1"/>
  <c r="M4267" i="1"/>
  <c r="N4267" i="1" s="1"/>
  <c r="M4268" i="1"/>
  <c r="N4268" i="1" s="1"/>
  <c r="M4269" i="1"/>
  <c r="N4269" i="1" s="1"/>
  <c r="M4270" i="1"/>
  <c r="N4270" i="1" s="1"/>
  <c r="M4271" i="1"/>
  <c r="N4271" i="1" s="1"/>
  <c r="M4272" i="1"/>
  <c r="N4272" i="1" s="1"/>
  <c r="M4273" i="1"/>
  <c r="N4273" i="1" s="1"/>
  <c r="M4274" i="1"/>
  <c r="N4274" i="1" s="1"/>
  <c r="M4275" i="1"/>
  <c r="N4275" i="1" s="1"/>
  <c r="M4276" i="1"/>
  <c r="N4276" i="1" s="1"/>
  <c r="M4277" i="1"/>
  <c r="N4277" i="1" s="1"/>
  <c r="M4278" i="1"/>
  <c r="N4278" i="1" s="1"/>
  <c r="M4279" i="1"/>
  <c r="N4279" i="1" s="1"/>
  <c r="M4280" i="1"/>
  <c r="N4280" i="1" s="1"/>
  <c r="M4281" i="1"/>
  <c r="N4281" i="1" s="1"/>
  <c r="M4282" i="1"/>
  <c r="N4282" i="1" s="1"/>
  <c r="M4283" i="1"/>
  <c r="N4283" i="1" s="1"/>
  <c r="M4284" i="1"/>
  <c r="N4284" i="1" s="1"/>
  <c r="M4285" i="1"/>
  <c r="N4285" i="1" s="1"/>
  <c r="M4286" i="1"/>
  <c r="N4286" i="1" s="1"/>
  <c r="M4287" i="1"/>
  <c r="N4287" i="1" s="1"/>
  <c r="M4288" i="1"/>
  <c r="N4288" i="1" s="1"/>
  <c r="M4289" i="1"/>
  <c r="N4289" i="1" s="1"/>
  <c r="M4290" i="1"/>
  <c r="N4290" i="1" s="1"/>
  <c r="M4291" i="1"/>
  <c r="N4291" i="1" s="1"/>
  <c r="M4292" i="1"/>
  <c r="N4292" i="1" s="1"/>
  <c r="M4293" i="1"/>
  <c r="N4293" i="1" s="1"/>
  <c r="M4294" i="1"/>
  <c r="N4294" i="1" s="1"/>
  <c r="M4295" i="1"/>
  <c r="N4295" i="1" s="1"/>
  <c r="M4296" i="1"/>
  <c r="N4296" i="1" s="1"/>
  <c r="M4297" i="1"/>
  <c r="N4297" i="1" s="1"/>
  <c r="M4298" i="1"/>
  <c r="N4298" i="1" s="1"/>
  <c r="M4299" i="1"/>
  <c r="N4299" i="1" s="1"/>
  <c r="M4300" i="1"/>
  <c r="N4300" i="1" s="1"/>
  <c r="M4301" i="1"/>
  <c r="N4301" i="1" s="1"/>
  <c r="M4302" i="1"/>
  <c r="N4302" i="1" s="1"/>
  <c r="M4303" i="1"/>
  <c r="N4303" i="1" s="1"/>
  <c r="M4304" i="1"/>
  <c r="N4304" i="1" s="1"/>
  <c r="M4305" i="1"/>
  <c r="N4305" i="1" s="1"/>
  <c r="M4306" i="1"/>
  <c r="N4306" i="1" s="1"/>
  <c r="M4307" i="1"/>
  <c r="N4307" i="1" s="1"/>
  <c r="M4308" i="1"/>
  <c r="N4308" i="1" s="1"/>
  <c r="M4309" i="1"/>
  <c r="N4309" i="1" s="1"/>
  <c r="M4310" i="1"/>
  <c r="N4310" i="1" s="1"/>
  <c r="M4311" i="1"/>
  <c r="N4311" i="1" s="1"/>
  <c r="M4312" i="1"/>
  <c r="N4312" i="1" s="1"/>
  <c r="M4313" i="1"/>
  <c r="N4313" i="1" s="1"/>
  <c r="M4314" i="1"/>
  <c r="N4314" i="1" s="1"/>
  <c r="M4315" i="1"/>
  <c r="N4315" i="1" s="1"/>
  <c r="M4316" i="1"/>
  <c r="N4316" i="1" s="1"/>
  <c r="M4317" i="1"/>
  <c r="N4317" i="1" s="1"/>
  <c r="M4318" i="1"/>
  <c r="N4318" i="1" s="1"/>
  <c r="M4319" i="1"/>
  <c r="N4319" i="1" s="1"/>
  <c r="M4320" i="1"/>
  <c r="N4320" i="1" s="1"/>
  <c r="M4321" i="1"/>
  <c r="N4321" i="1" s="1"/>
  <c r="M4322" i="1"/>
  <c r="N4322" i="1" s="1"/>
  <c r="M4323" i="1"/>
  <c r="N4323" i="1" s="1"/>
  <c r="M4324" i="1"/>
  <c r="N4324" i="1" s="1"/>
  <c r="M4325" i="1"/>
  <c r="N4325" i="1" s="1"/>
  <c r="M4326" i="1"/>
  <c r="N4326" i="1" s="1"/>
  <c r="M4327" i="1"/>
  <c r="N4327" i="1" s="1"/>
  <c r="M4328" i="1"/>
  <c r="N4328" i="1" s="1"/>
  <c r="M4329" i="1"/>
  <c r="N4329" i="1" s="1"/>
  <c r="M4330" i="1"/>
  <c r="N4330" i="1" s="1"/>
  <c r="M4331" i="1"/>
  <c r="N4331" i="1" s="1"/>
  <c r="M4332" i="1"/>
  <c r="N4332" i="1" s="1"/>
  <c r="M4333" i="1"/>
  <c r="N4333" i="1" s="1"/>
  <c r="M4334" i="1"/>
  <c r="N4334" i="1" s="1"/>
  <c r="M4335" i="1"/>
  <c r="N4335" i="1" s="1"/>
  <c r="M4336" i="1"/>
  <c r="N4336" i="1" s="1"/>
  <c r="M4337" i="1"/>
  <c r="N4337" i="1" s="1"/>
  <c r="M4338" i="1"/>
  <c r="N4338" i="1" s="1"/>
  <c r="M4339" i="1"/>
  <c r="N4339" i="1" s="1"/>
  <c r="M4340" i="1"/>
  <c r="N4340" i="1" s="1"/>
  <c r="M4341" i="1"/>
  <c r="N4341" i="1" s="1"/>
  <c r="M4342" i="1"/>
  <c r="N4342" i="1" s="1"/>
  <c r="M4343" i="1"/>
  <c r="N4343" i="1" s="1"/>
  <c r="M4344" i="1"/>
  <c r="N4344" i="1" s="1"/>
  <c r="M4345" i="1"/>
  <c r="N4345" i="1" s="1"/>
  <c r="M4346" i="1"/>
  <c r="N4346" i="1" s="1"/>
  <c r="M4347" i="1"/>
  <c r="N4347" i="1" s="1"/>
  <c r="M4348" i="1"/>
  <c r="N4348" i="1" s="1"/>
  <c r="M4349" i="1"/>
  <c r="N4349" i="1" s="1"/>
  <c r="M4350" i="1"/>
  <c r="N4350" i="1" s="1"/>
  <c r="M4351" i="1"/>
  <c r="N4351" i="1" s="1"/>
  <c r="M4352" i="1"/>
  <c r="N4352" i="1" s="1"/>
  <c r="M4353" i="1"/>
  <c r="N4353" i="1" s="1"/>
  <c r="M4354" i="1"/>
  <c r="N4354" i="1" s="1"/>
  <c r="M4355" i="1"/>
  <c r="N4355" i="1" s="1"/>
  <c r="M4356" i="1"/>
  <c r="N4356" i="1" s="1"/>
  <c r="M4357" i="1"/>
  <c r="N4357" i="1" s="1"/>
  <c r="M4358" i="1"/>
  <c r="N4358" i="1" s="1"/>
  <c r="M4359" i="1"/>
  <c r="N4359" i="1" s="1"/>
  <c r="M4360" i="1"/>
  <c r="N4360" i="1" s="1"/>
  <c r="M4361" i="1"/>
  <c r="N4361" i="1" s="1"/>
  <c r="M4362" i="1"/>
  <c r="N4362" i="1" s="1"/>
  <c r="M4363" i="1"/>
  <c r="N4363" i="1" s="1"/>
  <c r="M4364" i="1"/>
  <c r="N4364" i="1" s="1"/>
  <c r="M4365" i="1"/>
  <c r="N4365" i="1" s="1"/>
  <c r="M4366" i="1"/>
  <c r="N4366" i="1" s="1"/>
  <c r="M4367" i="1"/>
  <c r="N4367" i="1" s="1"/>
  <c r="M4368" i="1"/>
  <c r="N4368" i="1" s="1"/>
  <c r="M4369" i="1"/>
  <c r="N4369" i="1" s="1"/>
  <c r="M4370" i="1"/>
  <c r="N4370" i="1" s="1"/>
  <c r="M4371" i="1"/>
  <c r="N4371" i="1" s="1"/>
  <c r="M4372" i="1"/>
  <c r="N4372" i="1" s="1"/>
  <c r="M4373" i="1"/>
  <c r="N4373" i="1" s="1"/>
  <c r="M4374" i="1"/>
  <c r="N4374" i="1" s="1"/>
  <c r="M4375" i="1"/>
  <c r="N4375" i="1" s="1"/>
  <c r="M4376" i="1"/>
  <c r="N4376" i="1" s="1"/>
  <c r="M4377" i="1"/>
  <c r="N4377" i="1" s="1"/>
  <c r="M4378" i="1"/>
  <c r="N4378" i="1" s="1"/>
  <c r="M4379" i="1"/>
  <c r="N4379" i="1" s="1"/>
  <c r="M4380" i="1"/>
  <c r="N4380" i="1" s="1"/>
  <c r="M4381" i="1"/>
  <c r="N4381" i="1" s="1"/>
  <c r="M4382" i="1"/>
  <c r="N4382" i="1" s="1"/>
  <c r="M4383" i="1"/>
  <c r="N4383" i="1" s="1"/>
  <c r="M4384" i="1"/>
  <c r="N4384" i="1" s="1"/>
  <c r="M4385" i="1"/>
  <c r="N4385" i="1" s="1"/>
  <c r="M4386" i="1"/>
  <c r="N4386" i="1" s="1"/>
  <c r="M4387" i="1"/>
  <c r="N4387" i="1" s="1"/>
  <c r="M4388" i="1"/>
  <c r="N4388" i="1" s="1"/>
  <c r="M4389" i="1"/>
  <c r="N4389" i="1" s="1"/>
  <c r="M4390" i="1"/>
  <c r="N4390" i="1" s="1"/>
  <c r="M4391" i="1"/>
  <c r="N4391" i="1" s="1"/>
  <c r="M4392" i="1"/>
  <c r="N4392" i="1" s="1"/>
  <c r="M4393" i="1"/>
  <c r="N4393" i="1" s="1"/>
  <c r="M4394" i="1"/>
  <c r="N4394" i="1" s="1"/>
  <c r="M4395" i="1"/>
  <c r="N4395" i="1" s="1"/>
  <c r="M4396" i="1"/>
  <c r="N4396" i="1" s="1"/>
  <c r="M4397" i="1"/>
  <c r="N4397" i="1" s="1"/>
  <c r="M4398" i="1"/>
  <c r="N4398" i="1" s="1"/>
  <c r="M4399" i="1"/>
  <c r="N4399" i="1" s="1"/>
  <c r="M4400" i="1"/>
  <c r="N4400" i="1" s="1"/>
  <c r="M4401" i="1"/>
  <c r="N4401" i="1" s="1"/>
  <c r="M4402" i="1"/>
  <c r="N4402" i="1" s="1"/>
  <c r="M4403" i="1"/>
  <c r="N4403" i="1" s="1"/>
  <c r="M4404" i="1"/>
  <c r="N4404" i="1" s="1"/>
  <c r="M4405" i="1"/>
  <c r="N4405" i="1" s="1"/>
  <c r="M4406" i="1"/>
  <c r="N4406" i="1" s="1"/>
  <c r="M4407" i="1"/>
  <c r="N4407" i="1" s="1"/>
  <c r="M4408" i="1"/>
  <c r="N4408" i="1" s="1"/>
  <c r="M4409" i="1"/>
  <c r="N4409" i="1" s="1"/>
  <c r="M4410" i="1"/>
  <c r="N4410" i="1" s="1"/>
  <c r="M4411" i="1"/>
  <c r="N4411" i="1" s="1"/>
  <c r="M4412" i="1"/>
  <c r="N4412" i="1" s="1"/>
  <c r="M4413" i="1"/>
  <c r="N4413" i="1" s="1"/>
  <c r="M4414" i="1"/>
  <c r="N4414" i="1" s="1"/>
  <c r="M4415" i="1"/>
  <c r="N4415" i="1" s="1"/>
  <c r="M4416" i="1"/>
  <c r="N4416" i="1" s="1"/>
  <c r="M4417" i="1"/>
  <c r="N4417" i="1" s="1"/>
  <c r="M4418" i="1"/>
  <c r="N4418" i="1" s="1"/>
  <c r="M4419" i="1"/>
  <c r="N4419" i="1" s="1"/>
  <c r="M4420" i="1"/>
  <c r="N4420" i="1" s="1"/>
  <c r="M4421" i="1"/>
  <c r="N4421" i="1" s="1"/>
  <c r="M4422" i="1"/>
  <c r="N4422" i="1" s="1"/>
  <c r="M4423" i="1"/>
  <c r="N4423" i="1" s="1"/>
  <c r="M4424" i="1"/>
  <c r="N4424" i="1" s="1"/>
  <c r="M4425" i="1"/>
  <c r="N4425" i="1" s="1"/>
  <c r="M4426" i="1"/>
  <c r="N4426" i="1" s="1"/>
  <c r="M4427" i="1"/>
  <c r="N4427" i="1" s="1"/>
  <c r="M4428" i="1"/>
  <c r="N4428" i="1" s="1"/>
  <c r="M4429" i="1"/>
  <c r="N4429" i="1" s="1"/>
  <c r="M4430" i="1"/>
  <c r="N4430" i="1" s="1"/>
  <c r="M4431" i="1"/>
  <c r="N4431" i="1" s="1"/>
  <c r="M4432" i="1"/>
  <c r="N4432" i="1" s="1"/>
  <c r="M4433" i="1"/>
  <c r="N4433" i="1" s="1"/>
  <c r="M4434" i="1"/>
  <c r="N4434" i="1" s="1"/>
  <c r="M4435" i="1"/>
  <c r="N4435" i="1" s="1"/>
  <c r="M4436" i="1"/>
  <c r="N4436" i="1" s="1"/>
  <c r="M4437" i="1"/>
  <c r="N4437" i="1" s="1"/>
  <c r="M4438" i="1"/>
  <c r="N4438" i="1" s="1"/>
  <c r="M4439" i="1"/>
  <c r="N4439" i="1" s="1"/>
  <c r="M4440" i="1"/>
  <c r="N4440" i="1" s="1"/>
  <c r="M4441" i="1"/>
  <c r="N4441" i="1" s="1"/>
  <c r="M4442" i="1"/>
  <c r="N4442" i="1" s="1"/>
  <c r="M4443" i="1"/>
  <c r="N4443" i="1" s="1"/>
  <c r="M4444" i="1"/>
  <c r="N4444" i="1" s="1"/>
  <c r="M4445" i="1"/>
  <c r="N4445" i="1" s="1"/>
  <c r="M4446" i="1"/>
  <c r="N4446" i="1" s="1"/>
  <c r="M4447" i="1"/>
  <c r="N4447" i="1" s="1"/>
  <c r="M4448" i="1"/>
  <c r="N4448" i="1" s="1"/>
  <c r="M4449" i="1"/>
  <c r="N4449" i="1" s="1"/>
  <c r="M4450" i="1"/>
  <c r="N4450" i="1" s="1"/>
  <c r="M4451" i="1"/>
  <c r="N4451" i="1" s="1"/>
  <c r="M4452" i="1"/>
  <c r="N4452" i="1" s="1"/>
  <c r="M4453" i="1"/>
  <c r="N4453" i="1" s="1"/>
  <c r="M4454" i="1"/>
  <c r="N4454" i="1" s="1"/>
  <c r="M4455" i="1"/>
  <c r="N4455" i="1" s="1"/>
  <c r="M4456" i="1"/>
  <c r="N4456" i="1" s="1"/>
  <c r="M4457" i="1"/>
  <c r="N4457" i="1" s="1"/>
  <c r="M4458" i="1"/>
  <c r="N4458" i="1" s="1"/>
  <c r="M4459" i="1"/>
  <c r="N4459" i="1" s="1"/>
  <c r="M4460" i="1"/>
  <c r="N4460" i="1" s="1"/>
  <c r="M4461" i="1"/>
  <c r="N4461" i="1" s="1"/>
  <c r="M4462" i="1"/>
  <c r="N4462" i="1" s="1"/>
  <c r="M4463" i="1"/>
  <c r="N4463" i="1" s="1"/>
  <c r="M4464" i="1"/>
  <c r="N4464" i="1" s="1"/>
  <c r="M4465" i="1"/>
  <c r="N4465" i="1" s="1"/>
  <c r="M4466" i="1"/>
  <c r="N4466" i="1" s="1"/>
  <c r="M4467" i="1"/>
  <c r="N4467" i="1" s="1"/>
  <c r="M4468" i="1"/>
  <c r="N4468" i="1" s="1"/>
  <c r="M4469" i="1"/>
  <c r="N4469" i="1" s="1"/>
  <c r="M4470" i="1"/>
  <c r="N4470" i="1" s="1"/>
  <c r="M4471" i="1"/>
  <c r="N4471" i="1" s="1"/>
  <c r="M4472" i="1"/>
  <c r="N4472" i="1" s="1"/>
  <c r="M4473" i="1"/>
  <c r="N4473" i="1" s="1"/>
  <c r="M4474" i="1"/>
  <c r="N4474" i="1" s="1"/>
  <c r="M4475" i="1"/>
  <c r="N4475" i="1" s="1"/>
  <c r="M4476" i="1"/>
  <c r="N4476" i="1" s="1"/>
  <c r="M4477" i="1"/>
  <c r="N4477" i="1" s="1"/>
  <c r="M4478" i="1"/>
  <c r="N4478" i="1" s="1"/>
  <c r="M4479" i="1"/>
  <c r="N4479" i="1" s="1"/>
  <c r="M4480" i="1"/>
  <c r="N4480" i="1" s="1"/>
  <c r="M4481" i="1"/>
  <c r="N4481" i="1" s="1"/>
  <c r="M4482" i="1"/>
  <c r="N4482" i="1" s="1"/>
  <c r="M4483" i="1"/>
  <c r="N4483" i="1" s="1"/>
  <c r="M4484" i="1"/>
  <c r="N4484" i="1" s="1"/>
  <c r="M4485" i="1"/>
  <c r="N4485" i="1" s="1"/>
  <c r="M4486" i="1"/>
  <c r="N4486" i="1" s="1"/>
  <c r="M4487" i="1"/>
  <c r="N4487" i="1" s="1"/>
  <c r="M4488" i="1"/>
  <c r="N4488" i="1" s="1"/>
  <c r="M4489" i="1"/>
  <c r="N4489" i="1" s="1"/>
  <c r="M4490" i="1"/>
  <c r="N4490" i="1" s="1"/>
  <c r="M4491" i="1"/>
  <c r="N4491" i="1" s="1"/>
  <c r="M4492" i="1"/>
  <c r="N4492" i="1" s="1"/>
  <c r="M4493" i="1"/>
  <c r="N4493" i="1" s="1"/>
  <c r="M4494" i="1"/>
  <c r="N4494" i="1" s="1"/>
  <c r="M4495" i="1"/>
  <c r="N4495" i="1" s="1"/>
  <c r="M4496" i="1"/>
  <c r="N4496" i="1" s="1"/>
  <c r="M4497" i="1"/>
  <c r="N4497" i="1" s="1"/>
  <c r="M4498" i="1"/>
  <c r="N4498" i="1" s="1"/>
  <c r="M4499" i="1"/>
  <c r="N4499" i="1" s="1"/>
  <c r="M4500" i="1"/>
  <c r="N4500" i="1" s="1"/>
  <c r="M4501" i="1"/>
  <c r="N4501" i="1" s="1"/>
  <c r="M4502" i="1"/>
  <c r="N4502" i="1" s="1"/>
  <c r="M4503" i="1"/>
  <c r="N4503" i="1" s="1"/>
  <c r="M4504" i="1"/>
  <c r="N4504" i="1" s="1"/>
  <c r="M4505" i="1"/>
  <c r="N4505" i="1" s="1"/>
  <c r="M4506" i="1"/>
  <c r="N4506" i="1" s="1"/>
  <c r="M4507" i="1"/>
  <c r="N4507" i="1" s="1"/>
  <c r="M4508" i="1"/>
  <c r="N4508" i="1" s="1"/>
  <c r="M4509" i="1"/>
  <c r="N4509" i="1" s="1"/>
  <c r="M4510" i="1"/>
  <c r="N4510" i="1" s="1"/>
  <c r="M4511" i="1"/>
  <c r="N4511" i="1" s="1"/>
  <c r="M4512" i="1"/>
  <c r="N4512" i="1" s="1"/>
  <c r="M4513" i="1"/>
  <c r="N4513" i="1" s="1"/>
  <c r="M4514" i="1"/>
  <c r="N4514" i="1" s="1"/>
  <c r="M4515" i="1"/>
  <c r="N4515" i="1" s="1"/>
  <c r="M4516" i="1"/>
  <c r="N4516" i="1" s="1"/>
  <c r="M4517" i="1"/>
  <c r="N4517" i="1" s="1"/>
  <c r="M4518" i="1"/>
  <c r="N4518" i="1" s="1"/>
  <c r="M4519" i="1"/>
  <c r="N4519" i="1" s="1"/>
  <c r="M4520" i="1"/>
  <c r="N4520" i="1" s="1"/>
  <c r="M4521" i="1"/>
  <c r="N4521" i="1" s="1"/>
  <c r="M4522" i="1"/>
  <c r="N4522" i="1" s="1"/>
  <c r="M4523" i="1"/>
  <c r="N4523" i="1" s="1"/>
  <c r="M4524" i="1"/>
  <c r="N4524" i="1" s="1"/>
  <c r="M4525" i="1"/>
  <c r="N4525" i="1" s="1"/>
  <c r="M4526" i="1"/>
  <c r="N4526" i="1" s="1"/>
  <c r="M4527" i="1"/>
  <c r="N4527" i="1" s="1"/>
  <c r="M4528" i="1"/>
  <c r="N4528" i="1" s="1"/>
  <c r="M4529" i="1"/>
  <c r="N4529" i="1" s="1"/>
  <c r="M4530" i="1"/>
  <c r="N4530" i="1" s="1"/>
  <c r="M4531" i="1"/>
  <c r="N4531" i="1" s="1"/>
  <c r="M4532" i="1"/>
  <c r="N4532" i="1" s="1"/>
  <c r="M4533" i="1"/>
  <c r="N4533" i="1" s="1"/>
  <c r="M4534" i="1"/>
  <c r="N4534" i="1" s="1"/>
  <c r="M4535" i="1"/>
  <c r="N4535" i="1" s="1"/>
  <c r="M4536" i="1"/>
  <c r="N4536" i="1" s="1"/>
  <c r="M4537" i="1"/>
  <c r="N4537" i="1" s="1"/>
  <c r="M4538" i="1"/>
  <c r="N4538" i="1" s="1"/>
  <c r="M4539" i="1"/>
  <c r="N4539" i="1" s="1"/>
  <c r="M4540" i="1"/>
  <c r="N4540" i="1" s="1"/>
  <c r="M4541" i="1"/>
  <c r="N4541" i="1" s="1"/>
  <c r="M4542" i="1"/>
  <c r="N4542" i="1" s="1"/>
  <c r="M4543" i="1"/>
  <c r="N4543" i="1" s="1"/>
  <c r="M4544" i="1"/>
  <c r="N4544" i="1" s="1"/>
  <c r="M4545" i="1"/>
  <c r="N4545" i="1" s="1"/>
  <c r="M4546" i="1"/>
  <c r="N4546" i="1" s="1"/>
  <c r="M4547" i="1"/>
  <c r="N4547" i="1" s="1"/>
  <c r="M4548" i="1"/>
  <c r="N4548" i="1" s="1"/>
  <c r="M4549" i="1"/>
  <c r="N4549" i="1" s="1"/>
  <c r="M4550" i="1"/>
  <c r="N4550" i="1" s="1"/>
  <c r="M4551" i="1"/>
  <c r="N4551" i="1" s="1"/>
  <c r="M4552" i="1"/>
  <c r="N4552" i="1" s="1"/>
  <c r="M4553" i="1"/>
  <c r="N4553" i="1" s="1"/>
  <c r="M4554" i="1"/>
  <c r="N4554" i="1" s="1"/>
  <c r="M4555" i="1"/>
  <c r="N4555" i="1" s="1"/>
  <c r="M4556" i="1"/>
  <c r="N4556" i="1" s="1"/>
  <c r="M4557" i="1"/>
  <c r="N4557" i="1" s="1"/>
  <c r="M4558" i="1"/>
  <c r="N4558" i="1" s="1"/>
  <c r="M4559" i="1"/>
  <c r="N4559" i="1" s="1"/>
  <c r="M4560" i="1"/>
  <c r="N4560" i="1" s="1"/>
  <c r="M4561" i="1"/>
  <c r="N4561" i="1" s="1"/>
  <c r="M4562" i="1"/>
  <c r="N4562" i="1" s="1"/>
  <c r="M4563" i="1"/>
  <c r="N4563" i="1" s="1"/>
  <c r="M4564" i="1"/>
  <c r="N4564" i="1" s="1"/>
  <c r="M4565" i="1"/>
  <c r="N4565" i="1" s="1"/>
  <c r="M4566" i="1"/>
  <c r="N4566" i="1" s="1"/>
  <c r="M4567" i="1"/>
  <c r="N4567" i="1" s="1"/>
  <c r="M4568" i="1"/>
  <c r="N4568" i="1" s="1"/>
  <c r="M4569" i="1"/>
  <c r="N4569" i="1" s="1"/>
  <c r="M4570" i="1"/>
  <c r="N4570" i="1" s="1"/>
  <c r="M4571" i="1"/>
  <c r="N4571" i="1" s="1"/>
  <c r="M4572" i="1"/>
  <c r="N4572" i="1" s="1"/>
  <c r="M4573" i="1"/>
  <c r="N4573" i="1" s="1"/>
  <c r="M4574" i="1"/>
  <c r="N4574" i="1" s="1"/>
  <c r="M4575" i="1"/>
  <c r="N4575" i="1" s="1"/>
  <c r="M4576" i="1"/>
  <c r="N4576" i="1" s="1"/>
  <c r="M4577" i="1"/>
  <c r="N4577" i="1" s="1"/>
  <c r="M4578" i="1"/>
  <c r="N4578" i="1" s="1"/>
  <c r="M4579" i="1"/>
  <c r="N4579" i="1" s="1"/>
  <c r="M4580" i="1"/>
  <c r="N4580" i="1" s="1"/>
  <c r="M4581" i="1"/>
  <c r="N4581" i="1" s="1"/>
  <c r="M4582" i="1"/>
  <c r="N4582" i="1" s="1"/>
  <c r="M4583" i="1"/>
  <c r="N4583" i="1" s="1"/>
  <c r="M4584" i="1"/>
  <c r="N4584" i="1" s="1"/>
  <c r="M4585" i="1"/>
  <c r="N4585" i="1" s="1"/>
  <c r="M4586" i="1"/>
  <c r="N4586" i="1" s="1"/>
  <c r="M4587" i="1"/>
  <c r="N4587" i="1" s="1"/>
  <c r="M4588" i="1"/>
  <c r="N4588" i="1" s="1"/>
  <c r="M4589" i="1"/>
  <c r="N4589" i="1" s="1"/>
  <c r="M4590" i="1"/>
  <c r="N4590" i="1" s="1"/>
  <c r="M4591" i="1"/>
  <c r="N4591" i="1" s="1"/>
  <c r="M4592" i="1"/>
  <c r="N4592" i="1" s="1"/>
  <c r="M4593" i="1"/>
  <c r="N4593" i="1" s="1"/>
  <c r="M4594" i="1"/>
  <c r="N4594" i="1" s="1"/>
  <c r="M4595" i="1"/>
  <c r="N4595" i="1" s="1"/>
  <c r="M4596" i="1"/>
  <c r="N4596" i="1" s="1"/>
  <c r="M4597" i="1"/>
  <c r="N4597" i="1" s="1"/>
  <c r="M4598" i="1"/>
  <c r="N4598" i="1" s="1"/>
  <c r="M4599" i="1"/>
  <c r="N4599" i="1" s="1"/>
  <c r="M4600" i="1"/>
  <c r="N4600" i="1" s="1"/>
  <c r="M4601" i="1"/>
  <c r="N4601" i="1" s="1"/>
  <c r="M4602" i="1"/>
  <c r="N4602" i="1" s="1"/>
  <c r="M4603" i="1"/>
  <c r="N4603" i="1" s="1"/>
  <c r="M4604" i="1"/>
  <c r="N4604" i="1" s="1"/>
  <c r="M4605" i="1"/>
  <c r="N4605" i="1" s="1"/>
  <c r="M4606" i="1"/>
  <c r="N4606" i="1" s="1"/>
  <c r="M4607" i="1"/>
  <c r="N4607" i="1" s="1"/>
  <c r="M4608" i="1"/>
  <c r="N4608" i="1" s="1"/>
  <c r="M4609" i="1"/>
  <c r="N4609" i="1" s="1"/>
  <c r="M4610" i="1"/>
  <c r="N4610" i="1" s="1"/>
  <c r="M4611" i="1"/>
  <c r="N4611" i="1" s="1"/>
  <c r="M4612" i="1"/>
  <c r="N4612" i="1" s="1"/>
  <c r="M4613" i="1"/>
  <c r="N4613" i="1" s="1"/>
  <c r="M4614" i="1"/>
  <c r="N4614" i="1" s="1"/>
  <c r="M4615" i="1"/>
  <c r="N4615" i="1" s="1"/>
  <c r="M4616" i="1"/>
  <c r="N4616" i="1" s="1"/>
  <c r="M4617" i="1"/>
  <c r="N4617" i="1" s="1"/>
  <c r="M4618" i="1"/>
  <c r="N4618" i="1" s="1"/>
  <c r="M4619" i="1"/>
  <c r="N4619" i="1" s="1"/>
  <c r="M4620" i="1"/>
  <c r="N4620" i="1" s="1"/>
  <c r="M4621" i="1"/>
  <c r="N4621" i="1" s="1"/>
  <c r="M4622" i="1"/>
  <c r="N4622" i="1" s="1"/>
  <c r="M4623" i="1"/>
  <c r="N4623" i="1" s="1"/>
  <c r="M4624" i="1"/>
  <c r="N4624" i="1" s="1"/>
  <c r="M4625" i="1"/>
  <c r="N4625" i="1" s="1"/>
  <c r="M4626" i="1"/>
  <c r="N4626" i="1" s="1"/>
  <c r="M4627" i="1"/>
  <c r="N4627" i="1" s="1"/>
  <c r="M4628" i="1"/>
  <c r="N4628" i="1" s="1"/>
  <c r="M4629" i="1"/>
  <c r="N4629" i="1" s="1"/>
  <c r="M4630" i="1"/>
  <c r="N4630" i="1" s="1"/>
  <c r="M4631" i="1"/>
  <c r="N4631" i="1" s="1"/>
  <c r="M4632" i="1"/>
  <c r="N4632" i="1" s="1"/>
  <c r="M4633" i="1"/>
  <c r="N4633" i="1" s="1"/>
  <c r="M4634" i="1"/>
  <c r="N4634" i="1" s="1"/>
  <c r="M4635" i="1"/>
  <c r="N4635" i="1" s="1"/>
  <c r="M4636" i="1"/>
  <c r="N4636" i="1" s="1"/>
  <c r="M4637" i="1"/>
  <c r="N4637" i="1" s="1"/>
  <c r="M4638" i="1"/>
  <c r="N4638" i="1" s="1"/>
  <c r="M4639" i="1"/>
  <c r="N4639" i="1" s="1"/>
  <c r="M4640" i="1"/>
  <c r="N4640" i="1" s="1"/>
  <c r="M4641" i="1"/>
  <c r="N4641" i="1" s="1"/>
  <c r="M4642" i="1"/>
  <c r="N4642" i="1" s="1"/>
  <c r="M4643" i="1"/>
  <c r="N4643" i="1" s="1"/>
  <c r="M4644" i="1"/>
  <c r="N4644" i="1" s="1"/>
  <c r="M4645" i="1"/>
  <c r="N4645" i="1" s="1"/>
  <c r="M4646" i="1"/>
  <c r="N4646" i="1" s="1"/>
  <c r="M4647" i="1"/>
  <c r="N4647" i="1" s="1"/>
  <c r="M4648" i="1"/>
  <c r="N4648" i="1" s="1"/>
  <c r="M4649" i="1"/>
  <c r="N4649" i="1" s="1"/>
  <c r="M4650" i="1"/>
  <c r="N4650" i="1" s="1"/>
  <c r="M4651" i="1"/>
  <c r="N4651" i="1" s="1"/>
  <c r="M4652" i="1"/>
  <c r="N4652" i="1" s="1"/>
  <c r="M4653" i="1"/>
  <c r="N4653" i="1" s="1"/>
  <c r="M4654" i="1"/>
  <c r="N4654" i="1" s="1"/>
  <c r="M4655" i="1"/>
  <c r="N4655" i="1" s="1"/>
  <c r="M4656" i="1"/>
  <c r="N4656" i="1" s="1"/>
  <c r="M4657" i="1"/>
  <c r="N4657" i="1" s="1"/>
  <c r="M4658" i="1"/>
  <c r="N4658" i="1" s="1"/>
  <c r="M4659" i="1"/>
  <c r="N4659" i="1" s="1"/>
  <c r="M4660" i="1"/>
  <c r="N4660" i="1" s="1"/>
  <c r="M4661" i="1"/>
  <c r="N4661" i="1" s="1"/>
  <c r="M4662" i="1"/>
  <c r="N4662" i="1" s="1"/>
  <c r="M4663" i="1"/>
  <c r="N4663" i="1" s="1"/>
  <c r="M4664" i="1"/>
  <c r="N4664" i="1" s="1"/>
  <c r="M4665" i="1"/>
  <c r="N4665" i="1" s="1"/>
  <c r="M4666" i="1"/>
  <c r="N4666" i="1" s="1"/>
  <c r="M4667" i="1"/>
  <c r="N4667" i="1" s="1"/>
  <c r="M4668" i="1"/>
  <c r="N4668" i="1" s="1"/>
  <c r="M4669" i="1"/>
  <c r="N4669" i="1" s="1"/>
  <c r="M4670" i="1"/>
  <c r="N4670" i="1" s="1"/>
  <c r="M4671" i="1"/>
  <c r="N4671" i="1" s="1"/>
  <c r="M4672" i="1"/>
  <c r="N4672" i="1" s="1"/>
  <c r="M4673" i="1"/>
  <c r="N4673" i="1" s="1"/>
  <c r="M4674" i="1"/>
  <c r="N4674" i="1" s="1"/>
  <c r="M4675" i="1"/>
  <c r="N4675" i="1" s="1"/>
  <c r="M4676" i="1"/>
  <c r="N4676" i="1" s="1"/>
  <c r="M4677" i="1"/>
  <c r="N4677" i="1" s="1"/>
  <c r="M4678" i="1"/>
  <c r="N4678" i="1" s="1"/>
  <c r="M4679" i="1"/>
  <c r="N4679" i="1" s="1"/>
  <c r="M4680" i="1"/>
  <c r="N4680" i="1" s="1"/>
  <c r="M4681" i="1"/>
  <c r="N4681" i="1" s="1"/>
  <c r="M4682" i="1"/>
  <c r="N4682" i="1" s="1"/>
  <c r="M4683" i="1"/>
  <c r="N4683" i="1" s="1"/>
  <c r="M4684" i="1"/>
  <c r="N4684" i="1" s="1"/>
  <c r="M4685" i="1"/>
  <c r="N4685" i="1" s="1"/>
  <c r="M4686" i="1"/>
  <c r="N4686" i="1" s="1"/>
  <c r="M4687" i="1"/>
  <c r="N4687" i="1" s="1"/>
  <c r="M4688" i="1"/>
  <c r="N4688" i="1" s="1"/>
  <c r="M4689" i="1"/>
  <c r="N4689" i="1" s="1"/>
  <c r="M4690" i="1"/>
  <c r="N4690" i="1" s="1"/>
  <c r="M4691" i="1"/>
  <c r="N4691" i="1" s="1"/>
  <c r="M4692" i="1"/>
  <c r="N4692" i="1" s="1"/>
  <c r="M4693" i="1"/>
  <c r="N4693" i="1" s="1"/>
  <c r="M4694" i="1"/>
  <c r="N4694" i="1" s="1"/>
  <c r="M4695" i="1"/>
  <c r="N4695" i="1" s="1"/>
  <c r="M4696" i="1"/>
  <c r="N4696" i="1" s="1"/>
  <c r="M4697" i="1"/>
  <c r="N4697" i="1" s="1"/>
  <c r="M4698" i="1"/>
  <c r="N4698" i="1" s="1"/>
  <c r="M4699" i="1"/>
  <c r="N4699" i="1" s="1"/>
  <c r="M4700" i="1"/>
  <c r="N4700" i="1" s="1"/>
  <c r="M4701" i="1"/>
  <c r="N4701" i="1" s="1"/>
  <c r="M4702" i="1"/>
  <c r="N4702" i="1" s="1"/>
  <c r="M4703" i="1"/>
  <c r="N4703" i="1" s="1"/>
  <c r="M4704" i="1"/>
  <c r="N4704" i="1" s="1"/>
  <c r="M4705" i="1"/>
  <c r="N4705" i="1" s="1"/>
  <c r="M4706" i="1"/>
  <c r="N4706" i="1" s="1"/>
  <c r="M4707" i="1"/>
  <c r="N4707" i="1" s="1"/>
  <c r="M4708" i="1"/>
  <c r="N4708" i="1" s="1"/>
  <c r="M4709" i="1"/>
  <c r="N4709" i="1" s="1"/>
  <c r="M4710" i="1"/>
  <c r="N4710" i="1" s="1"/>
  <c r="M4711" i="1"/>
  <c r="N4711" i="1" s="1"/>
  <c r="M4712" i="1"/>
  <c r="N4712" i="1" s="1"/>
  <c r="M4713" i="1"/>
  <c r="N4713" i="1" s="1"/>
  <c r="M4714" i="1"/>
  <c r="N4714" i="1" s="1"/>
  <c r="M4715" i="1"/>
  <c r="N4715" i="1" s="1"/>
  <c r="M4716" i="1"/>
  <c r="N4716" i="1" s="1"/>
  <c r="M4717" i="1"/>
  <c r="N4717" i="1" s="1"/>
  <c r="M4718" i="1"/>
  <c r="N4718" i="1" s="1"/>
  <c r="M4719" i="1"/>
  <c r="N4719" i="1" s="1"/>
  <c r="M4720" i="1"/>
  <c r="N4720" i="1" s="1"/>
  <c r="M4721" i="1"/>
  <c r="N4721" i="1" s="1"/>
  <c r="M4722" i="1"/>
  <c r="N4722" i="1" s="1"/>
  <c r="M4723" i="1"/>
  <c r="N4723" i="1" s="1"/>
  <c r="M4724" i="1"/>
  <c r="N4724" i="1" s="1"/>
  <c r="M4725" i="1"/>
  <c r="N4725" i="1" s="1"/>
  <c r="M4726" i="1"/>
  <c r="N4726" i="1" s="1"/>
  <c r="M4727" i="1"/>
  <c r="N4727" i="1" s="1"/>
  <c r="M4728" i="1"/>
  <c r="N4728" i="1" s="1"/>
  <c r="M4729" i="1"/>
  <c r="N4729" i="1" s="1"/>
  <c r="M4730" i="1"/>
  <c r="N4730" i="1" s="1"/>
  <c r="M4731" i="1"/>
  <c r="N4731" i="1" s="1"/>
  <c r="M4732" i="1"/>
  <c r="N4732" i="1" s="1"/>
  <c r="M4733" i="1"/>
  <c r="N4733" i="1" s="1"/>
  <c r="M4734" i="1"/>
  <c r="N4734" i="1" s="1"/>
  <c r="M4735" i="1"/>
  <c r="N4735" i="1" s="1"/>
  <c r="M4736" i="1"/>
  <c r="N4736" i="1" s="1"/>
  <c r="M4737" i="1"/>
  <c r="N4737" i="1" s="1"/>
  <c r="M4738" i="1"/>
  <c r="N4738" i="1" s="1"/>
  <c r="M4739" i="1"/>
  <c r="N4739" i="1" s="1"/>
  <c r="M4740" i="1"/>
  <c r="N4740" i="1" s="1"/>
  <c r="M4741" i="1"/>
  <c r="N4741" i="1" s="1"/>
  <c r="M4742" i="1"/>
  <c r="N4742" i="1" s="1"/>
  <c r="M4743" i="1"/>
  <c r="N4743" i="1" s="1"/>
  <c r="M4744" i="1"/>
  <c r="N4744" i="1" s="1"/>
  <c r="M4745" i="1"/>
  <c r="N4745" i="1" s="1"/>
  <c r="M4746" i="1"/>
  <c r="N4746" i="1" s="1"/>
  <c r="M4747" i="1"/>
  <c r="N4747" i="1" s="1"/>
  <c r="M4748" i="1"/>
  <c r="N4748" i="1" s="1"/>
  <c r="M4749" i="1"/>
  <c r="N4749" i="1" s="1"/>
  <c r="M4750" i="1"/>
  <c r="N4750" i="1" s="1"/>
  <c r="M4751" i="1"/>
  <c r="N4751" i="1" s="1"/>
  <c r="M4752" i="1"/>
  <c r="N4752" i="1" s="1"/>
  <c r="M4753" i="1"/>
  <c r="N4753" i="1" s="1"/>
  <c r="M4754" i="1"/>
  <c r="N4754" i="1" s="1"/>
  <c r="M4755" i="1"/>
  <c r="N4755" i="1" s="1"/>
  <c r="M4756" i="1"/>
  <c r="N4756" i="1" s="1"/>
  <c r="M4757" i="1"/>
  <c r="N4757" i="1" s="1"/>
  <c r="M4758" i="1"/>
  <c r="N4758" i="1" s="1"/>
  <c r="M4759" i="1"/>
  <c r="N4759" i="1" s="1"/>
  <c r="M4760" i="1"/>
  <c r="N4760" i="1" s="1"/>
  <c r="M4761" i="1"/>
  <c r="N4761" i="1" s="1"/>
  <c r="M4762" i="1"/>
  <c r="N4762" i="1" s="1"/>
  <c r="M4763" i="1"/>
  <c r="N4763" i="1" s="1"/>
  <c r="M4764" i="1"/>
  <c r="N4764" i="1" s="1"/>
  <c r="M4765" i="1"/>
  <c r="N4765" i="1" s="1"/>
  <c r="M4766" i="1"/>
  <c r="N4766" i="1" s="1"/>
  <c r="M4767" i="1"/>
  <c r="N4767" i="1" s="1"/>
  <c r="M4768" i="1"/>
  <c r="N4768" i="1" s="1"/>
  <c r="M4769" i="1"/>
  <c r="N4769" i="1" s="1"/>
  <c r="M4770" i="1"/>
  <c r="N4770" i="1" s="1"/>
  <c r="M4771" i="1"/>
  <c r="N4771" i="1" s="1"/>
  <c r="M4772" i="1"/>
  <c r="N4772" i="1" s="1"/>
  <c r="M4773" i="1"/>
  <c r="N4773" i="1" s="1"/>
  <c r="M4774" i="1"/>
  <c r="N4774" i="1" s="1"/>
  <c r="M4775" i="1"/>
  <c r="N4775" i="1" s="1"/>
  <c r="M4776" i="1"/>
  <c r="N4776" i="1" s="1"/>
  <c r="M4777" i="1"/>
  <c r="N4777" i="1" s="1"/>
  <c r="M4778" i="1"/>
  <c r="N4778" i="1" s="1"/>
  <c r="M4779" i="1"/>
  <c r="N4779" i="1" s="1"/>
  <c r="M4780" i="1"/>
  <c r="N4780" i="1" s="1"/>
  <c r="M4781" i="1"/>
  <c r="N4781" i="1" s="1"/>
  <c r="M4782" i="1"/>
  <c r="N4782" i="1" s="1"/>
  <c r="M4783" i="1"/>
  <c r="N4783" i="1" s="1"/>
  <c r="M4784" i="1"/>
  <c r="N4784" i="1" s="1"/>
  <c r="M4785" i="1"/>
  <c r="N4785" i="1" s="1"/>
  <c r="M4786" i="1"/>
  <c r="N4786" i="1" s="1"/>
  <c r="M4787" i="1"/>
  <c r="N4787" i="1" s="1"/>
  <c r="M4788" i="1"/>
  <c r="N4788" i="1" s="1"/>
  <c r="M4789" i="1"/>
  <c r="N4789" i="1" s="1"/>
  <c r="M4790" i="1"/>
  <c r="N4790" i="1" s="1"/>
  <c r="M4791" i="1"/>
  <c r="N4791" i="1" s="1"/>
  <c r="M4792" i="1"/>
  <c r="N4792" i="1" s="1"/>
  <c r="M4793" i="1"/>
  <c r="N4793" i="1" s="1"/>
  <c r="M4794" i="1"/>
  <c r="N4794" i="1" s="1"/>
  <c r="M4795" i="1"/>
  <c r="N4795" i="1" s="1"/>
  <c r="M4796" i="1"/>
  <c r="N4796" i="1" s="1"/>
  <c r="M4797" i="1"/>
  <c r="N4797" i="1" s="1"/>
  <c r="M4798" i="1"/>
  <c r="N4798" i="1" s="1"/>
  <c r="M4799" i="1"/>
  <c r="N4799" i="1" s="1"/>
  <c r="M4800" i="1"/>
  <c r="N4800" i="1" s="1"/>
  <c r="M4801" i="1"/>
  <c r="N4801" i="1" s="1"/>
  <c r="M4802" i="1"/>
  <c r="N4802" i="1" s="1"/>
  <c r="M4803" i="1"/>
  <c r="N4803" i="1" s="1"/>
  <c r="M4804" i="1"/>
  <c r="N4804" i="1" s="1"/>
  <c r="M4805" i="1"/>
  <c r="N4805" i="1" s="1"/>
  <c r="M4806" i="1"/>
  <c r="N4806" i="1" s="1"/>
  <c r="M4807" i="1"/>
  <c r="N4807" i="1" s="1"/>
  <c r="M4808" i="1"/>
  <c r="N4808" i="1" s="1"/>
  <c r="M4809" i="1"/>
  <c r="N4809" i="1" s="1"/>
  <c r="M4810" i="1"/>
  <c r="N4810" i="1" s="1"/>
  <c r="M4811" i="1"/>
  <c r="N4811" i="1" s="1"/>
  <c r="M4812" i="1"/>
  <c r="N4812" i="1" s="1"/>
  <c r="M4813" i="1"/>
  <c r="N4813" i="1" s="1"/>
  <c r="M4814" i="1"/>
  <c r="N4814" i="1" s="1"/>
  <c r="M4815" i="1"/>
  <c r="N4815" i="1" s="1"/>
  <c r="M4816" i="1"/>
  <c r="N4816" i="1" s="1"/>
  <c r="M4817" i="1"/>
  <c r="N4817" i="1" s="1"/>
  <c r="M4818" i="1"/>
  <c r="N4818" i="1" s="1"/>
  <c r="M4819" i="1"/>
  <c r="N4819" i="1" s="1"/>
  <c r="M4820" i="1"/>
  <c r="N4820" i="1" s="1"/>
  <c r="M4821" i="1"/>
  <c r="N4821" i="1" s="1"/>
  <c r="M4822" i="1"/>
  <c r="N4822" i="1" s="1"/>
  <c r="M4823" i="1"/>
  <c r="N4823" i="1" s="1"/>
  <c r="M4824" i="1"/>
  <c r="N4824" i="1" s="1"/>
  <c r="M4825" i="1"/>
  <c r="N4825" i="1" s="1"/>
  <c r="M4826" i="1"/>
  <c r="N4826" i="1" s="1"/>
  <c r="M4827" i="1"/>
  <c r="N4827" i="1" s="1"/>
  <c r="M4828" i="1"/>
  <c r="N4828" i="1" s="1"/>
  <c r="M4829" i="1"/>
  <c r="N4829" i="1" s="1"/>
  <c r="M4830" i="1"/>
  <c r="N4830" i="1" s="1"/>
  <c r="M4831" i="1"/>
  <c r="N4831" i="1" s="1"/>
  <c r="M4832" i="1"/>
  <c r="N4832" i="1" s="1"/>
  <c r="M4833" i="1"/>
  <c r="N4833" i="1" s="1"/>
  <c r="M4834" i="1"/>
  <c r="N4834" i="1" s="1"/>
  <c r="M4835" i="1"/>
  <c r="N4835" i="1" s="1"/>
  <c r="M4836" i="1"/>
  <c r="N4836" i="1" s="1"/>
  <c r="M4837" i="1"/>
  <c r="N4837" i="1" s="1"/>
  <c r="M4838" i="1"/>
  <c r="N4838" i="1" s="1"/>
  <c r="M4839" i="1"/>
  <c r="N4839" i="1" s="1"/>
  <c r="M4840" i="1"/>
  <c r="N4840" i="1" s="1"/>
  <c r="M4841" i="1"/>
  <c r="N4841" i="1" s="1"/>
  <c r="M4842" i="1"/>
  <c r="N4842" i="1" s="1"/>
  <c r="M4843" i="1"/>
  <c r="N4843" i="1" s="1"/>
  <c r="M4844" i="1"/>
  <c r="N4844" i="1" s="1"/>
  <c r="M4845" i="1"/>
  <c r="N4845" i="1" s="1"/>
  <c r="M4846" i="1"/>
  <c r="N4846" i="1" s="1"/>
  <c r="M4847" i="1"/>
  <c r="N4847" i="1" s="1"/>
  <c r="M4848" i="1"/>
  <c r="N4848" i="1" s="1"/>
  <c r="M4849" i="1"/>
  <c r="N4849" i="1" s="1"/>
  <c r="M4850" i="1"/>
  <c r="N4850" i="1" s="1"/>
  <c r="M4851" i="1"/>
  <c r="N4851" i="1" s="1"/>
  <c r="M4852" i="1"/>
  <c r="N4852" i="1" s="1"/>
  <c r="M4853" i="1"/>
  <c r="N4853" i="1" s="1"/>
  <c r="M4854" i="1"/>
  <c r="N4854" i="1" s="1"/>
  <c r="M4855" i="1"/>
  <c r="N4855" i="1" s="1"/>
  <c r="M4856" i="1"/>
  <c r="N4856" i="1" s="1"/>
  <c r="M4857" i="1"/>
  <c r="N4857" i="1" s="1"/>
  <c r="M4858" i="1"/>
  <c r="N4858" i="1" s="1"/>
  <c r="M4859" i="1"/>
  <c r="N4859" i="1" s="1"/>
  <c r="M4860" i="1"/>
  <c r="N4860" i="1" s="1"/>
  <c r="M4861" i="1"/>
  <c r="N4861" i="1" s="1"/>
  <c r="M4862" i="1"/>
  <c r="N4862" i="1" s="1"/>
  <c r="M4863" i="1"/>
  <c r="N4863" i="1" s="1"/>
  <c r="M4864" i="1"/>
  <c r="N4864" i="1" s="1"/>
  <c r="M4865" i="1"/>
  <c r="N4865" i="1" s="1"/>
  <c r="M4866" i="1"/>
  <c r="N4866" i="1" s="1"/>
  <c r="M4867" i="1"/>
  <c r="N4867" i="1" s="1"/>
  <c r="M4868" i="1"/>
  <c r="N4868" i="1" s="1"/>
  <c r="M4869" i="1"/>
  <c r="N4869" i="1" s="1"/>
  <c r="M4870" i="1"/>
  <c r="N4870" i="1" s="1"/>
  <c r="M4871" i="1"/>
  <c r="N4871" i="1" s="1"/>
  <c r="M4872" i="1"/>
  <c r="N4872" i="1" s="1"/>
  <c r="M4873" i="1"/>
  <c r="N4873" i="1" s="1"/>
  <c r="M4874" i="1"/>
  <c r="N4874" i="1" s="1"/>
  <c r="M4875" i="1"/>
  <c r="N4875" i="1" s="1"/>
  <c r="M4876" i="1"/>
  <c r="N4876" i="1" s="1"/>
  <c r="M4877" i="1"/>
  <c r="N4877" i="1" s="1"/>
  <c r="M4878" i="1"/>
  <c r="N4878" i="1" s="1"/>
  <c r="M4879" i="1"/>
  <c r="N4879" i="1" s="1"/>
  <c r="M4880" i="1"/>
  <c r="N4880" i="1" s="1"/>
  <c r="M4881" i="1"/>
  <c r="N4881" i="1" s="1"/>
  <c r="M4882" i="1"/>
  <c r="N4882" i="1" s="1"/>
  <c r="M4883" i="1"/>
  <c r="N4883" i="1" s="1"/>
  <c r="M4884" i="1"/>
  <c r="N4884" i="1" s="1"/>
  <c r="M4885" i="1"/>
  <c r="N4885" i="1" s="1"/>
  <c r="M4886" i="1"/>
  <c r="N4886" i="1" s="1"/>
  <c r="M4887" i="1"/>
  <c r="N4887" i="1" s="1"/>
  <c r="M4888" i="1"/>
  <c r="N4888" i="1" s="1"/>
  <c r="M4889" i="1"/>
  <c r="N4889" i="1" s="1"/>
  <c r="M4890" i="1"/>
  <c r="N4890" i="1" s="1"/>
  <c r="M4891" i="1"/>
  <c r="N4891" i="1" s="1"/>
  <c r="M4892" i="1"/>
  <c r="N4892" i="1" s="1"/>
  <c r="M4893" i="1"/>
  <c r="N4893" i="1" s="1"/>
  <c r="M4894" i="1"/>
  <c r="N4894" i="1" s="1"/>
  <c r="M4895" i="1"/>
  <c r="N4895" i="1" s="1"/>
  <c r="M4896" i="1"/>
  <c r="N4896" i="1" s="1"/>
  <c r="M4897" i="1"/>
  <c r="N4897" i="1" s="1"/>
  <c r="M4898" i="1"/>
  <c r="N4898" i="1" s="1"/>
  <c r="M4899" i="1"/>
  <c r="N4899" i="1" s="1"/>
  <c r="M4900" i="1"/>
  <c r="N4900" i="1" s="1"/>
  <c r="M4901" i="1"/>
  <c r="N4901" i="1" s="1"/>
  <c r="M4902" i="1"/>
  <c r="N4902" i="1" s="1"/>
  <c r="M4903" i="1"/>
  <c r="N4903" i="1" s="1"/>
  <c r="M4904" i="1"/>
  <c r="N4904" i="1" s="1"/>
  <c r="M4905" i="1"/>
  <c r="N4905" i="1" s="1"/>
  <c r="M4906" i="1"/>
  <c r="N4906" i="1" s="1"/>
  <c r="M4907" i="1"/>
  <c r="N4907" i="1" s="1"/>
  <c r="M4908" i="1"/>
  <c r="N4908" i="1" s="1"/>
  <c r="M4909" i="1"/>
  <c r="N4909" i="1" s="1"/>
  <c r="M4910" i="1"/>
  <c r="N4910" i="1" s="1"/>
  <c r="M4911" i="1"/>
  <c r="N4911" i="1" s="1"/>
  <c r="M4912" i="1"/>
  <c r="N4912" i="1" s="1"/>
  <c r="M4913" i="1"/>
  <c r="N4913" i="1" s="1"/>
  <c r="M4914" i="1"/>
  <c r="N4914" i="1" s="1"/>
  <c r="M4915" i="1"/>
  <c r="N4915" i="1" s="1"/>
  <c r="M4916" i="1"/>
  <c r="N4916" i="1" s="1"/>
  <c r="M4917" i="1"/>
  <c r="N4917" i="1" s="1"/>
  <c r="M4918" i="1"/>
  <c r="N4918" i="1" s="1"/>
  <c r="M4919" i="1"/>
  <c r="N4919" i="1" s="1"/>
  <c r="M4920" i="1"/>
  <c r="N4920" i="1" s="1"/>
  <c r="M4921" i="1"/>
  <c r="N4921" i="1" s="1"/>
  <c r="M4922" i="1"/>
  <c r="N4922" i="1" s="1"/>
  <c r="M4923" i="1"/>
  <c r="N4923" i="1" s="1"/>
  <c r="M4924" i="1"/>
  <c r="N4924" i="1" s="1"/>
  <c r="M4925" i="1"/>
  <c r="N4925" i="1" s="1"/>
  <c r="M4926" i="1"/>
  <c r="N4926" i="1" s="1"/>
  <c r="M4927" i="1"/>
  <c r="N4927" i="1" s="1"/>
  <c r="M4928" i="1"/>
  <c r="N4928" i="1" s="1"/>
  <c r="M4929" i="1"/>
  <c r="N4929" i="1" s="1"/>
  <c r="M4930" i="1"/>
  <c r="N4930" i="1" s="1"/>
  <c r="M4931" i="1"/>
  <c r="N4931" i="1" s="1"/>
  <c r="M4932" i="1"/>
  <c r="N4932" i="1" s="1"/>
  <c r="M4933" i="1"/>
  <c r="N4933" i="1" s="1"/>
  <c r="M4934" i="1"/>
  <c r="N4934" i="1" s="1"/>
  <c r="M4935" i="1"/>
  <c r="N4935" i="1" s="1"/>
  <c r="M4936" i="1"/>
  <c r="N4936" i="1" s="1"/>
  <c r="M4937" i="1"/>
  <c r="N4937" i="1" s="1"/>
  <c r="M4938" i="1"/>
  <c r="N4938" i="1" s="1"/>
  <c r="M4939" i="1"/>
  <c r="N4939" i="1" s="1"/>
  <c r="M4940" i="1"/>
  <c r="N4940" i="1" s="1"/>
  <c r="M4941" i="1"/>
  <c r="N4941" i="1" s="1"/>
  <c r="M4942" i="1"/>
  <c r="N4942" i="1" s="1"/>
  <c r="M4943" i="1"/>
  <c r="N4943" i="1" s="1"/>
  <c r="M4944" i="1"/>
  <c r="N4944" i="1" s="1"/>
  <c r="M4945" i="1"/>
  <c r="N4945" i="1" s="1"/>
  <c r="M4946" i="1"/>
  <c r="N4946" i="1" s="1"/>
  <c r="M4947" i="1"/>
  <c r="N4947" i="1" s="1"/>
  <c r="M4948" i="1"/>
  <c r="N4948" i="1" s="1"/>
  <c r="M4949" i="1"/>
  <c r="N4949" i="1" s="1"/>
  <c r="M4950" i="1"/>
  <c r="N4950" i="1" s="1"/>
  <c r="M4951" i="1"/>
  <c r="N4951" i="1" s="1"/>
  <c r="M4952" i="1"/>
  <c r="N4952" i="1" s="1"/>
  <c r="M4953" i="1"/>
  <c r="N4953" i="1" s="1"/>
  <c r="M4954" i="1"/>
  <c r="N4954" i="1" s="1"/>
  <c r="M4955" i="1"/>
  <c r="N4955" i="1" s="1"/>
  <c r="M4956" i="1"/>
  <c r="N4956" i="1" s="1"/>
  <c r="M4957" i="1"/>
  <c r="N4957" i="1" s="1"/>
  <c r="M4958" i="1"/>
  <c r="N4958" i="1" s="1"/>
  <c r="M4959" i="1"/>
  <c r="N4959" i="1" s="1"/>
  <c r="M4960" i="1"/>
  <c r="N4960" i="1" s="1"/>
  <c r="M4961" i="1"/>
  <c r="N4961" i="1" s="1"/>
  <c r="M4962" i="1"/>
  <c r="N4962" i="1" s="1"/>
  <c r="M4963" i="1"/>
  <c r="N4963" i="1" s="1"/>
  <c r="M4964" i="1"/>
  <c r="N4964" i="1" s="1"/>
  <c r="M4965" i="1"/>
  <c r="N4965" i="1" s="1"/>
  <c r="M4966" i="1"/>
  <c r="N4966" i="1" s="1"/>
  <c r="M4967" i="1"/>
  <c r="N4967" i="1" s="1"/>
  <c r="M4968" i="1"/>
  <c r="N4968" i="1" s="1"/>
  <c r="M4969" i="1"/>
  <c r="N4969" i="1" s="1"/>
  <c r="M4970" i="1"/>
  <c r="N4970" i="1" s="1"/>
  <c r="M4971" i="1"/>
  <c r="N4971" i="1" s="1"/>
  <c r="M4972" i="1"/>
  <c r="N4972" i="1" s="1"/>
  <c r="M4973" i="1"/>
  <c r="N4973" i="1" s="1"/>
  <c r="M4974" i="1"/>
  <c r="N4974" i="1" s="1"/>
  <c r="M4975" i="1"/>
  <c r="N4975" i="1" s="1"/>
  <c r="M4976" i="1"/>
  <c r="N4976" i="1" s="1"/>
  <c r="M4977" i="1"/>
  <c r="N4977" i="1" s="1"/>
  <c r="M4978" i="1"/>
  <c r="N4978" i="1" s="1"/>
  <c r="M4979" i="1"/>
  <c r="N4979" i="1" s="1"/>
  <c r="M4980" i="1"/>
  <c r="N4980" i="1" s="1"/>
  <c r="M4981" i="1"/>
  <c r="N4981" i="1" s="1"/>
  <c r="M4982" i="1"/>
  <c r="N4982" i="1" s="1"/>
  <c r="M4983" i="1"/>
  <c r="N4983" i="1" s="1"/>
  <c r="M4984" i="1"/>
  <c r="N4984" i="1" s="1"/>
  <c r="M4985" i="1"/>
  <c r="N4985" i="1" s="1"/>
  <c r="M4986" i="1"/>
  <c r="N4986" i="1" s="1"/>
  <c r="M4987" i="1"/>
  <c r="N4987" i="1" s="1"/>
  <c r="M4988" i="1"/>
  <c r="N4988" i="1" s="1"/>
  <c r="M4989" i="1"/>
  <c r="N4989" i="1" s="1"/>
  <c r="M4990" i="1"/>
  <c r="N4990" i="1" s="1"/>
  <c r="M4991" i="1"/>
  <c r="N4991" i="1" s="1"/>
  <c r="M4992" i="1"/>
  <c r="N4992" i="1" s="1"/>
  <c r="M4993" i="1"/>
  <c r="N4993" i="1" s="1"/>
  <c r="M4994" i="1"/>
  <c r="N4994" i="1" s="1"/>
  <c r="M4995" i="1"/>
  <c r="N4995" i="1" s="1"/>
  <c r="M4996" i="1"/>
  <c r="N4996" i="1" s="1"/>
  <c r="M4997" i="1"/>
  <c r="N4997" i="1" s="1"/>
  <c r="M4998" i="1"/>
  <c r="N4998" i="1" s="1"/>
  <c r="M4999" i="1"/>
  <c r="N4999" i="1" s="1"/>
  <c r="M5000" i="1"/>
  <c r="N5000" i="1" s="1"/>
  <c r="M5001" i="1"/>
  <c r="N5001" i="1" s="1"/>
  <c r="M5002" i="1"/>
  <c r="N5002" i="1" s="1"/>
  <c r="M5003" i="1"/>
  <c r="N5003" i="1" s="1"/>
  <c r="M5004" i="1"/>
  <c r="N5004" i="1" s="1"/>
  <c r="M5005" i="1"/>
  <c r="N5005" i="1" s="1"/>
  <c r="M5006" i="1"/>
  <c r="N5006" i="1" s="1"/>
  <c r="M5007" i="1"/>
  <c r="N5007" i="1" s="1"/>
  <c r="M5008" i="1"/>
  <c r="N5008" i="1" s="1"/>
  <c r="M5009" i="1"/>
  <c r="N5009" i="1" s="1"/>
  <c r="M5010" i="1"/>
  <c r="N5010" i="1" s="1"/>
  <c r="M5011" i="1"/>
  <c r="N5011" i="1" s="1"/>
  <c r="M5012" i="1"/>
  <c r="N5012" i="1" s="1"/>
  <c r="M5013" i="1"/>
  <c r="N5013" i="1" s="1"/>
  <c r="M5014" i="1"/>
  <c r="N5014" i="1" s="1"/>
  <c r="M5015" i="1"/>
  <c r="N5015" i="1" s="1"/>
  <c r="M5016" i="1"/>
  <c r="N5016" i="1" s="1"/>
  <c r="M5017" i="1"/>
  <c r="N5017" i="1" s="1"/>
  <c r="M5018" i="1"/>
  <c r="N5018" i="1" s="1"/>
  <c r="M5019" i="1"/>
  <c r="N5019" i="1" s="1"/>
  <c r="M5020" i="1"/>
  <c r="N5020" i="1" s="1"/>
  <c r="M5021" i="1"/>
  <c r="N5021" i="1" s="1"/>
  <c r="M5022" i="1"/>
  <c r="N5022" i="1" s="1"/>
  <c r="M5023" i="1"/>
  <c r="N5023" i="1" s="1"/>
  <c r="M5024" i="1"/>
  <c r="N5024" i="1" s="1"/>
  <c r="M5025" i="1"/>
  <c r="N5025" i="1" s="1"/>
  <c r="M5026" i="1"/>
  <c r="N5026" i="1" s="1"/>
  <c r="M5027" i="1"/>
  <c r="N5027" i="1" s="1"/>
  <c r="M5028" i="1"/>
  <c r="N5028" i="1" s="1"/>
  <c r="M5029" i="1"/>
  <c r="N5029" i="1" s="1"/>
  <c r="M5030" i="1"/>
  <c r="N5030" i="1" s="1"/>
  <c r="M5031" i="1"/>
  <c r="N5031" i="1" s="1"/>
  <c r="M5032" i="1"/>
  <c r="N5032" i="1" s="1"/>
  <c r="M5033" i="1"/>
  <c r="N5033" i="1" s="1"/>
  <c r="M5034" i="1"/>
  <c r="N5034" i="1" s="1"/>
  <c r="M5035" i="1"/>
  <c r="N5035" i="1" s="1"/>
  <c r="M5036" i="1"/>
  <c r="N5036" i="1" s="1"/>
  <c r="M5037" i="1"/>
  <c r="N5037" i="1" s="1"/>
  <c r="M5038" i="1"/>
  <c r="N5038" i="1" s="1"/>
  <c r="M5039" i="1"/>
  <c r="N5039" i="1" s="1"/>
  <c r="M5040" i="1"/>
  <c r="N5040" i="1" s="1"/>
  <c r="M5041" i="1"/>
  <c r="N5041" i="1" s="1"/>
  <c r="M5042" i="1"/>
  <c r="N5042" i="1" s="1"/>
  <c r="M5043" i="1"/>
  <c r="N5043" i="1" s="1"/>
  <c r="M5044" i="1"/>
  <c r="N5044" i="1" s="1"/>
  <c r="M5045" i="1"/>
  <c r="N5045" i="1" s="1"/>
  <c r="M5046" i="1"/>
  <c r="N5046" i="1" s="1"/>
  <c r="M5047" i="1"/>
  <c r="N5047" i="1" s="1"/>
  <c r="M5048" i="1"/>
  <c r="N5048" i="1" s="1"/>
  <c r="M5049" i="1"/>
  <c r="N5049" i="1" s="1"/>
  <c r="M5050" i="1"/>
  <c r="N5050" i="1" s="1"/>
  <c r="M5051" i="1"/>
  <c r="N5051" i="1" s="1"/>
  <c r="M5052" i="1"/>
  <c r="N5052" i="1" s="1"/>
  <c r="M5053" i="1"/>
  <c r="N5053" i="1" s="1"/>
  <c r="M5054" i="1"/>
  <c r="N5054" i="1" s="1"/>
  <c r="M5055" i="1"/>
  <c r="N5055" i="1" s="1"/>
  <c r="M5056" i="1"/>
  <c r="N5056" i="1" s="1"/>
  <c r="M5057" i="1"/>
  <c r="N5057" i="1" s="1"/>
  <c r="M5058" i="1"/>
  <c r="N5058" i="1" s="1"/>
  <c r="M5059" i="1"/>
  <c r="N5059" i="1" s="1"/>
  <c r="M5060" i="1"/>
  <c r="N5060" i="1" s="1"/>
  <c r="M5061" i="1"/>
  <c r="N5061" i="1" s="1"/>
  <c r="M5062" i="1"/>
  <c r="N5062" i="1" s="1"/>
  <c r="M5063" i="1"/>
  <c r="N5063" i="1" s="1"/>
  <c r="M5064" i="1"/>
  <c r="N5064" i="1" s="1"/>
  <c r="M5065" i="1"/>
  <c r="N5065" i="1" s="1"/>
  <c r="M5066" i="1"/>
  <c r="N5066" i="1" s="1"/>
  <c r="M5067" i="1"/>
  <c r="N5067" i="1" s="1"/>
  <c r="M5068" i="1"/>
  <c r="N5068" i="1" s="1"/>
  <c r="M5069" i="1"/>
  <c r="N5069" i="1" s="1"/>
  <c r="M5070" i="1"/>
  <c r="N5070" i="1" s="1"/>
  <c r="M5071" i="1"/>
  <c r="N5071" i="1" s="1"/>
  <c r="M5072" i="1"/>
  <c r="N5072" i="1" s="1"/>
  <c r="M5073" i="1"/>
  <c r="N5073" i="1" s="1"/>
  <c r="M5074" i="1"/>
  <c r="N5074" i="1" s="1"/>
  <c r="M5075" i="1"/>
  <c r="N5075" i="1" s="1"/>
  <c r="M5076" i="1"/>
  <c r="N5076" i="1" s="1"/>
  <c r="M5077" i="1"/>
  <c r="N5077" i="1" s="1"/>
  <c r="M5078" i="1"/>
  <c r="N5078" i="1" s="1"/>
  <c r="M5079" i="1"/>
  <c r="N5079" i="1" s="1"/>
  <c r="M5080" i="1"/>
  <c r="N5080" i="1" s="1"/>
  <c r="M5081" i="1"/>
  <c r="N5081" i="1" s="1"/>
  <c r="M5082" i="1"/>
  <c r="N5082" i="1" s="1"/>
  <c r="M5083" i="1"/>
  <c r="N5083" i="1" s="1"/>
  <c r="M5084" i="1"/>
  <c r="N5084" i="1" s="1"/>
  <c r="M5085" i="1"/>
  <c r="N5085" i="1" s="1"/>
  <c r="M5086" i="1"/>
  <c r="N5086" i="1" s="1"/>
  <c r="M5087" i="1"/>
  <c r="N5087" i="1" s="1"/>
  <c r="M5088" i="1"/>
  <c r="N5088" i="1" s="1"/>
  <c r="M5089" i="1"/>
  <c r="N5089" i="1" s="1"/>
  <c r="M5090" i="1"/>
  <c r="N5090" i="1" s="1"/>
  <c r="M5091" i="1"/>
  <c r="N5091" i="1" s="1"/>
  <c r="M5092" i="1"/>
  <c r="N5092" i="1" s="1"/>
  <c r="M5093" i="1"/>
  <c r="N5093" i="1" s="1"/>
  <c r="M5094" i="1"/>
  <c r="N5094" i="1" s="1"/>
  <c r="M5095" i="1"/>
  <c r="N5095" i="1" s="1"/>
  <c r="M5096" i="1"/>
  <c r="N5096" i="1" s="1"/>
  <c r="M5097" i="1"/>
  <c r="N5097" i="1" s="1"/>
  <c r="M5098" i="1"/>
  <c r="N5098" i="1" s="1"/>
  <c r="M5099" i="1"/>
  <c r="N5099" i="1" s="1"/>
  <c r="M5100" i="1"/>
  <c r="N5100" i="1" s="1"/>
  <c r="M5101" i="1"/>
  <c r="N5101" i="1" s="1"/>
  <c r="M5102" i="1"/>
  <c r="N5102" i="1" s="1"/>
  <c r="M5103" i="1"/>
  <c r="N5103" i="1" s="1"/>
  <c r="M5104" i="1"/>
  <c r="N5104" i="1" s="1"/>
  <c r="M5105" i="1"/>
  <c r="N5105" i="1" s="1"/>
  <c r="M5106" i="1"/>
  <c r="N5106" i="1" s="1"/>
  <c r="M5107" i="1"/>
  <c r="N5107" i="1" s="1"/>
  <c r="M5108" i="1"/>
  <c r="N5108" i="1" s="1"/>
  <c r="M5109" i="1"/>
  <c r="N5109" i="1" s="1"/>
  <c r="M5110" i="1"/>
  <c r="N5110" i="1" s="1"/>
  <c r="M5111" i="1"/>
  <c r="N5111" i="1" s="1"/>
  <c r="M5112" i="1"/>
  <c r="N5112" i="1" s="1"/>
  <c r="M5113" i="1"/>
  <c r="N5113" i="1" s="1"/>
  <c r="M5114" i="1"/>
  <c r="N5114" i="1" s="1"/>
  <c r="M5115" i="1"/>
  <c r="N5115" i="1" s="1"/>
  <c r="M5116" i="1"/>
  <c r="N5116" i="1" s="1"/>
  <c r="M5117" i="1"/>
  <c r="N5117" i="1" s="1"/>
  <c r="M5118" i="1"/>
  <c r="N5118" i="1" s="1"/>
  <c r="M5119" i="1"/>
  <c r="N5119" i="1" s="1"/>
  <c r="M5120" i="1"/>
  <c r="N5120" i="1" s="1"/>
  <c r="M5121" i="1"/>
  <c r="N5121" i="1" s="1"/>
  <c r="M5122" i="1"/>
  <c r="N5122" i="1" s="1"/>
  <c r="M5123" i="1"/>
  <c r="N5123" i="1" s="1"/>
  <c r="M5124" i="1"/>
  <c r="N5124" i="1" s="1"/>
  <c r="M5125" i="1"/>
  <c r="N5125" i="1" s="1"/>
  <c r="M5126" i="1"/>
  <c r="N5126" i="1" s="1"/>
  <c r="M5127" i="1"/>
  <c r="N5127" i="1" s="1"/>
  <c r="M5128" i="1"/>
  <c r="N5128" i="1" s="1"/>
  <c r="M5129" i="1"/>
  <c r="N5129" i="1" s="1"/>
  <c r="M5130" i="1"/>
  <c r="N5130" i="1" s="1"/>
  <c r="M5131" i="1"/>
  <c r="N5131" i="1" s="1"/>
  <c r="M5132" i="1"/>
  <c r="N5132" i="1" s="1"/>
  <c r="M5133" i="1"/>
  <c r="N5133" i="1" s="1"/>
  <c r="M5134" i="1"/>
  <c r="N5134" i="1" s="1"/>
  <c r="M5135" i="1"/>
  <c r="N5135" i="1" s="1"/>
  <c r="M5136" i="1"/>
  <c r="N5136" i="1" s="1"/>
  <c r="M5137" i="1"/>
  <c r="N5137" i="1" s="1"/>
  <c r="M5138" i="1"/>
  <c r="N5138" i="1" s="1"/>
  <c r="M5139" i="1"/>
  <c r="N5139" i="1" s="1"/>
  <c r="M5140" i="1"/>
  <c r="N5140" i="1" s="1"/>
  <c r="M5141" i="1"/>
  <c r="N5141" i="1" s="1"/>
  <c r="M5142" i="1"/>
  <c r="N5142" i="1" s="1"/>
  <c r="M5143" i="1"/>
  <c r="N5143" i="1" s="1"/>
  <c r="M5144" i="1"/>
  <c r="N5144" i="1" s="1"/>
  <c r="M5145" i="1"/>
  <c r="N5145" i="1" s="1"/>
  <c r="M5146" i="1"/>
  <c r="N5146" i="1" s="1"/>
  <c r="M5147" i="1"/>
  <c r="N5147" i="1" s="1"/>
  <c r="M5148" i="1"/>
  <c r="N5148" i="1" s="1"/>
  <c r="M5149" i="1"/>
  <c r="N5149" i="1" s="1"/>
  <c r="M5150" i="1"/>
  <c r="N5150" i="1" s="1"/>
  <c r="M5151" i="1"/>
  <c r="N5151" i="1" s="1"/>
  <c r="M5152" i="1"/>
  <c r="N5152" i="1" s="1"/>
  <c r="M5153" i="1"/>
  <c r="N5153" i="1" s="1"/>
  <c r="M5154" i="1"/>
  <c r="N5154" i="1" s="1"/>
  <c r="M5155" i="1"/>
  <c r="N5155" i="1" s="1"/>
  <c r="M5156" i="1"/>
  <c r="N5156" i="1" s="1"/>
  <c r="M5157" i="1"/>
  <c r="N5157" i="1" s="1"/>
  <c r="M5158" i="1"/>
  <c r="N5158" i="1" s="1"/>
  <c r="M5159" i="1"/>
  <c r="N5159" i="1" s="1"/>
  <c r="M5160" i="1"/>
  <c r="N5160" i="1" s="1"/>
  <c r="M5161" i="1"/>
  <c r="N5161" i="1" s="1"/>
  <c r="M5162" i="1"/>
  <c r="N5162" i="1" s="1"/>
  <c r="M5163" i="1"/>
  <c r="N5163" i="1" s="1"/>
  <c r="M5164" i="1"/>
  <c r="N5164" i="1" s="1"/>
  <c r="M5165" i="1"/>
  <c r="N5165" i="1" s="1"/>
  <c r="M5166" i="1"/>
  <c r="N5166" i="1" s="1"/>
  <c r="M5167" i="1"/>
  <c r="N5167" i="1" s="1"/>
  <c r="M5168" i="1"/>
  <c r="N5168" i="1" s="1"/>
  <c r="M5169" i="1"/>
  <c r="N5169" i="1" s="1"/>
  <c r="M5170" i="1"/>
  <c r="N5170" i="1" s="1"/>
  <c r="M5171" i="1"/>
  <c r="N5171" i="1" s="1"/>
  <c r="M5172" i="1"/>
  <c r="N5172" i="1" s="1"/>
  <c r="M5173" i="1"/>
  <c r="N5173" i="1" s="1"/>
  <c r="M5174" i="1"/>
  <c r="N5174" i="1" s="1"/>
  <c r="M5175" i="1"/>
  <c r="N5175" i="1" s="1"/>
  <c r="M5176" i="1"/>
  <c r="N5176" i="1" s="1"/>
  <c r="M5177" i="1"/>
  <c r="N5177" i="1" s="1"/>
  <c r="M5178" i="1"/>
  <c r="N5178" i="1" s="1"/>
  <c r="M5179" i="1"/>
  <c r="N5179" i="1" s="1"/>
  <c r="M5180" i="1"/>
  <c r="N5180" i="1" s="1"/>
  <c r="M5181" i="1"/>
  <c r="N5181" i="1" s="1"/>
  <c r="M5182" i="1"/>
  <c r="N5182" i="1" s="1"/>
  <c r="M5183" i="1"/>
  <c r="N5183" i="1" s="1"/>
  <c r="M5184" i="1"/>
  <c r="N5184" i="1" s="1"/>
  <c r="M5185" i="1"/>
  <c r="N5185" i="1" s="1"/>
  <c r="M5186" i="1"/>
  <c r="N5186" i="1" s="1"/>
  <c r="M5187" i="1"/>
  <c r="N5187" i="1" s="1"/>
  <c r="M5188" i="1"/>
  <c r="N5188" i="1" s="1"/>
  <c r="M5189" i="1"/>
  <c r="N5189" i="1" s="1"/>
  <c r="M5190" i="1"/>
  <c r="N5190" i="1" s="1"/>
  <c r="M5191" i="1"/>
  <c r="N5191" i="1" s="1"/>
  <c r="M5192" i="1"/>
  <c r="N5192" i="1" s="1"/>
  <c r="M5193" i="1"/>
  <c r="N5193" i="1" s="1"/>
  <c r="M5194" i="1"/>
  <c r="N5194" i="1" s="1"/>
  <c r="M5195" i="1"/>
  <c r="N5195" i="1" s="1"/>
  <c r="M5196" i="1"/>
  <c r="N5196" i="1" s="1"/>
  <c r="M5197" i="1"/>
  <c r="N5197" i="1" s="1"/>
  <c r="M5198" i="1"/>
  <c r="N5198" i="1" s="1"/>
  <c r="M5199" i="1"/>
  <c r="N5199" i="1" s="1"/>
  <c r="M5200" i="1"/>
  <c r="N5200" i="1" s="1"/>
  <c r="M5201" i="1"/>
  <c r="N5201" i="1" s="1"/>
  <c r="M5202" i="1"/>
  <c r="N5202" i="1" s="1"/>
  <c r="M5203" i="1"/>
  <c r="N5203" i="1" s="1"/>
  <c r="M5204" i="1"/>
  <c r="N5204" i="1" s="1"/>
  <c r="M5205" i="1"/>
  <c r="N5205" i="1" s="1"/>
  <c r="M5206" i="1"/>
  <c r="N5206" i="1" s="1"/>
  <c r="M5207" i="1"/>
  <c r="N5207" i="1" s="1"/>
  <c r="M5208" i="1"/>
  <c r="N5208" i="1" s="1"/>
  <c r="M5209" i="1"/>
  <c r="N5209" i="1" s="1"/>
  <c r="M5210" i="1"/>
  <c r="N5210" i="1" s="1"/>
  <c r="M5211" i="1"/>
  <c r="N5211" i="1" s="1"/>
  <c r="M5212" i="1"/>
  <c r="N5212" i="1" s="1"/>
  <c r="M5213" i="1"/>
  <c r="N5213" i="1" s="1"/>
  <c r="M5214" i="1"/>
  <c r="N5214" i="1" s="1"/>
  <c r="M5215" i="1"/>
  <c r="N5215" i="1" s="1"/>
  <c r="M5216" i="1"/>
  <c r="N5216" i="1" s="1"/>
  <c r="M5217" i="1"/>
  <c r="N5217" i="1" s="1"/>
  <c r="M5218" i="1"/>
  <c r="N5218" i="1" s="1"/>
  <c r="M5219" i="1"/>
  <c r="N5219" i="1" s="1"/>
  <c r="M5220" i="1"/>
  <c r="N5220" i="1" s="1"/>
  <c r="M5221" i="1"/>
  <c r="N5221" i="1" s="1"/>
  <c r="M5222" i="1"/>
  <c r="N5222" i="1" s="1"/>
  <c r="M5223" i="1"/>
  <c r="N5223" i="1" s="1"/>
  <c r="M5224" i="1"/>
  <c r="N5224" i="1" s="1"/>
  <c r="M5225" i="1"/>
  <c r="N5225" i="1" s="1"/>
  <c r="M5226" i="1"/>
  <c r="N5226" i="1" s="1"/>
  <c r="M5227" i="1"/>
  <c r="N5227" i="1" s="1"/>
  <c r="M5228" i="1"/>
  <c r="N5228" i="1" s="1"/>
  <c r="M5229" i="1"/>
  <c r="N5229" i="1" s="1"/>
  <c r="M5230" i="1"/>
  <c r="N5230" i="1" s="1"/>
  <c r="M5231" i="1"/>
  <c r="N5231" i="1" s="1"/>
  <c r="M5232" i="1"/>
  <c r="N5232" i="1" s="1"/>
  <c r="M5233" i="1"/>
  <c r="N5233" i="1" s="1"/>
  <c r="M5234" i="1"/>
  <c r="N5234" i="1" s="1"/>
  <c r="M5235" i="1"/>
  <c r="N5235" i="1" s="1"/>
  <c r="M5236" i="1"/>
  <c r="N5236" i="1" s="1"/>
  <c r="M5237" i="1"/>
  <c r="N5237" i="1" s="1"/>
  <c r="M5238" i="1"/>
  <c r="N5238" i="1" s="1"/>
  <c r="M5239" i="1"/>
  <c r="N5239" i="1" s="1"/>
  <c r="M5240" i="1"/>
  <c r="N5240" i="1" s="1"/>
  <c r="M5241" i="1"/>
  <c r="N5241" i="1" s="1"/>
  <c r="M5242" i="1"/>
  <c r="N5242" i="1" s="1"/>
  <c r="M5243" i="1"/>
  <c r="N5243" i="1" s="1"/>
  <c r="M5244" i="1"/>
  <c r="N5244" i="1" s="1"/>
  <c r="M5245" i="1"/>
  <c r="N5245" i="1" s="1"/>
  <c r="M5246" i="1"/>
  <c r="N5246" i="1" s="1"/>
  <c r="M5247" i="1"/>
  <c r="N5247" i="1" s="1"/>
  <c r="M5248" i="1"/>
  <c r="N5248" i="1" s="1"/>
  <c r="M5249" i="1"/>
  <c r="N5249" i="1" s="1"/>
  <c r="M5250" i="1"/>
  <c r="N5250" i="1" s="1"/>
  <c r="M5251" i="1"/>
  <c r="N5251" i="1" s="1"/>
  <c r="M5252" i="1"/>
  <c r="N5252" i="1" s="1"/>
  <c r="M5253" i="1"/>
  <c r="N5253" i="1" s="1"/>
  <c r="M5254" i="1"/>
  <c r="N5254" i="1" s="1"/>
  <c r="M5255" i="1"/>
  <c r="N5255" i="1" s="1"/>
  <c r="M5256" i="1"/>
  <c r="N5256" i="1" s="1"/>
  <c r="M5257" i="1"/>
  <c r="N5257" i="1" s="1"/>
  <c r="M5258" i="1"/>
  <c r="N5258" i="1" s="1"/>
  <c r="M5259" i="1"/>
  <c r="N5259" i="1" s="1"/>
  <c r="M5260" i="1"/>
  <c r="N5260" i="1" s="1"/>
  <c r="M5261" i="1"/>
  <c r="N5261" i="1" s="1"/>
  <c r="M5262" i="1"/>
  <c r="N5262" i="1" s="1"/>
  <c r="M5263" i="1"/>
  <c r="N5263" i="1" s="1"/>
  <c r="M5264" i="1"/>
  <c r="N5264" i="1" s="1"/>
  <c r="M5265" i="1"/>
  <c r="N5265" i="1" s="1"/>
  <c r="M5266" i="1"/>
  <c r="N5266" i="1" s="1"/>
  <c r="M5267" i="1"/>
  <c r="N5267" i="1" s="1"/>
  <c r="M5268" i="1"/>
  <c r="N5268" i="1" s="1"/>
  <c r="M5269" i="1"/>
  <c r="N5269" i="1" s="1"/>
  <c r="M5270" i="1"/>
  <c r="N5270" i="1" s="1"/>
  <c r="M5271" i="1"/>
  <c r="N5271" i="1" s="1"/>
  <c r="M5272" i="1"/>
  <c r="N5272" i="1" s="1"/>
  <c r="M5273" i="1"/>
  <c r="N5273" i="1" s="1"/>
  <c r="M5274" i="1"/>
  <c r="N5274" i="1" s="1"/>
  <c r="M5275" i="1"/>
  <c r="N5275" i="1" s="1"/>
  <c r="M5276" i="1"/>
  <c r="N5276" i="1" s="1"/>
  <c r="M5277" i="1"/>
  <c r="N5277" i="1" s="1"/>
  <c r="M5278" i="1"/>
  <c r="N5278" i="1" s="1"/>
  <c r="M5279" i="1"/>
  <c r="N5279" i="1" s="1"/>
  <c r="M5280" i="1"/>
  <c r="N5280" i="1" s="1"/>
  <c r="M5281" i="1"/>
  <c r="N5281" i="1" s="1"/>
  <c r="M5282" i="1"/>
  <c r="N5282" i="1" s="1"/>
  <c r="M5283" i="1"/>
  <c r="N5283" i="1" s="1"/>
  <c r="M5284" i="1"/>
  <c r="N5284" i="1" s="1"/>
  <c r="M5285" i="1"/>
  <c r="N5285" i="1" s="1"/>
  <c r="M5286" i="1"/>
  <c r="N5286" i="1" s="1"/>
  <c r="M5287" i="1"/>
  <c r="N5287" i="1" s="1"/>
  <c r="M5288" i="1"/>
  <c r="N5288" i="1" s="1"/>
  <c r="M5289" i="1"/>
  <c r="N5289" i="1" s="1"/>
  <c r="M5290" i="1"/>
  <c r="N5290" i="1" s="1"/>
  <c r="M5291" i="1"/>
  <c r="N5291" i="1" s="1"/>
  <c r="M5292" i="1"/>
  <c r="N5292" i="1" s="1"/>
  <c r="M5293" i="1"/>
  <c r="N5293" i="1" s="1"/>
  <c r="M5294" i="1"/>
  <c r="N5294" i="1" s="1"/>
  <c r="M5295" i="1"/>
  <c r="N5295" i="1" s="1"/>
  <c r="M5296" i="1"/>
  <c r="N5296" i="1" s="1"/>
  <c r="M5297" i="1"/>
  <c r="N5297" i="1" s="1"/>
  <c r="M5298" i="1"/>
  <c r="N5298" i="1" s="1"/>
  <c r="M5299" i="1"/>
  <c r="N5299" i="1" s="1"/>
  <c r="M5300" i="1"/>
  <c r="N5300" i="1" s="1"/>
  <c r="M5301" i="1"/>
  <c r="N5301" i="1" s="1"/>
  <c r="M5302" i="1"/>
  <c r="N5302" i="1" s="1"/>
  <c r="M5303" i="1"/>
  <c r="N5303" i="1" s="1"/>
  <c r="M5304" i="1"/>
  <c r="N5304" i="1" s="1"/>
  <c r="M5305" i="1"/>
  <c r="N5305" i="1" s="1"/>
  <c r="M5306" i="1"/>
  <c r="N5306" i="1" s="1"/>
  <c r="M5307" i="1"/>
  <c r="N5307" i="1" s="1"/>
  <c r="M5308" i="1"/>
  <c r="N5308" i="1" s="1"/>
  <c r="M5309" i="1"/>
  <c r="N5309" i="1" s="1"/>
  <c r="M5310" i="1"/>
  <c r="N5310" i="1" s="1"/>
  <c r="M5311" i="1"/>
  <c r="N5311" i="1" s="1"/>
  <c r="M5312" i="1"/>
  <c r="N5312" i="1" s="1"/>
  <c r="M5313" i="1"/>
  <c r="N5313" i="1" s="1"/>
  <c r="M5314" i="1"/>
  <c r="N5314" i="1" s="1"/>
  <c r="M5315" i="1"/>
  <c r="N5315" i="1" s="1"/>
  <c r="M5316" i="1"/>
  <c r="N5316" i="1" s="1"/>
  <c r="M5317" i="1"/>
  <c r="N5317" i="1" s="1"/>
  <c r="M5318" i="1"/>
  <c r="N5318" i="1" s="1"/>
  <c r="M5319" i="1"/>
  <c r="N5319" i="1" s="1"/>
  <c r="M5320" i="1"/>
  <c r="N5320" i="1" s="1"/>
  <c r="M5321" i="1"/>
  <c r="N5321" i="1" s="1"/>
  <c r="M5322" i="1"/>
  <c r="N5322" i="1" s="1"/>
  <c r="M5323" i="1"/>
  <c r="N5323" i="1" s="1"/>
  <c r="M5324" i="1"/>
  <c r="N5324" i="1" s="1"/>
  <c r="M5325" i="1"/>
  <c r="N5325" i="1" s="1"/>
  <c r="M5326" i="1"/>
  <c r="N5326" i="1" s="1"/>
  <c r="M5327" i="1"/>
  <c r="N5327" i="1" s="1"/>
  <c r="M5328" i="1"/>
  <c r="N5328" i="1" s="1"/>
  <c r="M5329" i="1"/>
  <c r="N5329" i="1" s="1"/>
  <c r="M5330" i="1"/>
  <c r="N5330" i="1" s="1"/>
  <c r="M5331" i="1"/>
  <c r="N5331" i="1" s="1"/>
  <c r="M5332" i="1"/>
  <c r="N5332" i="1" s="1"/>
  <c r="M5333" i="1"/>
  <c r="N5333" i="1" s="1"/>
  <c r="M5334" i="1"/>
  <c r="N5334" i="1" s="1"/>
  <c r="M5335" i="1"/>
  <c r="N5335" i="1" s="1"/>
  <c r="M5336" i="1"/>
  <c r="N5336" i="1" s="1"/>
  <c r="M5337" i="1"/>
  <c r="N5337" i="1" s="1"/>
  <c r="M5338" i="1"/>
  <c r="N5338" i="1" s="1"/>
  <c r="M5339" i="1"/>
  <c r="N5339" i="1" s="1"/>
  <c r="M5340" i="1"/>
  <c r="N5340" i="1" s="1"/>
  <c r="M5341" i="1"/>
  <c r="N5341" i="1" s="1"/>
  <c r="M5342" i="1"/>
  <c r="N5342" i="1" s="1"/>
  <c r="M5343" i="1"/>
  <c r="N5343" i="1" s="1"/>
  <c r="M5344" i="1"/>
  <c r="N5344" i="1" s="1"/>
  <c r="M5345" i="1"/>
  <c r="N5345" i="1" s="1"/>
  <c r="M5346" i="1"/>
  <c r="N5346" i="1" s="1"/>
  <c r="M5347" i="1"/>
  <c r="N5347" i="1" s="1"/>
  <c r="M5348" i="1"/>
  <c r="N5348" i="1" s="1"/>
  <c r="M5349" i="1"/>
  <c r="N5349" i="1" s="1"/>
  <c r="M5350" i="1"/>
  <c r="N5350" i="1" s="1"/>
  <c r="M5351" i="1"/>
  <c r="N5351" i="1" s="1"/>
  <c r="M5352" i="1"/>
  <c r="N5352" i="1" s="1"/>
  <c r="M5353" i="1"/>
  <c r="N5353" i="1" s="1"/>
  <c r="M5354" i="1"/>
  <c r="N5354" i="1" s="1"/>
  <c r="M5355" i="1"/>
  <c r="N5355" i="1" s="1"/>
  <c r="M5356" i="1"/>
  <c r="N5356" i="1" s="1"/>
  <c r="M5357" i="1"/>
  <c r="N5357" i="1" s="1"/>
  <c r="M5358" i="1"/>
  <c r="N5358" i="1" s="1"/>
  <c r="M5359" i="1"/>
  <c r="N5359" i="1" s="1"/>
  <c r="M5360" i="1"/>
  <c r="N5360" i="1" s="1"/>
  <c r="M5361" i="1"/>
  <c r="N5361" i="1" s="1"/>
  <c r="M5362" i="1"/>
  <c r="N5362" i="1" s="1"/>
  <c r="M5363" i="1"/>
  <c r="N5363" i="1" s="1"/>
  <c r="M5364" i="1"/>
  <c r="N5364" i="1" s="1"/>
  <c r="M5365" i="1"/>
  <c r="N5365" i="1" s="1"/>
  <c r="M5366" i="1"/>
  <c r="N5366" i="1" s="1"/>
  <c r="M5367" i="1"/>
  <c r="N5367" i="1" s="1"/>
  <c r="M5368" i="1"/>
  <c r="N5368" i="1" s="1"/>
  <c r="M5369" i="1"/>
  <c r="N5369" i="1" s="1"/>
  <c r="M5370" i="1"/>
  <c r="N5370" i="1" s="1"/>
  <c r="M5371" i="1"/>
  <c r="N5371" i="1" s="1"/>
  <c r="M5372" i="1"/>
  <c r="N5372" i="1" s="1"/>
  <c r="M5373" i="1"/>
  <c r="N5373" i="1" s="1"/>
  <c r="M5374" i="1"/>
  <c r="N5374" i="1" s="1"/>
  <c r="M5375" i="1"/>
  <c r="N5375" i="1" s="1"/>
  <c r="M5376" i="1"/>
  <c r="N5376" i="1" s="1"/>
  <c r="M5377" i="1"/>
  <c r="N5377" i="1" s="1"/>
  <c r="M5378" i="1"/>
  <c r="N5378" i="1" s="1"/>
  <c r="M5379" i="1"/>
  <c r="N5379" i="1" s="1"/>
  <c r="M5380" i="1"/>
  <c r="N5380" i="1" s="1"/>
  <c r="M5381" i="1"/>
  <c r="N5381" i="1" s="1"/>
  <c r="M5382" i="1"/>
  <c r="N5382" i="1" s="1"/>
  <c r="M5383" i="1"/>
  <c r="N5383" i="1" s="1"/>
  <c r="M5384" i="1"/>
  <c r="N5384" i="1" s="1"/>
  <c r="M5385" i="1"/>
  <c r="N5385" i="1" s="1"/>
  <c r="M5386" i="1"/>
  <c r="N5386" i="1" s="1"/>
  <c r="M5387" i="1"/>
  <c r="N5387" i="1" s="1"/>
  <c r="M5388" i="1"/>
  <c r="N5388" i="1" s="1"/>
  <c r="M5389" i="1"/>
  <c r="N5389" i="1" s="1"/>
  <c r="M5390" i="1"/>
  <c r="N5390" i="1" s="1"/>
  <c r="M5391" i="1"/>
  <c r="N5391" i="1" s="1"/>
  <c r="M5392" i="1"/>
  <c r="N5392" i="1" s="1"/>
  <c r="M5393" i="1"/>
  <c r="N5393" i="1" s="1"/>
  <c r="M5394" i="1"/>
  <c r="N5394" i="1" s="1"/>
  <c r="M5395" i="1"/>
  <c r="N5395" i="1" s="1"/>
  <c r="M5396" i="1"/>
  <c r="N5396" i="1" s="1"/>
  <c r="M5397" i="1"/>
  <c r="N5397" i="1" s="1"/>
  <c r="M5398" i="1"/>
  <c r="N5398" i="1" s="1"/>
  <c r="M5399" i="1"/>
  <c r="N5399" i="1" s="1"/>
  <c r="M5400" i="1"/>
  <c r="N5400" i="1" s="1"/>
  <c r="M5401" i="1"/>
  <c r="N5401" i="1" s="1"/>
  <c r="M5402" i="1"/>
  <c r="N5402" i="1" s="1"/>
  <c r="M5403" i="1"/>
  <c r="N5403" i="1" s="1"/>
  <c r="M5404" i="1"/>
  <c r="N5404" i="1" s="1"/>
  <c r="M5405" i="1"/>
  <c r="N5405" i="1" s="1"/>
  <c r="M5406" i="1"/>
  <c r="N5406" i="1" s="1"/>
  <c r="M5407" i="1"/>
  <c r="N5407" i="1" s="1"/>
  <c r="M5408" i="1"/>
  <c r="N5408" i="1" s="1"/>
  <c r="M5409" i="1"/>
  <c r="N5409" i="1" s="1"/>
  <c r="M5410" i="1"/>
  <c r="N5410" i="1" s="1"/>
  <c r="M5411" i="1"/>
  <c r="N5411" i="1" s="1"/>
  <c r="M5412" i="1"/>
  <c r="N5412" i="1" s="1"/>
  <c r="M5413" i="1"/>
  <c r="N5413" i="1" s="1"/>
  <c r="M5414" i="1"/>
  <c r="N5414" i="1" s="1"/>
  <c r="M5415" i="1"/>
  <c r="N5415" i="1" s="1"/>
  <c r="M5416" i="1"/>
  <c r="N5416" i="1" s="1"/>
  <c r="M5417" i="1"/>
  <c r="N5417" i="1" s="1"/>
  <c r="M5418" i="1"/>
  <c r="N5418" i="1" s="1"/>
  <c r="M5419" i="1"/>
  <c r="N5419" i="1" s="1"/>
  <c r="M5420" i="1"/>
  <c r="N5420" i="1" s="1"/>
  <c r="M5421" i="1"/>
  <c r="N5421" i="1" s="1"/>
  <c r="M5422" i="1"/>
  <c r="N5422" i="1" s="1"/>
  <c r="M5423" i="1"/>
  <c r="N5423" i="1" s="1"/>
  <c r="M5424" i="1"/>
  <c r="N5424" i="1" s="1"/>
  <c r="M5425" i="1"/>
  <c r="N5425" i="1" s="1"/>
  <c r="M5426" i="1"/>
  <c r="N5426" i="1" s="1"/>
  <c r="M5427" i="1"/>
  <c r="N5427" i="1" s="1"/>
  <c r="M5428" i="1"/>
  <c r="N5428" i="1" s="1"/>
  <c r="M5429" i="1"/>
  <c r="N5429" i="1" s="1"/>
  <c r="M5430" i="1"/>
  <c r="N5430" i="1" s="1"/>
  <c r="M5431" i="1"/>
  <c r="N5431" i="1" s="1"/>
  <c r="M5432" i="1"/>
  <c r="N5432" i="1" s="1"/>
  <c r="M5433" i="1"/>
  <c r="N5433" i="1" s="1"/>
  <c r="M5434" i="1"/>
  <c r="N5434" i="1" s="1"/>
  <c r="M5435" i="1"/>
  <c r="N5435" i="1" s="1"/>
  <c r="M5436" i="1"/>
  <c r="N5436" i="1" s="1"/>
  <c r="M5437" i="1"/>
  <c r="N5437" i="1" s="1"/>
  <c r="M5438" i="1"/>
  <c r="N5438" i="1" s="1"/>
  <c r="M5439" i="1"/>
  <c r="N5439" i="1" s="1"/>
  <c r="M5440" i="1"/>
  <c r="N5440" i="1" s="1"/>
  <c r="M5441" i="1"/>
  <c r="N5441" i="1" s="1"/>
  <c r="M5442" i="1"/>
  <c r="N5442" i="1" s="1"/>
  <c r="M5443" i="1"/>
  <c r="N5443" i="1" s="1"/>
  <c r="M5444" i="1"/>
  <c r="N5444" i="1" s="1"/>
  <c r="M5445" i="1"/>
  <c r="N5445" i="1" s="1"/>
  <c r="M5446" i="1"/>
  <c r="N5446" i="1" s="1"/>
  <c r="M5447" i="1"/>
  <c r="N5447" i="1" s="1"/>
  <c r="M5448" i="1"/>
  <c r="N5448" i="1" s="1"/>
  <c r="M5449" i="1"/>
  <c r="N5449" i="1" s="1"/>
  <c r="M5450" i="1"/>
  <c r="N5450" i="1" s="1"/>
  <c r="M5451" i="1"/>
  <c r="N5451" i="1" s="1"/>
  <c r="M5452" i="1"/>
  <c r="N5452" i="1" s="1"/>
  <c r="M5453" i="1"/>
  <c r="N5453" i="1" s="1"/>
  <c r="M5454" i="1"/>
  <c r="N5454" i="1" s="1"/>
  <c r="M5455" i="1"/>
  <c r="N5455" i="1" s="1"/>
  <c r="M5456" i="1"/>
  <c r="N5456" i="1" s="1"/>
  <c r="M5457" i="1"/>
  <c r="N5457" i="1" s="1"/>
  <c r="M5458" i="1"/>
  <c r="N5458" i="1" s="1"/>
  <c r="M5459" i="1"/>
  <c r="N5459" i="1" s="1"/>
  <c r="M5460" i="1"/>
  <c r="N5460" i="1" s="1"/>
  <c r="M5461" i="1"/>
  <c r="N5461" i="1" s="1"/>
  <c r="M5462" i="1"/>
  <c r="N5462" i="1" s="1"/>
  <c r="M5463" i="1"/>
  <c r="N5463" i="1" s="1"/>
  <c r="M5464" i="1"/>
  <c r="N5464" i="1" s="1"/>
  <c r="M5465" i="1"/>
  <c r="N5465" i="1" s="1"/>
  <c r="M5466" i="1"/>
  <c r="N5466" i="1" s="1"/>
  <c r="M5467" i="1"/>
  <c r="N5467" i="1" s="1"/>
  <c r="M5468" i="1"/>
  <c r="N5468" i="1" s="1"/>
  <c r="M5469" i="1"/>
  <c r="N5469" i="1" s="1"/>
  <c r="M5470" i="1"/>
  <c r="N5470" i="1" s="1"/>
  <c r="M5471" i="1"/>
  <c r="N5471" i="1" s="1"/>
  <c r="M5472" i="1"/>
  <c r="N5472" i="1" s="1"/>
  <c r="M5473" i="1"/>
  <c r="N5473" i="1" s="1"/>
  <c r="M5474" i="1"/>
  <c r="N5474" i="1" s="1"/>
  <c r="M5475" i="1"/>
  <c r="N5475" i="1" s="1"/>
  <c r="M5476" i="1"/>
  <c r="N5476" i="1" s="1"/>
  <c r="M5477" i="1"/>
  <c r="N5477" i="1" s="1"/>
  <c r="M5478" i="1"/>
  <c r="N5478" i="1" s="1"/>
  <c r="M5479" i="1"/>
  <c r="N5479" i="1" s="1"/>
  <c r="M5480" i="1"/>
  <c r="N5480" i="1" s="1"/>
  <c r="M5481" i="1"/>
  <c r="N5481" i="1" s="1"/>
  <c r="M5482" i="1"/>
  <c r="N5482" i="1" s="1"/>
  <c r="M5483" i="1"/>
  <c r="N5483" i="1" s="1"/>
  <c r="M5484" i="1"/>
  <c r="N5484" i="1" s="1"/>
  <c r="M5485" i="1"/>
  <c r="N5485" i="1" s="1"/>
  <c r="M5486" i="1"/>
  <c r="N5486" i="1" s="1"/>
  <c r="M5487" i="1"/>
  <c r="N5487" i="1" s="1"/>
  <c r="M5488" i="1"/>
  <c r="N5488" i="1" s="1"/>
  <c r="M5489" i="1"/>
  <c r="N5489" i="1" s="1"/>
  <c r="M5490" i="1"/>
  <c r="N5490" i="1" s="1"/>
  <c r="M5491" i="1"/>
  <c r="N5491" i="1" s="1"/>
  <c r="M5492" i="1"/>
  <c r="N5492" i="1" s="1"/>
  <c r="M5493" i="1"/>
  <c r="N5493" i="1" s="1"/>
  <c r="M5494" i="1"/>
  <c r="N5494" i="1" s="1"/>
  <c r="M5495" i="1"/>
  <c r="N5495" i="1" s="1"/>
  <c r="M5496" i="1"/>
  <c r="N5496" i="1" s="1"/>
  <c r="M5497" i="1"/>
  <c r="N5497" i="1" s="1"/>
  <c r="M5498" i="1"/>
  <c r="N5498" i="1" s="1"/>
  <c r="M5499" i="1"/>
  <c r="N5499" i="1" s="1"/>
  <c r="M5500" i="1"/>
  <c r="N5500" i="1" s="1"/>
  <c r="M5501" i="1"/>
  <c r="N5501" i="1" s="1"/>
  <c r="M5502" i="1"/>
  <c r="N5502" i="1" s="1"/>
  <c r="M5503" i="1"/>
  <c r="N5503" i="1" s="1"/>
  <c r="M5504" i="1"/>
  <c r="N5504" i="1" s="1"/>
  <c r="M5505" i="1"/>
  <c r="N5505" i="1" s="1"/>
  <c r="M5506" i="1"/>
  <c r="N5506" i="1" s="1"/>
  <c r="M5507" i="1"/>
  <c r="N5507" i="1" s="1"/>
  <c r="M5508" i="1"/>
  <c r="N5508" i="1" s="1"/>
  <c r="M5509" i="1"/>
  <c r="N5509" i="1" s="1"/>
  <c r="M5510" i="1"/>
  <c r="N5510" i="1" s="1"/>
  <c r="M5511" i="1"/>
  <c r="N5511" i="1" s="1"/>
  <c r="M5512" i="1"/>
  <c r="N5512" i="1" s="1"/>
  <c r="M5513" i="1"/>
  <c r="N5513" i="1" s="1"/>
  <c r="M5514" i="1"/>
  <c r="N5514" i="1" s="1"/>
  <c r="M5515" i="1"/>
  <c r="N5515" i="1" s="1"/>
  <c r="M5516" i="1"/>
  <c r="N5516" i="1" s="1"/>
  <c r="M5517" i="1"/>
  <c r="N5517" i="1" s="1"/>
  <c r="M5518" i="1"/>
  <c r="N5518" i="1" s="1"/>
  <c r="M5519" i="1"/>
  <c r="N5519" i="1" s="1"/>
  <c r="M5520" i="1"/>
  <c r="N5520" i="1" s="1"/>
  <c r="M5521" i="1"/>
  <c r="N5521" i="1" s="1"/>
  <c r="M5522" i="1"/>
  <c r="N5522" i="1" s="1"/>
  <c r="M5523" i="1"/>
  <c r="N5523" i="1" s="1"/>
  <c r="M5524" i="1"/>
  <c r="N5524" i="1" s="1"/>
  <c r="M5525" i="1"/>
  <c r="N5525" i="1" s="1"/>
  <c r="M5526" i="1"/>
  <c r="N5526" i="1" s="1"/>
  <c r="M5527" i="1"/>
  <c r="N5527" i="1" s="1"/>
  <c r="M5528" i="1"/>
  <c r="N5528" i="1" s="1"/>
  <c r="M5529" i="1"/>
  <c r="N5529" i="1" s="1"/>
  <c r="M5530" i="1"/>
  <c r="N5530" i="1" s="1"/>
  <c r="M5531" i="1"/>
  <c r="N5531" i="1" s="1"/>
  <c r="M5532" i="1"/>
  <c r="N5532" i="1" s="1"/>
  <c r="M5533" i="1"/>
  <c r="N5533" i="1" s="1"/>
  <c r="M5534" i="1"/>
  <c r="N5534" i="1" s="1"/>
  <c r="M5535" i="1"/>
  <c r="N5535" i="1" s="1"/>
  <c r="M5536" i="1"/>
  <c r="N5536" i="1" s="1"/>
  <c r="M5537" i="1"/>
  <c r="N5537" i="1" s="1"/>
  <c r="M5538" i="1"/>
  <c r="N5538" i="1" s="1"/>
  <c r="M5539" i="1"/>
  <c r="N5539" i="1" s="1"/>
  <c r="M5540" i="1"/>
  <c r="N5540" i="1" s="1"/>
  <c r="M5541" i="1"/>
  <c r="N5541" i="1" s="1"/>
  <c r="M5542" i="1"/>
  <c r="N5542" i="1" s="1"/>
  <c r="M5543" i="1"/>
  <c r="N5543" i="1" s="1"/>
  <c r="M5544" i="1"/>
  <c r="N5544" i="1" s="1"/>
  <c r="M5545" i="1"/>
  <c r="N5545" i="1" s="1"/>
  <c r="M5546" i="1"/>
  <c r="N5546" i="1" s="1"/>
  <c r="M5547" i="1"/>
  <c r="N5547" i="1" s="1"/>
  <c r="M5548" i="1"/>
  <c r="N5548" i="1" s="1"/>
  <c r="M5549" i="1"/>
  <c r="N5549" i="1" s="1"/>
  <c r="M5550" i="1"/>
  <c r="N5550" i="1" s="1"/>
  <c r="M5551" i="1"/>
  <c r="N5551" i="1" s="1"/>
  <c r="M5552" i="1"/>
  <c r="N5552" i="1" s="1"/>
  <c r="M5553" i="1"/>
  <c r="N5553" i="1" s="1"/>
  <c r="M5554" i="1"/>
  <c r="N5554" i="1" s="1"/>
  <c r="M5555" i="1"/>
  <c r="N5555" i="1" s="1"/>
  <c r="M5556" i="1"/>
  <c r="N5556" i="1" s="1"/>
  <c r="M5557" i="1"/>
  <c r="N5557" i="1" s="1"/>
  <c r="M5558" i="1"/>
  <c r="N5558" i="1" s="1"/>
  <c r="M5559" i="1"/>
  <c r="N5559" i="1" s="1"/>
  <c r="M5560" i="1"/>
  <c r="N5560" i="1" s="1"/>
  <c r="M5561" i="1"/>
  <c r="N5561" i="1" s="1"/>
  <c r="M5562" i="1"/>
  <c r="N5562" i="1" s="1"/>
  <c r="M5563" i="1"/>
  <c r="N5563" i="1" s="1"/>
  <c r="M5564" i="1"/>
  <c r="N5564" i="1" s="1"/>
  <c r="M5565" i="1"/>
  <c r="N5565" i="1" s="1"/>
  <c r="M5566" i="1"/>
  <c r="N5566" i="1" s="1"/>
  <c r="M5567" i="1"/>
  <c r="N5567" i="1" s="1"/>
  <c r="M5568" i="1"/>
  <c r="N5568" i="1" s="1"/>
  <c r="M5569" i="1"/>
  <c r="N5569" i="1" s="1"/>
  <c r="M5570" i="1"/>
  <c r="N5570" i="1" s="1"/>
  <c r="M5571" i="1"/>
  <c r="N5571" i="1" s="1"/>
  <c r="M5572" i="1"/>
  <c r="N5572" i="1" s="1"/>
  <c r="M5573" i="1"/>
  <c r="N5573" i="1" s="1"/>
  <c r="M5574" i="1"/>
  <c r="N5574" i="1" s="1"/>
  <c r="M5575" i="1"/>
  <c r="N5575" i="1" s="1"/>
  <c r="M5576" i="1"/>
  <c r="N5576" i="1" s="1"/>
  <c r="M5577" i="1"/>
  <c r="N5577" i="1" s="1"/>
  <c r="M5578" i="1"/>
  <c r="N5578" i="1" s="1"/>
  <c r="M5579" i="1"/>
  <c r="N5579" i="1" s="1"/>
  <c r="M5580" i="1"/>
  <c r="N5580" i="1" s="1"/>
  <c r="M5581" i="1"/>
  <c r="N5581" i="1" s="1"/>
  <c r="M5582" i="1"/>
  <c r="N5582" i="1" s="1"/>
  <c r="M5583" i="1"/>
  <c r="N5583" i="1" s="1"/>
  <c r="M5584" i="1"/>
  <c r="N5584" i="1" s="1"/>
  <c r="M5585" i="1"/>
  <c r="N5585" i="1" s="1"/>
  <c r="M5586" i="1"/>
  <c r="N5586" i="1" s="1"/>
  <c r="M5587" i="1"/>
  <c r="N5587" i="1" s="1"/>
  <c r="M5588" i="1"/>
  <c r="N5588" i="1" s="1"/>
  <c r="M5589" i="1"/>
  <c r="N5589" i="1" s="1"/>
  <c r="M5590" i="1"/>
  <c r="N5590" i="1" s="1"/>
  <c r="M5591" i="1"/>
  <c r="N5591" i="1" s="1"/>
  <c r="M5592" i="1"/>
  <c r="N5592" i="1" s="1"/>
  <c r="M5593" i="1"/>
  <c r="N5593" i="1" s="1"/>
  <c r="M5594" i="1"/>
  <c r="N5594" i="1" s="1"/>
  <c r="M5595" i="1"/>
  <c r="N5595" i="1" s="1"/>
  <c r="M5596" i="1"/>
  <c r="N5596" i="1" s="1"/>
  <c r="M5597" i="1"/>
  <c r="N5597" i="1" s="1"/>
  <c r="M5598" i="1"/>
  <c r="N5598" i="1" s="1"/>
  <c r="M5599" i="1"/>
  <c r="N5599" i="1" s="1"/>
  <c r="M5600" i="1"/>
  <c r="N5600" i="1" s="1"/>
  <c r="M5601" i="1"/>
  <c r="N5601" i="1" s="1"/>
  <c r="M5602" i="1"/>
  <c r="N5602" i="1" s="1"/>
  <c r="M5603" i="1"/>
  <c r="N5603" i="1" s="1"/>
  <c r="M5604" i="1"/>
  <c r="N5604" i="1" s="1"/>
  <c r="M5605" i="1"/>
  <c r="N5605" i="1" s="1"/>
  <c r="M5606" i="1"/>
  <c r="N5606" i="1" s="1"/>
  <c r="M5607" i="1"/>
  <c r="N5607" i="1" s="1"/>
  <c r="M5608" i="1"/>
  <c r="N5608" i="1" s="1"/>
  <c r="M5609" i="1"/>
  <c r="N5609" i="1" s="1"/>
  <c r="M5610" i="1"/>
  <c r="N5610" i="1" s="1"/>
  <c r="M5611" i="1"/>
  <c r="N5611" i="1" s="1"/>
  <c r="M5612" i="1"/>
  <c r="N5612" i="1" s="1"/>
  <c r="M5613" i="1"/>
  <c r="N5613" i="1" s="1"/>
  <c r="M5614" i="1"/>
  <c r="N5614" i="1" s="1"/>
  <c r="M5615" i="1"/>
  <c r="N5615" i="1" s="1"/>
  <c r="M5616" i="1"/>
  <c r="N5616" i="1" s="1"/>
  <c r="M5617" i="1"/>
  <c r="N5617" i="1" s="1"/>
  <c r="M5618" i="1"/>
  <c r="N5618" i="1" s="1"/>
  <c r="M5619" i="1"/>
  <c r="N5619" i="1" s="1"/>
  <c r="M5620" i="1"/>
  <c r="N5620" i="1" s="1"/>
  <c r="M5621" i="1"/>
  <c r="N5621" i="1" s="1"/>
  <c r="M5622" i="1"/>
  <c r="N5622" i="1" s="1"/>
  <c r="M5623" i="1"/>
  <c r="N5623" i="1" s="1"/>
  <c r="M5624" i="1"/>
  <c r="N5624" i="1" s="1"/>
  <c r="M5625" i="1"/>
  <c r="N5625" i="1" s="1"/>
  <c r="M5626" i="1"/>
  <c r="N5626" i="1" s="1"/>
  <c r="M5627" i="1"/>
  <c r="N5627" i="1" s="1"/>
  <c r="M5628" i="1"/>
  <c r="N5628" i="1" s="1"/>
  <c r="M5629" i="1"/>
  <c r="N5629" i="1" s="1"/>
  <c r="M5630" i="1"/>
  <c r="N5630" i="1" s="1"/>
  <c r="M5631" i="1"/>
  <c r="N5631" i="1" s="1"/>
  <c r="M5632" i="1"/>
  <c r="N5632" i="1" s="1"/>
  <c r="M5633" i="1"/>
  <c r="N5633" i="1" s="1"/>
  <c r="M5634" i="1"/>
  <c r="N5634" i="1" s="1"/>
  <c r="M5635" i="1"/>
  <c r="N5635" i="1" s="1"/>
  <c r="M5636" i="1"/>
  <c r="N5636" i="1" s="1"/>
  <c r="M5637" i="1"/>
  <c r="N5637" i="1" s="1"/>
  <c r="M5638" i="1"/>
  <c r="N5638" i="1" s="1"/>
  <c r="M5639" i="1"/>
  <c r="N5639" i="1" s="1"/>
  <c r="M5640" i="1"/>
  <c r="N5640" i="1" s="1"/>
  <c r="M5641" i="1"/>
  <c r="N5641" i="1" s="1"/>
  <c r="M5642" i="1"/>
  <c r="N5642" i="1" s="1"/>
  <c r="M5643" i="1"/>
  <c r="N5643" i="1" s="1"/>
  <c r="M5644" i="1"/>
  <c r="N5644" i="1" s="1"/>
  <c r="M5645" i="1"/>
  <c r="N5645" i="1" s="1"/>
  <c r="M5646" i="1"/>
  <c r="N5646" i="1" s="1"/>
  <c r="M5647" i="1"/>
  <c r="N5647" i="1" s="1"/>
  <c r="M5648" i="1"/>
  <c r="N5648" i="1" s="1"/>
  <c r="M5649" i="1"/>
  <c r="N5649" i="1" s="1"/>
  <c r="M5650" i="1"/>
  <c r="N5650" i="1" s="1"/>
  <c r="M5651" i="1"/>
  <c r="N5651" i="1" s="1"/>
  <c r="M5652" i="1"/>
  <c r="N5652" i="1" s="1"/>
  <c r="M5653" i="1"/>
  <c r="N5653" i="1" s="1"/>
  <c r="M5654" i="1"/>
  <c r="N5654" i="1" s="1"/>
  <c r="M5655" i="1"/>
  <c r="N5655" i="1" s="1"/>
  <c r="M5656" i="1"/>
  <c r="N5656" i="1" s="1"/>
  <c r="M5657" i="1"/>
  <c r="N5657" i="1" s="1"/>
  <c r="M5658" i="1"/>
  <c r="N5658" i="1" s="1"/>
  <c r="M5659" i="1"/>
  <c r="N5659" i="1" s="1"/>
  <c r="M5660" i="1"/>
  <c r="N5660" i="1" s="1"/>
  <c r="M5661" i="1"/>
  <c r="N5661" i="1" s="1"/>
  <c r="M5662" i="1"/>
  <c r="N5662" i="1" s="1"/>
  <c r="M5663" i="1"/>
  <c r="N5663" i="1" s="1"/>
  <c r="M5664" i="1"/>
  <c r="N5664" i="1" s="1"/>
  <c r="M5665" i="1"/>
  <c r="N5665" i="1" s="1"/>
  <c r="M5666" i="1"/>
  <c r="N5666" i="1" s="1"/>
  <c r="M5667" i="1"/>
  <c r="N5667" i="1" s="1"/>
  <c r="M5668" i="1"/>
  <c r="N5668" i="1" s="1"/>
  <c r="M5669" i="1"/>
  <c r="N5669" i="1" s="1"/>
  <c r="M5670" i="1"/>
  <c r="N5670" i="1" s="1"/>
  <c r="M5671" i="1"/>
  <c r="N5671" i="1" s="1"/>
  <c r="M5672" i="1"/>
  <c r="N5672" i="1" s="1"/>
  <c r="M5673" i="1"/>
  <c r="N5673" i="1" s="1"/>
  <c r="M5674" i="1"/>
  <c r="N5674" i="1" s="1"/>
  <c r="M5675" i="1"/>
  <c r="N5675" i="1" s="1"/>
  <c r="M5676" i="1"/>
  <c r="N5676" i="1" s="1"/>
  <c r="M5677" i="1"/>
  <c r="N5677" i="1" s="1"/>
  <c r="M5678" i="1"/>
  <c r="N5678" i="1" s="1"/>
  <c r="M5679" i="1"/>
  <c r="N5679" i="1" s="1"/>
  <c r="M5680" i="1"/>
  <c r="N5680" i="1" s="1"/>
  <c r="M5681" i="1"/>
  <c r="N5681" i="1" s="1"/>
  <c r="M5682" i="1"/>
  <c r="N5682" i="1" s="1"/>
  <c r="M5683" i="1"/>
  <c r="N5683" i="1" s="1"/>
  <c r="M5684" i="1"/>
  <c r="N5684" i="1" s="1"/>
  <c r="M5685" i="1"/>
  <c r="N5685" i="1" s="1"/>
  <c r="M5686" i="1"/>
  <c r="N5686" i="1" s="1"/>
  <c r="M5687" i="1"/>
  <c r="N5687" i="1" s="1"/>
  <c r="M5688" i="1"/>
  <c r="N5688" i="1" s="1"/>
  <c r="M5689" i="1"/>
  <c r="N5689" i="1" s="1"/>
  <c r="M5690" i="1"/>
  <c r="N5690" i="1" s="1"/>
  <c r="M5691" i="1"/>
  <c r="N5691" i="1" s="1"/>
  <c r="M5692" i="1"/>
  <c r="N5692" i="1" s="1"/>
  <c r="M5693" i="1"/>
  <c r="N5693" i="1" s="1"/>
  <c r="M5694" i="1"/>
  <c r="N5694" i="1" s="1"/>
  <c r="M5695" i="1"/>
  <c r="N5695" i="1" s="1"/>
  <c r="M5696" i="1"/>
  <c r="N5696" i="1" s="1"/>
  <c r="M5697" i="1"/>
  <c r="N5697" i="1" s="1"/>
  <c r="M5698" i="1"/>
  <c r="N5698" i="1" s="1"/>
  <c r="M5699" i="1"/>
  <c r="N5699" i="1" s="1"/>
  <c r="M5700" i="1"/>
  <c r="N5700" i="1" s="1"/>
  <c r="M5701" i="1"/>
  <c r="N5701" i="1" s="1"/>
  <c r="M5702" i="1"/>
  <c r="N5702" i="1" s="1"/>
  <c r="M5703" i="1"/>
  <c r="N5703" i="1" s="1"/>
  <c r="M5704" i="1"/>
  <c r="N5704" i="1" s="1"/>
  <c r="M5705" i="1"/>
  <c r="N5705" i="1" s="1"/>
  <c r="M5706" i="1"/>
  <c r="N5706" i="1" s="1"/>
  <c r="M5707" i="1"/>
  <c r="N5707" i="1" s="1"/>
  <c r="M5708" i="1"/>
  <c r="N5708" i="1" s="1"/>
  <c r="M5709" i="1"/>
  <c r="N5709" i="1" s="1"/>
  <c r="M5710" i="1"/>
  <c r="N5710" i="1" s="1"/>
  <c r="M5711" i="1"/>
  <c r="N5711" i="1" s="1"/>
  <c r="M5712" i="1"/>
  <c r="N5712" i="1" s="1"/>
  <c r="M5713" i="1"/>
  <c r="N5713" i="1" s="1"/>
  <c r="M5714" i="1"/>
  <c r="N5714" i="1" s="1"/>
  <c r="M5715" i="1"/>
  <c r="N5715" i="1" s="1"/>
  <c r="M5716" i="1"/>
  <c r="N5716" i="1" s="1"/>
  <c r="M5717" i="1"/>
  <c r="N5717" i="1" s="1"/>
  <c r="M5718" i="1"/>
  <c r="N5718" i="1" s="1"/>
  <c r="M5719" i="1"/>
  <c r="N5719" i="1" s="1"/>
  <c r="M5720" i="1"/>
  <c r="N5720" i="1" s="1"/>
  <c r="M5721" i="1"/>
  <c r="N5721" i="1" s="1"/>
  <c r="M5722" i="1"/>
  <c r="N5722" i="1" s="1"/>
  <c r="M5723" i="1"/>
  <c r="N5723" i="1" s="1"/>
  <c r="M5724" i="1"/>
  <c r="N5724" i="1" s="1"/>
  <c r="M5725" i="1"/>
  <c r="N5725" i="1" s="1"/>
  <c r="M5726" i="1"/>
  <c r="N5726" i="1" s="1"/>
  <c r="M5727" i="1"/>
  <c r="N5727" i="1" s="1"/>
  <c r="M5728" i="1"/>
  <c r="N5728" i="1" s="1"/>
  <c r="M5729" i="1"/>
  <c r="N5729" i="1" s="1"/>
  <c r="M5730" i="1"/>
  <c r="N5730" i="1" s="1"/>
  <c r="M5731" i="1"/>
  <c r="N5731" i="1" s="1"/>
  <c r="M5732" i="1"/>
  <c r="N5732" i="1" s="1"/>
  <c r="M5733" i="1"/>
  <c r="N5733" i="1" s="1"/>
  <c r="M5734" i="1"/>
  <c r="N5734" i="1" s="1"/>
  <c r="M5735" i="1"/>
  <c r="N5735" i="1" s="1"/>
  <c r="M5736" i="1"/>
  <c r="N5736" i="1" s="1"/>
  <c r="M5737" i="1"/>
  <c r="N5737" i="1" s="1"/>
  <c r="M5738" i="1"/>
  <c r="N5738" i="1" s="1"/>
  <c r="M5739" i="1"/>
  <c r="N5739" i="1" s="1"/>
  <c r="M5740" i="1"/>
  <c r="N5740" i="1" s="1"/>
  <c r="M5741" i="1"/>
  <c r="N5741" i="1" s="1"/>
  <c r="M5742" i="1"/>
  <c r="N5742" i="1" s="1"/>
  <c r="M5743" i="1"/>
  <c r="N5743" i="1" s="1"/>
  <c r="M5744" i="1"/>
  <c r="N5744" i="1" s="1"/>
  <c r="M5745" i="1"/>
  <c r="N5745" i="1" s="1"/>
  <c r="M5746" i="1"/>
  <c r="N5746" i="1" s="1"/>
  <c r="M5747" i="1"/>
  <c r="N5747" i="1" s="1"/>
  <c r="M5748" i="1"/>
  <c r="N5748" i="1" s="1"/>
  <c r="M5749" i="1"/>
  <c r="N5749" i="1" s="1"/>
  <c r="M5750" i="1"/>
  <c r="N5750" i="1" s="1"/>
  <c r="M5751" i="1"/>
  <c r="N5751" i="1" s="1"/>
  <c r="M5752" i="1"/>
  <c r="N5752" i="1" s="1"/>
  <c r="M5753" i="1"/>
  <c r="N5753" i="1" s="1"/>
  <c r="M5754" i="1"/>
  <c r="N5754" i="1" s="1"/>
  <c r="M5755" i="1"/>
  <c r="N5755" i="1" s="1"/>
  <c r="M5756" i="1"/>
  <c r="N5756" i="1" s="1"/>
  <c r="M5757" i="1"/>
  <c r="N5757" i="1" s="1"/>
  <c r="M5758" i="1"/>
  <c r="N5758" i="1" s="1"/>
  <c r="M5759" i="1"/>
  <c r="N5759" i="1" s="1"/>
  <c r="M5760" i="1"/>
  <c r="N5760" i="1" s="1"/>
  <c r="M5761" i="1"/>
  <c r="N5761" i="1" s="1"/>
  <c r="M5762" i="1"/>
  <c r="N5762" i="1" s="1"/>
  <c r="M5763" i="1"/>
  <c r="N5763" i="1" s="1"/>
  <c r="M5764" i="1"/>
  <c r="N5764" i="1" s="1"/>
  <c r="M5765" i="1"/>
  <c r="N5765" i="1" s="1"/>
  <c r="M5766" i="1"/>
  <c r="N5766" i="1" s="1"/>
  <c r="M5767" i="1"/>
  <c r="N5767" i="1" s="1"/>
  <c r="M5768" i="1"/>
  <c r="N5768" i="1" s="1"/>
  <c r="M5769" i="1"/>
  <c r="N5769" i="1" s="1"/>
  <c r="M5770" i="1"/>
  <c r="N5770" i="1" s="1"/>
  <c r="M5771" i="1"/>
  <c r="N5771" i="1" s="1"/>
  <c r="M5772" i="1"/>
  <c r="N5772" i="1" s="1"/>
  <c r="M5773" i="1"/>
  <c r="N5773" i="1" s="1"/>
  <c r="M5774" i="1"/>
  <c r="N5774" i="1" s="1"/>
  <c r="M5775" i="1"/>
  <c r="N5775" i="1" s="1"/>
  <c r="M5776" i="1"/>
  <c r="N5776" i="1" s="1"/>
  <c r="M5777" i="1"/>
  <c r="N5777" i="1" s="1"/>
  <c r="M5778" i="1"/>
  <c r="N5778" i="1" s="1"/>
  <c r="M5779" i="1"/>
  <c r="N5779" i="1" s="1"/>
  <c r="M5780" i="1"/>
  <c r="N5780" i="1" s="1"/>
  <c r="M5781" i="1"/>
  <c r="N5781" i="1" s="1"/>
  <c r="M5782" i="1"/>
  <c r="N5782" i="1" s="1"/>
  <c r="M5783" i="1"/>
  <c r="N5783" i="1" s="1"/>
  <c r="M5784" i="1"/>
  <c r="N5784" i="1" s="1"/>
  <c r="M5785" i="1"/>
  <c r="N5785" i="1" s="1"/>
  <c r="M5786" i="1"/>
  <c r="N5786" i="1" s="1"/>
  <c r="M5787" i="1"/>
  <c r="N5787" i="1" s="1"/>
  <c r="M5788" i="1"/>
  <c r="N5788" i="1" s="1"/>
  <c r="M5789" i="1"/>
  <c r="N5789" i="1" s="1"/>
  <c r="M5790" i="1"/>
  <c r="N5790" i="1" s="1"/>
  <c r="M5791" i="1"/>
  <c r="N5791" i="1" s="1"/>
  <c r="M5792" i="1"/>
  <c r="N5792" i="1" s="1"/>
  <c r="M5793" i="1"/>
  <c r="N5793" i="1" s="1"/>
  <c r="M5794" i="1"/>
  <c r="N5794" i="1" s="1"/>
  <c r="M5795" i="1"/>
  <c r="N5795" i="1" s="1"/>
  <c r="M5796" i="1"/>
  <c r="N5796" i="1" s="1"/>
  <c r="M5797" i="1"/>
  <c r="N5797" i="1" s="1"/>
  <c r="M5798" i="1"/>
  <c r="N5798" i="1" s="1"/>
  <c r="M5799" i="1"/>
  <c r="N5799" i="1" s="1"/>
  <c r="M5800" i="1"/>
  <c r="N5800" i="1" s="1"/>
  <c r="M5801" i="1"/>
  <c r="N5801" i="1" s="1"/>
  <c r="M5802" i="1"/>
  <c r="N5802" i="1" s="1"/>
  <c r="M5803" i="1"/>
  <c r="N5803" i="1" s="1"/>
  <c r="M5804" i="1"/>
  <c r="N5804" i="1" s="1"/>
  <c r="M5805" i="1"/>
  <c r="N5805" i="1" s="1"/>
  <c r="M5806" i="1"/>
  <c r="N5806" i="1" s="1"/>
  <c r="M5807" i="1"/>
  <c r="N5807" i="1" s="1"/>
  <c r="M5808" i="1"/>
  <c r="N5808" i="1" s="1"/>
  <c r="M5809" i="1"/>
  <c r="N5809" i="1" s="1"/>
  <c r="M5810" i="1"/>
  <c r="N5810" i="1" s="1"/>
  <c r="M5811" i="1"/>
  <c r="N5811" i="1" s="1"/>
  <c r="M5812" i="1"/>
  <c r="N5812" i="1" s="1"/>
  <c r="M5813" i="1"/>
  <c r="N5813" i="1" s="1"/>
  <c r="M5814" i="1"/>
  <c r="N5814" i="1" s="1"/>
  <c r="M5815" i="1"/>
  <c r="N5815" i="1" s="1"/>
  <c r="M5816" i="1"/>
  <c r="N5816" i="1" s="1"/>
  <c r="M5817" i="1"/>
  <c r="N5817" i="1" s="1"/>
  <c r="M5818" i="1"/>
  <c r="N5818" i="1" s="1"/>
  <c r="M5819" i="1"/>
  <c r="N5819" i="1" s="1"/>
  <c r="M5820" i="1"/>
  <c r="N5820" i="1" s="1"/>
  <c r="M5821" i="1"/>
  <c r="N5821" i="1" s="1"/>
  <c r="M5822" i="1"/>
  <c r="N5822" i="1" s="1"/>
  <c r="M5823" i="1"/>
  <c r="N5823" i="1" s="1"/>
  <c r="M5824" i="1"/>
  <c r="N5824" i="1" s="1"/>
  <c r="M5825" i="1"/>
  <c r="N5825" i="1" s="1"/>
  <c r="M5826" i="1"/>
  <c r="N5826" i="1" s="1"/>
  <c r="M5827" i="1"/>
  <c r="N5827" i="1" s="1"/>
  <c r="M5828" i="1"/>
  <c r="N5828" i="1" s="1"/>
  <c r="M5829" i="1"/>
  <c r="N5829" i="1" s="1"/>
  <c r="M5830" i="1"/>
  <c r="N5830" i="1" s="1"/>
  <c r="M5831" i="1"/>
  <c r="N5831" i="1" s="1"/>
  <c r="M5832" i="1"/>
  <c r="N5832" i="1" s="1"/>
  <c r="M5833" i="1"/>
  <c r="N5833" i="1" s="1"/>
  <c r="M5834" i="1"/>
  <c r="N5834" i="1" s="1"/>
  <c r="M5835" i="1"/>
  <c r="N5835" i="1" s="1"/>
  <c r="M5836" i="1"/>
  <c r="N5836" i="1" s="1"/>
  <c r="M5837" i="1"/>
  <c r="N5837" i="1" s="1"/>
  <c r="M5838" i="1"/>
  <c r="N5838" i="1" s="1"/>
  <c r="M5839" i="1"/>
  <c r="N5839" i="1" s="1"/>
  <c r="M5840" i="1"/>
  <c r="N5840" i="1" s="1"/>
  <c r="M5841" i="1"/>
  <c r="N5841" i="1" s="1"/>
  <c r="M5842" i="1"/>
  <c r="N5842" i="1" s="1"/>
  <c r="M5843" i="1"/>
  <c r="N5843" i="1" s="1"/>
  <c r="M5844" i="1"/>
  <c r="N5844" i="1" s="1"/>
  <c r="M5845" i="1"/>
  <c r="N5845" i="1" s="1"/>
  <c r="M5846" i="1"/>
  <c r="N5846" i="1" s="1"/>
  <c r="M5847" i="1"/>
  <c r="N5847" i="1" s="1"/>
  <c r="M5848" i="1"/>
  <c r="N5848" i="1" s="1"/>
  <c r="M5849" i="1"/>
  <c r="N5849" i="1" s="1"/>
  <c r="M5850" i="1"/>
  <c r="N5850" i="1" s="1"/>
  <c r="M5851" i="1"/>
  <c r="N5851" i="1" s="1"/>
  <c r="M5852" i="1"/>
  <c r="N5852" i="1" s="1"/>
  <c r="M5853" i="1"/>
  <c r="N5853" i="1" s="1"/>
  <c r="M5854" i="1"/>
  <c r="N5854" i="1" s="1"/>
  <c r="M5855" i="1"/>
  <c r="N5855" i="1" s="1"/>
  <c r="M5856" i="1"/>
  <c r="N5856" i="1" s="1"/>
  <c r="M5857" i="1"/>
  <c r="N5857" i="1" s="1"/>
  <c r="M5858" i="1"/>
  <c r="N5858" i="1" s="1"/>
  <c r="M5859" i="1"/>
  <c r="N5859" i="1" s="1"/>
  <c r="M5860" i="1"/>
  <c r="N5860" i="1" s="1"/>
  <c r="M5861" i="1"/>
  <c r="N5861" i="1" s="1"/>
  <c r="M5862" i="1"/>
  <c r="N5862" i="1" s="1"/>
  <c r="M5863" i="1"/>
  <c r="N5863" i="1" s="1"/>
  <c r="M5864" i="1"/>
  <c r="N5864" i="1" s="1"/>
  <c r="M5865" i="1"/>
  <c r="N5865" i="1" s="1"/>
  <c r="M5866" i="1"/>
  <c r="N5866" i="1" s="1"/>
  <c r="M5867" i="1"/>
  <c r="N5867" i="1" s="1"/>
  <c r="M5868" i="1"/>
  <c r="N5868" i="1" s="1"/>
  <c r="M5869" i="1"/>
  <c r="N5869" i="1" s="1"/>
  <c r="M5870" i="1"/>
  <c r="N5870" i="1" s="1"/>
  <c r="M5871" i="1"/>
  <c r="N5871" i="1" s="1"/>
  <c r="M5872" i="1"/>
  <c r="N5872" i="1" s="1"/>
  <c r="M5873" i="1"/>
  <c r="N5873" i="1" s="1"/>
  <c r="M5874" i="1"/>
  <c r="N5874" i="1" s="1"/>
  <c r="M5875" i="1"/>
  <c r="N5875" i="1" s="1"/>
  <c r="M5876" i="1"/>
  <c r="N5876" i="1" s="1"/>
  <c r="M5877" i="1"/>
  <c r="N5877" i="1" s="1"/>
  <c r="M5878" i="1"/>
  <c r="N5878" i="1" s="1"/>
  <c r="M5879" i="1"/>
  <c r="N5879" i="1" s="1"/>
  <c r="M5880" i="1"/>
  <c r="N5880" i="1" s="1"/>
  <c r="M5881" i="1"/>
  <c r="N5881" i="1" s="1"/>
  <c r="M5882" i="1"/>
  <c r="N5882" i="1" s="1"/>
  <c r="M5883" i="1"/>
  <c r="N5883" i="1" s="1"/>
  <c r="M5884" i="1"/>
  <c r="N5884" i="1" s="1"/>
  <c r="M5885" i="1"/>
  <c r="N5885" i="1" s="1"/>
  <c r="M5886" i="1"/>
  <c r="N5886" i="1" s="1"/>
  <c r="M5887" i="1"/>
  <c r="N5887" i="1" s="1"/>
  <c r="M5888" i="1"/>
  <c r="N5888" i="1" s="1"/>
  <c r="M5889" i="1"/>
  <c r="N5889" i="1" s="1"/>
  <c r="M5890" i="1"/>
  <c r="N5890" i="1" s="1"/>
  <c r="M5891" i="1"/>
  <c r="N5891" i="1" s="1"/>
  <c r="M5892" i="1"/>
  <c r="N5892" i="1" s="1"/>
  <c r="M5893" i="1"/>
  <c r="N5893" i="1" s="1"/>
  <c r="M5894" i="1"/>
  <c r="N5894" i="1" s="1"/>
  <c r="M5895" i="1"/>
  <c r="N5895" i="1" s="1"/>
  <c r="M5896" i="1"/>
  <c r="N5896" i="1" s="1"/>
  <c r="M5897" i="1"/>
  <c r="N5897" i="1" s="1"/>
  <c r="M5898" i="1"/>
  <c r="N5898" i="1" s="1"/>
  <c r="M5899" i="1"/>
  <c r="N5899" i="1" s="1"/>
  <c r="M5900" i="1"/>
  <c r="N5900" i="1" s="1"/>
  <c r="M5901" i="1"/>
  <c r="N5901" i="1" s="1"/>
  <c r="M5902" i="1"/>
  <c r="N5902" i="1" s="1"/>
  <c r="M5903" i="1"/>
  <c r="N5903" i="1" s="1"/>
  <c r="M5904" i="1"/>
  <c r="N5904" i="1" s="1"/>
  <c r="M5905" i="1"/>
  <c r="N5905" i="1" s="1"/>
  <c r="M5906" i="1"/>
  <c r="N5906" i="1" s="1"/>
  <c r="M5907" i="1"/>
  <c r="N5907" i="1" s="1"/>
  <c r="M5908" i="1"/>
  <c r="N5908" i="1" s="1"/>
  <c r="M5909" i="1"/>
  <c r="N5909" i="1" s="1"/>
  <c r="M5910" i="1"/>
  <c r="N5910" i="1" s="1"/>
  <c r="M5911" i="1"/>
  <c r="N5911" i="1" s="1"/>
  <c r="M5912" i="1"/>
  <c r="N5912" i="1" s="1"/>
  <c r="M5913" i="1"/>
  <c r="N5913" i="1" s="1"/>
  <c r="M5914" i="1"/>
  <c r="N5914" i="1" s="1"/>
  <c r="M5915" i="1"/>
  <c r="N5915" i="1" s="1"/>
  <c r="M5916" i="1"/>
  <c r="N5916" i="1" s="1"/>
  <c r="M5917" i="1"/>
  <c r="N5917" i="1" s="1"/>
  <c r="M5918" i="1"/>
  <c r="N5918" i="1" s="1"/>
  <c r="M5919" i="1"/>
  <c r="N5919" i="1" s="1"/>
  <c r="M5920" i="1"/>
  <c r="N5920" i="1" s="1"/>
  <c r="M5921" i="1"/>
  <c r="N5921" i="1" s="1"/>
  <c r="M5922" i="1"/>
  <c r="N5922" i="1" s="1"/>
  <c r="M5923" i="1"/>
  <c r="N5923" i="1" s="1"/>
  <c r="M5924" i="1"/>
  <c r="N5924" i="1" s="1"/>
  <c r="M5925" i="1"/>
  <c r="N5925" i="1" s="1"/>
  <c r="M5926" i="1"/>
  <c r="N5926" i="1" s="1"/>
  <c r="M5927" i="1"/>
  <c r="N5927" i="1" s="1"/>
  <c r="M5928" i="1"/>
  <c r="N5928" i="1" s="1"/>
  <c r="M5929" i="1"/>
  <c r="N5929" i="1" s="1"/>
  <c r="M5930" i="1"/>
  <c r="N5930" i="1" s="1"/>
  <c r="M5931" i="1"/>
  <c r="N5931" i="1" s="1"/>
  <c r="M5932" i="1"/>
  <c r="N5932" i="1" s="1"/>
  <c r="M5933" i="1"/>
  <c r="N5933" i="1" s="1"/>
  <c r="M5934" i="1"/>
  <c r="N5934" i="1" s="1"/>
  <c r="M5935" i="1"/>
  <c r="N5935" i="1" s="1"/>
  <c r="M5936" i="1"/>
  <c r="N5936" i="1" s="1"/>
  <c r="M5937" i="1"/>
  <c r="N5937" i="1" s="1"/>
  <c r="M5938" i="1"/>
  <c r="N5938" i="1" s="1"/>
  <c r="M5939" i="1"/>
  <c r="N5939" i="1" s="1"/>
  <c r="M5940" i="1"/>
  <c r="N5940" i="1" s="1"/>
  <c r="M5941" i="1"/>
  <c r="N5941" i="1" s="1"/>
  <c r="M5942" i="1"/>
  <c r="N5942" i="1" s="1"/>
  <c r="M5943" i="1"/>
  <c r="N5943" i="1" s="1"/>
  <c r="M5944" i="1"/>
  <c r="N5944" i="1" s="1"/>
  <c r="M5945" i="1"/>
  <c r="N5945" i="1" s="1"/>
  <c r="M5946" i="1"/>
  <c r="N5946" i="1" s="1"/>
  <c r="M5947" i="1"/>
  <c r="N5947" i="1" s="1"/>
  <c r="M5948" i="1"/>
  <c r="N5948" i="1" s="1"/>
  <c r="M5949" i="1"/>
  <c r="N5949" i="1" s="1"/>
  <c r="M5950" i="1"/>
  <c r="N5950" i="1" s="1"/>
  <c r="M5951" i="1"/>
  <c r="N5951" i="1" s="1"/>
  <c r="M5952" i="1"/>
  <c r="N5952" i="1" s="1"/>
  <c r="M5953" i="1"/>
  <c r="N5953" i="1" s="1"/>
  <c r="M5954" i="1"/>
  <c r="N5954" i="1" s="1"/>
  <c r="M5955" i="1"/>
  <c r="N5955" i="1" s="1"/>
  <c r="M5956" i="1"/>
  <c r="N5956" i="1" s="1"/>
  <c r="M5957" i="1"/>
  <c r="N5957" i="1" s="1"/>
  <c r="M5958" i="1"/>
  <c r="N5958" i="1" s="1"/>
  <c r="M5959" i="1"/>
  <c r="N5959" i="1" s="1"/>
  <c r="M5960" i="1"/>
  <c r="N5960" i="1" s="1"/>
  <c r="M5961" i="1"/>
  <c r="N5961" i="1" s="1"/>
  <c r="M5962" i="1"/>
  <c r="N5962" i="1" s="1"/>
  <c r="M5963" i="1"/>
  <c r="N5963" i="1" s="1"/>
  <c r="M5964" i="1"/>
  <c r="N5964" i="1" s="1"/>
  <c r="M5965" i="1"/>
  <c r="N5965" i="1" s="1"/>
  <c r="M5966" i="1"/>
  <c r="N5966" i="1" s="1"/>
  <c r="M5967" i="1"/>
  <c r="N5967" i="1" s="1"/>
  <c r="M5968" i="1"/>
  <c r="N5968" i="1" s="1"/>
  <c r="M5969" i="1"/>
  <c r="N5969" i="1" s="1"/>
  <c r="M5970" i="1"/>
  <c r="N5970" i="1" s="1"/>
  <c r="M5971" i="1"/>
  <c r="N5971" i="1" s="1"/>
  <c r="M5972" i="1"/>
  <c r="N5972" i="1" s="1"/>
  <c r="M5973" i="1"/>
  <c r="N5973" i="1" s="1"/>
  <c r="M5974" i="1"/>
  <c r="N5974" i="1" s="1"/>
  <c r="M5975" i="1"/>
  <c r="N5975" i="1" s="1"/>
  <c r="M5976" i="1"/>
  <c r="N5976" i="1" s="1"/>
  <c r="M5977" i="1"/>
  <c r="N5977" i="1" s="1"/>
  <c r="M5978" i="1"/>
  <c r="N5978" i="1" s="1"/>
  <c r="M5979" i="1"/>
  <c r="N5979" i="1" s="1"/>
  <c r="M5980" i="1"/>
  <c r="N5980" i="1" s="1"/>
  <c r="M5981" i="1"/>
  <c r="N5981" i="1" s="1"/>
  <c r="M5982" i="1"/>
  <c r="N5982" i="1" s="1"/>
  <c r="M5983" i="1"/>
  <c r="N5983" i="1" s="1"/>
  <c r="M5984" i="1"/>
  <c r="N5984" i="1" s="1"/>
  <c r="M5985" i="1"/>
  <c r="N5985" i="1" s="1"/>
  <c r="M5986" i="1"/>
  <c r="N5986" i="1" s="1"/>
  <c r="M5987" i="1"/>
  <c r="N5987" i="1" s="1"/>
  <c r="M5988" i="1"/>
  <c r="N5988" i="1" s="1"/>
  <c r="M5989" i="1"/>
  <c r="N5989" i="1" s="1"/>
  <c r="M5990" i="1"/>
  <c r="N5990" i="1" s="1"/>
  <c r="M5991" i="1"/>
  <c r="N5991" i="1" s="1"/>
  <c r="M5992" i="1"/>
  <c r="N5992" i="1" s="1"/>
  <c r="M5993" i="1"/>
  <c r="N5993" i="1" s="1"/>
  <c r="M5994" i="1"/>
  <c r="N5994" i="1" s="1"/>
  <c r="M5995" i="1"/>
  <c r="N5995" i="1" s="1"/>
  <c r="M5996" i="1"/>
  <c r="N5996" i="1" s="1"/>
  <c r="M5997" i="1"/>
  <c r="N5997" i="1" s="1"/>
  <c r="M5998" i="1"/>
  <c r="N5998" i="1" s="1"/>
  <c r="M5999" i="1"/>
  <c r="N5999" i="1" s="1"/>
  <c r="M6000" i="1"/>
  <c r="N6000" i="1" s="1"/>
  <c r="M6001" i="1"/>
  <c r="N6001" i="1" s="1"/>
  <c r="M6002" i="1"/>
  <c r="N6002" i="1" s="1"/>
  <c r="M6003" i="1"/>
  <c r="N6003" i="1" s="1"/>
  <c r="M6004" i="1"/>
  <c r="N6004" i="1" s="1"/>
  <c r="M6005" i="1"/>
  <c r="N6005" i="1" s="1"/>
  <c r="M6006" i="1"/>
  <c r="N6006" i="1" s="1"/>
  <c r="M6007" i="1"/>
  <c r="N6007" i="1" s="1"/>
  <c r="M6008" i="1"/>
  <c r="N6008" i="1" s="1"/>
  <c r="M6009" i="1"/>
  <c r="N6009" i="1" s="1"/>
  <c r="M6010" i="1"/>
  <c r="N6010" i="1" s="1"/>
  <c r="M6011" i="1"/>
  <c r="N6011" i="1" s="1"/>
  <c r="M6012" i="1"/>
  <c r="N6012" i="1" s="1"/>
  <c r="M6013" i="1"/>
  <c r="N6013" i="1" s="1"/>
  <c r="M6014" i="1"/>
  <c r="N6014" i="1" s="1"/>
  <c r="M6015" i="1"/>
  <c r="N6015" i="1" s="1"/>
  <c r="M6016" i="1"/>
  <c r="N6016" i="1" s="1"/>
  <c r="M6017" i="1"/>
  <c r="N6017" i="1" s="1"/>
  <c r="M6018" i="1"/>
  <c r="N6018" i="1" s="1"/>
  <c r="M6019" i="1"/>
  <c r="N6019" i="1" s="1"/>
  <c r="M6020" i="1"/>
  <c r="N6020" i="1" s="1"/>
  <c r="M6021" i="1"/>
  <c r="N6021" i="1" s="1"/>
  <c r="M6022" i="1"/>
  <c r="N6022" i="1" s="1"/>
  <c r="M6023" i="1"/>
  <c r="N6023" i="1" s="1"/>
  <c r="M6024" i="1"/>
  <c r="N6024" i="1" s="1"/>
  <c r="M6025" i="1"/>
  <c r="N6025" i="1" s="1"/>
  <c r="M6026" i="1"/>
  <c r="N6026" i="1" s="1"/>
  <c r="M6027" i="1"/>
  <c r="N6027" i="1" s="1"/>
  <c r="M6028" i="1"/>
  <c r="N6028" i="1" s="1"/>
  <c r="M6029" i="1"/>
  <c r="N6029" i="1" s="1"/>
  <c r="M6030" i="1"/>
  <c r="N6030" i="1" s="1"/>
  <c r="M6031" i="1"/>
  <c r="N6031" i="1" s="1"/>
  <c r="M6032" i="1"/>
  <c r="N6032" i="1" s="1"/>
  <c r="M6033" i="1"/>
  <c r="N6033" i="1" s="1"/>
  <c r="M6034" i="1"/>
  <c r="N6034" i="1" s="1"/>
  <c r="M6035" i="1"/>
  <c r="N6035" i="1" s="1"/>
  <c r="M6036" i="1"/>
  <c r="N6036" i="1" s="1"/>
  <c r="M6037" i="1"/>
  <c r="N6037" i="1" s="1"/>
  <c r="M6038" i="1"/>
  <c r="N6038" i="1" s="1"/>
  <c r="M6039" i="1"/>
  <c r="N6039" i="1" s="1"/>
  <c r="M6040" i="1"/>
  <c r="N6040" i="1" s="1"/>
  <c r="M6041" i="1"/>
  <c r="N6041" i="1" s="1"/>
  <c r="M6042" i="1"/>
  <c r="N6042" i="1" s="1"/>
  <c r="M6043" i="1"/>
  <c r="N6043" i="1" s="1"/>
  <c r="M6044" i="1"/>
  <c r="N6044" i="1" s="1"/>
  <c r="M6045" i="1"/>
  <c r="N6045" i="1" s="1"/>
  <c r="M6046" i="1"/>
  <c r="N6046" i="1" s="1"/>
  <c r="M6047" i="1"/>
  <c r="N6047" i="1" s="1"/>
  <c r="M6048" i="1"/>
  <c r="N6048" i="1" s="1"/>
  <c r="M6049" i="1"/>
  <c r="N6049" i="1" s="1"/>
  <c r="M6050" i="1"/>
  <c r="N6050" i="1" s="1"/>
  <c r="M6051" i="1"/>
  <c r="N6051" i="1" s="1"/>
  <c r="M6052" i="1"/>
  <c r="N6052" i="1" s="1"/>
  <c r="M6053" i="1"/>
  <c r="N6053" i="1" s="1"/>
  <c r="M6054" i="1"/>
  <c r="N6054" i="1" s="1"/>
  <c r="M6055" i="1"/>
  <c r="N6055" i="1" s="1"/>
  <c r="M6056" i="1"/>
  <c r="N6056" i="1" s="1"/>
  <c r="M6057" i="1"/>
  <c r="N6057" i="1" s="1"/>
  <c r="M6058" i="1"/>
  <c r="N6058" i="1" s="1"/>
  <c r="M6059" i="1"/>
  <c r="N6059" i="1" s="1"/>
  <c r="M6060" i="1"/>
  <c r="N6060" i="1" s="1"/>
  <c r="M6061" i="1"/>
  <c r="N6061" i="1" s="1"/>
  <c r="M6062" i="1"/>
  <c r="N6062" i="1" s="1"/>
  <c r="M6063" i="1"/>
  <c r="N6063" i="1" s="1"/>
  <c r="M6064" i="1"/>
  <c r="N6064" i="1" s="1"/>
  <c r="M6065" i="1"/>
  <c r="N6065" i="1" s="1"/>
  <c r="M6066" i="1"/>
  <c r="N6066" i="1" s="1"/>
  <c r="M6067" i="1"/>
  <c r="N6067" i="1" s="1"/>
  <c r="M6068" i="1"/>
  <c r="N6068" i="1" s="1"/>
  <c r="M6069" i="1"/>
  <c r="N6069" i="1" s="1"/>
  <c r="M6070" i="1"/>
  <c r="N6070" i="1" s="1"/>
  <c r="M6071" i="1"/>
  <c r="N6071" i="1" s="1"/>
  <c r="M6072" i="1"/>
  <c r="N6072" i="1" s="1"/>
  <c r="M6073" i="1"/>
  <c r="N6073" i="1" s="1"/>
  <c r="M6074" i="1"/>
  <c r="N6074" i="1" s="1"/>
  <c r="M6075" i="1"/>
  <c r="N6075" i="1" s="1"/>
  <c r="M6076" i="1"/>
  <c r="N6076" i="1" s="1"/>
  <c r="M6077" i="1"/>
  <c r="N6077" i="1" s="1"/>
  <c r="M6078" i="1"/>
  <c r="N6078" i="1" s="1"/>
  <c r="M6079" i="1"/>
  <c r="N6079" i="1" s="1"/>
  <c r="M6080" i="1"/>
  <c r="N6080" i="1" s="1"/>
  <c r="M6081" i="1"/>
  <c r="N6081" i="1" s="1"/>
  <c r="M6082" i="1"/>
  <c r="N6082" i="1" s="1"/>
  <c r="M6083" i="1"/>
  <c r="N6083" i="1" s="1"/>
  <c r="M6084" i="1"/>
  <c r="N6084" i="1" s="1"/>
  <c r="M6085" i="1"/>
  <c r="N6085" i="1" s="1"/>
  <c r="M6086" i="1"/>
  <c r="N6086" i="1" s="1"/>
  <c r="M6087" i="1"/>
  <c r="N6087" i="1" s="1"/>
  <c r="M6088" i="1"/>
  <c r="N6088" i="1" s="1"/>
  <c r="M6089" i="1"/>
  <c r="N6089" i="1" s="1"/>
  <c r="M6090" i="1"/>
  <c r="N6090" i="1" s="1"/>
  <c r="M6091" i="1"/>
  <c r="N6091" i="1" s="1"/>
  <c r="M6092" i="1"/>
  <c r="N6092" i="1" s="1"/>
  <c r="M6093" i="1"/>
  <c r="N6093" i="1" s="1"/>
  <c r="M6094" i="1"/>
  <c r="N6094" i="1" s="1"/>
  <c r="M6095" i="1"/>
  <c r="N6095" i="1" s="1"/>
  <c r="M6096" i="1"/>
  <c r="N6096" i="1" s="1"/>
  <c r="M6097" i="1"/>
  <c r="N6097" i="1" s="1"/>
  <c r="M6098" i="1"/>
  <c r="N6098" i="1" s="1"/>
  <c r="M6099" i="1"/>
  <c r="N6099" i="1" s="1"/>
  <c r="M6100" i="1"/>
  <c r="N6100" i="1" s="1"/>
  <c r="M6101" i="1"/>
  <c r="N6101" i="1" s="1"/>
  <c r="M6102" i="1"/>
  <c r="N6102" i="1" s="1"/>
  <c r="M6103" i="1"/>
  <c r="N6103" i="1" s="1"/>
  <c r="M6104" i="1"/>
  <c r="N6104" i="1" s="1"/>
  <c r="M6105" i="1"/>
  <c r="N6105" i="1" s="1"/>
  <c r="M6106" i="1"/>
  <c r="N6106" i="1" s="1"/>
  <c r="M6107" i="1"/>
  <c r="N6107" i="1" s="1"/>
  <c r="M6108" i="1"/>
  <c r="N6108" i="1" s="1"/>
  <c r="M6109" i="1"/>
  <c r="N6109" i="1" s="1"/>
  <c r="M6110" i="1"/>
  <c r="N6110" i="1" s="1"/>
  <c r="M6111" i="1"/>
  <c r="N6111" i="1" s="1"/>
  <c r="M6112" i="1"/>
  <c r="N6112" i="1" s="1"/>
  <c r="M6113" i="1"/>
  <c r="N6113" i="1" s="1"/>
  <c r="M6114" i="1"/>
  <c r="N6114" i="1" s="1"/>
  <c r="M6115" i="1"/>
  <c r="N6115" i="1" s="1"/>
  <c r="M6116" i="1"/>
  <c r="N6116" i="1" s="1"/>
  <c r="M6117" i="1"/>
  <c r="N6117" i="1" s="1"/>
  <c r="M6118" i="1"/>
  <c r="N6118" i="1" s="1"/>
  <c r="M6119" i="1"/>
  <c r="N6119" i="1" s="1"/>
  <c r="M6120" i="1"/>
  <c r="N6120" i="1" s="1"/>
  <c r="M6121" i="1"/>
  <c r="N6121" i="1" s="1"/>
  <c r="M6122" i="1"/>
  <c r="N6122" i="1" s="1"/>
  <c r="M6123" i="1"/>
  <c r="N6123" i="1" s="1"/>
  <c r="M6124" i="1"/>
  <c r="N6124" i="1" s="1"/>
  <c r="M6125" i="1"/>
  <c r="N6125" i="1" s="1"/>
  <c r="M6126" i="1"/>
  <c r="N6126" i="1" s="1"/>
  <c r="M6127" i="1"/>
  <c r="N6127" i="1" s="1"/>
  <c r="M6128" i="1"/>
  <c r="N6128" i="1" s="1"/>
  <c r="M6129" i="1"/>
  <c r="N6129" i="1" s="1"/>
  <c r="M6130" i="1"/>
  <c r="N6130" i="1" s="1"/>
  <c r="M6131" i="1"/>
  <c r="N6131" i="1" s="1"/>
  <c r="M6132" i="1"/>
  <c r="N6132" i="1" s="1"/>
  <c r="M6133" i="1"/>
  <c r="N6133" i="1" s="1"/>
  <c r="M6134" i="1"/>
  <c r="N6134" i="1" s="1"/>
  <c r="M6135" i="1"/>
  <c r="N6135" i="1" s="1"/>
  <c r="M6136" i="1"/>
  <c r="N6136" i="1" s="1"/>
  <c r="M6137" i="1"/>
  <c r="N6137" i="1" s="1"/>
  <c r="M6138" i="1"/>
  <c r="N6138" i="1" s="1"/>
  <c r="M6139" i="1"/>
  <c r="N6139" i="1" s="1"/>
  <c r="M6140" i="1"/>
  <c r="N6140" i="1" s="1"/>
  <c r="M6141" i="1"/>
  <c r="N6141" i="1" s="1"/>
  <c r="M6142" i="1"/>
  <c r="N6142" i="1" s="1"/>
  <c r="M6143" i="1"/>
  <c r="N6143" i="1" s="1"/>
  <c r="M6144" i="1"/>
  <c r="N6144" i="1" s="1"/>
  <c r="M6145" i="1"/>
  <c r="N6145" i="1" s="1"/>
  <c r="M6146" i="1"/>
  <c r="N6146" i="1" s="1"/>
  <c r="M6147" i="1"/>
  <c r="N6147" i="1" s="1"/>
  <c r="M6148" i="1"/>
  <c r="N6148" i="1" s="1"/>
  <c r="M6149" i="1"/>
  <c r="N6149" i="1" s="1"/>
  <c r="M6150" i="1"/>
  <c r="N6150" i="1" s="1"/>
  <c r="M6151" i="1"/>
  <c r="N6151" i="1" s="1"/>
  <c r="M6152" i="1"/>
  <c r="N6152" i="1" s="1"/>
  <c r="M6153" i="1"/>
  <c r="N6153" i="1" s="1"/>
  <c r="M6154" i="1"/>
  <c r="N6154" i="1" s="1"/>
  <c r="M6155" i="1"/>
  <c r="N6155" i="1" s="1"/>
  <c r="M6156" i="1"/>
  <c r="N6156" i="1" s="1"/>
  <c r="M6157" i="1"/>
  <c r="N6157" i="1" s="1"/>
  <c r="M6158" i="1"/>
  <c r="N6158" i="1" s="1"/>
  <c r="M6159" i="1"/>
  <c r="N6159" i="1" s="1"/>
  <c r="M6160" i="1"/>
  <c r="N6160" i="1" s="1"/>
  <c r="M6161" i="1"/>
  <c r="N6161" i="1" s="1"/>
  <c r="M6162" i="1"/>
  <c r="N6162" i="1" s="1"/>
  <c r="M6163" i="1"/>
  <c r="N6163" i="1" s="1"/>
  <c r="M6164" i="1"/>
  <c r="N6164" i="1" s="1"/>
  <c r="M6165" i="1"/>
  <c r="N6165" i="1" s="1"/>
  <c r="M6166" i="1"/>
  <c r="N6166" i="1" s="1"/>
  <c r="M6167" i="1"/>
  <c r="N6167" i="1" s="1"/>
  <c r="M6168" i="1"/>
  <c r="N6168" i="1" s="1"/>
  <c r="M6169" i="1"/>
  <c r="N6169" i="1" s="1"/>
  <c r="M6170" i="1"/>
  <c r="N6170" i="1" s="1"/>
  <c r="M6171" i="1"/>
  <c r="N6171" i="1" s="1"/>
  <c r="M6172" i="1"/>
  <c r="N6172" i="1" s="1"/>
  <c r="M6173" i="1"/>
  <c r="N6173" i="1" s="1"/>
  <c r="M6174" i="1"/>
  <c r="N6174" i="1" s="1"/>
  <c r="M6175" i="1"/>
  <c r="N6175" i="1" s="1"/>
  <c r="M6176" i="1"/>
  <c r="N6176" i="1" s="1"/>
  <c r="M6177" i="1"/>
  <c r="N6177" i="1" s="1"/>
  <c r="M6178" i="1"/>
  <c r="N6178" i="1" s="1"/>
  <c r="M6179" i="1"/>
  <c r="N6179" i="1" s="1"/>
  <c r="M6180" i="1"/>
  <c r="N6180" i="1" s="1"/>
  <c r="M6181" i="1"/>
  <c r="N6181" i="1" s="1"/>
  <c r="M6182" i="1"/>
  <c r="N6182" i="1" s="1"/>
  <c r="M6183" i="1"/>
  <c r="N6183" i="1" s="1"/>
  <c r="M6184" i="1"/>
  <c r="N6184" i="1" s="1"/>
  <c r="M6185" i="1"/>
  <c r="N6185" i="1" s="1"/>
  <c r="M6186" i="1"/>
  <c r="N6186" i="1" s="1"/>
  <c r="M6187" i="1"/>
  <c r="N6187" i="1" s="1"/>
  <c r="M6188" i="1"/>
  <c r="N6188" i="1" s="1"/>
  <c r="M6189" i="1"/>
  <c r="N6189" i="1" s="1"/>
  <c r="M6190" i="1"/>
  <c r="N6190" i="1" s="1"/>
  <c r="M6191" i="1"/>
  <c r="N6191" i="1" s="1"/>
  <c r="M6192" i="1"/>
  <c r="N6192" i="1" s="1"/>
  <c r="M6193" i="1"/>
  <c r="N6193" i="1" s="1"/>
  <c r="M6194" i="1"/>
  <c r="N6194" i="1" s="1"/>
  <c r="M6195" i="1"/>
  <c r="N6195" i="1" s="1"/>
  <c r="M6196" i="1"/>
  <c r="N6196" i="1" s="1"/>
  <c r="M6197" i="1"/>
  <c r="N6197" i="1" s="1"/>
  <c r="M6198" i="1"/>
  <c r="N6198" i="1" s="1"/>
  <c r="M6199" i="1"/>
  <c r="N6199" i="1" s="1"/>
  <c r="M6200" i="1"/>
  <c r="N6200" i="1" s="1"/>
  <c r="M6201" i="1"/>
  <c r="N6201" i="1" s="1"/>
  <c r="M6202" i="1"/>
  <c r="N6202" i="1" s="1"/>
  <c r="M6203" i="1"/>
  <c r="N6203" i="1" s="1"/>
  <c r="M6204" i="1"/>
  <c r="N6204" i="1" s="1"/>
  <c r="M6205" i="1"/>
  <c r="N6205" i="1" s="1"/>
  <c r="M6206" i="1"/>
  <c r="N6206" i="1" s="1"/>
  <c r="M6207" i="1"/>
  <c r="N6207" i="1" s="1"/>
  <c r="M6208" i="1"/>
  <c r="N6208" i="1" s="1"/>
  <c r="M6209" i="1"/>
  <c r="N6209" i="1" s="1"/>
  <c r="M6210" i="1"/>
  <c r="N6210" i="1" s="1"/>
  <c r="M6211" i="1"/>
  <c r="N6211" i="1" s="1"/>
  <c r="M6212" i="1"/>
  <c r="N6212" i="1" s="1"/>
  <c r="M6213" i="1"/>
  <c r="N6213" i="1" s="1"/>
  <c r="M6214" i="1"/>
  <c r="N6214" i="1" s="1"/>
  <c r="M6215" i="1"/>
  <c r="N6215" i="1" s="1"/>
  <c r="M6216" i="1"/>
  <c r="N6216" i="1" s="1"/>
  <c r="M6217" i="1"/>
  <c r="N6217" i="1" s="1"/>
  <c r="M6218" i="1"/>
  <c r="N6218" i="1" s="1"/>
  <c r="M6219" i="1"/>
  <c r="N6219" i="1" s="1"/>
  <c r="M6220" i="1"/>
  <c r="N6220" i="1" s="1"/>
  <c r="M6221" i="1"/>
  <c r="N6221" i="1" s="1"/>
  <c r="M6222" i="1"/>
  <c r="N6222" i="1" s="1"/>
  <c r="M6223" i="1"/>
  <c r="N6223" i="1" s="1"/>
  <c r="M6224" i="1"/>
  <c r="N6224" i="1" s="1"/>
  <c r="M6225" i="1"/>
  <c r="N6225" i="1" s="1"/>
  <c r="M6226" i="1"/>
  <c r="N6226" i="1" s="1"/>
  <c r="M6227" i="1"/>
  <c r="N6227" i="1" s="1"/>
  <c r="M6228" i="1"/>
  <c r="N6228" i="1" s="1"/>
  <c r="M6229" i="1"/>
  <c r="N6229" i="1" s="1"/>
  <c r="M6230" i="1"/>
  <c r="N6230" i="1" s="1"/>
  <c r="M6231" i="1"/>
  <c r="N6231" i="1" s="1"/>
  <c r="M6232" i="1"/>
  <c r="N6232" i="1" s="1"/>
  <c r="M6233" i="1"/>
  <c r="N6233" i="1" s="1"/>
  <c r="M6234" i="1"/>
  <c r="N6234" i="1" s="1"/>
  <c r="M6235" i="1"/>
  <c r="N6235" i="1" s="1"/>
  <c r="M6236" i="1"/>
  <c r="N6236" i="1" s="1"/>
  <c r="M6237" i="1"/>
  <c r="N6237" i="1" s="1"/>
  <c r="M6238" i="1"/>
  <c r="N6238" i="1" s="1"/>
  <c r="M6239" i="1"/>
  <c r="N6239" i="1" s="1"/>
  <c r="M6240" i="1"/>
  <c r="N6240" i="1" s="1"/>
  <c r="M6241" i="1"/>
  <c r="N6241" i="1" s="1"/>
  <c r="M6242" i="1"/>
  <c r="N6242" i="1" s="1"/>
  <c r="M6243" i="1"/>
  <c r="N6243" i="1" s="1"/>
  <c r="M6244" i="1"/>
  <c r="N6244" i="1" s="1"/>
  <c r="M6245" i="1"/>
  <c r="N6245" i="1" s="1"/>
  <c r="M6246" i="1"/>
  <c r="N6246" i="1" s="1"/>
  <c r="M6247" i="1"/>
  <c r="N6247" i="1" s="1"/>
  <c r="M6248" i="1"/>
  <c r="N6248" i="1" s="1"/>
  <c r="M6249" i="1"/>
  <c r="N6249" i="1" s="1"/>
  <c r="M6250" i="1"/>
  <c r="N6250" i="1" s="1"/>
  <c r="M6251" i="1"/>
  <c r="N6251" i="1" s="1"/>
  <c r="M6252" i="1"/>
  <c r="N6252" i="1" s="1"/>
  <c r="M6253" i="1"/>
  <c r="N6253" i="1" s="1"/>
  <c r="M6254" i="1"/>
  <c r="N6254" i="1" s="1"/>
  <c r="M6255" i="1"/>
  <c r="N6255" i="1" s="1"/>
  <c r="M6256" i="1"/>
  <c r="N6256" i="1" s="1"/>
  <c r="M6257" i="1"/>
  <c r="N6257" i="1" s="1"/>
  <c r="M6258" i="1"/>
  <c r="N6258" i="1" s="1"/>
  <c r="M6259" i="1"/>
  <c r="N6259" i="1" s="1"/>
  <c r="M6260" i="1"/>
  <c r="N6260" i="1" s="1"/>
  <c r="M6261" i="1"/>
  <c r="N6261" i="1" s="1"/>
  <c r="M6262" i="1"/>
  <c r="N6262" i="1" s="1"/>
  <c r="M6263" i="1"/>
  <c r="N6263" i="1" s="1"/>
  <c r="M6264" i="1"/>
  <c r="N6264" i="1" s="1"/>
  <c r="M6265" i="1"/>
  <c r="N6265" i="1" s="1"/>
  <c r="M6266" i="1"/>
  <c r="N6266" i="1" s="1"/>
  <c r="M6267" i="1"/>
  <c r="N6267" i="1" s="1"/>
  <c r="M6268" i="1"/>
  <c r="N6268" i="1" s="1"/>
  <c r="M6269" i="1"/>
  <c r="N6269" i="1" s="1"/>
  <c r="M6270" i="1"/>
  <c r="N6270" i="1" s="1"/>
  <c r="M6271" i="1"/>
  <c r="N6271" i="1" s="1"/>
  <c r="M6272" i="1"/>
  <c r="N6272" i="1" s="1"/>
  <c r="M6273" i="1"/>
  <c r="N6273" i="1" s="1"/>
  <c r="M6274" i="1"/>
  <c r="N6274" i="1" s="1"/>
  <c r="M6275" i="1"/>
  <c r="N6275" i="1" s="1"/>
  <c r="M6276" i="1"/>
  <c r="N6276" i="1" s="1"/>
  <c r="M6277" i="1"/>
  <c r="N6277" i="1" s="1"/>
  <c r="M6278" i="1"/>
  <c r="N6278" i="1" s="1"/>
  <c r="M6279" i="1"/>
  <c r="N6279" i="1" s="1"/>
  <c r="M6280" i="1"/>
  <c r="N6280" i="1" s="1"/>
  <c r="M6281" i="1"/>
  <c r="N6281" i="1" s="1"/>
  <c r="M6282" i="1"/>
  <c r="N6282" i="1" s="1"/>
  <c r="M6283" i="1"/>
  <c r="N6283" i="1" s="1"/>
  <c r="M6284" i="1"/>
  <c r="N6284" i="1" s="1"/>
  <c r="M6285" i="1"/>
  <c r="N6285" i="1" s="1"/>
  <c r="M6286" i="1"/>
  <c r="N6286" i="1" s="1"/>
  <c r="M6287" i="1"/>
  <c r="N6287" i="1" s="1"/>
  <c r="M6288" i="1"/>
  <c r="N6288" i="1" s="1"/>
  <c r="M6289" i="1"/>
  <c r="N6289" i="1" s="1"/>
  <c r="M6290" i="1"/>
  <c r="N6290" i="1" s="1"/>
  <c r="M6291" i="1"/>
  <c r="N6291" i="1" s="1"/>
  <c r="M6292" i="1"/>
  <c r="N6292" i="1" s="1"/>
  <c r="M6293" i="1"/>
  <c r="N6293" i="1" s="1"/>
  <c r="M6294" i="1"/>
  <c r="N6294" i="1" s="1"/>
  <c r="M6295" i="1"/>
  <c r="N6295" i="1" s="1"/>
  <c r="M6296" i="1"/>
  <c r="N6296" i="1" s="1"/>
  <c r="M6297" i="1"/>
  <c r="N6297" i="1" s="1"/>
  <c r="M6298" i="1"/>
  <c r="N6298" i="1" s="1"/>
  <c r="M6299" i="1"/>
  <c r="N6299" i="1" s="1"/>
  <c r="M6300" i="1"/>
  <c r="N6300" i="1" s="1"/>
  <c r="M6301" i="1"/>
  <c r="N6301" i="1" s="1"/>
  <c r="M6302" i="1"/>
  <c r="N6302" i="1" s="1"/>
  <c r="M6303" i="1"/>
  <c r="N6303" i="1" s="1"/>
  <c r="M6304" i="1"/>
  <c r="N6304" i="1" s="1"/>
  <c r="M6305" i="1"/>
  <c r="N6305" i="1" s="1"/>
  <c r="M6306" i="1"/>
  <c r="N6306" i="1" s="1"/>
  <c r="M6307" i="1"/>
  <c r="N6307" i="1" s="1"/>
  <c r="M6308" i="1"/>
  <c r="N6308" i="1" s="1"/>
  <c r="M6309" i="1"/>
  <c r="N6309" i="1" s="1"/>
  <c r="M6310" i="1"/>
  <c r="N6310" i="1" s="1"/>
  <c r="M6311" i="1"/>
  <c r="N6311" i="1" s="1"/>
  <c r="M6312" i="1"/>
  <c r="N6312" i="1" s="1"/>
  <c r="M6313" i="1"/>
  <c r="N6313" i="1" s="1"/>
  <c r="M6314" i="1"/>
  <c r="N6314" i="1" s="1"/>
  <c r="M6315" i="1"/>
  <c r="N6315" i="1" s="1"/>
  <c r="M6316" i="1"/>
  <c r="N6316" i="1" s="1"/>
  <c r="M6317" i="1"/>
  <c r="N6317" i="1" s="1"/>
  <c r="M6318" i="1"/>
  <c r="N6318" i="1" s="1"/>
  <c r="M6319" i="1"/>
  <c r="N6319" i="1" s="1"/>
  <c r="M6320" i="1"/>
  <c r="N6320" i="1" s="1"/>
  <c r="M6321" i="1"/>
  <c r="N6321" i="1" s="1"/>
  <c r="M6322" i="1"/>
  <c r="N6322" i="1" s="1"/>
  <c r="M6323" i="1"/>
  <c r="N6323" i="1" s="1"/>
  <c r="M6324" i="1"/>
  <c r="N6324" i="1" s="1"/>
  <c r="M6325" i="1"/>
  <c r="N6325" i="1" s="1"/>
  <c r="M6326" i="1"/>
  <c r="N6326" i="1" s="1"/>
  <c r="M6327" i="1"/>
  <c r="N6327" i="1" s="1"/>
  <c r="M6328" i="1"/>
  <c r="N6328" i="1" s="1"/>
  <c r="M6329" i="1"/>
  <c r="N6329" i="1" s="1"/>
  <c r="M6330" i="1"/>
  <c r="N6330" i="1" s="1"/>
  <c r="M6331" i="1"/>
  <c r="N6331" i="1" s="1"/>
  <c r="M6332" i="1"/>
  <c r="N6332" i="1" s="1"/>
  <c r="M6333" i="1"/>
  <c r="N6333" i="1" s="1"/>
  <c r="M6334" i="1"/>
  <c r="N6334" i="1" s="1"/>
  <c r="M6335" i="1"/>
  <c r="N6335" i="1" s="1"/>
  <c r="M6336" i="1"/>
  <c r="N6336" i="1" s="1"/>
  <c r="M6337" i="1"/>
  <c r="N6337" i="1" s="1"/>
  <c r="M6338" i="1"/>
  <c r="N6338" i="1" s="1"/>
  <c r="M6339" i="1"/>
  <c r="N6339" i="1" s="1"/>
  <c r="M6340" i="1"/>
  <c r="N6340" i="1" s="1"/>
  <c r="M6341" i="1"/>
  <c r="N6341" i="1" s="1"/>
  <c r="M6342" i="1"/>
  <c r="N6342" i="1" s="1"/>
  <c r="M6343" i="1"/>
  <c r="N6343" i="1" s="1"/>
  <c r="M6344" i="1"/>
  <c r="N6344" i="1" s="1"/>
  <c r="M6345" i="1"/>
  <c r="N6345" i="1" s="1"/>
  <c r="M6346" i="1"/>
  <c r="N6346" i="1" s="1"/>
  <c r="M6347" i="1"/>
  <c r="N6347" i="1" s="1"/>
  <c r="M6348" i="1"/>
  <c r="N6348" i="1" s="1"/>
  <c r="M6349" i="1"/>
  <c r="N6349" i="1" s="1"/>
  <c r="M6350" i="1"/>
  <c r="N6350" i="1" s="1"/>
  <c r="M6351" i="1"/>
  <c r="N6351" i="1" s="1"/>
  <c r="M6352" i="1"/>
  <c r="N6352" i="1" s="1"/>
  <c r="M6353" i="1"/>
  <c r="N6353" i="1" s="1"/>
  <c r="M6354" i="1"/>
  <c r="N6354" i="1" s="1"/>
  <c r="M6355" i="1"/>
  <c r="N6355" i="1" s="1"/>
  <c r="M6356" i="1"/>
  <c r="N6356" i="1" s="1"/>
  <c r="M6357" i="1"/>
  <c r="N6357" i="1" s="1"/>
  <c r="M6358" i="1"/>
  <c r="N6358" i="1" s="1"/>
  <c r="M6359" i="1"/>
  <c r="N6359" i="1" s="1"/>
  <c r="M6360" i="1"/>
  <c r="N6360" i="1" s="1"/>
  <c r="M6361" i="1"/>
  <c r="N6361" i="1" s="1"/>
  <c r="M6362" i="1"/>
  <c r="N6362" i="1" s="1"/>
  <c r="M6363" i="1"/>
  <c r="N6363" i="1" s="1"/>
  <c r="M6364" i="1"/>
  <c r="N6364" i="1" s="1"/>
  <c r="M6365" i="1"/>
  <c r="N6365" i="1" s="1"/>
  <c r="M6366" i="1"/>
  <c r="N6366" i="1" s="1"/>
  <c r="M6367" i="1"/>
  <c r="N6367" i="1" s="1"/>
  <c r="M6368" i="1"/>
  <c r="N6368" i="1" s="1"/>
  <c r="M6369" i="1"/>
  <c r="N6369" i="1" s="1"/>
  <c r="M6370" i="1"/>
  <c r="N6370" i="1" s="1"/>
  <c r="M6371" i="1"/>
  <c r="N6371" i="1" s="1"/>
  <c r="M6372" i="1"/>
  <c r="N6372" i="1" s="1"/>
  <c r="M6373" i="1"/>
  <c r="N6373" i="1" s="1"/>
  <c r="M6374" i="1"/>
  <c r="N6374" i="1" s="1"/>
  <c r="M6375" i="1"/>
  <c r="N6375" i="1" s="1"/>
  <c r="M6376" i="1"/>
  <c r="N6376" i="1" s="1"/>
  <c r="M6377" i="1"/>
  <c r="N6377" i="1" s="1"/>
  <c r="M6378" i="1"/>
  <c r="N6378" i="1" s="1"/>
  <c r="M6379" i="1"/>
  <c r="N6379" i="1" s="1"/>
  <c r="M6380" i="1"/>
  <c r="N6380" i="1" s="1"/>
  <c r="M6381" i="1"/>
  <c r="N6381" i="1" s="1"/>
  <c r="M6382" i="1"/>
  <c r="N6382" i="1" s="1"/>
  <c r="M6383" i="1"/>
  <c r="N6383" i="1" s="1"/>
  <c r="M6384" i="1"/>
  <c r="N6384" i="1" s="1"/>
  <c r="M6385" i="1"/>
  <c r="N6385" i="1" s="1"/>
  <c r="M6386" i="1"/>
  <c r="N6386" i="1" s="1"/>
  <c r="M6387" i="1"/>
  <c r="N6387" i="1" s="1"/>
  <c r="M6388" i="1"/>
  <c r="N6388" i="1" s="1"/>
  <c r="M6389" i="1"/>
  <c r="N6389" i="1" s="1"/>
  <c r="M6390" i="1"/>
  <c r="N6390" i="1" s="1"/>
  <c r="M6391" i="1"/>
  <c r="N6391" i="1" s="1"/>
  <c r="M6392" i="1"/>
  <c r="N6392" i="1" s="1"/>
  <c r="M6393" i="1"/>
  <c r="N6393" i="1" s="1"/>
  <c r="M6394" i="1"/>
  <c r="N6394" i="1" s="1"/>
  <c r="M6395" i="1"/>
  <c r="N6395" i="1" s="1"/>
  <c r="M6396" i="1"/>
  <c r="N6396" i="1" s="1"/>
  <c r="M6397" i="1"/>
  <c r="N6397" i="1" s="1"/>
  <c r="M6398" i="1"/>
  <c r="N6398" i="1" s="1"/>
  <c r="M6399" i="1"/>
  <c r="N6399" i="1" s="1"/>
  <c r="M6400" i="1"/>
  <c r="N6400" i="1" s="1"/>
  <c r="M6401" i="1"/>
  <c r="N6401" i="1" s="1"/>
  <c r="M6402" i="1"/>
  <c r="N6402" i="1" s="1"/>
  <c r="M6403" i="1"/>
  <c r="N6403" i="1" s="1"/>
  <c r="M6404" i="1"/>
  <c r="N6404" i="1" s="1"/>
  <c r="M6405" i="1"/>
  <c r="N6405" i="1" s="1"/>
  <c r="M6406" i="1"/>
  <c r="N6406" i="1" s="1"/>
  <c r="M6407" i="1"/>
  <c r="N6407" i="1" s="1"/>
  <c r="M6408" i="1"/>
  <c r="N6408" i="1" s="1"/>
  <c r="M6409" i="1"/>
  <c r="N6409" i="1" s="1"/>
  <c r="M6410" i="1"/>
  <c r="N6410" i="1" s="1"/>
  <c r="M6411" i="1"/>
  <c r="N6411" i="1" s="1"/>
  <c r="M6412" i="1"/>
  <c r="N6412" i="1" s="1"/>
  <c r="M6413" i="1"/>
  <c r="N6413" i="1" s="1"/>
  <c r="M6414" i="1"/>
  <c r="N6414" i="1" s="1"/>
  <c r="M6415" i="1"/>
  <c r="N6415" i="1" s="1"/>
  <c r="M6416" i="1"/>
  <c r="N6416" i="1" s="1"/>
  <c r="M6417" i="1"/>
  <c r="N6417" i="1" s="1"/>
  <c r="M6418" i="1"/>
  <c r="N6418" i="1" s="1"/>
  <c r="M6419" i="1"/>
  <c r="N6419" i="1" s="1"/>
  <c r="M6420" i="1"/>
  <c r="N6420" i="1" s="1"/>
  <c r="M6421" i="1"/>
  <c r="N6421" i="1" s="1"/>
  <c r="M6422" i="1"/>
  <c r="N6422" i="1" s="1"/>
  <c r="M6423" i="1"/>
  <c r="N6423" i="1" s="1"/>
  <c r="M6424" i="1"/>
  <c r="N6424" i="1" s="1"/>
  <c r="M6425" i="1"/>
  <c r="N6425" i="1" s="1"/>
  <c r="M6426" i="1"/>
  <c r="N6426" i="1" s="1"/>
  <c r="M6427" i="1"/>
  <c r="N6427" i="1" s="1"/>
  <c r="M6428" i="1"/>
  <c r="N6428" i="1" s="1"/>
  <c r="M6429" i="1"/>
  <c r="N6429" i="1" s="1"/>
  <c r="M6430" i="1"/>
  <c r="N6430" i="1" s="1"/>
  <c r="M6431" i="1"/>
  <c r="N6431" i="1" s="1"/>
  <c r="M6432" i="1"/>
  <c r="N6432" i="1" s="1"/>
  <c r="M6433" i="1"/>
  <c r="N6433" i="1" s="1"/>
  <c r="M6434" i="1"/>
  <c r="N6434" i="1" s="1"/>
  <c r="M6435" i="1"/>
  <c r="N6435" i="1" s="1"/>
  <c r="M6436" i="1"/>
  <c r="N6436" i="1" s="1"/>
  <c r="M6437" i="1"/>
  <c r="N6437" i="1" s="1"/>
  <c r="M6438" i="1"/>
  <c r="N6438" i="1" s="1"/>
  <c r="M6439" i="1"/>
  <c r="N6439" i="1" s="1"/>
  <c r="M6440" i="1"/>
  <c r="N6440" i="1" s="1"/>
  <c r="M6441" i="1"/>
  <c r="N6441" i="1" s="1"/>
  <c r="M6442" i="1"/>
  <c r="N6442" i="1" s="1"/>
  <c r="M6443" i="1"/>
  <c r="N6443" i="1" s="1"/>
  <c r="M6444" i="1"/>
  <c r="N6444" i="1" s="1"/>
  <c r="M6445" i="1"/>
  <c r="N6445" i="1" s="1"/>
  <c r="M6446" i="1"/>
  <c r="N6446" i="1" s="1"/>
  <c r="M6447" i="1"/>
  <c r="N6447" i="1" s="1"/>
  <c r="M6448" i="1"/>
  <c r="N6448" i="1" s="1"/>
  <c r="M6449" i="1"/>
  <c r="N6449" i="1" s="1"/>
  <c r="M6450" i="1"/>
  <c r="N6450" i="1" s="1"/>
  <c r="M6451" i="1"/>
  <c r="N6451" i="1" s="1"/>
  <c r="M6452" i="1"/>
  <c r="N6452" i="1" s="1"/>
  <c r="M6453" i="1"/>
  <c r="N6453" i="1" s="1"/>
  <c r="M6454" i="1"/>
  <c r="N6454" i="1" s="1"/>
  <c r="M6455" i="1"/>
  <c r="N6455" i="1" s="1"/>
  <c r="M6456" i="1"/>
  <c r="N6456" i="1" s="1"/>
  <c r="M6457" i="1"/>
  <c r="N6457" i="1" s="1"/>
  <c r="M6458" i="1"/>
  <c r="N6458" i="1" s="1"/>
  <c r="M6459" i="1"/>
  <c r="N6459" i="1" s="1"/>
  <c r="M6460" i="1"/>
  <c r="N6460" i="1" s="1"/>
  <c r="M6461" i="1"/>
  <c r="N6461" i="1" s="1"/>
  <c r="M6462" i="1"/>
  <c r="N6462" i="1" s="1"/>
  <c r="M6463" i="1"/>
  <c r="N6463" i="1" s="1"/>
  <c r="M6464" i="1"/>
  <c r="N6464" i="1" s="1"/>
  <c r="M6465" i="1"/>
  <c r="N6465" i="1" s="1"/>
  <c r="M6466" i="1"/>
  <c r="N6466" i="1" s="1"/>
  <c r="M6467" i="1"/>
  <c r="N6467" i="1" s="1"/>
  <c r="M6468" i="1"/>
  <c r="N6468" i="1" s="1"/>
  <c r="M6469" i="1"/>
  <c r="N6469" i="1" s="1"/>
  <c r="M6470" i="1"/>
  <c r="N6470" i="1" s="1"/>
  <c r="M6471" i="1"/>
  <c r="N6471" i="1" s="1"/>
  <c r="M6472" i="1"/>
  <c r="N6472" i="1" s="1"/>
  <c r="M6473" i="1"/>
  <c r="N6473" i="1" s="1"/>
  <c r="M6474" i="1"/>
  <c r="N6474" i="1" s="1"/>
  <c r="M6475" i="1"/>
  <c r="N6475" i="1" s="1"/>
  <c r="M6476" i="1"/>
  <c r="N6476" i="1" s="1"/>
  <c r="M6477" i="1"/>
  <c r="N6477" i="1" s="1"/>
  <c r="M6478" i="1"/>
  <c r="N6478" i="1" s="1"/>
  <c r="M6479" i="1"/>
  <c r="N6479" i="1" s="1"/>
  <c r="M6480" i="1"/>
  <c r="N6480" i="1" s="1"/>
  <c r="M6481" i="1"/>
  <c r="N6481" i="1" s="1"/>
  <c r="M6482" i="1"/>
  <c r="N6482" i="1" s="1"/>
  <c r="M6483" i="1"/>
  <c r="N6483" i="1" s="1"/>
  <c r="M6484" i="1"/>
  <c r="N6484" i="1" s="1"/>
  <c r="M6485" i="1"/>
  <c r="N6485" i="1" s="1"/>
  <c r="M6486" i="1"/>
  <c r="N6486" i="1" s="1"/>
  <c r="M6487" i="1"/>
  <c r="N6487" i="1" s="1"/>
  <c r="M6488" i="1"/>
  <c r="N6488" i="1" s="1"/>
  <c r="M6489" i="1"/>
  <c r="N6489" i="1" s="1"/>
  <c r="M6490" i="1"/>
  <c r="N6490" i="1" s="1"/>
  <c r="M6491" i="1"/>
  <c r="N6491" i="1" s="1"/>
  <c r="M6492" i="1"/>
  <c r="N6492" i="1" s="1"/>
  <c r="M6493" i="1"/>
  <c r="N6493" i="1" s="1"/>
  <c r="M6494" i="1"/>
  <c r="N6494" i="1" s="1"/>
  <c r="M6495" i="1"/>
  <c r="N6495" i="1" s="1"/>
  <c r="M6496" i="1"/>
  <c r="N6496" i="1" s="1"/>
  <c r="M6497" i="1"/>
  <c r="N6497" i="1" s="1"/>
  <c r="M6498" i="1"/>
  <c r="N6498" i="1" s="1"/>
  <c r="M6499" i="1"/>
  <c r="N6499" i="1" s="1"/>
  <c r="M6500" i="1"/>
  <c r="N6500" i="1" s="1"/>
  <c r="M6501" i="1"/>
  <c r="N6501" i="1" s="1"/>
  <c r="M6502" i="1"/>
  <c r="N6502" i="1" s="1"/>
  <c r="M6503" i="1"/>
  <c r="N6503" i="1" s="1"/>
  <c r="M6504" i="1"/>
  <c r="N6504" i="1" s="1"/>
  <c r="M6505" i="1"/>
  <c r="N6505" i="1" s="1"/>
  <c r="M6506" i="1"/>
  <c r="N6506" i="1" s="1"/>
  <c r="M6507" i="1"/>
  <c r="N6507" i="1" s="1"/>
  <c r="M6508" i="1"/>
  <c r="N6508" i="1" s="1"/>
  <c r="M6509" i="1"/>
  <c r="N6509" i="1" s="1"/>
  <c r="M6510" i="1"/>
  <c r="N6510" i="1" s="1"/>
  <c r="M6511" i="1"/>
  <c r="N6511" i="1" s="1"/>
  <c r="M6512" i="1"/>
  <c r="N6512" i="1" s="1"/>
  <c r="M6513" i="1"/>
  <c r="N6513" i="1" s="1"/>
  <c r="M6514" i="1"/>
  <c r="N6514" i="1" s="1"/>
  <c r="M6515" i="1"/>
  <c r="N6515" i="1" s="1"/>
  <c r="M6516" i="1"/>
  <c r="N6516" i="1" s="1"/>
  <c r="M6517" i="1"/>
  <c r="N6517" i="1" s="1"/>
  <c r="M6518" i="1"/>
  <c r="N6518" i="1" s="1"/>
  <c r="M6519" i="1"/>
  <c r="N6519" i="1" s="1"/>
  <c r="M6520" i="1"/>
  <c r="N6520" i="1" s="1"/>
  <c r="M6521" i="1"/>
  <c r="N6521" i="1" s="1"/>
  <c r="M6522" i="1"/>
  <c r="N6522" i="1" s="1"/>
  <c r="M6523" i="1"/>
  <c r="N6523" i="1" s="1"/>
  <c r="M6524" i="1"/>
  <c r="N6524" i="1" s="1"/>
  <c r="M6525" i="1"/>
  <c r="N6525" i="1" s="1"/>
  <c r="M6526" i="1"/>
  <c r="N6526" i="1" s="1"/>
  <c r="M6527" i="1"/>
  <c r="N6527" i="1" s="1"/>
  <c r="M6528" i="1"/>
  <c r="N6528" i="1" s="1"/>
  <c r="M6529" i="1"/>
  <c r="N6529" i="1" s="1"/>
  <c r="M6530" i="1"/>
  <c r="N6530" i="1" s="1"/>
  <c r="M6531" i="1"/>
  <c r="N6531" i="1" s="1"/>
  <c r="M6532" i="1"/>
  <c r="N6532" i="1" s="1"/>
  <c r="M6533" i="1"/>
  <c r="N6533" i="1" s="1"/>
  <c r="M6534" i="1"/>
  <c r="N6534" i="1" s="1"/>
  <c r="M6535" i="1"/>
  <c r="N6535" i="1" s="1"/>
  <c r="M6536" i="1"/>
  <c r="N6536" i="1" s="1"/>
  <c r="M6537" i="1"/>
  <c r="N6537" i="1" s="1"/>
  <c r="M6538" i="1"/>
  <c r="N6538" i="1" s="1"/>
  <c r="M6539" i="1"/>
  <c r="N6539" i="1" s="1"/>
  <c r="M6540" i="1"/>
  <c r="N6540" i="1" s="1"/>
  <c r="M6541" i="1"/>
  <c r="N6541" i="1" s="1"/>
  <c r="M6542" i="1"/>
  <c r="N6542" i="1" s="1"/>
  <c r="M6543" i="1"/>
  <c r="N6543" i="1" s="1"/>
  <c r="M6544" i="1"/>
  <c r="N6544" i="1" s="1"/>
  <c r="M6545" i="1"/>
  <c r="N6545" i="1" s="1"/>
  <c r="M6546" i="1"/>
  <c r="N6546" i="1" s="1"/>
  <c r="M6547" i="1"/>
  <c r="N6547" i="1" s="1"/>
  <c r="M6548" i="1"/>
  <c r="N6548" i="1" s="1"/>
  <c r="M6549" i="1"/>
  <c r="N6549" i="1" s="1"/>
  <c r="M6550" i="1"/>
  <c r="N6550" i="1" s="1"/>
  <c r="M6551" i="1"/>
  <c r="N6551" i="1" s="1"/>
  <c r="M6552" i="1"/>
  <c r="N6552" i="1" s="1"/>
  <c r="M6553" i="1"/>
  <c r="N6553" i="1" s="1"/>
  <c r="M6554" i="1"/>
  <c r="N6554" i="1" s="1"/>
  <c r="M6555" i="1"/>
  <c r="N6555" i="1" s="1"/>
  <c r="M6556" i="1"/>
  <c r="N6556" i="1" s="1"/>
  <c r="M6557" i="1"/>
  <c r="N6557" i="1" s="1"/>
  <c r="M6558" i="1"/>
  <c r="N6558" i="1" s="1"/>
  <c r="M6559" i="1"/>
  <c r="N6559" i="1" s="1"/>
  <c r="M6560" i="1"/>
  <c r="N6560" i="1" s="1"/>
  <c r="M6561" i="1"/>
  <c r="N6561" i="1" s="1"/>
  <c r="M6562" i="1"/>
  <c r="N6562" i="1" s="1"/>
  <c r="M6563" i="1"/>
  <c r="N6563" i="1" s="1"/>
  <c r="M6564" i="1"/>
  <c r="N6564" i="1" s="1"/>
  <c r="M6565" i="1"/>
  <c r="N6565" i="1" s="1"/>
  <c r="M6566" i="1"/>
  <c r="N6566" i="1" s="1"/>
  <c r="M6567" i="1"/>
  <c r="N6567" i="1" s="1"/>
  <c r="M6568" i="1"/>
  <c r="N6568" i="1" s="1"/>
  <c r="M6569" i="1"/>
  <c r="N6569" i="1" s="1"/>
  <c r="M6570" i="1"/>
  <c r="N6570" i="1" s="1"/>
  <c r="M6571" i="1"/>
  <c r="N6571" i="1" s="1"/>
  <c r="M6572" i="1"/>
  <c r="N6572" i="1" s="1"/>
  <c r="M6573" i="1"/>
  <c r="N6573" i="1" s="1"/>
  <c r="M6574" i="1"/>
  <c r="N6574" i="1" s="1"/>
  <c r="M6575" i="1"/>
  <c r="N6575" i="1" s="1"/>
  <c r="M6576" i="1"/>
  <c r="N6576" i="1" s="1"/>
  <c r="M6577" i="1"/>
  <c r="N6577" i="1" s="1"/>
  <c r="M6578" i="1"/>
  <c r="N6578" i="1" s="1"/>
  <c r="M6579" i="1"/>
  <c r="N6579" i="1" s="1"/>
  <c r="M6580" i="1"/>
  <c r="N6580" i="1" s="1"/>
  <c r="M6581" i="1"/>
  <c r="N6581" i="1" s="1"/>
  <c r="M6582" i="1"/>
  <c r="N6582" i="1" s="1"/>
  <c r="M6583" i="1"/>
  <c r="N6583" i="1" s="1"/>
  <c r="M6584" i="1"/>
  <c r="N6584" i="1" s="1"/>
  <c r="M6585" i="1"/>
  <c r="N6585" i="1" s="1"/>
  <c r="M6586" i="1"/>
  <c r="N6586" i="1" s="1"/>
  <c r="M6587" i="1"/>
  <c r="N6587" i="1" s="1"/>
  <c r="M6588" i="1"/>
  <c r="N6588" i="1" s="1"/>
  <c r="M6589" i="1"/>
  <c r="N6589" i="1" s="1"/>
  <c r="M6590" i="1"/>
  <c r="N6590" i="1" s="1"/>
  <c r="M6591" i="1"/>
  <c r="N6591" i="1" s="1"/>
  <c r="M6592" i="1"/>
  <c r="N6592" i="1" s="1"/>
  <c r="M6593" i="1"/>
  <c r="N6593" i="1" s="1"/>
  <c r="M6594" i="1"/>
  <c r="N6594" i="1" s="1"/>
  <c r="M6595" i="1"/>
  <c r="N6595" i="1" s="1"/>
  <c r="M6596" i="1"/>
  <c r="N6596" i="1" s="1"/>
  <c r="M6597" i="1"/>
  <c r="N6597" i="1" s="1"/>
  <c r="M6598" i="1"/>
  <c r="N6598" i="1" s="1"/>
  <c r="M6599" i="1"/>
  <c r="N6599" i="1" s="1"/>
  <c r="M6600" i="1"/>
  <c r="N6600" i="1" s="1"/>
  <c r="M6601" i="1"/>
  <c r="N6601" i="1" s="1"/>
  <c r="M6602" i="1"/>
  <c r="N6602" i="1" s="1"/>
  <c r="M6603" i="1"/>
  <c r="N6603" i="1" s="1"/>
  <c r="M6604" i="1"/>
  <c r="N6604" i="1" s="1"/>
  <c r="M6605" i="1"/>
  <c r="N6605" i="1" s="1"/>
  <c r="M6606" i="1"/>
  <c r="N6606" i="1" s="1"/>
  <c r="M6607" i="1"/>
  <c r="N6607" i="1" s="1"/>
  <c r="M6608" i="1"/>
  <c r="N6608" i="1" s="1"/>
  <c r="M6609" i="1"/>
  <c r="N6609" i="1" s="1"/>
  <c r="M6610" i="1"/>
  <c r="N6610" i="1" s="1"/>
  <c r="M6611" i="1"/>
  <c r="N6611" i="1" s="1"/>
  <c r="M6612" i="1"/>
  <c r="N6612" i="1" s="1"/>
  <c r="M6613" i="1"/>
  <c r="N6613" i="1" s="1"/>
  <c r="M6614" i="1"/>
  <c r="N6614" i="1" s="1"/>
  <c r="M6615" i="1"/>
  <c r="N6615" i="1" s="1"/>
  <c r="M6616" i="1"/>
  <c r="N6616" i="1" s="1"/>
  <c r="M6617" i="1"/>
  <c r="N6617" i="1" s="1"/>
  <c r="M6618" i="1"/>
  <c r="N6618" i="1" s="1"/>
  <c r="M6619" i="1"/>
  <c r="N6619" i="1" s="1"/>
  <c r="M6620" i="1"/>
  <c r="N6620" i="1" s="1"/>
  <c r="M6621" i="1"/>
  <c r="N6621" i="1" s="1"/>
  <c r="M6622" i="1"/>
  <c r="N6622" i="1" s="1"/>
  <c r="M6623" i="1"/>
  <c r="N6623" i="1" s="1"/>
  <c r="M6624" i="1"/>
  <c r="N6624" i="1" s="1"/>
  <c r="M6625" i="1"/>
  <c r="N6625" i="1" s="1"/>
  <c r="M6626" i="1"/>
  <c r="N6626" i="1" s="1"/>
  <c r="M6627" i="1"/>
  <c r="N6627" i="1" s="1"/>
  <c r="M6628" i="1"/>
  <c r="N6628" i="1" s="1"/>
  <c r="M6629" i="1"/>
  <c r="N6629" i="1" s="1"/>
  <c r="M6630" i="1"/>
  <c r="N6630" i="1" s="1"/>
  <c r="M6631" i="1"/>
  <c r="N6631" i="1" s="1"/>
  <c r="M6632" i="1"/>
  <c r="N6632" i="1" s="1"/>
  <c r="M6633" i="1"/>
  <c r="N6633" i="1" s="1"/>
  <c r="M6634" i="1"/>
  <c r="N6634" i="1" s="1"/>
  <c r="M6635" i="1"/>
  <c r="N6635" i="1" s="1"/>
  <c r="M6636" i="1"/>
  <c r="N6636" i="1" s="1"/>
  <c r="M6637" i="1"/>
  <c r="N6637" i="1" s="1"/>
  <c r="M6638" i="1"/>
  <c r="N6638" i="1" s="1"/>
  <c r="M6639" i="1"/>
  <c r="N6639" i="1" s="1"/>
  <c r="M6640" i="1"/>
  <c r="N6640" i="1" s="1"/>
  <c r="M6641" i="1"/>
  <c r="N6641" i="1" s="1"/>
  <c r="M6642" i="1"/>
  <c r="N6642" i="1" s="1"/>
  <c r="M6643" i="1"/>
  <c r="N6643" i="1" s="1"/>
  <c r="M6644" i="1"/>
  <c r="N6644" i="1" s="1"/>
  <c r="M6645" i="1"/>
  <c r="N6645" i="1" s="1"/>
  <c r="M6646" i="1"/>
  <c r="N6646" i="1" s="1"/>
  <c r="M6647" i="1"/>
  <c r="N6647" i="1" s="1"/>
  <c r="M6648" i="1"/>
  <c r="N6648" i="1" s="1"/>
  <c r="M6649" i="1"/>
  <c r="N6649" i="1" s="1"/>
  <c r="M6650" i="1"/>
  <c r="N6650" i="1" s="1"/>
  <c r="M6651" i="1"/>
  <c r="N6651" i="1" s="1"/>
  <c r="M6652" i="1"/>
  <c r="N6652" i="1" s="1"/>
  <c r="M6653" i="1"/>
  <c r="N6653" i="1" s="1"/>
  <c r="M6654" i="1"/>
  <c r="N6654" i="1" s="1"/>
  <c r="M6655" i="1"/>
  <c r="N6655" i="1" s="1"/>
  <c r="M6656" i="1"/>
  <c r="N6656" i="1" s="1"/>
  <c r="M6657" i="1"/>
  <c r="N6657" i="1" s="1"/>
  <c r="M6658" i="1"/>
  <c r="N6658" i="1" s="1"/>
  <c r="M6659" i="1"/>
  <c r="N6659" i="1" s="1"/>
  <c r="M6660" i="1"/>
  <c r="N6660" i="1" s="1"/>
  <c r="M6661" i="1"/>
  <c r="N6661" i="1" s="1"/>
  <c r="M6662" i="1"/>
  <c r="N6662" i="1" s="1"/>
  <c r="M6663" i="1"/>
  <c r="N6663" i="1" s="1"/>
  <c r="M6664" i="1"/>
  <c r="N6664" i="1" s="1"/>
  <c r="M6665" i="1"/>
  <c r="N6665" i="1" s="1"/>
  <c r="M6666" i="1"/>
  <c r="N6666" i="1" s="1"/>
  <c r="M6667" i="1"/>
  <c r="N6667" i="1" s="1"/>
  <c r="M6668" i="1"/>
  <c r="N6668" i="1" s="1"/>
  <c r="M6669" i="1"/>
  <c r="N6669" i="1" s="1"/>
  <c r="M6670" i="1"/>
  <c r="N6670" i="1" s="1"/>
  <c r="M6671" i="1"/>
  <c r="N6671" i="1" s="1"/>
  <c r="M6672" i="1"/>
  <c r="N6672" i="1" s="1"/>
  <c r="M6673" i="1"/>
  <c r="N6673" i="1" s="1"/>
  <c r="M6674" i="1"/>
  <c r="N6674" i="1" s="1"/>
  <c r="M6675" i="1"/>
  <c r="N6675" i="1" s="1"/>
  <c r="M6676" i="1"/>
  <c r="N6676" i="1" s="1"/>
  <c r="M6677" i="1"/>
  <c r="N6677" i="1" s="1"/>
  <c r="M6678" i="1"/>
  <c r="N6678" i="1" s="1"/>
  <c r="M6679" i="1"/>
  <c r="N6679" i="1" s="1"/>
  <c r="M6680" i="1"/>
  <c r="N6680" i="1" s="1"/>
  <c r="M6681" i="1"/>
  <c r="N6681" i="1" s="1"/>
  <c r="M6682" i="1"/>
  <c r="N6682" i="1" s="1"/>
  <c r="M6683" i="1"/>
  <c r="N6683" i="1" s="1"/>
  <c r="M6684" i="1"/>
  <c r="N6684" i="1" s="1"/>
  <c r="M6685" i="1"/>
  <c r="N6685" i="1" s="1"/>
  <c r="M6686" i="1"/>
  <c r="N6686" i="1" s="1"/>
  <c r="M6687" i="1"/>
  <c r="N6687" i="1" s="1"/>
  <c r="M6688" i="1"/>
  <c r="N6688" i="1" s="1"/>
  <c r="M6689" i="1"/>
  <c r="N6689" i="1" s="1"/>
  <c r="M6690" i="1"/>
  <c r="N6690" i="1" s="1"/>
  <c r="M6691" i="1"/>
  <c r="N6691" i="1" s="1"/>
  <c r="M6692" i="1"/>
  <c r="N6692" i="1" s="1"/>
  <c r="M6693" i="1"/>
  <c r="N6693" i="1" s="1"/>
  <c r="M6694" i="1"/>
  <c r="N6694" i="1" s="1"/>
  <c r="M6695" i="1"/>
  <c r="N6695" i="1" s="1"/>
  <c r="M6696" i="1"/>
  <c r="N6696" i="1" s="1"/>
  <c r="M6697" i="1"/>
  <c r="N6697" i="1" s="1"/>
  <c r="M6698" i="1"/>
  <c r="N6698" i="1" s="1"/>
  <c r="M6699" i="1"/>
  <c r="N6699" i="1" s="1"/>
  <c r="M6700" i="1"/>
  <c r="N6700" i="1" s="1"/>
  <c r="M6701" i="1"/>
  <c r="N6701" i="1" s="1"/>
  <c r="M6702" i="1"/>
  <c r="N6702" i="1" s="1"/>
  <c r="M6703" i="1"/>
  <c r="N6703" i="1" s="1"/>
  <c r="M6704" i="1"/>
  <c r="N6704" i="1" s="1"/>
  <c r="M6705" i="1"/>
  <c r="N6705" i="1" s="1"/>
  <c r="M6706" i="1"/>
  <c r="N6706" i="1" s="1"/>
  <c r="M6707" i="1"/>
  <c r="N6707" i="1" s="1"/>
  <c r="M6708" i="1"/>
  <c r="N6708" i="1" s="1"/>
  <c r="M6709" i="1"/>
  <c r="N6709" i="1" s="1"/>
  <c r="M6710" i="1"/>
  <c r="N6710" i="1" s="1"/>
  <c r="M6711" i="1"/>
  <c r="N6711" i="1" s="1"/>
  <c r="M6712" i="1"/>
  <c r="N6712" i="1" s="1"/>
  <c r="M6713" i="1"/>
  <c r="N6713" i="1" s="1"/>
  <c r="M6714" i="1"/>
  <c r="N6714" i="1" s="1"/>
  <c r="M6715" i="1"/>
  <c r="N6715" i="1" s="1"/>
  <c r="M6716" i="1"/>
  <c r="N6716" i="1" s="1"/>
  <c r="M6717" i="1"/>
  <c r="N6717" i="1" s="1"/>
  <c r="M6718" i="1"/>
  <c r="N6718" i="1" s="1"/>
  <c r="M6719" i="1"/>
  <c r="N6719" i="1" s="1"/>
  <c r="M6720" i="1"/>
  <c r="N6720" i="1" s="1"/>
  <c r="M6721" i="1"/>
  <c r="N6721" i="1" s="1"/>
  <c r="M6722" i="1"/>
  <c r="N6722" i="1" s="1"/>
  <c r="M6723" i="1"/>
  <c r="N6723" i="1" s="1"/>
  <c r="M6724" i="1"/>
  <c r="N6724" i="1" s="1"/>
  <c r="M6725" i="1"/>
  <c r="N6725" i="1" s="1"/>
  <c r="M6726" i="1"/>
  <c r="N6726" i="1" s="1"/>
  <c r="M6727" i="1"/>
  <c r="N6727" i="1" s="1"/>
  <c r="M6728" i="1"/>
  <c r="N6728" i="1" s="1"/>
  <c r="M6729" i="1"/>
  <c r="N6729" i="1" s="1"/>
  <c r="M6730" i="1"/>
  <c r="N6730" i="1" s="1"/>
  <c r="M6731" i="1"/>
  <c r="N6731" i="1" s="1"/>
  <c r="M6732" i="1"/>
  <c r="N6732" i="1" s="1"/>
  <c r="M6733" i="1"/>
  <c r="N6733" i="1" s="1"/>
  <c r="M6734" i="1"/>
  <c r="N6734" i="1" s="1"/>
  <c r="M6735" i="1"/>
  <c r="N6735" i="1" s="1"/>
  <c r="M6736" i="1"/>
  <c r="N6736" i="1" s="1"/>
  <c r="M6737" i="1"/>
  <c r="N6737" i="1" s="1"/>
  <c r="M6738" i="1"/>
  <c r="N6738" i="1" s="1"/>
  <c r="M6739" i="1"/>
  <c r="N6739" i="1" s="1"/>
  <c r="M6740" i="1"/>
  <c r="N6740" i="1" s="1"/>
  <c r="M6741" i="1"/>
  <c r="N6741" i="1" s="1"/>
  <c r="M6742" i="1"/>
  <c r="N6742" i="1" s="1"/>
  <c r="M6743" i="1"/>
  <c r="N6743" i="1" s="1"/>
  <c r="M6744" i="1"/>
  <c r="N6744" i="1" s="1"/>
  <c r="M6745" i="1"/>
  <c r="N6745" i="1" s="1"/>
  <c r="M6746" i="1"/>
  <c r="N6746" i="1" s="1"/>
  <c r="M6747" i="1"/>
  <c r="N6747" i="1" s="1"/>
  <c r="M6748" i="1"/>
  <c r="N6748" i="1" s="1"/>
  <c r="M6749" i="1"/>
  <c r="N6749" i="1" s="1"/>
  <c r="M6750" i="1"/>
  <c r="N6750" i="1" s="1"/>
  <c r="M6751" i="1"/>
  <c r="N6751" i="1" s="1"/>
  <c r="M6752" i="1"/>
  <c r="N6752" i="1" s="1"/>
  <c r="M6753" i="1"/>
  <c r="N6753" i="1" s="1"/>
  <c r="M6754" i="1"/>
  <c r="N6754" i="1" s="1"/>
  <c r="M6755" i="1"/>
  <c r="N6755" i="1" s="1"/>
  <c r="M6756" i="1"/>
  <c r="N6756" i="1" s="1"/>
  <c r="M6757" i="1"/>
  <c r="N6757" i="1" s="1"/>
  <c r="M6758" i="1"/>
  <c r="N6758" i="1" s="1"/>
  <c r="M6759" i="1"/>
  <c r="N6759" i="1" s="1"/>
  <c r="M6760" i="1"/>
  <c r="N6760" i="1" s="1"/>
  <c r="M6761" i="1"/>
  <c r="N6761" i="1" s="1"/>
  <c r="M6762" i="1"/>
  <c r="N6762" i="1" s="1"/>
  <c r="M6763" i="1"/>
  <c r="N6763" i="1" s="1"/>
  <c r="M6764" i="1"/>
  <c r="N6764" i="1" s="1"/>
  <c r="M6765" i="1"/>
  <c r="N6765" i="1" s="1"/>
  <c r="M6766" i="1"/>
  <c r="N6766" i="1" s="1"/>
  <c r="M6767" i="1"/>
  <c r="N6767" i="1" s="1"/>
  <c r="M6768" i="1"/>
  <c r="N6768" i="1" s="1"/>
  <c r="M6769" i="1"/>
  <c r="N6769" i="1" s="1"/>
  <c r="M6770" i="1"/>
  <c r="N6770" i="1" s="1"/>
  <c r="M6771" i="1"/>
  <c r="N6771" i="1" s="1"/>
  <c r="M6772" i="1"/>
  <c r="N6772" i="1" s="1"/>
  <c r="M6773" i="1"/>
  <c r="N6773" i="1" s="1"/>
  <c r="M6774" i="1"/>
  <c r="N6774" i="1" s="1"/>
  <c r="M6775" i="1"/>
  <c r="N6775" i="1" s="1"/>
  <c r="M6776" i="1"/>
  <c r="N6776" i="1" s="1"/>
  <c r="M6777" i="1"/>
  <c r="N6777" i="1" s="1"/>
  <c r="M6778" i="1"/>
  <c r="N6778" i="1" s="1"/>
  <c r="M6779" i="1"/>
  <c r="N6779" i="1" s="1"/>
  <c r="M6780" i="1"/>
  <c r="N6780" i="1" s="1"/>
  <c r="M6781" i="1"/>
  <c r="N6781" i="1" s="1"/>
  <c r="M6782" i="1"/>
  <c r="N6782" i="1" s="1"/>
  <c r="M6783" i="1"/>
  <c r="N6783" i="1" s="1"/>
  <c r="M6784" i="1"/>
  <c r="N6784" i="1" s="1"/>
  <c r="M6785" i="1"/>
  <c r="N6785" i="1" s="1"/>
  <c r="M6786" i="1"/>
  <c r="N6786" i="1" s="1"/>
  <c r="M6787" i="1"/>
  <c r="N6787" i="1" s="1"/>
  <c r="M6788" i="1"/>
  <c r="N6788" i="1" s="1"/>
  <c r="M6789" i="1"/>
  <c r="N6789" i="1" s="1"/>
  <c r="M6790" i="1"/>
  <c r="N6790" i="1" s="1"/>
  <c r="M6791" i="1"/>
  <c r="N6791" i="1" s="1"/>
  <c r="M6792" i="1"/>
  <c r="N6792" i="1" s="1"/>
  <c r="M6793" i="1"/>
  <c r="N6793" i="1" s="1"/>
  <c r="M6794" i="1"/>
  <c r="N6794" i="1" s="1"/>
  <c r="M6795" i="1"/>
  <c r="N6795" i="1" s="1"/>
  <c r="M6796" i="1"/>
  <c r="N6796" i="1" s="1"/>
  <c r="M6797" i="1"/>
  <c r="N6797" i="1" s="1"/>
  <c r="M6798" i="1"/>
  <c r="N6798" i="1" s="1"/>
  <c r="M6799" i="1"/>
  <c r="N6799" i="1" s="1"/>
  <c r="M6800" i="1"/>
  <c r="N6800" i="1" s="1"/>
  <c r="M6801" i="1"/>
  <c r="N6801" i="1" s="1"/>
  <c r="M6802" i="1"/>
  <c r="N6802" i="1" s="1"/>
  <c r="M6803" i="1"/>
  <c r="N6803" i="1" s="1"/>
  <c r="M6804" i="1"/>
  <c r="N6804" i="1" s="1"/>
  <c r="M6805" i="1"/>
  <c r="N6805" i="1" s="1"/>
  <c r="M6806" i="1"/>
  <c r="N6806" i="1" s="1"/>
  <c r="M6807" i="1"/>
  <c r="N6807" i="1" s="1"/>
  <c r="M6808" i="1"/>
  <c r="N6808" i="1" s="1"/>
  <c r="M6809" i="1"/>
  <c r="N6809" i="1" s="1"/>
  <c r="M6810" i="1"/>
  <c r="N6810" i="1" s="1"/>
  <c r="M6811" i="1"/>
  <c r="N6811" i="1" s="1"/>
  <c r="M6812" i="1"/>
  <c r="N6812" i="1" s="1"/>
  <c r="M6813" i="1"/>
  <c r="N6813" i="1" s="1"/>
  <c r="M6814" i="1"/>
  <c r="N6814" i="1" s="1"/>
  <c r="M6815" i="1"/>
  <c r="N6815" i="1" s="1"/>
  <c r="M6816" i="1"/>
  <c r="N6816" i="1" s="1"/>
  <c r="M6817" i="1"/>
  <c r="N6817" i="1" s="1"/>
  <c r="M6818" i="1"/>
  <c r="N6818" i="1" s="1"/>
  <c r="M6819" i="1"/>
  <c r="N6819" i="1" s="1"/>
  <c r="M6820" i="1"/>
  <c r="N6820" i="1" s="1"/>
  <c r="M6821" i="1"/>
  <c r="N6821" i="1" s="1"/>
  <c r="M6822" i="1"/>
  <c r="N6822" i="1" s="1"/>
  <c r="M6823" i="1"/>
  <c r="N6823" i="1" s="1"/>
  <c r="M6824" i="1"/>
  <c r="N6824" i="1" s="1"/>
  <c r="M6825" i="1"/>
  <c r="N6825" i="1" s="1"/>
  <c r="M6826" i="1"/>
  <c r="N6826" i="1" s="1"/>
  <c r="M6827" i="1"/>
  <c r="N6827" i="1" s="1"/>
  <c r="M6828" i="1"/>
  <c r="N6828" i="1" s="1"/>
  <c r="M6829" i="1"/>
  <c r="N6829" i="1" s="1"/>
  <c r="M6830" i="1"/>
  <c r="N6830" i="1" s="1"/>
  <c r="M6831" i="1"/>
  <c r="N6831" i="1" s="1"/>
  <c r="M6832" i="1"/>
  <c r="N6832" i="1" s="1"/>
  <c r="M6833" i="1"/>
  <c r="N6833" i="1" s="1"/>
  <c r="M6834" i="1"/>
  <c r="N6834" i="1" s="1"/>
  <c r="M6835" i="1"/>
  <c r="N6835" i="1" s="1"/>
  <c r="M6836" i="1"/>
  <c r="N6836" i="1" s="1"/>
  <c r="M6837" i="1"/>
  <c r="N6837" i="1" s="1"/>
  <c r="M6838" i="1"/>
  <c r="N6838" i="1" s="1"/>
  <c r="M6839" i="1"/>
  <c r="N6839" i="1" s="1"/>
  <c r="M6840" i="1"/>
  <c r="N6840" i="1" s="1"/>
  <c r="M6841" i="1"/>
  <c r="N6841" i="1" s="1"/>
  <c r="M6842" i="1"/>
  <c r="N6842" i="1" s="1"/>
  <c r="M6843" i="1"/>
  <c r="N6843" i="1" s="1"/>
  <c r="M6844" i="1"/>
  <c r="N6844" i="1" s="1"/>
  <c r="M6845" i="1"/>
  <c r="N6845" i="1" s="1"/>
  <c r="M6846" i="1"/>
  <c r="N6846" i="1" s="1"/>
  <c r="M6847" i="1"/>
  <c r="N6847" i="1" s="1"/>
  <c r="M6848" i="1"/>
  <c r="N6848" i="1" s="1"/>
  <c r="M6849" i="1"/>
  <c r="N6849" i="1" s="1"/>
  <c r="M6850" i="1"/>
  <c r="N6850" i="1" s="1"/>
  <c r="M6851" i="1"/>
  <c r="N6851" i="1" s="1"/>
  <c r="M6852" i="1"/>
  <c r="N6852" i="1" s="1"/>
  <c r="M6853" i="1"/>
  <c r="N6853" i="1" s="1"/>
  <c r="M6854" i="1"/>
  <c r="N6854" i="1" s="1"/>
  <c r="M6855" i="1"/>
  <c r="N6855" i="1" s="1"/>
  <c r="M6856" i="1"/>
  <c r="N6856" i="1" s="1"/>
  <c r="M6857" i="1"/>
  <c r="N6857" i="1" s="1"/>
  <c r="M6858" i="1"/>
  <c r="N6858" i="1" s="1"/>
  <c r="M6859" i="1"/>
  <c r="N6859" i="1" s="1"/>
  <c r="M6860" i="1"/>
  <c r="N6860" i="1" s="1"/>
  <c r="M6861" i="1"/>
  <c r="N6861" i="1" s="1"/>
  <c r="M6862" i="1"/>
  <c r="N6862" i="1" s="1"/>
  <c r="M6863" i="1"/>
  <c r="N6863" i="1" s="1"/>
  <c r="M6864" i="1"/>
  <c r="N6864" i="1" s="1"/>
  <c r="M6865" i="1"/>
  <c r="N6865" i="1" s="1"/>
  <c r="M6866" i="1"/>
  <c r="N6866" i="1" s="1"/>
  <c r="M6867" i="1"/>
  <c r="N6867" i="1" s="1"/>
  <c r="M6868" i="1"/>
  <c r="N6868" i="1" s="1"/>
  <c r="M6869" i="1"/>
  <c r="N6869" i="1" s="1"/>
  <c r="M6870" i="1"/>
  <c r="N6870" i="1" s="1"/>
  <c r="M6871" i="1"/>
  <c r="N6871" i="1" s="1"/>
  <c r="M6872" i="1"/>
  <c r="N6872" i="1" s="1"/>
  <c r="M6873" i="1"/>
  <c r="N6873" i="1" s="1"/>
  <c r="M6874" i="1"/>
  <c r="N6874" i="1" s="1"/>
  <c r="M6875" i="1"/>
  <c r="N6875" i="1" s="1"/>
  <c r="M6876" i="1"/>
  <c r="N6876" i="1" s="1"/>
  <c r="M6877" i="1"/>
  <c r="N6877" i="1" s="1"/>
  <c r="M6878" i="1"/>
  <c r="N6878" i="1" s="1"/>
  <c r="M6879" i="1"/>
  <c r="N6879" i="1" s="1"/>
  <c r="M6880" i="1"/>
  <c r="N6880" i="1" s="1"/>
  <c r="M6881" i="1"/>
  <c r="N6881" i="1" s="1"/>
  <c r="M6882" i="1"/>
  <c r="N6882" i="1" s="1"/>
  <c r="M6883" i="1"/>
  <c r="N6883" i="1" s="1"/>
  <c r="M6884" i="1"/>
  <c r="N6884" i="1" s="1"/>
  <c r="M6885" i="1"/>
  <c r="N6885" i="1" s="1"/>
  <c r="M6886" i="1"/>
  <c r="N6886" i="1" s="1"/>
  <c r="M6887" i="1"/>
  <c r="N6887" i="1" s="1"/>
  <c r="M6888" i="1"/>
  <c r="N6888" i="1" s="1"/>
  <c r="M6889" i="1"/>
  <c r="N6889" i="1" s="1"/>
  <c r="M6890" i="1"/>
  <c r="N6890" i="1" s="1"/>
  <c r="M6891" i="1"/>
  <c r="N6891" i="1" s="1"/>
  <c r="M6892" i="1"/>
  <c r="N6892" i="1" s="1"/>
  <c r="M6893" i="1"/>
  <c r="N6893" i="1" s="1"/>
  <c r="M6894" i="1"/>
  <c r="N6894" i="1" s="1"/>
  <c r="M6895" i="1"/>
  <c r="N6895" i="1" s="1"/>
  <c r="M6896" i="1"/>
  <c r="N6896" i="1" s="1"/>
  <c r="M6897" i="1"/>
  <c r="N6897" i="1" s="1"/>
  <c r="M6898" i="1"/>
  <c r="N6898" i="1" s="1"/>
  <c r="M6899" i="1"/>
  <c r="N6899" i="1" s="1"/>
  <c r="M6900" i="1"/>
  <c r="N6900" i="1" s="1"/>
  <c r="M6901" i="1"/>
  <c r="N6901" i="1" s="1"/>
  <c r="M6902" i="1"/>
  <c r="N6902" i="1" s="1"/>
  <c r="M6903" i="1"/>
  <c r="N6903" i="1" s="1"/>
  <c r="M6904" i="1"/>
  <c r="N6904" i="1" s="1"/>
  <c r="M6905" i="1"/>
  <c r="N6905" i="1" s="1"/>
  <c r="M6906" i="1"/>
  <c r="N6906" i="1" s="1"/>
  <c r="M6907" i="1"/>
  <c r="N6907" i="1" s="1"/>
  <c r="M6908" i="1"/>
  <c r="N6908" i="1" s="1"/>
  <c r="M6909" i="1"/>
  <c r="N6909" i="1" s="1"/>
  <c r="M6910" i="1"/>
  <c r="N6910" i="1" s="1"/>
  <c r="M6911" i="1"/>
  <c r="N6911" i="1" s="1"/>
  <c r="M6912" i="1"/>
  <c r="N6912" i="1" s="1"/>
  <c r="M6913" i="1"/>
  <c r="N6913" i="1" s="1"/>
  <c r="M6914" i="1"/>
  <c r="N6914" i="1" s="1"/>
  <c r="M6915" i="1"/>
  <c r="N6915" i="1" s="1"/>
  <c r="M6916" i="1"/>
  <c r="N6916" i="1" s="1"/>
  <c r="M6917" i="1"/>
  <c r="N6917" i="1" s="1"/>
  <c r="M6918" i="1"/>
  <c r="N6918" i="1" s="1"/>
  <c r="M6919" i="1"/>
  <c r="N6919" i="1" s="1"/>
  <c r="M6920" i="1"/>
  <c r="N6920" i="1" s="1"/>
  <c r="M6921" i="1"/>
  <c r="N6921" i="1" s="1"/>
  <c r="M6922" i="1"/>
  <c r="N6922" i="1" s="1"/>
  <c r="M6923" i="1"/>
  <c r="N6923" i="1" s="1"/>
  <c r="M6924" i="1"/>
  <c r="N6924" i="1" s="1"/>
  <c r="M6925" i="1"/>
  <c r="N6925" i="1" s="1"/>
  <c r="M6926" i="1"/>
  <c r="N6926" i="1" s="1"/>
  <c r="M6927" i="1"/>
  <c r="N6927" i="1" s="1"/>
  <c r="M6928" i="1"/>
  <c r="N6928" i="1" s="1"/>
  <c r="M6929" i="1"/>
  <c r="N6929" i="1" s="1"/>
  <c r="M6930" i="1"/>
  <c r="N6930" i="1" s="1"/>
  <c r="M6931" i="1"/>
  <c r="N6931" i="1" s="1"/>
  <c r="M6932" i="1"/>
  <c r="N6932" i="1" s="1"/>
  <c r="M6933" i="1"/>
  <c r="N6933" i="1" s="1"/>
  <c r="M6934" i="1"/>
  <c r="N6934" i="1" s="1"/>
  <c r="M6935" i="1"/>
  <c r="N6935" i="1" s="1"/>
  <c r="M6936" i="1"/>
  <c r="N6936" i="1" s="1"/>
  <c r="M6937" i="1"/>
  <c r="N6937" i="1" s="1"/>
  <c r="M6938" i="1"/>
  <c r="N6938" i="1" s="1"/>
  <c r="M6939" i="1"/>
  <c r="N6939" i="1" s="1"/>
  <c r="M6940" i="1"/>
  <c r="N6940" i="1" s="1"/>
  <c r="M6941" i="1"/>
  <c r="N6941" i="1" s="1"/>
  <c r="M6942" i="1"/>
  <c r="N6942" i="1" s="1"/>
  <c r="M6943" i="1"/>
  <c r="N6943" i="1" s="1"/>
  <c r="M6944" i="1"/>
  <c r="N6944" i="1" s="1"/>
  <c r="M6945" i="1"/>
  <c r="N6945" i="1" s="1"/>
  <c r="M6946" i="1"/>
  <c r="N6946" i="1" s="1"/>
  <c r="M6947" i="1"/>
  <c r="N6947" i="1" s="1"/>
  <c r="M6948" i="1"/>
  <c r="N6948" i="1" s="1"/>
  <c r="M6949" i="1"/>
  <c r="N6949" i="1" s="1"/>
  <c r="M6950" i="1"/>
  <c r="N6950" i="1" s="1"/>
  <c r="M6951" i="1"/>
  <c r="N6951" i="1" s="1"/>
  <c r="M6952" i="1"/>
  <c r="N6952" i="1" s="1"/>
  <c r="M6953" i="1"/>
  <c r="N6953" i="1" s="1"/>
  <c r="M6954" i="1"/>
  <c r="N6954" i="1" s="1"/>
  <c r="M6955" i="1"/>
  <c r="N6955" i="1" s="1"/>
  <c r="M6956" i="1"/>
  <c r="N6956" i="1" s="1"/>
  <c r="M6957" i="1"/>
  <c r="N6957" i="1" s="1"/>
  <c r="M6958" i="1"/>
  <c r="N6958" i="1" s="1"/>
  <c r="M6959" i="1"/>
  <c r="N6959" i="1" s="1"/>
  <c r="M6960" i="1"/>
  <c r="N6960" i="1" s="1"/>
  <c r="M6961" i="1"/>
  <c r="N6961" i="1" s="1"/>
  <c r="M6962" i="1"/>
  <c r="N6962" i="1" s="1"/>
  <c r="M6963" i="1"/>
  <c r="N6963" i="1" s="1"/>
  <c r="M6964" i="1"/>
  <c r="N6964" i="1" s="1"/>
  <c r="M6965" i="1"/>
  <c r="N6965" i="1" s="1"/>
  <c r="M6966" i="1"/>
  <c r="N6966" i="1" s="1"/>
  <c r="M6967" i="1"/>
  <c r="N6967" i="1" s="1"/>
  <c r="M6968" i="1"/>
  <c r="N6968" i="1" s="1"/>
  <c r="M6969" i="1"/>
  <c r="N6969" i="1" s="1"/>
  <c r="M6970" i="1"/>
  <c r="N6970" i="1" s="1"/>
  <c r="M6971" i="1"/>
  <c r="N6971" i="1" s="1"/>
  <c r="M6972" i="1"/>
  <c r="N6972" i="1" s="1"/>
  <c r="M6973" i="1"/>
  <c r="N6973" i="1" s="1"/>
  <c r="M6974" i="1"/>
  <c r="N6974" i="1" s="1"/>
  <c r="M6975" i="1"/>
  <c r="N6975" i="1" s="1"/>
  <c r="M6976" i="1"/>
  <c r="N6976" i="1" s="1"/>
  <c r="M6977" i="1"/>
  <c r="N6977" i="1" s="1"/>
  <c r="M6978" i="1"/>
  <c r="N6978" i="1" s="1"/>
  <c r="M6979" i="1"/>
  <c r="N6979" i="1" s="1"/>
  <c r="M6980" i="1"/>
  <c r="N6980" i="1" s="1"/>
  <c r="M6981" i="1"/>
  <c r="N6981" i="1" s="1"/>
  <c r="M6982" i="1"/>
  <c r="N6982" i="1" s="1"/>
  <c r="M6983" i="1"/>
  <c r="N6983" i="1" s="1"/>
  <c r="M6984" i="1"/>
  <c r="N6984" i="1" s="1"/>
  <c r="M6985" i="1"/>
  <c r="N6985" i="1" s="1"/>
  <c r="M6986" i="1"/>
  <c r="N6986" i="1" s="1"/>
  <c r="M6987" i="1"/>
  <c r="N6987" i="1" s="1"/>
  <c r="M6988" i="1"/>
  <c r="N6988" i="1" s="1"/>
  <c r="M6989" i="1"/>
  <c r="N6989" i="1" s="1"/>
  <c r="M6990" i="1"/>
  <c r="N6990" i="1" s="1"/>
  <c r="M6991" i="1"/>
  <c r="N6991" i="1" s="1"/>
  <c r="M6992" i="1"/>
  <c r="N6992" i="1" s="1"/>
  <c r="M6993" i="1"/>
  <c r="N6993" i="1" s="1"/>
  <c r="M6994" i="1"/>
  <c r="N6994" i="1" s="1"/>
  <c r="M6995" i="1"/>
  <c r="N6995" i="1" s="1"/>
  <c r="M6996" i="1"/>
  <c r="N6996" i="1" s="1"/>
  <c r="M6997" i="1"/>
  <c r="N6997" i="1" s="1"/>
  <c r="M6998" i="1"/>
  <c r="N6998" i="1" s="1"/>
  <c r="M6999" i="1"/>
  <c r="N6999" i="1" s="1"/>
  <c r="M7000" i="1"/>
  <c r="N7000" i="1" s="1"/>
  <c r="M7001" i="1"/>
  <c r="N7001" i="1" s="1"/>
  <c r="M7002" i="1"/>
  <c r="N7002" i="1" s="1"/>
  <c r="M7003" i="1"/>
  <c r="N7003" i="1" s="1"/>
  <c r="M7004" i="1"/>
  <c r="N7004" i="1" s="1"/>
  <c r="M7005" i="1"/>
  <c r="N7005" i="1" s="1"/>
  <c r="M7006" i="1"/>
  <c r="N7006" i="1" s="1"/>
  <c r="M7007" i="1"/>
  <c r="N7007" i="1" s="1"/>
  <c r="M7008" i="1"/>
  <c r="N7008" i="1" s="1"/>
  <c r="M7009" i="1"/>
  <c r="N7009" i="1" s="1"/>
  <c r="M7010" i="1"/>
  <c r="N7010" i="1" s="1"/>
  <c r="M7011" i="1"/>
  <c r="N7011" i="1" s="1"/>
  <c r="M7012" i="1"/>
  <c r="N7012" i="1" s="1"/>
  <c r="M7013" i="1"/>
  <c r="N7013" i="1" s="1"/>
  <c r="M7014" i="1"/>
  <c r="N7014" i="1" s="1"/>
  <c r="M7015" i="1"/>
  <c r="N7015" i="1" s="1"/>
  <c r="M7016" i="1"/>
  <c r="N7016" i="1" s="1"/>
  <c r="M7017" i="1"/>
  <c r="N7017" i="1" s="1"/>
  <c r="M7018" i="1"/>
  <c r="N7018" i="1" s="1"/>
  <c r="M7019" i="1"/>
  <c r="N7019" i="1" s="1"/>
  <c r="M7020" i="1"/>
  <c r="N7020" i="1" s="1"/>
  <c r="M7021" i="1"/>
  <c r="N7021" i="1" s="1"/>
  <c r="M7022" i="1"/>
  <c r="N7022" i="1" s="1"/>
  <c r="M7023" i="1"/>
  <c r="N7023" i="1" s="1"/>
  <c r="M7024" i="1"/>
  <c r="N7024" i="1" s="1"/>
  <c r="M7025" i="1"/>
  <c r="N7025" i="1" s="1"/>
  <c r="M7026" i="1"/>
  <c r="N7026" i="1" s="1"/>
  <c r="M7027" i="1"/>
  <c r="N7027" i="1" s="1"/>
  <c r="M7028" i="1"/>
  <c r="N7028" i="1" s="1"/>
  <c r="M7029" i="1"/>
  <c r="N7029" i="1" s="1"/>
  <c r="M7030" i="1"/>
  <c r="N7030" i="1" s="1"/>
  <c r="M7031" i="1"/>
  <c r="N7031" i="1" s="1"/>
  <c r="M7032" i="1"/>
  <c r="N7032" i="1" s="1"/>
  <c r="M7033" i="1"/>
  <c r="N7033" i="1" s="1"/>
  <c r="M7034" i="1"/>
  <c r="N7034" i="1" s="1"/>
  <c r="M7035" i="1"/>
  <c r="N7035" i="1" s="1"/>
  <c r="M7036" i="1"/>
  <c r="N7036" i="1" s="1"/>
  <c r="M7037" i="1"/>
  <c r="N7037" i="1" s="1"/>
  <c r="M7038" i="1"/>
  <c r="N7038" i="1" s="1"/>
  <c r="M7039" i="1"/>
  <c r="N7039" i="1" s="1"/>
  <c r="M7040" i="1"/>
  <c r="N7040" i="1" s="1"/>
  <c r="M7041" i="1"/>
  <c r="N7041" i="1" s="1"/>
  <c r="M7042" i="1"/>
  <c r="N7042" i="1" s="1"/>
  <c r="M7043" i="1"/>
  <c r="N7043" i="1" s="1"/>
  <c r="M7044" i="1"/>
  <c r="N7044" i="1" s="1"/>
  <c r="M7045" i="1"/>
  <c r="N7045" i="1" s="1"/>
  <c r="M7046" i="1"/>
  <c r="N7046" i="1" s="1"/>
  <c r="M7047" i="1"/>
  <c r="N7047" i="1" s="1"/>
  <c r="M7048" i="1"/>
  <c r="N7048" i="1" s="1"/>
  <c r="M7049" i="1"/>
  <c r="N7049" i="1" s="1"/>
  <c r="M7050" i="1"/>
  <c r="N7050" i="1" s="1"/>
  <c r="M7051" i="1"/>
  <c r="N7051" i="1" s="1"/>
  <c r="M7052" i="1"/>
  <c r="N7052" i="1" s="1"/>
  <c r="M7053" i="1"/>
  <c r="N7053" i="1" s="1"/>
  <c r="M7054" i="1"/>
  <c r="N7054" i="1" s="1"/>
  <c r="M7055" i="1"/>
  <c r="N7055" i="1" s="1"/>
  <c r="M7056" i="1"/>
  <c r="N7056" i="1" s="1"/>
  <c r="M7057" i="1"/>
  <c r="N7057" i="1" s="1"/>
  <c r="M7058" i="1"/>
  <c r="N7058" i="1" s="1"/>
  <c r="M7059" i="1"/>
  <c r="N7059" i="1" s="1"/>
  <c r="M7060" i="1"/>
  <c r="N7060" i="1" s="1"/>
  <c r="M7061" i="1"/>
  <c r="N7061" i="1" s="1"/>
  <c r="M7062" i="1"/>
  <c r="N7062" i="1" s="1"/>
  <c r="M7063" i="1"/>
  <c r="N7063" i="1" s="1"/>
  <c r="M7064" i="1"/>
  <c r="N7064" i="1" s="1"/>
  <c r="M7065" i="1"/>
  <c r="N7065" i="1" s="1"/>
  <c r="M7066" i="1"/>
  <c r="N7066" i="1" s="1"/>
  <c r="M7067" i="1"/>
  <c r="N7067" i="1" s="1"/>
  <c r="M7068" i="1"/>
  <c r="N7068" i="1" s="1"/>
  <c r="M7069" i="1"/>
  <c r="N7069" i="1" s="1"/>
  <c r="M7070" i="1"/>
  <c r="N7070" i="1" s="1"/>
  <c r="M7071" i="1"/>
  <c r="N7071" i="1" s="1"/>
  <c r="M7072" i="1"/>
  <c r="N7072" i="1" s="1"/>
  <c r="M7073" i="1"/>
  <c r="N7073" i="1" s="1"/>
  <c r="M7074" i="1"/>
  <c r="N7074" i="1" s="1"/>
  <c r="M7075" i="1"/>
  <c r="N7075" i="1" s="1"/>
  <c r="M7076" i="1"/>
  <c r="N7076" i="1" s="1"/>
  <c r="M7077" i="1"/>
  <c r="N7077" i="1" s="1"/>
  <c r="M7078" i="1"/>
  <c r="N7078" i="1" s="1"/>
  <c r="M7079" i="1"/>
  <c r="N7079" i="1" s="1"/>
  <c r="M7080" i="1"/>
  <c r="N7080" i="1" s="1"/>
  <c r="M7081" i="1"/>
  <c r="N7081" i="1" s="1"/>
  <c r="M7082" i="1"/>
  <c r="N7082" i="1" s="1"/>
  <c r="M7083" i="1"/>
  <c r="N7083" i="1" s="1"/>
  <c r="M7084" i="1"/>
  <c r="N7084" i="1" s="1"/>
  <c r="M7085" i="1"/>
  <c r="N7085" i="1" s="1"/>
  <c r="M7086" i="1"/>
  <c r="N7086" i="1" s="1"/>
  <c r="M7087" i="1"/>
  <c r="N7087" i="1" s="1"/>
  <c r="M7088" i="1"/>
  <c r="N7088" i="1" s="1"/>
  <c r="M7089" i="1"/>
  <c r="N7089" i="1" s="1"/>
  <c r="M7090" i="1"/>
  <c r="N7090" i="1" s="1"/>
  <c r="M7091" i="1"/>
  <c r="N7091" i="1" s="1"/>
  <c r="M7092" i="1"/>
  <c r="N7092" i="1" s="1"/>
  <c r="M7093" i="1"/>
  <c r="N7093" i="1" s="1"/>
  <c r="M7094" i="1"/>
  <c r="N7094" i="1" s="1"/>
  <c r="M7095" i="1"/>
  <c r="N7095" i="1" s="1"/>
  <c r="M7096" i="1"/>
  <c r="N7096" i="1" s="1"/>
  <c r="M7097" i="1"/>
  <c r="N7097" i="1" s="1"/>
  <c r="M7098" i="1"/>
  <c r="N7098" i="1" s="1"/>
  <c r="M7099" i="1"/>
  <c r="N7099" i="1" s="1"/>
  <c r="M7100" i="1"/>
  <c r="N7100" i="1" s="1"/>
  <c r="M7101" i="1"/>
  <c r="N7101" i="1" s="1"/>
  <c r="M7102" i="1"/>
  <c r="N7102" i="1" s="1"/>
  <c r="M7103" i="1"/>
  <c r="N7103" i="1" s="1"/>
  <c r="M7104" i="1"/>
  <c r="N7104" i="1" s="1"/>
  <c r="M7105" i="1"/>
  <c r="N7105" i="1" s="1"/>
  <c r="M7106" i="1"/>
  <c r="N7106" i="1" s="1"/>
  <c r="M7107" i="1"/>
  <c r="N7107" i="1" s="1"/>
  <c r="M7108" i="1"/>
  <c r="N7108" i="1" s="1"/>
  <c r="M7109" i="1"/>
  <c r="N7109" i="1" s="1"/>
  <c r="M7110" i="1"/>
  <c r="N7110" i="1" s="1"/>
  <c r="M7111" i="1"/>
  <c r="N7111" i="1" s="1"/>
  <c r="M7112" i="1"/>
  <c r="N7112" i="1" s="1"/>
  <c r="M7113" i="1"/>
  <c r="N7113" i="1" s="1"/>
  <c r="M7114" i="1"/>
  <c r="N7114" i="1" s="1"/>
  <c r="M7115" i="1"/>
  <c r="N7115" i="1" s="1"/>
  <c r="M7116" i="1"/>
  <c r="N7116" i="1" s="1"/>
  <c r="M7117" i="1"/>
  <c r="N7117" i="1" s="1"/>
  <c r="M7118" i="1"/>
  <c r="N7118" i="1" s="1"/>
  <c r="M7119" i="1"/>
  <c r="N7119" i="1" s="1"/>
  <c r="M7120" i="1"/>
  <c r="N7120" i="1" s="1"/>
  <c r="M7121" i="1"/>
  <c r="N7121" i="1" s="1"/>
  <c r="M7122" i="1"/>
  <c r="N7122" i="1" s="1"/>
  <c r="M7123" i="1"/>
  <c r="N7123" i="1" s="1"/>
  <c r="M7124" i="1"/>
  <c r="N7124" i="1" s="1"/>
  <c r="M7125" i="1"/>
  <c r="N7125" i="1" s="1"/>
  <c r="M7126" i="1"/>
  <c r="N7126" i="1" s="1"/>
  <c r="M7127" i="1"/>
  <c r="N7127" i="1" s="1"/>
  <c r="M7128" i="1"/>
  <c r="N7128" i="1" s="1"/>
  <c r="M7129" i="1"/>
  <c r="N7129" i="1" s="1"/>
  <c r="M7130" i="1"/>
  <c r="N7130" i="1" s="1"/>
  <c r="M7131" i="1"/>
  <c r="N7131" i="1" s="1"/>
  <c r="M7132" i="1"/>
  <c r="N7132" i="1" s="1"/>
  <c r="M7133" i="1"/>
  <c r="N7133" i="1" s="1"/>
  <c r="M7134" i="1"/>
  <c r="N7134" i="1" s="1"/>
  <c r="M7135" i="1"/>
  <c r="N7135" i="1" s="1"/>
  <c r="M7136" i="1"/>
  <c r="N7136" i="1" s="1"/>
  <c r="M7137" i="1"/>
  <c r="N7137" i="1" s="1"/>
  <c r="M7138" i="1"/>
  <c r="N7138" i="1" s="1"/>
  <c r="M7139" i="1"/>
  <c r="N7139" i="1" s="1"/>
  <c r="M7140" i="1"/>
  <c r="N7140" i="1" s="1"/>
  <c r="M7141" i="1"/>
  <c r="N7141" i="1" s="1"/>
  <c r="M7142" i="1"/>
  <c r="N7142" i="1" s="1"/>
  <c r="M7143" i="1"/>
  <c r="N7143" i="1" s="1"/>
  <c r="M7144" i="1"/>
  <c r="N7144" i="1" s="1"/>
  <c r="M7145" i="1"/>
  <c r="N7145" i="1" s="1"/>
  <c r="M7146" i="1"/>
  <c r="N7146" i="1" s="1"/>
  <c r="M7147" i="1"/>
  <c r="N7147" i="1" s="1"/>
  <c r="M7148" i="1"/>
  <c r="N7148" i="1" s="1"/>
  <c r="M7149" i="1"/>
  <c r="N7149" i="1" s="1"/>
  <c r="M7150" i="1"/>
  <c r="N7150" i="1" s="1"/>
  <c r="M7151" i="1"/>
  <c r="N7151" i="1" s="1"/>
  <c r="M7152" i="1"/>
  <c r="N7152" i="1" s="1"/>
  <c r="M7153" i="1"/>
  <c r="N7153" i="1" s="1"/>
  <c r="M7154" i="1"/>
  <c r="N7154" i="1" s="1"/>
  <c r="M7155" i="1"/>
  <c r="N7155" i="1" s="1"/>
  <c r="M7156" i="1"/>
  <c r="N7156" i="1" s="1"/>
  <c r="M7157" i="1"/>
  <c r="N7157" i="1" s="1"/>
  <c r="M7158" i="1"/>
  <c r="N7158" i="1" s="1"/>
  <c r="M7159" i="1"/>
  <c r="N7159" i="1" s="1"/>
  <c r="M7160" i="1"/>
  <c r="N7160" i="1" s="1"/>
  <c r="M7161" i="1"/>
  <c r="N7161" i="1" s="1"/>
  <c r="M7162" i="1"/>
  <c r="N7162" i="1" s="1"/>
  <c r="M7163" i="1"/>
  <c r="N7163" i="1" s="1"/>
  <c r="M7164" i="1"/>
  <c r="N7164" i="1" s="1"/>
  <c r="M7165" i="1"/>
  <c r="N7165" i="1" s="1"/>
  <c r="M7166" i="1"/>
  <c r="N7166" i="1" s="1"/>
  <c r="M7167" i="1"/>
  <c r="N7167" i="1" s="1"/>
  <c r="M7168" i="1"/>
  <c r="N7168" i="1" s="1"/>
  <c r="M7169" i="1"/>
  <c r="N7169" i="1" s="1"/>
  <c r="M7170" i="1"/>
  <c r="N7170" i="1" s="1"/>
  <c r="M7171" i="1"/>
  <c r="N7171" i="1" s="1"/>
  <c r="M7172" i="1"/>
  <c r="N7172" i="1" s="1"/>
  <c r="M7173" i="1"/>
  <c r="N7173" i="1" s="1"/>
  <c r="M7174" i="1"/>
  <c r="N7174" i="1" s="1"/>
  <c r="M7175" i="1"/>
  <c r="N7175" i="1" s="1"/>
  <c r="M7176" i="1"/>
  <c r="N7176" i="1" s="1"/>
  <c r="M7177" i="1"/>
  <c r="N7177" i="1" s="1"/>
  <c r="M7178" i="1"/>
  <c r="N7178" i="1" s="1"/>
  <c r="M7179" i="1"/>
  <c r="N7179" i="1" s="1"/>
  <c r="M7180" i="1"/>
  <c r="N7180" i="1" s="1"/>
  <c r="M7181" i="1"/>
  <c r="N7181" i="1" s="1"/>
  <c r="M7182" i="1"/>
  <c r="N7182" i="1" s="1"/>
  <c r="M7183" i="1"/>
  <c r="N7183" i="1" s="1"/>
  <c r="M7184" i="1"/>
  <c r="N7184" i="1" s="1"/>
  <c r="M7185" i="1"/>
  <c r="N7185" i="1" s="1"/>
  <c r="M7186" i="1"/>
  <c r="N7186" i="1" s="1"/>
  <c r="M7187" i="1"/>
  <c r="N7187" i="1" s="1"/>
  <c r="M7188" i="1"/>
  <c r="N7188" i="1" s="1"/>
  <c r="M7189" i="1"/>
  <c r="N7189" i="1" s="1"/>
  <c r="M7190" i="1"/>
  <c r="N7190" i="1" s="1"/>
  <c r="M7191" i="1"/>
  <c r="N7191" i="1" s="1"/>
  <c r="M7192" i="1"/>
  <c r="N7192" i="1" s="1"/>
  <c r="M7193" i="1"/>
  <c r="N7193" i="1" s="1"/>
  <c r="M7194" i="1"/>
  <c r="N7194" i="1" s="1"/>
  <c r="M7195" i="1"/>
  <c r="N7195" i="1" s="1"/>
  <c r="M7196" i="1"/>
  <c r="N7196" i="1" s="1"/>
  <c r="M7197" i="1"/>
  <c r="N7197" i="1" s="1"/>
  <c r="M7198" i="1"/>
  <c r="N7198" i="1" s="1"/>
  <c r="M7199" i="1"/>
  <c r="N7199" i="1" s="1"/>
  <c r="M7200" i="1"/>
  <c r="N7200" i="1" s="1"/>
  <c r="M7201" i="1"/>
  <c r="N7201" i="1" s="1"/>
  <c r="M7202" i="1"/>
  <c r="N7202" i="1" s="1"/>
  <c r="M7203" i="1"/>
  <c r="N7203" i="1" s="1"/>
  <c r="M7204" i="1"/>
  <c r="N7204" i="1" s="1"/>
  <c r="M7205" i="1"/>
  <c r="N7205" i="1" s="1"/>
  <c r="M7206" i="1"/>
  <c r="N7206" i="1" s="1"/>
  <c r="M7207" i="1"/>
  <c r="N7207" i="1" s="1"/>
  <c r="M7208" i="1"/>
  <c r="N7208" i="1" s="1"/>
  <c r="M7209" i="1"/>
  <c r="N7209" i="1" s="1"/>
  <c r="M7210" i="1"/>
  <c r="N7210" i="1" s="1"/>
  <c r="M7211" i="1"/>
  <c r="N7211" i="1" s="1"/>
  <c r="M7212" i="1"/>
  <c r="N7212" i="1" s="1"/>
  <c r="M7213" i="1"/>
  <c r="N7213" i="1" s="1"/>
  <c r="M7214" i="1"/>
  <c r="N7214" i="1" s="1"/>
  <c r="M7215" i="1"/>
  <c r="N7215" i="1" s="1"/>
  <c r="M7216" i="1"/>
  <c r="N7216" i="1" s="1"/>
  <c r="M7217" i="1"/>
  <c r="N7217" i="1" s="1"/>
  <c r="M7218" i="1"/>
  <c r="N7218" i="1" s="1"/>
  <c r="M7219" i="1"/>
  <c r="N7219" i="1" s="1"/>
  <c r="M7220" i="1"/>
  <c r="N7220" i="1" s="1"/>
  <c r="M7221" i="1"/>
  <c r="N7221" i="1" s="1"/>
  <c r="M7222" i="1"/>
  <c r="N7222" i="1" s="1"/>
  <c r="M7223" i="1"/>
  <c r="N7223" i="1" s="1"/>
  <c r="M7224" i="1"/>
  <c r="N7224" i="1" s="1"/>
  <c r="M7225" i="1"/>
  <c r="N7225" i="1" s="1"/>
  <c r="M7226" i="1"/>
  <c r="N7226" i="1" s="1"/>
  <c r="M7227" i="1"/>
  <c r="N7227" i="1" s="1"/>
  <c r="M7228" i="1"/>
  <c r="N7228" i="1" s="1"/>
  <c r="M7229" i="1"/>
  <c r="N7229" i="1" s="1"/>
  <c r="M7230" i="1"/>
  <c r="N7230" i="1" s="1"/>
  <c r="M7231" i="1"/>
  <c r="N7231" i="1" s="1"/>
  <c r="M7232" i="1"/>
  <c r="N7232" i="1" s="1"/>
  <c r="M7233" i="1"/>
  <c r="N7233" i="1" s="1"/>
  <c r="M7234" i="1"/>
  <c r="N7234" i="1" s="1"/>
  <c r="M7235" i="1"/>
  <c r="N7235" i="1" s="1"/>
  <c r="M7236" i="1"/>
  <c r="N7236" i="1" s="1"/>
  <c r="M7237" i="1"/>
  <c r="N7237" i="1" s="1"/>
  <c r="M7238" i="1"/>
  <c r="N7238" i="1" s="1"/>
  <c r="M7239" i="1"/>
  <c r="N7239" i="1" s="1"/>
  <c r="M7240" i="1"/>
  <c r="N7240" i="1" s="1"/>
  <c r="M7241" i="1"/>
  <c r="N7241" i="1" s="1"/>
  <c r="M7242" i="1"/>
  <c r="N7242" i="1" s="1"/>
  <c r="M7243" i="1"/>
  <c r="N7243" i="1" s="1"/>
  <c r="M7244" i="1"/>
  <c r="N7244" i="1" s="1"/>
  <c r="M7245" i="1"/>
  <c r="N7245" i="1" s="1"/>
  <c r="M7246" i="1"/>
  <c r="N7246" i="1" s="1"/>
  <c r="M7247" i="1"/>
  <c r="N7247" i="1" s="1"/>
  <c r="M7248" i="1"/>
  <c r="N7248" i="1" s="1"/>
  <c r="M7249" i="1"/>
  <c r="N7249" i="1" s="1"/>
  <c r="M7250" i="1"/>
  <c r="N7250" i="1" s="1"/>
  <c r="M7251" i="1"/>
  <c r="N7251" i="1" s="1"/>
  <c r="M7252" i="1"/>
  <c r="N7252" i="1" s="1"/>
  <c r="M7253" i="1"/>
  <c r="N7253" i="1" s="1"/>
  <c r="M7254" i="1"/>
  <c r="N7254" i="1" s="1"/>
  <c r="M7255" i="1"/>
  <c r="N7255" i="1" s="1"/>
  <c r="M7256" i="1"/>
  <c r="N7256" i="1" s="1"/>
  <c r="M7257" i="1"/>
  <c r="N7257" i="1" s="1"/>
  <c r="M7258" i="1"/>
  <c r="N7258" i="1" s="1"/>
  <c r="M7259" i="1"/>
  <c r="N7259" i="1" s="1"/>
  <c r="M7260" i="1"/>
  <c r="N7260" i="1" s="1"/>
  <c r="M7261" i="1"/>
  <c r="N7261" i="1" s="1"/>
  <c r="M7262" i="1"/>
  <c r="N7262" i="1" s="1"/>
  <c r="M7263" i="1"/>
  <c r="N7263" i="1" s="1"/>
  <c r="M7264" i="1"/>
  <c r="N7264" i="1" s="1"/>
  <c r="M7265" i="1"/>
  <c r="N7265" i="1" s="1"/>
  <c r="M7266" i="1"/>
  <c r="N7266" i="1" s="1"/>
  <c r="M7267" i="1"/>
  <c r="N7267" i="1" s="1"/>
  <c r="M7268" i="1"/>
  <c r="N7268" i="1" s="1"/>
  <c r="M7269" i="1"/>
  <c r="N7269" i="1" s="1"/>
  <c r="M7270" i="1"/>
  <c r="N7270" i="1" s="1"/>
  <c r="M7271" i="1"/>
  <c r="N7271" i="1" s="1"/>
  <c r="M7272" i="1"/>
  <c r="N7272" i="1" s="1"/>
  <c r="M7273" i="1"/>
  <c r="N7273" i="1" s="1"/>
  <c r="M7274" i="1"/>
  <c r="N7274" i="1" s="1"/>
  <c r="M7275" i="1"/>
  <c r="N7275" i="1" s="1"/>
  <c r="M7276" i="1"/>
  <c r="N7276" i="1" s="1"/>
  <c r="M7277" i="1"/>
  <c r="N7277" i="1" s="1"/>
  <c r="M7278" i="1"/>
  <c r="N7278" i="1" s="1"/>
  <c r="M7279" i="1"/>
  <c r="N7279" i="1" s="1"/>
  <c r="M7280" i="1"/>
  <c r="N7280" i="1" s="1"/>
  <c r="M7281" i="1"/>
  <c r="N7281" i="1" s="1"/>
  <c r="M7282" i="1"/>
  <c r="N7282" i="1" s="1"/>
  <c r="M7283" i="1"/>
  <c r="N7283" i="1" s="1"/>
  <c r="M7284" i="1"/>
  <c r="N7284" i="1" s="1"/>
  <c r="M7285" i="1"/>
  <c r="N7285" i="1" s="1"/>
  <c r="M7286" i="1"/>
  <c r="N7286" i="1" s="1"/>
  <c r="M7287" i="1"/>
  <c r="N7287" i="1" s="1"/>
  <c r="M7288" i="1"/>
  <c r="N7288" i="1" s="1"/>
  <c r="M7289" i="1"/>
  <c r="N7289" i="1" s="1"/>
  <c r="M7290" i="1"/>
  <c r="N7290" i="1" s="1"/>
  <c r="M7291" i="1"/>
  <c r="N7291" i="1" s="1"/>
  <c r="M7292" i="1"/>
  <c r="N7292" i="1" s="1"/>
  <c r="M7293" i="1"/>
  <c r="N7293" i="1" s="1"/>
  <c r="M7294" i="1"/>
  <c r="N7294" i="1" s="1"/>
  <c r="M7295" i="1"/>
  <c r="N7295" i="1" s="1"/>
  <c r="M7296" i="1"/>
  <c r="N7296" i="1" s="1"/>
  <c r="M7297" i="1"/>
  <c r="N7297" i="1" s="1"/>
  <c r="M7298" i="1"/>
  <c r="N7298" i="1" s="1"/>
  <c r="M7299" i="1"/>
  <c r="N7299" i="1" s="1"/>
  <c r="M7300" i="1"/>
  <c r="N7300" i="1" s="1"/>
  <c r="M7301" i="1"/>
  <c r="N7301" i="1" s="1"/>
  <c r="M7302" i="1"/>
  <c r="N7302" i="1" s="1"/>
  <c r="M7303" i="1"/>
  <c r="N7303" i="1" s="1"/>
  <c r="M7304" i="1"/>
  <c r="N7304" i="1" s="1"/>
  <c r="M7305" i="1"/>
  <c r="N7305" i="1" s="1"/>
  <c r="M7306" i="1"/>
  <c r="N7306" i="1" s="1"/>
  <c r="M7307" i="1"/>
  <c r="N7307" i="1" s="1"/>
  <c r="M7308" i="1"/>
  <c r="N7308" i="1" s="1"/>
  <c r="M7309" i="1"/>
  <c r="N7309" i="1" s="1"/>
  <c r="M7310" i="1"/>
  <c r="N7310" i="1" s="1"/>
  <c r="M7311" i="1"/>
  <c r="N7311" i="1" s="1"/>
  <c r="M7312" i="1"/>
  <c r="N7312" i="1" s="1"/>
  <c r="M7313" i="1"/>
  <c r="N7313" i="1" s="1"/>
  <c r="M7314" i="1"/>
  <c r="N7314" i="1" s="1"/>
  <c r="M7315" i="1"/>
  <c r="N7315" i="1" s="1"/>
  <c r="M7316" i="1"/>
  <c r="N7316" i="1" s="1"/>
  <c r="M7317" i="1"/>
  <c r="N7317" i="1" s="1"/>
  <c r="M7318" i="1"/>
  <c r="N7318" i="1" s="1"/>
  <c r="M7319" i="1"/>
  <c r="N7319" i="1" s="1"/>
  <c r="M7320" i="1"/>
  <c r="N7320" i="1" s="1"/>
  <c r="M7321" i="1"/>
  <c r="N7321" i="1" s="1"/>
  <c r="M7322" i="1"/>
  <c r="N7322" i="1" s="1"/>
  <c r="M7323" i="1"/>
  <c r="N7323" i="1" s="1"/>
  <c r="M7324" i="1"/>
  <c r="N7324" i="1" s="1"/>
  <c r="M7325" i="1"/>
  <c r="N7325" i="1" s="1"/>
  <c r="M7326" i="1"/>
  <c r="N7326" i="1" s="1"/>
  <c r="M7327" i="1"/>
  <c r="N7327" i="1" s="1"/>
  <c r="M7328" i="1"/>
  <c r="N7328" i="1" s="1"/>
  <c r="M7329" i="1"/>
  <c r="N7329" i="1" s="1"/>
  <c r="M7330" i="1"/>
  <c r="N7330" i="1" s="1"/>
  <c r="M7331" i="1"/>
  <c r="N7331" i="1" s="1"/>
  <c r="M7332" i="1"/>
  <c r="N7332" i="1" s="1"/>
  <c r="M7333" i="1"/>
  <c r="N7333" i="1" s="1"/>
  <c r="M7334" i="1"/>
  <c r="N7334" i="1" s="1"/>
  <c r="M7335" i="1"/>
  <c r="N7335" i="1" s="1"/>
  <c r="M7336" i="1"/>
  <c r="N7336" i="1" s="1"/>
  <c r="M7337" i="1"/>
  <c r="N7337" i="1" s="1"/>
  <c r="M7338" i="1"/>
  <c r="N7338" i="1" s="1"/>
  <c r="M7339" i="1"/>
  <c r="N7339" i="1" s="1"/>
  <c r="M7340" i="1"/>
  <c r="N7340" i="1" s="1"/>
  <c r="M7341" i="1"/>
  <c r="N7341" i="1" s="1"/>
  <c r="M7342" i="1"/>
  <c r="N7342" i="1" s="1"/>
  <c r="M7343" i="1"/>
  <c r="N7343" i="1" s="1"/>
  <c r="M7344" i="1"/>
  <c r="N7344" i="1" s="1"/>
  <c r="M7345" i="1"/>
  <c r="N7345" i="1" s="1"/>
  <c r="M7346" i="1"/>
  <c r="N7346" i="1" s="1"/>
  <c r="M7347" i="1"/>
  <c r="N7347" i="1" s="1"/>
  <c r="M7348" i="1"/>
  <c r="N7348" i="1" s="1"/>
  <c r="M7349" i="1"/>
  <c r="N7349" i="1" s="1"/>
  <c r="M7350" i="1"/>
  <c r="N7350" i="1" s="1"/>
  <c r="M7351" i="1"/>
  <c r="N7351" i="1" s="1"/>
  <c r="M7352" i="1"/>
  <c r="N7352" i="1" s="1"/>
  <c r="M7353" i="1"/>
  <c r="N7353" i="1" s="1"/>
  <c r="M7354" i="1"/>
  <c r="N7354" i="1" s="1"/>
  <c r="M7355" i="1"/>
  <c r="N7355" i="1" s="1"/>
  <c r="M7356" i="1"/>
  <c r="N7356" i="1" s="1"/>
  <c r="M7357" i="1"/>
  <c r="N7357" i="1" s="1"/>
  <c r="M7358" i="1"/>
  <c r="N7358" i="1" s="1"/>
  <c r="M7359" i="1"/>
  <c r="N7359" i="1" s="1"/>
  <c r="M7360" i="1"/>
  <c r="N7360" i="1" s="1"/>
  <c r="M7361" i="1"/>
  <c r="N7361" i="1" s="1"/>
  <c r="M7362" i="1"/>
  <c r="N7362" i="1" s="1"/>
  <c r="M7363" i="1"/>
  <c r="N7363" i="1" s="1"/>
  <c r="M7364" i="1"/>
  <c r="N7364" i="1" s="1"/>
  <c r="M7365" i="1"/>
  <c r="N7365" i="1" s="1"/>
  <c r="M7366" i="1"/>
  <c r="N7366" i="1" s="1"/>
  <c r="M7367" i="1"/>
  <c r="N7367" i="1" s="1"/>
  <c r="M7368" i="1"/>
  <c r="N7368" i="1" s="1"/>
  <c r="M7369" i="1"/>
  <c r="N7369" i="1" s="1"/>
  <c r="M7370" i="1"/>
  <c r="N7370" i="1" s="1"/>
  <c r="M7371" i="1"/>
  <c r="N7371" i="1" s="1"/>
  <c r="M7372" i="1"/>
  <c r="N7372" i="1" s="1"/>
  <c r="M7373" i="1"/>
  <c r="N7373" i="1" s="1"/>
  <c r="M7374" i="1"/>
  <c r="N7374" i="1" s="1"/>
  <c r="M7375" i="1"/>
  <c r="N7375" i="1" s="1"/>
  <c r="M7376" i="1"/>
  <c r="N7376" i="1" s="1"/>
  <c r="M7377" i="1"/>
  <c r="N7377" i="1" s="1"/>
  <c r="M7378" i="1"/>
  <c r="N7378" i="1" s="1"/>
  <c r="M7379" i="1"/>
  <c r="N7379" i="1" s="1"/>
  <c r="M7380" i="1"/>
  <c r="N7380" i="1" s="1"/>
  <c r="M7381" i="1"/>
  <c r="N7381" i="1" s="1"/>
  <c r="M7382" i="1"/>
  <c r="N7382" i="1" s="1"/>
  <c r="M7383" i="1"/>
  <c r="N7383" i="1" s="1"/>
  <c r="M7384" i="1"/>
  <c r="N7384" i="1" s="1"/>
  <c r="M7385" i="1"/>
  <c r="N7385" i="1" s="1"/>
  <c r="M7386" i="1"/>
  <c r="N7386" i="1" s="1"/>
  <c r="M7387" i="1"/>
  <c r="N7387" i="1" s="1"/>
  <c r="M7388" i="1"/>
  <c r="N7388" i="1" s="1"/>
  <c r="M7389" i="1"/>
  <c r="N7389" i="1" s="1"/>
  <c r="M7390" i="1"/>
  <c r="N7390" i="1" s="1"/>
  <c r="M7391" i="1"/>
  <c r="N7391" i="1" s="1"/>
  <c r="M7392" i="1"/>
  <c r="N7392" i="1" s="1"/>
  <c r="M7393" i="1"/>
  <c r="N7393" i="1" s="1"/>
  <c r="M7394" i="1"/>
  <c r="N7394" i="1" s="1"/>
  <c r="M7395" i="1"/>
  <c r="N7395" i="1" s="1"/>
  <c r="M7396" i="1"/>
  <c r="N7396" i="1" s="1"/>
  <c r="M7397" i="1"/>
  <c r="N7397" i="1" s="1"/>
  <c r="M7398" i="1"/>
  <c r="N7398" i="1" s="1"/>
  <c r="M7399" i="1"/>
  <c r="N7399" i="1" s="1"/>
  <c r="M7400" i="1"/>
  <c r="N7400" i="1" s="1"/>
  <c r="M7401" i="1"/>
  <c r="N7401" i="1" s="1"/>
  <c r="M7402" i="1"/>
  <c r="N7402" i="1" s="1"/>
  <c r="M7403" i="1"/>
  <c r="N7403" i="1" s="1"/>
  <c r="M7404" i="1"/>
  <c r="N7404" i="1" s="1"/>
  <c r="M7405" i="1"/>
  <c r="N7405" i="1" s="1"/>
  <c r="M7406" i="1"/>
  <c r="N7406" i="1" s="1"/>
  <c r="M7407" i="1"/>
  <c r="N7407" i="1" s="1"/>
  <c r="M7408" i="1"/>
  <c r="N7408" i="1" s="1"/>
  <c r="M7409" i="1"/>
  <c r="N7409" i="1" s="1"/>
  <c r="M7410" i="1"/>
  <c r="N7410" i="1" s="1"/>
  <c r="M7411" i="1"/>
  <c r="N7411" i="1" s="1"/>
  <c r="M7412" i="1"/>
  <c r="N7412" i="1" s="1"/>
  <c r="M7413" i="1"/>
  <c r="N7413" i="1" s="1"/>
  <c r="M7414" i="1"/>
  <c r="N7414" i="1" s="1"/>
  <c r="M7415" i="1"/>
  <c r="N7415" i="1" s="1"/>
  <c r="M7416" i="1"/>
  <c r="N7416" i="1" s="1"/>
  <c r="M7417" i="1"/>
  <c r="N7417" i="1" s="1"/>
  <c r="M7418" i="1"/>
  <c r="N7418" i="1" s="1"/>
  <c r="M7419" i="1"/>
  <c r="N7419" i="1" s="1"/>
  <c r="M7420" i="1"/>
  <c r="N7420" i="1" s="1"/>
  <c r="M7421" i="1"/>
  <c r="N7421" i="1" s="1"/>
  <c r="M7422" i="1"/>
  <c r="N7422" i="1" s="1"/>
  <c r="M7423" i="1"/>
  <c r="N7423" i="1" s="1"/>
  <c r="M7424" i="1"/>
  <c r="N7424" i="1" s="1"/>
  <c r="M7425" i="1"/>
  <c r="N7425" i="1" s="1"/>
  <c r="M7426" i="1"/>
  <c r="N7426" i="1" s="1"/>
  <c r="M7427" i="1"/>
  <c r="N7427" i="1" s="1"/>
  <c r="M7428" i="1"/>
  <c r="N7428" i="1" s="1"/>
  <c r="M7429" i="1"/>
  <c r="N7429" i="1" s="1"/>
  <c r="M7430" i="1"/>
  <c r="N7430" i="1" s="1"/>
  <c r="M7431" i="1"/>
  <c r="N7431" i="1" s="1"/>
  <c r="M7432" i="1"/>
  <c r="N7432" i="1" s="1"/>
  <c r="M7433" i="1"/>
  <c r="N7433" i="1" s="1"/>
  <c r="M7434" i="1"/>
  <c r="N7434" i="1" s="1"/>
  <c r="M7435" i="1"/>
  <c r="N7435" i="1" s="1"/>
  <c r="M7436" i="1"/>
  <c r="N7436" i="1" s="1"/>
  <c r="M7437" i="1"/>
  <c r="N7437" i="1" s="1"/>
  <c r="M7438" i="1"/>
  <c r="N7438" i="1" s="1"/>
  <c r="M7439" i="1"/>
  <c r="N7439" i="1" s="1"/>
  <c r="M7440" i="1"/>
  <c r="N7440" i="1" s="1"/>
  <c r="M7441" i="1"/>
  <c r="N7441" i="1" s="1"/>
  <c r="M7442" i="1"/>
  <c r="N7442" i="1" s="1"/>
  <c r="M7443" i="1"/>
  <c r="N7443" i="1" s="1"/>
  <c r="M7444" i="1"/>
  <c r="N7444" i="1" s="1"/>
  <c r="M7445" i="1"/>
  <c r="N7445" i="1" s="1"/>
  <c r="M7446" i="1"/>
  <c r="N7446" i="1" s="1"/>
  <c r="M7447" i="1"/>
  <c r="N7447" i="1" s="1"/>
  <c r="M7448" i="1"/>
  <c r="N7448" i="1" s="1"/>
  <c r="M7449" i="1"/>
  <c r="N7449" i="1" s="1"/>
  <c r="M7450" i="1"/>
  <c r="N7450" i="1" s="1"/>
  <c r="M7451" i="1"/>
  <c r="N7451" i="1" s="1"/>
  <c r="M7452" i="1"/>
  <c r="N7452" i="1" s="1"/>
  <c r="M7453" i="1"/>
  <c r="N7453" i="1" s="1"/>
  <c r="M7454" i="1"/>
  <c r="N7454" i="1" s="1"/>
  <c r="M7455" i="1"/>
  <c r="N7455" i="1" s="1"/>
  <c r="M7456" i="1"/>
  <c r="N7456" i="1" s="1"/>
  <c r="M7457" i="1"/>
  <c r="N7457" i="1" s="1"/>
  <c r="M7458" i="1"/>
  <c r="N7458" i="1" s="1"/>
  <c r="M7459" i="1"/>
  <c r="N7459" i="1" s="1"/>
  <c r="M7460" i="1"/>
  <c r="N7460" i="1" s="1"/>
  <c r="M7461" i="1"/>
  <c r="N7461" i="1" s="1"/>
  <c r="M7462" i="1"/>
  <c r="N7462" i="1" s="1"/>
  <c r="M7463" i="1"/>
  <c r="N7463" i="1" s="1"/>
  <c r="M7464" i="1"/>
  <c r="N7464" i="1" s="1"/>
  <c r="M7465" i="1"/>
  <c r="N7465" i="1" s="1"/>
  <c r="M7466" i="1"/>
  <c r="N7466" i="1" s="1"/>
  <c r="M7467" i="1"/>
  <c r="N7467" i="1" s="1"/>
  <c r="M7468" i="1"/>
  <c r="N7468" i="1" s="1"/>
  <c r="M7469" i="1"/>
  <c r="N7469" i="1" s="1"/>
  <c r="M7470" i="1"/>
  <c r="N7470" i="1" s="1"/>
  <c r="M7471" i="1"/>
  <c r="N7471" i="1" s="1"/>
  <c r="M7472" i="1"/>
  <c r="N7472" i="1" s="1"/>
  <c r="M7473" i="1"/>
  <c r="N7473" i="1" s="1"/>
  <c r="M7474" i="1"/>
  <c r="N7474" i="1" s="1"/>
  <c r="M7475" i="1"/>
  <c r="N7475" i="1" s="1"/>
  <c r="M7476" i="1"/>
  <c r="N7476" i="1" s="1"/>
  <c r="M7477" i="1"/>
  <c r="N7477" i="1" s="1"/>
  <c r="M7478" i="1"/>
  <c r="N7478" i="1" s="1"/>
  <c r="M7479" i="1"/>
  <c r="N7479" i="1" s="1"/>
  <c r="M7480" i="1"/>
  <c r="N7480" i="1" s="1"/>
  <c r="M7481" i="1"/>
  <c r="N7481" i="1" s="1"/>
  <c r="M7482" i="1"/>
  <c r="N7482" i="1" s="1"/>
  <c r="M7483" i="1"/>
  <c r="N7483" i="1" s="1"/>
  <c r="M7484" i="1"/>
  <c r="N7484" i="1" s="1"/>
  <c r="M7485" i="1"/>
  <c r="N7485" i="1" s="1"/>
  <c r="M7486" i="1"/>
  <c r="N7486" i="1" s="1"/>
  <c r="M7487" i="1"/>
  <c r="N7487" i="1" s="1"/>
  <c r="M7488" i="1"/>
  <c r="N7488" i="1" s="1"/>
  <c r="M7489" i="1"/>
  <c r="N7489" i="1" s="1"/>
  <c r="M7490" i="1"/>
  <c r="N7490" i="1" s="1"/>
  <c r="M7491" i="1"/>
  <c r="N7491" i="1" s="1"/>
  <c r="M7492" i="1"/>
  <c r="N7492" i="1" s="1"/>
  <c r="M7493" i="1"/>
  <c r="N7493" i="1" s="1"/>
  <c r="M7494" i="1"/>
  <c r="N7494" i="1" s="1"/>
  <c r="M7495" i="1"/>
  <c r="N7495" i="1" s="1"/>
  <c r="M7496" i="1"/>
  <c r="N7496" i="1" s="1"/>
  <c r="M7497" i="1"/>
  <c r="N7497" i="1" s="1"/>
  <c r="M7498" i="1"/>
  <c r="N7498" i="1" s="1"/>
  <c r="M7499" i="1"/>
  <c r="N7499" i="1" s="1"/>
  <c r="M7500" i="1"/>
  <c r="N7500" i="1" s="1"/>
  <c r="M7501" i="1"/>
  <c r="N7501" i="1" s="1"/>
  <c r="M7502" i="1"/>
  <c r="N7502" i="1" s="1"/>
  <c r="M7503" i="1"/>
  <c r="N7503" i="1" s="1"/>
  <c r="M7504" i="1"/>
  <c r="N7504" i="1" s="1"/>
  <c r="M7505" i="1"/>
  <c r="N7505" i="1" s="1"/>
  <c r="M7506" i="1"/>
  <c r="N7506" i="1" s="1"/>
  <c r="M7507" i="1"/>
  <c r="N7507" i="1" s="1"/>
  <c r="M7508" i="1"/>
  <c r="N7508" i="1" s="1"/>
  <c r="M7509" i="1"/>
  <c r="N7509" i="1" s="1"/>
  <c r="M7510" i="1"/>
  <c r="N7510" i="1" s="1"/>
  <c r="M7511" i="1"/>
  <c r="N7511" i="1" s="1"/>
  <c r="M7512" i="1"/>
  <c r="N7512" i="1" s="1"/>
  <c r="M7513" i="1"/>
  <c r="N7513" i="1" s="1"/>
  <c r="M7514" i="1"/>
  <c r="N7514" i="1" s="1"/>
  <c r="M7515" i="1"/>
  <c r="N7515" i="1" s="1"/>
  <c r="M7516" i="1"/>
  <c r="N7516" i="1" s="1"/>
  <c r="M7517" i="1"/>
  <c r="N7517" i="1" s="1"/>
  <c r="M7518" i="1"/>
  <c r="N7518" i="1" s="1"/>
  <c r="M7519" i="1"/>
  <c r="N7519" i="1" s="1"/>
  <c r="M7520" i="1"/>
  <c r="N7520" i="1" s="1"/>
  <c r="M7521" i="1"/>
  <c r="N7521" i="1" s="1"/>
  <c r="M7522" i="1"/>
  <c r="N7522" i="1" s="1"/>
  <c r="M7523" i="1"/>
  <c r="N7523" i="1" s="1"/>
  <c r="M7524" i="1"/>
  <c r="N7524" i="1" s="1"/>
  <c r="M7525" i="1"/>
  <c r="N7525" i="1" s="1"/>
  <c r="M7526" i="1"/>
  <c r="N7526" i="1" s="1"/>
  <c r="M7527" i="1"/>
  <c r="N7527" i="1" s="1"/>
  <c r="M7528" i="1"/>
  <c r="N7528" i="1" s="1"/>
  <c r="M7529" i="1"/>
  <c r="N7529" i="1" s="1"/>
  <c r="M7530" i="1"/>
  <c r="N7530" i="1" s="1"/>
  <c r="M7531" i="1"/>
  <c r="N7531" i="1" s="1"/>
  <c r="M7532" i="1"/>
  <c r="N7532" i="1" s="1"/>
  <c r="M7533" i="1"/>
  <c r="N7533" i="1" s="1"/>
  <c r="M7534" i="1"/>
  <c r="N7534" i="1" s="1"/>
  <c r="M7535" i="1"/>
  <c r="N7535" i="1" s="1"/>
  <c r="M7536" i="1"/>
  <c r="N7536" i="1" s="1"/>
  <c r="M7537" i="1"/>
  <c r="N7537" i="1" s="1"/>
  <c r="M7538" i="1"/>
  <c r="N7538" i="1" s="1"/>
  <c r="M7539" i="1"/>
  <c r="N7539" i="1" s="1"/>
  <c r="M7540" i="1"/>
  <c r="N7540" i="1" s="1"/>
  <c r="M7541" i="1"/>
  <c r="N7541" i="1" s="1"/>
  <c r="M7542" i="1"/>
  <c r="N7542" i="1" s="1"/>
  <c r="M7543" i="1"/>
  <c r="N7543" i="1" s="1"/>
  <c r="M7544" i="1"/>
  <c r="N7544" i="1" s="1"/>
  <c r="M7545" i="1"/>
  <c r="N7545" i="1" s="1"/>
  <c r="M7546" i="1"/>
  <c r="N7546" i="1" s="1"/>
  <c r="M7547" i="1"/>
  <c r="N7547" i="1" s="1"/>
  <c r="M7548" i="1"/>
  <c r="N7548" i="1" s="1"/>
  <c r="M7549" i="1"/>
  <c r="N7549" i="1" s="1"/>
  <c r="M7550" i="1"/>
  <c r="N7550" i="1" s="1"/>
  <c r="M7551" i="1"/>
  <c r="N7551" i="1" s="1"/>
  <c r="M7552" i="1"/>
  <c r="N7552" i="1" s="1"/>
  <c r="M7553" i="1"/>
  <c r="N7553" i="1" s="1"/>
  <c r="M7554" i="1"/>
  <c r="N7554" i="1" s="1"/>
  <c r="M7555" i="1"/>
  <c r="N7555" i="1" s="1"/>
  <c r="M7556" i="1"/>
  <c r="N7556" i="1" s="1"/>
  <c r="M7557" i="1"/>
  <c r="N7557" i="1" s="1"/>
  <c r="M7558" i="1"/>
  <c r="N7558" i="1" s="1"/>
  <c r="M7559" i="1"/>
  <c r="N7559" i="1" s="1"/>
  <c r="M7560" i="1"/>
  <c r="N7560" i="1" s="1"/>
  <c r="M7561" i="1"/>
  <c r="N7561" i="1" s="1"/>
  <c r="M7562" i="1"/>
  <c r="N7562" i="1" s="1"/>
  <c r="M7563" i="1"/>
  <c r="N7563" i="1" s="1"/>
  <c r="M7564" i="1"/>
  <c r="N7564" i="1" s="1"/>
  <c r="M7565" i="1"/>
  <c r="N7565" i="1" s="1"/>
  <c r="M7566" i="1"/>
  <c r="N7566" i="1" s="1"/>
  <c r="M7567" i="1"/>
  <c r="N7567" i="1" s="1"/>
  <c r="M7568" i="1"/>
  <c r="N7568" i="1" s="1"/>
  <c r="M7569" i="1"/>
  <c r="N7569" i="1" s="1"/>
  <c r="M7570" i="1"/>
  <c r="N7570" i="1" s="1"/>
  <c r="M7571" i="1"/>
  <c r="N7571" i="1" s="1"/>
  <c r="M7572" i="1"/>
  <c r="N7572" i="1" s="1"/>
  <c r="M7573" i="1"/>
  <c r="N7573" i="1" s="1"/>
  <c r="M7574" i="1"/>
  <c r="N7574" i="1" s="1"/>
  <c r="M7575" i="1"/>
  <c r="N7575" i="1" s="1"/>
  <c r="M7576" i="1"/>
  <c r="N7576" i="1" s="1"/>
  <c r="M7577" i="1"/>
  <c r="N7577" i="1" s="1"/>
  <c r="M7578" i="1"/>
  <c r="N7578" i="1" s="1"/>
  <c r="M7579" i="1"/>
  <c r="N7579" i="1" s="1"/>
  <c r="M7580" i="1"/>
  <c r="N7580" i="1" s="1"/>
  <c r="M7581" i="1"/>
  <c r="N7581" i="1" s="1"/>
  <c r="M7582" i="1"/>
  <c r="N7582" i="1" s="1"/>
  <c r="M7583" i="1"/>
  <c r="N7583" i="1" s="1"/>
  <c r="M7584" i="1"/>
  <c r="N7584" i="1" s="1"/>
  <c r="M7585" i="1"/>
  <c r="N7585" i="1" s="1"/>
  <c r="M7586" i="1"/>
  <c r="N7586" i="1" s="1"/>
  <c r="M7587" i="1"/>
  <c r="N7587" i="1" s="1"/>
  <c r="M7588" i="1"/>
  <c r="N7588" i="1" s="1"/>
  <c r="M7589" i="1"/>
  <c r="N7589" i="1" s="1"/>
  <c r="M7590" i="1"/>
  <c r="N7590" i="1" s="1"/>
  <c r="M7591" i="1"/>
  <c r="N7591" i="1" s="1"/>
  <c r="M7592" i="1"/>
  <c r="N7592" i="1" s="1"/>
  <c r="M7593" i="1"/>
  <c r="N7593" i="1" s="1"/>
  <c r="M7594" i="1"/>
  <c r="N7594" i="1" s="1"/>
  <c r="M7595" i="1"/>
  <c r="N7595" i="1" s="1"/>
  <c r="M7596" i="1"/>
  <c r="N7596" i="1" s="1"/>
  <c r="M7597" i="1"/>
  <c r="N7597" i="1" s="1"/>
  <c r="M7598" i="1"/>
  <c r="N7598" i="1" s="1"/>
  <c r="M7599" i="1"/>
  <c r="N7599" i="1" s="1"/>
  <c r="M7600" i="1"/>
  <c r="N7600" i="1" s="1"/>
  <c r="M7601" i="1"/>
  <c r="N7601" i="1" s="1"/>
  <c r="M7602" i="1"/>
  <c r="N7602" i="1" s="1"/>
  <c r="M7603" i="1"/>
  <c r="N7603" i="1" s="1"/>
  <c r="M7604" i="1"/>
  <c r="N7604" i="1" s="1"/>
  <c r="M7605" i="1"/>
  <c r="N7605" i="1" s="1"/>
  <c r="M7606" i="1"/>
  <c r="N7606" i="1" s="1"/>
  <c r="M7607" i="1"/>
  <c r="N7607" i="1" s="1"/>
  <c r="M7608" i="1"/>
  <c r="N7608" i="1" s="1"/>
  <c r="M7609" i="1"/>
  <c r="N7609" i="1" s="1"/>
  <c r="M7610" i="1"/>
  <c r="N7610" i="1" s="1"/>
  <c r="M7611" i="1"/>
  <c r="N7611" i="1" s="1"/>
  <c r="M7612" i="1"/>
  <c r="N7612" i="1" s="1"/>
  <c r="M7613" i="1"/>
  <c r="N7613" i="1" s="1"/>
  <c r="M7614" i="1"/>
  <c r="N7614" i="1" s="1"/>
  <c r="M7615" i="1"/>
  <c r="N7615" i="1" s="1"/>
  <c r="M7616" i="1"/>
  <c r="N7616" i="1" s="1"/>
  <c r="M7617" i="1"/>
  <c r="N7617" i="1" s="1"/>
  <c r="M7618" i="1"/>
  <c r="N7618" i="1" s="1"/>
  <c r="M7619" i="1"/>
  <c r="N7619" i="1" s="1"/>
  <c r="M7620" i="1"/>
  <c r="N7620" i="1" s="1"/>
  <c r="M7621" i="1"/>
  <c r="N7621" i="1" s="1"/>
  <c r="M7622" i="1"/>
  <c r="N7622" i="1" s="1"/>
  <c r="M7623" i="1"/>
  <c r="N7623" i="1" s="1"/>
  <c r="M7624" i="1"/>
  <c r="N7624" i="1" s="1"/>
  <c r="M7625" i="1"/>
  <c r="N7625" i="1" s="1"/>
  <c r="M7626" i="1"/>
  <c r="N7626" i="1" s="1"/>
  <c r="M7627" i="1"/>
  <c r="N7627" i="1" s="1"/>
  <c r="M7628" i="1"/>
  <c r="N7628" i="1" s="1"/>
  <c r="M7629" i="1"/>
  <c r="N7629" i="1" s="1"/>
  <c r="M7630" i="1"/>
  <c r="N7630" i="1" s="1"/>
  <c r="M7631" i="1"/>
  <c r="N7631" i="1" s="1"/>
  <c r="M7632" i="1"/>
  <c r="N7632" i="1" s="1"/>
  <c r="M7633" i="1"/>
  <c r="N7633" i="1" s="1"/>
  <c r="M7634" i="1"/>
  <c r="N7634" i="1" s="1"/>
  <c r="M7635" i="1"/>
  <c r="N7635" i="1" s="1"/>
  <c r="M7636" i="1"/>
  <c r="N7636" i="1" s="1"/>
  <c r="M7637" i="1"/>
  <c r="N7637" i="1" s="1"/>
  <c r="M7638" i="1"/>
  <c r="N7638" i="1" s="1"/>
  <c r="M7639" i="1"/>
  <c r="N7639" i="1" s="1"/>
  <c r="M7640" i="1"/>
  <c r="N7640" i="1" s="1"/>
  <c r="M7641" i="1"/>
  <c r="N7641" i="1" s="1"/>
  <c r="M7642" i="1"/>
  <c r="N7642" i="1" s="1"/>
  <c r="M7643" i="1"/>
  <c r="N7643" i="1" s="1"/>
  <c r="M7644" i="1"/>
  <c r="N7644" i="1" s="1"/>
  <c r="M7645" i="1"/>
  <c r="N7645" i="1" s="1"/>
  <c r="M7646" i="1"/>
  <c r="N7646" i="1" s="1"/>
  <c r="M7647" i="1"/>
  <c r="N7647" i="1" s="1"/>
  <c r="M7648" i="1"/>
  <c r="N7648" i="1" s="1"/>
  <c r="M7649" i="1"/>
  <c r="N7649" i="1" s="1"/>
  <c r="M7650" i="1"/>
  <c r="N7650" i="1" s="1"/>
  <c r="M7651" i="1"/>
  <c r="N7651" i="1" s="1"/>
  <c r="M7652" i="1"/>
  <c r="N7652" i="1" s="1"/>
  <c r="M7653" i="1"/>
  <c r="N7653" i="1" s="1"/>
  <c r="M7654" i="1"/>
  <c r="N7654" i="1" s="1"/>
  <c r="M7655" i="1"/>
  <c r="N7655" i="1" s="1"/>
  <c r="M7656" i="1"/>
  <c r="N7656" i="1" s="1"/>
  <c r="M7657" i="1"/>
  <c r="N7657" i="1" s="1"/>
  <c r="M7658" i="1"/>
  <c r="N7658" i="1" s="1"/>
  <c r="M7659" i="1"/>
  <c r="N7659" i="1" s="1"/>
  <c r="M7660" i="1"/>
  <c r="N7660" i="1" s="1"/>
  <c r="M7661" i="1"/>
  <c r="N7661" i="1" s="1"/>
  <c r="M7662" i="1"/>
  <c r="N7662" i="1" s="1"/>
  <c r="M7663" i="1"/>
  <c r="N7663" i="1" s="1"/>
  <c r="M7664" i="1"/>
  <c r="N7664" i="1" s="1"/>
  <c r="M7665" i="1"/>
  <c r="N7665" i="1" s="1"/>
  <c r="M7666" i="1"/>
  <c r="N7666" i="1" s="1"/>
  <c r="M7667" i="1"/>
  <c r="N7667" i="1" s="1"/>
  <c r="M7668" i="1"/>
  <c r="N7668" i="1" s="1"/>
  <c r="M7669" i="1"/>
  <c r="N7669" i="1" s="1"/>
  <c r="M7670" i="1"/>
  <c r="N7670" i="1" s="1"/>
  <c r="M7671" i="1"/>
  <c r="N7671" i="1" s="1"/>
  <c r="M7672" i="1"/>
  <c r="N7672" i="1" s="1"/>
  <c r="M7673" i="1"/>
  <c r="N7673" i="1" s="1"/>
  <c r="M7674" i="1"/>
  <c r="N7674" i="1" s="1"/>
  <c r="M7675" i="1"/>
  <c r="N7675" i="1" s="1"/>
  <c r="M7676" i="1"/>
  <c r="N7676" i="1" s="1"/>
  <c r="M7677" i="1"/>
  <c r="N7677" i="1" s="1"/>
  <c r="M7678" i="1"/>
  <c r="N7678" i="1" s="1"/>
  <c r="M7679" i="1"/>
  <c r="N7679" i="1" s="1"/>
  <c r="M7680" i="1"/>
  <c r="N7680" i="1" s="1"/>
  <c r="M7681" i="1"/>
  <c r="N7681" i="1" s="1"/>
  <c r="M7682" i="1"/>
  <c r="N7682" i="1" s="1"/>
  <c r="M7683" i="1"/>
  <c r="N7683" i="1" s="1"/>
  <c r="M7684" i="1"/>
  <c r="N7684" i="1" s="1"/>
  <c r="M7685" i="1"/>
  <c r="N7685" i="1" s="1"/>
  <c r="M7686" i="1"/>
  <c r="N7686" i="1" s="1"/>
  <c r="M7687" i="1"/>
  <c r="N7687" i="1" s="1"/>
  <c r="M7688" i="1"/>
  <c r="N7688" i="1" s="1"/>
  <c r="M7689" i="1"/>
  <c r="N7689" i="1" s="1"/>
  <c r="M7690" i="1"/>
  <c r="N7690" i="1" s="1"/>
  <c r="M7691" i="1"/>
  <c r="N7691" i="1" s="1"/>
  <c r="M7692" i="1"/>
  <c r="N7692" i="1" s="1"/>
  <c r="M7693" i="1"/>
  <c r="N7693" i="1" s="1"/>
  <c r="M7694" i="1"/>
  <c r="N7694" i="1" s="1"/>
  <c r="M7695" i="1"/>
  <c r="N7695" i="1" s="1"/>
  <c r="M7696" i="1"/>
  <c r="N7696" i="1" s="1"/>
  <c r="M7697" i="1"/>
  <c r="N7697" i="1" s="1"/>
  <c r="M7698" i="1"/>
  <c r="N7698" i="1" s="1"/>
  <c r="M7699" i="1"/>
  <c r="N7699" i="1" s="1"/>
  <c r="M7700" i="1"/>
  <c r="N7700" i="1" s="1"/>
  <c r="M7701" i="1"/>
  <c r="N7701" i="1" s="1"/>
  <c r="M7702" i="1"/>
  <c r="N7702" i="1" s="1"/>
  <c r="M7703" i="1"/>
  <c r="N7703" i="1" s="1"/>
  <c r="M7704" i="1"/>
  <c r="N7704" i="1" s="1"/>
  <c r="M7705" i="1"/>
  <c r="N7705" i="1" s="1"/>
  <c r="M7706" i="1"/>
  <c r="N7706" i="1" s="1"/>
  <c r="M7707" i="1"/>
  <c r="N7707" i="1" s="1"/>
  <c r="M7708" i="1"/>
  <c r="N7708" i="1" s="1"/>
  <c r="M7709" i="1"/>
  <c r="N7709" i="1" s="1"/>
  <c r="M7710" i="1"/>
  <c r="N7710" i="1" s="1"/>
  <c r="M7711" i="1"/>
  <c r="N7711" i="1" s="1"/>
  <c r="M7712" i="1"/>
  <c r="N7712" i="1" s="1"/>
  <c r="M7713" i="1"/>
  <c r="N7713" i="1" s="1"/>
  <c r="M7714" i="1"/>
  <c r="N7714" i="1" s="1"/>
  <c r="M7715" i="1"/>
  <c r="N7715" i="1" s="1"/>
  <c r="M7716" i="1"/>
  <c r="N7716" i="1" s="1"/>
  <c r="M7717" i="1"/>
  <c r="N7717" i="1" s="1"/>
  <c r="M7718" i="1"/>
  <c r="N7718" i="1" s="1"/>
  <c r="M7719" i="1"/>
  <c r="N7719" i="1" s="1"/>
  <c r="M7720" i="1"/>
  <c r="N7720" i="1" s="1"/>
  <c r="M7721" i="1"/>
  <c r="N7721" i="1" s="1"/>
  <c r="M7722" i="1"/>
  <c r="N7722" i="1" s="1"/>
  <c r="M7723" i="1"/>
  <c r="N7723" i="1" s="1"/>
  <c r="M7724" i="1"/>
  <c r="N7724" i="1" s="1"/>
  <c r="M7725" i="1"/>
  <c r="N7725" i="1" s="1"/>
  <c r="M7726" i="1"/>
  <c r="N7726" i="1" s="1"/>
  <c r="M7727" i="1"/>
  <c r="N7727" i="1" s="1"/>
  <c r="M7728" i="1"/>
  <c r="N7728" i="1" s="1"/>
  <c r="M7729" i="1"/>
  <c r="N7729" i="1" s="1"/>
  <c r="M7730" i="1"/>
  <c r="N7730" i="1" s="1"/>
  <c r="M7731" i="1"/>
  <c r="N7731" i="1" s="1"/>
  <c r="M7732" i="1"/>
  <c r="N7732" i="1" s="1"/>
  <c r="M7733" i="1"/>
  <c r="N7733" i="1" s="1"/>
  <c r="M7734" i="1"/>
  <c r="N7734" i="1" s="1"/>
  <c r="M7735" i="1"/>
  <c r="N7735" i="1" s="1"/>
  <c r="M7736" i="1"/>
  <c r="N7736" i="1" s="1"/>
  <c r="M7737" i="1"/>
  <c r="N7737" i="1" s="1"/>
  <c r="M7738" i="1"/>
  <c r="N7738" i="1" s="1"/>
  <c r="M7739" i="1"/>
  <c r="N7739" i="1" s="1"/>
  <c r="M7740" i="1"/>
  <c r="N7740" i="1" s="1"/>
  <c r="M7741" i="1"/>
  <c r="N7741" i="1" s="1"/>
  <c r="M7742" i="1"/>
  <c r="N7742" i="1" s="1"/>
  <c r="M7743" i="1"/>
  <c r="N7743" i="1" s="1"/>
  <c r="M7744" i="1"/>
  <c r="N7744" i="1" s="1"/>
  <c r="M7745" i="1"/>
  <c r="N7745" i="1" s="1"/>
  <c r="M7746" i="1"/>
  <c r="N7746" i="1" s="1"/>
  <c r="M7747" i="1"/>
  <c r="N7747" i="1" s="1"/>
  <c r="M7748" i="1"/>
  <c r="N7748" i="1" s="1"/>
  <c r="M7749" i="1"/>
  <c r="N7749" i="1" s="1"/>
  <c r="M7750" i="1"/>
  <c r="N7750" i="1" s="1"/>
  <c r="M7751" i="1"/>
  <c r="N7751" i="1" s="1"/>
  <c r="M7752" i="1"/>
  <c r="N7752" i="1" s="1"/>
  <c r="M7753" i="1"/>
  <c r="N7753" i="1" s="1"/>
  <c r="M7754" i="1"/>
  <c r="N7754" i="1" s="1"/>
  <c r="M7755" i="1"/>
  <c r="N7755" i="1" s="1"/>
  <c r="M7756" i="1"/>
  <c r="N7756" i="1" s="1"/>
  <c r="M7757" i="1"/>
  <c r="N7757" i="1" s="1"/>
  <c r="M7758" i="1"/>
  <c r="N7758" i="1" s="1"/>
  <c r="M7759" i="1"/>
  <c r="N7759" i="1" s="1"/>
  <c r="M7760" i="1"/>
  <c r="N7760" i="1" s="1"/>
  <c r="M7761" i="1"/>
  <c r="N7761" i="1" s="1"/>
  <c r="M7762" i="1"/>
  <c r="N7762" i="1" s="1"/>
  <c r="M7763" i="1"/>
  <c r="N7763" i="1" s="1"/>
  <c r="M7764" i="1"/>
  <c r="N7764" i="1" s="1"/>
  <c r="M7765" i="1"/>
  <c r="N7765" i="1" s="1"/>
  <c r="M7766" i="1"/>
  <c r="N7766" i="1" s="1"/>
  <c r="M7767" i="1"/>
  <c r="N7767" i="1" s="1"/>
  <c r="M7768" i="1"/>
  <c r="N7768" i="1" s="1"/>
  <c r="M7769" i="1"/>
  <c r="N7769" i="1" s="1"/>
  <c r="M7770" i="1"/>
  <c r="N7770" i="1" s="1"/>
  <c r="M7771" i="1"/>
  <c r="N7771" i="1" s="1"/>
  <c r="M7772" i="1"/>
  <c r="N7772" i="1" s="1"/>
  <c r="M7773" i="1"/>
  <c r="N7773" i="1" s="1"/>
  <c r="M7774" i="1"/>
  <c r="N7774" i="1" s="1"/>
  <c r="M7775" i="1"/>
  <c r="N7775" i="1" s="1"/>
  <c r="M7776" i="1"/>
  <c r="N7776" i="1" s="1"/>
  <c r="M7777" i="1"/>
  <c r="N7777" i="1" s="1"/>
  <c r="M7778" i="1"/>
  <c r="N7778" i="1" s="1"/>
  <c r="M7779" i="1"/>
  <c r="N7779" i="1" s="1"/>
  <c r="M7780" i="1"/>
  <c r="N7780" i="1" s="1"/>
  <c r="M7781" i="1"/>
  <c r="N7781" i="1" s="1"/>
  <c r="M7782" i="1"/>
  <c r="N7782" i="1" s="1"/>
  <c r="M7783" i="1"/>
  <c r="N7783" i="1" s="1"/>
  <c r="M7784" i="1"/>
  <c r="N7784" i="1" s="1"/>
  <c r="M7785" i="1"/>
  <c r="N7785" i="1" s="1"/>
  <c r="M7786" i="1"/>
  <c r="N7786" i="1" s="1"/>
  <c r="M7787" i="1"/>
  <c r="N7787" i="1" s="1"/>
  <c r="M7788" i="1"/>
  <c r="N7788" i="1" s="1"/>
  <c r="M7789" i="1"/>
  <c r="N7789" i="1" s="1"/>
  <c r="M7790" i="1"/>
  <c r="N7790" i="1" s="1"/>
  <c r="M7791" i="1"/>
  <c r="N7791" i="1" s="1"/>
  <c r="M7792" i="1"/>
  <c r="N7792" i="1" s="1"/>
  <c r="M7793" i="1"/>
  <c r="N7793" i="1" s="1"/>
  <c r="M7794" i="1"/>
  <c r="N7794" i="1" s="1"/>
  <c r="M7795" i="1"/>
  <c r="N7795" i="1" s="1"/>
  <c r="M7796" i="1"/>
  <c r="N7796" i="1" s="1"/>
  <c r="M7797" i="1"/>
  <c r="N7797" i="1" s="1"/>
  <c r="M7798" i="1"/>
  <c r="N7798" i="1" s="1"/>
  <c r="M7799" i="1"/>
  <c r="N7799" i="1" s="1"/>
  <c r="M7800" i="1"/>
  <c r="N7800" i="1" s="1"/>
  <c r="M7801" i="1"/>
  <c r="N7801" i="1" s="1"/>
  <c r="M7802" i="1"/>
  <c r="N7802" i="1" s="1"/>
  <c r="M7803" i="1"/>
  <c r="N7803" i="1" s="1"/>
  <c r="M7804" i="1"/>
  <c r="N7804" i="1" s="1"/>
  <c r="M7805" i="1"/>
  <c r="N7805" i="1" s="1"/>
  <c r="M7806" i="1"/>
  <c r="N7806" i="1" s="1"/>
  <c r="M7807" i="1"/>
  <c r="N7807" i="1" s="1"/>
  <c r="M7808" i="1"/>
  <c r="N7808" i="1" s="1"/>
  <c r="M7809" i="1"/>
  <c r="N7809" i="1" s="1"/>
  <c r="M7810" i="1"/>
  <c r="N7810" i="1" s="1"/>
  <c r="M7811" i="1"/>
  <c r="N7811" i="1" s="1"/>
  <c r="M7812" i="1"/>
  <c r="N7812" i="1" s="1"/>
  <c r="M7813" i="1"/>
  <c r="N7813" i="1" s="1"/>
  <c r="M7814" i="1"/>
  <c r="N7814" i="1" s="1"/>
  <c r="M7815" i="1"/>
  <c r="N7815" i="1" s="1"/>
  <c r="M7816" i="1"/>
  <c r="N7816" i="1" s="1"/>
  <c r="M7817" i="1"/>
  <c r="N7817" i="1" s="1"/>
  <c r="M7818" i="1"/>
  <c r="N7818" i="1" s="1"/>
  <c r="M7819" i="1"/>
  <c r="N7819" i="1" s="1"/>
  <c r="M7820" i="1"/>
  <c r="N7820" i="1" s="1"/>
  <c r="M7821" i="1"/>
  <c r="N7821" i="1" s="1"/>
  <c r="M7822" i="1"/>
  <c r="N7822" i="1" s="1"/>
  <c r="M7823" i="1"/>
  <c r="N7823" i="1" s="1"/>
  <c r="M7824" i="1"/>
  <c r="N7824" i="1" s="1"/>
  <c r="M7825" i="1"/>
  <c r="N7825" i="1" s="1"/>
  <c r="M7826" i="1"/>
  <c r="N7826" i="1" s="1"/>
  <c r="M7827" i="1"/>
  <c r="N7827" i="1" s="1"/>
  <c r="M7828" i="1"/>
  <c r="N7828" i="1" s="1"/>
  <c r="M7829" i="1"/>
  <c r="N7829" i="1" s="1"/>
  <c r="M7830" i="1"/>
  <c r="N7830" i="1" s="1"/>
  <c r="M7831" i="1"/>
  <c r="N7831" i="1" s="1"/>
  <c r="M7832" i="1"/>
  <c r="N7832" i="1" s="1"/>
  <c r="M7833" i="1"/>
  <c r="N7833" i="1" s="1"/>
  <c r="M7834" i="1"/>
  <c r="N7834" i="1" s="1"/>
  <c r="M7835" i="1"/>
  <c r="N7835" i="1" s="1"/>
  <c r="M7836" i="1"/>
  <c r="N7836" i="1" s="1"/>
  <c r="M7837" i="1"/>
  <c r="N7837" i="1" s="1"/>
  <c r="M7838" i="1"/>
  <c r="N7838" i="1" s="1"/>
  <c r="M7839" i="1"/>
  <c r="N7839" i="1" s="1"/>
  <c r="M7840" i="1"/>
  <c r="N7840" i="1" s="1"/>
  <c r="M7841" i="1"/>
  <c r="N7841" i="1" s="1"/>
  <c r="M7842" i="1"/>
  <c r="N7842" i="1" s="1"/>
  <c r="M7843" i="1"/>
  <c r="N7843" i="1" s="1"/>
  <c r="M7844" i="1"/>
  <c r="N7844" i="1" s="1"/>
  <c r="M7845" i="1"/>
  <c r="N7845" i="1" s="1"/>
  <c r="M7846" i="1"/>
  <c r="N7846" i="1" s="1"/>
  <c r="M7847" i="1"/>
  <c r="N7847" i="1" s="1"/>
  <c r="M7848" i="1"/>
  <c r="N7848" i="1" s="1"/>
  <c r="M7849" i="1"/>
  <c r="N7849" i="1" s="1"/>
  <c r="M7850" i="1"/>
  <c r="N7850" i="1" s="1"/>
  <c r="M7851" i="1"/>
  <c r="N7851" i="1" s="1"/>
  <c r="M7852" i="1"/>
  <c r="N7852" i="1" s="1"/>
  <c r="M7853" i="1"/>
  <c r="N7853" i="1" s="1"/>
  <c r="M7854" i="1"/>
  <c r="N7854" i="1" s="1"/>
  <c r="M7855" i="1"/>
  <c r="N7855" i="1" s="1"/>
  <c r="M7856" i="1"/>
  <c r="N7856" i="1" s="1"/>
  <c r="M7857" i="1"/>
  <c r="N7857" i="1" s="1"/>
  <c r="M7858" i="1"/>
  <c r="N7858" i="1" s="1"/>
  <c r="M7859" i="1"/>
  <c r="N7859" i="1" s="1"/>
  <c r="M7860" i="1"/>
  <c r="N7860" i="1" s="1"/>
  <c r="M7861" i="1"/>
  <c r="N7861" i="1" s="1"/>
  <c r="M7862" i="1"/>
  <c r="N7862" i="1" s="1"/>
  <c r="M7863" i="1"/>
  <c r="N7863" i="1" s="1"/>
  <c r="M7864" i="1"/>
  <c r="N7864" i="1" s="1"/>
  <c r="M7865" i="1"/>
  <c r="N7865" i="1" s="1"/>
  <c r="M7866" i="1"/>
  <c r="N7866" i="1" s="1"/>
  <c r="M7867" i="1"/>
  <c r="N7867" i="1" s="1"/>
  <c r="M7868" i="1"/>
  <c r="N7868" i="1" s="1"/>
  <c r="M7869" i="1"/>
  <c r="N7869" i="1" s="1"/>
  <c r="M7870" i="1"/>
  <c r="N7870" i="1" s="1"/>
  <c r="M7871" i="1"/>
  <c r="N7871" i="1" s="1"/>
  <c r="M7872" i="1"/>
  <c r="N7872" i="1" s="1"/>
  <c r="M7873" i="1"/>
  <c r="N7873" i="1" s="1"/>
  <c r="M7874" i="1"/>
  <c r="N7874" i="1" s="1"/>
  <c r="M7875" i="1"/>
  <c r="N7875" i="1" s="1"/>
  <c r="M7876" i="1"/>
  <c r="N7876" i="1" s="1"/>
  <c r="M7877" i="1"/>
  <c r="N7877" i="1" s="1"/>
  <c r="M7878" i="1"/>
  <c r="N7878" i="1" s="1"/>
  <c r="M7879" i="1"/>
  <c r="N7879" i="1" s="1"/>
  <c r="M7880" i="1"/>
  <c r="N7880" i="1" s="1"/>
  <c r="M7881" i="1"/>
  <c r="N7881" i="1" s="1"/>
  <c r="M7882" i="1"/>
  <c r="N7882" i="1" s="1"/>
  <c r="M7883" i="1"/>
  <c r="N7883" i="1" s="1"/>
  <c r="M7884" i="1"/>
  <c r="N7884" i="1" s="1"/>
  <c r="M7885" i="1"/>
  <c r="N7885" i="1" s="1"/>
  <c r="M7886" i="1"/>
  <c r="N7886" i="1" s="1"/>
  <c r="M7887" i="1"/>
  <c r="N7887" i="1" s="1"/>
  <c r="M7888" i="1"/>
  <c r="N7888" i="1" s="1"/>
  <c r="M7889" i="1"/>
  <c r="N7889" i="1" s="1"/>
  <c r="M7890" i="1"/>
  <c r="N7890" i="1" s="1"/>
  <c r="M7891" i="1"/>
  <c r="N7891" i="1" s="1"/>
  <c r="M7892" i="1"/>
  <c r="N7892" i="1" s="1"/>
  <c r="M7893" i="1"/>
  <c r="N7893" i="1" s="1"/>
  <c r="M7894" i="1"/>
  <c r="N7894" i="1" s="1"/>
  <c r="M7895" i="1"/>
  <c r="N7895" i="1" s="1"/>
  <c r="M7896" i="1"/>
  <c r="N7896" i="1" s="1"/>
  <c r="M7897" i="1"/>
  <c r="N7897" i="1" s="1"/>
  <c r="M7898" i="1"/>
  <c r="N7898" i="1" s="1"/>
  <c r="M7899" i="1"/>
  <c r="N7899" i="1" s="1"/>
  <c r="M7900" i="1"/>
  <c r="N7900" i="1" s="1"/>
  <c r="M7901" i="1"/>
  <c r="N7901" i="1" s="1"/>
  <c r="M7902" i="1"/>
  <c r="N7902" i="1" s="1"/>
  <c r="M7903" i="1"/>
  <c r="N7903" i="1" s="1"/>
  <c r="M7904" i="1"/>
  <c r="N7904" i="1" s="1"/>
  <c r="M7905" i="1"/>
  <c r="N7905" i="1" s="1"/>
  <c r="M7906" i="1"/>
  <c r="N7906" i="1" s="1"/>
  <c r="M7907" i="1"/>
  <c r="N7907" i="1" s="1"/>
  <c r="M7908" i="1"/>
  <c r="N7908" i="1" s="1"/>
  <c r="M7909" i="1"/>
  <c r="N7909" i="1" s="1"/>
  <c r="M7910" i="1"/>
  <c r="N7910" i="1" s="1"/>
  <c r="M7911" i="1"/>
  <c r="N7911" i="1" s="1"/>
  <c r="M7912" i="1"/>
  <c r="N7912" i="1" s="1"/>
  <c r="M7913" i="1"/>
  <c r="N7913" i="1" s="1"/>
  <c r="M7914" i="1"/>
  <c r="N7914" i="1" s="1"/>
  <c r="M7915" i="1"/>
  <c r="N7915" i="1" s="1"/>
  <c r="M7916" i="1"/>
  <c r="N7916" i="1" s="1"/>
  <c r="M7917" i="1"/>
  <c r="N7917" i="1" s="1"/>
  <c r="M7918" i="1"/>
  <c r="N7918" i="1" s="1"/>
  <c r="M7919" i="1"/>
  <c r="N7919" i="1" s="1"/>
  <c r="M7920" i="1"/>
  <c r="N7920" i="1" s="1"/>
  <c r="M7921" i="1"/>
  <c r="N7921" i="1" s="1"/>
  <c r="M7922" i="1"/>
  <c r="N7922" i="1" s="1"/>
  <c r="M7923" i="1"/>
  <c r="N7923" i="1" s="1"/>
  <c r="M7924" i="1"/>
  <c r="N7924" i="1" s="1"/>
  <c r="M7925" i="1"/>
  <c r="N7925" i="1" s="1"/>
  <c r="M7926" i="1"/>
  <c r="N7926" i="1" s="1"/>
  <c r="M7927" i="1"/>
  <c r="N7927" i="1" s="1"/>
  <c r="M7928" i="1"/>
  <c r="N7928" i="1" s="1"/>
  <c r="M7929" i="1"/>
  <c r="N7929" i="1" s="1"/>
  <c r="M7930" i="1"/>
  <c r="N7930" i="1" s="1"/>
  <c r="M7931" i="1"/>
  <c r="N7931" i="1" s="1"/>
  <c r="M7932" i="1"/>
  <c r="N7932" i="1" s="1"/>
  <c r="M7933" i="1"/>
  <c r="N7933" i="1" s="1"/>
  <c r="M7934" i="1"/>
  <c r="N7934" i="1" s="1"/>
  <c r="M7935" i="1"/>
  <c r="N7935" i="1" s="1"/>
  <c r="M7936" i="1"/>
  <c r="N7936" i="1" s="1"/>
  <c r="M7937" i="1"/>
  <c r="N7937" i="1" s="1"/>
  <c r="M7938" i="1"/>
  <c r="N7938" i="1" s="1"/>
  <c r="M7939" i="1"/>
  <c r="N7939" i="1" s="1"/>
  <c r="M7940" i="1"/>
  <c r="N7940" i="1" s="1"/>
  <c r="M7941" i="1"/>
  <c r="N7941" i="1" s="1"/>
  <c r="M7942" i="1"/>
  <c r="N7942" i="1" s="1"/>
  <c r="M7943" i="1"/>
  <c r="N7943" i="1" s="1"/>
  <c r="M7944" i="1"/>
  <c r="N7944" i="1" s="1"/>
  <c r="M7945" i="1"/>
  <c r="N7945" i="1" s="1"/>
  <c r="M7946" i="1"/>
  <c r="N7946" i="1" s="1"/>
  <c r="M7947" i="1"/>
  <c r="N7947" i="1" s="1"/>
  <c r="M7948" i="1"/>
  <c r="N7948" i="1" s="1"/>
  <c r="M7949" i="1"/>
  <c r="N7949" i="1" s="1"/>
  <c r="M7950" i="1"/>
  <c r="N7950" i="1" s="1"/>
  <c r="M7951" i="1"/>
  <c r="N7951" i="1" s="1"/>
  <c r="M7952" i="1"/>
  <c r="N7952" i="1" s="1"/>
  <c r="M7953" i="1"/>
  <c r="N7953" i="1" s="1"/>
  <c r="M7954" i="1"/>
  <c r="N7954" i="1" s="1"/>
  <c r="M7955" i="1"/>
  <c r="N7955" i="1" s="1"/>
  <c r="M7956" i="1"/>
  <c r="N7956" i="1" s="1"/>
  <c r="M7957" i="1"/>
  <c r="N7957" i="1" s="1"/>
  <c r="M7958" i="1"/>
  <c r="N7958" i="1" s="1"/>
  <c r="M7959" i="1"/>
  <c r="N7959" i="1" s="1"/>
  <c r="M7960" i="1"/>
  <c r="N7960" i="1" s="1"/>
  <c r="M7961" i="1"/>
  <c r="N7961" i="1" s="1"/>
  <c r="M7962" i="1"/>
  <c r="N7962" i="1" s="1"/>
  <c r="M7963" i="1"/>
  <c r="N7963" i="1" s="1"/>
  <c r="M7964" i="1"/>
  <c r="N7964" i="1" s="1"/>
  <c r="M7965" i="1"/>
  <c r="N7965" i="1" s="1"/>
  <c r="M7966" i="1"/>
  <c r="N7966" i="1" s="1"/>
  <c r="M7967" i="1"/>
  <c r="N7967" i="1" s="1"/>
  <c r="M7968" i="1"/>
  <c r="N7968" i="1" s="1"/>
  <c r="M7969" i="1"/>
  <c r="N7969" i="1" s="1"/>
  <c r="M7970" i="1"/>
  <c r="N7970" i="1" s="1"/>
  <c r="M7971" i="1"/>
  <c r="N7971" i="1" s="1"/>
  <c r="M7972" i="1"/>
  <c r="N7972" i="1" s="1"/>
  <c r="M7973" i="1"/>
  <c r="N7973" i="1" s="1"/>
  <c r="M7974" i="1"/>
  <c r="N7974" i="1" s="1"/>
  <c r="M7975" i="1"/>
  <c r="N7975" i="1" s="1"/>
  <c r="M7976" i="1"/>
  <c r="N7976" i="1" s="1"/>
  <c r="M7977" i="1"/>
  <c r="N7977" i="1" s="1"/>
  <c r="M7978" i="1"/>
  <c r="N7978" i="1" s="1"/>
  <c r="M7979" i="1"/>
  <c r="N7979" i="1" s="1"/>
  <c r="M7980" i="1"/>
  <c r="N7980" i="1" s="1"/>
  <c r="M7981" i="1"/>
  <c r="N7981" i="1" s="1"/>
  <c r="M7982" i="1"/>
  <c r="N7982" i="1" s="1"/>
  <c r="M7983" i="1"/>
  <c r="N7983" i="1" s="1"/>
  <c r="M7984" i="1"/>
  <c r="N7984" i="1" s="1"/>
  <c r="M7985" i="1"/>
  <c r="N7985" i="1" s="1"/>
  <c r="M7986" i="1"/>
  <c r="N7986" i="1" s="1"/>
  <c r="M7987" i="1"/>
  <c r="N7987" i="1" s="1"/>
  <c r="M7988" i="1"/>
  <c r="N7988" i="1" s="1"/>
  <c r="M7989" i="1"/>
  <c r="N7989" i="1" s="1"/>
  <c r="M7990" i="1"/>
  <c r="N7990" i="1" s="1"/>
  <c r="M7991" i="1"/>
  <c r="N7991" i="1" s="1"/>
  <c r="M7992" i="1"/>
  <c r="N7992" i="1" s="1"/>
  <c r="M7993" i="1"/>
  <c r="N7993" i="1" s="1"/>
  <c r="M7994" i="1"/>
  <c r="N7994" i="1" s="1"/>
  <c r="M7995" i="1"/>
  <c r="N7995" i="1" s="1"/>
  <c r="M7996" i="1"/>
  <c r="N7996" i="1" s="1"/>
  <c r="M7997" i="1"/>
  <c r="N7997" i="1" s="1"/>
  <c r="M7998" i="1"/>
  <c r="N7998" i="1" s="1"/>
  <c r="M7999" i="1"/>
  <c r="N7999" i="1" s="1"/>
  <c r="M8000" i="1"/>
  <c r="N8000" i="1" s="1"/>
  <c r="M8001" i="1"/>
  <c r="N8001" i="1" s="1"/>
  <c r="M8002" i="1"/>
  <c r="N8002" i="1" s="1"/>
  <c r="M8003" i="1"/>
  <c r="N8003" i="1" s="1"/>
  <c r="M8004" i="1"/>
  <c r="N8004" i="1" s="1"/>
  <c r="M8005" i="1"/>
  <c r="N8005" i="1" s="1"/>
  <c r="M8006" i="1"/>
  <c r="N8006" i="1" s="1"/>
  <c r="M8007" i="1"/>
  <c r="N8007" i="1" s="1"/>
  <c r="M8008" i="1"/>
  <c r="N8008" i="1" s="1"/>
  <c r="M8009" i="1"/>
  <c r="N8009" i="1" s="1"/>
  <c r="M8010" i="1"/>
  <c r="N8010" i="1" s="1"/>
  <c r="M8011" i="1"/>
  <c r="N8011" i="1" s="1"/>
  <c r="M8012" i="1"/>
  <c r="N8012" i="1" s="1"/>
  <c r="M8013" i="1"/>
  <c r="N8013" i="1" s="1"/>
  <c r="M8014" i="1"/>
  <c r="N8014" i="1" s="1"/>
  <c r="M8015" i="1"/>
  <c r="N8015" i="1" s="1"/>
  <c r="M8016" i="1"/>
  <c r="N8016" i="1" s="1"/>
  <c r="M8017" i="1"/>
  <c r="N8017" i="1" s="1"/>
  <c r="M8018" i="1"/>
  <c r="N8018" i="1" s="1"/>
  <c r="M8019" i="1"/>
  <c r="N8019" i="1" s="1"/>
  <c r="M8020" i="1"/>
  <c r="N8020" i="1" s="1"/>
  <c r="M8021" i="1"/>
  <c r="N8021" i="1" s="1"/>
  <c r="M8022" i="1"/>
  <c r="N8022" i="1" s="1"/>
  <c r="M8023" i="1"/>
  <c r="N8023" i="1" s="1"/>
  <c r="M8024" i="1"/>
  <c r="N8024" i="1" s="1"/>
  <c r="M8025" i="1"/>
  <c r="N8025" i="1" s="1"/>
  <c r="M8026" i="1"/>
  <c r="N8026" i="1" s="1"/>
  <c r="M8027" i="1"/>
  <c r="N8027" i="1" s="1"/>
  <c r="M8028" i="1"/>
  <c r="N8028" i="1" s="1"/>
  <c r="M8029" i="1"/>
  <c r="N8029" i="1" s="1"/>
  <c r="M8030" i="1"/>
  <c r="N8030" i="1" s="1"/>
  <c r="M8031" i="1"/>
  <c r="N8031" i="1" s="1"/>
  <c r="M8032" i="1"/>
  <c r="N8032" i="1" s="1"/>
  <c r="M8033" i="1"/>
  <c r="N8033" i="1" s="1"/>
  <c r="M8034" i="1"/>
  <c r="N8034" i="1" s="1"/>
  <c r="M8035" i="1"/>
  <c r="N8035" i="1" s="1"/>
  <c r="M8036" i="1"/>
  <c r="N8036" i="1" s="1"/>
  <c r="M8037" i="1"/>
  <c r="N8037" i="1" s="1"/>
  <c r="M8038" i="1"/>
  <c r="N8038" i="1" s="1"/>
  <c r="M8039" i="1"/>
  <c r="N8039" i="1" s="1"/>
  <c r="M8040" i="1"/>
  <c r="N8040" i="1" s="1"/>
  <c r="M8041" i="1"/>
  <c r="N8041" i="1" s="1"/>
  <c r="M8042" i="1"/>
  <c r="N8042" i="1" s="1"/>
  <c r="M8043" i="1"/>
  <c r="N8043" i="1" s="1"/>
  <c r="M8044" i="1"/>
  <c r="N8044" i="1" s="1"/>
  <c r="M8045" i="1"/>
  <c r="N8045" i="1" s="1"/>
  <c r="M8046" i="1"/>
  <c r="N8046" i="1" s="1"/>
  <c r="M8047" i="1"/>
  <c r="N8047" i="1" s="1"/>
  <c r="M8048" i="1"/>
  <c r="N8048" i="1" s="1"/>
  <c r="M8049" i="1"/>
  <c r="N8049" i="1" s="1"/>
  <c r="M8050" i="1"/>
  <c r="N8050" i="1" s="1"/>
  <c r="M8051" i="1"/>
  <c r="N8051" i="1" s="1"/>
  <c r="M8052" i="1"/>
  <c r="N8052" i="1" s="1"/>
  <c r="M8053" i="1"/>
  <c r="N8053" i="1" s="1"/>
  <c r="M8054" i="1"/>
  <c r="N8054" i="1" s="1"/>
  <c r="M8055" i="1"/>
  <c r="N8055" i="1" s="1"/>
  <c r="M8056" i="1"/>
  <c r="N8056" i="1" s="1"/>
  <c r="M8057" i="1"/>
  <c r="N8057" i="1" s="1"/>
  <c r="M8058" i="1"/>
  <c r="N8058" i="1" s="1"/>
  <c r="M8059" i="1"/>
  <c r="N8059" i="1" s="1"/>
  <c r="M8060" i="1"/>
  <c r="N8060" i="1" s="1"/>
  <c r="M8061" i="1"/>
  <c r="N8061" i="1" s="1"/>
  <c r="M8062" i="1"/>
  <c r="N8062" i="1" s="1"/>
  <c r="M8063" i="1"/>
  <c r="N8063" i="1" s="1"/>
  <c r="M8064" i="1"/>
  <c r="N8064" i="1" s="1"/>
  <c r="M8065" i="1"/>
  <c r="N8065" i="1" s="1"/>
  <c r="M8066" i="1"/>
  <c r="N8066" i="1" s="1"/>
  <c r="M8067" i="1"/>
  <c r="N8067" i="1" s="1"/>
  <c r="M8068" i="1"/>
  <c r="N8068" i="1" s="1"/>
  <c r="M8069" i="1"/>
  <c r="N8069" i="1" s="1"/>
  <c r="M8070" i="1"/>
  <c r="N8070" i="1" s="1"/>
  <c r="M8071" i="1"/>
  <c r="N8071" i="1" s="1"/>
  <c r="M8072" i="1"/>
  <c r="N8072" i="1" s="1"/>
  <c r="M8073" i="1"/>
  <c r="N8073" i="1" s="1"/>
  <c r="M8074" i="1"/>
  <c r="N8074" i="1" s="1"/>
  <c r="M8075" i="1"/>
  <c r="N8075" i="1" s="1"/>
  <c r="M8076" i="1"/>
  <c r="N8076" i="1" s="1"/>
  <c r="M8077" i="1"/>
  <c r="N8077" i="1" s="1"/>
  <c r="M8078" i="1"/>
  <c r="N8078" i="1" s="1"/>
  <c r="M8079" i="1"/>
  <c r="N8079" i="1" s="1"/>
  <c r="M8080" i="1"/>
  <c r="N8080" i="1" s="1"/>
  <c r="M8081" i="1"/>
  <c r="N8081" i="1" s="1"/>
  <c r="M8082" i="1"/>
  <c r="N8082" i="1" s="1"/>
  <c r="M8083" i="1"/>
  <c r="N8083" i="1" s="1"/>
  <c r="M8084" i="1"/>
  <c r="N8084" i="1" s="1"/>
  <c r="M8085" i="1"/>
  <c r="N8085" i="1" s="1"/>
  <c r="M8086" i="1"/>
  <c r="N8086" i="1" s="1"/>
  <c r="M8087" i="1"/>
  <c r="N8087" i="1" s="1"/>
  <c r="M8088" i="1"/>
  <c r="N8088" i="1" s="1"/>
  <c r="M8089" i="1"/>
  <c r="N8089" i="1" s="1"/>
  <c r="M8090" i="1"/>
  <c r="N8090" i="1" s="1"/>
  <c r="M8091" i="1"/>
  <c r="N8091" i="1" s="1"/>
  <c r="M8092" i="1"/>
  <c r="N8092" i="1" s="1"/>
  <c r="M8093" i="1"/>
  <c r="N8093" i="1" s="1"/>
  <c r="M8094" i="1"/>
  <c r="N8094" i="1" s="1"/>
  <c r="M8095" i="1"/>
  <c r="N8095" i="1" s="1"/>
  <c r="M8096" i="1"/>
  <c r="N8096" i="1" s="1"/>
  <c r="M8097" i="1"/>
  <c r="N8097" i="1" s="1"/>
  <c r="M8098" i="1"/>
  <c r="N8098" i="1" s="1"/>
  <c r="M8099" i="1"/>
  <c r="N8099" i="1" s="1"/>
  <c r="M8100" i="1"/>
  <c r="N8100" i="1" s="1"/>
  <c r="M8101" i="1"/>
  <c r="N8101" i="1" s="1"/>
  <c r="M8102" i="1"/>
  <c r="N8102" i="1" s="1"/>
  <c r="M8103" i="1"/>
  <c r="N8103" i="1" s="1"/>
  <c r="M8104" i="1"/>
  <c r="N8104" i="1" s="1"/>
  <c r="M8105" i="1"/>
  <c r="N8105" i="1" s="1"/>
  <c r="M8106" i="1"/>
  <c r="N8106" i="1" s="1"/>
  <c r="M8107" i="1"/>
  <c r="N8107" i="1" s="1"/>
  <c r="M8108" i="1"/>
  <c r="N8108" i="1" s="1"/>
  <c r="M8109" i="1"/>
  <c r="N8109" i="1" s="1"/>
  <c r="M8110" i="1"/>
  <c r="N8110" i="1" s="1"/>
  <c r="M8111" i="1"/>
  <c r="N8111" i="1" s="1"/>
  <c r="M8112" i="1"/>
  <c r="N8112" i="1" s="1"/>
  <c r="M8113" i="1"/>
  <c r="N8113" i="1" s="1"/>
  <c r="M8114" i="1"/>
  <c r="N8114" i="1" s="1"/>
  <c r="M8115" i="1"/>
  <c r="N8115" i="1" s="1"/>
  <c r="M8116" i="1"/>
  <c r="N8116" i="1" s="1"/>
  <c r="M8117" i="1"/>
  <c r="N8117" i="1" s="1"/>
  <c r="M8118" i="1"/>
  <c r="N8118" i="1" s="1"/>
  <c r="M8119" i="1"/>
  <c r="N8119" i="1" s="1"/>
  <c r="M8120" i="1"/>
  <c r="N8120" i="1" s="1"/>
  <c r="M8121" i="1"/>
  <c r="N8121" i="1" s="1"/>
  <c r="M8122" i="1"/>
  <c r="N8122" i="1" s="1"/>
  <c r="M8123" i="1"/>
  <c r="N8123" i="1" s="1"/>
  <c r="M8124" i="1"/>
  <c r="N8124" i="1" s="1"/>
  <c r="M8125" i="1"/>
  <c r="N8125" i="1" s="1"/>
  <c r="M8126" i="1"/>
  <c r="N8126" i="1" s="1"/>
  <c r="M8127" i="1"/>
  <c r="N8127" i="1" s="1"/>
  <c r="M8128" i="1"/>
  <c r="N8128" i="1" s="1"/>
  <c r="M8129" i="1"/>
  <c r="N8129" i="1" s="1"/>
  <c r="M8130" i="1"/>
  <c r="N8130" i="1" s="1"/>
  <c r="M8131" i="1"/>
  <c r="N8131" i="1" s="1"/>
  <c r="M8132" i="1"/>
  <c r="N8132" i="1" s="1"/>
  <c r="M8133" i="1"/>
  <c r="N8133" i="1" s="1"/>
  <c r="M8134" i="1"/>
  <c r="N8134" i="1" s="1"/>
  <c r="M8135" i="1"/>
  <c r="N8135" i="1" s="1"/>
  <c r="M8136" i="1"/>
  <c r="N8136" i="1" s="1"/>
  <c r="M8137" i="1"/>
  <c r="N8137" i="1" s="1"/>
  <c r="M8138" i="1"/>
  <c r="N8138" i="1" s="1"/>
  <c r="M8139" i="1"/>
  <c r="N8139" i="1" s="1"/>
  <c r="M8140" i="1"/>
  <c r="N8140" i="1" s="1"/>
  <c r="M8141" i="1"/>
  <c r="N8141" i="1" s="1"/>
  <c r="M8142" i="1"/>
  <c r="N8142" i="1" s="1"/>
  <c r="M8143" i="1"/>
  <c r="N8143" i="1" s="1"/>
  <c r="M8144" i="1"/>
  <c r="N8144" i="1" s="1"/>
  <c r="M8145" i="1"/>
  <c r="N8145" i="1" s="1"/>
  <c r="M8146" i="1"/>
  <c r="N8146" i="1" s="1"/>
  <c r="M8147" i="1"/>
  <c r="N8147" i="1" s="1"/>
  <c r="M8148" i="1"/>
  <c r="N8148" i="1" s="1"/>
  <c r="M8149" i="1"/>
  <c r="N8149" i="1" s="1"/>
  <c r="M8150" i="1"/>
  <c r="N8150" i="1" s="1"/>
  <c r="M8151" i="1"/>
  <c r="N8151" i="1" s="1"/>
  <c r="M8152" i="1"/>
  <c r="N8152" i="1" s="1"/>
  <c r="M8153" i="1"/>
  <c r="N8153" i="1" s="1"/>
  <c r="M8154" i="1"/>
  <c r="N8154" i="1" s="1"/>
  <c r="M8155" i="1"/>
  <c r="N8155" i="1" s="1"/>
  <c r="M8156" i="1"/>
  <c r="N8156" i="1" s="1"/>
  <c r="M8157" i="1"/>
  <c r="N8157" i="1" s="1"/>
  <c r="M8158" i="1"/>
  <c r="N8158" i="1" s="1"/>
  <c r="M8159" i="1"/>
  <c r="N8159" i="1" s="1"/>
  <c r="M8160" i="1"/>
  <c r="N8160" i="1" s="1"/>
  <c r="M8161" i="1"/>
  <c r="N8161" i="1" s="1"/>
  <c r="M8162" i="1"/>
  <c r="N8162" i="1" s="1"/>
  <c r="M8163" i="1"/>
  <c r="N8163" i="1" s="1"/>
  <c r="M8164" i="1"/>
  <c r="N8164" i="1" s="1"/>
  <c r="M8165" i="1"/>
  <c r="N8165" i="1" s="1"/>
  <c r="M8166" i="1"/>
  <c r="N8166" i="1" s="1"/>
  <c r="M8167" i="1"/>
  <c r="N8167" i="1" s="1"/>
  <c r="M8168" i="1"/>
  <c r="N8168" i="1" s="1"/>
  <c r="M8169" i="1"/>
  <c r="N8169" i="1" s="1"/>
  <c r="M8170" i="1"/>
  <c r="N8170" i="1" s="1"/>
  <c r="M8171" i="1"/>
  <c r="N8171" i="1" s="1"/>
  <c r="M8172" i="1"/>
  <c r="N8172" i="1" s="1"/>
  <c r="M8173" i="1"/>
  <c r="N8173" i="1" s="1"/>
  <c r="M8174" i="1"/>
  <c r="N8174" i="1" s="1"/>
  <c r="M8175" i="1"/>
  <c r="N8175" i="1" s="1"/>
  <c r="M8176" i="1"/>
  <c r="N8176" i="1" s="1"/>
  <c r="M8177" i="1"/>
  <c r="N8177" i="1" s="1"/>
  <c r="M8178" i="1"/>
  <c r="N8178" i="1" s="1"/>
  <c r="M8179" i="1"/>
  <c r="N8179" i="1" s="1"/>
  <c r="M8180" i="1"/>
  <c r="N8180" i="1" s="1"/>
  <c r="M8181" i="1"/>
  <c r="N8181" i="1" s="1"/>
  <c r="M8182" i="1"/>
  <c r="N8182" i="1" s="1"/>
  <c r="M8183" i="1"/>
  <c r="N8183" i="1" s="1"/>
  <c r="M8184" i="1"/>
  <c r="N8184" i="1" s="1"/>
  <c r="M8185" i="1"/>
  <c r="N8185" i="1" s="1"/>
  <c r="M8186" i="1"/>
  <c r="N8186" i="1" s="1"/>
  <c r="M8187" i="1"/>
  <c r="N8187" i="1" s="1"/>
  <c r="M8188" i="1"/>
  <c r="N8188" i="1" s="1"/>
  <c r="M8189" i="1"/>
  <c r="N8189" i="1" s="1"/>
  <c r="M8190" i="1"/>
  <c r="N8190" i="1" s="1"/>
  <c r="M8191" i="1"/>
  <c r="N8191" i="1" s="1"/>
  <c r="M8192" i="1"/>
  <c r="N8192" i="1" s="1"/>
  <c r="M8193" i="1"/>
  <c r="N8193" i="1" s="1"/>
  <c r="M8194" i="1"/>
  <c r="N8194" i="1" s="1"/>
  <c r="M8195" i="1"/>
  <c r="N8195" i="1" s="1"/>
  <c r="M8196" i="1"/>
  <c r="N8196" i="1" s="1"/>
  <c r="M8197" i="1"/>
  <c r="N8197" i="1" s="1"/>
  <c r="M8198" i="1"/>
  <c r="N8198" i="1" s="1"/>
  <c r="M8199" i="1"/>
  <c r="N8199" i="1" s="1"/>
  <c r="M8200" i="1"/>
  <c r="N8200" i="1" s="1"/>
  <c r="M8201" i="1"/>
  <c r="N8201" i="1" s="1"/>
  <c r="M8202" i="1"/>
  <c r="N8202" i="1" s="1"/>
  <c r="M8203" i="1"/>
  <c r="N8203" i="1" s="1"/>
  <c r="M8204" i="1"/>
  <c r="N8204" i="1" s="1"/>
  <c r="M8205" i="1"/>
  <c r="N8205" i="1" s="1"/>
  <c r="M8206" i="1"/>
  <c r="N8206" i="1" s="1"/>
  <c r="M8207" i="1"/>
  <c r="N8207" i="1" s="1"/>
  <c r="M8208" i="1"/>
  <c r="N8208" i="1" s="1"/>
  <c r="M8209" i="1"/>
  <c r="N8209" i="1" s="1"/>
  <c r="M8210" i="1"/>
  <c r="N8210" i="1" s="1"/>
  <c r="M8211" i="1"/>
  <c r="N8211" i="1" s="1"/>
  <c r="M8212" i="1"/>
  <c r="N8212" i="1" s="1"/>
  <c r="M8213" i="1"/>
  <c r="N8213" i="1" s="1"/>
  <c r="M8214" i="1"/>
  <c r="N8214" i="1" s="1"/>
  <c r="M8215" i="1"/>
  <c r="N8215" i="1" s="1"/>
  <c r="M8216" i="1"/>
  <c r="N8216" i="1" s="1"/>
  <c r="M8217" i="1"/>
  <c r="N8217" i="1" s="1"/>
  <c r="M8218" i="1"/>
  <c r="N8218" i="1" s="1"/>
  <c r="M8219" i="1"/>
  <c r="N8219" i="1" s="1"/>
  <c r="M8220" i="1"/>
  <c r="N8220" i="1" s="1"/>
  <c r="M8221" i="1"/>
  <c r="N8221" i="1" s="1"/>
  <c r="M8222" i="1"/>
  <c r="N8222" i="1" s="1"/>
  <c r="M8223" i="1"/>
  <c r="N8223" i="1" s="1"/>
  <c r="M8224" i="1"/>
  <c r="N8224" i="1" s="1"/>
  <c r="M8225" i="1"/>
  <c r="N8225" i="1" s="1"/>
  <c r="M8226" i="1"/>
  <c r="N8226" i="1" s="1"/>
  <c r="M8227" i="1"/>
  <c r="N8227" i="1" s="1"/>
  <c r="M8228" i="1"/>
  <c r="N8228" i="1" s="1"/>
  <c r="M8229" i="1"/>
  <c r="N8229" i="1" s="1"/>
  <c r="M8230" i="1"/>
  <c r="N8230" i="1" s="1"/>
  <c r="M8231" i="1"/>
  <c r="N8231" i="1" s="1"/>
  <c r="M8232" i="1"/>
  <c r="N8232" i="1" s="1"/>
  <c r="M8233" i="1"/>
  <c r="N8233" i="1" s="1"/>
  <c r="M8234" i="1"/>
  <c r="N8234" i="1" s="1"/>
  <c r="M8235" i="1"/>
  <c r="N8235" i="1" s="1"/>
  <c r="M8236" i="1"/>
  <c r="N8236" i="1" s="1"/>
  <c r="M8237" i="1"/>
  <c r="N8237" i="1" s="1"/>
  <c r="M8238" i="1"/>
  <c r="N8238" i="1" s="1"/>
  <c r="M8239" i="1"/>
  <c r="N8239" i="1" s="1"/>
  <c r="M8240" i="1"/>
  <c r="N8240" i="1" s="1"/>
  <c r="M8241" i="1"/>
  <c r="N8241" i="1" s="1"/>
  <c r="M8242" i="1"/>
  <c r="N8242" i="1" s="1"/>
  <c r="M8243" i="1"/>
  <c r="N8243" i="1" s="1"/>
  <c r="M8244" i="1"/>
  <c r="N8244" i="1" s="1"/>
  <c r="M8245" i="1"/>
  <c r="N8245" i="1" s="1"/>
  <c r="M8246" i="1"/>
  <c r="N8246" i="1" s="1"/>
  <c r="M8247" i="1"/>
  <c r="N8247" i="1" s="1"/>
  <c r="M8248" i="1"/>
  <c r="N8248" i="1" s="1"/>
  <c r="M8249" i="1"/>
  <c r="N8249" i="1" s="1"/>
  <c r="M8250" i="1"/>
  <c r="N8250" i="1" s="1"/>
  <c r="M8251" i="1"/>
  <c r="N8251" i="1" s="1"/>
  <c r="M8252" i="1"/>
  <c r="N8252" i="1" s="1"/>
  <c r="M8253" i="1"/>
  <c r="N8253" i="1" s="1"/>
  <c r="M8254" i="1"/>
  <c r="N8254" i="1" s="1"/>
  <c r="M8255" i="1"/>
  <c r="N8255" i="1" s="1"/>
  <c r="M8256" i="1"/>
  <c r="N8256" i="1" s="1"/>
  <c r="M8257" i="1"/>
  <c r="N8257" i="1" s="1"/>
  <c r="M8258" i="1"/>
  <c r="N8258" i="1" s="1"/>
  <c r="M8259" i="1"/>
  <c r="N8259" i="1" s="1"/>
  <c r="M8260" i="1"/>
  <c r="N8260" i="1" s="1"/>
  <c r="M8261" i="1"/>
  <c r="N8261" i="1" s="1"/>
  <c r="M8262" i="1"/>
  <c r="N8262" i="1" s="1"/>
  <c r="M8263" i="1"/>
  <c r="N8263" i="1" s="1"/>
  <c r="M8264" i="1"/>
  <c r="N8264" i="1" s="1"/>
  <c r="M8265" i="1"/>
  <c r="N8265" i="1" s="1"/>
  <c r="M8266" i="1"/>
  <c r="N8266" i="1" s="1"/>
  <c r="M8267" i="1"/>
  <c r="N8267" i="1" s="1"/>
  <c r="M8268" i="1"/>
  <c r="N8268" i="1" s="1"/>
  <c r="M8269" i="1"/>
  <c r="N8269" i="1" s="1"/>
  <c r="M8270" i="1"/>
  <c r="N8270" i="1" s="1"/>
  <c r="M8271" i="1"/>
  <c r="N8271" i="1" s="1"/>
  <c r="M8272" i="1"/>
  <c r="N8272" i="1" s="1"/>
  <c r="M8273" i="1"/>
  <c r="N8273" i="1" s="1"/>
  <c r="M8274" i="1"/>
  <c r="N8274" i="1" s="1"/>
  <c r="M8275" i="1"/>
  <c r="N8275" i="1" s="1"/>
  <c r="M8276" i="1"/>
  <c r="N8276" i="1" s="1"/>
  <c r="M8277" i="1"/>
  <c r="N8277" i="1" s="1"/>
  <c r="M8278" i="1"/>
  <c r="N8278" i="1" s="1"/>
  <c r="M8279" i="1"/>
  <c r="N8279" i="1" s="1"/>
  <c r="M8280" i="1"/>
  <c r="N8280" i="1" s="1"/>
  <c r="M8281" i="1"/>
  <c r="N8281" i="1" s="1"/>
  <c r="M8282" i="1"/>
  <c r="N8282" i="1" s="1"/>
  <c r="M8283" i="1"/>
  <c r="N8283" i="1" s="1"/>
  <c r="M8284" i="1"/>
  <c r="N8284" i="1" s="1"/>
  <c r="M8285" i="1"/>
  <c r="N8285" i="1" s="1"/>
  <c r="M8286" i="1"/>
  <c r="N8286" i="1" s="1"/>
  <c r="M8287" i="1"/>
  <c r="N8287" i="1" s="1"/>
  <c r="M8288" i="1"/>
  <c r="N8288" i="1" s="1"/>
  <c r="M8289" i="1"/>
  <c r="N8289" i="1" s="1"/>
  <c r="M8290" i="1"/>
  <c r="N8290" i="1" s="1"/>
  <c r="M8291" i="1"/>
  <c r="N8291" i="1" s="1"/>
  <c r="M8292" i="1"/>
  <c r="N8292" i="1" s="1"/>
  <c r="M8293" i="1"/>
  <c r="N8293" i="1" s="1"/>
  <c r="M8294" i="1"/>
  <c r="N8294" i="1" s="1"/>
  <c r="M8295" i="1"/>
  <c r="N8295" i="1" s="1"/>
  <c r="M8296" i="1"/>
  <c r="N8296" i="1" s="1"/>
  <c r="M8297" i="1"/>
  <c r="N8297" i="1" s="1"/>
  <c r="M8298" i="1"/>
  <c r="N8298" i="1" s="1"/>
  <c r="M8299" i="1"/>
  <c r="N8299" i="1" s="1"/>
  <c r="M8300" i="1"/>
  <c r="N8300" i="1" s="1"/>
  <c r="M8301" i="1"/>
  <c r="N8301" i="1" s="1"/>
  <c r="M8302" i="1"/>
  <c r="N8302" i="1" s="1"/>
  <c r="M8303" i="1"/>
  <c r="N8303" i="1" s="1"/>
  <c r="M8304" i="1"/>
  <c r="N8304" i="1" s="1"/>
  <c r="M8305" i="1"/>
  <c r="N8305" i="1" s="1"/>
  <c r="M8306" i="1"/>
  <c r="N8306" i="1" s="1"/>
  <c r="M8307" i="1"/>
  <c r="N8307" i="1" s="1"/>
  <c r="M8308" i="1"/>
  <c r="N8308" i="1" s="1"/>
  <c r="M8309" i="1"/>
  <c r="N8309" i="1" s="1"/>
  <c r="M8310" i="1"/>
  <c r="N8310" i="1" s="1"/>
  <c r="M8311" i="1"/>
  <c r="N8311" i="1" s="1"/>
  <c r="M8312" i="1"/>
  <c r="N8312" i="1" s="1"/>
  <c r="M8313" i="1"/>
  <c r="N8313" i="1" s="1"/>
  <c r="M8314" i="1"/>
  <c r="N8314" i="1" s="1"/>
  <c r="M8315" i="1"/>
  <c r="N8315" i="1" s="1"/>
  <c r="M8316" i="1"/>
  <c r="N8316" i="1" s="1"/>
  <c r="M8317" i="1"/>
  <c r="N8317" i="1" s="1"/>
  <c r="M8318" i="1"/>
  <c r="N8318" i="1" s="1"/>
  <c r="M8319" i="1"/>
  <c r="N8319" i="1" s="1"/>
  <c r="M8320" i="1"/>
  <c r="N8320" i="1" s="1"/>
  <c r="M8321" i="1"/>
  <c r="N8321" i="1" s="1"/>
  <c r="M8322" i="1"/>
  <c r="N8322" i="1" s="1"/>
  <c r="M8323" i="1"/>
  <c r="N8323" i="1" s="1"/>
  <c r="M8324" i="1"/>
  <c r="N8324" i="1" s="1"/>
  <c r="M8325" i="1"/>
  <c r="N8325" i="1" s="1"/>
  <c r="M8326" i="1"/>
  <c r="N8326" i="1" s="1"/>
  <c r="M8327" i="1"/>
  <c r="N8327" i="1" s="1"/>
  <c r="M8328" i="1"/>
  <c r="N8328" i="1" s="1"/>
  <c r="M8329" i="1"/>
  <c r="N8329" i="1" s="1"/>
  <c r="M8330" i="1"/>
  <c r="N8330" i="1" s="1"/>
  <c r="M8331" i="1"/>
  <c r="N8331" i="1" s="1"/>
  <c r="M8332" i="1"/>
  <c r="N8332" i="1" s="1"/>
  <c r="M8333" i="1"/>
  <c r="N8333" i="1" s="1"/>
  <c r="M8334" i="1"/>
  <c r="N8334" i="1" s="1"/>
  <c r="M8335" i="1"/>
  <c r="N8335" i="1" s="1"/>
  <c r="M8336" i="1"/>
  <c r="N8336" i="1" s="1"/>
  <c r="M8337" i="1"/>
  <c r="N8337" i="1" s="1"/>
  <c r="M8338" i="1"/>
  <c r="N8338" i="1" s="1"/>
  <c r="M8339" i="1"/>
  <c r="N8339" i="1" s="1"/>
  <c r="M8340" i="1"/>
  <c r="N8340" i="1" s="1"/>
  <c r="M8341" i="1"/>
  <c r="N8341" i="1" s="1"/>
  <c r="M8342" i="1"/>
  <c r="N8342" i="1" s="1"/>
  <c r="M8343" i="1"/>
  <c r="N8343" i="1" s="1"/>
  <c r="M8344" i="1"/>
  <c r="N8344" i="1" s="1"/>
  <c r="M8345" i="1"/>
  <c r="N8345" i="1" s="1"/>
  <c r="M8346" i="1"/>
  <c r="N8346" i="1" s="1"/>
  <c r="M8347" i="1"/>
  <c r="N8347" i="1" s="1"/>
  <c r="M8348" i="1"/>
  <c r="N8348" i="1" s="1"/>
  <c r="M8349" i="1"/>
  <c r="N8349" i="1" s="1"/>
  <c r="M8350" i="1"/>
  <c r="N8350" i="1" s="1"/>
  <c r="M8351" i="1"/>
  <c r="N8351" i="1" s="1"/>
  <c r="M8352" i="1"/>
  <c r="N8352" i="1" s="1"/>
  <c r="M8353" i="1"/>
  <c r="N8353" i="1" s="1"/>
  <c r="M8354" i="1"/>
  <c r="N8354" i="1" s="1"/>
  <c r="M8355" i="1"/>
  <c r="N8355" i="1" s="1"/>
  <c r="M8356" i="1"/>
  <c r="N8356" i="1" s="1"/>
  <c r="M8357" i="1"/>
  <c r="N8357" i="1" s="1"/>
  <c r="M8358" i="1"/>
  <c r="N8358" i="1" s="1"/>
  <c r="M8359" i="1"/>
  <c r="N8359" i="1" s="1"/>
  <c r="M8360" i="1"/>
  <c r="N8360" i="1" s="1"/>
  <c r="M8361" i="1"/>
  <c r="N8361" i="1" s="1"/>
  <c r="M8362" i="1"/>
  <c r="N8362" i="1" s="1"/>
  <c r="M8363" i="1"/>
  <c r="N8363" i="1" s="1"/>
  <c r="M8364" i="1"/>
  <c r="N8364" i="1" s="1"/>
  <c r="M8365" i="1"/>
  <c r="N8365" i="1" s="1"/>
  <c r="M8366" i="1"/>
  <c r="N8366" i="1" s="1"/>
  <c r="M8367" i="1"/>
  <c r="N8367" i="1" s="1"/>
  <c r="M8368" i="1"/>
  <c r="N8368" i="1" s="1"/>
  <c r="M8369" i="1"/>
  <c r="N8369" i="1" s="1"/>
  <c r="M8370" i="1"/>
  <c r="N8370" i="1" s="1"/>
  <c r="M8371" i="1"/>
  <c r="N8371" i="1" s="1"/>
  <c r="M8372" i="1"/>
  <c r="N8372" i="1" s="1"/>
  <c r="M8373" i="1"/>
  <c r="N8373" i="1" s="1"/>
  <c r="M8374" i="1"/>
  <c r="N8374" i="1" s="1"/>
  <c r="M8375" i="1"/>
  <c r="N8375" i="1" s="1"/>
  <c r="M8376" i="1"/>
  <c r="N8376" i="1" s="1"/>
  <c r="M8377" i="1"/>
  <c r="N8377" i="1" s="1"/>
  <c r="M8378" i="1"/>
  <c r="N8378" i="1" s="1"/>
  <c r="M8379" i="1"/>
  <c r="N8379" i="1" s="1"/>
  <c r="M8380" i="1"/>
  <c r="N8380" i="1" s="1"/>
  <c r="M8381" i="1"/>
  <c r="N8381" i="1" s="1"/>
  <c r="M8382" i="1"/>
  <c r="N8382" i="1" s="1"/>
  <c r="M8383" i="1"/>
  <c r="N8383" i="1" s="1"/>
  <c r="M8384" i="1"/>
  <c r="N8384" i="1" s="1"/>
  <c r="M8385" i="1"/>
  <c r="N8385" i="1" s="1"/>
  <c r="M8386" i="1"/>
  <c r="N8386" i="1" s="1"/>
  <c r="M8387" i="1"/>
  <c r="N8387" i="1" s="1"/>
  <c r="M8388" i="1"/>
  <c r="N8388" i="1" s="1"/>
  <c r="M8389" i="1"/>
  <c r="N8389" i="1" s="1"/>
  <c r="M8390" i="1"/>
  <c r="N8390" i="1" s="1"/>
  <c r="M8391" i="1"/>
  <c r="N8391" i="1" s="1"/>
  <c r="M8392" i="1"/>
  <c r="N8392" i="1" s="1"/>
  <c r="M8393" i="1"/>
  <c r="N8393" i="1" s="1"/>
  <c r="M8394" i="1"/>
  <c r="N8394" i="1" s="1"/>
  <c r="M8395" i="1"/>
  <c r="N8395" i="1" s="1"/>
  <c r="M8396" i="1"/>
  <c r="N8396" i="1" s="1"/>
  <c r="M8397" i="1"/>
  <c r="N8397" i="1" s="1"/>
  <c r="M8398" i="1"/>
  <c r="N8398" i="1" s="1"/>
  <c r="M8399" i="1"/>
  <c r="N8399" i="1" s="1"/>
  <c r="M8400" i="1"/>
  <c r="N8400" i="1" s="1"/>
  <c r="M8401" i="1"/>
  <c r="N8401" i="1" s="1"/>
  <c r="M8402" i="1"/>
  <c r="N8402" i="1" s="1"/>
  <c r="M8403" i="1"/>
  <c r="N8403" i="1" s="1"/>
  <c r="M8404" i="1"/>
  <c r="N8404" i="1" s="1"/>
  <c r="M8405" i="1"/>
  <c r="N8405" i="1" s="1"/>
  <c r="M8406" i="1"/>
  <c r="N8406" i="1" s="1"/>
  <c r="M8407" i="1"/>
  <c r="N8407" i="1" s="1"/>
  <c r="M8408" i="1"/>
  <c r="N8408" i="1" s="1"/>
  <c r="M8409" i="1"/>
  <c r="N8409" i="1" s="1"/>
  <c r="M8410" i="1"/>
  <c r="N8410" i="1" s="1"/>
  <c r="M8411" i="1"/>
  <c r="N8411" i="1" s="1"/>
  <c r="M8412" i="1"/>
  <c r="N8412" i="1" s="1"/>
  <c r="M8413" i="1"/>
  <c r="N8413" i="1" s="1"/>
  <c r="M8414" i="1"/>
  <c r="N8414" i="1" s="1"/>
  <c r="M8415" i="1"/>
  <c r="N8415" i="1" s="1"/>
  <c r="M8416" i="1"/>
  <c r="N8416" i="1" s="1"/>
  <c r="M8417" i="1"/>
  <c r="N8417" i="1" s="1"/>
  <c r="M8418" i="1"/>
  <c r="N8418" i="1" s="1"/>
  <c r="M8419" i="1"/>
  <c r="N8419" i="1" s="1"/>
  <c r="M8420" i="1"/>
  <c r="N8420" i="1" s="1"/>
  <c r="M8421" i="1"/>
  <c r="N8421" i="1" s="1"/>
  <c r="M8422" i="1"/>
  <c r="N8422" i="1" s="1"/>
  <c r="M8423" i="1"/>
  <c r="N8423" i="1" s="1"/>
  <c r="M8424" i="1"/>
  <c r="N8424" i="1" s="1"/>
  <c r="M8425" i="1"/>
  <c r="N8425" i="1" s="1"/>
  <c r="M8426" i="1"/>
  <c r="N8426" i="1" s="1"/>
  <c r="M8427" i="1"/>
  <c r="N8427" i="1" s="1"/>
  <c r="M8428" i="1"/>
  <c r="N8428" i="1" s="1"/>
  <c r="M8429" i="1"/>
  <c r="N8429" i="1" s="1"/>
  <c r="M8430" i="1"/>
  <c r="N8430" i="1" s="1"/>
  <c r="M8431" i="1"/>
  <c r="N8431" i="1" s="1"/>
  <c r="M8432" i="1"/>
  <c r="N8432" i="1" s="1"/>
  <c r="M8433" i="1"/>
  <c r="N8433" i="1" s="1"/>
  <c r="M8434" i="1"/>
  <c r="N8434" i="1" s="1"/>
  <c r="M8435" i="1"/>
  <c r="N8435" i="1" s="1"/>
  <c r="M8436" i="1"/>
  <c r="N8436" i="1" s="1"/>
  <c r="M8437" i="1"/>
  <c r="N8437" i="1" s="1"/>
  <c r="M8438" i="1"/>
  <c r="N8438" i="1" s="1"/>
  <c r="M8439" i="1"/>
  <c r="N8439" i="1" s="1"/>
  <c r="M8440" i="1"/>
  <c r="N8440" i="1" s="1"/>
  <c r="M8441" i="1"/>
  <c r="N8441" i="1" s="1"/>
  <c r="M8442" i="1"/>
  <c r="N8442" i="1" s="1"/>
  <c r="M8443" i="1"/>
  <c r="N8443" i="1" s="1"/>
  <c r="M8444" i="1"/>
  <c r="N8444" i="1" s="1"/>
  <c r="M8445" i="1"/>
  <c r="N8445" i="1" s="1"/>
  <c r="M8446" i="1"/>
  <c r="N8446" i="1" s="1"/>
  <c r="M8447" i="1"/>
  <c r="N8447" i="1" s="1"/>
  <c r="M8448" i="1"/>
  <c r="N8448" i="1" s="1"/>
  <c r="M8449" i="1"/>
  <c r="N8449" i="1" s="1"/>
  <c r="M8450" i="1"/>
  <c r="N8450" i="1" s="1"/>
  <c r="M8451" i="1"/>
  <c r="N8451" i="1" s="1"/>
  <c r="M8452" i="1"/>
  <c r="N8452" i="1" s="1"/>
  <c r="M8453" i="1"/>
  <c r="N8453" i="1" s="1"/>
  <c r="M8454" i="1"/>
  <c r="N8454" i="1" s="1"/>
  <c r="M8455" i="1"/>
  <c r="N8455" i="1" s="1"/>
  <c r="M8456" i="1"/>
  <c r="N8456" i="1" s="1"/>
  <c r="M8457" i="1"/>
  <c r="N8457" i="1" s="1"/>
  <c r="M8458" i="1"/>
  <c r="N8458" i="1" s="1"/>
  <c r="M8459" i="1"/>
  <c r="N8459" i="1" s="1"/>
  <c r="M8460" i="1"/>
  <c r="N8460" i="1" s="1"/>
  <c r="M8461" i="1"/>
  <c r="N8461" i="1" s="1"/>
  <c r="M8462" i="1"/>
  <c r="N8462" i="1" s="1"/>
  <c r="M8463" i="1"/>
  <c r="N8463" i="1" s="1"/>
  <c r="M8464" i="1"/>
  <c r="N8464" i="1" s="1"/>
  <c r="M8465" i="1"/>
  <c r="N8465" i="1" s="1"/>
  <c r="M8466" i="1"/>
  <c r="N8466" i="1" s="1"/>
  <c r="M8467" i="1"/>
  <c r="N8467" i="1" s="1"/>
  <c r="M8468" i="1"/>
  <c r="N8468" i="1" s="1"/>
  <c r="M8469" i="1"/>
  <c r="N8469" i="1" s="1"/>
  <c r="M8470" i="1"/>
  <c r="N8470" i="1" s="1"/>
  <c r="M8471" i="1"/>
  <c r="N8471" i="1" s="1"/>
  <c r="M8472" i="1"/>
  <c r="N8472" i="1" s="1"/>
  <c r="M8473" i="1"/>
  <c r="N8473" i="1" s="1"/>
  <c r="M8474" i="1"/>
  <c r="N8474" i="1" s="1"/>
  <c r="M8475" i="1"/>
  <c r="N8475" i="1" s="1"/>
  <c r="M8476" i="1"/>
  <c r="N8476" i="1" s="1"/>
  <c r="M8477" i="1"/>
  <c r="N8477" i="1" s="1"/>
  <c r="M8478" i="1"/>
  <c r="N8478" i="1" s="1"/>
  <c r="M8479" i="1"/>
  <c r="N8479" i="1" s="1"/>
  <c r="M8480" i="1"/>
  <c r="N8480" i="1" s="1"/>
  <c r="M8481" i="1"/>
  <c r="N8481" i="1" s="1"/>
  <c r="M8482" i="1"/>
  <c r="N8482" i="1" s="1"/>
  <c r="M8483" i="1"/>
  <c r="N8483" i="1" s="1"/>
  <c r="M8484" i="1"/>
  <c r="N8484" i="1" s="1"/>
  <c r="M8485" i="1"/>
  <c r="N8485" i="1" s="1"/>
  <c r="M8486" i="1"/>
  <c r="N8486" i="1" s="1"/>
  <c r="M8487" i="1"/>
  <c r="N8487" i="1" s="1"/>
  <c r="M8488" i="1"/>
  <c r="N8488" i="1" s="1"/>
  <c r="M8489" i="1"/>
  <c r="N8489" i="1" s="1"/>
  <c r="M8490" i="1"/>
  <c r="N8490" i="1" s="1"/>
  <c r="M8491" i="1"/>
  <c r="N8491" i="1" s="1"/>
  <c r="M8492" i="1"/>
  <c r="N8492" i="1" s="1"/>
  <c r="M8493" i="1"/>
  <c r="N8493" i="1" s="1"/>
  <c r="M8494" i="1"/>
  <c r="N8494" i="1" s="1"/>
  <c r="M8495" i="1"/>
  <c r="N8495" i="1" s="1"/>
  <c r="M8496" i="1"/>
  <c r="N8496" i="1" s="1"/>
  <c r="M8497" i="1"/>
  <c r="N8497" i="1" s="1"/>
  <c r="M8498" i="1"/>
  <c r="N8498" i="1" s="1"/>
  <c r="M8499" i="1"/>
  <c r="N8499" i="1" s="1"/>
  <c r="M8500" i="1"/>
  <c r="N8500" i="1" s="1"/>
  <c r="M8501" i="1"/>
  <c r="N8501" i="1" s="1"/>
  <c r="M8502" i="1"/>
  <c r="N8502" i="1" s="1"/>
  <c r="M8503" i="1"/>
  <c r="N8503" i="1" s="1"/>
  <c r="M8504" i="1"/>
  <c r="N8504" i="1" s="1"/>
  <c r="M8505" i="1"/>
  <c r="N8505" i="1" s="1"/>
  <c r="M8506" i="1"/>
  <c r="N8506" i="1" s="1"/>
  <c r="M8507" i="1"/>
  <c r="N8507" i="1" s="1"/>
  <c r="M8508" i="1"/>
  <c r="N8508" i="1" s="1"/>
  <c r="M8509" i="1"/>
  <c r="N8509" i="1" s="1"/>
  <c r="M8510" i="1"/>
  <c r="N8510" i="1" s="1"/>
  <c r="M8511" i="1"/>
  <c r="N8511" i="1" s="1"/>
  <c r="M8512" i="1"/>
  <c r="N8512" i="1" s="1"/>
  <c r="M8513" i="1"/>
  <c r="N8513" i="1" s="1"/>
  <c r="M8514" i="1"/>
  <c r="N8514" i="1" s="1"/>
  <c r="M8515" i="1"/>
  <c r="N8515" i="1" s="1"/>
  <c r="M8516" i="1"/>
  <c r="N8516" i="1" s="1"/>
  <c r="M8517" i="1"/>
  <c r="N8517" i="1" s="1"/>
  <c r="M8518" i="1"/>
  <c r="N8518" i="1" s="1"/>
  <c r="M8519" i="1"/>
  <c r="N8519" i="1" s="1"/>
  <c r="M8520" i="1"/>
  <c r="N8520" i="1" s="1"/>
  <c r="M8521" i="1"/>
  <c r="N8521" i="1" s="1"/>
  <c r="M8522" i="1"/>
  <c r="N8522" i="1" s="1"/>
  <c r="M8523" i="1"/>
  <c r="N8523" i="1" s="1"/>
  <c r="M8524" i="1"/>
  <c r="N8524" i="1" s="1"/>
  <c r="M8525" i="1"/>
  <c r="N8525" i="1" s="1"/>
  <c r="M8526" i="1"/>
  <c r="N8526" i="1" s="1"/>
  <c r="M8527" i="1"/>
  <c r="N8527" i="1" s="1"/>
  <c r="M8528" i="1"/>
  <c r="N8528" i="1" s="1"/>
  <c r="M8529" i="1"/>
  <c r="N8529" i="1" s="1"/>
  <c r="M8530" i="1"/>
  <c r="N8530" i="1" s="1"/>
  <c r="M8531" i="1"/>
  <c r="N8531" i="1" s="1"/>
  <c r="M8532" i="1"/>
  <c r="N8532" i="1" s="1"/>
  <c r="M8533" i="1"/>
  <c r="N8533" i="1" s="1"/>
  <c r="M8534" i="1"/>
  <c r="N8534" i="1" s="1"/>
  <c r="M8535" i="1"/>
  <c r="N8535" i="1" s="1"/>
  <c r="M8536" i="1"/>
  <c r="N8536" i="1" s="1"/>
  <c r="M8537" i="1"/>
  <c r="N8537" i="1" s="1"/>
  <c r="M8538" i="1"/>
  <c r="N8538" i="1" s="1"/>
  <c r="M8539" i="1"/>
  <c r="N8539" i="1" s="1"/>
  <c r="M8540" i="1"/>
  <c r="N8540" i="1" s="1"/>
  <c r="M8541" i="1"/>
  <c r="N8541" i="1" s="1"/>
  <c r="M8542" i="1"/>
  <c r="N8542" i="1" s="1"/>
  <c r="M8543" i="1"/>
  <c r="N8543" i="1" s="1"/>
  <c r="M8544" i="1"/>
  <c r="N8544" i="1" s="1"/>
  <c r="M8545" i="1"/>
  <c r="N8545" i="1" s="1"/>
  <c r="M8546" i="1"/>
  <c r="N8546" i="1" s="1"/>
  <c r="M8547" i="1"/>
  <c r="N8547" i="1" s="1"/>
  <c r="M8548" i="1"/>
  <c r="N8548" i="1" s="1"/>
  <c r="M8549" i="1"/>
  <c r="N8549" i="1" s="1"/>
  <c r="M8550" i="1"/>
  <c r="N8550" i="1" s="1"/>
  <c r="M8551" i="1"/>
  <c r="N8551" i="1" s="1"/>
  <c r="M8552" i="1"/>
  <c r="N8552" i="1" s="1"/>
  <c r="M8553" i="1"/>
  <c r="N8553" i="1" s="1"/>
  <c r="M8554" i="1"/>
  <c r="N8554" i="1" s="1"/>
  <c r="M8555" i="1"/>
  <c r="N8555" i="1" s="1"/>
  <c r="M8556" i="1"/>
  <c r="N8556" i="1" s="1"/>
  <c r="M8557" i="1"/>
  <c r="N8557" i="1" s="1"/>
  <c r="M8558" i="1"/>
  <c r="N8558" i="1" s="1"/>
  <c r="M8559" i="1"/>
  <c r="N8559" i="1" s="1"/>
  <c r="M8560" i="1"/>
  <c r="N8560" i="1" s="1"/>
  <c r="M8561" i="1"/>
  <c r="N8561" i="1" s="1"/>
  <c r="M8562" i="1"/>
  <c r="N8562" i="1" s="1"/>
  <c r="M8563" i="1"/>
  <c r="N8563" i="1" s="1"/>
  <c r="M8564" i="1"/>
  <c r="N8564" i="1" s="1"/>
  <c r="M8565" i="1"/>
  <c r="N8565" i="1" s="1"/>
  <c r="M8566" i="1"/>
  <c r="N8566" i="1" s="1"/>
  <c r="M8567" i="1"/>
  <c r="N8567" i="1" s="1"/>
  <c r="M8568" i="1"/>
  <c r="N8568" i="1" s="1"/>
  <c r="M8569" i="1"/>
  <c r="N8569" i="1" s="1"/>
  <c r="M8570" i="1"/>
  <c r="N8570" i="1" s="1"/>
  <c r="M8571" i="1"/>
  <c r="N8571" i="1" s="1"/>
  <c r="M8572" i="1"/>
  <c r="N8572" i="1" s="1"/>
  <c r="M8573" i="1"/>
  <c r="N8573" i="1" s="1"/>
  <c r="M8574" i="1"/>
  <c r="N8574" i="1" s="1"/>
  <c r="M8575" i="1"/>
  <c r="N8575" i="1" s="1"/>
  <c r="M8576" i="1"/>
  <c r="N8576" i="1" s="1"/>
  <c r="M8577" i="1"/>
  <c r="N8577" i="1" s="1"/>
  <c r="M8578" i="1"/>
  <c r="N8578" i="1" s="1"/>
  <c r="M8579" i="1"/>
  <c r="N8579" i="1" s="1"/>
  <c r="M8580" i="1"/>
  <c r="N8580" i="1" s="1"/>
  <c r="M8581" i="1"/>
  <c r="N8581" i="1" s="1"/>
  <c r="M8582" i="1"/>
  <c r="N8582" i="1" s="1"/>
  <c r="M8583" i="1"/>
  <c r="N8583" i="1" s="1"/>
  <c r="M8584" i="1"/>
  <c r="N8584" i="1" s="1"/>
  <c r="M8585" i="1"/>
  <c r="N8585" i="1" s="1"/>
  <c r="M8586" i="1"/>
  <c r="N8586" i="1" s="1"/>
  <c r="M8587" i="1"/>
  <c r="N8587" i="1" s="1"/>
  <c r="M8588" i="1"/>
  <c r="N8588" i="1" s="1"/>
  <c r="M8589" i="1"/>
  <c r="N8589" i="1" s="1"/>
  <c r="M8590" i="1"/>
  <c r="N8590" i="1" s="1"/>
  <c r="M8591" i="1"/>
  <c r="N8591" i="1" s="1"/>
  <c r="M8592" i="1"/>
  <c r="N8592" i="1" s="1"/>
  <c r="M8593" i="1"/>
  <c r="N8593" i="1" s="1"/>
  <c r="M8594" i="1"/>
  <c r="N8594" i="1" s="1"/>
  <c r="M8595" i="1"/>
  <c r="N8595" i="1" s="1"/>
  <c r="M8596" i="1"/>
  <c r="N8596" i="1" s="1"/>
  <c r="M8597" i="1"/>
  <c r="N8597" i="1" s="1"/>
  <c r="M8598" i="1"/>
  <c r="N8598" i="1" s="1"/>
  <c r="M8599" i="1"/>
  <c r="N8599" i="1" s="1"/>
  <c r="M8600" i="1"/>
  <c r="N8600" i="1" s="1"/>
  <c r="M8601" i="1"/>
  <c r="N8601" i="1" s="1"/>
  <c r="M8602" i="1"/>
  <c r="N8602" i="1" s="1"/>
  <c r="M8603" i="1"/>
  <c r="N8603" i="1" s="1"/>
  <c r="M8604" i="1"/>
  <c r="N8604" i="1" s="1"/>
  <c r="M8605" i="1"/>
  <c r="N8605" i="1" s="1"/>
  <c r="M8606" i="1"/>
  <c r="N8606" i="1" s="1"/>
  <c r="M8607" i="1"/>
  <c r="N8607" i="1" s="1"/>
  <c r="M8608" i="1"/>
  <c r="N8608" i="1" s="1"/>
  <c r="M8609" i="1"/>
  <c r="N8609" i="1" s="1"/>
  <c r="M8610" i="1"/>
  <c r="N8610" i="1" s="1"/>
  <c r="M8611" i="1"/>
  <c r="N8611" i="1" s="1"/>
  <c r="M8612" i="1"/>
  <c r="N8612" i="1" s="1"/>
  <c r="M8613" i="1"/>
  <c r="N8613" i="1" s="1"/>
  <c r="M8614" i="1"/>
  <c r="N8614" i="1" s="1"/>
  <c r="M8615" i="1"/>
  <c r="N8615" i="1" s="1"/>
  <c r="M8616" i="1"/>
  <c r="N8616" i="1" s="1"/>
  <c r="M8617" i="1"/>
  <c r="N8617" i="1" s="1"/>
  <c r="M8618" i="1"/>
  <c r="N8618" i="1" s="1"/>
  <c r="M8619" i="1"/>
  <c r="N8619" i="1" s="1"/>
  <c r="M8620" i="1"/>
  <c r="N8620" i="1" s="1"/>
  <c r="M8621" i="1"/>
  <c r="N8621" i="1" s="1"/>
  <c r="M8622" i="1"/>
  <c r="N8622" i="1" s="1"/>
  <c r="M8623" i="1"/>
  <c r="N8623" i="1" s="1"/>
  <c r="M8624" i="1"/>
  <c r="N8624" i="1" s="1"/>
  <c r="M8625" i="1"/>
  <c r="N8625" i="1" s="1"/>
  <c r="M8626" i="1"/>
  <c r="N8626" i="1" s="1"/>
  <c r="M8627" i="1"/>
  <c r="N8627" i="1" s="1"/>
  <c r="M8628" i="1"/>
  <c r="N8628" i="1" s="1"/>
  <c r="M8629" i="1"/>
  <c r="N8629" i="1" s="1"/>
  <c r="M8630" i="1"/>
  <c r="N8630" i="1" s="1"/>
  <c r="M8631" i="1"/>
  <c r="N8631" i="1" s="1"/>
  <c r="M8632" i="1"/>
  <c r="N8632" i="1" s="1"/>
  <c r="M8633" i="1"/>
  <c r="N8633" i="1" s="1"/>
  <c r="M8634" i="1"/>
  <c r="N8634" i="1" s="1"/>
  <c r="M8635" i="1"/>
  <c r="N8635" i="1" s="1"/>
  <c r="M8636" i="1"/>
  <c r="N8636" i="1" s="1"/>
  <c r="M8637" i="1"/>
  <c r="N8637" i="1" s="1"/>
  <c r="M8638" i="1"/>
  <c r="N8638" i="1" s="1"/>
  <c r="M8639" i="1"/>
  <c r="N8639" i="1" s="1"/>
  <c r="M8640" i="1"/>
  <c r="N8640" i="1" s="1"/>
  <c r="M8641" i="1"/>
  <c r="N8641" i="1" s="1"/>
  <c r="M8642" i="1"/>
  <c r="N8642" i="1" s="1"/>
  <c r="M8643" i="1"/>
  <c r="N8643" i="1" s="1"/>
  <c r="M8644" i="1"/>
  <c r="N8644" i="1" s="1"/>
  <c r="M8645" i="1"/>
  <c r="N8645" i="1" s="1"/>
  <c r="M8646" i="1"/>
  <c r="N8646" i="1" s="1"/>
  <c r="M8647" i="1"/>
  <c r="N8647" i="1" s="1"/>
  <c r="M8648" i="1"/>
  <c r="N8648" i="1" s="1"/>
  <c r="M8649" i="1"/>
  <c r="N8649" i="1" s="1"/>
  <c r="M8650" i="1"/>
  <c r="N8650" i="1" s="1"/>
  <c r="M8651" i="1"/>
  <c r="N8651" i="1" s="1"/>
  <c r="M8652" i="1"/>
  <c r="N8652" i="1" s="1"/>
  <c r="M8653" i="1"/>
  <c r="N8653" i="1" s="1"/>
  <c r="M8654" i="1"/>
  <c r="N8654" i="1" s="1"/>
  <c r="M8655" i="1"/>
  <c r="N8655" i="1" s="1"/>
  <c r="M8656" i="1"/>
  <c r="N8656" i="1" s="1"/>
  <c r="M8657" i="1"/>
  <c r="N8657" i="1" s="1"/>
  <c r="M8658" i="1"/>
  <c r="N8658" i="1" s="1"/>
  <c r="M8659" i="1"/>
  <c r="N8659" i="1" s="1"/>
  <c r="M8660" i="1"/>
  <c r="N8660" i="1" s="1"/>
  <c r="M8661" i="1"/>
  <c r="N8661" i="1" s="1"/>
  <c r="M8662" i="1"/>
  <c r="N8662" i="1" s="1"/>
  <c r="M8663" i="1"/>
  <c r="N8663" i="1" s="1"/>
  <c r="M8664" i="1"/>
  <c r="N8664" i="1" s="1"/>
  <c r="M8665" i="1"/>
  <c r="N8665" i="1" s="1"/>
  <c r="M8666" i="1"/>
  <c r="N8666" i="1" s="1"/>
  <c r="M8667" i="1"/>
  <c r="N8667" i="1" s="1"/>
  <c r="M8668" i="1"/>
  <c r="N8668" i="1" s="1"/>
  <c r="M8669" i="1"/>
  <c r="N8669" i="1" s="1"/>
  <c r="M8670" i="1"/>
  <c r="N8670" i="1" s="1"/>
  <c r="M8671" i="1"/>
  <c r="N8671" i="1" s="1"/>
  <c r="M8672" i="1"/>
  <c r="N8672" i="1" s="1"/>
  <c r="M8673" i="1"/>
  <c r="N8673" i="1" s="1"/>
  <c r="M8674" i="1"/>
  <c r="N8674" i="1" s="1"/>
  <c r="M8675" i="1"/>
  <c r="N8675" i="1" s="1"/>
  <c r="M8676" i="1"/>
  <c r="N8676" i="1" s="1"/>
  <c r="M8677" i="1"/>
  <c r="N8677" i="1" s="1"/>
  <c r="M8678" i="1"/>
  <c r="N8678" i="1" s="1"/>
  <c r="M8679" i="1"/>
  <c r="N8679" i="1" s="1"/>
  <c r="M8680" i="1"/>
  <c r="N8680" i="1" s="1"/>
  <c r="M8681" i="1"/>
  <c r="N8681" i="1" s="1"/>
  <c r="M8682" i="1"/>
  <c r="N8682" i="1" s="1"/>
  <c r="M8683" i="1"/>
  <c r="N8683" i="1" s="1"/>
  <c r="M8684" i="1"/>
  <c r="N8684" i="1" s="1"/>
  <c r="M8685" i="1"/>
  <c r="N8685" i="1" s="1"/>
  <c r="M8686" i="1"/>
  <c r="N8686" i="1" s="1"/>
  <c r="M8687" i="1"/>
  <c r="N8687" i="1" s="1"/>
  <c r="M8688" i="1"/>
  <c r="N8688" i="1" s="1"/>
  <c r="M8689" i="1"/>
  <c r="N8689" i="1" s="1"/>
  <c r="M8690" i="1"/>
  <c r="N8690" i="1" s="1"/>
  <c r="M8691" i="1"/>
  <c r="N8691" i="1" s="1"/>
  <c r="M8692" i="1"/>
  <c r="N8692" i="1" s="1"/>
  <c r="M8693" i="1"/>
  <c r="N8693" i="1" s="1"/>
  <c r="M8694" i="1"/>
  <c r="N8694" i="1" s="1"/>
  <c r="M8695" i="1"/>
  <c r="N8695" i="1" s="1"/>
  <c r="M8696" i="1"/>
  <c r="N8696" i="1" s="1"/>
  <c r="M8697" i="1"/>
  <c r="N8697" i="1" s="1"/>
  <c r="M8698" i="1"/>
  <c r="N8698" i="1" s="1"/>
  <c r="M8699" i="1"/>
  <c r="N8699" i="1" s="1"/>
  <c r="M8700" i="1"/>
  <c r="N8700" i="1" s="1"/>
  <c r="M8701" i="1"/>
  <c r="N8701" i="1" s="1"/>
  <c r="M8702" i="1"/>
  <c r="N8702" i="1" s="1"/>
  <c r="M8703" i="1"/>
  <c r="N8703" i="1" s="1"/>
  <c r="M8704" i="1"/>
  <c r="N8704" i="1" s="1"/>
  <c r="M8705" i="1"/>
  <c r="N8705" i="1" s="1"/>
  <c r="M8706" i="1"/>
  <c r="N8706" i="1" s="1"/>
  <c r="M8707" i="1"/>
  <c r="N8707" i="1" s="1"/>
  <c r="M8708" i="1"/>
  <c r="N8708" i="1" s="1"/>
  <c r="M8709" i="1"/>
  <c r="N8709" i="1" s="1"/>
  <c r="M8710" i="1"/>
  <c r="N8710" i="1" s="1"/>
  <c r="M8711" i="1"/>
  <c r="N8711" i="1" s="1"/>
  <c r="M8712" i="1"/>
  <c r="N8712" i="1" s="1"/>
  <c r="M8713" i="1"/>
  <c r="N8713" i="1" s="1"/>
  <c r="M8714" i="1"/>
  <c r="N8714" i="1" s="1"/>
  <c r="M8715" i="1"/>
  <c r="N8715" i="1" s="1"/>
  <c r="M8716" i="1"/>
  <c r="N8716" i="1" s="1"/>
  <c r="M8717" i="1"/>
  <c r="N8717" i="1" s="1"/>
  <c r="M8718" i="1"/>
  <c r="N8718" i="1" s="1"/>
  <c r="M8719" i="1"/>
  <c r="N8719" i="1" s="1"/>
  <c r="M8720" i="1"/>
  <c r="N8720" i="1" s="1"/>
  <c r="M8721" i="1"/>
  <c r="N8721" i="1" s="1"/>
  <c r="M8722" i="1"/>
  <c r="N8722" i="1" s="1"/>
  <c r="M8723" i="1"/>
  <c r="N8723" i="1" s="1"/>
  <c r="M8724" i="1"/>
  <c r="N8724" i="1" s="1"/>
  <c r="M8725" i="1"/>
  <c r="N8725" i="1" s="1"/>
  <c r="M8726" i="1"/>
  <c r="N8726" i="1" s="1"/>
  <c r="M8727" i="1"/>
  <c r="N8727" i="1" s="1"/>
  <c r="M8728" i="1"/>
  <c r="N8728" i="1" s="1"/>
  <c r="M8729" i="1"/>
  <c r="N8729" i="1" s="1"/>
  <c r="M8730" i="1"/>
  <c r="N8730" i="1" s="1"/>
  <c r="M8731" i="1"/>
  <c r="N8731" i="1" s="1"/>
  <c r="M8732" i="1"/>
  <c r="N8732" i="1" s="1"/>
  <c r="M8733" i="1"/>
  <c r="N8733" i="1" s="1"/>
  <c r="M8734" i="1"/>
  <c r="N8734" i="1" s="1"/>
  <c r="M8735" i="1"/>
  <c r="N8735" i="1" s="1"/>
  <c r="M8736" i="1"/>
  <c r="N8736" i="1" s="1"/>
  <c r="M8737" i="1"/>
  <c r="N8737" i="1" s="1"/>
  <c r="M8738" i="1"/>
  <c r="N8738" i="1" s="1"/>
  <c r="M8739" i="1"/>
  <c r="N8739" i="1" s="1"/>
  <c r="M8740" i="1"/>
  <c r="N8740" i="1" s="1"/>
  <c r="M8741" i="1"/>
  <c r="N8741" i="1" s="1"/>
  <c r="M8742" i="1"/>
  <c r="N8742" i="1" s="1"/>
  <c r="M8743" i="1"/>
  <c r="N8743" i="1" s="1"/>
  <c r="M8744" i="1"/>
  <c r="N8744" i="1" s="1"/>
  <c r="M8745" i="1"/>
  <c r="N8745" i="1" s="1"/>
  <c r="M8746" i="1"/>
  <c r="N8746" i="1" s="1"/>
  <c r="M8747" i="1"/>
  <c r="N8747" i="1" s="1"/>
  <c r="M8748" i="1"/>
  <c r="N8748" i="1" s="1"/>
  <c r="M8749" i="1"/>
  <c r="N8749" i="1" s="1"/>
  <c r="M8750" i="1"/>
  <c r="N8750" i="1" s="1"/>
  <c r="M8751" i="1"/>
  <c r="N8751" i="1" s="1"/>
  <c r="M8752" i="1"/>
  <c r="N8752" i="1" s="1"/>
  <c r="M8753" i="1"/>
  <c r="N8753" i="1" s="1"/>
  <c r="M8754" i="1"/>
  <c r="N8754" i="1" s="1"/>
  <c r="M8755" i="1"/>
  <c r="N8755" i="1" s="1"/>
  <c r="M8756" i="1"/>
  <c r="N8756" i="1" s="1"/>
  <c r="M8757" i="1"/>
  <c r="N8757" i="1" s="1"/>
  <c r="M8758" i="1"/>
  <c r="N8758" i="1" s="1"/>
  <c r="M8759" i="1"/>
  <c r="N8759" i="1" s="1"/>
  <c r="M8760" i="1"/>
  <c r="N8760" i="1" s="1"/>
  <c r="M8761" i="1"/>
  <c r="N8761" i="1" s="1"/>
  <c r="M8762" i="1"/>
  <c r="N8762" i="1" s="1"/>
  <c r="M8763" i="1"/>
  <c r="N8763" i="1" s="1"/>
  <c r="M8764" i="1"/>
  <c r="N8764" i="1" s="1"/>
  <c r="M8765" i="1"/>
  <c r="N8765" i="1" s="1"/>
  <c r="M8766" i="1"/>
  <c r="N8766" i="1" s="1"/>
  <c r="M8767" i="1"/>
  <c r="N8767" i="1" s="1"/>
  <c r="M8768" i="1"/>
  <c r="N8768" i="1" s="1"/>
  <c r="M8769" i="1"/>
  <c r="N8769" i="1" s="1"/>
  <c r="M8770" i="1"/>
  <c r="N8770" i="1" s="1"/>
  <c r="M8771" i="1"/>
  <c r="N8771" i="1" s="1"/>
  <c r="M8772" i="1"/>
  <c r="N8772" i="1" s="1"/>
  <c r="M8773" i="1"/>
  <c r="N8773" i="1" s="1"/>
  <c r="M8774" i="1"/>
  <c r="N8774" i="1" s="1"/>
  <c r="M8775" i="1"/>
  <c r="N8775" i="1" s="1"/>
  <c r="M8776" i="1"/>
  <c r="N8776" i="1" s="1"/>
  <c r="M8777" i="1"/>
  <c r="N8777" i="1" s="1"/>
  <c r="M8778" i="1"/>
  <c r="N8778" i="1" s="1"/>
  <c r="M8779" i="1"/>
  <c r="N8779" i="1" s="1"/>
  <c r="M8780" i="1"/>
  <c r="N8780" i="1" s="1"/>
  <c r="M8781" i="1"/>
  <c r="N8781" i="1" s="1"/>
  <c r="M8782" i="1"/>
  <c r="N8782" i="1" s="1"/>
  <c r="M8783" i="1"/>
  <c r="N8783" i="1" s="1"/>
  <c r="M8784" i="1"/>
  <c r="N8784" i="1" s="1"/>
  <c r="M8785" i="1"/>
  <c r="N8785" i="1" s="1"/>
  <c r="M8786" i="1"/>
  <c r="N8786" i="1" s="1"/>
  <c r="M8787" i="1"/>
  <c r="N8787" i="1" s="1"/>
  <c r="M8788" i="1"/>
  <c r="N8788" i="1" s="1"/>
  <c r="M8789" i="1"/>
  <c r="N8789" i="1" s="1"/>
  <c r="M8790" i="1"/>
  <c r="N8790" i="1" s="1"/>
  <c r="M8791" i="1"/>
  <c r="N8791" i="1" s="1"/>
  <c r="M8792" i="1"/>
  <c r="N8792" i="1" s="1"/>
  <c r="M8793" i="1"/>
  <c r="N8793" i="1" s="1"/>
  <c r="M8794" i="1"/>
  <c r="N8794" i="1" s="1"/>
  <c r="M8795" i="1"/>
  <c r="N8795" i="1" s="1"/>
  <c r="M8796" i="1"/>
  <c r="N8796" i="1" s="1"/>
  <c r="M8797" i="1"/>
  <c r="N8797" i="1" s="1"/>
  <c r="M8798" i="1"/>
  <c r="N8798" i="1" s="1"/>
  <c r="M8799" i="1"/>
  <c r="N8799" i="1" s="1"/>
  <c r="M8800" i="1"/>
  <c r="N8800" i="1" s="1"/>
  <c r="M8801" i="1"/>
  <c r="N8801" i="1" s="1"/>
  <c r="M8802" i="1"/>
  <c r="N8802" i="1" s="1"/>
  <c r="M8803" i="1"/>
  <c r="N8803" i="1" s="1"/>
  <c r="M8804" i="1"/>
  <c r="N8804" i="1" s="1"/>
  <c r="M8805" i="1"/>
  <c r="N8805" i="1" s="1"/>
  <c r="M8806" i="1"/>
  <c r="N8806" i="1" s="1"/>
  <c r="M8807" i="1"/>
  <c r="N8807" i="1" s="1"/>
  <c r="M8808" i="1"/>
  <c r="N8808" i="1" s="1"/>
  <c r="M8809" i="1"/>
  <c r="N8809" i="1" s="1"/>
  <c r="M8810" i="1"/>
  <c r="N8810" i="1" s="1"/>
  <c r="M8811" i="1"/>
  <c r="N8811" i="1" s="1"/>
  <c r="M8812" i="1"/>
  <c r="N8812" i="1" s="1"/>
  <c r="M8813" i="1"/>
  <c r="N8813" i="1" s="1"/>
  <c r="M8814" i="1"/>
  <c r="N8814" i="1" s="1"/>
  <c r="M8815" i="1"/>
  <c r="N8815" i="1" s="1"/>
  <c r="M8816" i="1"/>
  <c r="N8816" i="1" s="1"/>
  <c r="M8817" i="1"/>
  <c r="N8817" i="1" s="1"/>
  <c r="M8818" i="1"/>
  <c r="N8818" i="1" s="1"/>
  <c r="M8819" i="1"/>
  <c r="N8819" i="1" s="1"/>
  <c r="M8820" i="1"/>
  <c r="N8820" i="1" s="1"/>
  <c r="M8821" i="1"/>
  <c r="N8821" i="1" s="1"/>
  <c r="M8822" i="1"/>
  <c r="N8822" i="1" s="1"/>
  <c r="M8823" i="1"/>
  <c r="N8823" i="1" s="1"/>
  <c r="M8824" i="1"/>
  <c r="N8824" i="1" s="1"/>
  <c r="M8825" i="1"/>
  <c r="N8825" i="1" s="1"/>
  <c r="M8826" i="1"/>
  <c r="N8826" i="1" s="1"/>
  <c r="M8827" i="1"/>
  <c r="N8827" i="1" s="1"/>
  <c r="M8828" i="1"/>
  <c r="N8828" i="1" s="1"/>
  <c r="M8829" i="1"/>
  <c r="N8829" i="1" s="1"/>
  <c r="M8830" i="1"/>
  <c r="N8830" i="1" s="1"/>
  <c r="M8831" i="1"/>
  <c r="N8831" i="1" s="1"/>
  <c r="M8832" i="1"/>
  <c r="N8832" i="1" s="1"/>
  <c r="M8833" i="1"/>
  <c r="N8833" i="1" s="1"/>
  <c r="M8834" i="1"/>
  <c r="N8834" i="1" s="1"/>
  <c r="M8835" i="1"/>
  <c r="N8835" i="1" s="1"/>
  <c r="M8836" i="1"/>
  <c r="N8836" i="1" s="1"/>
  <c r="M8837" i="1"/>
  <c r="N8837" i="1" s="1"/>
  <c r="M8838" i="1"/>
  <c r="N8838" i="1" s="1"/>
  <c r="M8839" i="1"/>
  <c r="N8839" i="1" s="1"/>
  <c r="M8840" i="1"/>
  <c r="N8840" i="1" s="1"/>
  <c r="M8841" i="1"/>
  <c r="N8841" i="1" s="1"/>
  <c r="M8842" i="1"/>
  <c r="N8842" i="1" s="1"/>
  <c r="M8843" i="1"/>
  <c r="N8843" i="1" s="1"/>
  <c r="M8844" i="1"/>
  <c r="N8844" i="1" s="1"/>
  <c r="M8845" i="1"/>
  <c r="N8845" i="1" s="1"/>
  <c r="M8846" i="1"/>
  <c r="N8846" i="1" s="1"/>
  <c r="M8847" i="1"/>
  <c r="N8847" i="1" s="1"/>
  <c r="M8848" i="1"/>
  <c r="N8848" i="1" s="1"/>
  <c r="M8849" i="1"/>
  <c r="N8849" i="1" s="1"/>
  <c r="M8850" i="1"/>
  <c r="N8850" i="1" s="1"/>
  <c r="M8851" i="1"/>
  <c r="N8851" i="1" s="1"/>
  <c r="M8852" i="1"/>
  <c r="N8852" i="1" s="1"/>
  <c r="M8853" i="1"/>
  <c r="N8853" i="1" s="1"/>
  <c r="M8854" i="1"/>
  <c r="N8854" i="1" s="1"/>
  <c r="M8855" i="1"/>
  <c r="N8855" i="1" s="1"/>
  <c r="M8856" i="1"/>
  <c r="N8856" i="1" s="1"/>
  <c r="M8857" i="1"/>
  <c r="N8857" i="1" s="1"/>
  <c r="M8858" i="1"/>
  <c r="N8858" i="1" s="1"/>
  <c r="M8859" i="1"/>
  <c r="N8859" i="1" s="1"/>
  <c r="M8860" i="1"/>
  <c r="N8860" i="1" s="1"/>
  <c r="M8861" i="1"/>
  <c r="N8861" i="1" s="1"/>
  <c r="M8862" i="1"/>
  <c r="N8862" i="1" s="1"/>
  <c r="M8863" i="1"/>
  <c r="N8863" i="1" s="1"/>
  <c r="M8864" i="1"/>
  <c r="N8864" i="1" s="1"/>
  <c r="M8865" i="1"/>
  <c r="N8865" i="1" s="1"/>
  <c r="M8866" i="1"/>
  <c r="N8866" i="1" s="1"/>
  <c r="M8867" i="1"/>
  <c r="N8867" i="1" s="1"/>
  <c r="M8868" i="1"/>
  <c r="N8868" i="1" s="1"/>
  <c r="M8869" i="1"/>
  <c r="N8869" i="1" s="1"/>
  <c r="M8870" i="1"/>
  <c r="N8870" i="1" s="1"/>
  <c r="M8871" i="1"/>
  <c r="N8871" i="1" s="1"/>
  <c r="M8872" i="1"/>
  <c r="N8872" i="1" s="1"/>
  <c r="M8873" i="1"/>
  <c r="N8873" i="1" s="1"/>
  <c r="M8874" i="1"/>
  <c r="N8874" i="1" s="1"/>
  <c r="M8875" i="1"/>
  <c r="N8875" i="1" s="1"/>
  <c r="M8876" i="1"/>
  <c r="N8876" i="1" s="1"/>
  <c r="M8877" i="1"/>
  <c r="N8877" i="1" s="1"/>
  <c r="M8878" i="1"/>
  <c r="N8878" i="1" s="1"/>
  <c r="M8879" i="1"/>
  <c r="N8879" i="1" s="1"/>
  <c r="M8880" i="1"/>
  <c r="N8880" i="1" s="1"/>
  <c r="M8881" i="1"/>
  <c r="N8881" i="1" s="1"/>
  <c r="M8882" i="1"/>
  <c r="N8882" i="1" s="1"/>
  <c r="M8883" i="1"/>
  <c r="N8883" i="1" s="1"/>
  <c r="M8884" i="1"/>
  <c r="N8884" i="1" s="1"/>
  <c r="M8885" i="1"/>
  <c r="N8885" i="1" s="1"/>
  <c r="M8886" i="1"/>
  <c r="N8886" i="1" s="1"/>
  <c r="M8887" i="1"/>
  <c r="N8887" i="1" s="1"/>
  <c r="M8888" i="1"/>
  <c r="N8888" i="1" s="1"/>
  <c r="M8889" i="1"/>
  <c r="N8889" i="1" s="1"/>
  <c r="M8890" i="1"/>
  <c r="N8890" i="1" s="1"/>
  <c r="M8891" i="1"/>
  <c r="N8891" i="1" s="1"/>
  <c r="M8892" i="1"/>
  <c r="N8892" i="1" s="1"/>
  <c r="M8893" i="1"/>
  <c r="N8893" i="1" s="1"/>
  <c r="M8894" i="1"/>
  <c r="N8894" i="1" s="1"/>
  <c r="M8895" i="1"/>
  <c r="N8895" i="1" s="1"/>
  <c r="M8896" i="1"/>
  <c r="N8896" i="1" s="1"/>
  <c r="M8897" i="1"/>
  <c r="N8897" i="1" s="1"/>
  <c r="M8898" i="1"/>
  <c r="N8898" i="1" s="1"/>
  <c r="M8899" i="1"/>
  <c r="N8899" i="1" s="1"/>
  <c r="M8900" i="1"/>
  <c r="N8900" i="1" s="1"/>
  <c r="M8901" i="1"/>
  <c r="N8901" i="1" s="1"/>
  <c r="M8902" i="1"/>
  <c r="N8902" i="1" s="1"/>
  <c r="M8903" i="1"/>
  <c r="N8903" i="1" s="1"/>
  <c r="M8904" i="1"/>
  <c r="N8904" i="1" s="1"/>
  <c r="M8905" i="1"/>
  <c r="N8905" i="1" s="1"/>
  <c r="M8906" i="1"/>
  <c r="N8906" i="1" s="1"/>
  <c r="M8907" i="1"/>
  <c r="N8907" i="1" s="1"/>
  <c r="M8908" i="1"/>
  <c r="N8908" i="1" s="1"/>
  <c r="M8909" i="1"/>
  <c r="N8909" i="1" s="1"/>
  <c r="M8910" i="1"/>
  <c r="N8910" i="1" s="1"/>
  <c r="M8911" i="1"/>
  <c r="N8911" i="1" s="1"/>
  <c r="M8912" i="1"/>
  <c r="N8912" i="1" s="1"/>
  <c r="M8913" i="1"/>
  <c r="N8913" i="1" s="1"/>
  <c r="M8914" i="1"/>
  <c r="N8914" i="1" s="1"/>
  <c r="M8915" i="1"/>
  <c r="N8915" i="1" s="1"/>
  <c r="M8916" i="1"/>
  <c r="N8916" i="1" s="1"/>
  <c r="M8917" i="1"/>
  <c r="N8917" i="1" s="1"/>
  <c r="M8918" i="1"/>
  <c r="N8918" i="1" s="1"/>
  <c r="M8919" i="1"/>
  <c r="N8919" i="1" s="1"/>
  <c r="M8920" i="1"/>
  <c r="N8920" i="1" s="1"/>
  <c r="M8921" i="1"/>
  <c r="N8921" i="1" s="1"/>
  <c r="M8922" i="1"/>
  <c r="N8922" i="1" s="1"/>
  <c r="M8923" i="1"/>
  <c r="N8923" i="1" s="1"/>
  <c r="M8924" i="1"/>
  <c r="N8924" i="1" s="1"/>
  <c r="M8925" i="1"/>
  <c r="N8925" i="1" s="1"/>
  <c r="M8926" i="1"/>
  <c r="N8926" i="1" s="1"/>
  <c r="M8927" i="1"/>
  <c r="N8927" i="1" s="1"/>
  <c r="M8928" i="1"/>
  <c r="N8928" i="1" s="1"/>
  <c r="M8929" i="1"/>
  <c r="N8929" i="1" s="1"/>
  <c r="M8930" i="1"/>
  <c r="N8930" i="1" s="1"/>
  <c r="M8931" i="1"/>
  <c r="N8931" i="1" s="1"/>
  <c r="M8932" i="1"/>
  <c r="N8932" i="1" s="1"/>
  <c r="M8933" i="1"/>
  <c r="N8933" i="1" s="1"/>
  <c r="M8934" i="1"/>
  <c r="N8934" i="1" s="1"/>
  <c r="M8935" i="1"/>
  <c r="N8935" i="1" s="1"/>
  <c r="M8936" i="1"/>
  <c r="N8936" i="1" s="1"/>
  <c r="M8937" i="1"/>
  <c r="N8937" i="1" s="1"/>
  <c r="M8938" i="1"/>
  <c r="N8938" i="1" s="1"/>
  <c r="M8939" i="1"/>
  <c r="N8939" i="1" s="1"/>
  <c r="M8940" i="1"/>
  <c r="N8940" i="1" s="1"/>
  <c r="M8941" i="1"/>
  <c r="N8941" i="1" s="1"/>
  <c r="M8942" i="1"/>
  <c r="N8942" i="1" s="1"/>
  <c r="M8943" i="1"/>
  <c r="N8943" i="1" s="1"/>
  <c r="M8944" i="1"/>
  <c r="N8944" i="1" s="1"/>
  <c r="M8945" i="1"/>
  <c r="N8945" i="1" s="1"/>
  <c r="M8946" i="1"/>
  <c r="N8946" i="1" s="1"/>
  <c r="M8947" i="1"/>
  <c r="N8947" i="1" s="1"/>
  <c r="M8948" i="1"/>
  <c r="N8948" i="1" s="1"/>
  <c r="M8949" i="1"/>
  <c r="N8949" i="1" s="1"/>
  <c r="M8950" i="1"/>
  <c r="N8950" i="1" s="1"/>
  <c r="M8951" i="1"/>
  <c r="N8951" i="1" s="1"/>
  <c r="M8952" i="1"/>
  <c r="N8952" i="1" s="1"/>
  <c r="M8953" i="1"/>
  <c r="N8953" i="1" s="1"/>
  <c r="M8954" i="1"/>
  <c r="N8954" i="1" s="1"/>
  <c r="M8955" i="1"/>
  <c r="N8955" i="1" s="1"/>
  <c r="M8956" i="1"/>
  <c r="N8956" i="1" s="1"/>
  <c r="M8957" i="1"/>
  <c r="N8957" i="1" s="1"/>
  <c r="M8958" i="1"/>
  <c r="N8958" i="1" s="1"/>
  <c r="M8959" i="1"/>
  <c r="N8959" i="1" s="1"/>
  <c r="M8960" i="1"/>
  <c r="N8960" i="1" s="1"/>
  <c r="M8961" i="1"/>
  <c r="N8961" i="1" s="1"/>
  <c r="M8962" i="1"/>
  <c r="N8962" i="1" s="1"/>
  <c r="M8963" i="1"/>
  <c r="N8963" i="1" s="1"/>
  <c r="M8964" i="1"/>
  <c r="N8964" i="1" s="1"/>
  <c r="M8965" i="1"/>
  <c r="N8965" i="1" s="1"/>
  <c r="M8966" i="1"/>
  <c r="N8966" i="1" s="1"/>
  <c r="M8967" i="1"/>
  <c r="N8967" i="1" s="1"/>
  <c r="M8968" i="1"/>
  <c r="N8968" i="1" s="1"/>
  <c r="M8969" i="1"/>
  <c r="N8969" i="1" s="1"/>
  <c r="M8970" i="1"/>
  <c r="N8970" i="1" s="1"/>
  <c r="M8971" i="1"/>
  <c r="N8971" i="1" s="1"/>
  <c r="M8972" i="1"/>
  <c r="N8972" i="1" s="1"/>
  <c r="M8973" i="1"/>
  <c r="N8973" i="1" s="1"/>
  <c r="M8974" i="1"/>
  <c r="N8974" i="1" s="1"/>
  <c r="M8975" i="1"/>
  <c r="N8975" i="1" s="1"/>
  <c r="M8976" i="1"/>
  <c r="N8976" i="1" s="1"/>
  <c r="M8977" i="1"/>
  <c r="N8977" i="1" s="1"/>
  <c r="M8978" i="1"/>
  <c r="N8978" i="1" s="1"/>
  <c r="M8979" i="1"/>
  <c r="N8979" i="1" s="1"/>
  <c r="M8980" i="1"/>
  <c r="N8980" i="1" s="1"/>
  <c r="M8981" i="1"/>
  <c r="N8981" i="1" s="1"/>
  <c r="M8982" i="1"/>
  <c r="N8982" i="1" s="1"/>
  <c r="M8983" i="1"/>
  <c r="N8983" i="1" s="1"/>
  <c r="M8984" i="1"/>
  <c r="N8984" i="1" s="1"/>
  <c r="M8985" i="1"/>
  <c r="N8985" i="1" s="1"/>
  <c r="M8986" i="1"/>
  <c r="N8986" i="1" s="1"/>
  <c r="M8987" i="1"/>
  <c r="N8987" i="1" s="1"/>
  <c r="M8988" i="1"/>
  <c r="N8988" i="1" s="1"/>
  <c r="M8989" i="1"/>
  <c r="N8989" i="1" s="1"/>
  <c r="M8990" i="1"/>
  <c r="N8990" i="1" s="1"/>
  <c r="M8991" i="1"/>
  <c r="N8991" i="1" s="1"/>
  <c r="M8992" i="1"/>
  <c r="N8992" i="1" s="1"/>
  <c r="M8993" i="1"/>
  <c r="N8993" i="1" s="1"/>
  <c r="M8994" i="1"/>
  <c r="N8994" i="1" s="1"/>
  <c r="M8995" i="1"/>
  <c r="N8995" i="1" s="1"/>
  <c r="M8996" i="1"/>
  <c r="N8996" i="1" s="1"/>
  <c r="M8997" i="1"/>
  <c r="N8997" i="1" s="1"/>
  <c r="M8998" i="1"/>
  <c r="N8998" i="1" s="1"/>
  <c r="M8999" i="1"/>
  <c r="N8999" i="1" s="1"/>
  <c r="M9000" i="1"/>
  <c r="N9000" i="1" s="1"/>
  <c r="M9001" i="1"/>
  <c r="N9001" i="1" s="1"/>
  <c r="M9002" i="1"/>
  <c r="N9002" i="1" s="1"/>
  <c r="M9003" i="1"/>
  <c r="N9003" i="1" s="1"/>
  <c r="M9004" i="1"/>
  <c r="N9004" i="1" s="1"/>
  <c r="M9005" i="1"/>
  <c r="N9005" i="1" s="1"/>
  <c r="M9006" i="1"/>
  <c r="N9006" i="1" s="1"/>
  <c r="M9007" i="1"/>
  <c r="N9007" i="1" s="1"/>
  <c r="M9008" i="1"/>
  <c r="N9008" i="1" s="1"/>
  <c r="M9009" i="1"/>
  <c r="N9009" i="1" s="1"/>
  <c r="M9010" i="1"/>
  <c r="N9010" i="1" s="1"/>
  <c r="M9011" i="1"/>
  <c r="N9011" i="1" s="1"/>
  <c r="M9012" i="1"/>
  <c r="N9012" i="1" s="1"/>
  <c r="M9013" i="1"/>
  <c r="N9013" i="1" s="1"/>
  <c r="M9014" i="1"/>
  <c r="N9014" i="1" s="1"/>
  <c r="M9015" i="1"/>
  <c r="N9015" i="1" s="1"/>
  <c r="M9016" i="1"/>
  <c r="N9016" i="1" s="1"/>
  <c r="M9017" i="1"/>
  <c r="N9017" i="1" s="1"/>
  <c r="M9018" i="1"/>
  <c r="N9018" i="1" s="1"/>
  <c r="M9019" i="1"/>
  <c r="N9019" i="1" s="1"/>
  <c r="M9020" i="1"/>
  <c r="N9020" i="1" s="1"/>
  <c r="M9021" i="1"/>
  <c r="N9021" i="1" s="1"/>
  <c r="M9022" i="1"/>
  <c r="N9022" i="1" s="1"/>
  <c r="M9023" i="1"/>
  <c r="N9023" i="1" s="1"/>
  <c r="M9024" i="1"/>
  <c r="N9024" i="1" s="1"/>
  <c r="M9025" i="1"/>
  <c r="N9025" i="1" s="1"/>
  <c r="M9026" i="1"/>
  <c r="N9026" i="1" s="1"/>
  <c r="M9027" i="1"/>
  <c r="N9027" i="1" s="1"/>
  <c r="M9028" i="1"/>
  <c r="N9028" i="1" s="1"/>
  <c r="M9029" i="1"/>
  <c r="N9029" i="1" s="1"/>
  <c r="M9030" i="1"/>
  <c r="N9030" i="1" s="1"/>
  <c r="M9031" i="1"/>
  <c r="N9031" i="1" s="1"/>
  <c r="M9032" i="1"/>
  <c r="N9032" i="1" s="1"/>
  <c r="M9033" i="1"/>
  <c r="N9033" i="1" s="1"/>
  <c r="M9034" i="1"/>
  <c r="N9034" i="1" s="1"/>
  <c r="M9035" i="1"/>
  <c r="N9035" i="1" s="1"/>
  <c r="M9036" i="1"/>
  <c r="N9036" i="1" s="1"/>
  <c r="M9037" i="1"/>
  <c r="N9037" i="1" s="1"/>
  <c r="M9038" i="1"/>
  <c r="N9038" i="1" s="1"/>
  <c r="M9039" i="1"/>
  <c r="N9039" i="1" s="1"/>
  <c r="M9040" i="1"/>
  <c r="N9040" i="1" s="1"/>
  <c r="M9041" i="1"/>
  <c r="N9041" i="1" s="1"/>
  <c r="M9042" i="1"/>
  <c r="N9042" i="1" s="1"/>
  <c r="M9043" i="1"/>
  <c r="N9043" i="1" s="1"/>
  <c r="M9044" i="1"/>
  <c r="N9044" i="1" s="1"/>
  <c r="M9045" i="1"/>
  <c r="N9045" i="1" s="1"/>
  <c r="M9046" i="1"/>
  <c r="N9046" i="1" s="1"/>
  <c r="M9047" i="1"/>
  <c r="N9047" i="1" s="1"/>
  <c r="M9048" i="1"/>
  <c r="N9048" i="1" s="1"/>
  <c r="M9049" i="1"/>
  <c r="N9049" i="1" s="1"/>
  <c r="M9050" i="1"/>
  <c r="N9050" i="1" s="1"/>
  <c r="M9051" i="1"/>
  <c r="N9051" i="1" s="1"/>
  <c r="M9052" i="1"/>
  <c r="N9052" i="1" s="1"/>
  <c r="M9053" i="1"/>
  <c r="N9053" i="1" s="1"/>
  <c r="M9054" i="1"/>
  <c r="N9054" i="1" s="1"/>
  <c r="M9055" i="1"/>
  <c r="N9055" i="1" s="1"/>
  <c r="M9056" i="1"/>
  <c r="N9056" i="1" s="1"/>
  <c r="M9057" i="1"/>
  <c r="N9057" i="1" s="1"/>
  <c r="M9058" i="1"/>
  <c r="N9058" i="1" s="1"/>
  <c r="M9059" i="1"/>
  <c r="N9059" i="1" s="1"/>
  <c r="M9060" i="1"/>
  <c r="N9060" i="1" s="1"/>
  <c r="M9061" i="1"/>
  <c r="N9061" i="1" s="1"/>
  <c r="M9062" i="1"/>
  <c r="N9062" i="1" s="1"/>
  <c r="M9063" i="1"/>
  <c r="N9063" i="1" s="1"/>
  <c r="M9064" i="1"/>
  <c r="N9064" i="1" s="1"/>
  <c r="M9065" i="1"/>
  <c r="N9065" i="1" s="1"/>
  <c r="M9066" i="1"/>
  <c r="N9066" i="1" s="1"/>
  <c r="M9067" i="1"/>
  <c r="N9067" i="1" s="1"/>
  <c r="M9068" i="1"/>
  <c r="N9068" i="1" s="1"/>
  <c r="M9069" i="1"/>
  <c r="N9069" i="1" s="1"/>
  <c r="M9070" i="1"/>
  <c r="N9070" i="1" s="1"/>
  <c r="M9071" i="1"/>
  <c r="N9071" i="1" s="1"/>
  <c r="M9072" i="1"/>
  <c r="N9072" i="1" s="1"/>
  <c r="M9073" i="1"/>
  <c r="N9073" i="1" s="1"/>
  <c r="M9074" i="1"/>
  <c r="N9074" i="1" s="1"/>
  <c r="M9075" i="1"/>
  <c r="N9075" i="1" s="1"/>
  <c r="M9076" i="1"/>
  <c r="N9076" i="1" s="1"/>
  <c r="M9077" i="1"/>
  <c r="N9077" i="1" s="1"/>
  <c r="M9078" i="1"/>
  <c r="N9078" i="1" s="1"/>
  <c r="M9079" i="1"/>
  <c r="N9079" i="1" s="1"/>
  <c r="M9080" i="1"/>
  <c r="N9080" i="1" s="1"/>
  <c r="M9081" i="1"/>
  <c r="N9081" i="1" s="1"/>
  <c r="M9082" i="1"/>
  <c r="N9082" i="1" s="1"/>
  <c r="M9083" i="1"/>
  <c r="N9083" i="1" s="1"/>
  <c r="M9084" i="1"/>
  <c r="N9084" i="1" s="1"/>
  <c r="M9085" i="1"/>
  <c r="N9085" i="1" s="1"/>
  <c r="M9086" i="1"/>
  <c r="N9086" i="1" s="1"/>
  <c r="M9087" i="1"/>
  <c r="N9087" i="1" s="1"/>
  <c r="M9088" i="1"/>
  <c r="N9088" i="1" s="1"/>
  <c r="M9089" i="1"/>
  <c r="N9089" i="1" s="1"/>
  <c r="M9090" i="1"/>
  <c r="N9090" i="1" s="1"/>
  <c r="M9091" i="1"/>
  <c r="N9091" i="1" s="1"/>
  <c r="M9092" i="1"/>
  <c r="N9092" i="1" s="1"/>
  <c r="M9093" i="1"/>
  <c r="N9093" i="1" s="1"/>
  <c r="M9094" i="1"/>
  <c r="N9094" i="1" s="1"/>
  <c r="M9095" i="1"/>
  <c r="N9095" i="1" s="1"/>
  <c r="M9096" i="1"/>
  <c r="N9096" i="1" s="1"/>
  <c r="M9097" i="1"/>
  <c r="N9097" i="1" s="1"/>
  <c r="M9098" i="1"/>
  <c r="N9098" i="1" s="1"/>
  <c r="M9099" i="1"/>
  <c r="N9099" i="1" s="1"/>
  <c r="M9100" i="1"/>
  <c r="N9100" i="1" s="1"/>
  <c r="M9101" i="1"/>
  <c r="N9101" i="1" s="1"/>
  <c r="M9102" i="1"/>
  <c r="N9102" i="1" s="1"/>
  <c r="M9103" i="1"/>
  <c r="N9103" i="1" s="1"/>
  <c r="M9104" i="1"/>
  <c r="N9104" i="1" s="1"/>
  <c r="M9105" i="1"/>
  <c r="N9105" i="1" s="1"/>
  <c r="M9106" i="1"/>
  <c r="N9106" i="1" s="1"/>
  <c r="M9107" i="1"/>
  <c r="N9107" i="1" s="1"/>
  <c r="M9108" i="1"/>
  <c r="N9108" i="1" s="1"/>
  <c r="M9109" i="1"/>
  <c r="N9109" i="1" s="1"/>
  <c r="M9110" i="1"/>
  <c r="N9110" i="1" s="1"/>
  <c r="M9111" i="1"/>
  <c r="N9111" i="1" s="1"/>
  <c r="M9112" i="1"/>
  <c r="N9112" i="1" s="1"/>
  <c r="M9113" i="1"/>
  <c r="N9113" i="1" s="1"/>
  <c r="M9114" i="1"/>
  <c r="N9114" i="1" s="1"/>
  <c r="M9115" i="1"/>
  <c r="N9115" i="1" s="1"/>
  <c r="M9116" i="1"/>
  <c r="N9116" i="1" s="1"/>
  <c r="M9117" i="1"/>
  <c r="N9117" i="1" s="1"/>
  <c r="M9118" i="1"/>
  <c r="N9118" i="1" s="1"/>
  <c r="M9119" i="1"/>
  <c r="N9119" i="1" s="1"/>
  <c r="M9120" i="1"/>
  <c r="N9120" i="1" s="1"/>
  <c r="M9121" i="1"/>
  <c r="N9121" i="1" s="1"/>
  <c r="M9122" i="1"/>
  <c r="N9122" i="1" s="1"/>
  <c r="M9123" i="1"/>
  <c r="N9123" i="1" s="1"/>
  <c r="M9124" i="1"/>
  <c r="N9124" i="1" s="1"/>
  <c r="M9125" i="1"/>
  <c r="N9125" i="1" s="1"/>
  <c r="M9126" i="1"/>
  <c r="N9126" i="1" s="1"/>
  <c r="M9127" i="1"/>
  <c r="N9127" i="1" s="1"/>
  <c r="M9128" i="1"/>
  <c r="N9128" i="1" s="1"/>
  <c r="M9129" i="1"/>
  <c r="N9129" i="1" s="1"/>
  <c r="M9130" i="1"/>
  <c r="N9130" i="1" s="1"/>
  <c r="M9131" i="1"/>
  <c r="N9131" i="1" s="1"/>
  <c r="M9132" i="1"/>
  <c r="N9132" i="1" s="1"/>
  <c r="M9133" i="1"/>
  <c r="N9133" i="1" s="1"/>
  <c r="M9134" i="1"/>
  <c r="N9134" i="1" s="1"/>
  <c r="M9135" i="1"/>
  <c r="N9135" i="1" s="1"/>
  <c r="M9136" i="1"/>
  <c r="N9136" i="1" s="1"/>
  <c r="M9137" i="1"/>
  <c r="N9137" i="1" s="1"/>
  <c r="M9138" i="1"/>
  <c r="N9138" i="1" s="1"/>
  <c r="M9139" i="1"/>
  <c r="N9139" i="1" s="1"/>
  <c r="M9140" i="1"/>
  <c r="N9140" i="1" s="1"/>
  <c r="M9141" i="1"/>
  <c r="N9141" i="1" s="1"/>
  <c r="M9142" i="1"/>
  <c r="N9142" i="1" s="1"/>
  <c r="M9143" i="1"/>
  <c r="N9143" i="1" s="1"/>
  <c r="M9144" i="1"/>
  <c r="N9144" i="1" s="1"/>
  <c r="M9145" i="1"/>
  <c r="N9145" i="1" s="1"/>
  <c r="M9146" i="1"/>
  <c r="N9146" i="1" s="1"/>
  <c r="M9147" i="1"/>
  <c r="N9147" i="1" s="1"/>
  <c r="M9148" i="1"/>
  <c r="N9148" i="1" s="1"/>
  <c r="M9149" i="1"/>
  <c r="N9149" i="1" s="1"/>
  <c r="M9150" i="1"/>
  <c r="N9150" i="1" s="1"/>
  <c r="M9151" i="1"/>
  <c r="N9151" i="1" s="1"/>
  <c r="M9152" i="1"/>
  <c r="N9152" i="1" s="1"/>
  <c r="M9153" i="1"/>
  <c r="N9153" i="1" s="1"/>
  <c r="M9154" i="1"/>
  <c r="N9154" i="1" s="1"/>
  <c r="M9155" i="1"/>
  <c r="N9155" i="1" s="1"/>
  <c r="M9156" i="1"/>
  <c r="N9156" i="1" s="1"/>
  <c r="M9157" i="1"/>
  <c r="N9157" i="1" s="1"/>
  <c r="M9158" i="1"/>
  <c r="N9158" i="1" s="1"/>
  <c r="M9159" i="1"/>
  <c r="N9159" i="1" s="1"/>
  <c r="M9160" i="1"/>
  <c r="N9160" i="1" s="1"/>
  <c r="M9161" i="1"/>
  <c r="N9161" i="1" s="1"/>
  <c r="M9162" i="1"/>
  <c r="N9162" i="1" s="1"/>
  <c r="M9163" i="1"/>
  <c r="N9163" i="1" s="1"/>
  <c r="M9164" i="1"/>
  <c r="N9164" i="1" s="1"/>
  <c r="M9165" i="1"/>
  <c r="N9165" i="1" s="1"/>
  <c r="M9166" i="1"/>
  <c r="N9166" i="1" s="1"/>
  <c r="M9167" i="1"/>
  <c r="N9167" i="1" s="1"/>
  <c r="M9168" i="1"/>
  <c r="N9168" i="1" s="1"/>
  <c r="M9169" i="1"/>
  <c r="N9169" i="1" s="1"/>
  <c r="M9170" i="1"/>
  <c r="N9170" i="1" s="1"/>
  <c r="M9171" i="1"/>
  <c r="N9171" i="1" s="1"/>
  <c r="M9172" i="1"/>
  <c r="N9172" i="1" s="1"/>
  <c r="M9173" i="1"/>
  <c r="N9173" i="1" s="1"/>
  <c r="M9174" i="1"/>
  <c r="N9174" i="1" s="1"/>
  <c r="M9175" i="1"/>
  <c r="N9175" i="1" s="1"/>
  <c r="M9176" i="1"/>
  <c r="N9176" i="1" s="1"/>
  <c r="M9177" i="1"/>
  <c r="N9177" i="1" s="1"/>
  <c r="M9178" i="1"/>
  <c r="N9178" i="1" s="1"/>
  <c r="M9179" i="1"/>
  <c r="N9179" i="1" s="1"/>
  <c r="M9180" i="1"/>
  <c r="N9180" i="1" s="1"/>
  <c r="M9181" i="1"/>
  <c r="N9181" i="1" s="1"/>
  <c r="M9182" i="1"/>
  <c r="N9182" i="1" s="1"/>
  <c r="M9183" i="1"/>
  <c r="N9183" i="1" s="1"/>
  <c r="M9184" i="1"/>
  <c r="N9184" i="1" s="1"/>
  <c r="M9185" i="1"/>
  <c r="N9185" i="1" s="1"/>
  <c r="M9186" i="1"/>
  <c r="N9186" i="1" s="1"/>
  <c r="M9187" i="1"/>
  <c r="N9187" i="1" s="1"/>
  <c r="M9188" i="1"/>
  <c r="N9188" i="1" s="1"/>
  <c r="M9189" i="1"/>
  <c r="N9189" i="1" s="1"/>
  <c r="M9190" i="1"/>
  <c r="N9190" i="1" s="1"/>
  <c r="M9191" i="1"/>
  <c r="N9191" i="1" s="1"/>
  <c r="M9192" i="1"/>
  <c r="N9192" i="1" s="1"/>
  <c r="M9193" i="1"/>
  <c r="N9193" i="1" s="1"/>
  <c r="M9194" i="1"/>
  <c r="N9194" i="1" s="1"/>
  <c r="M9195" i="1"/>
  <c r="N9195" i="1" s="1"/>
  <c r="M9196" i="1"/>
  <c r="N9196" i="1" s="1"/>
  <c r="M9197" i="1"/>
  <c r="N9197" i="1" s="1"/>
  <c r="M9198" i="1"/>
  <c r="N9198" i="1" s="1"/>
  <c r="M9199" i="1"/>
  <c r="N9199" i="1" s="1"/>
  <c r="M9200" i="1"/>
  <c r="N9200" i="1" s="1"/>
  <c r="M9201" i="1"/>
  <c r="N9201" i="1" s="1"/>
  <c r="M9202" i="1"/>
  <c r="N9202" i="1" s="1"/>
  <c r="M9203" i="1"/>
  <c r="N9203" i="1" s="1"/>
  <c r="M9204" i="1"/>
  <c r="N9204" i="1" s="1"/>
  <c r="M9205" i="1"/>
  <c r="N9205" i="1" s="1"/>
  <c r="M9206" i="1"/>
  <c r="N9206" i="1" s="1"/>
  <c r="M9207" i="1"/>
  <c r="N9207" i="1" s="1"/>
  <c r="M9208" i="1"/>
  <c r="N9208" i="1" s="1"/>
  <c r="M9209" i="1"/>
  <c r="N9209" i="1" s="1"/>
  <c r="M9210" i="1"/>
  <c r="N9210" i="1" s="1"/>
  <c r="M9211" i="1"/>
  <c r="N9211" i="1" s="1"/>
  <c r="M9212" i="1"/>
  <c r="N9212" i="1" s="1"/>
  <c r="M9213" i="1"/>
  <c r="N9213" i="1" s="1"/>
  <c r="M9214" i="1"/>
  <c r="N9214" i="1" s="1"/>
  <c r="M9215" i="1"/>
  <c r="N9215" i="1" s="1"/>
  <c r="M9216" i="1"/>
  <c r="N9216" i="1" s="1"/>
  <c r="M9217" i="1"/>
  <c r="N9217" i="1" s="1"/>
  <c r="M9218" i="1"/>
  <c r="N9218" i="1" s="1"/>
  <c r="M9219" i="1"/>
  <c r="N9219" i="1" s="1"/>
  <c r="M9220" i="1"/>
  <c r="N9220" i="1" s="1"/>
  <c r="M9221" i="1"/>
  <c r="N9221" i="1" s="1"/>
  <c r="M9222" i="1"/>
  <c r="N9222" i="1" s="1"/>
  <c r="M9223" i="1"/>
  <c r="N9223" i="1" s="1"/>
  <c r="M9224" i="1"/>
  <c r="N9224" i="1" s="1"/>
  <c r="M9225" i="1"/>
  <c r="N9225" i="1" s="1"/>
  <c r="M9226" i="1"/>
  <c r="N9226" i="1" s="1"/>
  <c r="M9227" i="1"/>
  <c r="N9227" i="1" s="1"/>
  <c r="M9228" i="1"/>
  <c r="N9228" i="1" s="1"/>
  <c r="M9229" i="1"/>
  <c r="N9229" i="1" s="1"/>
  <c r="M9230" i="1"/>
  <c r="N9230" i="1" s="1"/>
  <c r="M9231" i="1"/>
  <c r="N9231" i="1" s="1"/>
  <c r="M9232" i="1"/>
  <c r="N9232" i="1" s="1"/>
  <c r="M9233" i="1"/>
  <c r="N9233" i="1" s="1"/>
  <c r="M9234" i="1"/>
  <c r="N9234" i="1" s="1"/>
  <c r="M9235" i="1"/>
  <c r="N9235" i="1" s="1"/>
  <c r="M9236" i="1"/>
  <c r="N9236" i="1" s="1"/>
  <c r="M9237" i="1"/>
  <c r="N9237" i="1" s="1"/>
  <c r="M9238" i="1"/>
  <c r="N9238" i="1" s="1"/>
  <c r="M9239" i="1"/>
  <c r="N9239" i="1" s="1"/>
  <c r="M9240" i="1"/>
  <c r="N9240" i="1" s="1"/>
  <c r="M9241" i="1"/>
  <c r="N9241" i="1" s="1"/>
  <c r="M9242" i="1"/>
  <c r="N9242" i="1" s="1"/>
  <c r="M9243" i="1"/>
  <c r="N9243" i="1" s="1"/>
  <c r="M9244" i="1"/>
  <c r="N9244" i="1" s="1"/>
  <c r="M9245" i="1"/>
  <c r="N9245" i="1" s="1"/>
  <c r="M9246" i="1"/>
  <c r="N9246" i="1" s="1"/>
  <c r="M9247" i="1"/>
  <c r="N9247" i="1" s="1"/>
  <c r="M9248" i="1"/>
  <c r="N9248" i="1" s="1"/>
  <c r="M9249" i="1"/>
  <c r="N9249" i="1" s="1"/>
  <c r="M9250" i="1"/>
  <c r="N9250" i="1" s="1"/>
  <c r="M9251" i="1"/>
  <c r="N9251" i="1" s="1"/>
  <c r="M9252" i="1"/>
  <c r="N9252" i="1" s="1"/>
  <c r="M9253" i="1"/>
  <c r="N9253" i="1" s="1"/>
  <c r="M9254" i="1"/>
  <c r="N9254" i="1" s="1"/>
  <c r="M9255" i="1"/>
  <c r="N9255" i="1" s="1"/>
  <c r="M9256" i="1"/>
  <c r="N9256" i="1" s="1"/>
  <c r="M9257" i="1"/>
  <c r="N9257" i="1" s="1"/>
  <c r="M9258" i="1"/>
  <c r="N9258" i="1" s="1"/>
  <c r="M9259" i="1"/>
  <c r="N9259" i="1" s="1"/>
  <c r="M9260" i="1"/>
  <c r="N9260" i="1" s="1"/>
  <c r="M9261" i="1"/>
  <c r="N9261" i="1" s="1"/>
  <c r="M9262" i="1"/>
  <c r="N9262" i="1" s="1"/>
  <c r="M9263" i="1"/>
  <c r="N9263" i="1" s="1"/>
  <c r="M9264" i="1"/>
  <c r="N9264" i="1" s="1"/>
  <c r="M9265" i="1"/>
  <c r="N9265" i="1" s="1"/>
  <c r="M9266" i="1"/>
  <c r="N9266" i="1" s="1"/>
  <c r="M9267" i="1"/>
  <c r="N9267" i="1" s="1"/>
  <c r="M9268" i="1"/>
  <c r="N9268" i="1" s="1"/>
  <c r="M9269" i="1"/>
  <c r="N9269" i="1" s="1"/>
  <c r="M9270" i="1"/>
  <c r="N9270" i="1" s="1"/>
  <c r="M9271" i="1"/>
  <c r="N9271" i="1" s="1"/>
  <c r="M9272" i="1"/>
  <c r="N9272" i="1" s="1"/>
  <c r="M9273" i="1"/>
  <c r="N9273" i="1" s="1"/>
  <c r="M9274" i="1"/>
  <c r="N9274" i="1" s="1"/>
  <c r="M9275" i="1"/>
  <c r="N9275" i="1" s="1"/>
  <c r="M9276" i="1"/>
  <c r="N9276" i="1" s="1"/>
  <c r="M9277" i="1"/>
  <c r="N9277" i="1" s="1"/>
  <c r="M9278" i="1"/>
  <c r="N9278" i="1" s="1"/>
  <c r="M9279" i="1"/>
  <c r="N9279" i="1" s="1"/>
  <c r="M9280" i="1"/>
  <c r="N9280" i="1" s="1"/>
  <c r="M9281" i="1"/>
  <c r="N9281" i="1" s="1"/>
  <c r="M9282" i="1"/>
  <c r="N9282" i="1" s="1"/>
  <c r="M9283" i="1"/>
  <c r="N9283" i="1" s="1"/>
  <c r="M9284" i="1"/>
  <c r="N9284" i="1" s="1"/>
  <c r="M9285" i="1"/>
  <c r="N9285" i="1" s="1"/>
  <c r="M9286" i="1"/>
  <c r="N9286" i="1" s="1"/>
  <c r="M9287" i="1"/>
  <c r="N9287" i="1" s="1"/>
  <c r="M9288" i="1"/>
  <c r="N9288" i="1" s="1"/>
  <c r="M9289" i="1"/>
  <c r="N9289" i="1" s="1"/>
  <c r="M9290" i="1"/>
  <c r="N9290" i="1" s="1"/>
  <c r="M9291" i="1"/>
  <c r="N9291" i="1" s="1"/>
  <c r="M9292" i="1"/>
  <c r="N9292" i="1" s="1"/>
  <c r="M9293" i="1"/>
  <c r="N9293" i="1" s="1"/>
  <c r="M9294" i="1"/>
  <c r="N9294" i="1" s="1"/>
  <c r="M9295" i="1"/>
  <c r="N9295" i="1" s="1"/>
  <c r="M9296" i="1"/>
  <c r="N9296" i="1" s="1"/>
  <c r="M9297" i="1"/>
  <c r="N9297" i="1" s="1"/>
  <c r="M9298" i="1"/>
  <c r="N9298" i="1" s="1"/>
  <c r="M9299" i="1"/>
  <c r="N9299" i="1" s="1"/>
  <c r="M9300" i="1"/>
  <c r="N9300" i="1" s="1"/>
  <c r="M9301" i="1"/>
  <c r="N9301" i="1" s="1"/>
  <c r="M9302" i="1"/>
  <c r="N9302" i="1" s="1"/>
  <c r="M9303" i="1"/>
  <c r="N9303" i="1" s="1"/>
  <c r="M9304" i="1"/>
  <c r="N9304" i="1" s="1"/>
  <c r="M9305" i="1"/>
  <c r="N9305" i="1" s="1"/>
  <c r="M9306" i="1"/>
  <c r="N9306" i="1" s="1"/>
  <c r="M9307" i="1"/>
  <c r="N9307" i="1" s="1"/>
  <c r="M9308" i="1"/>
  <c r="N9308" i="1" s="1"/>
  <c r="M9309" i="1"/>
  <c r="N9309" i="1" s="1"/>
  <c r="M9310" i="1"/>
  <c r="N9310" i="1" s="1"/>
  <c r="M9311" i="1"/>
  <c r="N9311" i="1" s="1"/>
  <c r="M9312" i="1"/>
  <c r="N9312" i="1" s="1"/>
  <c r="M9313" i="1"/>
  <c r="N9313" i="1" s="1"/>
  <c r="M9314" i="1"/>
  <c r="N9314" i="1" s="1"/>
  <c r="M9315" i="1"/>
  <c r="N9315" i="1" s="1"/>
  <c r="M9316" i="1"/>
  <c r="N9316" i="1" s="1"/>
  <c r="M9317" i="1"/>
  <c r="N9317" i="1" s="1"/>
  <c r="M9318" i="1"/>
  <c r="N9318" i="1" s="1"/>
  <c r="M9319" i="1"/>
  <c r="N9319" i="1" s="1"/>
  <c r="M9320" i="1"/>
  <c r="N9320" i="1" s="1"/>
  <c r="M9321" i="1"/>
  <c r="N9321" i="1" s="1"/>
  <c r="M9322" i="1"/>
  <c r="N9322" i="1" s="1"/>
  <c r="M9323" i="1"/>
  <c r="N9323" i="1" s="1"/>
  <c r="M9324" i="1"/>
  <c r="N9324" i="1" s="1"/>
  <c r="M9325" i="1"/>
  <c r="N9325" i="1" s="1"/>
  <c r="M9326" i="1"/>
  <c r="N9326" i="1" s="1"/>
  <c r="M9327" i="1"/>
  <c r="N9327" i="1" s="1"/>
  <c r="M9328" i="1"/>
  <c r="N9328" i="1" s="1"/>
  <c r="M9329" i="1"/>
  <c r="N9329" i="1" s="1"/>
  <c r="M9330" i="1"/>
  <c r="N9330" i="1" s="1"/>
  <c r="M9331" i="1"/>
  <c r="N9331" i="1" s="1"/>
  <c r="M9332" i="1"/>
  <c r="N9332" i="1" s="1"/>
  <c r="M9333" i="1"/>
  <c r="N9333" i="1" s="1"/>
  <c r="M9334" i="1"/>
  <c r="N9334" i="1" s="1"/>
  <c r="M9335" i="1"/>
  <c r="N9335" i="1" s="1"/>
  <c r="M9336" i="1"/>
  <c r="N9336" i="1" s="1"/>
  <c r="M9337" i="1"/>
  <c r="N9337" i="1" s="1"/>
  <c r="M9338" i="1"/>
  <c r="N9338" i="1" s="1"/>
  <c r="M9339" i="1"/>
  <c r="N9339" i="1" s="1"/>
  <c r="M9340" i="1"/>
  <c r="N9340" i="1" s="1"/>
  <c r="M9341" i="1"/>
  <c r="N9341" i="1" s="1"/>
  <c r="M9342" i="1"/>
  <c r="N9342" i="1" s="1"/>
  <c r="M9343" i="1"/>
  <c r="N9343" i="1" s="1"/>
  <c r="M9344" i="1"/>
  <c r="N9344" i="1" s="1"/>
  <c r="M9345" i="1"/>
  <c r="N9345" i="1" s="1"/>
  <c r="M9346" i="1"/>
  <c r="N9346" i="1" s="1"/>
  <c r="M9347" i="1"/>
  <c r="N9347" i="1" s="1"/>
  <c r="M9348" i="1"/>
  <c r="N9348" i="1" s="1"/>
  <c r="M9349" i="1"/>
  <c r="N9349" i="1" s="1"/>
  <c r="M9350" i="1"/>
  <c r="N9350" i="1" s="1"/>
  <c r="M9351" i="1"/>
  <c r="N9351" i="1" s="1"/>
  <c r="M9352" i="1"/>
  <c r="N9352" i="1" s="1"/>
  <c r="M9353" i="1"/>
  <c r="N9353" i="1" s="1"/>
  <c r="M9354" i="1"/>
  <c r="N9354" i="1" s="1"/>
  <c r="M9355" i="1"/>
  <c r="N9355" i="1" s="1"/>
  <c r="M9356" i="1"/>
  <c r="N9356" i="1" s="1"/>
  <c r="M9357" i="1"/>
  <c r="N9357" i="1" s="1"/>
  <c r="M9358" i="1"/>
  <c r="N9358" i="1" s="1"/>
  <c r="M9359" i="1"/>
  <c r="N9359" i="1" s="1"/>
  <c r="M9360" i="1"/>
  <c r="N9360" i="1" s="1"/>
  <c r="M9361" i="1"/>
  <c r="N9361" i="1" s="1"/>
  <c r="M9362" i="1"/>
  <c r="N9362" i="1" s="1"/>
  <c r="M9363" i="1"/>
  <c r="N9363" i="1" s="1"/>
  <c r="M9364" i="1"/>
  <c r="N9364" i="1" s="1"/>
  <c r="M9365" i="1"/>
  <c r="N9365" i="1" s="1"/>
  <c r="M9366" i="1"/>
  <c r="N9366" i="1" s="1"/>
  <c r="M9367" i="1"/>
  <c r="N9367" i="1" s="1"/>
  <c r="M9368" i="1"/>
  <c r="N9368" i="1" s="1"/>
  <c r="M9369" i="1"/>
  <c r="N9369" i="1" s="1"/>
  <c r="M9370" i="1"/>
  <c r="N9370" i="1" s="1"/>
  <c r="M9371" i="1"/>
  <c r="N9371" i="1" s="1"/>
  <c r="M9372" i="1"/>
  <c r="N9372" i="1" s="1"/>
  <c r="M9373" i="1"/>
  <c r="N9373" i="1" s="1"/>
  <c r="M9374" i="1"/>
  <c r="N9374" i="1" s="1"/>
  <c r="M9375" i="1"/>
  <c r="N9375" i="1" s="1"/>
  <c r="M9376" i="1"/>
  <c r="N9376" i="1" s="1"/>
  <c r="M9377" i="1"/>
  <c r="N9377" i="1" s="1"/>
  <c r="M9378" i="1"/>
  <c r="N9378" i="1" s="1"/>
  <c r="M9379" i="1"/>
  <c r="N9379" i="1" s="1"/>
  <c r="M9380" i="1"/>
  <c r="N9380" i="1" s="1"/>
  <c r="M9381" i="1"/>
  <c r="N9381" i="1" s="1"/>
  <c r="M9382" i="1"/>
  <c r="N9382" i="1" s="1"/>
  <c r="M9383" i="1"/>
  <c r="N9383" i="1" s="1"/>
  <c r="M9384" i="1"/>
  <c r="N9384" i="1" s="1"/>
  <c r="M9385" i="1"/>
  <c r="N9385" i="1" s="1"/>
  <c r="M9386" i="1"/>
  <c r="N9386" i="1" s="1"/>
  <c r="M9387" i="1"/>
  <c r="N9387" i="1" s="1"/>
  <c r="M9388" i="1"/>
  <c r="N9388" i="1" s="1"/>
  <c r="M9389" i="1"/>
  <c r="N9389" i="1" s="1"/>
  <c r="M9390" i="1"/>
  <c r="N9390" i="1" s="1"/>
  <c r="M9391" i="1"/>
  <c r="N9391" i="1" s="1"/>
  <c r="M9392" i="1"/>
  <c r="N9392" i="1" s="1"/>
  <c r="M9393" i="1"/>
  <c r="N9393" i="1" s="1"/>
  <c r="M9394" i="1"/>
  <c r="N9394" i="1" s="1"/>
  <c r="M9395" i="1"/>
  <c r="N9395" i="1" s="1"/>
  <c r="M9396" i="1"/>
  <c r="N9396" i="1" s="1"/>
  <c r="M9397" i="1"/>
  <c r="N9397" i="1" s="1"/>
  <c r="M9398" i="1"/>
  <c r="N9398" i="1" s="1"/>
  <c r="M9399" i="1"/>
  <c r="N9399" i="1" s="1"/>
  <c r="M9400" i="1"/>
  <c r="N9400" i="1" s="1"/>
  <c r="M9401" i="1"/>
  <c r="N9401" i="1" s="1"/>
  <c r="M9402" i="1"/>
  <c r="N9402" i="1" s="1"/>
  <c r="M9403" i="1"/>
  <c r="N9403" i="1" s="1"/>
  <c r="M9404" i="1"/>
  <c r="N9404" i="1" s="1"/>
  <c r="M9405" i="1"/>
  <c r="N9405" i="1" s="1"/>
  <c r="M9406" i="1"/>
  <c r="N9406" i="1" s="1"/>
  <c r="M9407" i="1"/>
  <c r="N9407" i="1" s="1"/>
  <c r="M9408" i="1"/>
  <c r="N9408" i="1" s="1"/>
  <c r="M9409" i="1"/>
  <c r="N9409" i="1" s="1"/>
  <c r="M9410" i="1"/>
  <c r="N9410" i="1" s="1"/>
  <c r="M9411" i="1"/>
  <c r="N9411" i="1" s="1"/>
  <c r="M9412" i="1"/>
  <c r="N9412" i="1" s="1"/>
  <c r="M9413" i="1"/>
  <c r="N9413" i="1" s="1"/>
  <c r="M9414" i="1"/>
  <c r="N9414" i="1" s="1"/>
  <c r="M9415" i="1"/>
  <c r="N9415" i="1" s="1"/>
  <c r="M9416" i="1"/>
  <c r="N9416" i="1" s="1"/>
  <c r="M9417" i="1"/>
  <c r="N9417" i="1" s="1"/>
  <c r="M9418" i="1"/>
  <c r="N9418" i="1" s="1"/>
  <c r="M9419" i="1"/>
  <c r="N9419" i="1" s="1"/>
  <c r="M9420" i="1"/>
  <c r="N9420" i="1" s="1"/>
  <c r="M9421" i="1"/>
  <c r="N9421" i="1" s="1"/>
  <c r="M9422" i="1"/>
  <c r="N9422" i="1" s="1"/>
  <c r="M9423" i="1"/>
  <c r="N9423" i="1" s="1"/>
  <c r="M9424" i="1"/>
  <c r="N9424" i="1" s="1"/>
  <c r="M9425" i="1"/>
  <c r="N9425" i="1" s="1"/>
  <c r="M9426" i="1"/>
  <c r="N9426" i="1" s="1"/>
  <c r="M9427" i="1"/>
  <c r="N9427" i="1" s="1"/>
  <c r="M9428" i="1"/>
  <c r="N9428" i="1" s="1"/>
  <c r="M9429" i="1"/>
  <c r="N9429" i="1" s="1"/>
  <c r="M9430" i="1"/>
  <c r="N9430" i="1" s="1"/>
  <c r="M9431" i="1"/>
  <c r="N9431" i="1" s="1"/>
  <c r="M9432" i="1"/>
  <c r="N9432" i="1" s="1"/>
  <c r="M9433" i="1"/>
  <c r="N9433" i="1" s="1"/>
  <c r="M9434" i="1"/>
  <c r="N9434" i="1" s="1"/>
  <c r="M9435" i="1"/>
  <c r="N9435" i="1" s="1"/>
  <c r="M9436" i="1"/>
  <c r="N9436" i="1" s="1"/>
  <c r="M9437" i="1"/>
  <c r="N9437" i="1" s="1"/>
  <c r="M9438" i="1"/>
  <c r="N9438" i="1" s="1"/>
  <c r="M9439" i="1"/>
  <c r="N9439" i="1" s="1"/>
  <c r="M9440" i="1"/>
  <c r="N9440" i="1" s="1"/>
  <c r="M9441" i="1"/>
  <c r="N9441" i="1" s="1"/>
  <c r="M9442" i="1"/>
  <c r="N9442" i="1" s="1"/>
  <c r="M9443" i="1"/>
  <c r="N9443" i="1" s="1"/>
  <c r="M9444" i="1"/>
  <c r="N9444" i="1" s="1"/>
  <c r="M9445" i="1"/>
  <c r="N9445" i="1" s="1"/>
  <c r="M9446" i="1"/>
  <c r="N9446" i="1" s="1"/>
  <c r="M9447" i="1"/>
  <c r="N9447" i="1" s="1"/>
  <c r="M9448" i="1"/>
  <c r="N9448" i="1" s="1"/>
  <c r="M9449" i="1"/>
  <c r="N9449" i="1" s="1"/>
  <c r="M9450" i="1"/>
  <c r="N9450" i="1" s="1"/>
  <c r="M9451" i="1"/>
  <c r="N9451" i="1" s="1"/>
  <c r="M9452" i="1"/>
  <c r="N9452" i="1" s="1"/>
  <c r="M9453" i="1"/>
  <c r="N9453" i="1" s="1"/>
  <c r="M9454" i="1"/>
  <c r="N9454" i="1" s="1"/>
  <c r="M9455" i="1"/>
  <c r="N9455" i="1" s="1"/>
  <c r="M9456" i="1"/>
  <c r="N9456" i="1" s="1"/>
  <c r="M9457" i="1"/>
  <c r="N9457" i="1" s="1"/>
  <c r="M9458" i="1"/>
  <c r="N9458" i="1" s="1"/>
  <c r="M9459" i="1"/>
  <c r="N9459" i="1" s="1"/>
  <c r="M9460" i="1"/>
  <c r="N9460" i="1" s="1"/>
  <c r="M9461" i="1"/>
  <c r="N9461" i="1" s="1"/>
  <c r="M9462" i="1"/>
  <c r="N9462" i="1" s="1"/>
  <c r="M9463" i="1"/>
  <c r="N9463" i="1" s="1"/>
  <c r="M9464" i="1"/>
  <c r="N9464" i="1" s="1"/>
  <c r="M9465" i="1"/>
  <c r="N9465" i="1" s="1"/>
  <c r="M9466" i="1"/>
  <c r="N9466" i="1" s="1"/>
  <c r="M9467" i="1"/>
  <c r="N9467" i="1" s="1"/>
  <c r="M9468" i="1"/>
  <c r="N9468" i="1" s="1"/>
  <c r="M9469" i="1"/>
  <c r="N9469" i="1" s="1"/>
  <c r="M9470" i="1"/>
  <c r="N9470" i="1" s="1"/>
  <c r="M9471" i="1"/>
  <c r="N9471" i="1" s="1"/>
  <c r="M9472" i="1"/>
  <c r="N9472" i="1" s="1"/>
  <c r="M9473" i="1"/>
  <c r="N9473" i="1" s="1"/>
  <c r="M9474" i="1"/>
  <c r="N9474" i="1" s="1"/>
  <c r="M9475" i="1"/>
  <c r="N9475" i="1" s="1"/>
  <c r="M9476" i="1"/>
  <c r="N9476" i="1" s="1"/>
  <c r="M9477" i="1"/>
  <c r="N9477" i="1" s="1"/>
  <c r="M9478" i="1"/>
  <c r="N9478" i="1" s="1"/>
  <c r="M9479" i="1"/>
  <c r="N9479" i="1" s="1"/>
  <c r="M9480" i="1"/>
  <c r="N9480" i="1" s="1"/>
  <c r="M9481" i="1"/>
  <c r="N9481" i="1" s="1"/>
  <c r="M9482" i="1"/>
  <c r="N9482" i="1" s="1"/>
  <c r="M9483" i="1"/>
  <c r="N9483" i="1" s="1"/>
  <c r="M9484" i="1"/>
  <c r="N9484" i="1" s="1"/>
  <c r="M9485" i="1"/>
  <c r="N9485" i="1" s="1"/>
  <c r="M9486" i="1"/>
  <c r="N9486" i="1" s="1"/>
  <c r="M9487" i="1"/>
  <c r="N9487" i="1" s="1"/>
  <c r="M9488" i="1"/>
  <c r="N9488" i="1" s="1"/>
  <c r="M9489" i="1"/>
  <c r="N9489" i="1" s="1"/>
  <c r="M9490" i="1"/>
  <c r="N9490" i="1" s="1"/>
  <c r="M9491" i="1"/>
  <c r="N9491" i="1" s="1"/>
  <c r="M9492" i="1"/>
  <c r="N9492" i="1" s="1"/>
  <c r="M9493" i="1"/>
  <c r="N9493" i="1" s="1"/>
  <c r="M9494" i="1"/>
  <c r="N9494" i="1" s="1"/>
  <c r="M9495" i="1"/>
  <c r="N9495" i="1" s="1"/>
  <c r="M9496" i="1"/>
  <c r="N9496" i="1" s="1"/>
  <c r="M9497" i="1"/>
  <c r="N9497" i="1" s="1"/>
  <c r="M9498" i="1"/>
  <c r="N9498" i="1" s="1"/>
  <c r="M9499" i="1"/>
  <c r="N9499" i="1" s="1"/>
  <c r="M9500" i="1"/>
  <c r="N9500" i="1" s="1"/>
  <c r="M9501" i="1"/>
  <c r="N9501" i="1" s="1"/>
  <c r="M9502" i="1"/>
  <c r="N9502" i="1" s="1"/>
  <c r="M9503" i="1"/>
  <c r="N9503" i="1" s="1"/>
  <c r="M9504" i="1"/>
  <c r="N9504" i="1" s="1"/>
  <c r="M9505" i="1"/>
  <c r="N9505" i="1" s="1"/>
  <c r="M9506" i="1"/>
  <c r="N9506" i="1" s="1"/>
  <c r="M9507" i="1"/>
  <c r="N9507" i="1" s="1"/>
  <c r="M9508" i="1"/>
  <c r="N9508" i="1" s="1"/>
  <c r="M9509" i="1"/>
  <c r="N9509" i="1" s="1"/>
  <c r="M9510" i="1"/>
  <c r="N9510" i="1" s="1"/>
  <c r="M9511" i="1"/>
  <c r="N9511" i="1" s="1"/>
  <c r="M9512" i="1"/>
  <c r="N9512" i="1" s="1"/>
  <c r="M9513" i="1"/>
  <c r="N9513" i="1" s="1"/>
  <c r="M9514" i="1"/>
  <c r="N9514" i="1" s="1"/>
  <c r="M9515" i="1"/>
  <c r="N9515" i="1" s="1"/>
  <c r="M9516" i="1"/>
  <c r="N9516" i="1" s="1"/>
  <c r="M9517" i="1"/>
  <c r="N9517" i="1" s="1"/>
  <c r="M9518" i="1"/>
  <c r="N9518" i="1" s="1"/>
  <c r="M9519" i="1"/>
  <c r="N9519" i="1" s="1"/>
  <c r="M9520" i="1"/>
  <c r="N9520" i="1" s="1"/>
  <c r="M9521" i="1"/>
  <c r="N9521" i="1" s="1"/>
  <c r="M9522" i="1"/>
  <c r="N9522" i="1" s="1"/>
  <c r="M9523" i="1"/>
  <c r="N9523" i="1" s="1"/>
  <c r="M9524" i="1"/>
  <c r="N9524" i="1" s="1"/>
  <c r="M9525" i="1"/>
  <c r="N9525" i="1" s="1"/>
  <c r="M9526" i="1"/>
  <c r="N9526" i="1" s="1"/>
  <c r="M9527" i="1"/>
  <c r="N9527" i="1" s="1"/>
  <c r="M9528" i="1"/>
  <c r="N9528" i="1" s="1"/>
  <c r="M9529" i="1"/>
  <c r="N9529" i="1" s="1"/>
  <c r="M9530" i="1"/>
  <c r="N9530" i="1" s="1"/>
  <c r="M9531" i="1"/>
  <c r="N9531" i="1" s="1"/>
  <c r="M9532" i="1"/>
  <c r="N9532" i="1" s="1"/>
  <c r="M9533" i="1"/>
  <c r="N9533" i="1" s="1"/>
  <c r="M9534" i="1"/>
  <c r="N9534" i="1" s="1"/>
  <c r="M9535" i="1"/>
  <c r="N9535" i="1" s="1"/>
  <c r="M9536" i="1"/>
  <c r="N9536" i="1" s="1"/>
  <c r="M9537" i="1"/>
  <c r="N9537" i="1" s="1"/>
  <c r="M9538" i="1"/>
  <c r="N9538" i="1" s="1"/>
  <c r="M9539" i="1"/>
  <c r="N9539" i="1" s="1"/>
  <c r="M9540" i="1"/>
  <c r="N9540" i="1" s="1"/>
  <c r="M9541" i="1"/>
  <c r="N9541" i="1" s="1"/>
  <c r="M9542" i="1"/>
  <c r="N9542" i="1" s="1"/>
  <c r="M9543" i="1"/>
  <c r="N9543" i="1" s="1"/>
  <c r="M9544" i="1"/>
  <c r="N9544" i="1" s="1"/>
  <c r="M9545" i="1"/>
  <c r="N9545" i="1" s="1"/>
  <c r="M9546" i="1"/>
  <c r="N9546" i="1" s="1"/>
  <c r="M9547" i="1"/>
  <c r="N9547" i="1" s="1"/>
  <c r="M9548" i="1"/>
  <c r="N9548" i="1" s="1"/>
  <c r="M9549" i="1"/>
  <c r="N9549" i="1" s="1"/>
  <c r="M9550" i="1"/>
  <c r="N9550" i="1" s="1"/>
  <c r="M9551" i="1"/>
  <c r="N9551" i="1" s="1"/>
  <c r="M9552" i="1"/>
  <c r="N9552" i="1" s="1"/>
  <c r="M9553" i="1"/>
  <c r="N9553" i="1" s="1"/>
  <c r="M9554" i="1"/>
  <c r="N9554" i="1" s="1"/>
  <c r="M9555" i="1"/>
  <c r="N9555" i="1" s="1"/>
  <c r="M9556" i="1"/>
  <c r="N9556" i="1" s="1"/>
  <c r="M9557" i="1"/>
  <c r="N9557" i="1" s="1"/>
  <c r="M9558" i="1"/>
  <c r="N9558" i="1" s="1"/>
  <c r="M9559" i="1"/>
  <c r="N9559" i="1" s="1"/>
  <c r="M9560" i="1"/>
  <c r="N9560" i="1" s="1"/>
  <c r="M9561" i="1"/>
  <c r="N9561" i="1" s="1"/>
  <c r="M9562" i="1"/>
  <c r="N9562" i="1" s="1"/>
  <c r="M9563" i="1"/>
  <c r="N9563" i="1" s="1"/>
  <c r="M9564" i="1"/>
  <c r="N9564" i="1" s="1"/>
  <c r="M9565" i="1"/>
  <c r="N9565" i="1" s="1"/>
  <c r="M9566" i="1"/>
  <c r="N9566" i="1" s="1"/>
  <c r="M9567" i="1"/>
  <c r="N9567" i="1" s="1"/>
  <c r="M9568" i="1"/>
  <c r="N9568" i="1" s="1"/>
  <c r="M9569" i="1"/>
  <c r="N9569" i="1" s="1"/>
  <c r="M9570" i="1"/>
  <c r="N9570" i="1" s="1"/>
  <c r="M9571" i="1"/>
  <c r="N9571" i="1" s="1"/>
  <c r="M9572" i="1"/>
  <c r="N9572" i="1" s="1"/>
  <c r="M9573" i="1"/>
  <c r="N9573" i="1" s="1"/>
  <c r="M9574" i="1"/>
  <c r="N9574" i="1" s="1"/>
  <c r="M9575" i="1"/>
  <c r="N9575" i="1" s="1"/>
  <c r="M9576" i="1"/>
  <c r="N9576" i="1" s="1"/>
  <c r="M9577" i="1"/>
  <c r="N9577" i="1" s="1"/>
  <c r="M9578" i="1"/>
  <c r="N9578" i="1" s="1"/>
  <c r="M9579" i="1"/>
  <c r="N9579" i="1" s="1"/>
  <c r="M9580" i="1"/>
  <c r="N9580" i="1" s="1"/>
  <c r="M9581" i="1"/>
  <c r="N9581" i="1" s="1"/>
  <c r="M9582" i="1"/>
  <c r="N9582" i="1" s="1"/>
  <c r="M9583" i="1"/>
  <c r="N9583" i="1" s="1"/>
  <c r="M9584" i="1"/>
  <c r="N9584" i="1" s="1"/>
  <c r="M9585" i="1"/>
  <c r="N9585" i="1" s="1"/>
  <c r="M9586" i="1"/>
  <c r="N9586" i="1" s="1"/>
  <c r="M9587" i="1"/>
  <c r="N9587" i="1" s="1"/>
  <c r="M9588" i="1"/>
  <c r="N9588" i="1" s="1"/>
  <c r="M9589" i="1"/>
  <c r="N9589" i="1" s="1"/>
  <c r="M9590" i="1"/>
  <c r="N9590" i="1" s="1"/>
  <c r="M9591" i="1"/>
  <c r="N9591" i="1" s="1"/>
  <c r="M9592" i="1"/>
  <c r="N9592" i="1" s="1"/>
  <c r="M9593" i="1"/>
  <c r="N9593" i="1" s="1"/>
  <c r="M9594" i="1"/>
  <c r="N9594" i="1" s="1"/>
  <c r="M9595" i="1"/>
  <c r="N9595" i="1" s="1"/>
  <c r="M9596" i="1"/>
  <c r="N9596" i="1" s="1"/>
  <c r="M9597" i="1"/>
  <c r="N9597" i="1" s="1"/>
  <c r="M9598" i="1"/>
  <c r="N9598" i="1" s="1"/>
  <c r="M9599" i="1"/>
  <c r="N9599" i="1" s="1"/>
  <c r="M9600" i="1"/>
  <c r="N9600" i="1" s="1"/>
  <c r="M9601" i="1"/>
  <c r="N9601" i="1" s="1"/>
  <c r="M9602" i="1"/>
  <c r="N9602" i="1" s="1"/>
  <c r="M9603" i="1"/>
  <c r="N9603" i="1" s="1"/>
  <c r="M9604" i="1"/>
  <c r="N9604" i="1" s="1"/>
  <c r="M9605" i="1"/>
  <c r="N9605" i="1" s="1"/>
  <c r="M9606" i="1"/>
  <c r="N9606" i="1" s="1"/>
  <c r="M9607" i="1"/>
  <c r="N9607" i="1" s="1"/>
  <c r="M9608" i="1"/>
  <c r="N9608" i="1" s="1"/>
  <c r="M9609" i="1"/>
  <c r="N9609" i="1" s="1"/>
  <c r="M9610" i="1"/>
  <c r="N9610" i="1" s="1"/>
  <c r="M9611" i="1"/>
  <c r="N9611" i="1" s="1"/>
  <c r="M9612" i="1"/>
  <c r="N9612" i="1" s="1"/>
  <c r="M9613" i="1"/>
  <c r="N9613" i="1" s="1"/>
  <c r="M9614" i="1"/>
  <c r="N9614" i="1" s="1"/>
  <c r="M9615" i="1"/>
  <c r="N9615" i="1" s="1"/>
  <c r="M9616" i="1"/>
  <c r="N9616" i="1" s="1"/>
  <c r="M9617" i="1"/>
  <c r="N9617" i="1" s="1"/>
  <c r="M9618" i="1"/>
  <c r="N9618" i="1" s="1"/>
  <c r="M9619" i="1"/>
  <c r="N9619" i="1" s="1"/>
  <c r="M9620" i="1"/>
  <c r="N9620" i="1" s="1"/>
  <c r="M9621" i="1"/>
  <c r="N9621" i="1" s="1"/>
  <c r="M9622" i="1"/>
  <c r="N9622" i="1" s="1"/>
  <c r="M9623" i="1"/>
  <c r="N9623" i="1" s="1"/>
  <c r="M9624" i="1"/>
  <c r="N9624" i="1" s="1"/>
  <c r="M9625" i="1"/>
  <c r="N9625" i="1" s="1"/>
  <c r="M9626" i="1"/>
  <c r="N9626" i="1" s="1"/>
  <c r="M9627" i="1"/>
  <c r="N9627" i="1" s="1"/>
  <c r="M9628" i="1"/>
  <c r="N9628" i="1" s="1"/>
  <c r="M9629" i="1"/>
  <c r="N9629" i="1" s="1"/>
  <c r="M9630" i="1"/>
  <c r="N9630" i="1" s="1"/>
  <c r="M9631" i="1"/>
  <c r="N9631" i="1" s="1"/>
  <c r="M9632" i="1"/>
  <c r="N9632" i="1" s="1"/>
  <c r="M9633" i="1"/>
  <c r="N9633" i="1" s="1"/>
  <c r="M9634" i="1"/>
  <c r="N9634" i="1" s="1"/>
  <c r="M9635" i="1"/>
  <c r="N9635" i="1" s="1"/>
  <c r="M9636" i="1"/>
  <c r="N9636" i="1" s="1"/>
  <c r="M9637" i="1"/>
  <c r="N9637" i="1" s="1"/>
  <c r="M9638" i="1"/>
  <c r="N9638" i="1" s="1"/>
  <c r="M9639" i="1"/>
  <c r="N9639" i="1" s="1"/>
  <c r="M9640" i="1"/>
  <c r="N9640" i="1" s="1"/>
  <c r="M9641" i="1"/>
  <c r="N9641" i="1" s="1"/>
  <c r="M9642" i="1"/>
  <c r="N9642" i="1" s="1"/>
  <c r="M9643" i="1"/>
  <c r="N9643" i="1" s="1"/>
  <c r="M9644" i="1"/>
  <c r="N9644" i="1" s="1"/>
  <c r="M9645" i="1"/>
  <c r="N9645" i="1" s="1"/>
  <c r="M9646" i="1"/>
  <c r="N9646" i="1" s="1"/>
  <c r="M9647" i="1"/>
  <c r="N9647" i="1" s="1"/>
  <c r="M9648" i="1"/>
  <c r="N9648" i="1" s="1"/>
  <c r="M9649" i="1"/>
  <c r="N9649" i="1" s="1"/>
  <c r="M9650" i="1"/>
  <c r="N9650" i="1" s="1"/>
  <c r="M9651" i="1"/>
  <c r="N9651" i="1" s="1"/>
  <c r="M9652" i="1"/>
  <c r="N9652" i="1" s="1"/>
  <c r="M9653" i="1"/>
  <c r="N9653" i="1" s="1"/>
  <c r="M9654" i="1"/>
  <c r="N9654" i="1" s="1"/>
  <c r="M9655" i="1"/>
  <c r="N9655" i="1" s="1"/>
  <c r="M9656" i="1"/>
  <c r="N9656" i="1" s="1"/>
  <c r="M9657" i="1"/>
  <c r="N9657" i="1" s="1"/>
  <c r="M9658" i="1"/>
  <c r="N9658" i="1" s="1"/>
  <c r="M9659" i="1"/>
  <c r="N9659" i="1" s="1"/>
  <c r="M9660" i="1"/>
  <c r="N9660" i="1" s="1"/>
  <c r="M9661" i="1"/>
  <c r="N9661" i="1" s="1"/>
  <c r="M9662" i="1"/>
  <c r="N9662" i="1" s="1"/>
  <c r="M9663" i="1"/>
  <c r="N9663" i="1" s="1"/>
  <c r="M9664" i="1"/>
  <c r="N9664" i="1" s="1"/>
  <c r="M9665" i="1"/>
  <c r="N9665" i="1" s="1"/>
  <c r="M9666" i="1"/>
  <c r="N9666" i="1" s="1"/>
  <c r="M9667" i="1"/>
  <c r="N9667" i="1" s="1"/>
  <c r="M9668" i="1"/>
  <c r="N9668" i="1" s="1"/>
  <c r="M9669" i="1"/>
  <c r="N9669" i="1" s="1"/>
  <c r="M9670" i="1"/>
  <c r="N9670" i="1" s="1"/>
  <c r="M9671" i="1"/>
  <c r="N9671" i="1" s="1"/>
  <c r="M9672" i="1"/>
  <c r="N9672" i="1" s="1"/>
  <c r="M9673" i="1"/>
  <c r="N9673" i="1" s="1"/>
  <c r="M9674" i="1"/>
  <c r="N9674" i="1" s="1"/>
  <c r="M9675" i="1"/>
  <c r="N9675" i="1" s="1"/>
  <c r="M9676" i="1"/>
  <c r="N9676" i="1" s="1"/>
  <c r="M9677" i="1"/>
  <c r="N9677" i="1" s="1"/>
  <c r="M9678" i="1"/>
  <c r="N9678" i="1" s="1"/>
  <c r="M9679" i="1"/>
  <c r="N9679" i="1" s="1"/>
  <c r="M9680" i="1"/>
  <c r="N9680" i="1" s="1"/>
  <c r="M9681" i="1"/>
  <c r="N9681" i="1" s="1"/>
  <c r="M9682" i="1"/>
  <c r="N9682" i="1" s="1"/>
  <c r="M9683" i="1"/>
  <c r="N9683" i="1" s="1"/>
  <c r="M9684" i="1"/>
  <c r="N9684" i="1" s="1"/>
  <c r="M9685" i="1"/>
  <c r="N9685" i="1" s="1"/>
  <c r="M9686" i="1"/>
  <c r="N9686" i="1" s="1"/>
  <c r="M9687" i="1"/>
  <c r="N9687" i="1" s="1"/>
  <c r="M9688" i="1"/>
  <c r="N9688" i="1" s="1"/>
  <c r="M9689" i="1"/>
  <c r="N9689" i="1" s="1"/>
  <c r="M9690" i="1"/>
  <c r="N9690" i="1" s="1"/>
  <c r="M9691" i="1"/>
  <c r="N9691" i="1" s="1"/>
  <c r="M9692" i="1"/>
  <c r="N9692" i="1" s="1"/>
  <c r="M9693" i="1"/>
  <c r="N9693" i="1" s="1"/>
  <c r="M9694" i="1"/>
  <c r="N9694" i="1" s="1"/>
  <c r="M9695" i="1"/>
  <c r="N9695" i="1" s="1"/>
  <c r="M9696" i="1"/>
  <c r="N9696" i="1" s="1"/>
  <c r="M9697" i="1"/>
  <c r="N9697" i="1" s="1"/>
  <c r="M9698" i="1"/>
  <c r="N9698" i="1" s="1"/>
  <c r="M9699" i="1"/>
  <c r="N9699" i="1" s="1"/>
  <c r="M9700" i="1"/>
  <c r="N9700" i="1" s="1"/>
  <c r="M9701" i="1"/>
  <c r="N9701" i="1" s="1"/>
  <c r="M9702" i="1"/>
  <c r="N9702" i="1" s="1"/>
  <c r="M9703" i="1"/>
  <c r="N9703" i="1" s="1"/>
  <c r="M9704" i="1"/>
  <c r="N9704" i="1" s="1"/>
  <c r="M9705" i="1"/>
  <c r="N9705" i="1" s="1"/>
  <c r="M9706" i="1"/>
  <c r="N9706" i="1" s="1"/>
  <c r="M9707" i="1"/>
  <c r="N9707" i="1" s="1"/>
  <c r="M9708" i="1"/>
  <c r="N9708" i="1" s="1"/>
  <c r="M9709" i="1"/>
  <c r="N9709" i="1" s="1"/>
  <c r="M9710" i="1"/>
  <c r="N9710" i="1" s="1"/>
  <c r="M9711" i="1"/>
  <c r="N9711" i="1" s="1"/>
  <c r="M9712" i="1"/>
  <c r="N9712" i="1" s="1"/>
  <c r="M9713" i="1"/>
  <c r="N9713" i="1" s="1"/>
  <c r="M9714" i="1"/>
  <c r="N9714" i="1" s="1"/>
  <c r="M9715" i="1"/>
  <c r="N9715" i="1" s="1"/>
  <c r="M9716" i="1"/>
  <c r="N9716" i="1" s="1"/>
  <c r="M9717" i="1"/>
  <c r="N9717" i="1" s="1"/>
  <c r="M9718" i="1"/>
  <c r="N9718" i="1" s="1"/>
  <c r="M9719" i="1"/>
  <c r="N9719" i="1" s="1"/>
  <c r="M9720" i="1"/>
  <c r="N9720" i="1" s="1"/>
  <c r="M9721" i="1"/>
  <c r="N9721" i="1" s="1"/>
  <c r="M9722" i="1"/>
  <c r="N9722" i="1" s="1"/>
  <c r="M9723" i="1"/>
  <c r="N9723" i="1" s="1"/>
  <c r="M9724" i="1"/>
  <c r="N9724" i="1" s="1"/>
  <c r="M9725" i="1"/>
  <c r="N9725" i="1" s="1"/>
  <c r="M9726" i="1"/>
  <c r="N9726" i="1" s="1"/>
  <c r="M9727" i="1"/>
  <c r="N9727" i="1" s="1"/>
  <c r="M9728" i="1"/>
  <c r="N9728" i="1" s="1"/>
  <c r="M9729" i="1"/>
  <c r="N9729" i="1" s="1"/>
  <c r="M9730" i="1"/>
  <c r="N9730" i="1" s="1"/>
  <c r="M9731" i="1"/>
  <c r="N9731" i="1" s="1"/>
  <c r="M9732" i="1"/>
  <c r="N9732" i="1" s="1"/>
  <c r="M9733" i="1"/>
  <c r="N9733" i="1" s="1"/>
  <c r="M9734" i="1"/>
  <c r="N9734" i="1" s="1"/>
  <c r="M9735" i="1"/>
  <c r="N9735" i="1" s="1"/>
  <c r="M9736" i="1"/>
  <c r="N9736" i="1" s="1"/>
  <c r="M9737" i="1"/>
  <c r="N9737" i="1" s="1"/>
  <c r="M9738" i="1"/>
  <c r="N9738" i="1" s="1"/>
  <c r="M9739" i="1"/>
  <c r="N9739" i="1" s="1"/>
  <c r="M9740" i="1"/>
  <c r="N9740" i="1" s="1"/>
  <c r="M9741" i="1"/>
  <c r="N9741" i="1" s="1"/>
  <c r="M9742" i="1"/>
  <c r="N9742" i="1" s="1"/>
  <c r="M9743" i="1"/>
  <c r="N9743" i="1" s="1"/>
  <c r="M9744" i="1"/>
  <c r="N9744" i="1" s="1"/>
  <c r="M9745" i="1"/>
  <c r="N9745" i="1" s="1"/>
  <c r="M9746" i="1"/>
  <c r="N9746" i="1" s="1"/>
  <c r="M9747" i="1"/>
  <c r="N9747" i="1" s="1"/>
  <c r="M9748" i="1"/>
  <c r="N9748" i="1" s="1"/>
  <c r="M9749" i="1"/>
  <c r="N9749" i="1" s="1"/>
  <c r="M9750" i="1"/>
  <c r="N9750" i="1" s="1"/>
  <c r="M9751" i="1"/>
  <c r="N9751" i="1" s="1"/>
  <c r="M9752" i="1"/>
  <c r="N9752" i="1" s="1"/>
  <c r="M9753" i="1"/>
  <c r="N9753" i="1" s="1"/>
  <c r="M9754" i="1"/>
  <c r="N9754" i="1" s="1"/>
  <c r="M9755" i="1"/>
  <c r="N9755" i="1" s="1"/>
  <c r="M9756" i="1"/>
  <c r="N9756" i="1" s="1"/>
  <c r="M9757" i="1"/>
  <c r="N9757" i="1" s="1"/>
  <c r="M9758" i="1"/>
  <c r="N9758" i="1" s="1"/>
  <c r="M9759" i="1"/>
  <c r="N9759" i="1" s="1"/>
  <c r="M9760" i="1"/>
  <c r="N9760" i="1" s="1"/>
  <c r="M9761" i="1"/>
  <c r="N9761" i="1" s="1"/>
  <c r="M9762" i="1"/>
  <c r="N9762" i="1" s="1"/>
  <c r="M9763" i="1"/>
  <c r="N9763" i="1" s="1"/>
  <c r="M9764" i="1"/>
  <c r="N9764" i="1" s="1"/>
  <c r="M9765" i="1"/>
  <c r="N9765" i="1" s="1"/>
  <c r="M9766" i="1"/>
  <c r="N9766" i="1" s="1"/>
  <c r="M9767" i="1"/>
  <c r="N9767" i="1" s="1"/>
  <c r="M9768" i="1"/>
  <c r="N9768" i="1" s="1"/>
  <c r="M9769" i="1"/>
  <c r="N9769" i="1" s="1"/>
  <c r="M9770" i="1"/>
  <c r="N9770" i="1" s="1"/>
  <c r="M9771" i="1"/>
  <c r="N9771" i="1" s="1"/>
  <c r="M9772" i="1"/>
  <c r="N9772" i="1" s="1"/>
  <c r="M9773" i="1"/>
  <c r="N9773" i="1" s="1"/>
  <c r="M9774" i="1"/>
  <c r="N9774" i="1" s="1"/>
  <c r="M9775" i="1"/>
  <c r="N9775" i="1" s="1"/>
  <c r="M9776" i="1"/>
  <c r="N9776" i="1" s="1"/>
  <c r="M9777" i="1"/>
  <c r="N9777" i="1" s="1"/>
  <c r="M9778" i="1"/>
  <c r="N9778" i="1" s="1"/>
  <c r="M9779" i="1"/>
  <c r="N9779" i="1" s="1"/>
  <c r="M9780" i="1"/>
  <c r="N9780" i="1" s="1"/>
  <c r="M9781" i="1"/>
  <c r="N9781" i="1" s="1"/>
  <c r="M9782" i="1"/>
  <c r="N9782" i="1" s="1"/>
  <c r="M9783" i="1"/>
  <c r="N9783" i="1" s="1"/>
  <c r="M9784" i="1"/>
  <c r="N9784" i="1" s="1"/>
  <c r="M9785" i="1"/>
  <c r="N9785" i="1" s="1"/>
  <c r="M9786" i="1"/>
  <c r="N9786" i="1" s="1"/>
  <c r="M9787" i="1"/>
  <c r="N9787" i="1" s="1"/>
  <c r="M9788" i="1"/>
  <c r="N9788" i="1" s="1"/>
  <c r="M9789" i="1"/>
  <c r="N9789" i="1" s="1"/>
  <c r="M9790" i="1"/>
  <c r="N9790" i="1" s="1"/>
  <c r="M9791" i="1"/>
  <c r="N9791" i="1" s="1"/>
  <c r="M9792" i="1"/>
  <c r="N9792" i="1" s="1"/>
  <c r="M9793" i="1"/>
  <c r="N9793" i="1" s="1"/>
  <c r="M9794" i="1"/>
  <c r="N9794" i="1" s="1"/>
  <c r="M9795" i="1"/>
  <c r="N9795" i="1" s="1"/>
  <c r="M9796" i="1"/>
  <c r="N9796" i="1" s="1"/>
  <c r="M9797" i="1"/>
  <c r="N9797" i="1" s="1"/>
  <c r="M9798" i="1"/>
  <c r="N9798" i="1" s="1"/>
  <c r="M9799" i="1"/>
  <c r="N9799" i="1" s="1"/>
  <c r="M9800" i="1"/>
  <c r="N9800" i="1" s="1"/>
  <c r="M9801" i="1"/>
  <c r="N9801" i="1" s="1"/>
  <c r="M9802" i="1"/>
  <c r="N9802" i="1" s="1"/>
  <c r="M9803" i="1"/>
  <c r="N9803" i="1" s="1"/>
  <c r="M9804" i="1"/>
  <c r="N9804" i="1" s="1"/>
  <c r="M9805" i="1"/>
  <c r="N9805" i="1" s="1"/>
  <c r="M9806" i="1"/>
  <c r="N9806" i="1" s="1"/>
  <c r="M9807" i="1"/>
  <c r="N9807" i="1" s="1"/>
  <c r="M9808" i="1"/>
  <c r="N9808" i="1" s="1"/>
  <c r="M9809" i="1"/>
  <c r="N9809" i="1" s="1"/>
  <c r="M9810" i="1"/>
  <c r="N9810" i="1" s="1"/>
  <c r="M9811" i="1"/>
  <c r="N9811" i="1" s="1"/>
  <c r="M9812" i="1"/>
  <c r="N9812" i="1" s="1"/>
  <c r="M9813" i="1"/>
  <c r="N9813" i="1" s="1"/>
  <c r="M9814" i="1"/>
  <c r="N9814" i="1" s="1"/>
  <c r="M9815" i="1"/>
  <c r="N9815" i="1" s="1"/>
  <c r="M9816" i="1"/>
  <c r="N9816" i="1" s="1"/>
  <c r="M9817" i="1"/>
  <c r="N9817" i="1" s="1"/>
  <c r="M9818" i="1"/>
  <c r="N9818" i="1" s="1"/>
  <c r="M9819" i="1"/>
  <c r="N9819" i="1" s="1"/>
  <c r="M9820" i="1"/>
  <c r="N9820" i="1" s="1"/>
  <c r="M9821" i="1"/>
  <c r="N9821" i="1" s="1"/>
  <c r="M9822" i="1"/>
  <c r="N9822" i="1" s="1"/>
  <c r="M9823" i="1"/>
  <c r="N9823" i="1" s="1"/>
  <c r="M9824" i="1"/>
  <c r="N9824" i="1" s="1"/>
  <c r="M9825" i="1"/>
  <c r="N9825" i="1" s="1"/>
  <c r="M9826" i="1"/>
  <c r="N9826" i="1" s="1"/>
  <c r="M9827" i="1"/>
  <c r="N9827" i="1" s="1"/>
  <c r="M9828" i="1"/>
  <c r="N9828" i="1" s="1"/>
  <c r="M9829" i="1"/>
  <c r="N9829" i="1" s="1"/>
  <c r="M9830" i="1"/>
  <c r="N9830" i="1" s="1"/>
  <c r="M9831" i="1"/>
  <c r="N9831" i="1" s="1"/>
  <c r="M9832" i="1"/>
  <c r="N9832" i="1" s="1"/>
  <c r="M9833" i="1"/>
  <c r="N9833" i="1" s="1"/>
  <c r="M9834" i="1"/>
  <c r="N9834" i="1" s="1"/>
  <c r="M9835" i="1"/>
  <c r="N9835" i="1" s="1"/>
  <c r="M9836" i="1"/>
  <c r="N9836" i="1" s="1"/>
  <c r="M9837" i="1"/>
  <c r="N9837" i="1" s="1"/>
  <c r="M9838" i="1"/>
  <c r="N9838" i="1" s="1"/>
  <c r="M9839" i="1"/>
  <c r="N9839" i="1" s="1"/>
  <c r="M9840" i="1"/>
  <c r="N9840" i="1" s="1"/>
  <c r="M9841" i="1"/>
  <c r="N9841" i="1" s="1"/>
  <c r="M9842" i="1"/>
  <c r="N9842" i="1" s="1"/>
  <c r="M9843" i="1"/>
  <c r="N9843" i="1" s="1"/>
  <c r="M9844" i="1"/>
  <c r="N9844" i="1" s="1"/>
  <c r="M9845" i="1"/>
  <c r="N9845" i="1" s="1"/>
  <c r="M9846" i="1"/>
  <c r="N9846" i="1" s="1"/>
  <c r="M9847" i="1"/>
  <c r="N9847" i="1" s="1"/>
  <c r="M9848" i="1"/>
  <c r="N9848" i="1" s="1"/>
  <c r="M9849" i="1"/>
  <c r="N9849" i="1" s="1"/>
  <c r="M9850" i="1"/>
  <c r="N9850" i="1" s="1"/>
  <c r="M9851" i="1"/>
  <c r="N9851" i="1" s="1"/>
  <c r="M9852" i="1"/>
  <c r="N9852" i="1" s="1"/>
  <c r="M9853" i="1"/>
  <c r="N9853" i="1" s="1"/>
  <c r="M9854" i="1"/>
  <c r="N9854" i="1" s="1"/>
  <c r="M9855" i="1"/>
  <c r="N9855" i="1" s="1"/>
  <c r="M9856" i="1"/>
  <c r="N9856" i="1" s="1"/>
  <c r="M9857" i="1"/>
  <c r="N9857" i="1" s="1"/>
  <c r="M9858" i="1"/>
  <c r="N9858" i="1" s="1"/>
  <c r="M9859" i="1"/>
  <c r="N9859" i="1" s="1"/>
  <c r="M9860" i="1"/>
  <c r="N9860" i="1" s="1"/>
  <c r="M9861" i="1"/>
  <c r="N9861" i="1" s="1"/>
  <c r="M9862" i="1"/>
  <c r="N9862" i="1" s="1"/>
  <c r="M9863" i="1"/>
  <c r="N9863" i="1" s="1"/>
  <c r="M9864" i="1"/>
  <c r="N9864" i="1" s="1"/>
  <c r="M9865" i="1"/>
  <c r="N9865" i="1" s="1"/>
  <c r="M9866" i="1"/>
  <c r="N9866" i="1" s="1"/>
  <c r="M9867" i="1"/>
  <c r="N9867" i="1" s="1"/>
  <c r="M9868" i="1"/>
  <c r="N9868" i="1" s="1"/>
  <c r="M9869" i="1"/>
  <c r="N9869" i="1" s="1"/>
  <c r="M9870" i="1"/>
  <c r="N9870" i="1" s="1"/>
  <c r="M9871" i="1"/>
  <c r="N9871" i="1" s="1"/>
  <c r="M9872" i="1"/>
  <c r="N9872" i="1" s="1"/>
  <c r="M9873" i="1"/>
  <c r="N9873" i="1" s="1"/>
  <c r="M9874" i="1"/>
  <c r="N9874" i="1" s="1"/>
  <c r="M9875" i="1"/>
  <c r="N9875" i="1" s="1"/>
  <c r="M9876" i="1"/>
  <c r="N9876" i="1" s="1"/>
  <c r="M9877" i="1"/>
  <c r="N9877" i="1" s="1"/>
  <c r="M9878" i="1"/>
  <c r="N9878" i="1" s="1"/>
  <c r="M9879" i="1"/>
  <c r="N9879" i="1" s="1"/>
  <c r="M9880" i="1"/>
  <c r="N9880" i="1" s="1"/>
  <c r="M9881" i="1"/>
  <c r="N9881" i="1" s="1"/>
  <c r="M9882" i="1"/>
  <c r="N9882" i="1" s="1"/>
  <c r="M9883" i="1"/>
  <c r="N9883" i="1" s="1"/>
  <c r="M9884" i="1"/>
  <c r="N9884" i="1" s="1"/>
  <c r="M9885" i="1"/>
  <c r="N9885" i="1" s="1"/>
  <c r="M9886" i="1"/>
  <c r="N9886" i="1" s="1"/>
  <c r="M9887" i="1"/>
  <c r="N9887" i="1" s="1"/>
  <c r="M9888" i="1"/>
  <c r="N9888" i="1" s="1"/>
  <c r="M9889" i="1"/>
  <c r="N9889" i="1" s="1"/>
  <c r="M9890" i="1"/>
  <c r="N9890" i="1" s="1"/>
  <c r="M9891" i="1"/>
  <c r="N9891" i="1" s="1"/>
  <c r="M9892" i="1"/>
  <c r="N9892" i="1" s="1"/>
  <c r="M9893" i="1"/>
  <c r="N9893" i="1" s="1"/>
  <c r="M9894" i="1"/>
  <c r="N9894" i="1" s="1"/>
  <c r="M9895" i="1"/>
  <c r="N9895" i="1" s="1"/>
  <c r="M9896" i="1"/>
  <c r="N9896" i="1" s="1"/>
  <c r="M9897" i="1"/>
  <c r="N9897" i="1" s="1"/>
  <c r="M9898" i="1"/>
  <c r="N9898" i="1" s="1"/>
  <c r="M9899" i="1"/>
  <c r="N9899" i="1" s="1"/>
  <c r="M9900" i="1"/>
  <c r="N9900" i="1" s="1"/>
  <c r="M9901" i="1"/>
  <c r="N9901" i="1" s="1"/>
  <c r="M9902" i="1"/>
  <c r="N9902" i="1" s="1"/>
  <c r="M9903" i="1"/>
  <c r="N9903" i="1" s="1"/>
  <c r="M9904" i="1"/>
  <c r="N9904" i="1" s="1"/>
  <c r="M9905" i="1"/>
  <c r="N9905" i="1" s="1"/>
  <c r="M9906" i="1"/>
  <c r="N9906" i="1" s="1"/>
  <c r="M9907" i="1"/>
  <c r="N9907" i="1" s="1"/>
  <c r="M9908" i="1"/>
  <c r="N9908" i="1" s="1"/>
  <c r="M9909" i="1"/>
  <c r="N9909" i="1" s="1"/>
  <c r="M9910" i="1"/>
  <c r="N9910" i="1" s="1"/>
  <c r="M9911" i="1"/>
  <c r="N9911" i="1" s="1"/>
  <c r="M9912" i="1"/>
  <c r="N9912" i="1" s="1"/>
  <c r="M9913" i="1"/>
  <c r="N9913" i="1" s="1"/>
  <c r="M9914" i="1"/>
  <c r="N9914" i="1" s="1"/>
  <c r="M9915" i="1"/>
  <c r="N9915" i="1" s="1"/>
  <c r="M9916" i="1"/>
  <c r="N9916" i="1" s="1"/>
  <c r="M9917" i="1"/>
  <c r="N9917" i="1" s="1"/>
  <c r="M9918" i="1"/>
  <c r="N9918" i="1" s="1"/>
  <c r="M9919" i="1"/>
  <c r="N9919" i="1" s="1"/>
  <c r="M9920" i="1"/>
  <c r="N9920" i="1" s="1"/>
  <c r="M9921" i="1"/>
  <c r="N9921" i="1" s="1"/>
  <c r="M9922" i="1"/>
  <c r="N9922" i="1" s="1"/>
  <c r="M9923" i="1"/>
  <c r="N9923" i="1" s="1"/>
  <c r="M9924" i="1"/>
  <c r="N9924" i="1" s="1"/>
  <c r="M9925" i="1"/>
  <c r="N9925" i="1" s="1"/>
  <c r="M9926" i="1"/>
  <c r="N9926" i="1" s="1"/>
  <c r="M9927" i="1"/>
  <c r="N9927" i="1" s="1"/>
  <c r="M9928" i="1"/>
  <c r="N9928" i="1" s="1"/>
  <c r="M9929" i="1"/>
  <c r="N9929" i="1" s="1"/>
  <c r="M9930" i="1"/>
  <c r="N9930" i="1" s="1"/>
  <c r="M9931" i="1"/>
  <c r="N9931" i="1" s="1"/>
  <c r="M9932" i="1"/>
  <c r="N9932" i="1" s="1"/>
  <c r="M9933" i="1"/>
  <c r="N9933" i="1" s="1"/>
  <c r="M9934" i="1"/>
  <c r="N9934" i="1" s="1"/>
  <c r="M9935" i="1"/>
  <c r="N9935" i="1" s="1"/>
  <c r="M9936" i="1"/>
  <c r="N9936" i="1" s="1"/>
  <c r="M9937" i="1"/>
  <c r="N9937" i="1" s="1"/>
  <c r="M9938" i="1"/>
  <c r="N9938" i="1" s="1"/>
  <c r="M9939" i="1"/>
  <c r="N9939" i="1" s="1"/>
  <c r="M9940" i="1"/>
  <c r="N9940" i="1" s="1"/>
  <c r="M9941" i="1"/>
  <c r="N9941" i="1" s="1"/>
  <c r="M9942" i="1"/>
  <c r="N9942" i="1" s="1"/>
  <c r="M9943" i="1"/>
  <c r="N9943" i="1" s="1"/>
  <c r="M9944" i="1"/>
  <c r="N9944" i="1" s="1"/>
  <c r="M9945" i="1"/>
  <c r="N9945" i="1" s="1"/>
  <c r="M9946" i="1"/>
  <c r="N9946" i="1" s="1"/>
  <c r="M9947" i="1"/>
  <c r="N9947" i="1" s="1"/>
  <c r="M9948" i="1"/>
  <c r="N9948" i="1" s="1"/>
  <c r="M9949" i="1"/>
  <c r="N9949" i="1" s="1"/>
  <c r="M9950" i="1"/>
  <c r="N9950" i="1" s="1"/>
  <c r="M9951" i="1"/>
  <c r="N9951" i="1" s="1"/>
  <c r="M9952" i="1"/>
  <c r="N9952" i="1" s="1"/>
  <c r="M9953" i="1"/>
  <c r="N9953" i="1" s="1"/>
  <c r="M9954" i="1"/>
  <c r="N9954" i="1" s="1"/>
  <c r="M9955" i="1"/>
  <c r="N9955" i="1" s="1"/>
  <c r="M9956" i="1"/>
  <c r="N9956" i="1" s="1"/>
  <c r="M9957" i="1"/>
  <c r="N9957" i="1" s="1"/>
  <c r="M9958" i="1"/>
  <c r="N9958" i="1" s="1"/>
  <c r="M9959" i="1"/>
  <c r="N9959" i="1" s="1"/>
  <c r="M9960" i="1"/>
  <c r="N9960" i="1" s="1"/>
  <c r="M9961" i="1"/>
  <c r="N9961" i="1" s="1"/>
  <c r="M9962" i="1"/>
  <c r="N9962" i="1" s="1"/>
  <c r="M9963" i="1"/>
  <c r="N9963" i="1" s="1"/>
  <c r="M9964" i="1"/>
  <c r="N9964" i="1" s="1"/>
  <c r="M9965" i="1"/>
  <c r="N9965" i="1" s="1"/>
  <c r="M9966" i="1"/>
  <c r="N9966" i="1" s="1"/>
  <c r="M9967" i="1"/>
  <c r="N9967" i="1" s="1"/>
  <c r="M9968" i="1"/>
  <c r="N9968" i="1" s="1"/>
  <c r="M9969" i="1"/>
  <c r="N9969" i="1" s="1"/>
  <c r="M9970" i="1"/>
  <c r="N9970" i="1" s="1"/>
  <c r="M9971" i="1"/>
  <c r="N9971" i="1" s="1"/>
  <c r="M9972" i="1"/>
  <c r="N9972" i="1" s="1"/>
  <c r="M9973" i="1"/>
  <c r="N9973" i="1" s="1"/>
  <c r="M9974" i="1"/>
  <c r="N9974" i="1" s="1"/>
  <c r="M9975" i="1"/>
  <c r="N9975" i="1" s="1"/>
  <c r="M9976" i="1"/>
  <c r="N9976" i="1" s="1"/>
  <c r="M9977" i="1"/>
  <c r="N9977" i="1" s="1"/>
  <c r="M9978" i="1"/>
  <c r="N9978" i="1" s="1"/>
  <c r="M9979" i="1"/>
  <c r="N9979" i="1" s="1"/>
  <c r="M9980" i="1"/>
  <c r="N9980" i="1" s="1"/>
  <c r="M9981" i="1"/>
  <c r="N9981" i="1" s="1"/>
  <c r="M9982" i="1"/>
  <c r="N9982" i="1" s="1"/>
  <c r="M9983" i="1"/>
  <c r="N9983" i="1" s="1"/>
  <c r="M9984" i="1"/>
  <c r="N9984" i="1" s="1"/>
  <c r="M9985" i="1"/>
  <c r="N9985" i="1" s="1"/>
  <c r="M9986" i="1"/>
  <c r="N9986" i="1" s="1"/>
  <c r="M9987" i="1"/>
  <c r="N9987" i="1" s="1"/>
  <c r="M9988" i="1"/>
  <c r="N9988" i="1" s="1"/>
  <c r="M9989" i="1"/>
  <c r="N9989" i="1" s="1"/>
  <c r="M9990" i="1"/>
  <c r="N9990" i="1" s="1"/>
  <c r="M9991" i="1"/>
  <c r="N9991" i="1" s="1"/>
  <c r="M9992" i="1"/>
  <c r="N9992" i="1" s="1"/>
  <c r="M9993" i="1"/>
  <c r="N9993" i="1" s="1"/>
  <c r="M9994" i="1"/>
  <c r="N9994" i="1" s="1"/>
  <c r="M9995" i="1"/>
  <c r="N9995" i="1" s="1"/>
  <c r="M9996" i="1"/>
  <c r="N9996" i="1" s="1"/>
  <c r="M9997" i="1"/>
  <c r="N9997" i="1" s="1"/>
  <c r="M9998" i="1"/>
  <c r="N9998" i="1" s="1"/>
  <c r="M9999" i="1"/>
  <c r="N9999" i="1" s="1"/>
  <c r="M10000" i="1"/>
  <c r="N10000" i="1" s="1"/>
  <c r="M10001" i="1"/>
  <c r="N10001" i="1" s="1"/>
  <c r="M10002" i="1"/>
  <c r="N10002" i="1" s="1"/>
  <c r="M10003" i="1"/>
  <c r="N10003" i="1" s="1"/>
  <c r="M10004" i="1"/>
  <c r="N10004" i="1" s="1"/>
  <c r="M10005" i="1"/>
  <c r="N10005" i="1" s="1"/>
  <c r="M10006" i="1"/>
  <c r="N10006" i="1" s="1"/>
  <c r="M10007" i="1"/>
  <c r="N10007" i="1" s="1"/>
  <c r="M10008" i="1"/>
  <c r="N10008" i="1" s="1"/>
  <c r="M10009" i="1"/>
  <c r="N10009" i="1" s="1"/>
  <c r="M10010" i="1"/>
  <c r="N10010" i="1" s="1"/>
  <c r="M10011" i="1"/>
  <c r="N10011" i="1" s="1"/>
  <c r="M10012" i="1"/>
  <c r="N10012" i="1" s="1"/>
  <c r="M10013" i="1"/>
  <c r="N10013" i="1" s="1"/>
  <c r="M10014" i="1"/>
  <c r="N10014" i="1" s="1"/>
  <c r="M10015" i="1"/>
  <c r="N10015" i="1" s="1"/>
  <c r="M10016" i="1"/>
  <c r="N10016" i="1" s="1"/>
  <c r="M10017" i="1"/>
  <c r="N10017" i="1" s="1"/>
  <c r="M10018" i="1"/>
  <c r="N10018" i="1" s="1"/>
  <c r="M10019" i="1"/>
  <c r="N10019" i="1" s="1"/>
  <c r="M10020" i="1"/>
  <c r="N10020" i="1" s="1"/>
  <c r="M10021" i="1"/>
  <c r="N10021" i="1" s="1"/>
  <c r="M10022" i="1"/>
  <c r="N10022" i="1" s="1"/>
  <c r="M10023" i="1"/>
  <c r="N10023" i="1" s="1"/>
  <c r="M10024" i="1"/>
  <c r="N10024" i="1" s="1"/>
  <c r="M10025" i="1"/>
  <c r="N10025" i="1" s="1"/>
  <c r="M10026" i="1"/>
  <c r="N10026" i="1" s="1"/>
  <c r="M10027" i="1"/>
  <c r="N10027" i="1" s="1"/>
  <c r="M10028" i="1"/>
  <c r="N10028" i="1" s="1"/>
  <c r="M10029" i="1"/>
  <c r="N10029" i="1" s="1"/>
  <c r="M10030" i="1"/>
  <c r="N10030" i="1" s="1"/>
  <c r="M10031" i="1"/>
  <c r="N10031" i="1" s="1"/>
  <c r="M10032" i="1"/>
  <c r="N10032" i="1" s="1"/>
  <c r="M10033" i="1"/>
  <c r="N10033" i="1" s="1"/>
  <c r="M10034" i="1"/>
  <c r="N10034" i="1" s="1"/>
  <c r="M10035" i="1"/>
  <c r="N10035" i="1" s="1"/>
  <c r="M10036" i="1"/>
  <c r="N10036" i="1" s="1"/>
  <c r="M10037" i="1"/>
  <c r="N10037" i="1" s="1"/>
  <c r="M10038" i="1"/>
  <c r="N10038" i="1" s="1"/>
  <c r="M10039" i="1"/>
  <c r="N10039" i="1" s="1"/>
  <c r="M10040" i="1"/>
  <c r="N10040" i="1" s="1"/>
  <c r="M10041" i="1"/>
  <c r="N10041" i="1" s="1"/>
  <c r="M10042" i="1"/>
  <c r="N10042" i="1" s="1"/>
  <c r="M10043" i="1"/>
  <c r="N10043" i="1" s="1"/>
  <c r="M10044" i="1"/>
  <c r="N10044" i="1" s="1"/>
  <c r="M10045" i="1"/>
  <c r="N10045" i="1" s="1"/>
  <c r="M10046" i="1"/>
  <c r="N10046" i="1" s="1"/>
  <c r="M10047" i="1"/>
  <c r="N10047" i="1" s="1"/>
  <c r="M10048" i="1"/>
  <c r="N10048" i="1" s="1"/>
  <c r="M10049" i="1"/>
  <c r="N10049" i="1" s="1"/>
  <c r="M10050" i="1"/>
  <c r="N10050" i="1" s="1"/>
  <c r="M10051" i="1"/>
  <c r="N10051" i="1" s="1"/>
  <c r="M10052" i="1"/>
  <c r="N10052" i="1" s="1"/>
  <c r="M10053" i="1"/>
  <c r="N10053" i="1" s="1"/>
  <c r="M10054" i="1"/>
  <c r="N10054" i="1" s="1"/>
  <c r="M10055" i="1"/>
  <c r="N10055" i="1" s="1"/>
  <c r="M10056" i="1"/>
  <c r="N10056" i="1" s="1"/>
  <c r="M10057" i="1"/>
  <c r="N10057" i="1" s="1"/>
  <c r="M10058" i="1"/>
  <c r="N10058" i="1" s="1"/>
  <c r="M10059" i="1"/>
  <c r="N10059" i="1" s="1"/>
  <c r="M10060" i="1"/>
  <c r="N10060" i="1" s="1"/>
  <c r="M10061" i="1"/>
  <c r="N10061" i="1" s="1"/>
  <c r="M10062" i="1"/>
  <c r="N10062" i="1" s="1"/>
  <c r="M10063" i="1"/>
  <c r="N10063" i="1" s="1"/>
  <c r="M10064" i="1"/>
  <c r="N10064" i="1" s="1"/>
  <c r="M10065" i="1"/>
  <c r="N10065" i="1" s="1"/>
  <c r="M10066" i="1"/>
  <c r="N10066" i="1" s="1"/>
  <c r="M10067" i="1"/>
  <c r="N10067" i="1" s="1"/>
  <c r="M10068" i="1"/>
  <c r="N10068" i="1" s="1"/>
  <c r="M10069" i="1"/>
  <c r="N10069" i="1" s="1"/>
  <c r="M10070" i="1"/>
  <c r="N10070" i="1" s="1"/>
  <c r="M10071" i="1"/>
  <c r="N10071" i="1" s="1"/>
  <c r="M10072" i="1"/>
  <c r="N10072" i="1" s="1"/>
  <c r="M10073" i="1"/>
  <c r="N10073" i="1" s="1"/>
  <c r="M10074" i="1"/>
  <c r="N10074" i="1" s="1"/>
  <c r="M10075" i="1"/>
  <c r="N10075" i="1" s="1"/>
  <c r="M10076" i="1"/>
  <c r="N10076" i="1" s="1"/>
  <c r="M10077" i="1"/>
  <c r="N10077" i="1" s="1"/>
  <c r="M10078" i="1"/>
  <c r="N10078" i="1" s="1"/>
  <c r="M10079" i="1"/>
  <c r="N10079" i="1" s="1"/>
  <c r="M10080" i="1"/>
  <c r="N10080" i="1" s="1"/>
  <c r="M10081" i="1"/>
  <c r="N10081" i="1" s="1"/>
  <c r="M10082" i="1"/>
  <c r="N10082" i="1" s="1"/>
  <c r="M10083" i="1"/>
  <c r="N10083" i="1" s="1"/>
  <c r="M10084" i="1"/>
  <c r="N10084" i="1" s="1"/>
  <c r="M10085" i="1"/>
  <c r="N10085" i="1" s="1"/>
  <c r="M10086" i="1"/>
  <c r="N10086" i="1" s="1"/>
  <c r="M10087" i="1"/>
  <c r="N10087" i="1" s="1"/>
  <c r="M10088" i="1"/>
  <c r="N10088" i="1" s="1"/>
  <c r="M10089" i="1"/>
  <c r="N10089" i="1" s="1"/>
  <c r="M10090" i="1"/>
  <c r="N10090" i="1" s="1"/>
  <c r="M10091" i="1"/>
  <c r="N10091" i="1" s="1"/>
  <c r="M10092" i="1"/>
  <c r="N10092" i="1" s="1"/>
  <c r="M10093" i="1"/>
  <c r="N10093" i="1" s="1"/>
  <c r="M10094" i="1"/>
  <c r="N10094" i="1" s="1"/>
  <c r="M10095" i="1"/>
  <c r="N10095" i="1" s="1"/>
  <c r="M10096" i="1"/>
  <c r="N10096" i="1" s="1"/>
  <c r="M10097" i="1"/>
  <c r="N10097" i="1" s="1"/>
  <c r="M10098" i="1"/>
  <c r="N10098" i="1" s="1"/>
  <c r="M10099" i="1"/>
  <c r="N10099" i="1" s="1"/>
  <c r="M10100" i="1"/>
  <c r="N10100" i="1" s="1"/>
  <c r="M10101" i="1"/>
  <c r="N10101" i="1" s="1"/>
  <c r="M10102" i="1"/>
  <c r="N10102" i="1" s="1"/>
  <c r="M10103" i="1"/>
  <c r="N10103" i="1" s="1"/>
  <c r="M10104" i="1"/>
  <c r="N10104" i="1" s="1"/>
  <c r="M10105" i="1"/>
  <c r="N10105" i="1" s="1"/>
  <c r="M10106" i="1"/>
  <c r="N10106" i="1" s="1"/>
  <c r="M10107" i="1"/>
  <c r="N10107" i="1" s="1"/>
  <c r="M10108" i="1"/>
  <c r="N10108" i="1" s="1"/>
  <c r="M10109" i="1"/>
  <c r="N10109" i="1" s="1"/>
  <c r="M10110" i="1"/>
  <c r="N10110" i="1" s="1"/>
  <c r="M10111" i="1"/>
  <c r="N10111" i="1" s="1"/>
  <c r="M10112" i="1"/>
  <c r="N10112" i="1" s="1"/>
  <c r="M10113" i="1"/>
  <c r="N10113" i="1" s="1"/>
  <c r="M10114" i="1"/>
  <c r="N10114" i="1" s="1"/>
  <c r="M10115" i="1"/>
  <c r="N10115" i="1" s="1"/>
  <c r="M10116" i="1"/>
  <c r="N10116" i="1" s="1"/>
  <c r="M10117" i="1"/>
  <c r="N10117" i="1" s="1"/>
  <c r="M10118" i="1"/>
  <c r="N10118" i="1" s="1"/>
  <c r="M10119" i="1"/>
  <c r="N10119" i="1" s="1"/>
  <c r="M10120" i="1"/>
  <c r="N10120" i="1" s="1"/>
  <c r="M10121" i="1"/>
  <c r="N10121" i="1" s="1"/>
  <c r="M10122" i="1"/>
  <c r="N10122" i="1" s="1"/>
  <c r="M10123" i="1"/>
  <c r="N10123" i="1" s="1"/>
  <c r="M10124" i="1"/>
  <c r="N10124" i="1" s="1"/>
  <c r="M10125" i="1"/>
  <c r="N10125" i="1" s="1"/>
  <c r="M10126" i="1"/>
  <c r="N10126" i="1" s="1"/>
  <c r="M10127" i="1"/>
  <c r="N10127" i="1" s="1"/>
  <c r="M10128" i="1"/>
  <c r="N10128" i="1" s="1"/>
  <c r="M10129" i="1"/>
  <c r="N10129" i="1" s="1"/>
  <c r="M10130" i="1"/>
  <c r="N10130" i="1" s="1"/>
  <c r="M10131" i="1"/>
  <c r="N10131" i="1" s="1"/>
  <c r="M10132" i="1"/>
  <c r="N10132" i="1" s="1"/>
  <c r="M10133" i="1"/>
  <c r="N10133" i="1" s="1"/>
  <c r="M10134" i="1"/>
  <c r="N10134" i="1" s="1"/>
  <c r="M10135" i="1"/>
  <c r="N10135" i="1" s="1"/>
  <c r="M10136" i="1"/>
  <c r="N10136" i="1" s="1"/>
  <c r="M10137" i="1"/>
  <c r="N10137" i="1" s="1"/>
  <c r="M10138" i="1"/>
  <c r="N10138" i="1" s="1"/>
  <c r="M10139" i="1"/>
  <c r="N10139" i="1" s="1"/>
  <c r="M10140" i="1"/>
  <c r="N10140" i="1" s="1"/>
  <c r="M10141" i="1"/>
  <c r="N10141" i="1" s="1"/>
  <c r="M10142" i="1"/>
  <c r="N10142" i="1" s="1"/>
  <c r="M10143" i="1"/>
  <c r="N10143" i="1" s="1"/>
  <c r="M10144" i="1"/>
  <c r="N10144" i="1" s="1"/>
  <c r="M10145" i="1"/>
  <c r="N10145" i="1" s="1"/>
  <c r="M10146" i="1"/>
  <c r="N10146" i="1" s="1"/>
  <c r="M10147" i="1"/>
  <c r="N10147" i="1" s="1"/>
  <c r="M10148" i="1"/>
  <c r="N10148" i="1" s="1"/>
  <c r="M10149" i="1"/>
  <c r="N10149" i="1" s="1"/>
  <c r="M10150" i="1"/>
  <c r="N10150" i="1" s="1"/>
  <c r="M10151" i="1"/>
  <c r="N10151" i="1" s="1"/>
  <c r="M10152" i="1"/>
  <c r="N10152" i="1" s="1"/>
  <c r="M10153" i="1"/>
  <c r="N10153" i="1" s="1"/>
  <c r="M10154" i="1"/>
  <c r="N10154" i="1" s="1"/>
  <c r="M10155" i="1"/>
  <c r="N10155" i="1" s="1"/>
  <c r="M10156" i="1"/>
  <c r="N10156" i="1" s="1"/>
  <c r="M10157" i="1"/>
  <c r="N10157" i="1" s="1"/>
  <c r="M10158" i="1"/>
  <c r="N10158" i="1" s="1"/>
  <c r="M10159" i="1"/>
  <c r="N10159" i="1" s="1"/>
  <c r="M10160" i="1"/>
  <c r="N10160" i="1" s="1"/>
  <c r="M10161" i="1"/>
  <c r="N10161" i="1" s="1"/>
  <c r="M10162" i="1"/>
  <c r="N10162" i="1" s="1"/>
  <c r="M10163" i="1"/>
  <c r="N10163" i="1" s="1"/>
  <c r="M10164" i="1"/>
  <c r="N10164" i="1" s="1"/>
  <c r="M10165" i="1"/>
  <c r="N10165" i="1" s="1"/>
  <c r="M10166" i="1"/>
  <c r="N10166" i="1" s="1"/>
  <c r="M10167" i="1"/>
  <c r="N10167" i="1" s="1"/>
  <c r="M10168" i="1"/>
  <c r="N10168" i="1" s="1"/>
  <c r="M10169" i="1"/>
  <c r="N10169" i="1" s="1"/>
  <c r="M10170" i="1"/>
  <c r="N10170" i="1" s="1"/>
  <c r="M10171" i="1"/>
  <c r="N10171" i="1" s="1"/>
  <c r="M10172" i="1"/>
  <c r="N10172" i="1" s="1"/>
  <c r="M10173" i="1"/>
  <c r="N10173" i="1" s="1"/>
  <c r="M10174" i="1"/>
  <c r="N10174" i="1" s="1"/>
  <c r="M10175" i="1"/>
  <c r="N10175" i="1" s="1"/>
  <c r="M10176" i="1"/>
  <c r="N10176" i="1" s="1"/>
  <c r="M10177" i="1"/>
  <c r="N10177" i="1" s="1"/>
  <c r="M10178" i="1"/>
  <c r="N10178" i="1" s="1"/>
  <c r="M10179" i="1"/>
  <c r="N10179" i="1" s="1"/>
  <c r="M10180" i="1"/>
  <c r="N10180" i="1" s="1"/>
  <c r="M10181" i="1"/>
  <c r="N10181" i="1" s="1"/>
  <c r="M10182" i="1"/>
  <c r="N10182" i="1" s="1"/>
  <c r="M10183" i="1"/>
  <c r="N10183" i="1" s="1"/>
  <c r="M10184" i="1"/>
  <c r="N10184" i="1" s="1"/>
  <c r="M10185" i="1"/>
  <c r="N10185" i="1" s="1"/>
  <c r="M10186" i="1"/>
  <c r="N10186" i="1" s="1"/>
  <c r="M10187" i="1"/>
  <c r="N10187" i="1" s="1"/>
  <c r="M10188" i="1"/>
  <c r="N10188" i="1" s="1"/>
  <c r="M10189" i="1"/>
  <c r="N10189" i="1" s="1"/>
  <c r="M10190" i="1"/>
  <c r="N10190" i="1" s="1"/>
  <c r="M10191" i="1"/>
  <c r="N10191" i="1" s="1"/>
  <c r="M10192" i="1"/>
  <c r="N10192" i="1" s="1"/>
  <c r="M10193" i="1"/>
  <c r="N10193" i="1" s="1"/>
  <c r="M10194" i="1"/>
  <c r="N10194" i="1" s="1"/>
  <c r="M10195" i="1"/>
  <c r="N10195" i="1" s="1"/>
  <c r="M10196" i="1"/>
  <c r="N10196" i="1" s="1"/>
  <c r="M10197" i="1"/>
  <c r="N10197" i="1" s="1"/>
  <c r="M10198" i="1"/>
  <c r="N10198" i="1" s="1"/>
  <c r="M10199" i="1"/>
  <c r="N10199" i="1" s="1"/>
  <c r="M10200" i="1"/>
  <c r="N10200" i="1" s="1"/>
  <c r="M10201" i="1"/>
  <c r="N10201" i="1" s="1"/>
  <c r="M10202" i="1"/>
  <c r="N10202" i="1" s="1"/>
  <c r="M10203" i="1"/>
  <c r="N10203" i="1" s="1"/>
  <c r="M10204" i="1"/>
  <c r="N10204" i="1" s="1"/>
  <c r="M10205" i="1"/>
  <c r="N10205" i="1" s="1"/>
  <c r="M10206" i="1"/>
  <c r="N10206" i="1" s="1"/>
  <c r="M10207" i="1"/>
  <c r="N10207" i="1" s="1"/>
  <c r="M10208" i="1"/>
  <c r="N10208" i="1" s="1"/>
  <c r="M10209" i="1"/>
  <c r="N10209" i="1" s="1"/>
  <c r="M10210" i="1"/>
  <c r="N10210" i="1" s="1"/>
  <c r="M10211" i="1"/>
  <c r="N10211" i="1" s="1"/>
  <c r="M10212" i="1"/>
  <c r="N10212" i="1" s="1"/>
  <c r="M10213" i="1"/>
  <c r="N10213" i="1" s="1"/>
  <c r="M10214" i="1"/>
  <c r="N10214" i="1" s="1"/>
  <c r="M10215" i="1"/>
  <c r="N10215" i="1" s="1"/>
  <c r="M10216" i="1"/>
  <c r="N10216" i="1" s="1"/>
  <c r="M10217" i="1"/>
  <c r="N10217" i="1" s="1"/>
  <c r="M10218" i="1"/>
  <c r="N10218" i="1" s="1"/>
  <c r="M10219" i="1"/>
  <c r="N10219" i="1" s="1"/>
  <c r="M10220" i="1"/>
  <c r="N10220" i="1" s="1"/>
  <c r="M10221" i="1"/>
  <c r="N10221" i="1" s="1"/>
  <c r="M10222" i="1"/>
  <c r="N10222" i="1" s="1"/>
  <c r="M10223" i="1"/>
  <c r="N10223" i="1" s="1"/>
  <c r="M10224" i="1"/>
  <c r="N10224" i="1" s="1"/>
  <c r="M10225" i="1"/>
  <c r="N10225" i="1" s="1"/>
  <c r="M10226" i="1"/>
  <c r="N10226" i="1" s="1"/>
  <c r="M10227" i="1"/>
  <c r="N10227" i="1" s="1"/>
  <c r="M10228" i="1"/>
  <c r="N10228" i="1" s="1"/>
  <c r="M10229" i="1"/>
  <c r="N10229" i="1" s="1"/>
  <c r="M10230" i="1"/>
  <c r="N10230" i="1" s="1"/>
  <c r="M10231" i="1"/>
  <c r="N10231" i="1" s="1"/>
  <c r="M10232" i="1"/>
  <c r="N10232" i="1" s="1"/>
  <c r="M10233" i="1"/>
  <c r="N10233" i="1" s="1"/>
  <c r="M10234" i="1"/>
  <c r="N10234" i="1" s="1"/>
  <c r="M10235" i="1"/>
  <c r="N10235" i="1" s="1"/>
  <c r="M10236" i="1"/>
  <c r="N10236" i="1" s="1"/>
  <c r="M10237" i="1"/>
  <c r="N10237" i="1" s="1"/>
  <c r="M10238" i="1"/>
  <c r="N10238" i="1" s="1"/>
  <c r="M10239" i="1"/>
  <c r="N10239" i="1" s="1"/>
  <c r="M10240" i="1"/>
  <c r="N10240" i="1" s="1"/>
  <c r="M10241" i="1"/>
  <c r="N10241" i="1" s="1"/>
  <c r="M10242" i="1"/>
  <c r="N10242" i="1" s="1"/>
  <c r="M10243" i="1"/>
  <c r="N10243" i="1" s="1"/>
  <c r="M10244" i="1"/>
  <c r="N10244" i="1" s="1"/>
  <c r="M10245" i="1"/>
  <c r="N10245" i="1" s="1"/>
  <c r="M10246" i="1"/>
  <c r="N10246" i="1" s="1"/>
  <c r="M10247" i="1"/>
  <c r="N10247" i="1" s="1"/>
  <c r="M10248" i="1"/>
  <c r="N10248" i="1" s="1"/>
  <c r="M10249" i="1"/>
  <c r="N10249" i="1" s="1"/>
  <c r="M10250" i="1"/>
  <c r="N10250" i="1" s="1"/>
  <c r="M10251" i="1"/>
  <c r="N10251" i="1" s="1"/>
  <c r="M10252" i="1"/>
  <c r="N10252" i="1" s="1"/>
  <c r="M10253" i="1"/>
  <c r="N10253" i="1" s="1"/>
  <c r="M10254" i="1"/>
  <c r="N10254" i="1" s="1"/>
  <c r="M10255" i="1"/>
  <c r="N10255" i="1" s="1"/>
  <c r="M10256" i="1"/>
  <c r="N10256" i="1" s="1"/>
  <c r="M10257" i="1"/>
  <c r="N10257" i="1" s="1"/>
  <c r="M10258" i="1"/>
  <c r="N10258" i="1" s="1"/>
  <c r="M10259" i="1"/>
  <c r="N10259" i="1" s="1"/>
  <c r="M10260" i="1"/>
  <c r="N10260" i="1" s="1"/>
  <c r="M10261" i="1"/>
  <c r="N10261" i="1" s="1"/>
  <c r="M10262" i="1"/>
  <c r="N10262" i="1" s="1"/>
  <c r="M10263" i="1"/>
  <c r="N10263" i="1" s="1"/>
  <c r="M10264" i="1"/>
  <c r="N10264" i="1" s="1"/>
  <c r="M10265" i="1"/>
  <c r="N10265" i="1" s="1"/>
  <c r="M10266" i="1"/>
  <c r="N10266" i="1" s="1"/>
  <c r="M10267" i="1"/>
  <c r="N10267" i="1" s="1"/>
  <c r="M10268" i="1"/>
  <c r="N10268" i="1" s="1"/>
  <c r="M10269" i="1"/>
  <c r="N10269" i="1" s="1"/>
  <c r="M10270" i="1"/>
  <c r="N10270" i="1" s="1"/>
  <c r="M10271" i="1"/>
  <c r="N10271" i="1" s="1"/>
  <c r="M10272" i="1"/>
  <c r="N10272" i="1" s="1"/>
  <c r="M10273" i="1"/>
  <c r="N10273" i="1" s="1"/>
  <c r="M10274" i="1"/>
  <c r="N10274" i="1" s="1"/>
  <c r="M10275" i="1"/>
  <c r="N10275" i="1" s="1"/>
  <c r="M10276" i="1"/>
  <c r="N10276" i="1" s="1"/>
  <c r="M10277" i="1"/>
  <c r="N10277" i="1" s="1"/>
  <c r="M10278" i="1"/>
  <c r="N10278" i="1" s="1"/>
  <c r="M10279" i="1"/>
  <c r="N10279" i="1" s="1"/>
  <c r="M10280" i="1"/>
  <c r="N10280" i="1" s="1"/>
  <c r="M10281" i="1"/>
  <c r="N10281" i="1" s="1"/>
  <c r="M10282" i="1"/>
  <c r="N10282" i="1" s="1"/>
  <c r="M10283" i="1"/>
  <c r="N10283" i="1" s="1"/>
  <c r="M10284" i="1"/>
  <c r="N10284" i="1" s="1"/>
  <c r="M10285" i="1"/>
  <c r="N10285" i="1" s="1"/>
  <c r="M10286" i="1"/>
  <c r="N10286" i="1" s="1"/>
  <c r="M10287" i="1"/>
  <c r="N10287" i="1" s="1"/>
  <c r="M10288" i="1"/>
  <c r="N10288" i="1" s="1"/>
  <c r="M10289" i="1"/>
  <c r="N10289" i="1" s="1"/>
  <c r="M10290" i="1"/>
  <c r="N10290" i="1" s="1"/>
  <c r="M10291" i="1"/>
  <c r="N10291" i="1" s="1"/>
  <c r="M10292" i="1"/>
  <c r="N10292" i="1" s="1"/>
  <c r="M10293" i="1"/>
  <c r="N10293" i="1" s="1"/>
  <c r="M10294" i="1"/>
  <c r="N10294" i="1" s="1"/>
  <c r="M10295" i="1"/>
  <c r="N10295" i="1" s="1"/>
  <c r="M10296" i="1"/>
  <c r="N10296" i="1" s="1"/>
  <c r="M10297" i="1"/>
  <c r="N10297" i="1" s="1"/>
  <c r="M10298" i="1"/>
  <c r="N10298" i="1" s="1"/>
  <c r="M10299" i="1"/>
  <c r="N10299" i="1" s="1"/>
  <c r="M10300" i="1"/>
  <c r="N10300" i="1" s="1"/>
  <c r="M10301" i="1"/>
  <c r="N10301" i="1" s="1"/>
  <c r="M10302" i="1"/>
  <c r="N10302" i="1" s="1"/>
  <c r="M10303" i="1"/>
  <c r="N10303" i="1" s="1"/>
  <c r="M10304" i="1"/>
  <c r="N10304" i="1" s="1"/>
  <c r="M10305" i="1"/>
  <c r="N10305" i="1" s="1"/>
  <c r="M10306" i="1"/>
  <c r="N10306" i="1" s="1"/>
  <c r="M10307" i="1"/>
  <c r="N10307" i="1" s="1"/>
  <c r="M10308" i="1"/>
  <c r="N10308" i="1" s="1"/>
  <c r="M10309" i="1"/>
  <c r="N10309" i="1" s="1"/>
  <c r="M10310" i="1"/>
  <c r="N10310" i="1" s="1"/>
  <c r="M10311" i="1"/>
  <c r="N10311" i="1" s="1"/>
  <c r="M10312" i="1"/>
  <c r="N10312" i="1" s="1"/>
  <c r="M10313" i="1"/>
  <c r="N10313" i="1" s="1"/>
  <c r="M10314" i="1"/>
  <c r="N10314" i="1" s="1"/>
  <c r="M10315" i="1"/>
  <c r="N10315" i="1" s="1"/>
  <c r="M10316" i="1"/>
  <c r="N10316" i="1" s="1"/>
  <c r="M10317" i="1"/>
  <c r="N10317" i="1" s="1"/>
  <c r="M10318" i="1"/>
  <c r="N10318" i="1" s="1"/>
  <c r="M10319" i="1"/>
  <c r="N10319" i="1" s="1"/>
  <c r="M10320" i="1"/>
  <c r="N10320" i="1" s="1"/>
  <c r="M10321" i="1"/>
  <c r="N10321" i="1" s="1"/>
  <c r="M10322" i="1"/>
  <c r="N10322" i="1" s="1"/>
  <c r="M10323" i="1"/>
  <c r="N10323" i="1" s="1"/>
  <c r="M10324" i="1"/>
  <c r="N10324" i="1" s="1"/>
  <c r="M10325" i="1"/>
  <c r="N10325" i="1" s="1"/>
  <c r="M10326" i="1"/>
  <c r="N10326" i="1" s="1"/>
  <c r="M10327" i="1"/>
  <c r="N10327" i="1" s="1"/>
  <c r="M10328" i="1"/>
  <c r="N10328" i="1" s="1"/>
  <c r="M10329" i="1"/>
  <c r="N10329" i="1" s="1"/>
  <c r="M10330" i="1"/>
  <c r="N10330" i="1" s="1"/>
  <c r="M10331" i="1"/>
  <c r="N10331" i="1" s="1"/>
  <c r="M10332" i="1"/>
  <c r="N10332" i="1" s="1"/>
  <c r="M10333" i="1"/>
  <c r="N10333" i="1" s="1"/>
  <c r="M10334" i="1"/>
  <c r="N10334" i="1" s="1"/>
  <c r="M10335" i="1"/>
  <c r="N10335" i="1" s="1"/>
  <c r="M10336" i="1"/>
  <c r="N10336" i="1" s="1"/>
  <c r="M10337" i="1"/>
  <c r="N10337" i="1" s="1"/>
  <c r="M10338" i="1"/>
  <c r="N10338" i="1" s="1"/>
  <c r="M10339" i="1"/>
  <c r="N10339" i="1" s="1"/>
  <c r="M10340" i="1"/>
  <c r="N10340" i="1" s="1"/>
  <c r="M10341" i="1"/>
  <c r="N10341" i="1" s="1"/>
  <c r="M10342" i="1"/>
  <c r="N10342" i="1" s="1"/>
  <c r="M10343" i="1"/>
  <c r="N10343" i="1" s="1"/>
  <c r="M10344" i="1"/>
  <c r="N10344" i="1" s="1"/>
  <c r="M10345" i="1"/>
  <c r="N10345" i="1" s="1"/>
  <c r="M10346" i="1"/>
  <c r="N10346" i="1" s="1"/>
  <c r="M10347" i="1"/>
  <c r="N10347" i="1" s="1"/>
  <c r="M10348" i="1"/>
  <c r="N10348" i="1" s="1"/>
  <c r="M10349" i="1"/>
  <c r="N10349" i="1" s="1"/>
  <c r="M10350" i="1"/>
  <c r="N10350" i="1" s="1"/>
  <c r="M10351" i="1"/>
  <c r="N10351" i="1" s="1"/>
  <c r="M10352" i="1"/>
  <c r="N10352" i="1" s="1"/>
  <c r="M10353" i="1"/>
  <c r="N10353" i="1" s="1"/>
  <c r="M10354" i="1"/>
  <c r="N10354" i="1" s="1"/>
  <c r="M10355" i="1"/>
  <c r="N10355" i="1" s="1"/>
  <c r="M10356" i="1"/>
  <c r="N10356" i="1" s="1"/>
  <c r="M10357" i="1"/>
  <c r="N10357" i="1" s="1"/>
  <c r="M10358" i="1"/>
  <c r="N10358" i="1" s="1"/>
  <c r="M10359" i="1"/>
  <c r="N10359" i="1" s="1"/>
  <c r="M10360" i="1"/>
  <c r="N10360" i="1" s="1"/>
  <c r="M10361" i="1"/>
  <c r="N10361" i="1" s="1"/>
  <c r="M10362" i="1"/>
  <c r="N10362" i="1" s="1"/>
  <c r="M10363" i="1"/>
  <c r="N10363" i="1" s="1"/>
  <c r="M10364" i="1"/>
  <c r="N10364" i="1" s="1"/>
  <c r="M10365" i="1"/>
  <c r="N10365" i="1" s="1"/>
  <c r="M10366" i="1"/>
  <c r="N10366" i="1" s="1"/>
  <c r="M10367" i="1"/>
  <c r="N10367" i="1" s="1"/>
  <c r="M10368" i="1"/>
  <c r="N10368" i="1" s="1"/>
  <c r="M10369" i="1"/>
  <c r="N10369" i="1" s="1"/>
  <c r="M10370" i="1"/>
  <c r="N10370" i="1" s="1"/>
  <c r="M10371" i="1"/>
  <c r="N10371" i="1" s="1"/>
  <c r="M10372" i="1"/>
  <c r="N10372" i="1" s="1"/>
  <c r="M10373" i="1"/>
  <c r="N10373" i="1" s="1"/>
  <c r="M10374" i="1"/>
  <c r="N10374" i="1" s="1"/>
  <c r="M10375" i="1"/>
  <c r="N10375" i="1" s="1"/>
  <c r="M10376" i="1"/>
  <c r="N10376" i="1" s="1"/>
  <c r="M10377" i="1"/>
  <c r="N10377" i="1" s="1"/>
  <c r="M10378" i="1"/>
  <c r="N10378" i="1" s="1"/>
  <c r="M10379" i="1"/>
  <c r="N10379" i="1" s="1"/>
  <c r="M10380" i="1"/>
  <c r="N10380" i="1" s="1"/>
  <c r="M10381" i="1"/>
  <c r="N10381" i="1" s="1"/>
  <c r="M10382" i="1"/>
  <c r="N10382" i="1" s="1"/>
  <c r="M10383" i="1"/>
  <c r="N10383" i="1" s="1"/>
  <c r="M10384" i="1"/>
  <c r="N10384" i="1" s="1"/>
  <c r="M10385" i="1"/>
  <c r="N10385" i="1" s="1"/>
  <c r="M10386" i="1"/>
  <c r="N10386" i="1" s="1"/>
  <c r="M10387" i="1"/>
  <c r="N10387" i="1" s="1"/>
  <c r="M10388" i="1"/>
  <c r="N10388" i="1" s="1"/>
  <c r="M10389" i="1"/>
  <c r="N10389" i="1" s="1"/>
  <c r="M10390" i="1"/>
  <c r="N10390" i="1" s="1"/>
  <c r="M10391" i="1"/>
  <c r="N10391" i="1" s="1"/>
  <c r="M10392" i="1"/>
  <c r="N10392" i="1" s="1"/>
  <c r="M10393" i="1"/>
  <c r="N10393" i="1" s="1"/>
  <c r="M10394" i="1"/>
  <c r="N10394" i="1" s="1"/>
  <c r="M10395" i="1"/>
  <c r="N10395" i="1" s="1"/>
  <c r="M10396" i="1"/>
  <c r="N10396" i="1" s="1"/>
  <c r="M10397" i="1"/>
  <c r="N10397" i="1" s="1"/>
  <c r="M10398" i="1"/>
  <c r="N10398" i="1" s="1"/>
  <c r="M10399" i="1"/>
  <c r="N10399" i="1" s="1"/>
  <c r="M10400" i="1"/>
  <c r="N10400" i="1" s="1"/>
  <c r="M10401" i="1"/>
  <c r="N10401" i="1" s="1"/>
  <c r="M10402" i="1"/>
  <c r="N10402" i="1" s="1"/>
  <c r="M10403" i="1"/>
  <c r="N10403" i="1" s="1"/>
  <c r="M10404" i="1"/>
  <c r="N10404" i="1" s="1"/>
  <c r="M10405" i="1"/>
  <c r="N10405" i="1" s="1"/>
  <c r="M10406" i="1"/>
  <c r="N10406" i="1" s="1"/>
  <c r="M10407" i="1"/>
  <c r="N10407" i="1" s="1"/>
  <c r="M10408" i="1"/>
  <c r="N10408" i="1" s="1"/>
  <c r="M10409" i="1"/>
  <c r="N10409" i="1" s="1"/>
  <c r="M10410" i="1"/>
  <c r="N10410" i="1" s="1"/>
  <c r="M10411" i="1"/>
  <c r="N10411" i="1" s="1"/>
  <c r="M10412" i="1"/>
  <c r="N10412" i="1" s="1"/>
  <c r="M10413" i="1"/>
  <c r="N10413" i="1" s="1"/>
  <c r="M10414" i="1"/>
  <c r="N10414" i="1" s="1"/>
  <c r="M10415" i="1"/>
  <c r="N10415" i="1" s="1"/>
  <c r="M10416" i="1"/>
  <c r="N10416" i="1" s="1"/>
  <c r="M10417" i="1"/>
  <c r="N10417" i="1" s="1"/>
  <c r="M10418" i="1"/>
  <c r="N10418" i="1" s="1"/>
  <c r="M10419" i="1"/>
  <c r="N10419" i="1" s="1"/>
  <c r="M10420" i="1"/>
  <c r="N10420" i="1" s="1"/>
  <c r="M10421" i="1"/>
  <c r="N10421" i="1" s="1"/>
  <c r="M10422" i="1"/>
  <c r="N10422" i="1" s="1"/>
  <c r="M10423" i="1"/>
  <c r="N10423" i="1" s="1"/>
  <c r="M10424" i="1"/>
  <c r="N10424" i="1" s="1"/>
  <c r="M10425" i="1"/>
  <c r="N10425" i="1" s="1"/>
  <c r="M10426" i="1"/>
  <c r="N10426" i="1" s="1"/>
  <c r="M10427" i="1"/>
  <c r="N10427" i="1" s="1"/>
  <c r="M10428" i="1"/>
  <c r="N10428" i="1" s="1"/>
  <c r="M10429" i="1"/>
  <c r="N10429" i="1" s="1"/>
  <c r="M10430" i="1"/>
  <c r="N10430" i="1" s="1"/>
  <c r="M10431" i="1"/>
  <c r="N10431" i="1" s="1"/>
  <c r="M10432" i="1"/>
  <c r="N10432" i="1" s="1"/>
  <c r="M10433" i="1"/>
  <c r="N10433" i="1" s="1"/>
  <c r="M10434" i="1"/>
  <c r="N10434" i="1" s="1"/>
  <c r="M10435" i="1"/>
  <c r="N10435" i="1" s="1"/>
  <c r="M10436" i="1"/>
  <c r="N10436" i="1" s="1"/>
  <c r="M10437" i="1"/>
  <c r="N10437" i="1" s="1"/>
  <c r="M10438" i="1"/>
  <c r="N10438" i="1" s="1"/>
  <c r="M10439" i="1"/>
  <c r="N10439" i="1" s="1"/>
  <c r="M10440" i="1"/>
  <c r="N10440" i="1" s="1"/>
  <c r="M10441" i="1"/>
  <c r="N10441" i="1" s="1"/>
  <c r="M10442" i="1"/>
  <c r="N10442" i="1" s="1"/>
  <c r="M10443" i="1"/>
  <c r="N10443" i="1" s="1"/>
  <c r="M10444" i="1"/>
  <c r="N10444" i="1" s="1"/>
  <c r="M10445" i="1"/>
  <c r="N10445" i="1" s="1"/>
  <c r="M10446" i="1"/>
  <c r="N10446" i="1" s="1"/>
  <c r="M10447" i="1"/>
  <c r="N10447" i="1" s="1"/>
  <c r="M10448" i="1"/>
  <c r="N10448" i="1" s="1"/>
  <c r="M10449" i="1"/>
  <c r="N10449" i="1" s="1"/>
  <c r="M10450" i="1"/>
  <c r="N10450" i="1" s="1"/>
  <c r="M10451" i="1"/>
  <c r="N10451" i="1" s="1"/>
  <c r="M10452" i="1"/>
  <c r="N10452" i="1" s="1"/>
  <c r="M10453" i="1"/>
  <c r="N10453" i="1" s="1"/>
  <c r="M10454" i="1"/>
  <c r="N10454" i="1" s="1"/>
  <c r="M10455" i="1"/>
  <c r="N10455" i="1" s="1"/>
  <c r="M10456" i="1"/>
  <c r="N10456" i="1" s="1"/>
  <c r="M10457" i="1"/>
  <c r="N10457" i="1" s="1"/>
  <c r="M10458" i="1"/>
  <c r="N10458" i="1" s="1"/>
  <c r="M10459" i="1"/>
  <c r="N10459" i="1" s="1"/>
  <c r="M10460" i="1"/>
  <c r="N10460" i="1" s="1"/>
  <c r="M10461" i="1"/>
  <c r="N10461" i="1" s="1"/>
  <c r="M10462" i="1"/>
  <c r="N10462" i="1" s="1"/>
  <c r="M10463" i="1"/>
  <c r="N10463" i="1" s="1"/>
  <c r="M10464" i="1"/>
  <c r="N10464" i="1" s="1"/>
  <c r="M10465" i="1"/>
  <c r="N10465" i="1" s="1"/>
  <c r="M10466" i="1"/>
  <c r="N10466" i="1" s="1"/>
  <c r="M10467" i="1"/>
  <c r="N10467" i="1" s="1"/>
  <c r="M10468" i="1"/>
  <c r="N10468" i="1" s="1"/>
  <c r="M10469" i="1"/>
  <c r="N10469" i="1" s="1"/>
  <c r="M10470" i="1"/>
  <c r="N10470" i="1" s="1"/>
  <c r="M10471" i="1"/>
  <c r="N10471" i="1" s="1"/>
  <c r="M10472" i="1"/>
  <c r="N10472" i="1" s="1"/>
  <c r="M10473" i="1"/>
  <c r="N10473" i="1" s="1"/>
  <c r="M10474" i="1"/>
  <c r="N10474" i="1" s="1"/>
  <c r="M10475" i="1"/>
  <c r="N10475" i="1" s="1"/>
  <c r="M10476" i="1"/>
  <c r="N10476" i="1" s="1"/>
  <c r="M10477" i="1"/>
  <c r="N10477" i="1" s="1"/>
  <c r="M10478" i="1"/>
  <c r="N10478" i="1" s="1"/>
  <c r="M10479" i="1"/>
  <c r="N10479" i="1" s="1"/>
  <c r="M10480" i="1"/>
  <c r="N10480" i="1" s="1"/>
  <c r="M10481" i="1"/>
  <c r="N10481" i="1" s="1"/>
  <c r="M10482" i="1"/>
  <c r="N10482" i="1" s="1"/>
  <c r="M10483" i="1"/>
  <c r="N10483" i="1" s="1"/>
  <c r="M10484" i="1"/>
  <c r="N10484" i="1" s="1"/>
  <c r="M10485" i="1"/>
  <c r="N10485" i="1" s="1"/>
  <c r="M10486" i="1"/>
  <c r="N10486" i="1" s="1"/>
  <c r="M10487" i="1"/>
  <c r="N10487" i="1" s="1"/>
  <c r="M10488" i="1"/>
  <c r="N10488" i="1" s="1"/>
  <c r="M10489" i="1"/>
  <c r="N10489" i="1" s="1"/>
  <c r="M10490" i="1"/>
  <c r="N10490" i="1" s="1"/>
  <c r="M10491" i="1"/>
  <c r="N10491" i="1" s="1"/>
  <c r="M10492" i="1"/>
  <c r="N10492" i="1" s="1"/>
  <c r="M10493" i="1"/>
  <c r="N10493" i="1" s="1"/>
  <c r="M10494" i="1"/>
  <c r="N10494" i="1" s="1"/>
  <c r="M10495" i="1"/>
  <c r="N10495" i="1" s="1"/>
  <c r="M10496" i="1"/>
  <c r="N10496" i="1" s="1"/>
  <c r="M10497" i="1"/>
  <c r="N10497" i="1" s="1"/>
  <c r="M10498" i="1"/>
  <c r="N10498" i="1" s="1"/>
  <c r="M10499" i="1"/>
  <c r="N10499" i="1" s="1"/>
  <c r="M10500" i="1"/>
  <c r="N10500" i="1" s="1"/>
  <c r="M10501" i="1"/>
  <c r="N10501" i="1" s="1"/>
  <c r="M10502" i="1"/>
  <c r="N10502" i="1" s="1"/>
  <c r="M10503" i="1"/>
  <c r="N10503" i="1" s="1"/>
  <c r="M10504" i="1"/>
  <c r="N10504" i="1" s="1"/>
  <c r="M10505" i="1"/>
  <c r="N10505" i="1" s="1"/>
  <c r="M10506" i="1"/>
  <c r="N10506" i="1" s="1"/>
  <c r="M10507" i="1"/>
  <c r="N10507" i="1" s="1"/>
  <c r="M10508" i="1"/>
  <c r="N10508" i="1" s="1"/>
  <c r="M10509" i="1"/>
  <c r="N10509" i="1" s="1"/>
  <c r="M10510" i="1"/>
  <c r="N10510" i="1" s="1"/>
  <c r="M10511" i="1"/>
  <c r="N10511" i="1" s="1"/>
  <c r="M10512" i="1"/>
  <c r="N10512" i="1" s="1"/>
  <c r="M10513" i="1"/>
  <c r="N10513" i="1" s="1"/>
  <c r="M10514" i="1"/>
  <c r="N10514" i="1" s="1"/>
  <c r="M10515" i="1"/>
  <c r="N10515" i="1" s="1"/>
  <c r="M10516" i="1"/>
  <c r="N10516" i="1" s="1"/>
  <c r="M10517" i="1"/>
  <c r="N10517" i="1" s="1"/>
  <c r="M10518" i="1"/>
  <c r="N10518" i="1" s="1"/>
  <c r="M10519" i="1"/>
  <c r="N10519" i="1" s="1"/>
  <c r="M10520" i="1"/>
  <c r="N10520" i="1" s="1"/>
  <c r="M10521" i="1"/>
  <c r="N10521" i="1" s="1"/>
  <c r="M10522" i="1"/>
  <c r="N10522" i="1" s="1"/>
  <c r="M10523" i="1"/>
  <c r="N10523" i="1" s="1"/>
  <c r="M10524" i="1"/>
  <c r="N10524" i="1" s="1"/>
  <c r="M10525" i="1"/>
  <c r="N10525" i="1" s="1"/>
  <c r="M10526" i="1"/>
  <c r="N10526" i="1" s="1"/>
  <c r="M10527" i="1"/>
  <c r="N10527" i="1" s="1"/>
  <c r="M10528" i="1"/>
  <c r="N10528" i="1" s="1"/>
  <c r="M10529" i="1"/>
  <c r="N10529" i="1" s="1"/>
  <c r="M10530" i="1"/>
  <c r="N10530" i="1" s="1"/>
  <c r="M10531" i="1"/>
  <c r="N10531" i="1" s="1"/>
  <c r="M10532" i="1"/>
  <c r="N10532" i="1" s="1"/>
  <c r="M10533" i="1"/>
  <c r="N10533" i="1" s="1"/>
  <c r="M10534" i="1"/>
  <c r="N10534" i="1" s="1"/>
  <c r="M10535" i="1"/>
  <c r="N10535" i="1" s="1"/>
  <c r="M10536" i="1"/>
  <c r="N10536" i="1" s="1"/>
  <c r="M10537" i="1"/>
  <c r="N10537" i="1" s="1"/>
  <c r="M10538" i="1"/>
  <c r="N10538" i="1" s="1"/>
  <c r="M10539" i="1"/>
  <c r="N10539" i="1" s="1"/>
  <c r="M10540" i="1"/>
  <c r="N10540" i="1" s="1"/>
  <c r="M10541" i="1"/>
  <c r="N10541" i="1" s="1"/>
  <c r="M10542" i="1"/>
  <c r="N10542" i="1" s="1"/>
  <c r="M10543" i="1"/>
  <c r="N10543" i="1" s="1"/>
  <c r="M10544" i="1"/>
  <c r="N10544" i="1" s="1"/>
  <c r="M10545" i="1"/>
  <c r="N10545" i="1" s="1"/>
  <c r="M10546" i="1"/>
  <c r="N10546" i="1" s="1"/>
  <c r="M10547" i="1"/>
  <c r="N10547" i="1" s="1"/>
  <c r="M10548" i="1"/>
  <c r="N10548" i="1" s="1"/>
  <c r="M10549" i="1"/>
  <c r="N10549" i="1" s="1"/>
  <c r="M10550" i="1"/>
  <c r="N10550" i="1" s="1"/>
  <c r="M10551" i="1"/>
  <c r="N10551" i="1" s="1"/>
  <c r="M10552" i="1"/>
  <c r="N10552" i="1" s="1"/>
  <c r="M10553" i="1"/>
  <c r="N10553" i="1" s="1"/>
  <c r="M10554" i="1"/>
  <c r="N10554" i="1" s="1"/>
  <c r="M10555" i="1"/>
  <c r="N10555" i="1" s="1"/>
  <c r="M10556" i="1"/>
  <c r="N10556" i="1" s="1"/>
  <c r="M10557" i="1"/>
  <c r="N10557" i="1" s="1"/>
  <c r="M10558" i="1"/>
  <c r="N10558" i="1" s="1"/>
  <c r="M10559" i="1"/>
  <c r="N10559" i="1" s="1"/>
  <c r="M10560" i="1"/>
  <c r="N10560" i="1" s="1"/>
  <c r="M10561" i="1"/>
  <c r="N10561" i="1" s="1"/>
  <c r="M10562" i="1"/>
  <c r="N10562" i="1" s="1"/>
  <c r="M10563" i="1"/>
  <c r="N10563" i="1" s="1"/>
  <c r="M10564" i="1"/>
  <c r="N10564" i="1" s="1"/>
  <c r="M10565" i="1"/>
  <c r="N10565" i="1" s="1"/>
  <c r="M10566" i="1"/>
  <c r="N10566" i="1" s="1"/>
  <c r="M10567" i="1"/>
  <c r="N10567" i="1" s="1"/>
  <c r="M10568" i="1"/>
  <c r="N10568" i="1" s="1"/>
  <c r="M10569" i="1"/>
  <c r="N10569" i="1" s="1"/>
  <c r="M10570" i="1"/>
  <c r="N10570" i="1" s="1"/>
  <c r="M10571" i="1"/>
  <c r="N10571" i="1" s="1"/>
  <c r="M10572" i="1"/>
  <c r="N10572" i="1" s="1"/>
  <c r="M10573" i="1"/>
  <c r="N10573" i="1" s="1"/>
  <c r="M10574" i="1"/>
  <c r="N10574" i="1" s="1"/>
  <c r="M10575" i="1"/>
  <c r="N10575" i="1" s="1"/>
  <c r="M10576" i="1"/>
  <c r="N10576" i="1" s="1"/>
  <c r="M10577" i="1"/>
  <c r="N10577" i="1" s="1"/>
  <c r="M10578" i="1"/>
  <c r="N10578" i="1" s="1"/>
  <c r="M10579" i="1"/>
  <c r="N10579" i="1" s="1"/>
  <c r="M10580" i="1"/>
  <c r="N10580" i="1" s="1"/>
  <c r="M10581" i="1"/>
  <c r="N10581" i="1" s="1"/>
  <c r="M10582" i="1"/>
  <c r="N10582" i="1" s="1"/>
  <c r="M10583" i="1"/>
  <c r="N10583" i="1" s="1"/>
  <c r="M10584" i="1"/>
  <c r="N10584" i="1" s="1"/>
  <c r="M10585" i="1"/>
  <c r="N10585" i="1" s="1"/>
  <c r="M10586" i="1"/>
  <c r="N10586" i="1" s="1"/>
  <c r="M10587" i="1"/>
  <c r="N10587" i="1" s="1"/>
  <c r="M10588" i="1"/>
  <c r="N10588" i="1" s="1"/>
  <c r="M10589" i="1"/>
  <c r="N10589" i="1" s="1"/>
  <c r="M10590" i="1"/>
  <c r="N10590" i="1" s="1"/>
  <c r="M10591" i="1"/>
  <c r="N10591" i="1" s="1"/>
  <c r="M10592" i="1"/>
  <c r="N10592" i="1" s="1"/>
  <c r="M10593" i="1"/>
  <c r="N10593" i="1" s="1"/>
  <c r="M10594" i="1"/>
  <c r="N10594" i="1" s="1"/>
  <c r="M10595" i="1"/>
  <c r="N10595" i="1" s="1"/>
  <c r="M10596" i="1"/>
  <c r="N10596" i="1" s="1"/>
  <c r="M10597" i="1"/>
  <c r="N10597" i="1" s="1"/>
  <c r="M10598" i="1"/>
  <c r="N10598" i="1" s="1"/>
  <c r="M10599" i="1"/>
  <c r="N10599" i="1" s="1"/>
  <c r="M10600" i="1"/>
  <c r="N10600" i="1" s="1"/>
  <c r="M10601" i="1"/>
  <c r="N10601" i="1" s="1"/>
  <c r="M10602" i="1"/>
  <c r="N10602" i="1" s="1"/>
  <c r="M10603" i="1"/>
  <c r="N10603" i="1" s="1"/>
  <c r="M10604" i="1"/>
  <c r="N10604" i="1" s="1"/>
  <c r="M10605" i="1"/>
  <c r="N10605" i="1" s="1"/>
  <c r="M10606" i="1"/>
  <c r="N10606" i="1" s="1"/>
  <c r="M10607" i="1"/>
  <c r="N10607" i="1" s="1"/>
  <c r="M10608" i="1"/>
  <c r="N10608" i="1" s="1"/>
  <c r="M10609" i="1"/>
  <c r="N10609" i="1" s="1"/>
  <c r="M10610" i="1"/>
  <c r="N10610" i="1" s="1"/>
  <c r="M10611" i="1"/>
  <c r="N10611" i="1" s="1"/>
  <c r="M10612" i="1"/>
  <c r="N10612" i="1" s="1"/>
  <c r="M10613" i="1"/>
  <c r="N10613" i="1" s="1"/>
  <c r="M10614" i="1"/>
  <c r="N10614" i="1" s="1"/>
  <c r="M10615" i="1"/>
  <c r="N10615" i="1" s="1"/>
  <c r="M10616" i="1"/>
  <c r="N10616" i="1" s="1"/>
  <c r="M10617" i="1"/>
  <c r="N10617" i="1" s="1"/>
  <c r="M10618" i="1"/>
  <c r="N10618" i="1" s="1"/>
  <c r="M10619" i="1"/>
  <c r="N10619" i="1" s="1"/>
  <c r="M10620" i="1"/>
  <c r="N10620" i="1" s="1"/>
  <c r="M10621" i="1"/>
  <c r="N10621" i="1" s="1"/>
  <c r="M10622" i="1"/>
  <c r="N10622" i="1" s="1"/>
  <c r="M10623" i="1"/>
  <c r="N10623" i="1" s="1"/>
  <c r="M10624" i="1"/>
  <c r="N10624" i="1" s="1"/>
  <c r="M10625" i="1"/>
  <c r="N10625" i="1" s="1"/>
  <c r="M10626" i="1"/>
  <c r="N10626" i="1" s="1"/>
  <c r="M10627" i="1"/>
  <c r="N10627" i="1" s="1"/>
  <c r="M10628" i="1"/>
  <c r="N10628" i="1" s="1"/>
  <c r="M10629" i="1"/>
  <c r="N10629" i="1" s="1"/>
  <c r="M10630" i="1"/>
  <c r="N10630" i="1" s="1"/>
  <c r="M10631" i="1"/>
  <c r="N10631" i="1" s="1"/>
  <c r="M10632" i="1"/>
  <c r="N10632" i="1" s="1"/>
  <c r="M10633" i="1"/>
  <c r="N10633" i="1" s="1"/>
  <c r="M10634" i="1"/>
  <c r="N10634" i="1" s="1"/>
  <c r="M10635" i="1"/>
  <c r="N10635" i="1" s="1"/>
  <c r="M10636" i="1"/>
  <c r="N10636" i="1" s="1"/>
  <c r="M10637" i="1"/>
  <c r="N10637" i="1" s="1"/>
  <c r="M10638" i="1"/>
  <c r="N10638" i="1" s="1"/>
  <c r="M10639" i="1"/>
  <c r="N10639" i="1" s="1"/>
  <c r="M10640" i="1"/>
  <c r="N10640" i="1" s="1"/>
  <c r="M10641" i="1"/>
  <c r="N10641" i="1" s="1"/>
  <c r="M10642" i="1"/>
  <c r="N10642" i="1" s="1"/>
  <c r="M10643" i="1"/>
  <c r="N10643" i="1" s="1"/>
  <c r="M10644" i="1"/>
  <c r="N10644" i="1" s="1"/>
  <c r="M10645" i="1"/>
  <c r="N10645" i="1" s="1"/>
  <c r="M10646" i="1"/>
  <c r="N10646" i="1" s="1"/>
  <c r="M10647" i="1"/>
  <c r="N10647" i="1" s="1"/>
  <c r="M10648" i="1"/>
  <c r="N10648" i="1" s="1"/>
  <c r="M10649" i="1"/>
  <c r="N10649" i="1" s="1"/>
  <c r="M10650" i="1"/>
  <c r="N10650" i="1" s="1"/>
  <c r="M10651" i="1"/>
  <c r="N10651" i="1" s="1"/>
  <c r="M10652" i="1"/>
  <c r="N10652" i="1" s="1"/>
  <c r="M10653" i="1"/>
  <c r="N10653" i="1" s="1"/>
  <c r="M10654" i="1"/>
  <c r="N10654" i="1" s="1"/>
  <c r="M10655" i="1"/>
  <c r="N10655" i="1" s="1"/>
  <c r="M10656" i="1"/>
  <c r="N10656" i="1" s="1"/>
  <c r="M10657" i="1"/>
  <c r="N10657" i="1" s="1"/>
  <c r="M10658" i="1"/>
  <c r="N10658" i="1" s="1"/>
  <c r="M10659" i="1"/>
  <c r="N10659" i="1" s="1"/>
  <c r="M10660" i="1"/>
  <c r="N10660" i="1" s="1"/>
  <c r="M10661" i="1"/>
  <c r="N10661" i="1" s="1"/>
  <c r="M10662" i="1"/>
  <c r="N10662" i="1" s="1"/>
  <c r="M10663" i="1"/>
  <c r="N10663" i="1" s="1"/>
  <c r="M10664" i="1"/>
  <c r="N10664" i="1" s="1"/>
  <c r="M10665" i="1"/>
  <c r="N10665" i="1" s="1"/>
  <c r="M10666" i="1"/>
  <c r="N10666" i="1" s="1"/>
  <c r="M10667" i="1"/>
  <c r="N10667" i="1" s="1"/>
  <c r="M10668" i="1"/>
  <c r="N10668" i="1" s="1"/>
  <c r="M10669" i="1"/>
  <c r="N10669" i="1" s="1"/>
  <c r="M10670" i="1"/>
  <c r="N10670" i="1" s="1"/>
  <c r="M10671" i="1"/>
  <c r="N10671" i="1" s="1"/>
  <c r="M10672" i="1"/>
  <c r="N10672" i="1" s="1"/>
  <c r="M10673" i="1"/>
  <c r="N10673" i="1" s="1"/>
  <c r="M10674" i="1"/>
  <c r="N10674" i="1" s="1"/>
  <c r="M10675" i="1"/>
  <c r="N10675" i="1" s="1"/>
  <c r="M10676" i="1"/>
  <c r="N10676" i="1" s="1"/>
  <c r="M10677" i="1"/>
  <c r="N10677" i="1" s="1"/>
  <c r="M10678" i="1"/>
  <c r="N10678" i="1" s="1"/>
  <c r="M10679" i="1"/>
  <c r="N10679" i="1" s="1"/>
  <c r="M10680" i="1"/>
  <c r="N10680" i="1" s="1"/>
  <c r="M10681" i="1"/>
  <c r="N10681" i="1" s="1"/>
  <c r="M10682" i="1"/>
  <c r="N10682" i="1" s="1"/>
  <c r="M10683" i="1"/>
  <c r="N10683" i="1" s="1"/>
  <c r="M10684" i="1"/>
  <c r="N10684" i="1" s="1"/>
  <c r="M10685" i="1"/>
  <c r="N10685" i="1" s="1"/>
  <c r="M10686" i="1"/>
  <c r="N10686" i="1" s="1"/>
  <c r="M10687" i="1"/>
  <c r="N10687" i="1" s="1"/>
  <c r="M10688" i="1"/>
  <c r="N10688" i="1" s="1"/>
  <c r="M10689" i="1"/>
  <c r="N10689" i="1" s="1"/>
  <c r="M10690" i="1"/>
  <c r="N10690" i="1" s="1"/>
  <c r="M10691" i="1"/>
  <c r="N10691" i="1" s="1"/>
  <c r="M10692" i="1"/>
  <c r="N10692" i="1" s="1"/>
  <c r="M10693" i="1"/>
  <c r="N10693" i="1" s="1"/>
  <c r="M10694" i="1"/>
  <c r="N10694" i="1" s="1"/>
  <c r="M10695" i="1"/>
  <c r="N10695" i="1" s="1"/>
  <c r="M10696" i="1"/>
  <c r="N10696" i="1" s="1"/>
  <c r="M10697" i="1"/>
  <c r="N10697" i="1" s="1"/>
  <c r="M10698" i="1"/>
  <c r="N10698" i="1" s="1"/>
  <c r="M10699" i="1"/>
  <c r="N10699" i="1" s="1"/>
  <c r="M10700" i="1"/>
  <c r="N10700" i="1" s="1"/>
  <c r="M10701" i="1"/>
  <c r="N10701" i="1" s="1"/>
  <c r="M10702" i="1"/>
  <c r="N10702" i="1" s="1"/>
  <c r="M10703" i="1"/>
  <c r="N10703" i="1" s="1"/>
  <c r="M10704" i="1"/>
  <c r="N10704" i="1" s="1"/>
  <c r="M10705" i="1"/>
  <c r="N10705" i="1" s="1"/>
  <c r="M10706" i="1"/>
  <c r="N10706" i="1" s="1"/>
  <c r="M10707" i="1"/>
  <c r="N10707" i="1" s="1"/>
  <c r="M10708" i="1"/>
  <c r="N10708" i="1" s="1"/>
  <c r="M10709" i="1"/>
  <c r="N10709" i="1" s="1"/>
  <c r="M10710" i="1"/>
  <c r="N10710" i="1" s="1"/>
  <c r="M10711" i="1"/>
  <c r="N10711" i="1" s="1"/>
  <c r="M10712" i="1"/>
  <c r="N10712" i="1" s="1"/>
  <c r="M10713" i="1"/>
  <c r="N10713" i="1" s="1"/>
  <c r="M10714" i="1"/>
  <c r="N10714" i="1" s="1"/>
  <c r="M10715" i="1"/>
  <c r="N10715" i="1" s="1"/>
  <c r="M10716" i="1"/>
  <c r="N10716" i="1" s="1"/>
  <c r="M10717" i="1"/>
  <c r="N10717" i="1" s="1"/>
  <c r="M10718" i="1"/>
  <c r="N10718" i="1" s="1"/>
  <c r="M10719" i="1"/>
  <c r="N10719" i="1" s="1"/>
  <c r="M10720" i="1"/>
  <c r="N10720" i="1" s="1"/>
  <c r="M10721" i="1"/>
  <c r="N10721" i="1" s="1"/>
  <c r="M10722" i="1"/>
  <c r="N10722" i="1" s="1"/>
  <c r="M10723" i="1"/>
  <c r="N10723" i="1" s="1"/>
  <c r="M10724" i="1"/>
  <c r="N10724" i="1" s="1"/>
  <c r="M10725" i="1"/>
  <c r="N10725" i="1" s="1"/>
  <c r="M10726" i="1"/>
  <c r="N10726" i="1" s="1"/>
  <c r="M10727" i="1"/>
  <c r="N10727" i="1" s="1"/>
  <c r="M10728" i="1"/>
  <c r="N10728" i="1" s="1"/>
  <c r="M10729" i="1"/>
  <c r="N10729" i="1" s="1"/>
  <c r="M10730" i="1"/>
  <c r="N10730" i="1" s="1"/>
  <c r="M10731" i="1"/>
  <c r="N10731" i="1" s="1"/>
  <c r="M10732" i="1"/>
  <c r="N10732" i="1" s="1"/>
  <c r="M10733" i="1"/>
  <c r="N10733" i="1" s="1"/>
  <c r="M10734" i="1"/>
  <c r="N10734" i="1" s="1"/>
  <c r="M10735" i="1"/>
  <c r="N10735" i="1" s="1"/>
  <c r="M10736" i="1"/>
  <c r="N10736" i="1" s="1"/>
  <c r="M10737" i="1"/>
  <c r="N10737" i="1" s="1"/>
  <c r="M10738" i="1"/>
  <c r="N10738" i="1" s="1"/>
  <c r="M10739" i="1"/>
  <c r="N10739" i="1" s="1"/>
  <c r="M10740" i="1"/>
  <c r="N10740" i="1" s="1"/>
  <c r="M10741" i="1"/>
  <c r="N10741" i="1" s="1"/>
  <c r="M10742" i="1"/>
  <c r="N10742" i="1" s="1"/>
  <c r="M10743" i="1"/>
  <c r="N10743" i="1" s="1"/>
  <c r="M10744" i="1"/>
  <c r="N10744" i="1" s="1"/>
  <c r="M10745" i="1"/>
  <c r="N10745" i="1" s="1"/>
  <c r="M10746" i="1"/>
  <c r="N10746" i="1" s="1"/>
  <c r="M10747" i="1"/>
  <c r="N10747" i="1" s="1"/>
  <c r="M10748" i="1"/>
  <c r="N10748" i="1" s="1"/>
  <c r="M10749" i="1"/>
  <c r="N10749" i="1" s="1"/>
  <c r="M10750" i="1"/>
  <c r="N10750" i="1" s="1"/>
  <c r="M10751" i="1"/>
  <c r="N10751" i="1" s="1"/>
  <c r="M10752" i="1"/>
  <c r="N10752" i="1" s="1"/>
  <c r="M10753" i="1"/>
  <c r="N10753" i="1" s="1"/>
  <c r="M10754" i="1"/>
  <c r="N10754" i="1" s="1"/>
  <c r="M10755" i="1"/>
  <c r="N10755" i="1" s="1"/>
  <c r="M10756" i="1"/>
  <c r="N10756" i="1" s="1"/>
  <c r="M10757" i="1"/>
  <c r="N10757" i="1" s="1"/>
  <c r="M10758" i="1"/>
  <c r="N10758" i="1" s="1"/>
  <c r="M10759" i="1"/>
  <c r="N10759" i="1" s="1"/>
  <c r="M10760" i="1"/>
  <c r="N10760" i="1" s="1"/>
  <c r="M10761" i="1"/>
  <c r="N10761" i="1" s="1"/>
  <c r="M10762" i="1"/>
  <c r="N10762" i="1" s="1"/>
  <c r="M10763" i="1"/>
  <c r="N10763" i="1" s="1"/>
  <c r="M10764" i="1"/>
  <c r="N10764" i="1" s="1"/>
  <c r="M10765" i="1"/>
  <c r="N10765" i="1" s="1"/>
  <c r="M10766" i="1"/>
  <c r="N10766" i="1" s="1"/>
  <c r="M10767" i="1"/>
  <c r="N10767" i="1" s="1"/>
  <c r="M10768" i="1"/>
  <c r="N10768" i="1" s="1"/>
  <c r="M10769" i="1"/>
  <c r="N10769" i="1" s="1"/>
  <c r="M10770" i="1"/>
  <c r="N10770" i="1" s="1"/>
  <c r="M10771" i="1"/>
  <c r="N10771" i="1" s="1"/>
  <c r="M10772" i="1"/>
  <c r="N10772" i="1" s="1"/>
  <c r="M10773" i="1"/>
  <c r="N10773" i="1" s="1"/>
  <c r="M10774" i="1"/>
  <c r="N10774" i="1" s="1"/>
  <c r="M10775" i="1"/>
  <c r="N10775" i="1" s="1"/>
  <c r="M10776" i="1"/>
  <c r="N10776" i="1" s="1"/>
  <c r="M10777" i="1"/>
  <c r="N10777" i="1" s="1"/>
  <c r="M10778" i="1"/>
  <c r="N10778" i="1" s="1"/>
  <c r="M10779" i="1"/>
  <c r="N10779" i="1" s="1"/>
  <c r="M10780" i="1"/>
  <c r="N10780" i="1" s="1"/>
  <c r="M10781" i="1"/>
  <c r="N10781" i="1" s="1"/>
  <c r="M10782" i="1"/>
  <c r="N10782" i="1" s="1"/>
  <c r="M10783" i="1"/>
  <c r="N10783" i="1" s="1"/>
  <c r="M10784" i="1"/>
  <c r="N10784" i="1" s="1"/>
  <c r="M10785" i="1"/>
  <c r="N10785" i="1" s="1"/>
  <c r="M10786" i="1"/>
  <c r="N10786" i="1" s="1"/>
  <c r="M10787" i="1"/>
  <c r="N10787" i="1" s="1"/>
  <c r="M10788" i="1"/>
  <c r="N10788" i="1" s="1"/>
  <c r="M10789" i="1"/>
  <c r="N10789" i="1" s="1"/>
  <c r="M10790" i="1"/>
  <c r="N10790" i="1" s="1"/>
  <c r="M10791" i="1"/>
  <c r="N10791" i="1" s="1"/>
  <c r="M10792" i="1"/>
  <c r="N10792" i="1" s="1"/>
  <c r="M10793" i="1"/>
  <c r="N10793" i="1" s="1"/>
  <c r="M10794" i="1"/>
  <c r="N10794" i="1" s="1"/>
  <c r="M10795" i="1"/>
  <c r="N10795" i="1" s="1"/>
  <c r="M10796" i="1"/>
  <c r="N10796" i="1" s="1"/>
  <c r="M10797" i="1"/>
  <c r="N10797" i="1" s="1"/>
  <c r="M10798" i="1"/>
  <c r="N10798" i="1" s="1"/>
  <c r="M10799" i="1"/>
  <c r="N10799" i="1" s="1"/>
  <c r="M10800" i="1"/>
  <c r="N10800" i="1" s="1"/>
  <c r="M10801" i="1"/>
  <c r="N10801" i="1" s="1"/>
  <c r="M10802" i="1"/>
  <c r="N10802" i="1" s="1"/>
  <c r="M10803" i="1"/>
  <c r="N10803" i="1" s="1"/>
  <c r="M10804" i="1"/>
  <c r="N10804" i="1" s="1"/>
  <c r="M10805" i="1"/>
  <c r="N10805" i="1" s="1"/>
  <c r="M10806" i="1"/>
  <c r="N10806" i="1" s="1"/>
  <c r="M10807" i="1"/>
  <c r="N10807" i="1" s="1"/>
  <c r="M10808" i="1"/>
  <c r="N10808" i="1" s="1"/>
  <c r="M10809" i="1"/>
  <c r="N10809" i="1" s="1"/>
  <c r="M10810" i="1"/>
  <c r="N10810" i="1" s="1"/>
  <c r="M10811" i="1"/>
  <c r="N10811" i="1" s="1"/>
  <c r="M10812" i="1"/>
  <c r="N10812" i="1" s="1"/>
  <c r="M10813" i="1"/>
  <c r="N10813" i="1" s="1"/>
  <c r="M10814" i="1"/>
  <c r="N10814" i="1" s="1"/>
  <c r="M10815" i="1"/>
  <c r="N10815" i="1" s="1"/>
  <c r="M10816" i="1"/>
  <c r="N10816" i="1" s="1"/>
  <c r="M10817" i="1"/>
  <c r="N10817" i="1" s="1"/>
  <c r="M10818" i="1"/>
  <c r="N10818" i="1" s="1"/>
  <c r="M10819" i="1"/>
  <c r="N10819" i="1" s="1"/>
  <c r="M10820" i="1"/>
  <c r="N10820" i="1" s="1"/>
  <c r="M10821" i="1"/>
  <c r="N10821" i="1" s="1"/>
  <c r="M10822" i="1"/>
  <c r="N10822" i="1" s="1"/>
  <c r="M10823" i="1"/>
  <c r="N10823" i="1" s="1"/>
  <c r="M10824" i="1"/>
  <c r="N10824" i="1" s="1"/>
  <c r="M10825" i="1"/>
  <c r="N10825" i="1" s="1"/>
  <c r="M10826" i="1"/>
  <c r="N10826" i="1" s="1"/>
  <c r="M10827" i="1"/>
  <c r="N10827" i="1" s="1"/>
  <c r="M10828" i="1"/>
  <c r="N10828" i="1" s="1"/>
  <c r="M10829" i="1"/>
  <c r="N10829" i="1" s="1"/>
  <c r="M10830" i="1"/>
  <c r="N10830" i="1" s="1"/>
  <c r="M10831" i="1"/>
  <c r="N10831" i="1" s="1"/>
  <c r="M10832" i="1"/>
  <c r="N10832" i="1" s="1"/>
  <c r="M10833" i="1"/>
  <c r="N10833" i="1" s="1"/>
  <c r="M10834" i="1"/>
  <c r="N10834" i="1" s="1"/>
  <c r="M10835" i="1"/>
  <c r="N10835" i="1" s="1"/>
  <c r="M10836" i="1"/>
  <c r="N10836" i="1" s="1"/>
  <c r="M10837" i="1"/>
  <c r="N10837" i="1" s="1"/>
  <c r="M10838" i="1"/>
  <c r="N10838" i="1" s="1"/>
  <c r="M10839" i="1"/>
  <c r="N10839" i="1" s="1"/>
  <c r="M10840" i="1"/>
  <c r="N10840" i="1" s="1"/>
  <c r="M10841" i="1"/>
  <c r="N10841" i="1" s="1"/>
  <c r="M10842" i="1"/>
  <c r="N10842" i="1" s="1"/>
  <c r="M10843" i="1"/>
  <c r="N10843" i="1" s="1"/>
  <c r="M10844" i="1"/>
  <c r="N10844" i="1" s="1"/>
  <c r="M10845" i="1"/>
  <c r="N10845" i="1" s="1"/>
  <c r="M10846" i="1"/>
  <c r="N10846" i="1" s="1"/>
  <c r="M10847" i="1"/>
  <c r="N10847" i="1" s="1"/>
  <c r="M10848" i="1"/>
  <c r="N10848" i="1" s="1"/>
  <c r="M10849" i="1"/>
  <c r="N10849" i="1" s="1"/>
  <c r="M10850" i="1"/>
  <c r="N10850" i="1" s="1"/>
  <c r="M10851" i="1"/>
  <c r="N10851" i="1" s="1"/>
  <c r="M10852" i="1"/>
  <c r="N10852" i="1" s="1"/>
  <c r="M10853" i="1"/>
  <c r="N10853" i="1" s="1"/>
  <c r="M10854" i="1"/>
  <c r="N10854" i="1" s="1"/>
  <c r="M10855" i="1"/>
  <c r="N10855" i="1" s="1"/>
  <c r="M10856" i="1"/>
  <c r="N10856" i="1" s="1"/>
  <c r="M10857" i="1"/>
  <c r="N10857" i="1" s="1"/>
  <c r="M10858" i="1"/>
  <c r="N10858" i="1" s="1"/>
  <c r="M10859" i="1"/>
  <c r="N10859" i="1" s="1"/>
  <c r="M10860" i="1"/>
  <c r="N10860" i="1" s="1"/>
  <c r="M10861" i="1"/>
  <c r="N10861" i="1" s="1"/>
  <c r="M10862" i="1"/>
  <c r="N10862" i="1" s="1"/>
  <c r="M10863" i="1"/>
  <c r="N10863" i="1" s="1"/>
  <c r="M10864" i="1"/>
  <c r="N10864" i="1" s="1"/>
  <c r="M10865" i="1"/>
  <c r="N10865" i="1" s="1"/>
  <c r="M10866" i="1"/>
  <c r="N10866" i="1" s="1"/>
  <c r="M10867" i="1"/>
  <c r="N10867" i="1" s="1"/>
  <c r="M10868" i="1"/>
  <c r="N10868" i="1" s="1"/>
  <c r="M10869" i="1"/>
  <c r="N10869" i="1" s="1"/>
  <c r="M10870" i="1"/>
  <c r="N10870" i="1" s="1"/>
  <c r="M10871" i="1"/>
  <c r="N10871" i="1" s="1"/>
  <c r="M10872" i="1"/>
  <c r="N10872" i="1" s="1"/>
  <c r="M10873" i="1"/>
  <c r="N10873" i="1" s="1"/>
  <c r="M10874" i="1"/>
  <c r="N10874" i="1" s="1"/>
  <c r="M10875" i="1"/>
  <c r="N10875" i="1" s="1"/>
  <c r="M10876" i="1"/>
  <c r="N10876" i="1" s="1"/>
  <c r="M10877" i="1"/>
  <c r="N10877" i="1" s="1"/>
  <c r="M10878" i="1"/>
  <c r="N10878" i="1" s="1"/>
  <c r="M10879" i="1"/>
  <c r="N10879" i="1" s="1"/>
  <c r="M10880" i="1"/>
  <c r="N10880" i="1" s="1"/>
  <c r="M10881" i="1"/>
  <c r="N10881" i="1" s="1"/>
  <c r="M10882" i="1"/>
  <c r="N10882" i="1" s="1"/>
  <c r="M10883" i="1"/>
  <c r="N10883" i="1" s="1"/>
  <c r="M10884" i="1"/>
  <c r="N10884" i="1" s="1"/>
  <c r="M10885" i="1"/>
  <c r="N10885" i="1" s="1"/>
  <c r="M10886" i="1"/>
  <c r="N10886" i="1" s="1"/>
  <c r="M10887" i="1"/>
  <c r="N10887" i="1" s="1"/>
  <c r="M10888" i="1"/>
  <c r="N10888" i="1" s="1"/>
  <c r="M10889" i="1"/>
  <c r="N10889" i="1" s="1"/>
  <c r="M10890" i="1"/>
  <c r="N10890" i="1" s="1"/>
  <c r="M10891" i="1"/>
  <c r="N10891" i="1" s="1"/>
  <c r="M10892" i="1"/>
  <c r="N10892" i="1" s="1"/>
  <c r="M10893" i="1"/>
  <c r="N10893" i="1" s="1"/>
  <c r="M10894" i="1"/>
  <c r="N10894" i="1" s="1"/>
  <c r="M10895" i="1"/>
  <c r="N10895" i="1" s="1"/>
  <c r="M10896" i="1"/>
  <c r="N10896" i="1" s="1"/>
  <c r="M10897" i="1"/>
  <c r="N10897" i="1" s="1"/>
  <c r="M10898" i="1"/>
  <c r="N10898" i="1" s="1"/>
  <c r="M10899" i="1"/>
  <c r="N10899" i="1" s="1"/>
  <c r="M10900" i="1"/>
  <c r="N10900" i="1" s="1"/>
  <c r="M10901" i="1"/>
  <c r="N10901" i="1" s="1"/>
  <c r="M10902" i="1"/>
  <c r="N10902" i="1" s="1"/>
  <c r="M10903" i="1"/>
  <c r="N10903" i="1" s="1"/>
  <c r="M10904" i="1"/>
  <c r="N10904" i="1" s="1"/>
  <c r="M10905" i="1"/>
  <c r="N10905" i="1" s="1"/>
  <c r="M10906" i="1"/>
  <c r="N10906" i="1" s="1"/>
  <c r="M10907" i="1"/>
  <c r="N10907" i="1" s="1"/>
  <c r="M10908" i="1"/>
  <c r="N10908" i="1" s="1"/>
  <c r="M10909" i="1"/>
  <c r="N10909" i="1" s="1"/>
  <c r="M10910" i="1"/>
  <c r="N10910" i="1" s="1"/>
  <c r="M10911" i="1"/>
  <c r="N10911" i="1" s="1"/>
  <c r="M10912" i="1"/>
  <c r="N10912" i="1" s="1"/>
  <c r="M10913" i="1"/>
  <c r="N10913" i="1" s="1"/>
  <c r="M10914" i="1"/>
  <c r="N10914" i="1" s="1"/>
  <c r="M10915" i="1"/>
  <c r="N10915" i="1" s="1"/>
  <c r="M10916" i="1"/>
  <c r="N10916" i="1" s="1"/>
  <c r="M10917" i="1"/>
  <c r="N10917" i="1" s="1"/>
  <c r="M10918" i="1"/>
  <c r="N10918" i="1" s="1"/>
  <c r="M10919" i="1"/>
  <c r="N10919" i="1" s="1"/>
  <c r="M10920" i="1"/>
  <c r="N10920" i="1" s="1"/>
  <c r="M10921" i="1"/>
  <c r="N10921" i="1" s="1"/>
  <c r="M10922" i="1"/>
  <c r="N10922" i="1" s="1"/>
  <c r="M10923" i="1"/>
  <c r="N10923" i="1" s="1"/>
  <c r="M10924" i="1"/>
  <c r="N10924" i="1" s="1"/>
  <c r="M10925" i="1"/>
  <c r="N10925" i="1" s="1"/>
  <c r="M10926" i="1"/>
  <c r="N10926" i="1" s="1"/>
  <c r="M10927" i="1"/>
  <c r="N10927" i="1" s="1"/>
  <c r="M10928" i="1"/>
  <c r="N10928" i="1" s="1"/>
  <c r="M10929" i="1"/>
  <c r="N10929" i="1" s="1"/>
  <c r="M10930" i="1"/>
  <c r="N10930" i="1" s="1"/>
  <c r="M10931" i="1"/>
  <c r="N10931" i="1" s="1"/>
  <c r="M10932" i="1"/>
  <c r="N10932" i="1" s="1"/>
  <c r="M10933" i="1"/>
  <c r="N10933" i="1" s="1"/>
  <c r="M10934" i="1"/>
  <c r="N10934" i="1" s="1"/>
  <c r="M10935" i="1"/>
  <c r="N10935" i="1" s="1"/>
  <c r="M10936" i="1"/>
  <c r="N10936" i="1" s="1"/>
  <c r="M10937" i="1"/>
  <c r="N10937" i="1" s="1"/>
  <c r="M10938" i="1"/>
  <c r="N10938" i="1" s="1"/>
  <c r="M10939" i="1"/>
  <c r="N10939" i="1" s="1"/>
  <c r="M10940" i="1"/>
  <c r="N10940" i="1" s="1"/>
  <c r="M10941" i="1"/>
  <c r="N10941" i="1" s="1"/>
  <c r="M10942" i="1"/>
  <c r="N10942" i="1" s="1"/>
  <c r="M10943" i="1"/>
  <c r="N10943" i="1" s="1"/>
  <c r="M10944" i="1"/>
  <c r="N10944" i="1" s="1"/>
  <c r="M10945" i="1"/>
  <c r="N10945" i="1" s="1"/>
  <c r="M10946" i="1"/>
  <c r="N10946" i="1" s="1"/>
  <c r="M10947" i="1"/>
  <c r="N10947" i="1" s="1"/>
  <c r="M10948" i="1"/>
  <c r="N10948" i="1" s="1"/>
  <c r="M10949" i="1"/>
  <c r="N10949" i="1" s="1"/>
  <c r="M10950" i="1"/>
  <c r="N10950" i="1" s="1"/>
  <c r="M10951" i="1"/>
  <c r="N10951" i="1" s="1"/>
  <c r="M10952" i="1"/>
  <c r="N10952" i="1" s="1"/>
  <c r="M10953" i="1"/>
  <c r="N10953" i="1" s="1"/>
  <c r="M10954" i="1"/>
  <c r="N10954" i="1" s="1"/>
  <c r="M10955" i="1"/>
  <c r="N10955" i="1" s="1"/>
  <c r="M10956" i="1"/>
  <c r="N10956" i="1" s="1"/>
  <c r="M10957" i="1"/>
  <c r="N10957" i="1" s="1"/>
  <c r="M10958" i="1"/>
  <c r="N10958" i="1" s="1"/>
  <c r="M10959" i="1"/>
  <c r="N10959" i="1" s="1"/>
  <c r="M10960" i="1"/>
  <c r="N10960" i="1" s="1"/>
  <c r="M10961" i="1"/>
  <c r="N10961" i="1" s="1"/>
  <c r="M10962" i="1"/>
  <c r="N10962" i="1" s="1"/>
  <c r="M10963" i="1"/>
  <c r="N10963" i="1" s="1"/>
  <c r="M10964" i="1"/>
  <c r="N10964" i="1" s="1"/>
  <c r="M10965" i="1"/>
  <c r="N10965" i="1" s="1"/>
  <c r="M10966" i="1"/>
  <c r="N10966" i="1" s="1"/>
  <c r="M10967" i="1"/>
  <c r="N10967" i="1" s="1"/>
  <c r="M10968" i="1"/>
  <c r="N10968" i="1" s="1"/>
  <c r="M10969" i="1"/>
  <c r="N10969" i="1" s="1"/>
  <c r="M10970" i="1"/>
  <c r="N10970" i="1" s="1"/>
  <c r="M10971" i="1"/>
  <c r="N10971" i="1" s="1"/>
  <c r="M10972" i="1"/>
  <c r="N10972" i="1" s="1"/>
  <c r="M10973" i="1"/>
  <c r="N10973" i="1" s="1"/>
  <c r="M10974" i="1"/>
  <c r="N10974" i="1" s="1"/>
  <c r="M10975" i="1"/>
  <c r="N10975" i="1" s="1"/>
  <c r="M10976" i="1"/>
  <c r="N10976" i="1" s="1"/>
  <c r="M10977" i="1"/>
  <c r="N10977" i="1" s="1"/>
  <c r="M10978" i="1"/>
  <c r="N10978" i="1" s="1"/>
  <c r="M10979" i="1"/>
  <c r="N10979" i="1" s="1"/>
  <c r="M10980" i="1"/>
  <c r="N10980" i="1" s="1"/>
  <c r="M10981" i="1"/>
  <c r="N10981" i="1" s="1"/>
  <c r="M10982" i="1"/>
  <c r="N10982" i="1" s="1"/>
  <c r="M10983" i="1"/>
  <c r="N10983" i="1" s="1"/>
  <c r="M10984" i="1"/>
  <c r="N10984" i="1" s="1"/>
  <c r="M10985" i="1"/>
  <c r="N10985" i="1" s="1"/>
  <c r="M10986" i="1"/>
  <c r="N10986" i="1" s="1"/>
  <c r="M10987" i="1"/>
  <c r="N10987" i="1" s="1"/>
  <c r="M10988" i="1"/>
  <c r="N10988" i="1" s="1"/>
  <c r="M10989" i="1"/>
  <c r="N10989" i="1" s="1"/>
  <c r="M10990" i="1"/>
  <c r="N10990" i="1" s="1"/>
  <c r="M10991" i="1"/>
  <c r="N10991" i="1" s="1"/>
  <c r="M10992" i="1"/>
  <c r="N10992" i="1" s="1"/>
  <c r="M10993" i="1"/>
  <c r="N10993" i="1" s="1"/>
  <c r="M10994" i="1"/>
  <c r="N10994" i="1" s="1"/>
  <c r="M10995" i="1"/>
  <c r="N10995" i="1" s="1"/>
  <c r="M10996" i="1"/>
  <c r="N10996" i="1" s="1"/>
  <c r="M10997" i="1"/>
  <c r="N10997" i="1" s="1"/>
  <c r="M10998" i="1"/>
  <c r="N10998" i="1" s="1"/>
  <c r="M10999" i="1"/>
  <c r="N10999" i="1" s="1"/>
  <c r="M11000" i="1"/>
  <c r="N11000" i="1" s="1"/>
  <c r="M11001" i="1"/>
  <c r="N11001" i="1" s="1"/>
  <c r="M11002" i="1"/>
  <c r="N11002" i="1" s="1"/>
  <c r="M11003" i="1"/>
  <c r="N11003" i="1" s="1"/>
  <c r="M11004" i="1"/>
  <c r="N11004" i="1" s="1"/>
  <c r="M11005" i="1"/>
  <c r="N11005" i="1" s="1"/>
  <c r="M11006" i="1"/>
  <c r="N11006" i="1" s="1"/>
  <c r="M11007" i="1"/>
  <c r="N11007" i="1" s="1"/>
  <c r="M11008" i="1"/>
  <c r="N11008" i="1" s="1"/>
  <c r="M11009" i="1"/>
  <c r="N11009" i="1" s="1"/>
  <c r="M11010" i="1"/>
  <c r="N11010" i="1" s="1"/>
  <c r="M11011" i="1"/>
  <c r="N11011" i="1" s="1"/>
  <c r="M11012" i="1"/>
  <c r="N11012" i="1" s="1"/>
  <c r="M11013" i="1"/>
  <c r="N11013" i="1" s="1"/>
  <c r="M11014" i="1"/>
  <c r="N11014" i="1" s="1"/>
  <c r="M11015" i="1"/>
  <c r="N11015" i="1" s="1"/>
  <c r="M11016" i="1"/>
  <c r="N11016" i="1" s="1"/>
  <c r="M11017" i="1"/>
  <c r="N11017" i="1" s="1"/>
  <c r="M11018" i="1"/>
  <c r="N11018" i="1" s="1"/>
  <c r="M11019" i="1"/>
  <c r="N11019" i="1" s="1"/>
  <c r="M11020" i="1"/>
  <c r="N11020" i="1" s="1"/>
  <c r="M11021" i="1"/>
  <c r="N11021" i="1" s="1"/>
  <c r="M11022" i="1"/>
  <c r="N11022" i="1" s="1"/>
  <c r="M11023" i="1"/>
  <c r="N11023" i="1" s="1"/>
  <c r="M11024" i="1"/>
  <c r="N11024" i="1" s="1"/>
  <c r="M11025" i="1"/>
  <c r="N11025" i="1" s="1"/>
  <c r="M11026" i="1"/>
  <c r="N11026" i="1" s="1"/>
  <c r="M11027" i="1"/>
  <c r="N11027" i="1" s="1"/>
  <c r="M11028" i="1"/>
  <c r="N11028" i="1" s="1"/>
  <c r="M11029" i="1"/>
  <c r="N11029" i="1" s="1"/>
  <c r="M11030" i="1"/>
  <c r="N11030" i="1" s="1"/>
  <c r="M11031" i="1"/>
  <c r="N11031" i="1" s="1"/>
  <c r="M11032" i="1"/>
  <c r="N11032" i="1" s="1"/>
  <c r="M11033" i="1"/>
  <c r="N11033" i="1" s="1"/>
  <c r="M11034" i="1"/>
  <c r="N11034" i="1" s="1"/>
  <c r="M11035" i="1"/>
  <c r="N11035" i="1" s="1"/>
  <c r="M11036" i="1"/>
  <c r="N11036" i="1" s="1"/>
  <c r="M11037" i="1"/>
  <c r="N11037" i="1" s="1"/>
  <c r="M11038" i="1"/>
  <c r="N11038" i="1" s="1"/>
  <c r="M11039" i="1"/>
  <c r="N11039" i="1" s="1"/>
  <c r="M11040" i="1"/>
  <c r="N11040" i="1" s="1"/>
  <c r="M11041" i="1"/>
  <c r="N11041" i="1" s="1"/>
  <c r="M11042" i="1"/>
  <c r="N11042" i="1" s="1"/>
  <c r="M11043" i="1"/>
  <c r="N11043" i="1" s="1"/>
  <c r="M11044" i="1"/>
  <c r="N11044" i="1" s="1"/>
  <c r="M11045" i="1"/>
  <c r="N11045" i="1" s="1"/>
  <c r="M11046" i="1"/>
  <c r="N11046" i="1" s="1"/>
  <c r="M11047" i="1"/>
  <c r="N11047" i="1" s="1"/>
  <c r="M11048" i="1"/>
  <c r="N11048" i="1" s="1"/>
  <c r="M11049" i="1"/>
  <c r="N11049" i="1" s="1"/>
  <c r="M11050" i="1"/>
  <c r="N11050" i="1" s="1"/>
  <c r="M11051" i="1"/>
  <c r="N11051" i="1" s="1"/>
  <c r="M11052" i="1"/>
  <c r="N11052" i="1" s="1"/>
  <c r="M11053" i="1"/>
  <c r="N11053" i="1" s="1"/>
  <c r="M11054" i="1"/>
  <c r="N11054" i="1" s="1"/>
  <c r="M11055" i="1"/>
  <c r="N11055" i="1" s="1"/>
  <c r="M11056" i="1"/>
  <c r="N11056" i="1" s="1"/>
  <c r="M11057" i="1"/>
  <c r="N11057" i="1" s="1"/>
  <c r="M11058" i="1"/>
  <c r="N11058" i="1" s="1"/>
  <c r="M11059" i="1"/>
  <c r="N11059" i="1" s="1"/>
  <c r="M11060" i="1"/>
  <c r="N11060" i="1" s="1"/>
  <c r="M11061" i="1"/>
  <c r="N11061" i="1" s="1"/>
  <c r="M11062" i="1"/>
  <c r="N11062" i="1" s="1"/>
  <c r="M11063" i="1"/>
  <c r="N11063" i="1" s="1"/>
  <c r="M11064" i="1"/>
  <c r="N11064" i="1" s="1"/>
  <c r="M11065" i="1"/>
  <c r="N11065" i="1" s="1"/>
  <c r="M11066" i="1"/>
  <c r="N11066" i="1" s="1"/>
  <c r="M11067" i="1"/>
  <c r="N11067" i="1" s="1"/>
  <c r="M11068" i="1"/>
  <c r="N11068" i="1" s="1"/>
  <c r="M11069" i="1"/>
  <c r="N11069" i="1" s="1"/>
  <c r="M11070" i="1"/>
  <c r="N11070" i="1" s="1"/>
  <c r="M11071" i="1"/>
  <c r="N11071" i="1" s="1"/>
  <c r="M11072" i="1"/>
  <c r="N11072" i="1" s="1"/>
  <c r="M11073" i="1"/>
  <c r="N11073" i="1" s="1"/>
  <c r="M11074" i="1"/>
  <c r="N11074" i="1" s="1"/>
  <c r="M11075" i="1"/>
  <c r="N11075" i="1" s="1"/>
  <c r="M11076" i="1"/>
  <c r="N11076" i="1" s="1"/>
  <c r="M11077" i="1"/>
  <c r="N11077" i="1" s="1"/>
  <c r="M11078" i="1"/>
  <c r="N11078" i="1" s="1"/>
  <c r="M11079" i="1"/>
  <c r="N11079" i="1" s="1"/>
  <c r="M11080" i="1"/>
  <c r="N11080" i="1" s="1"/>
  <c r="M11081" i="1"/>
  <c r="N11081" i="1" s="1"/>
  <c r="M11082" i="1"/>
  <c r="N11082" i="1" s="1"/>
  <c r="M11083" i="1"/>
  <c r="N11083" i="1" s="1"/>
  <c r="M11084" i="1"/>
  <c r="N11084" i="1" s="1"/>
  <c r="M11085" i="1"/>
  <c r="N11085" i="1" s="1"/>
  <c r="M11086" i="1"/>
  <c r="N11086" i="1" s="1"/>
  <c r="M11087" i="1"/>
  <c r="N11087" i="1" s="1"/>
  <c r="M11088" i="1"/>
  <c r="N11088" i="1" s="1"/>
  <c r="M11089" i="1"/>
  <c r="N11089" i="1" s="1"/>
  <c r="M11090" i="1"/>
  <c r="N11090" i="1" s="1"/>
  <c r="M11091" i="1"/>
  <c r="N11091" i="1" s="1"/>
  <c r="M11092" i="1"/>
  <c r="N11092" i="1" s="1"/>
  <c r="M11093" i="1"/>
  <c r="N11093" i="1" s="1"/>
  <c r="M11094" i="1"/>
  <c r="N11094" i="1" s="1"/>
  <c r="M11095" i="1"/>
  <c r="N11095" i="1" s="1"/>
  <c r="M11096" i="1"/>
  <c r="N11096" i="1" s="1"/>
  <c r="M11097" i="1"/>
  <c r="N11097" i="1" s="1"/>
  <c r="M11098" i="1"/>
  <c r="N11098" i="1" s="1"/>
  <c r="M11099" i="1"/>
  <c r="N11099" i="1" s="1"/>
  <c r="M11100" i="1"/>
  <c r="N11100" i="1" s="1"/>
  <c r="M11101" i="1"/>
  <c r="N11101" i="1" s="1"/>
  <c r="M11102" i="1"/>
  <c r="N11102" i="1" s="1"/>
  <c r="M11103" i="1"/>
  <c r="N11103" i="1" s="1"/>
  <c r="M11104" i="1"/>
  <c r="N11104" i="1" s="1"/>
  <c r="M11105" i="1"/>
  <c r="N11105" i="1" s="1"/>
  <c r="M11106" i="1"/>
  <c r="N11106" i="1" s="1"/>
  <c r="M11107" i="1"/>
  <c r="N11107" i="1" s="1"/>
  <c r="M11108" i="1"/>
  <c r="N11108" i="1" s="1"/>
  <c r="M11109" i="1"/>
  <c r="N11109" i="1" s="1"/>
  <c r="M11110" i="1"/>
  <c r="N11110" i="1" s="1"/>
  <c r="M11111" i="1"/>
  <c r="N11111" i="1" s="1"/>
  <c r="M11112" i="1"/>
  <c r="N11112" i="1" s="1"/>
  <c r="M11113" i="1"/>
  <c r="N11113" i="1" s="1"/>
  <c r="M11114" i="1"/>
  <c r="N11114" i="1" s="1"/>
  <c r="M11115" i="1"/>
  <c r="N11115" i="1" s="1"/>
  <c r="M11116" i="1"/>
  <c r="N11116" i="1" s="1"/>
  <c r="M11117" i="1"/>
  <c r="N11117" i="1" s="1"/>
  <c r="M11118" i="1"/>
  <c r="N11118" i="1" s="1"/>
  <c r="M11119" i="1"/>
  <c r="N11119" i="1" s="1"/>
  <c r="M11120" i="1"/>
  <c r="N11120" i="1" s="1"/>
  <c r="M11121" i="1"/>
  <c r="N11121" i="1" s="1"/>
  <c r="M11122" i="1"/>
  <c r="N11122" i="1" s="1"/>
  <c r="M11123" i="1"/>
  <c r="N11123" i="1" s="1"/>
  <c r="M11124" i="1"/>
  <c r="N11124" i="1" s="1"/>
  <c r="M11125" i="1"/>
  <c r="N11125" i="1" s="1"/>
  <c r="M11126" i="1"/>
  <c r="N11126" i="1" s="1"/>
  <c r="M11127" i="1"/>
  <c r="N11127" i="1" s="1"/>
  <c r="M11128" i="1"/>
  <c r="N11128" i="1" s="1"/>
  <c r="M11129" i="1"/>
  <c r="N11129" i="1" s="1"/>
  <c r="M11130" i="1"/>
  <c r="N11130" i="1" s="1"/>
  <c r="M11131" i="1"/>
  <c r="N11131" i="1" s="1"/>
  <c r="M11132" i="1"/>
  <c r="N11132" i="1" s="1"/>
  <c r="M11133" i="1"/>
  <c r="N11133" i="1" s="1"/>
  <c r="M11134" i="1"/>
  <c r="N11134" i="1" s="1"/>
  <c r="M11135" i="1"/>
  <c r="N11135" i="1" s="1"/>
  <c r="M11136" i="1"/>
  <c r="N11136" i="1" s="1"/>
  <c r="M11137" i="1"/>
  <c r="N11137" i="1" s="1"/>
  <c r="M11138" i="1"/>
  <c r="N11138" i="1" s="1"/>
  <c r="M11139" i="1"/>
  <c r="N11139" i="1" s="1"/>
  <c r="M11140" i="1"/>
  <c r="N11140" i="1" s="1"/>
  <c r="M11141" i="1"/>
  <c r="N11141" i="1" s="1"/>
  <c r="M11142" i="1"/>
  <c r="N11142" i="1" s="1"/>
  <c r="M11143" i="1"/>
  <c r="N11143" i="1" s="1"/>
  <c r="M11144" i="1"/>
  <c r="N11144" i="1" s="1"/>
  <c r="M11145" i="1"/>
  <c r="N11145" i="1" s="1"/>
  <c r="M11146" i="1"/>
  <c r="N11146" i="1" s="1"/>
  <c r="M11147" i="1"/>
  <c r="N11147" i="1" s="1"/>
  <c r="M11148" i="1"/>
  <c r="N11148" i="1" s="1"/>
  <c r="M11149" i="1"/>
  <c r="N11149" i="1" s="1"/>
  <c r="M11150" i="1"/>
  <c r="N11150" i="1" s="1"/>
  <c r="M11151" i="1"/>
  <c r="N11151" i="1" s="1"/>
  <c r="M11152" i="1"/>
  <c r="N11152" i="1" s="1"/>
  <c r="M11153" i="1"/>
  <c r="N11153" i="1" s="1"/>
  <c r="M11154" i="1"/>
  <c r="N11154" i="1" s="1"/>
  <c r="M11155" i="1"/>
  <c r="N11155" i="1" s="1"/>
  <c r="M11156" i="1"/>
  <c r="N11156" i="1" s="1"/>
  <c r="M11157" i="1"/>
  <c r="N11157" i="1" s="1"/>
  <c r="M11158" i="1"/>
  <c r="N11158" i="1" s="1"/>
  <c r="M11159" i="1"/>
  <c r="N11159" i="1" s="1"/>
  <c r="M11160" i="1"/>
  <c r="N11160" i="1" s="1"/>
  <c r="M11161" i="1"/>
  <c r="N11161" i="1" s="1"/>
  <c r="M11162" i="1"/>
  <c r="N11162" i="1" s="1"/>
  <c r="M11163" i="1"/>
  <c r="N11163" i="1" s="1"/>
  <c r="M11164" i="1"/>
  <c r="N11164" i="1" s="1"/>
  <c r="M11165" i="1"/>
  <c r="N11165" i="1" s="1"/>
  <c r="M11166" i="1"/>
  <c r="N11166" i="1" s="1"/>
  <c r="M11167" i="1"/>
  <c r="N11167" i="1" s="1"/>
  <c r="M11168" i="1"/>
  <c r="N11168" i="1" s="1"/>
  <c r="M11169" i="1"/>
  <c r="N11169" i="1" s="1"/>
  <c r="M11170" i="1"/>
  <c r="N11170" i="1" s="1"/>
  <c r="M11171" i="1"/>
  <c r="N11171" i="1" s="1"/>
  <c r="M11172" i="1"/>
  <c r="N11172" i="1" s="1"/>
  <c r="M11173" i="1"/>
  <c r="N11173" i="1" s="1"/>
  <c r="M11174" i="1"/>
  <c r="N11174" i="1" s="1"/>
  <c r="M11175" i="1"/>
  <c r="N11175" i="1" s="1"/>
  <c r="M11176" i="1"/>
  <c r="N11176" i="1" s="1"/>
  <c r="M11177" i="1"/>
  <c r="N11177" i="1" s="1"/>
  <c r="M11178" i="1"/>
  <c r="N11178" i="1" s="1"/>
  <c r="M11179" i="1"/>
  <c r="N11179" i="1" s="1"/>
  <c r="M11180" i="1"/>
  <c r="N11180" i="1" s="1"/>
  <c r="M11181" i="1"/>
  <c r="N11181" i="1" s="1"/>
  <c r="M11182" i="1"/>
  <c r="N11182" i="1" s="1"/>
  <c r="M11183" i="1"/>
  <c r="N11183" i="1" s="1"/>
  <c r="M11184" i="1"/>
  <c r="N11184" i="1" s="1"/>
  <c r="M11185" i="1"/>
  <c r="N11185" i="1" s="1"/>
  <c r="M11186" i="1"/>
  <c r="N11186" i="1" s="1"/>
  <c r="M11187" i="1"/>
  <c r="N11187" i="1" s="1"/>
  <c r="M11188" i="1"/>
  <c r="N11188" i="1" s="1"/>
  <c r="M11189" i="1"/>
  <c r="N11189" i="1" s="1"/>
  <c r="M11190" i="1"/>
  <c r="N11190" i="1" s="1"/>
  <c r="M11191" i="1"/>
  <c r="N11191" i="1" s="1"/>
  <c r="M11192" i="1"/>
  <c r="N11192" i="1" s="1"/>
  <c r="M11193" i="1"/>
  <c r="N11193" i="1" s="1"/>
  <c r="M11194" i="1"/>
  <c r="N11194" i="1" s="1"/>
  <c r="M11195" i="1"/>
  <c r="N11195" i="1" s="1"/>
  <c r="M11196" i="1"/>
  <c r="N11196" i="1" s="1"/>
  <c r="M11197" i="1"/>
  <c r="N11197" i="1" s="1"/>
  <c r="M11198" i="1"/>
  <c r="N11198" i="1" s="1"/>
  <c r="M11199" i="1"/>
  <c r="N11199" i="1" s="1"/>
  <c r="M11200" i="1"/>
  <c r="N11200" i="1" s="1"/>
  <c r="M11201" i="1"/>
  <c r="N11201" i="1" s="1"/>
  <c r="M11202" i="1"/>
  <c r="N11202" i="1" s="1"/>
  <c r="M11203" i="1"/>
  <c r="N11203" i="1" s="1"/>
  <c r="M11204" i="1"/>
  <c r="N11204" i="1" s="1"/>
  <c r="M11205" i="1"/>
  <c r="N11205" i="1" s="1"/>
  <c r="M11206" i="1"/>
  <c r="N11206" i="1" s="1"/>
  <c r="M11207" i="1"/>
  <c r="N11207" i="1" s="1"/>
  <c r="M11208" i="1"/>
  <c r="N11208" i="1" s="1"/>
  <c r="M11209" i="1"/>
  <c r="N11209" i="1" s="1"/>
  <c r="M11210" i="1"/>
  <c r="N11210" i="1" s="1"/>
  <c r="M11211" i="1"/>
  <c r="N11211" i="1" s="1"/>
  <c r="M11212" i="1"/>
  <c r="N11212" i="1" s="1"/>
  <c r="M11213" i="1"/>
  <c r="N11213" i="1" s="1"/>
  <c r="M11214" i="1"/>
  <c r="N11214" i="1" s="1"/>
  <c r="M11215" i="1"/>
  <c r="N11215" i="1" s="1"/>
  <c r="M11216" i="1"/>
  <c r="N11216" i="1" s="1"/>
  <c r="M11217" i="1"/>
  <c r="N11217" i="1" s="1"/>
  <c r="M11218" i="1"/>
  <c r="N11218" i="1" s="1"/>
  <c r="M11219" i="1"/>
  <c r="N11219" i="1" s="1"/>
  <c r="M11220" i="1"/>
  <c r="N11220" i="1" s="1"/>
  <c r="M11221" i="1"/>
  <c r="N11221" i="1" s="1"/>
  <c r="M11222" i="1"/>
  <c r="N11222" i="1" s="1"/>
  <c r="M11223" i="1"/>
  <c r="N11223" i="1" s="1"/>
  <c r="M11224" i="1"/>
  <c r="N11224" i="1" s="1"/>
  <c r="M11225" i="1"/>
  <c r="N11225" i="1" s="1"/>
  <c r="M11226" i="1"/>
  <c r="N11226" i="1" s="1"/>
  <c r="M11227" i="1"/>
  <c r="N11227" i="1" s="1"/>
  <c r="M11228" i="1"/>
  <c r="N11228" i="1" s="1"/>
  <c r="M11229" i="1"/>
  <c r="N11229" i="1" s="1"/>
  <c r="M11230" i="1"/>
  <c r="N11230" i="1" s="1"/>
  <c r="M11231" i="1"/>
  <c r="N11231" i="1" s="1"/>
  <c r="M11232" i="1"/>
  <c r="N11232" i="1" s="1"/>
  <c r="M11233" i="1"/>
  <c r="N11233" i="1" s="1"/>
  <c r="M11234" i="1"/>
  <c r="N11234" i="1" s="1"/>
  <c r="M11235" i="1"/>
  <c r="N11235" i="1" s="1"/>
  <c r="M11236" i="1"/>
  <c r="N11236" i="1" s="1"/>
  <c r="M11237" i="1"/>
  <c r="N11237" i="1" s="1"/>
  <c r="M11238" i="1"/>
  <c r="N11238" i="1" s="1"/>
  <c r="M11239" i="1"/>
  <c r="N11239" i="1" s="1"/>
  <c r="M11240" i="1"/>
  <c r="N11240" i="1" s="1"/>
  <c r="M11241" i="1"/>
  <c r="N11241" i="1" s="1"/>
  <c r="M11242" i="1"/>
  <c r="N11242" i="1" s="1"/>
  <c r="M11243" i="1"/>
  <c r="N11243" i="1" s="1"/>
  <c r="M11244" i="1"/>
  <c r="N11244" i="1" s="1"/>
  <c r="M11245" i="1"/>
  <c r="N11245" i="1" s="1"/>
  <c r="M11246" i="1"/>
  <c r="N11246" i="1" s="1"/>
  <c r="M11247" i="1"/>
  <c r="N11247" i="1" s="1"/>
  <c r="M11248" i="1"/>
  <c r="N11248" i="1" s="1"/>
  <c r="M11249" i="1"/>
  <c r="N11249" i="1" s="1"/>
  <c r="M11250" i="1"/>
  <c r="N11250" i="1" s="1"/>
  <c r="M11251" i="1"/>
  <c r="N11251" i="1" s="1"/>
  <c r="M11252" i="1"/>
  <c r="N11252" i="1" s="1"/>
  <c r="M11253" i="1"/>
  <c r="N11253" i="1" s="1"/>
  <c r="M11254" i="1"/>
  <c r="N11254" i="1" s="1"/>
  <c r="M11255" i="1"/>
  <c r="N11255" i="1" s="1"/>
  <c r="M11256" i="1"/>
  <c r="N11256" i="1" s="1"/>
  <c r="M11257" i="1"/>
  <c r="N11257" i="1" s="1"/>
  <c r="M11258" i="1"/>
  <c r="N11258" i="1" s="1"/>
  <c r="M11259" i="1"/>
  <c r="N11259" i="1" s="1"/>
  <c r="M11260" i="1"/>
  <c r="N11260" i="1" s="1"/>
  <c r="M11261" i="1"/>
  <c r="N11261" i="1" s="1"/>
  <c r="M11262" i="1"/>
  <c r="N11262" i="1" s="1"/>
  <c r="M11263" i="1"/>
  <c r="N11263" i="1" s="1"/>
  <c r="M11264" i="1"/>
  <c r="N11264" i="1" s="1"/>
  <c r="M11265" i="1"/>
  <c r="N11265" i="1" s="1"/>
  <c r="M11266" i="1"/>
  <c r="N11266" i="1" s="1"/>
  <c r="M11267" i="1"/>
  <c r="N11267" i="1" s="1"/>
  <c r="M11268" i="1"/>
  <c r="N11268" i="1" s="1"/>
  <c r="M11269" i="1"/>
  <c r="N11269" i="1" s="1"/>
  <c r="M11270" i="1"/>
  <c r="N11270" i="1" s="1"/>
  <c r="M11271" i="1"/>
  <c r="N11271" i="1" s="1"/>
  <c r="M11272" i="1"/>
  <c r="N11272" i="1" s="1"/>
  <c r="M11273" i="1"/>
  <c r="N11273" i="1" s="1"/>
  <c r="M11274" i="1"/>
  <c r="N11274" i="1" s="1"/>
  <c r="M11275" i="1"/>
  <c r="N11275" i="1" s="1"/>
  <c r="M11276" i="1"/>
  <c r="N11276" i="1" s="1"/>
  <c r="M11277" i="1"/>
  <c r="N11277" i="1" s="1"/>
  <c r="M11278" i="1"/>
  <c r="N11278" i="1" s="1"/>
  <c r="M11279" i="1"/>
  <c r="N11279" i="1" s="1"/>
  <c r="M11280" i="1"/>
  <c r="N11280" i="1" s="1"/>
  <c r="M11281" i="1"/>
  <c r="N11281" i="1" s="1"/>
  <c r="M11282" i="1"/>
  <c r="N11282" i="1" s="1"/>
  <c r="M11283" i="1"/>
  <c r="N11283" i="1" s="1"/>
  <c r="M11284" i="1"/>
  <c r="N11284" i="1" s="1"/>
  <c r="M11285" i="1"/>
  <c r="N11285" i="1" s="1"/>
  <c r="M11286" i="1"/>
  <c r="N11286" i="1" s="1"/>
  <c r="M11287" i="1"/>
  <c r="N11287" i="1" s="1"/>
  <c r="M11288" i="1"/>
  <c r="N11288" i="1" s="1"/>
  <c r="M11289" i="1"/>
  <c r="N11289" i="1" s="1"/>
  <c r="M11290" i="1"/>
  <c r="N11290" i="1" s="1"/>
  <c r="M11291" i="1"/>
  <c r="N11291" i="1" s="1"/>
  <c r="M11292" i="1"/>
  <c r="N11292" i="1" s="1"/>
  <c r="M11293" i="1"/>
  <c r="N11293" i="1" s="1"/>
  <c r="M11294" i="1"/>
  <c r="N11294" i="1" s="1"/>
  <c r="M11295" i="1"/>
  <c r="N11295" i="1" s="1"/>
  <c r="M11296" i="1"/>
  <c r="N11296" i="1" s="1"/>
  <c r="M11297" i="1"/>
  <c r="N11297" i="1" s="1"/>
  <c r="M11298" i="1"/>
  <c r="N11298" i="1" s="1"/>
  <c r="M11299" i="1"/>
  <c r="N11299" i="1" s="1"/>
  <c r="M11300" i="1"/>
  <c r="N11300" i="1" s="1"/>
  <c r="M11301" i="1"/>
  <c r="N11301" i="1" s="1"/>
  <c r="M11302" i="1"/>
  <c r="N11302" i="1" s="1"/>
  <c r="M11303" i="1"/>
  <c r="N11303" i="1" s="1"/>
  <c r="M11304" i="1"/>
  <c r="N11304" i="1" s="1"/>
  <c r="M11305" i="1"/>
  <c r="N11305" i="1" s="1"/>
  <c r="M11306" i="1"/>
  <c r="N11306" i="1" s="1"/>
  <c r="M11307" i="1"/>
  <c r="N11307" i="1" s="1"/>
  <c r="M11308" i="1"/>
  <c r="N11308" i="1" s="1"/>
  <c r="M11309" i="1"/>
  <c r="N11309" i="1" s="1"/>
  <c r="M11310" i="1"/>
  <c r="N11310" i="1" s="1"/>
  <c r="M11311" i="1"/>
  <c r="N11311" i="1" s="1"/>
  <c r="M11312" i="1"/>
  <c r="N11312" i="1" s="1"/>
  <c r="M11313" i="1"/>
  <c r="N11313" i="1" s="1"/>
  <c r="M11314" i="1"/>
  <c r="N11314" i="1" s="1"/>
  <c r="M11315" i="1"/>
  <c r="N11315" i="1" s="1"/>
  <c r="M11316" i="1"/>
  <c r="N11316" i="1" s="1"/>
  <c r="M11317" i="1"/>
  <c r="N11317" i="1" s="1"/>
  <c r="M11318" i="1"/>
  <c r="N11318" i="1" s="1"/>
  <c r="M11319" i="1"/>
  <c r="N11319" i="1" s="1"/>
  <c r="M11320" i="1"/>
  <c r="N11320" i="1" s="1"/>
  <c r="M11321" i="1"/>
  <c r="N11321" i="1" s="1"/>
  <c r="M11322" i="1"/>
  <c r="N11322" i="1" s="1"/>
  <c r="M11323" i="1"/>
  <c r="N11323" i="1" s="1"/>
  <c r="M11324" i="1"/>
  <c r="N11324" i="1" s="1"/>
  <c r="M11325" i="1"/>
  <c r="N11325" i="1" s="1"/>
  <c r="M11326" i="1"/>
  <c r="N11326" i="1" s="1"/>
  <c r="M11327" i="1"/>
  <c r="N11327" i="1" s="1"/>
  <c r="M11328" i="1"/>
  <c r="N11328" i="1" s="1"/>
  <c r="M11329" i="1"/>
  <c r="N11329" i="1" s="1"/>
  <c r="M11330" i="1"/>
  <c r="N11330" i="1" s="1"/>
  <c r="M11331" i="1"/>
  <c r="N11331" i="1" s="1"/>
  <c r="M11332" i="1"/>
  <c r="N11332" i="1" s="1"/>
  <c r="M11333" i="1"/>
  <c r="N11333" i="1" s="1"/>
  <c r="M11334" i="1"/>
  <c r="N11334" i="1" s="1"/>
  <c r="M11335" i="1"/>
  <c r="N11335" i="1" s="1"/>
  <c r="M11336" i="1"/>
  <c r="N11336" i="1" s="1"/>
  <c r="M11337" i="1"/>
  <c r="N11337" i="1" s="1"/>
  <c r="M11338" i="1"/>
  <c r="N11338" i="1" s="1"/>
  <c r="M11339" i="1"/>
  <c r="N11339" i="1" s="1"/>
  <c r="M11340" i="1"/>
  <c r="N11340" i="1" s="1"/>
  <c r="M11341" i="1"/>
  <c r="N11341" i="1" s="1"/>
  <c r="M11342" i="1"/>
  <c r="N11342" i="1" s="1"/>
  <c r="M11343" i="1"/>
  <c r="N11343" i="1" s="1"/>
  <c r="M11344" i="1"/>
  <c r="N11344" i="1" s="1"/>
  <c r="M11345" i="1"/>
  <c r="N11345" i="1" s="1"/>
  <c r="M11346" i="1"/>
  <c r="N11346" i="1" s="1"/>
  <c r="M11347" i="1"/>
  <c r="N11347" i="1" s="1"/>
  <c r="M11348" i="1"/>
  <c r="N11348" i="1" s="1"/>
  <c r="M11349" i="1"/>
  <c r="N11349" i="1" s="1"/>
  <c r="M11350" i="1"/>
  <c r="N11350" i="1" s="1"/>
  <c r="M11351" i="1"/>
  <c r="N11351" i="1" s="1"/>
  <c r="M11352" i="1"/>
  <c r="N11352" i="1" s="1"/>
  <c r="M11353" i="1"/>
  <c r="N11353" i="1" s="1"/>
  <c r="M11354" i="1"/>
  <c r="N11354" i="1" s="1"/>
  <c r="M11355" i="1"/>
  <c r="N11355" i="1" s="1"/>
  <c r="M11356" i="1"/>
  <c r="N11356" i="1" s="1"/>
  <c r="M11357" i="1"/>
  <c r="N11357" i="1" s="1"/>
  <c r="M11358" i="1"/>
  <c r="N11358" i="1" s="1"/>
  <c r="M11359" i="1"/>
  <c r="N11359" i="1" s="1"/>
  <c r="M11360" i="1"/>
  <c r="N11360" i="1" s="1"/>
  <c r="M11361" i="1"/>
  <c r="N11361" i="1" s="1"/>
  <c r="M11362" i="1"/>
  <c r="N11362" i="1" s="1"/>
  <c r="M11363" i="1"/>
  <c r="N11363" i="1" s="1"/>
  <c r="M11364" i="1"/>
  <c r="N11364" i="1" s="1"/>
  <c r="M11365" i="1"/>
  <c r="N11365" i="1" s="1"/>
  <c r="M11366" i="1"/>
  <c r="N11366" i="1" s="1"/>
  <c r="M11367" i="1"/>
  <c r="N11367" i="1" s="1"/>
  <c r="M11368" i="1"/>
  <c r="N11368" i="1" s="1"/>
  <c r="M11369" i="1"/>
  <c r="N11369" i="1" s="1"/>
  <c r="M11370" i="1"/>
  <c r="N11370" i="1" s="1"/>
  <c r="M11371" i="1"/>
  <c r="N11371" i="1" s="1"/>
  <c r="M11372" i="1"/>
  <c r="N11372" i="1" s="1"/>
  <c r="M11373" i="1"/>
  <c r="N11373" i="1" s="1"/>
  <c r="M11374" i="1"/>
  <c r="N11374" i="1" s="1"/>
  <c r="M11375" i="1"/>
  <c r="N11375" i="1" s="1"/>
  <c r="M11376" i="1"/>
  <c r="N11376" i="1" s="1"/>
  <c r="M11377" i="1"/>
  <c r="N11377" i="1" s="1"/>
  <c r="M11378" i="1"/>
  <c r="N11378" i="1" s="1"/>
  <c r="M11379" i="1"/>
  <c r="N11379" i="1" s="1"/>
  <c r="M11380" i="1"/>
  <c r="N11380" i="1" s="1"/>
  <c r="M11381" i="1"/>
  <c r="N11381" i="1" s="1"/>
  <c r="M11382" i="1"/>
  <c r="N11382" i="1" s="1"/>
  <c r="M11383" i="1"/>
  <c r="N11383" i="1" s="1"/>
  <c r="M11384" i="1"/>
  <c r="N11384" i="1" s="1"/>
  <c r="M11385" i="1"/>
  <c r="N11385" i="1" s="1"/>
  <c r="M11386" i="1"/>
  <c r="N11386" i="1" s="1"/>
  <c r="M11387" i="1"/>
  <c r="N11387" i="1" s="1"/>
  <c r="M11388" i="1"/>
  <c r="N11388" i="1" s="1"/>
  <c r="M11389" i="1"/>
  <c r="N11389" i="1" s="1"/>
  <c r="M11390" i="1"/>
  <c r="N11390" i="1" s="1"/>
  <c r="M11391" i="1"/>
  <c r="N11391" i="1" s="1"/>
  <c r="M11392" i="1"/>
  <c r="N11392" i="1" s="1"/>
  <c r="M11393" i="1"/>
  <c r="N11393" i="1" s="1"/>
  <c r="M11394" i="1"/>
  <c r="N11394" i="1" s="1"/>
  <c r="M11395" i="1"/>
  <c r="N11395" i="1" s="1"/>
  <c r="M11396" i="1"/>
  <c r="N11396" i="1" s="1"/>
  <c r="M11397" i="1"/>
  <c r="N11397" i="1" s="1"/>
  <c r="M11398" i="1"/>
  <c r="N11398" i="1" s="1"/>
  <c r="M11399" i="1"/>
  <c r="N11399" i="1" s="1"/>
  <c r="M11400" i="1"/>
  <c r="N11400" i="1" s="1"/>
  <c r="M11401" i="1"/>
  <c r="N11401" i="1" s="1"/>
  <c r="M11402" i="1"/>
  <c r="N11402" i="1" s="1"/>
  <c r="M11403" i="1"/>
  <c r="N11403" i="1" s="1"/>
  <c r="M11404" i="1"/>
  <c r="N11404" i="1" s="1"/>
  <c r="M11405" i="1"/>
  <c r="N11405" i="1" s="1"/>
  <c r="M11406" i="1"/>
  <c r="N11406" i="1" s="1"/>
  <c r="M11407" i="1"/>
  <c r="N11407" i="1" s="1"/>
  <c r="M11408" i="1"/>
  <c r="N11408" i="1" s="1"/>
  <c r="M11409" i="1"/>
  <c r="N11409" i="1" s="1"/>
  <c r="M11410" i="1"/>
  <c r="N11410" i="1" s="1"/>
  <c r="M11411" i="1"/>
  <c r="N11411" i="1" s="1"/>
  <c r="M11412" i="1"/>
  <c r="N11412" i="1" s="1"/>
  <c r="M11413" i="1"/>
  <c r="N11413" i="1" s="1"/>
  <c r="M11414" i="1"/>
  <c r="N11414" i="1" s="1"/>
  <c r="M11415" i="1"/>
  <c r="N11415" i="1" s="1"/>
  <c r="M11416" i="1"/>
  <c r="N11416" i="1" s="1"/>
  <c r="M11417" i="1"/>
  <c r="N11417" i="1" s="1"/>
  <c r="M11418" i="1"/>
  <c r="N11418" i="1" s="1"/>
  <c r="M11419" i="1"/>
  <c r="N11419" i="1" s="1"/>
  <c r="M11420" i="1"/>
  <c r="N11420" i="1" s="1"/>
  <c r="M11421" i="1"/>
  <c r="N11421" i="1" s="1"/>
  <c r="M11422" i="1"/>
  <c r="N11422" i="1" s="1"/>
  <c r="M11423" i="1"/>
  <c r="N11423" i="1" s="1"/>
  <c r="M11424" i="1"/>
  <c r="N11424" i="1" s="1"/>
  <c r="M11425" i="1"/>
  <c r="N11425" i="1" s="1"/>
  <c r="M11426" i="1"/>
  <c r="N11426" i="1" s="1"/>
  <c r="M11427" i="1"/>
  <c r="N11427" i="1" s="1"/>
  <c r="M11428" i="1"/>
  <c r="N11428" i="1" s="1"/>
  <c r="M11429" i="1"/>
  <c r="N11429" i="1" s="1"/>
  <c r="M11430" i="1"/>
  <c r="N11430" i="1" s="1"/>
  <c r="M11431" i="1"/>
  <c r="N11431" i="1" s="1"/>
  <c r="M11432" i="1"/>
  <c r="N11432" i="1" s="1"/>
  <c r="M11433" i="1"/>
  <c r="N11433" i="1" s="1"/>
  <c r="M11434" i="1"/>
  <c r="N11434" i="1" s="1"/>
  <c r="M11435" i="1"/>
  <c r="N11435" i="1" s="1"/>
  <c r="M11436" i="1"/>
  <c r="N11436" i="1" s="1"/>
  <c r="M11437" i="1"/>
  <c r="N11437" i="1" s="1"/>
  <c r="M11438" i="1"/>
  <c r="N11438" i="1" s="1"/>
  <c r="M11439" i="1"/>
  <c r="N11439" i="1" s="1"/>
  <c r="M11440" i="1"/>
  <c r="N11440" i="1" s="1"/>
  <c r="M11441" i="1"/>
  <c r="N11441" i="1" s="1"/>
  <c r="M11442" i="1"/>
  <c r="N11442" i="1" s="1"/>
  <c r="M11443" i="1"/>
  <c r="N11443" i="1" s="1"/>
  <c r="M11444" i="1"/>
  <c r="N11444" i="1" s="1"/>
  <c r="M11445" i="1"/>
  <c r="N11445" i="1" s="1"/>
  <c r="M11446" i="1"/>
  <c r="N11446" i="1" s="1"/>
  <c r="M11447" i="1"/>
  <c r="N11447" i="1" s="1"/>
  <c r="M11448" i="1"/>
  <c r="N11448" i="1" s="1"/>
  <c r="M11449" i="1"/>
  <c r="N11449" i="1" s="1"/>
  <c r="M11450" i="1"/>
  <c r="N11450" i="1" s="1"/>
  <c r="M11451" i="1"/>
  <c r="N11451" i="1" s="1"/>
  <c r="M11452" i="1"/>
  <c r="N11452" i="1" s="1"/>
  <c r="M11453" i="1"/>
  <c r="N11453" i="1" s="1"/>
  <c r="M11454" i="1"/>
  <c r="N11454" i="1" s="1"/>
  <c r="M11455" i="1"/>
  <c r="N11455" i="1" s="1"/>
  <c r="M11456" i="1"/>
  <c r="N11456" i="1" s="1"/>
  <c r="M11457" i="1"/>
  <c r="N11457" i="1" s="1"/>
  <c r="M11458" i="1"/>
  <c r="N11458" i="1" s="1"/>
  <c r="M11459" i="1"/>
  <c r="N11459" i="1" s="1"/>
  <c r="M11460" i="1"/>
  <c r="N11460" i="1" s="1"/>
  <c r="M11461" i="1"/>
  <c r="N11461" i="1" s="1"/>
  <c r="M11462" i="1"/>
  <c r="N11462" i="1" s="1"/>
  <c r="M11463" i="1"/>
  <c r="N11463" i="1" s="1"/>
  <c r="M11464" i="1"/>
  <c r="N11464" i="1" s="1"/>
  <c r="M11465" i="1"/>
  <c r="N11465" i="1" s="1"/>
  <c r="M11466" i="1"/>
  <c r="N11466" i="1" s="1"/>
  <c r="M11467" i="1"/>
  <c r="N11467" i="1" s="1"/>
  <c r="M11468" i="1"/>
  <c r="N11468" i="1" s="1"/>
  <c r="M11469" i="1"/>
  <c r="N11469" i="1" s="1"/>
  <c r="M11470" i="1"/>
  <c r="N11470" i="1" s="1"/>
  <c r="M11471" i="1"/>
  <c r="N11471" i="1" s="1"/>
  <c r="M11472" i="1"/>
  <c r="N11472" i="1" s="1"/>
  <c r="M11473" i="1"/>
  <c r="N11473" i="1" s="1"/>
  <c r="M11474" i="1"/>
  <c r="N11474" i="1" s="1"/>
  <c r="M11475" i="1"/>
  <c r="N11475" i="1" s="1"/>
  <c r="M11476" i="1"/>
  <c r="N11476" i="1" s="1"/>
  <c r="M11477" i="1"/>
  <c r="N11477" i="1" s="1"/>
  <c r="M11478" i="1"/>
  <c r="N11478" i="1" s="1"/>
  <c r="M11479" i="1"/>
  <c r="N11479" i="1" s="1"/>
  <c r="M11480" i="1"/>
  <c r="N11480" i="1" s="1"/>
  <c r="M11481" i="1"/>
  <c r="N11481" i="1" s="1"/>
  <c r="M11482" i="1"/>
  <c r="N11482" i="1" s="1"/>
  <c r="M11483" i="1"/>
  <c r="N11483" i="1" s="1"/>
  <c r="M11484" i="1"/>
  <c r="N11484" i="1" s="1"/>
  <c r="M11485" i="1"/>
  <c r="N11485" i="1" s="1"/>
  <c r="M11486" i="1"/>
  <c r="N11486" i="1" s="1"/>
  <c r="M11487" i="1"/>
  <c r="N11487" i="1" s="1"/>
  <c r="M11488" i="1"/>
  <c r="N11488" i="1" s="1"/>
  <c r="M11489" i="1"/>
  <c r="N11489" i="1" s="1"/>
  <c r="M11490" i="1"/>
  <c r="N11490" i="1" s="1"/>
  <c r="M11491" i="1"/>
  <c r="N11491" i="1" s="1"/>
  <c r="M11492" i="1"/>
  <c r="N11492" i="1" s="1"/>
  <c r="M11493" i="1"/>
  <c r="N11493" i="1" s="1"/>
  <c r="M11494" i="1"/>
  <c r="N11494" i="1" s="1"/>
  <c r="M11495" i="1"/>
  <c r="N11495" i="1" s="1"/>
  <c r="M11496" i="1"/>
  <c r="N11496" i="1" s="1"/>
  <c r="M11497" i="1"/>
  <c r="N11497" i="1" s="1"/>
  <c r="M11498" i="1"/>
  <c r="N11498" i="1" s="1"/>
  <c r="M11499" i="1"/>
  <c r="N11499" i="1" s="1"/>
  <c r="M11500" i="1"/>
  <c r="N11500" i="1" s="1"/>
  <c r="M11501" i="1"/>
  <c r="N11501" i="1" s="1"/>
  <c r="M11502" i="1"/>
  <c r="N11502" i="1" s="1"/>
  <c r="M11503" i="1"/>
  <c r="N11503" i="1" s="1"/>
  <c r="M11504" i="1"/>
  <c r="N11504" i="1" s="1"/>
  <c r="M11505" i="1"/>
  <c r="N11505" i="1" s="1"/>
  <c r="M11506" i="1"/>
  <c r="N11506" i="1" s="1"/>
  <c r="M11507" i="1"/>
  <c r="N11507" i="1" s="1"/>
  <c r="M11508" i="1"/>
  <c r="N11508" i="1" s="1"/>
  <c r="M11509" i="1"/>
  <c r="N11509" i="1" s="1"/>
  <c r="M11510" i="1"/>
  <c r="N11510" i="1" s="1"/>
  <c r="M11511" i="1"/>
  <c r="N11511" i="1" s="1"/>
  <c r="M11512" i="1"/>
  <c r="N11512" i="1" s="1"/>
  <c r="M11513" i="1"/>
  <c r="N11513" i="1" s="1"/>
  <c r="M11514" i="1"/>
  <c r="N11514" i="1" s="1"/>
  <c r="M11515" i="1"/>
  <c r="N11515" i="1" s="1"/>
  <c r="M11516" i="1"/>
  <c r="N11516" i="1" s="1"/>
  <c r="M11517" i="1"/>
  <c r="N11517" i="1" s="1"/>
  <c r="M11518" i="1"/>
  <c r="N11518" i="1" s="1"/>
  <c r="M11519" i="1"/>
  <c r="N11519" i="1" s="1"/>
  <c r="M11520" i="1"/>
  <c r="N11520" i="1" s="1"/>
  <c r="M11521" i="1"/>
  <c r="N11521" i="1" s="1"/>
  <c r="M11522" i="1"/>
  <c r="N11522" i="1" s="1"/>
  <c r="M11523" i="1"/>
  <c r="N11523" i="1" s="1"/>
  <c r="M11524" i="1"/>
  <c r="N11524" i="1" s="1"/>
  <c r="M11525" i="1"/>
  <c r="N11525" i="1" s="1"/>
  <c r="M11526" i="1"/>
  <c r="N11526" i="1" s="1"/>
  <c r="M11527" i="1"/>
  <c r="N11527" i="1" s="1"/>
  <c r="M11528" i="1"/>
  <c r="N11528" i="1" s="1"/>
  <c r="M11529" i="1"/>
  <c r="N11529" i="1" s="1"/>
  <c r="M11530" i="1"/>
  <c r="N11530" i="1" s="1"/>
  <c r="M11531" i="1"/>
  <c r="N11531" i="1" s="1"/>
  <c r="M11532" i="1"/>
  <c r="N11532" i="1" s="1"/>
  <c r="M11533" i="1"/>
  <c r="N11533" i="1" s="1"/>
  <c r="M11534" i="1"/>
  <c r="N11534" i="1" s="1"/>
  <c r="M11535" i="1"/>
  <c r="N11535" i="1" s="1"/>
  <c r="M11536" i="1"/>
  <c r="N11536" i="1" s="1"/>
  <c r="M11537" i="1"/>
  <c r="N11537" i="1" s="1"/>
  <c r="M11538" i="1"/>
  <c r="N11538" i="1" s="1"/>
  <c r="M11539" i="1"/>
  <c r="N11539" i="1" s="1"/>
  <c r="M11540" i="1"/>
  <c r="N11540" i="1" s="1"/>
  <c r="M11541" i="1"/>
  <c r="N11541" i="1" s="1"/>
  <c r="M11542" i="1"/>
  <c r="N11542" i="1" s="1"/>
  <c r="M11543" i="1"/>
  <c r="N11543" i="1" s="1"/>
  <c r="M11544" i="1"/>
  <c r="N11544" i="1" s="1"/>
  <c r="M11545" i="1"/>
  <c r="N11545" i="1" s="1"/>
  <c r="M11546" i="1"/>
  <c r="N11546" i="1" s="1"/>
  <c r="M11547" i="1"/>
  <c r="N11547" i="1" s="1"/>
  <c r="M11548" i="1"/>
  <c r="N11548" i="1" s="1"/>
  <c r="M11549" i="1"/>
  <c r="N11549" i="1" s="1"/>
  <c r="M11550" i="1"/>
  <c r="N11550" i="1" s="1"/>
  <c r="M11551" i="1"/>
  <c r="N11551" i="1" s="1"/>
  <c r="M11552" i="1"/>
  <c r="N11552" i="1" s="1"/>
  <c r="M11553" i="1"/>
  <c r="N11553" i="1" s="1"/>
  <c r="M11554" i="1"/>
  <c r="N11554" i="1" s="1"/>
  <c r="M11555" i="1"/>
  <c r="N11555" i="1" s="1"/>
  <c r="M11556" i="1"/>
  <c r="N11556" i="1" s="1"/>
  <c r="M11557" i="1"/>
  <c r="N11557" i="1" s="1"/>
  <c r="M11558" i="1"/>
  <c r="N11558" i="1" s="1"/>
  <c r="M11559" i="1"/>
  <c r="N11559" i="1" s="1"/>
  <c r="M11560" i="1"/>
  <c r="N11560" i="1" s="1"/>
  <c r="M11561" i="1"/>
  <c r="N11561" i="1" s="1"/>
  <c r="M11562" i="1"/>
  <c r="N11562" i="1" s="1"/>
  <c r="M11563" i="1"/>
  <c r="N11563" i="1" s="1"/>
  <c r="M11564" i="1"/>
  <c r="N11564" i="1" s="1"/>
  <c r="M11565" i="1"/>
  <c r="N11565" i="1" s="1"/>
  <c r="M11566" i="1"/>
  <c r="N11566" i="1" s="1"/>
  <c r="M11567" i="1"/>
  <c r="N11567" i="1" s="1"/>
  <c r="M11568" i="1"/>
  <c r="N11568" i="1" s="1"/>
  <c r="M11569" i="1"/>
  <c r="N11569" i="1" s="1"/>
  <c r="M11570" i="1"/>
  <c r="N11570" i="1" s="1"/>
  <c r="M11571" i="1"/>
  <c r="N11571" i="1" s="1"/>
  <c r="M11572" i="1"/>
  <c r="N11572" i="1" s="1"/>
  <c r="M11573" i="1"/>
  <c r="N11573" i="1" s="1"/>
  <c r="M11574" i="1"/>
  <c r="N11574" i="1" s="1"/>
  <c r="M11575" i="1"/>
  <c r="N11575" i="1" s="1"/>
  <c r="M11576" i="1"/>
  <c r="N11576" i="1" s="1"/>
  <c r="M11577" i="1"/>
  <c r="N11577" i="1" s="1"/>
  <c r="M11578" i="1"/>
  <c r="N11578" i="1" s="1"/>
  <c r="M11579" i="1"/>
  <c r="N11579" i="1" s="1"/>
  <c r="M11580" i="1"/>
  <c r="N11580" i="1" s="1"/>
  <c r="M11581" i="1"/>
  <c r="N11581" i="1" s="1"/>
  <c r="M11582" i="1"/>
  <c r="N11582" i="1" s="1"/>
  <c r="M11583" i="1"/>
  <c r="N11583" i="1" s="1"/>
  <c r="M11584" i="1"/>
  <c r="N11584" i="1" s="1"/>
  <c r="M11585" i="1"/>
  <c r="N11585" i="1" s="1"/>
  <c r="M11586" i="1"/>
  <c r="N11586" i="1" s="1"/>
  <c r="M11587" i="1"/>
  <c r="N11587" i="1" s="1"/>
  <c r="M11588" i="1"/>
  <c r="N11588" i="1" s="1"/>
  <c r="M11589" i="1"/>
  <c r="N11589" i="1" s="1"/>
  <c r="M11590" i="1"/>
  <c r="N11590" i="1" s="1"/>
  <c r="M11591" i="1"/>
  <c r="N11591" i="1" s="1"/>
  <c r="M11592" i="1"/>
  <c r="N11592" i="1" s="1"/>
  <c r="M11593" i="1"/>
  <c r="N11593" i="1" s="1"/>
  <c r="M11594" i="1"/>
  <c r="N11594" i="1" s="1"/>
  <c r="M11595" i="1"/>
  <c r="N11595" i="1" s="1"/>
  <c r="M11596" i="1"/>
  <c r="N11596" i="1" s="1"/>
  <c r="M11597" i="1"/>
  <c r="N11597" i="1" s="1"/>
  <c r="M11598" i="1"/>
  <c r="N11598" i="1" s="1"/>
  <c r="M11599" i="1"/>
  <c r="N11599" i="1" s="1"/>
  <c r="M11600" i="1"/>
  <c r="N11600" i="1" s="1"/>
  <c r="M11601" i="1"/>
  <c r="N11601" i="1" s="1"/>
  <c r="M11602" i="1"/>
  <c r="N11602" i="1" s="1"/>
  <c r="M11603" i="1"/>
  <c r="N11603" i="1" s="1"/>
  <c r="M11604" i="1"/>
  <c r="N11604" i="1" s="1"/>
  <c r="M11605" i="1"/>
  <c r="N11605" i="1" s="1"/>
  <c r="M11606" i="1"/>
  <c r="N11606" i="1" s="1"/>
  <c r="M11607" i="1"/>
  <c r="N11607" i="1" s="1"/>
  <c r="M11608" i="1"/>
  <c r="N11608" i="1" s="1"/>
  <c r="M11609" i="1"/>
  <c r="N11609" i="1" s="1"/>
  <c r="M11610" i="1"/>
  <c r="N11610" i="1" s="1"/>
  <c r="M11611" i="1"/>
  <c r="N11611" i="1" s="1"/>
  <c r="M11612" i="1"/>
  <c r="N11612" i="1" s="1"/>
  <c r="M11613" i="1"/>
  <c r="N11613" i="1" s="1"/>
  <c r="M11614" i="1"/>
  <c r="N11614" i="1" s="1"/>
  <c r="M11615" i="1"/>
  <c r="N11615" i="1" s="1"/>
  <c r="M11616" i="1"/>
  <c r="N11616" i="1" s="1"/>
  <c r="M11617" i="1"/>
  <c r="N11617" i="1" s="1"/>
  <c r="M11618" i="1"/>
  <c r="N11618" i="1" s="1"/>
  <c r="M11619" i="1"/>
  <c r="N11619" i="1" s="1"/>
  <c r="M11620" i="1"/>
  <c r="N11620" i="1" s="1"/>
  <c r="M11621" i="1"/>
  <c r="N11621" i="1" s="1"/>
  <c r="M11622" i="1"/>
  <c r="N11622" i="1" s="1"/>
  <c r="M11623" i="1"/>
  <c r="N11623" i="1" s="1"/>
  <c r="M11624" i="1"/>
  <c r="N11624" i="1" s="1"/>
  <c r="M11625" i="1"/>
  <c r="N11625" i="1" s="1"/>
  <c r="M11626" i="1"/>
  <c r="N11626" i="1" s="1"/>
  <c r="M11627" i="1"/>
  <c r="N11627" i="1" s="1"/>
  <c r="M11628" i="1"/>
  <c r="N11628" i="1" s="1"/>
  <c r="M11629" i="1"/>
  <c r="N11629" i="1" s="1"/>
  <c r="M11630" i="1"/>
  <c r="N11630" i="1" s="1"/>
  <c r="M11631" i="1"/>
  <c r="N11631" i="1" s="1"/>
  <c r="M11632" i="1"/>
  <c r="N11632" i="1" s="1"/>
  <c r="M11633" i="1"/>
  <c r="N11633" i="1" s="1"/>
  <c r="M11634" i="1"/>
  <c r="N11634" i="1" s="1"/>
  <c r="M11635" i="1"/>
  <c r="N11635" i="1" s="1"/>
  <c r="M11636" i="1"/>
  <c r="N11636" i="1" s="1"/>
  <c r="M11637" i="1"/>
  <c r="N11637" i="1" s="1"/>
  <c r="M11638" i="1"/>
  <c r="N11638" i="1" s="1"/>
  <c r="M11639" i="1"/>
  <c r="N11639" i="1" s="1"/>
  <c r="M11640" i="1"/>
  <c r="N11640" i="1" s="1"/>
  <c r="M11641" i="1"/>
  <c r="N11641" i="1" s="1"/>
  <c r="M11642" i="1"/>
  <c r="N11642" i="1" s="1"/>
  <c r="M11643" i="1"/>
  <c r="N11643" i="1" s="1"/>
  <c r="M11644" i="1"/>
  <c r="N11644" i="1" s="1"/>
  <c r="M11645" i="1"/>
  <c r="N11645" i="1" s="1"/>
  <c r="M11646" i="1"/>
  <c r="N11646" i="1" s="1"/>
  <c r="M11647" i="1"/>
  <c r="N11647" i="1" s="1"/>
  <c r="M11648" i="1"/>
  <c r="N11648" i="1" s="1"/>
  <c r="M11649" i="1"/>
  <c r="N11649" i="1" s="1"/>
  <c r="M11650" i="1"/>
  <c r="N11650" i="1" s="1"/>
  <c r="M11651" i="1"/>
  <c r="N11651" i="1" s="1"/>
  <c r="M11652" i="1"/>
  <c r="N11652" i="1" s="1"/>
  <c r="M11653" i="1"/>
  <c r="N11653" i="1" s="1"/>
  <c r="M11654" i="1"/>
  <c r="N11654" i="1" s="1"/>
  <c r="M11655" i="1"/>
  <c r="N11655" i="1" s="1"/>
  <c r="M11656" i="1"/>
  <c r="N11656" i="1" s="1"/>
  <c r="M11657" i="1"/>
  <c r="N11657" i="1" s="1"/>
  <c r="M11658" i="1"/>
  <c r="N11658" i="1" s="1"/>
  <c r="M11659" i="1"/>
  <c r="N11659" i="1" s="1"/>
  <c r="M11660" i="1"/>
  <c r="N11660" i="1" s="1"/>
  <c r="M11661" i="1"/>
  <c r="N11661" i="1" s="1"/>
  <c r="M11662" i="1"/>
  <c r="N11662" i="1" s="1"/>
  <c r="M11663" i="1"/>
  <c r="N11663" i="1" s="1"/>
  <c r="M11664" i="1"/>
  <c r="N11664" i="1" s="1"/>
  <c r="M11665" i="1"/>
  <c r="N11665" i="1" s="1"/>
  <c r="M11666" i="1"/>
  <c r="N11666" i="1" s="1"/>
  <c r="M11667" i="1"/>
  <c r="N11667" i="1" s="1"/>
  <c r="M11668" i="1"/>
  <c r="N11668" i="1" s="1"/>
  <c r="M11669" i="1"/>
  <c r="N11669" i="1" s="1"/>
  <c r="M11670" i="1"/>
  <c r="N11670" i="1" s="1"/>
  <c r="M11671" i="1"/>
  <c r="N11671" i="1" s="1"/>
  <c r="M11672" i="1"/>
  <c r="N11672" i="1" s="1"/>
  <c r="M11673" i="1"/>
  <c r="N11673" i="1" s="1"/>
  <c r="M11674" i="1"/>
  <c r="N11674" i="1" s="1"/>
  <c r="M11675" i="1"/>
  <c r="N11675" i="1" s="1"/>
  <c r="M11676" i="1"/>
  <c r="N11676" i="1" s="1"/>
  <c r="M11677" i="1"/>
  <c r="N11677" i="1" s="1"/>
  <c r="M11678" i="1"/>
  <c r="N11678" i="1" s="1"/>
  <c r="M11679" i="1"/>
  <c r="N11679" i="1" s="1"/>
  <c r="M11680" i="1"/>
  <c r="N11680" i="1" s="1"/>
  <c r="M11681" i="1"/>
  <c r="N11681" i="1" s="1"/>
  <c r="M11682" i="1"/>
  <c r="N11682" i="1" s="1"/>
  <c r="M11683" i="1"/>
  <c r="N11683" i="1" s="1"/>
  <c r="M11684" i="1"/>
  <c r="N11684" i="1" s="1"/>
  <c r="M11685" i="1"/>
  <c r="N11685" i="1" s="1"/>
  <c r="M11686" i="1"/>
  <c r="N11686" i="1" s="1"/>
  <c r="M11687" i="1"/>
  <c r="N11687" i="1" s="1"/>
  <c r="M11688" i="1"/>
  <c r="N11688" i="1" s="1"/>
  <c r="M11689" i="1"/>
  <c r="N11689" i="1" s="1"/>
  <c r="M11690" i="1"/>
  <c r="N11690" i="1" s="1"/>
  <c r="M11691" i="1"/>
  <c r="N11691" i="1" s="1"/>
  <c r="M11692" i="1"/>
  <c r="N11692" i="1" s="1"/>
  <c r="M11693" i="1"/>
  <c r="N11693" i="1" s="1"/>
  <c r="M11694" i="1"/>
  <c r="N11694" i="1" s="1"/>
  <c r="M11695" i="1"/>
  <c r="N11695" i="1" s="1"/>
  <c r="M11696" i="1"/>
  <c r="N11696" i="1" s="1"/>
  <c r="M11697" i="1"/>
  <c r="N11697" i="1" s="1"/>
  <c r="M11698" i="1"/>
  <c r="N11698" i="1" s="1"/>
  <c r="M11699" i="1"/>
  <c r="N11699" i="1" s="1"/>
  <c r="M11700" i="1"/>
  <c r="N11700" i="1" s="1"/>
  <c r="M11701" i="1"/>
  <c r="N11701" i="1" s="1"/>
  <c r="M11702" i="1"/>
  <c r="N11702" i="1" s="1"/>
  <c r="M11703" i="1"/>
  <c r="N11703" i="1" s="1"/>
  <c r="M11704" i="1"/>
  <c r="N11704" i="1" s="1"/>
  <c r="M11705" i="1"/>
  <c r="N11705" i="1" s="1"/>
  <c r="M11706" i="1"/>
  <c r="N11706" i="1" s="1"/>
  <c r="M11707" i="1"/>
  <c r="N11707" i="1" s="1"/>
  <c r="M11708" i="1"/>
  <c r="N11708" i="1" s="1"/>
  <c r="M11709" i="1"/>
  <c r="N11709" i="1" s="1"/>
  <c r="M11710" i="1"/>
  <c r="N11710" i="1" s="1"/>
  <c r="M11711" i="1"/>
  <c r="N11711" i="1" s="1"/>
  <c r="M11712" i="1"/>
  <c r="N11712" i="1" s="1"/>
  <c r="M11713" i="1"/>
  <c r="N11713" i="1" s="1"/>
  <c r="M11714" i="1"/>
  <c r="N11714" i="1" s="1"/>
  <c r="M11715" i="1"/>
  <c r="N11715" i="1" s="1"/>
  <c r="M11716" i="1"/>
  <c r="N11716" i="1" s="1"/>
  <c r="M11717" i="1"/>
  <c r="N11717" i="1" s="1"/>
  <c r="M11718" i="1"/>
  <c r="N11718" i="1" s="1"/>
  <c r="M11719" i="1"/>
  <c r="N11719" i="1" s="1"/>
  <c r="M11720" i="1"/>
  <c r="N11720" i="1" s="1"/>
  <c r="M11721" i="1"/>
  <c r="N11721" i="1" s="1"/>
  <c r="M11722" i="1"/>
  <c r="N11722" i="1" s="1"/>
  <c r="M11723" i="1"/>
  <c r="N11723" i="1" s="1"/>
  <c r="M11724" i="1"/>
  <c r="N11724" i="1" s="1"/>
  <c r="M11725" i="1"/>
  <c r="N11725" i="1" s="1"/>
  <c r="M11726" i="1"/>
  <c r="N11726" i="1" s="1"/>
  <c r="M11727" i="1"/>
  <c r="N11727" i="1" s="1"/>
  <c r="M11728" i="1"/>
  <c r="N11728" i="1" s="1"/>
  <c r="M11729" i="1"/>
  <c r="N11729" i="1" s="1"/>
  <c r="M11730" i="1"/>
  <c r="N11730" i="1" s="1"/>
  <c r="M11731" i="1"/>
  <c r="N11731" i="1" s="1"/>
  <c r="M11732" i="1"/>
  <c r="N11732" i="1" s="1"/>
  <c r="M11733" i="1"/>
  <c r="N11733" i="1" s="1"/>
  <c r="M11734" i="1"/>
  <c r="N11734" i="1" s="1"/>
  <c r="M11735" i="1"/>
  <c r="N11735" i="1" s="1"/>
  <c r="M11736" i="1"/>
  <c r="N11736" i="1" s="1"/>
  <c r="M11737" i="1"/>
  <c r="N11737" i="1" s="1"/>
  <c r="M11738" i="1"/>
  <c r="N11738" i="1" s="1"/>
  <c r="M11739" i="1"/>
  <c r="N11739" i="1" s="1"/>
  <c r="M11740" i="1"/>
  <c r="N11740" i="1" s="1"/>
  <c r="M11741" i="1"/>
  <c r="N11741" i="1" s="1"/>
  <c r="M11742" i="1"/>
  <c r="N11742" i="1" s="1"/>
  <c r="M11743" i="1"/>
  <c r="N11743" i="1" s="1"/>
  <c r="M11744" i="1"/>
  <c r="N11744" i="1" s="1"/>
  <c r="M11745" i="1"/>
  <c r="N11745" i="1" s="1"/>
  <c r="M11746" i="1"/>
  <c r="N11746" i="1" s="1"/>
  <c r="M11747" i="1"/>
  <c r="N11747" i="1" s="1"/>
  <c r="M11748" i="1"/>
  <c r="N11748" i="1" s="1"/>
  <c r="M11749" i="1"/>
  <c r="N11749" i="1" s="1"/>
  <c r="M11750" i="1"/>
  <c r="N11750" i="1" s="1"/>
  <c r="M11751" i="1"/>
  <c r="N11751" i="1" s="1"/>
  <c r="M11752" i="1"/>
  <c r="N11752" i="1" s="1"/>
  <c r="M11753" i="1"/>
  <c r="N11753" i="1" s="1"/>
  <c r="M11754" i="1"/>
  <c r="N11754" i="1" s="1"/>
  <c r="M11755" i="1"/>
  <c r="N11755" i="1" s="1"/>
  <c r="M11756" i="1"/>
  <c r="N11756" i="1" s="1"/>
  <c r="M11757" i="1"/>
  <c r="N11757" i="1" s="1"/>
  <c r="M11758" i="1"/>
  <c r="N11758" i="1" s="1"/>
  <c r="M11759" i="1"/>
  <c r="N11759" i="1" s="1"/>
  <c r="M11760" i="1"/>
  <c r="N11760" i="1" s="1"/>
  <c r="M11761" i="1"/>
  <c r="N11761" i="1" s="1"/>
  <c r="M11762" i="1"/>
  <c r="N11762" i="1" s="1"/>
  <c r="M11763" i="1"/>
  <c r="N11763" i="1" s="1"/>
  <c r="M11764" i="1"/>
  <c r="N11764" i="1" s="1"/>
  <c r="M11765" i="1"/>
  <c r="N11765" i="1" s="1"/>
  <c r="M11766" i="1"/>
  <c r="N11766" i="1" s="1"/>
  <c r="M11767" i="1"/>
  <c r="N11767" i="1" s="1"/>
  <c r="M11768" i="1"/>
  <c r="N11768" i="1" s="1"/>
  <c r="M11769" i="1"/>
  <c r="N11769" i="1" s="1"/>
  <c r="M11770" i="1"/>
  <c r="N11770" i="1" s="1"/>
  <c r="M11771" i="1"/>
  <c r="N11771" i="1" s="1"/>
  <c r="M11772" i="1"/>
  <c r="N11772" i="1" s="1"/>
  <c r="M11773" i="1"/>
  <c r="N11773" i="1" s="1"/>
  <c r="M11774" i="1"/>
  <c r="N11774" i="1" s="1"/>
  <c r="M11775" i="1"/>
  <c r="N11775" i="1" s="1"/>
  <c r="M11776" i="1"/>
  <c r="N11776" i="1" s="1"/>
  <c r="M11777" i="1"/>
  <c r="N11777" i="1" s="1"/>
  <c r="M11778" i="1"/>
  <c r="N11778" i="1" s="1"/>
  <c r="M11779" i="1"/>
  <c r="N11779" i="1" s="1"/>
  <c r="M11780" i="1"/>
  <c r="N11780" i="1" s="1"/>
  <c r="M11781" i="1"/>
  <c r="N11781" i="1" s="1"/>
  <c r="M11782" i="1"/>
  <c r="N11782" i="1" s="1"/>
  <c r="M11783" i="1"/>
  <c r="N11783" i="1" s="1"/>
  <c r="M11784" i="1"/>
  <c r="N11784" i="1" s="1"/>
  <c r="M11785" i="1"/>
  <c r="N11785" i="1" s="1"/>
  <c r="M11786" i="1"/>
  <c r="N11786" i="1" s="1"/>
  <c r="M11787" i="1"/>
  <c r="N11787" i="1" s="1"/>
  <c r="M11788" i="1"/>
  <c r="N11788" i="1" s="1"/>
  <c r="M11789" i="1"/>
  <c r="N11789" i="1" s="1"/>
  <c r="M11790" i="1"/>
  <c r="N11790" i="1" s="1"/>
  <c r="M11791" i="1"/>
  <c r="N11791" i="1" s="1"/>
  <c r="M11792" i="1"/>
  <c r="N11792" i="1" s="1"/>
  <c r="M11793" i="1"/>
  <c r="N11793" i="1" s="1"/>
  <c r="M11794" i="1"/>
  <c r="N11794" i="1" s="1"/>
  <c r="M11795" i="1"/>
  <c r="N11795" i="1" s="1"/>
  <c r="M11796" i="1"/>
  <c r="N11796" i="1" s="1"/>
  <c r="M11797" i="1"/>
  <c r="N11797" i="1" s="1"/>
  <c r="M11798" i="1"/>
  <c r="N11798" i="1" s="1"/>
  <c r="M11799" i="1"/>
  <c r="N11799" i="1" s="1"/>
  <c r="M11800" i="1"/>
  <c r="N11800" i="1" s="1"/>
  <c r="M11801" i="1"/>
  <c r="N11801" i="1" s="1"/>
  <c r="M11802" i="1"/>
  <c r="N11802" i="1" s="1"/>
  <c r="M11803" i="1"/>
  <c r="N11803" i="1" s="1"/>
  <c r="M11804" i="1"/>
  <c r="N11804" i="1" s="1"/>
  <c r="M11805" i="1"/>
  <c r="N11805" i="1" s="1"/>
  <c r="M11806" i="1"/>
  <c r="N11806" i="1" s="1"/>
  <c r="M11807" i="1"/>
  <c r="N11807" i="1" s="1"/>
  <c r="M11808" i="1"/>
  <c r="N11808" i="1" s="1"/>
  <c r="M11809" i="1"/>
  <c r="N11809" i="1" s="1"/>
  <c r="M11810" i="1"/>
  <c r="N11810" i="1" s="1"/>
  <c r="M11811" i="1"/>
  <c r="N11811" i="1" s="1"/>
  <c r="M11812" i="1"/>
  <c r="N11812" i="1" s="1"/>
  <c r="M11813" i="1"/>
  <c r="N11813" i="1" s="1"/>
  <c r="M11814" i="1"/>
  <c r="N11814" i="1" s="1"/>
  <c r="M11815" i="1"/>
  <c r="N11815" i="1" s="1"/>
  <c r="M11816" i="1"/>
  <c r="N11816" i="1" s="1"/>
  <c r="M11817" i="1"/>
  <c r="N11817" i="1" s="1"/>
  <c r="M11818" i="1"/>
  <c r="N11818" i="1" s="1"/>
  <c r="M11819" i="1"/>
  <c r="N11819" i="1" s="1"/>
  <c r="M11820" i="1"/>
  <c r="N11820" i="1" s="1"/>
  <c r="M11821" i="1"/>
  <c r="N11821" i="1" s="1"/>
  <c r="M11822" i="1"/>
  <c r="N11822" i="1" s="1"/>
  <c r="M11823" i="1"/>
  <c r="N11823" i="1" s="1"/>
  <c r="M11824" i="1"/>
  <c r="N11824" i="1" s="1"/>
  <c r="M11825" i="1"/>
  <c r="N11825" i="1" s="1"/>
  <c r="M11826" i="1"/>
  <c r="N11826" i="1" s="1"/>
  <c r="M11827" i="1"/>
  <c r="N11827" i="1" s="1"/>
  <c r="M11828" i="1"/>
  <c r="N11828" i="1" s="1"/>
  <c r="M11829" i="1"/>
  <c r="N11829" i="1" s="1"/>
  <c r="M11830" i="1"/>
  <c r="N11830" i="1" s="1"/>
  <c r="M11831" i="1"/>
  <c r="N11831" i="1" s="1"/>
  <c r="M11832" i="1"/>
  <c r="N11832" i="1" s="1"/>
  <c r="M11833" i="1"/>
  <c r="N11833" i="1" s="1"/>
  <c r="M11834" i="1"/>
  <c r="N11834" i="1" s="1"/>
  <c r="M11835" i="1"/>
  <c r="N11835" i="1" s="1"/>
  <c r="M11836" i="1"/>
  <c r="N11836" i="1" s="1"/>
  <c r="M11837" i="1"/>
  <c r="N11837" i="1" s="1"/>
  <c r="M11838" i="1"/>
  <c r="N11838" i="1" s="1"/>
  <c r="M11839" i="1"/>
  <c r="N11839" i="1" s="1"/>
  <c r="M11840" i="1"/>
  <c r="N11840" i="1" s="1"/>
  <c r="M11841" i="1"/>
  <c r="N11841" i="1" s="1"/>
  <c r="M11842" i="1"/>
  <c r="N11842" i="1" s="1"/>
  <c r="M11843" i="1"/>
  <c r="N11843" i="1" s="1"/>
  <c r="M11844" i="1"/>
  <c r="N11844" i="1" s="1"/>
  <c r="M11845" i="1"/>
  <c r="N11845" i="1" s="1"/>
  <c r="M11846" i="1"/>
  <c r="N11846" i="1" s="1"/>
  <c r="M11847" i="1"/>
  <c r="N11847" i="1" s="1"/>
  <c r="M11848" i="1"/>
  <c r="N11848" i="1" s="1"/>
  <c r="M11849" i="1"/>
  <c r="N11849" i="1" s="1"/>
  <c r="M11850" i="1"/>
  <c r="N11850" i="1" s="1"/>
  <c r="M11851" i="1"/>
  <c r="N11851" i="1" s="1"/>
  <c r="M11852" i="1"/>
  <c r="N11852" i="1" s="1"/>
  <c r="M11853" i="1"/>
  <c r="N11853" i="1" s="1"/>
  <c r="M11854" i="1"/>
  <c r="N11854" i="1" s="1"/>
  <c r="M11855" i="1"/>
  <c r="N11855" i="1" s="1"/>
  <c r="M11856" i="1"/>
  <c r="N11856" i="1" s="1"/>
  <c r="M11857" i="1"/>
  <c r="N11857" i="1" s="1"/>
  <c r="M11858" i="1"/>
  <c r="N11858" i="1" s="1"/>
  <c r="M11859" i="1"/>
  <c r="N11859" i="1" s="1"/>
  <c r="M11860" i="1"/>
  <c r="N11860" i="1" s="1"/>
  <c r="M11861" i="1"/>
  <c r="N11861" i="1" s="1"/>
  <c r="M11862" i="1"/>
  <c r="N11862" i="1" s="1"/>
  <c r="M11863" i="1"/>
  <c r="N11863" i="1" s="1"/>
  <c r="M11864" i="1"/>
  <c r="N11864" i="1" s="1"/>
  <c r="M11865" i="1"/>
  <c r="N11865" i="1" s="1"/>
  <c r="M11866" i="1"/>
  <c r="N11866" i="1" s="1"/>
  <c r="M11867" i="1"/>
  <c r="N11867" i="1" s="1"/>
  <c r="M11868" i="1"/>
  <c r="N11868" i="1" s="1"/>
  <c r="M11869" i="1"/>
  <c r="N11869" i="1" s="1"/>
  <c r="M11870" i="1"/>
  <c r="N11870" i="1" s="1"/>
  <c r="M11871" i="1"/>
  <c r="N11871" i="1" s="1"/>
  <c r="M11872" i="1"/>
  <c r="N11872" i="1" s="1"/>
  <c r="M11873" i="1"/>
  <c r="N11873" i="1" s="1"/>
  <c r="M11874" i="1"/>
  <c r="N11874" i="1" s="1"/>
  <c r="M11875" i="1"/>
  <c r="N11875" i="1" s="1"/>
  <c r="M11876" i="1"/>
  <c r="N11876" i="1" s="1"/>
  <c r="M11877" i="1"/>
  <c r="N11877" i="1" s="1"/>
  <c r="M11878" i="1"/>
  <c r="N11878" i="1" s="1"/>
  <c r="M11879" i="1"/>
  <c r="N11879" i="1" s="1"/>
  <c r="M11880" i="1"/>
  <c r="N11880" i="1" s="1"/>
  <c r="M11881" i="1"/>
  <c r="N11881" i="1" s="1"/>
  <c r="M11882" i="1"/>
  <c r="N11882" i="1" s="1"/>
  <c r="M11883" i="1"/>
  <c r="N11883" i="1" s="1"/>
  <c r="M11884" i="1"/>
  <c r="N11884" i="1" s="1"/>
  <c r="M11885" i="1"/>
  <c r="N11885" i="1" s="1"/>
  <c r="M11886" i="1"/>
  <c r="N11886" i="1" s="1"/>
  <c r="M11887" i="1"/>
  <c r="N11887" i="1" s="1"/>
  <c r="M11888" i="1"/>
  <c r="N11888" i="1" s="1"/>
  <c r="M11889" i="1"/>
  <c r="N11889" i="1" s="1"/>
  <c r="M11890" i="1"/>
  <c r="N11890" i="1" s="1"/>
  <c r="M11891" i="1"/>
  <c r="N11891" i="1" s="1"/>
  <c r="M11892" i="1"/>
  <c r="N11892" i="1" s="1"/>
  <c r="M11893" i="1"/>
  <c r="N11893" i="1" s="1"/>
  <c r="M11894" i="1"/>
  <c r="N11894" i="1" s="1"/>
  <c r="M11895" i="1"/>
  <c r="N11895" i="1" s="1"/>
  <c r="M11896" i="1"/>
  <c r="N11896" i="1" s="1"/>
  <c r="M11897" i="1"/>
  <c r="N11897" i="1" s="1"/>
  <c r="M11898" i="1"/>
  <c r="N11898" i="1" s="1"/>
  <c r="M11899" i="1"/>
  <c r="N11899" i="1" s="1"/>
  <c r="M11900" i="1"/>
  <c r="N11900" i="1" s="1"/>
  <c r="M11901" i="1"/>
  <c r="N11901" i="1" s="1"/>
  <c r="M11902" i="1"/>
  <c r="N11902" i="1" s="1"/>
  <c r="M11903" i="1"/>
  <c r="N11903" i="1" s="1"/>
  <c r="M11904" i="1"/>
  <c r="N11904" i="1" s="1"/>
  <c r="M11905" i="1"/>
  <c r="N11905" i="1" s="1"/>
  <c r="M11906" i="1"/>
  <c r="N11906" i="1" s="1"/>
  <c r="M11907" i="1"/>
  <c r="N11907" i="1" s="1"/>
  <c r="M11908" i="1"/>
  <c r="N11908" i="1" s="1"/>
  <c r="M11909" i="1"/>
  <c r="N11909" i="1" s="1"/>
  <c r="M11910" i="1"/>
  <c r="N11910" i="1" s="1"/>
  <c r="M11911" i="1"/>
  <c r="N11911" i="1" s="1"/>
  <c r="M11912" i="1"/>
  <c r="N11912" i="1" s="1"/>
  <c r="M11913" i="1"/>
  <c r="N11913" i="1" s="1"/>
  <c r="M11914" i="1"/>
  <c r="N11914" i="1" s="1"/>
  <c r="M11915" i="1"/>
  <c r="N11915" i="1" s="1"/>
  <c r="M11916" i="1"/>
  <c r="N11916" i="1" s="1"/>
  <c r="M11917" i="1"/>
  <c r="N11917" i="1" s="1"/>
  <c r="M11918" i="1"/>
  <c r="N11918" i="1" s="1"/>
  <c r="M11919" i="1"/>
  <c r="N11919" i="1" s="1"/>
  <c r="M11920" i="1"/>
  <c r="N11920" i="1" s="1"/>
  <c r="M11921" i="1"/>
  <c r="N11921" i="1" s="1"/>
  <c r="M11922" i="1"/>
  <c r="N11922" i="1" s="1"/>
  <c r="M11923" i="1"/>
  <c r="N11923" i="1" s="1"/>
  <c r="M11924" i="1"/>
  <c r="N11924" i="1" s="1"/>
  <c r="M11925" i="1"/>
  <c r="N11925" i="1" s="1"/>
  <c r="M11926" i="1"/>
  <c r="N11926" i="1" s="1"/>
  <c r="M11927" i="1"/>
  <c r="N11927" i="1" s="1"/>
  <c r="M11928" i="1"/>
  <c r="N11928" i="1" s="1"/>
  <c r="M11929" i="1"/>
  <c r="N11929" i="1" s="1"/>
  <c r="M11930" i="1"/>
  <c r="N11930" i="1" s="1"/>
  <c r="M11931" i="1"/>
  <c r="N11931" i="1" s="1"/>
  <c r="M11932" i="1"/>
  <c r="N11932" i="1" s="1"/>
  <c r="M11933" i="1"/>
  <c r="N11933" i="1" s="1"/>
  <c r="M11934" i="1"/>
  <c r="N11934" i="1" s="1"/>
  <c r="M11935" i="1"/>
  <c r="N11935" i="1" s="1"/>
  <c r="M11936" i="1"/>
  <c r="N11936" i="1" s="1"/>
  <c r="M11937" i="1"/>
  <c r="N11937" i="1" s="1"/>
  <c r="M11938" i="1"/>
  <c r="N11938" i="1" s="1"/>
  <c r="M11939" i="1"/>
  <c r="N11939" i="1" s="1"/>
  <c r="M11940" i="1"/>
  <c r="N11940" i="1" s="1"/>
  <c r="M11941" i="1"/>
  <c r="N11941" i="1" s="1"/>
  <c r="M11942" i="1"/>
  <c r="N11942" i="1" s="1"/>
  <c r="M11943" i="1"/>
  <c r="N11943" i="1" s="1"/>
  <c r="M11944" i="1"/>
  <c r="N11944" i="1" s="1"/>
  <c r="M11945" i="1"/>
  <c r="N11945" i="1" s="1"/>
  <c r="M11946" i="1"/>
  <c r="N11946" i="1" s="1"/>
  <c r="M11947" i="1"/>
  <c r="N11947" i="1" s="1"/>
  <c r="M11948" i="1"/>
  <c r="N11948" i="1" s="1"/>
  <c r="M11949" i="1"/>
  <c r="N11949" i="1" s="1"/>
  <c r="M11950" i="1"/>
  <c r="N11950" i="1" s="1"/>
  <c r="M11951" i="1"/>
  <c r="N11951" i="1" s="1"/>
  <c r="M11952" i="1"/>
  <c r="N11952" i="1" s="1"/>
  <c r="M11953" i="1"/>
  <c r="N11953" i="1" s="1"/>
  <c r="M11954" i="1"/>
  <c r="N11954" i="1" s="1"/>
  <c r="M11955" i="1"/>
  <c r="N11955" i="1" s="1"/>
  <c r="M11956" i="1"/>
  <c r="N11956" i="1" s="1"/>
  <c r="M11957" i="1"/>
  <c r="N11957" i="1" s="1"/>
  <c r="M11958" i="1"/>
  <c r="N11958" i="1" s="1"/>
  <c r="M11959" i="1"/>
  <c r="N11959" i="1" s="1"/>
  <c r="M11960" i="1"/>
  <c r="N11960" i="1" s="1"/>
  <c r="M11961" i="1"/>
  <c r="N11961" i="1" s="1"/>
  <c r="M11962" i="1"/>
  <c r="N11962" i="1" s="1"/>
  <c r="M11963" i="1"/>
  <c r="N11963" i="1" s="1"/>
  <c r="M11964" i="1"/>
  <c r="N11964" i="1" s="1"/>
  <c r="M11965" i="1"/>
  <c r="N11965" i="1" s="1"/>
  <c r="M11966" i="1"/>
  <c r="N11966" i="1" s="1"/>
  <c r="M11967" i="1"/>
  <c r="N11967" i="1" s="1"/>
  <c r="M11968" i="1"/>
  <c r="N11968" i="1" s="1"/>
  <c r="M11969" i="1"/>
  <c r="N11969" i="1" s="1"/>
  <c r="M11970" i="1"/>
  <c r="N11970" i="1" s="1"/>
  <c r="M11971" i="1"/>
  <c r="N11971" i="1" s="1"/>
  <c r="M11972" i="1"/>
  <c r="N11972" i="1" s="1"/>
  <c r="M11973" i="1"/>
  <c r="N11973" i="1" s="1"/>
  <c r="M11974" i="1"/>
  <c r="N11974" i="1" s="1"/>
  <c r="M11975" i="1"/>
  <c r="N11975" i="1" s="1"/>
  <c r="M11976" i="1"/>
  <c r="N11976" i="1" s="1"/>
  <c r="M11977" i="1"/>
  <c r="N11977" i="1" s="1"/>
  <c r="M11978" i="1"/>
  <c r="N11978" i="1" s="1"/>
  <c r="M11979" i="1"/>
  <c r="N11979" i="1" s="1"/>
  <c r="M11980" i="1"/>
  <c r="N11980" i="1" s="1"/>
  <c r="M11981" i="1"/>
  <c r="N11981" i="1" s="1"/>
  <c r="M11982" i="1"/>
  <c r="N11982" i="1" s="1"/>
  <c r="M11983" i="1"/>
  <c r="N11983" i="1" s="1"/>
  <c r="M11984" i="1"/>
  <c r="N11984" i="1" s="1"/>
  <c r="M11985" i="1"/>
  <c r="N11985" i="1" s="1"/>
  <c r="M11986" i="1"/>
  <c r="N11986" i="1" s="1"/>
  <c r="M11987" i="1"/>
  <c r="N11987" i="1" s="1"/>
  <c r="M11988" i="1"/>
  <c r="N11988" i="1" s="1"/>
  <c r="M11989" i="1"/>
  <c r="N11989" i="1" s="1"/>
  <c r="M11990" i="1"/>
  <c r="N11990" i="1" s="1"/>
  <c r="M11991" i="1"/>
  <c r="N11991" i="1" s="1"/>
  <c r="M11992" i="1"/>
  <c r="N11992" i="1" s="1"/>
  <c r="M11993" i="1"/>
  <c r="N11993" i="1" s="1"/>
  <c r="M11994" i="1"/>
  <c r="N11994" i="1" s="1"/>
  <c r="M11995" i="1"/>
  <c r="N11995" i="1" s="1"/>
  <c r="M11996" i="1"/>
  <c r="N11996" i="1" s="1"/>
  <c r="M11997" i="1"/>
  <c r="N11997" i="1" s="1"/>
  <c r="M11998" i="1"/>
  <c r="N11998" i="1" s="1"/>
  <c r="M11999" i="1"/>
  <c r="N11999" i="1" s="1"/>
  <c r="M12000" i="1"/>
  <c r="N12000" i="1" s="1"/>
  <c r="M12001" i="1"/>
  <c r="N12001" i="1" s="1"/>
  <c r="M12002" i="1"/>
  <c r="N12002" i="1" s="1"/>
  <c r="M12003" i="1"/>
  <c r="N12003" i="1" s="1"/>
  <c r="M12004" i="1"/>
  <c r="N12004" i="1" s="1"/>
  <c r="M12005" i="1"/>
  <c r="N12005" i="1" s="1"/>
  <c r="M12006" i="1"/>
  <c r="N12006" i="1" s="1"/>
  <c r="M12007" i="1"/>
  <c r="N12007" i="1" s="1"/>
  <c r="M12008" i="1"/>
  <c r="N12008" i="1" s="1"/>
  <c r="M12009" i="1"/>
  <c r="N12009" i="1" s="1"/>
  <c r="M12010" i="1"/>
  <c r="N12010" i="1" s="1"/>
  <c r="M12011" i="1"/>
  <c r="N12011" i="1" s="1"/>
  <c r="M12012" i="1"/>
  <c r="N12012" i="1" s="1"/>
  <c r="M12013" i="1"/>
  <c r="N12013" i="1" s="1"/>
  <c r="M12014" i="1"/>
  <c r="N12014" i="1" s="1"/>
  <c r="M12015" i="1"/>
  <c r="N12015" i="1" s="1"/>
  <c r="M12016" i="1"/>
  <c r="N12016" i="1" s="1"/>
  <c r="M12017" i="1"/>
  <c r="N12017" i="1" s="1"/>
  <c r="M12018" i="1"/>
  <c r="N12018" i="1" s="1"/>
  <c r="M12019" i="1"/>
  <c r="N12019" i="1" s="1"/>
  <c r="M12020" i="1"/>
  <c r="N12020" i="1" s="1"/>
  <c r="M12021" i="1"/>
  <c r="N12021" i="1" s="1"/>
  <c r="M12022" i="1"/>
  <c r="N12022" i="1" s="1"/>
  <c r="M12023" i="1"/>
  <c r="N12023" i="1" s="1"/>
  <c r="M12024" i="1"/>
  <c r="N12024" i="1" s="1"/>
  <c r="M12025" i="1"/>
  <c r="N12025" i="1" s="1"/>
  <c r="M12026" i="1"/>
  <c r="N12026" i="1" s="1"/>
  <c r="M12027" i="1"/>
  <c r="N12027" i="1" s="1"/>
  <c r="M12028" i="1"/>
  <c r="N12028" i="1" s="1"/>
  <c r="M12029" i="1"/>
  <c r="N12029" i="1" s="1"/>
  <c r="M12030" i="1"/>
  <c r="N12030" i="1" s="1"/>
  <c r="M12031" i="1"/>
  <c r="N12031" i="1" s="1"/>
  <c r="M12032" i="1"/>
  <c r="N12032" i="1" s="1"/>
  <c r="M12033" i="1"/>
  <c r="N12033" i="1" s="1"/>
  <c r="M12034" i="1"/>
  <c r="N12034" i="1" s="1"/>
  <c r="M12035" i="1"/>
  <c r="N12035" i="1" s="1"/>
  <c r="M12036" i="1"/>
  <c r="N12036" i="1" s="1"/>
  <c r="M12037" i="1"/>
  <c r="N12037" i="1" s="1"/>
  <c r="M12038" i="1"/>
  <c r="N12038" i="1" s="1"/>
  <c r="M12039" i="1"/>
  <c r="N12039" i="1" s="1"/>
  <c r="M12040" i="1"/>
  <c r="N12040" i="1" s="1"/>
  <c r="M12041" i="1"/>
  <c r="N12041" i="1" s="1"/>
  <c r="M12042" i="1"/>
  <c r="N12042" i="1" s="1"/>
  <c r="M12043" i="1"/>
  <c r="N12043" i="1" s="1"/>
  <c r="M12044" i="1"/>
  <c r="N12044" i="1" s="1"/>
  <c r="M12045" i="1"/>
  <c r="N12045" i="1" s="1"/>
  <c r="M12046" i="1"/>
  <c r="N12046" i="1" s="1"/>
  <c r="M12047" i="1"/>
  <c r="N12047" i="1" s="1"/>
  <c r="M12048" i="1"/>
  <c r="N12048" i="1" s="1"/>
  <c r="M12049" i="1"/>
  <c r="N12049" i="1" s="1"/>
  <c r="M12050" i="1"/>
  <c r="N12050" i="1" s="1"/>
  <c r="M12051" i="1"/>
  <c r="N12051" i="1" s="1"/>
  <c r="M12052" i="1"/>
  <c r="N12052" i="1" s="1"/>
  <c r="M12053" i="1"/>
  <c r="N12053" i="1" s="1"/>
  <c r="M12054" i="1"/>
  <c r="N12054" i="1" s="1"/>
  <c r="M12055" i="1"/>
  <c r="N12055" i="1" s="1"/>
  <c r="M12056" i="1"/>
  <c r="N12056" i="1" s="1"/>
  <c r="M12057" i="1"/>
  <c r="N12057" i="1" s="1"/>
  <c r="M12058" i="1"/>
  <c r="N12058" i="1" s="1"/>
  <c r="M12059" i="1"/>
  <c r="N12059" i="1" s="1"/>
  <c r="M12060" i="1"/>
  <c r="N12060" i="1" s="1"/>
  <c r="M12061" i="1"/>
  <c r="N12061" i="1" s="1"/>
  <c r="M12062" i="1"/>
  <c r="N12062" i="1" s="1"/>
  <c r="M12063" i="1"/>
  <c r="N12063" i="1" s="1"/>
  <c r="M12064" i="1"/>
  <c r="N12064" i="1" s="1"/>
  <c r="M12065" i="1"/>
  <c r="N12065" i="1" s="1"/>
  <c r="M12066" i="1"/>
  <c r="N12066" i="1" s="1"/>
  <c r="M12067" i="1"/>
  <c r="N12067" i="1" s="1"/>
  <c r="M12068" i="1"/>
  <c r="N12068" i="1" s="1"/>
  <c r="M12069" i="1"/>
  <c r="N12069" i="1" s="1"/>
  <c r="M12070" i="1"/>
  <c r="N12070" i="1" s="1"/>
  <c r="M12071" i="1"/>
  <c r="N12071" i="1" s="1"/>
  <c r="M12072" i="1"/>
  <c r="N12072" i="1" s="1"/>
  <c r="M12073" i="1"/>
  <c r="N12073" i="1" s="1"/>
  <c r="M12074" i="1"/>
  <c r="N12074" i="1" s="1"/>
  <c r="M12075" i="1"/>
  <c r="N12075" i="1" s="1"/>
  <c r="M12076" i="1"/>
  <c r="N12076" i="1" s="1"/>
  <c r="M12077" i="1"/>
  <c r="N12077" i="1" s="1"/>
  <c r="M12078" i="1"/>
  <c r="N12078" i="1" s="1"/>
  <c r="M12079" i="1"/>
  <c r="N12079" i="1" s="1"/>
  <c r="M12080" i="1"/>
  <c r="N12080" i="1" s="1"/>
  <c r="M12081" i="1"/>
  <c r="N12081" i="1" s="1"/>
  <c r="M12082" i="1"/>
  <c r="N12082" i="1" s="1"/>
  <c r="M12083" i="1"/>
  <c r="N12083" i="1" s="1"/>
  <c r="M12084" i="1"/>
  <c r="N12084" i="1" s="1"/>
  <c r="M12085" i="1"/>
  <c r="N12085" i="1" s="1"/>
  <c r="M12086" i="1"/>
  <c r="N12086" i="1" s="1"/>
  <c r="M12087" i="1"/>
  <c r="N12087" i="1" s="1"/>
  <c r="M12088" i="1"/>
  <c r="N12088" i="1" s="1"/>
  <c r="M12089" i="1"/>
  <c r="N12089" i="1" s="1"/>
  <c r="M12090" i="1"/>
  <c r="N12090" i="1" s="1"/>
  <c r="M12091" i="1"/>
  <c r="N12091" i="1" s="1"/>
  <c r="M12092" i="1"/>
  <c r="N12092" i="1" s="1"/>
  <c r="M12093" i="1"/>
  <c r="N12093" i="1" s="1"/>
  <c r="M12094" i="1"/>
  <c r="N12094" i="1" s="1"/>
  <c r="M12095" i="1"/>
  <c r="N12095" i="1" s="1"/>
  <c r="M12096" i="1"/>
  <c r="N12096" i="1" s="1"/>
  <c r="M12097" i="1"/>
  <c r="N12097" i="1" s="1"/>
  <c r="M12098" i="1"/>
  <c r="N12098" i="1" s="1"/>
  <c r="M12099" i="1"/>
  <c r="N12099" i="1" s="1"/>
  <c r="M12100" i="1"/>
  <c r="N12100" i="1" s="1"/>
  <c r="M12101" i="1"/>
  <c r="N12101" i="1" s="1"/>
  <c r="M12102" i="1"/>
  <c r="N12102" i="1" s="1"/>
  <c r="M12103" i="1"/>
  <c r="N12103" i="1" s="1"/>
  <c r="M12104" i="1"/>
  <c r="N12104" i="1" s="1"/>
  <c r="M12105" i="1"/>
  <c r="N12105" i="1" s="1"/>
  <c r="M12106" i="1"/>
  <c r="N12106" i="1" s="1"/>
  <c r="M12107" i="1"/>
  <c r="N12107" i="1" s="1"/>
  <c r="M12108" i="1"/>
  <c r="N12108" i="1" s="1"/>
  <c r="M12109" i="1"/>
  <c r="N12109" i="1" s="1"/>
  <c r="M12110" i="1"/>
  <c r="N12110" i="1" s="1"/>
  <c r="M12111" i="1"/>
  <c r="N12111" i="1" s="1"/>
  <c r="M12112" i="1"/>
  <c r="N12112" i="1" s="1"/>
  <c r="M12113" i="1"/>
  <c r="N12113" i="1" s="1"/>
  <c r="M12114" i="1"/>
  <c r="N12114" i="1" s="1"/>
  <c r="M12115" i="1"/>
  <c r="N12115" i="1" s="1"/>
  <c r="M12116" i="1"/>
  <c r="N12116" i="1" s="1"/>
  <c r="M12117" i="1"/>
  <c r="N12117" i="1" s="1"/>
  <c r="M12118" i="1"/>
  <c r="N12118" i="1" s="1"/>
  <c r="M12119" i="1"/>
  <c r="N12119" i="1" s="1"/>
  <c r="M12120" i="1"/>
  <c r="N12120" i="1" s="1"/>
  <c r="M12121" i="1"/>
  <c r="N12121" i="1" s="1"/>
  <c r="M12122" i="1"/>
  <c r="N12122" i="1" s="1"/>
  <c r="M12123" i="1"/>
  <c r="N12123" i="1" s="1"/>
  <c r="M12124" i="1"/>
  <c r="N12124" i="1" s="1"/>
  <c r="M12125" i="1"/>
  <c r="N12125" i="1" s="1"/>
  <c r="M12126" i="1"/>
  <c r="N12126" i="1" s="1"/>
  <c r="M12127" i="1"/>
  <c r="N12127" i="1" s="1"/>
  <c r="M12128" i="1"/>
  <c r="N12128" i="1" s="1"/>
  <c r="M12129" i="1"/>
  <c r="N12129" i="1" s="1"/>
  <c r="M12130" i="1"/>
  <c r="N12130" i="1" s="1"/>
  <c r="M12131" i="1"/>
  <c r="N12131" i="1" s="1"/>
  <c r="M12132" i="1"/>
  <c r="N12132" i="1" s="1"/>
  <c r="M12133" i="1"/>
  <c r="N12133" i="1" s="1"/>
  <c r="M12134" i="1"/>
  <c r="N12134" i="1" s="1"/>
  <c r="M12135" i="1"/>
  <c r="N12135" i="1" s="1"/>
  <c r="M12136" i="1"/>
  <c r="N12136" i="1" s="1"/>
  <c r="M12137" i="1"/>
  <c r="N12137" i="1" s="1"/>
  <c r="M12138" i="1"/>
  <c r="N12138" i="1" s="1"/>
  <c r="M12139" i="1"/>
  <c r="N12139" i="1" s="1"/>
  <c r="M12140" i="1"/>
  <c r="N12140" i="1" s="1"/>
  <c r="M12141" i="1"/>
  <c r="N12141" i="1" s="1"/>
  <c r="M12142" i="1"/>
  <c r="N12142" i="1" s="1"/>
  <c r="M12143" i="1"/>
  <c r="N12143" i="1" s="1"/>
  <c r="M12144" i="1"/>
  <c r="N12144" i="1" s="1"/>
  <c r="M12145" i="1"/>
  <c r="N12145" i="1" s="1"/>
  <c r="M12146" i="1"/>
  <c r="N12146" i="1" s="1"/>
  <c r="M12147" i="1"/>
  <c r="N12147" i="1" s="1"/>
  <c r="M12148" i="1"/>
  <c r="N12148" i="1" s="1"/>
  <c r="M12149" i="1"/>
  <c r="N12149" i="1" s="1"/>
  <c r="M12150" i="1"/>
  <c r="N12150" i="1" s="1"/>
  <c r="M12151" i="1"/>
  <c r="N12151" i="1" s="1"/>
  <c r="M12152" i="1"/>
  <c r="N12152" i="1" s="1"/>
  <c r="M12153" i="1"/>
  <c r="N12153" i="1" s="1"/>
  <c r="M12154" i="1"/>
  <c r="N12154" i="1" s="1"/>
  <c r="M12155" i="1"/>
  <c r="N12155" i="1" s="1"/>
  <c r="M12156" i="1"/>
  <c r="N12156" i="1" s="1"/>
  <c r="M12157" i="1"/>
  <c r="N12157" i="1" s="1"/>
  <c r="M12158" i="1"/>
  <c r="N12158" i="1" s="1"/>
  <c r="M12159" i="1"/>
  <c r="N12159" i="1" s="1"/>
  <c r="M12160" i="1"/>
  <c r="N12160" i="1" s="1"/>
  <c r="M12161" i="1"/>
  <c r="N12161" i="1" s="1"/>
  <c r="M12162" i="1"/>
  <c r="N12162" i="1" s="1"/>
  <c r="M12163" i="1"/>
  <c r="N12163" i="1" s="1"/>
  <c r="M12164" i="1"/>
  <c r="N12164" i="1" s="1"/>
  <c r="M12165" i="1"/>
  <c r="N12165" i="1" s="1"/>
  <c r="M12166" i="1"/>
  <c r="N12166" i="1" s="1"/>
  <c r="M12167" i="1"/>
  <c r="N12167" i="1" s="1"/>
  <c r="M12168" i="1"/>
  <c r="N12168" i="1" s="1"/>
  <c r="M12169" i="1"/>
  <c r="N12169" i="1" s="1"/>
  <c r="M12170" i="1"/>
  <c r="N12170" i="1" s="1"/>
  <c r="M12171" i="1"/>
  <c r="N12171" i="1" s="1"/>
  <c r="M12172" i="1"/>
  <c r="N12172" i="1" s="1"/>
  <c r="M12173" i="1"/>
  <c r="N12173" i="1" s="1"/>
  <c r="M12174" i="1"/>
  <c r="N12174" i="1" s="1"/>
  <c r="M12175" i="1"/>
  <c r="N12175" i="1" s="1"/>
  <c r="M12176" i="1"/>
  <c r="N12176" i="1" s="1"/>
  <c r="M12177" i="1"/>
  <c r="N12177" i="1" s="1"/>
  <c r="M12178" i="1"/>
  <c r="N12178" i="1" s="1"/>
  <c r="M12179" i="1"/>
  <c r="N12179" i="1" s="1"/>
  <c r="M12180" i="1"/>
  <c r="N12180" i="1" s="1"/>
  <c r="M12181" i="1"/>
  <c r="N12181" i="1" s="1"/>
  <c r="M12182" i="1"/>
  <c r="N12182" i="1" s="1"/>
  <c r="M12183" i="1"/>
  <c r="N12183" i="1" s="1"/>
  <c r="M12184" i="1"/>
  <c r="N12184" i="1" s="1"/>
  <c r="M12185" i="1"/>
  <c r="N12185" i="1" s="1"/>
  <c r="M12186" i="1"/>
  <c r="N12186" i="1" s="1"/>
  <c r="M12187" i="1"/>
  <c r="N12187" i="1" s="1"/>
  <c r="M12188" i="1"/>
  <c r="N12188" i="1" s="1"/>
  <c r="M12189" i="1"/>
  <c r="N12189" i="1" s="1"/>
  <c r="M12190" i="1"/>
  <c r="N12190" i="1" s="1"/>
  <c r="M12191" i="1"/>
  <c r="N12191" i="1" s="1"/>
  <c r="M12192" i="1"/>
  <c r="N12192" i="1" s="1"/>
  <c r="M12193" i="1"/>
  <c r="N12193" i="1" s="1"/>
  <c r="M12194" i="1"/>
  <c r="N12194" i="1" s="1"/>
  <c r="M12195" i="1"/>
  <c r="N12195" i="1" s="1"/>
  <c r="M12196" i="1"/>
  <c r="N12196" i="1" s="1"/>
  <c r="M12197" i="1"/>
  <c r="N12197" i="1" s="1"/>
  <c r="M12198" i="1"/>
  <c r="N12198" i="1" s="1"/>
  <c r="M12199" i="1"/>
  <c r="N12199" i="1" s="1"/>
  <c r="M12200" i="1"/>
  <c r="N12200" i="1" s="1"/>
  <c r="M12201" i="1"/>
  <c r="N12201" i="1" s="1"/>
  <c r="M12202" i="1"/>
  <c r="N12202" i="1" s="1"/>
  <c r="M12203" i="1"/>
  <c r="N12203" i="1" s="1"/>
  <c r="M12204" i="1"/>
  <c r="N12204" i="1" s="1"/>
  <c r="M12205" i="1"/>
  <c r="N12205" i="1" s="1"/>
  <c r="M12206" i="1"/>
  <c r="N12206" i="1" s="1"/>
  <c r="M12207" i="1"/>
  <c r="N12207" i="1" s="1"/>
  <c r="M12208" i="1"/>
  <c r="N12208" i="1" s="1"/>
  <c r="M12209" i="1"/>
  <c r="N12209" i="1" s="1"/>
  <c r="M12210" i="1"/>
  <c r="N12210" i="1" s="1"/>
  <c r="M12211" i="1"/>
  <c r="N12211" i="1" s="1"/>
  <c r="M12212" i="1"/>
  <c r="N12212" i="1" s="1"/>
  <c r="M12213" i="1"/>
  <c r="N12213" i="1" s="1"/>
  <c r="M12214" i="1"/>
  <c r="N12214" i="1" s="1"/>
  <c r="M12215" i="1"/>
  <c r="N12215" i="1" s="1"/>
  <c r="M12216" i="1"/>
  <c r="N12216" i="1" s="1"/>
  <c r="M12217" i="1"/>
  <c r="N12217" i="1" s="1"/>
  <c r="M12218" i="1"/>
  <c r="N12218" i="1" s="1"/>
  <c r="M12219" i="1"/>
  <c r="N12219" i="1" s="1"/>
  <c r="M12220" i="1"/>
  <c r="N12220" i="1" s="1"/>
  <c r="M12221" i="1"/>
  <c r="N12221" i="1" s="1"/>
  <c r="M12222" i="1"/>
  <c r="N12222" i="1" s="1"/>
  <c r="M12223" i="1"/>
  <c r="N12223" i="1" s="1"/>
  <c r="M12224" i="1"/>
  <c r="N12224" i="1" s="1"/>
  <c r="M12225" i="1"/>
  <c r="N12225" i="1" s="1"/>
  <c r="M12226" i="1"/>
  <c r="N12226" i="1" s="1"/>
  <c r="M12227" i="1"/>
  <c r="N12227" i="1" s="1"/>
  <c r="M12228" i="1"/>
  <c r="N12228" i="1" s="1"/>
  <c r="M12229" i="1"/>
  <c r="N12229" i="1" s="1"/>
  <c r="M12230" i="1"/>
  <c r="N12230" i="1" s="1"/>
  <c r="M12231" i="1"/>
  <c r="N12231" i="1" s="1"/>
  <c r="M12232" i="1"/>
  <c r="N12232" i="1" s="1"/>
  <c r="M12233" i="1"/>
  <c r="N12233" i="1" s="1"/>
  <c r="M12234" i="1"/>
  <c r="N12234" i="1" s="1"/>
  <c r="M12235" i="1"/>
  <c r="N12235" i="1" s="1"/>
  <c r="M12236" i="1"/>
  <c r="N12236" i="1" s="1"/>
  <c r="M12237" i="1"/>
  <c r="N12237" i="1" s="1"/>
  <c r="M12238" i="1"/>
  <c r="N12238" i="1" s="1"/>
  <c r="M12239" i="1"/>
  <c r="N12239" i="1" s="1"/>
  <c r="M12240" i="1"/>
  <c r="N12240" i="1" s="1"/>
  <c r="M12241" i="1"/>
  <c r="N12241" i="1" s="1"/>
  <c r="M12242" i="1"/>
  <c r="N12242" i="1" s="1"/>
  <c r="M12243" i="1"/>
  <c r="N12243" i="1" s="1"/>
  <c r="M12244" i="1"/>
  <c r="N12244" i="1" s="1"/>
  <c r="M12245" i="1"/>
  <c r="N12245" i="1" s="1"/>
  <c r="M12246" i="1"/>
  <c r="N12246" i="1" s="1"/>
  <c r="M12247" i="1"/>
  <c r="N12247" i="1" s="1"/>
  <c r="M12248" i="1"/>
  <c r="N12248" i="1" s="1"/>
  <c r="M12249" i="1"/>
  <c r="N12249" i="1" s="1"/>
  <c r="M12250" i="1"/>
  <c r="N12250" i="1" s="1"/>
  <c r="M12251" i="1"/>
  <c r="N12251" i="1" s="1"/>
  <c r="M12252" i="1"/>
  <c r="N12252" i="1" s="1"/>
  <c r="M12253" i="1"/>
  <c r="N12253" i="1" s="1"/>
  <c r="M12254" i="1"/>
  <c r="N12254" i="1" s="1"/>
  <c r="M12255" i="1"/>
  <c r="N12255" i="1" s="1"/>
  <c r="M12256" i="1"/>
  <c r="N12256" i="1" s="1"/>
  <c r="M12257" i="1"/>
  <c r="N12257" i="1" s="1"/>
  <c r="M12258" i="1"/>
  <c r="N12258" i="1" s="1"/>
  <c r="M12259" i="1"/>
  <c r="N12259" i="1" s="1"/>
  <c r="M12260" i="1"/>
  <c r="N12260" i="1" s="1"/>
  <c r="M12261" i="1"/>
  <c r="N12261" i="1" s="1"/>
  <c r="M12262" i="1"/>
  <c r="N12262" i="1" s="1"/>
  <c r="M12263" i="1"/>
  <c r="N12263" i="1" s="1"/>
  <c r="M12264" i="1"/>
  <c r="N12264" i="1" s="1"/>
  <c r="M12265" i="1"/>
  <c r="N12265" i="1" s="1"/>
  <c r="M12266" i="1"/>
  <c r="N12266" i="1" s="1"/>
  <c r="M12267" i="1"/>
  <c r="N12267" i="1" s="1"/>
  <c r="M12268" i="1"/>
  <c r="N12268" i="1" s="1"/>
  <c r="M12269" i="1"/>
  <c r="N12269" i="1" s="1"/>
  <c r="M12270" i="1"/>
  <c r="N12270" i="1" s="1"/>
  <c r="M12271" i="1"/>
  <c r="N12271" i="1" s="1"/>
  <c r="M12272" i="1"/>
  <c r="N12272" i="1" s="1"/>
  <c r="M12273" i="1"/>
  <c r="N12273" i="1" s="1"/>
  <c r="M12274" i="1"/>
  <c r="N12274" i="1" s="1"/>
  <c r="M12275" i="1"/>
  <c r="N12275" i="1" s="1"/>
  <c r="M12276" i="1"/>
  <c r="N12276" i="1" s="1"/>
  <c r="M12277" i="1"/>
  <c r="N12277" i="1" s="1"/>
  <c r="M12278" i="1"/>
  <c r="N12278" i="1" s="1"/>
  <c r="M12279" i="1"/>
  <c r="N12279" i="1" s="1"/>
  <c r="M12280" i="1"/>
  <c r="N12280" i="1" s="1"/>
  <c r="M12281" i="1"/>
  <c r="N12281" i="1" s="1"/>
  <c r="M12282" i="1"/>
  <c r="N12282" i="1" s="1"/>
  <c r="M12283" i="1"/>
  <c r="N12283" i="1" s="1"/>
  <c r="M12284" i="1"/>
  <c r="N12284" i="1" s="1"/>
  <c r="M12285" i="1"/>
  <c r="N12285" i="1" s="1"/>
  <c r="M12286" i="1"/>
  <c r="N12286" i="1" s="1"/>
  <c r="M12287" i="1"/>
  <c r="N12287" i="1" s="1"/>
  <c r="M12288" i="1"/>
  <c r="N12288" i="1" s="1"/>
  <c r="M12289" i="1"/>
  <c r="N12289" i="1" s="1"/>
  <c r="M12290" i="1"/>
  <c r="N12290" i="1" s="1"/>
  <c r="M12291" i="1"/>
  <c r="N12291" i="1" s="1"/>
  <c r="M12292" i="1"/>
  <c r="N12292" i="1" s="1"/>
  <c r="M12293" i="1"/>
  <c r="N12293" i="1" s="1"/>
  <c r="M12294" i="1"/>
  <c r="N12294" i="1" s="1"/>
  <c r="M12295" i="1"/>
  <c r="N12295" i="1" s="1"/>
  <c r="M12296" i="1"/>
  <c r="N12296" i="1" s="1"/>
  <c r="M12297" i="1"/>
  <c r="N12297" i="1" s="1"/>
  <c r="M12298" i="1"/>
  <c r="N12298" i="1" s="1"/>
  <c r="M12299" i="1"/>
  <c r="N12299" i="1" s="1"/>
  <c r="M12300" i="1"/>
  <c r="N12300" i="1" s="1"/>
  <c r="M12301" i="1"/>
  <c r="N12301" i="1" s="1"/>
  <c r="M12302" i="1"/>
  <c r="N12302" i="1" s="1"/>
  <c r="M12303" i="1"/>
  <c r="N12303" i="1" s="1"/>
  <c r="M12304" i="1"/>
  <c r="N12304" i="1" s="1"/>
  <c r="M12305" i="1"/>
  <c r="N12305" i="1" s="1"/>
  <c r="M12306" i="1"/>
  <c r="N12306" i="1" s="1"/>
  <c r="M12307" i="1"/>
  <c r="N12307" i="1" s="1"/>
  <c r="M12308" i="1"/>
  <c r="N12308" i="1" s="1"/>
  <c r="M12309" i="1"/>
  <c r="N12309" i="1" s="1"/>
  <c r="M12310" i="1"/>
  <c r="N12310" i="1" s="1"/>
  <c r="M12311" i="1"/>
  <c r="N12311" i="1" s="1"/>
  <c r="M12312" i="1"/>
  <c r="N12312" i="1" s="1"/>
  <c r="M12313" i="1"/>
  <c r="N12313" i="1" s="1"/>
  <c r="M12314" i="1"/>
  <c r="N12314" i="1" s="1"/>
  <c r="M12315" i="1"/>
  <c r="N12315" i="1" s="1"/>
  <c r="M12316" i="1"/>
  <c r="N12316" i="1" s="1"/>
  <c r="M12317" i="1"/>
  <c r="N12317" i="1" s="1"/>
  <c r="M12318" i="1"/>
  <c r="N12318" i="1" s="1"/>
  <c r="M12319" i="1"/>
  <c r="N12319" i="1" s="1"/>
  <c r="M12320" i="1"/>
  <c r="N12320" i="1" s="1"/>
  <c r="M12321" i="1"/>
  <c r="N12321" i="1" s="1"/>
  <c r="M12322" i="1"/>
  <c r="N12322" i="1" s="1"/>
  <c r="M12323" i="1"/>
  <c r="N12323" i="1" s="1"/>
  <c r="M12324" i="1"/>
  <c r="N12324" i="1" s="1"/>
  <c r="M12325" i="1"/>
  <c r="N12325" i="1" s="1"/>
  <c r="M12326" i="1"/>
  <c r="N12326" i="1" s="1"/>
  <c r="M12327" i="1"/>
  <c r="N12327" i="1" s="1"/>
  <c r="M12328" i="1"/>
  <c r="N12328" i="1" s="1"/>
  <c r="M12329" i="1"/>
  <c r="N12329" i="1" s="1"/>
  <c r="M12330" i="1"/>
  <c r="N12330" i="1" s="1"/>
  <c r="M12331" i="1"/>
  <c r="N12331" i="1" s="1"/>
  <c r="M12332" i="1"/>
  <c r="N12332" i="1" s="1"/>
  <c r="M12333" i="1"/>
  <c r="N12333" i="1" s="1"/>
  <c r="M12334" i="1"/>
  <c r="N12334" i="1" s="1"/>
  <c r="M12335" i="1"/>
  <c r="N12335" i="1" s="1"/>
  <c r="M12336" i="1"/>
  <c r="N12336" i="1" s="1"/>
  <c r="M12337" i="1"/>
  <c r="N12337" i="1" s="1"/>
  <c r="M12338" i="1"/>
  <c r="N12338" i="1" s="1"/>
  <c r="M12339" i="1"/>
  <c r="N12339" i="1" s="1"/>
  <c r="M12340" i="1"/>
  <c r="N12340" i="1" s="1"/>
  <c r="M12341" i="1"/>
  <c r="N12341" i="1" s="1"/>
  <c r="M12342" i="1"/>
  <c r="N12342" i="1" s="1"/>
  <c r="M12343" i="1"/>
  <c r="N12343" i="1" s="1"/>
  <c r="M12344" i="1"/>
  <c r="N12344" i="1" s="1"/>
  <c r="M12345" i="1"/>
  <c r="N12345" i="1" s="1"/>
  <c r="M12346" i="1"/>
  <c r="N12346" i="1" s="1"/>
  <c r="M12347" i="1"/>
  <c r="N12347" i="1" s="1"/>
  <c r="M12348" i="1"/>
  <c r="N12348" i="1" s="1"/>
  <c r="M12349" i="1"/>
  <c r="N12349" i="1" s="1"/>
  <c r="M12350" i="1"/>
  <c r="N12350" i="1" s="1"/>
  <c r="M12351" i="1"/>
  <c r="N12351" i="1" s="1"/>
  <c r="M12352" i="1"/>
  <c r="N12352" i="1" s="1"/>
  <c r="M12353" i="1"/>
  <c r="N12353" i="1" s="1"/>
  <c r="M12354" i="1"/>
  <c r="N12354" i="1" s="1"/>
  <c r="M12355" i="1"/>
  <c r="N12355" i="1" s="1"/>
  <c r="M12356" i="1"/>
  <c r="N12356" i="1" s="1"/>
  <c r="M12357" i="1"/>
  <c r="N12357" i="1" s="1"/>
  <c r="M12358" i="1"/>
  <c r="N12358" i="1" s="1"/>
  <c r="M12359" i="1"/>
  <c r="N12359" i="1" s="1"/>
  <c r="M12360" i="1"/>
  <c r="N12360" i="1" s="1"/>
  <c r="M12361" i="1"/>
  <c r="N12361" i="1" s="1"/>
  <c r="M12362" i="1"/>
  <c r="N12362" i="1" s="1"/>
  <c r="M12363" i="1"/>
  <c r="N12363" i="1" s="1"/>
  <c r="M12364" i="1"/>
  <c r="N12364" i="1" s="1"/>
  <c r="M12365" i="1"/>
  <c r="N12365" i="1" s="1"/>
  <c r="M12366" i="1"/>
  <c r="N12366" i="1" s="1"/>
  <c r="M12367" i="1"/>
  <c r="N12367" i="1" s="1"/>
  <c r="M12368" i="1"/>
  <c r="N12368" i="1" s="1"/>
  <c r="M12369" i="1"/>
  <c r="N12369" i="1" s="1"/>
  <c r="M12370" i="1"/>
  <c r="N12370" i="1" s="1"/>
  <c r="M12371" i="1"/>
  <c r="N12371" i="1" s="1"/>
  <c r="M12372" i="1"/>
  <c r="N12372" i="1" s="1"/>
  <c r="M12373" i="1"/>
  <c r="N12373" i="1" s="1"/>
  <c r="M12374" i="1"/>
  <c r="N12374" i="1" s="1"/>
  <c r="M12375" i="1"/>
  <c r="N12375" i="1" s="1"/>
  <c r="M12376" i="1"/>
  <c r="N12376" i="1" s="1"/>
  <c r="M12377" i="1"/>
  <c r="N12377" i="1" s="1"/>
  <c r="M12378" i="1"/>
  <c r="N12378" i="1" s="1"/>
  <c r="M12379" i="1"/>
  <c r="N12379" i="1" s="1"/>
  <c r="M12380" i="1"/>
  <c r="N12380" i="1" s="1"/>
  <c r="M12381" i="1"/>
  <c r="N12381" i="1" s="1"/>
  <c r="M12382" i="1"/>
  <c r="N12382" i="1" s="1"/>
  <c r="M12383" i="1"/>
  <c r="N12383" i="1" s="1"/>
  <c r="M12384" i="1"/>
  <c r="N12384" i="1" s="1"/>
  <c r="M12385" i="1"/>
  <c r="N12385" i="1" s="1"/>
  <c r="M12386" i="1"/>
  <c r="N12386" i="1" s="1"/>
  <c r="M12387" i="1"/>
  <c r="N12387" i="1" s="1"/>
  <c r="M12388" i="1"/>
  <c r="N12388" i="1" s="1"/>
  <c r="M12389" i="1"/>
  <c r="N12389" i="1" s="1"/>
  <c r="M12390" i="1"/>
  <c r="N12390" i="1" s="1"/>
  <c r="M12391" i="1"/>
  <c r="N12391" i="1" s="1"/>
  <c r="M12392" i="1"/>
  <c r="N12392" i="1" s="1"/>
  <c r="M12393" i="1"/>
  <c r="N12393" i="1" s="1"/>
  <c r="M12394" i="1"/>
  <c r="N12394" i="1" s="1"/>
  <c r="M12395" i="1"/>
  <c r="N12395" i="1" s="1"/>
  <c r="M12396" i="1"/>
  <c r="N12396" i="1" s="1"/>
  <c r="M12397" i="1"/>
  <c r="N12397" i="1" s="1"/>
  <c r="M12398" i="1"/>
  <c r="N12398" i="1" s="1"/>
  <c r="M12399" i="1"/>
  <c r="N12399" i="1" s="1"/>
  <c r="M12400" i="1"/>
  <c r="N12400" i="1" s="1"/>
  <c r="M12401" i="1"/>
  <c r="N12401" i="1" s="1"/>
  <c r="M12402" i="1"/>
  <c r="N12402" i="1" s="1"/>
  <c r="M12403" i="1"/>
  <c r="N12403" i="1" s="1"/>
  <c r="M12404" i="1"/>
  <c r="N12404" i="1" s="1"/>
  <c r="M12405" i="1"/>
  <c r="N12405" i="1" s="1"/>
  <c r="M12406" i="1"/>
  <c r="N12406" i="1" s="1"/>
  <c r="M12407" i="1"/>
  <c r="N12407" i="1" s="1"/>
  <c r="M12408" i="1"/>
  <c r="N12408" i="1" s="1"/>
  <c r="M12409" i="1"/>
  <c r="N12409" i="1" s="1"/>
  <c r="M12410" i="1"/>
  <c r="N12410" i="1" s="1"/>
  <c r="M12411" i="1"/>
  <c r="N12411" i="1" s="1"/>
  <c r="M12412" i="1"/>
  <c r="N12412" i="1" s="1"/>
  <c r="M12413" i="1"/>
  <c r="N12413" i="1" s="1"/>
  <c r="M12414" i="1"/>
  <c r="N12414" i="1" s="1"/>
  <c r="M12415" i="1"/>
  <c r="N12415" i="1" s="1"/>
  <c r="M12416" i="1"/>
  <c r="N12416" i="1" s="1"/>
  <c r="M12417" i="1"/>
  <c r="N12417" i="1" s="1"/>
  <c r="M12418" i="1"/>
  <c r="N12418" i="1" s="1"/>
  <c r="M12419" i="1"/>
  <c r="N12419" i="1" s="1"/>
  <c r="M12420" i="1"/>
  <c r="N12420" i="1" s="1"/>
  <c r="M12421" i="1"/>
  <c r="N12421" i="1" s="1"/>
  <c r="M12422" i="1"/>
  <c r="N12422" i="1" s="1"/>
  <c r="M12423" i="1"/>
  <c r="N12423" i="1" s="1"/>
  <c r="M12424" i="1"/>
  <c r="N12424" i="1" s="1"/>
  <c r="M12425" i="1"/>
  <c r="N12425" i="1" s="1"/>
  <c r="M12426" i="1"/>
  <c r="N12426" i="1" s="1"/>
  <c r="M12427" i="1"/>
  <c r="N12427" i="1" s="1"/>
  <c r="M12428" i="1"/>
  <c r="N12428" i="1" s="1"/>
  <c r="M12429" i="1"/>
  <c r="N12429" i="1" s="1"/>
  <c r="M12430" i="1"/>
  <c r="N12430" i="1" s="1"/>
  <c r="M12431" i="1"/>
  <c r="N12431" i="1" s="1"/>
  <c r="M12432" i="1"/>
  <c r="N12432" i="1" s="1"/>
  <c r="M12433" i="1"/>
  <c r="N12433" i="1" s="1"/>
  <c r="M12434" i="1"/>
  <c r="N12434" i="1" s="1"/>
  <c r="M12435" i="1"/>
  <c r="N12435" i="1" s="1"/>
  <c r="M12436" i="1"/>
  <c r="N12436" i="1" s="1"/>
  <c r="M12437" i="1"/>
  <c r="N12437" i="1" s="1"/>
  <c r="M12438" i="1"/>
  <c r="N12438" i="1" s="1"/>
  <c r="M12439" i="1"/>
  <c r="N12439" i="1" s="1"/>
  <c r="M12440" i="1"/>
  <c r="N12440" i="1" s="1"/>
  <c r="M12441" i="1"/>
  <c r="N12441" i="1" s="1"/>
  <c r="M12442" i="1"/>
  <c r="N12442" i="1" s="1"/>
  <c r="M12443" i="1"/>
  <c r="N12443" i="1" s="1"/>
  <c r="M12444" i="1"/>
  <c r="N12444" i="1" s="1"/>
  <c r="M12445" i="1"/>
  <c r="N12445" i="1" s="1"/>
  <c r="M12446" i="1"/>
  <c r="N12446" i="1" s="1"/>
  <c r="M12447" i="1"/>
  <c r="N12447" i="1" s="1"/>
  <c r="M12448" i="1"/>
  <c r="N12448" i="1" s="1"/>
  <c r="M12449" i="1"/>
  <c r="N12449" i="1" s="1"/>
  <c r="M12450" i="1"/>
  <c r="N12450" i="1" s="1"/>
  <c r="M12451" i="1"/>
  <c r="N12451" i="1" s="1"/>
  <c r="M12452" i="1"/>
  <c r="N12452" i="1" s="1"/>
  <c r="M12453" i="1"/>
  <c r="N12453" i="1" s="1"/>
  <c r="M12454" i="1"/>
  <c r="N12454" i="1" s="1"/>
  <c r="M12455" i="1"/>
  <c r="N12455" i="1" s="1"/>
  <c r="M12456" i="1"/>
  <c r="N12456" i="1" s="1"/>
  <c r="M12457" i="1"/>
  <c r="N12457" i="1" s="1"/>
  <c r="M12458" i="1"/>
  <c r="N12458" i="1" s="1"/>
  <c r="M12459" i="1"/>
  <c r="N12459" i="1" s="1"/>
  <c r="M12460" i="1"/>
  <c r="N12460" i="1" s="1"/>
  <c r="M12461" i="1"/>
  <c r="N12461" i="1" s="1"/>
  <c r="M12462" i="1"/>
  <c r="N12462" i="1" s="1"/>
  <c r="M12463" i="1"/>
  <c r="N12463" i="1" s="1"/>
  <c r="M12464" i="1"/>
  <c r="N12464" i="1" s="1"/>
  <c r="M12465" i="1"/>
  <c r="N12465" i="1" s="1"/>
  <c r="M12466" i="1"/>
  <c r="N12466" i="1" s="1"/>
  <c r="M12467" i="1"/>
  <c r="N12467" i="1" s="1"/>
  <c r="M12468" i="1"/>
  <c r="N12468" i="1" s="1"/>
  <c r="M12469" i="1"/>
  <c r="N12469" i="1" s="1"/>
  <c r="M12470" i="1"/>
  <c r="N12470" i="1" s="1"/>
  <c r="M12471" i="1"/>
  <c r="N12471" i="1" s="1"/>
  <c r="M12472" i="1"/>
  <c r="N12472" i="1" s="1"/>
  <c r="M12473" i="1"/>
  <c r="N12473" i="1" s="1"/>
  <c r="M12474" i="1"/>
  <c r="N12474" i="1" s="1"/>
  <c r="M12475" i="1"/>
  <c r="N12475" i="1" s="1"/>
  <c r="M12476" i="1"/>
  <c r="N12476" i="1" s="1"/>
  <c r="M12477" i="1"/>
  <c r="N12477" i="1" s="1"/>
  <c r="M12478" i="1"/>
  <c r="N12478" i="1" s="1"/>
  <c r="M12479" i="1"/>
  <c r="N12479" i="1" s="1"/>
  <c r="M12480" i="1"/>
  <c r="N12480" i="1" s="1"/>
  <c r="M12481" i="1"/>
  <c r="N12481" i="1" s="1"/>
  <c r="M12482" i="1"/>
  <c r="N12482" i="1" s="1"/>
  <c r="M12483" i="1"/>
  <c r="N12483" i="1" s="1"/>
  <c r="M12484" i="1"/>
  <c r="N12484" i="1" s="1"/>
  <c r="M12485" i="1"/>
  <c r="N12485" i="1" s="1"/>
  <c r="M12486" i="1"/>
  <c r="N12486" i="1" s="1"/>
  <c r="M12487" i="1"/>
  <c r="N12487" i="1" s="1"/>
  <c r="M12488" i="1"/>
  <c r="N12488" i="1" s="1"/>
  <c r="M12489" i="1"/>
  <c r="N12489" i="1" s="1"/>
  <c r="M12490" i="1"/>
  <c r="N12490" i="1" s="1"/>
  <c r="M12491" i="1"/>
  <c r="N12491" i="1" s="1"/>
  <c r="M12492" i="1"/>
  <c r="N12492" i="1" s="1"/>
  <c r="M12493" i="1"/>
  <c r="N12493" i="1" s="1"/>
  <c r="M12494" i="1"/>
  <c r="N12494" i="1" s="1"/>
  <c r="M12495" i="1"/>
  <c r="N12495" i="1" s="1"/>
  <c r="M12496" i="1"/>
  <c r="N12496" i="1" s="1"/>
  <c r="M12497" i="1"/>
  <c r="N12497" i="1" s="1"/>
  <c r="M12498" i="1"/>
  <c r="N12498" i="1" s="1"/>
  <c r="M12499" i="1"/>
  <c r="N12499" i="1" s="1"/>
  <c r="M12500" i="1"/>
  <c r="N12500" i="1" s="1"/>
  <c r="M12501" i="1"/>
  <c r="N12501" i="1" s="1"/>
  <c r="M12502" i="1"/>
  <c r="N12502" i="1" s="1"/>
  <c r="M12503" i="1"/>
  <c r="N12503" i="1" s="1"/>
  <c r="M12504" i="1"/>
  <c r="N12504" i="1" s="1"/>
  <c r="M12505" i="1"/>
  <c r="N12505" i="1" s="1"/>
  <c r="M12506" i="1"/>
  <c r="N12506" i="1" s="1"/>
  <c r="M12507" i="1"/>
  <c r="N12507" i="1" s="1"/>
  <c r="M12508" i="1"/>
  <c r="N12508" i="1" s="1"/>
  <c r="M12509" i="1"/>
  <c r="N12509" i="1" s="1"/>
  <c r="M12510" i="1"/>
  <c r="N12510" i="1" s="1"/>
  <c r="M12511" i="1"/>
  <c r="N12511" i="1" s="1"/>
  <c r="M12512" i="1"/>
  <c r="N12512" i="1" s="1"/>
  <c r="M12513" i="1"/>
  <c r="N12513" i="1" s="1"/>
  <c r="M12514" i="1"/>
  <c r="N12514" i="1" s="1"/>
  <c r="M12515" i="1"/>
  <c r="N12515" i="1" s="1"/>
  <c r="M12516" i="1"/>
  <c r="N12516" i="1" s="1"/>
  <c r="M12517" i="1"/>
  <c r="N12517" i="1" s="1"/>
  <c r="M12518" i="1"/>
  <c r="N12518" i="1" s="1"/>
  <c r="M12519" i="1"/>
  <c r="N12519" i="1" s="1"/>
  <c r="M12520" i="1"/>
  <c r="N12520" i="1" s="1"/>
  <c r="M12521" i="1"/>
  <c r="N12521" i="1" s="1"/>
  <c r="M12522" i="1"/>
  <c r="N12522" i="1" s="1"/>
  <c r="M12523" i="1"/>
  <c r="N12523" i="1" s="1"/>
  <c r="M12524" i="1"/>
  <c r="N12524" i="1" s="1"/>
  <c r="M12525" i="1"/>
  <c r="N12525" i="1" s="1"/>
  <c r="M12526" i="1"/>
  <c r="N12526" i="1" s="1"/>
  <c r="M12527" i="1"/>
  <c r="N12527" i="1" s="1"/>
  <c r="M12528" i="1"/>
  <c r="N12528" i="1" s="1"/>
  <c r="M12529" i="1"/>
  <c r="N12529" i="1" s="1"/>
  <c r="M12530" i="1"/>
  <c r="N12530" i="1" s="1"/>
  <c r="M12531" i="1"/>
  <c r="N12531" i="1" s="1"/>
  <c r="M12532" i="1"/>
  <c r="N12532" i="1" s="1"/>
  <c r="M12533" i="1"/>
  <c r="N12533" i="1" s="1"/>
  <c r="M12534" i="1"/>
  <c r="N12534" i="1" s="1"/>
  <c r="M12535" i="1"/>
  <c r="N12535" i="1" s="1"/>
  <c r="M12536" i="1"/>
  <c r="N12536" i="1" s="1"/>
  <c r="M12537" i="1"/>
  <c r="N12537" i="1" s="1"/>
  <c r="M12538" i="1"/>
  <c r="N12538" i="1" s="1"/>
  <c r="M12539" i="1"/>
  <c r="N12539" i="1" s="1"/>
  <c r="M12540" i="1"/>
  <c r="N12540" i="1" s="1"/>
  <c r="M12541" i="1"/>
  <c r="N12541" i="1" s="1"/>
  <c r="M12542" i="1"/>
  <c r="N12542" i="1" s="1"/>
  <c r="M12543" i="1"/>
  <c r="N12543" i="1" s="1"/>
  <c r="M12544" i="1"/>
  <c r="N12544" i="1" s="1"/>
  <c r="M12545" i="1"/>
  <c r="N12545" i="1" s="1"/>
  <c r="M12546" i="1"/>
  <c r="N12546" i="1" s="1"/>
  <c r="M12547" i="1"/>
  <c r="N12547" i="1" s="1"/>
  <c r="M12548" i="1"/>
  <c r="N12548" i="1" s="1"/>
  <c r="M12549" i="1"/>
  <c r="N12549" i="1" s="1"/>
  <c r="M12550" i="1"/>
  <c r="N12550" i="1" s="1"/>
  <c r="M12551" i="1"/>
  <c r="N12551" i="1" s="1"/>
  <c r="M12552" i="1"/>
  <c r="N12552" i="1" s="1"/>
  <c r="M12553" i="1"/>
  <c r="N12553" i="1" s="1"/>
  <c r="M12554" i="1"/>
  <c r="N12554" i="1" s="1"/>
  <c r="M12555" i="1"/>
  <c r="N12555" i="1" s="1"/>
  <c r="M12556" i="1"/>
  <c r="N12556" i="1" s="1"/>
  <c r="M12557" i="1"/>
  <c r="N12557" i="1" s="1"/>
  <c r="M12558" i="1"/>
  <c r="N12558" i="1" s="1"/>
  <c r="M12559" i="1"/>
  <c r="N12559" i="1" s="1"/>
  <c r="M12560" i="1"/>
  <c r="N12560" i="1" s="1"/>
  <c r="M12561" i="1"/>
  <c r="N12561" i="1" s="1"/>
  <c r="M12562" i="1"/>
  <c r="N12562" i="1" s="1"/>
  <c r="M12563" i="1"/>
  <c r="N12563" i="1" s="1"/>
  <c r="M12564" i="1"/>
  <c r="N12564" i="1" s="1"/>
  <c r="M12565" i="1"/>
  <c r="N12565" i="1" s="1"/>
  <c r="M12566" i="1"/>
  <c r="N12566" i="1" s="1"/>
  <c r="M12567" i="1"/>
  <c r="N12567" i="1" s="1"/>
  <c r="M12568" i="1"/>
  <c r="N12568" i="1" s="1"/>
  <c r="M12569" i="1"/>
  <c r="N12569" i="1" s="1"/>
  <c r="M12570" i="1"/>
  <c r="N12570" i="1" s="1"/>
  <c r="M12571" i="1"/>
  <c r="N12571" i="1" s="1"/>
  <c r="M12572" i="1"/>
  <c r="N12572" i="1" s="1"/>
  <c r="M12573" i="1"/>
  <c r="N12573" i="1" s="1"/>
  <c r="M12574" i="1"/>
  <c r="N12574" i="1" s="1"/>
  <c r="M12575" i="1"/>
  <c r="N12575" i="1" s="1"/>
  <c r="M12576" i="1"/>
  <c r="N12576" i="1" s="1"/>
  <c r="M12577" i="1"/>
  <c r="N12577" i="1" s="1"/>
  <c r="M12578" i="1"/>
  <c r="N12578" i="1" s="1"/>
  <c r="M12579" i="1"/>
  <c r="N12579" i="1" s="1"/>
  <c r="M12580" i="1"/>
  <c r="N12580" i="1" s="1"/>
  <c r="M12581" i="1"/>
  <c r="N12581" i="1" s="1"/>
  <c r="M12582" i="1"/>
  <c r="N12582" i="1" s="1"/>
  <c r="M12583" i="1"/>
  <c r="N12583" i="1" s="1"/>
  <c r="M12584" i="1"/>
  <c r="N12584" i="1" s="1"/>
  <c r="M12585" i="1"/>
  <c r="N12585" i="1" s="1"/>
  <c r="M12586" i="1"/>
  <c r="N12586" i="1" s="1"/>
  <c r="M12587" i="1"/>
  <c r="N12587" i="1" s="1"/>
  <c r="M12588" i="1"/>
  <c r="N12588" i="1" s="1"/>
  <c r="M12589" i="1"/>
  <c r="N12589" i="1" s="1"/>
  <c r="M12590" i="1"/>
  <c r="N12590" i="1" s="1"/>
  <c r="M12591" i="1"/>
  <c r="N12591" i="1" s="1"/>
  <c r="M12592" i="1"/>
  <c r="N12592" i="1" s="1"/>
  <c r="M12593" i="1"/>
  <c r="N12593" i="1" s="1"/>
  <c r="M12594" i="1"/>
  <c r="N12594" i="1" s="1"/>
  <c r="M12595" i="1"/>
  <c r="N12595" i="1" s="1"/>
  <c r="M12596" i="1"/>
  <c r="N12596" i="1" s="1"/>
  <c r="M12597" i="1"/>
  <c r="N12597" i="1" s="1"/>
  <c r="M12598" i="1"/>
  <c r="N12598" i="1" s="1"/>
  <c r="M12599" i="1"/>
  <c r="N12599" i="1" s="1"/>
  <c r="M12600" i="1"/>
  <c r="N12600" i="1" s="1"/>
  <c r="M12601" i="1"/>
  <c r="N12601" i="1" s="1"/>
  <c r="M12602" i="1"/>
  <c r="N12602" i="1" s="1"/>
  <c r="M12603" i="1"/>
  <c r="N12603" i="1" s="1"/>
  <c r="M12604" i="1"/>
  <c r="N12604" i="1" s="1"/>
  <c r="M12605" i="1"/>
  <c r="N12605" i="1" s="1"/>
  <c r="M12606" i="1"/>
  <c r="N12606" i="1" s="1"/>
  <c r="M12607" i="1"/>
  <c r="N12607" i="1" s="1"/>
  <c r="M12608" i="1"/>
  <c r="N12608" i="1" s="1"/>
  <c r="M12609" i="1"/>
  <c r="N12609" i="1" s="1"/>
  <c r="M12610" i="1"/>
  <c r="N12610" i="1" s="1"/>
  <c r="M12611" i="1"/>
  <c r="N12611" i="1" s="1"/>
  <c r="M12612" i="1"/>
  <c r="N12612" i="1" s="1"/>
  <c r="M12613" i="1"/>
  <c r="N12613" i="1" s="1"/>
  <c r="M12614" i="1"/>
  <c r="N12614" i="1" s="1"/>
  <c r="M12615" i="1"/>
  <c r="N12615" i="1" s="1"/>
  <c r="M12616" i="1"/>
  <c r="N12616" i="1" s="1"/>
  <c r="M12617" i="1"/>
  <c r="N12617" i="1" s="1"/>
  <c r="M12618" i="1"/>
  <c r="N12618" i="1" s="1"/>
  <c r="M12619" i="1"/>
  <c r="N12619" i="1" s="1"/>
  <c r="M12620" i="1"/>
  <c r="N12620" i="1" s="1"/>
  <c r="M12621" i="1"/>
  <c r="N12621" i="1" s="1"/>
  <c r="M12622" i="1"/>
  <c r="N12622" i="1" s="1"/>
  <c r="M12623" i="1"/>
  <c r="N12623" i="1" s="1"/>
  <c r="M12624" i="1"/>
  <c r="N12624" i="1" s="1"/>
  <c r="M12625" i="1"/>
  <c r="N12625" i="1" s="1"/>
  <c r="M12626" i="1"/>
  <c r="N12626" i="1" s="1"/>
  <c r="M12627" i="1"/>
  <c r="N12627" i="1" s="1"/>
  <c r="M12628" i="1"/>
  <c r="N12628" i="1" s="1"/>
  <c r="M12629" i="1"/>
  <c r="N12629" i="1" s="1"/>
  <c r="M12630" i="1"/>
  <c r="N12630" i="1" s="1"/>
  <c r="M12631" i="1"/>
  <c r="N12631" i="1" s="1"/>
  <c r="M12632" i="1"/>
  <c r="N12632" i="1" s="1"/>
  <c r="M12633" i="1"/>
  <c r="N12633" i="1" s="1"/>
  <c r="M12634" i="1"/>
  <c r="N12634" i="1" s="1"/>
  <c r="M12635" i="1"/>
  <c r="N12635" i="1" s="1"/>
  <c r="M12636" i="1"/>
  <c r="N12636" i="1" s="1"/>
  <c r="M12637" i="1"/>
  <c r="N12637" i="1" s="1"/>
  <c r="M12638" i="1"/>
  <c r="N12638" i="1" s="1"/>
  <c r="M12639" i="1"/>
  <c r="N12639" i="1" s="1"/>
  <c r="M12640" i="1"/>
  <c r="N12640" i="1" s="1"/>
  <c r="M12641" i="1"/>
  <c r="N12641" i="1" s="1"/>
  <c r="M12642" i="1"/>
  <c r="N12642" i="1" s="1"/>
  <c r="M12643" i="1"/>
  <c r="N12643" i="1" s="1"/>
  <c r="M12644" i="1"/>
  <c r="N12644" i="1" s="1"/>
  <c r="M12645" i="1"/>
  <c r="N12645" i="1" s="1"/>
  <c r="M12646" i="1"/>
  <c r="N12646" i="1" s="1"/>
  <c r="M12647" i="1"/>
  <c r="N12647" i="1" s="1"/>
  <c r="M12648" i="1"/>
  <c r="N12648" i="1" s="1"/>
  <c r="M12649" i="1"/>
  <c r="N12649" i="1" s="1"/>
  <c r="M12650" i="1"/>
  <c r="N12650" i="1" s="1"/>
  <c r="M12651" i="1"/>
  <c r="N12651" i="1" s="1"/>
  <c r="M12652" i="1"/>
  <c r="N12652" i="1" s="1"/>
  <c r="M12653" i="1"/>
  <c r="N12653" i="1" s="1"/>
  <c r="M12654" i="1"/>
  <c r="N12654" i="1" s="1"/>
  <c r="M12655" i="1"/>
  <c r="N12655" i="1" s="1"/>
  <c r="M12656" i="1"/>
  <c r="N12656" i="1" s="1"/>
  <c r="M12657" i="1"/>
  <c r="N12657" i="1" s="1"/>
  <c r="M12658" i="1"/>
  <c r="N12658" i="1" s="1"/>
  <c r="M12659" i="1"/>
  <c r="N12659" i="1" s="1"/>
  <c r="M12660" i="1"/>
  <c r="N12660" i="1" s="1"/>
  <c r="M12661" i="1"/>
  <c r="N12661" i="1" s="1"/>
  <c r="M12662" i="1"/>
  <c r="N12662" i="1" s="1"/>
  <c r="M12663" i="1"/>
  <c r="N12663" i="1" s="1"/>
  <c r="M12664" i="1"/>
  <c r="N12664" i="1" s="1"/>
  <c r="M12665" i="1"/>
  <c r="N12665" i="1" s="1"/>
  <c r="M12666" i="1"/>
  <c r="N12666" i="1" s="1"/>
  <c r="M12667" i="1"/>
  <c r="N12667" i="1" s="1"/>
  <c r="M12668" i="1"/>
  <c r="N12668" i="1" s="1"/>
  <c r="M12669" i="1"/>
  <c r="N12669" i="1" s="1"/>
  <c r="M12670" i="1"/>
  <c r="N12670" i="1" s="1"/>
  <c r="M12671" i="1"/>
  <c r="N12671" i="1" s="1"/>
  <c r="M12672" i="1"/>
  <c r="N12672" i="1" s="1"/>
  <c r="M12673" i="1"/>
  <c r="N12673" i="1" s="1"/>
  <c r="M12674" i="1"/>
  <c r="N12674" i="1" s="1"/>
  <c r="M12675" i="1"/>
  <c r="N12675" i="1" s="1"/>
  <c r="M12676" i="1"/>
  <c r="N12676" i="1" s="1"/>
  <c r="M12677" i="1"/>
  <c r="N12677" i="1" s="1"/>
  <c r="M12678" i="1"/>
  <c r="N12678" i="1" s="1"/>
  <c r="M12679" i="1"/>
  <c r="N12679" i="1" s="1"/>
  <c r="M12680" i="1"/>
  <c r="N12680" i="1" s="1"/>
  <c r="M12681" i="1"/>
  <c r="N12681" i="1" s="1"/>
  <c r="M12682" i="1"/>
  <c r="N12682" i="1" s="1"/>
  <c r="M12683" i="1"/>
  <c r="N12683" i="1" s="1"/>
  <c r="M12684" i="1"/>
  <c r="N12684" i="1" s="1"/>
  <c r="M12685" i="1"/>
  <c r="N12685" i="1" s="1"/>
  <c r="M12686" i="1"/>
  <c r="N12686" i="1" s="1"/>
  <c r="M12687" i="1"/>
  <c r="N12687" i="1" s="1"/>
  <c r="M12688" i="1"/>
  <c r="N12688" i="1" s="1"/>
  <c r="M12689" i="1"/>
  <c r="N12689" i="1" s="1"/>
  <c r="M12690" i="1"/>
  <c r="N12690" i="1" s="1"/>
  <c r="M12691" i="1"/>
  <c r="N12691" i="1" s="1"/>
  <c r="M12692" i="1"/>
  <c r="N12692" i="1" s="1"/>
  <c r="M12693" i="1"/>
  <c r="N12693" i="1" s="1"/>
  <c r="M12694" i="1"/>
  <c r="N12694" i="1" s="1"/>
  <c r="M12695" i="1"/>
  <c r="N12695" i="1" s="1"/>
  <c r="M12696" i="1"/>
  <c r="N12696" i="1" s="1"/>
  <c r="M12697" i="1"/>
  <c r="N12697" i="1" s="1"/>
  <c r="M12698" i="1"/>
  <c r="N12698" i="1" s="1"/>
  <c r="M12699" i="1"/>
  <c r="N12699" i="1" s="1"/>
  <c r="M12700" i="1"/>
  <c r="N12700" i="1" s="1"/>
  <c r="M12701" i="1"/>
  <c r="N12701" i="1" s="1"/>
  <c r="M12702" i="1"/>
  <c r="N12702" i="1" s="1"/>
  <c r="M12703" i="1"/>
  <c r="N12703" i="1" s="1"/>
  <c r="M12704" i="1"/>
  <c r="N12704" i="1" s="1"/>
  <c r="M12705" i="1"/>
  <c r="N12705" i="1" s="1"/>
  <c r="M12706" i="1"/>
  <c r="N12706" i="1" s="1"/>
  <c r="M12707" i="1"/>
  <c r="N12707" i="1" s="1"/>
  <c r="M12708" i="1"/>
  <c r="N12708" i="1" s="1"/>
  <c r="M12709" i="1"/>
  <c r="N12709" i="1" s="1"/>
  <c r="M12710" i="1"/>
  <c r="N12710" i="1" s="1"/>
  <c r="M12711" i="1"/>
  <c r="N12711" i="1" s="1"/>
  <c r="M12712" i="1"/>
  <c r="N12712" i="1" s="1"/>
  <c r="M12713" i="1"/>
  <c r="N12713" i="1" s="1"/>
  <c r="M12714" i="1"/>
  <c r="N12714" i="1" s="1"/>
  <c r="M12715" i="1"/>
  <c r="N12715" i="1" s="1"/>
  <c r="M12716" i="1"/>
  <c r="N12716" i="1" s="1"/>
  <c r="M12717" i="1"/>
  <c r="N12717" i="1" s="1"/>
  <c r="M12718" i="1"/>
  <c r="N12718" i="1" s="1"/>
  <c r="M12719" i="1"/>
  <c r="N12719" i="1" s="1"/>
  <c r="M12720" i="1"/>
  <c r="N12720" i="1" s="1"/>
  <c r="M12721" i="1"/>
  <c r="N12721" i="1" s="1"/>
  <c r="M12722" i="1"/>
  <c r="N12722" i="1" s="1"/>
  <c r="M12723" i="1"/>
  <c r="N12723" i="1" s="1"/>
  <c r="M12724" i="1"/>
  <c r="N12724" i="1" s="1"/>
  <c r="M12725" i="1"/>
  <c r="N12725" i="1" s="1"/>
  <c r="M12726" i="1"/>
  <c r="N12726" i="1" s="1"/>
  <c r="M12727" i="1"/>
  <c r="N12727" i="1" s="1"/>
  <c r="M12728" i="1"/>
  <c r="N12728" i="1" s="1"/>
  <c r="M12729" i="1"/>
  <c r="N12729" i="1" s="1"/>
  <c r="M12730" i="1"/>
  <c r="N12730" i="1" s="1"/>
  <c r="M12731" i="1"/>
  <c r="N12731" i="1" s="1"/>
  <c r="M12732" i="1"/>
  <c r="N12732" i="1" s="1"/>
  <c r="M12733" i="1"/>
  <c r="N12733" i="1" s="1"/>
  <c r="M12734" i="1"/>
  <c r="N12734" i="1" s="1"/>
  <c r="M12735" i="1"/>
  <c r="N12735" i="1" s="1"/>
  <c r="M12736" i="1"/>
  <c r="N12736" i="1" s="1"/>
  <c r="M12737" i="1"/>
  <c r="N12737" i="1" s="1"/>
  <c r="M12738" i="1"/>
  <c r="N12738" i="1" s="1"/>
  <c r="M12739" i="1"/>
  <c r="N12739" i="1" s="1"/>
  <c r="M12740" i="1"/>
  <c r="N12740" i="1" s="1"/>
  <c r="M12741" i="1"/>
  <c r="N12741" i="1" s="1"/>
  <c r="M12742" i="1"/>
  <c r="N12742" i="1" s="1"/>
  <c r="M12743" i="1"/>
  <c r="N12743" i="1" s="1"/>
  <c r="M12744" i="1"/>
  <c r="N12744" i="1" s="1"/>
  <c r="M12745" i="1"/>
  <c r="N12745" i="1" s="1"/>
  <c r="M12746" i="1"/>
  <c r="N12746" i="1" s="1"/>
  <c r="M12747" i="1"/>
  <c r="N12747" i="1" s="1"/>
  <c r="M12748" i="1"/>
  <c r="N12748" i="1" s="1"/>
  <c r="M12749" i="1"/>
  <c r="N12749" i="1" s="1"/>
  <c r="M12750" i="1"/>
  <c r="N12750" i="1" s="1"/>
  <c r="M12751" i="1"/>
  <c r="N12751" i="1" s="1"/>
  <c r="M12752" i="1"/>
  <c r="N12752" i="1" s="1"/>
  <c r="M12753" i="1"/>
  <c r="N12753" i="1" s="1"/>
  <c r="M12754" i="1"/>
  <c r="N12754" i="1" s="1"/>
  <c r="M12755" i="1"/>
  <c r="N12755" i="1" s="1"/>
  <c r="M12756" i="1"/>
  <c r="N12756" i="1" s="1"/>
  <c r="M12757" i="1"/>
  <c r="N12757" i="1" s="1"/>
  <c r="M12758" i="1"/>
  <c r="N12758" i="1" s="1"/>
  <c r="M12759" i="1"/>
  <c r="N12759" i="1" s="1"/>
  <c r="M12760" i="1"/>
  <c r="N12760" i="1" s="1"/>
  <c r="M12761" i="1"/>
  <c r="N12761" i="1" s="1"/>
  <c r="M12762" i="1"/>
  <c r="N12762" i="1" s="1"/>
  <c r="M12763" i="1"/>
  <c r="N12763" i="1" s="1"/>
  <c r="M12764" i="1"/>
  <c r="N12764" i="1" s="1"/>
  <c r="M12765" i="1"/>
  <c r="N12765" i="1" s="1"/>
  <c r="M12766" i="1"/>
  <c r="N12766" i="1" s="1"/>
  <c r="M12767" i="1"/>
  <c r="N12767" i="1" s="1"/>
  <c r="M12768" i="1"/>
  <c r="N12768" i="1" s="1"/>
  <c r="M12769" i="1"/>
  <c r="N12769" i="1" s="1"/>
  <c r="M12770" i="1"/>
  <c r="N12770" i="1" s="1"/>
  <c r="M12771" i="1"/>
  <c r="N12771" i="1" s="1"/>
  <c r="M12772" i="1"/>
  <c r="N12772" i="1" s="1"/>
  <c r="M12773" i="1"/>
  <c r="N12773" i="1" s="1"/>
  <c r="M12774" i="1"/>
  <c r="N12774" i="1" s="1"/>
  <c r="M12775" i="1"/>
  <c r="N12775" i="1" s="1"/>
  <c r="M12776" i="1"/>
  <c r="N12776" i="1" s="1"/>
  <c r="M12777" i="1"/>
  <c r="N12777" i="1" s="1"/>
  <c r="M12778" i="1"/>
  <c r="N12778" i="1" s="1"/>
  <c r="M12779" i="1"/>
  <c r="N12779" i="1" s="1"/>
  <c r="M12780" i="1"/>
  <c r="N12780" i="1" s="1"/>
  <c r="M12781" i="1"/>
  <c r="N12781" i="1" s="1"/>
  <c r="M12782" i="1"/>
  <c r="N12782" i="1" s="1"/>
  <c r="M12783" i="1"/>
  <c r="N12783" i="1" s="1"/>
  <c r="M12784" i="1"/>
  <c r="N12784" i="1" s="1"/>
  <c r="M12785" i="1"/>
  <c r="N12785" i="1" s="1"/>
  <c r="M12786" i="1"/>
  <c r="N12786" i="1" s="1"/>
  <c r="M12787" i="1"/>
  <c r="N12787" i="1" s="1"/>
  <c r="M12788" i="1"/>
  <c r="N12788" i="1" s="1"/>
  <c r="M12789" i="1"/>
  <c r="N12789" i="1" s="1"/>
  <c r="M12790" i="1"/>
  <c r="N12790" i="1" s="1"/>
  <c r="M12791" i="1"/>
  <c r="N12791" i="1" s="1"/>
  <c r="M12792" i="1"/>
  <c r="N12792" i="1" s="1"/>
  <c r="M12793" i="1"/>
  <c r="N12793" i="1" s="1"/>
  <c r="M12794" i="1"/>
  <c r="N12794" i="1" s="1"/>
  <c r="M12795" i="1"/>
  <c r="N12795" i="1" s="1"/>
  <c r="M12796" i="1"/>
  <c r="N12796" i="1" s="1"/>
  <c r="M12797" i="1"/>
  <c r="N12797" i="1" s="1"/>
  <c r="M12798" i="1"/>
  <c r="N12798" i="1" s="1"/>
  <c r="M12799" i="1"/>
  <c r="N12799" i="1" s="1"/>
  <c r="M12800" i="1"/>
  <c r="N12800" i="1" s="1"/>
  <c r="M12801" i="1"/>
  <c r="N12801" i="1" s="1"/>
  <c r="M12802" i="1"/>
  <c r="N12802" i="1" s="1"/>
  <c r="M12803" i="1"/>
  <c r="N12803" i="1" s="1"/>
  <c r="M12804" i="1"/>
  <c r="N12804" i="1" s="1"/>
  <c r="M12805" i="1"/>
  <c r="N12805" i="1" s="1"/>
  <c r="M12806" i="1"/>
  <c r="N12806" i="1" s="1"/>
  <c r="M12807" i="1"/>
  <c r="N12807" i="1" s="1"/>
  <c r="M12808" i="1"/>
  <c r="N12808" i="1" s="1"/>
  <c r="M12809" i="1"/>
  <c r="N12809" i="1" s="1"/>
  <c r="M12810" i="1"/>
  <c r="N12810" i="1" s="1"/>
  <c r="M12811" i="1"/>
  <c r="N12811" i="1" s="1"/>
  <c r="M12812" i="1"/>
  <c r="N12812" i="1" s="1"/>
  <c r="M12813" i="1"/>
  <c r="N12813" i="1" s="1"/>
  <c r="M12814" i="1"/>
  <c r="N12814" i="1" s="1"/>
  <c r="M12815" i="1"/>
  <c r="N12815" i="1" s="1"/>
  <c r="M12816" i="1"/>
  <c r="N12816" i="1" s="1"/>
  <c r="M12817" i="1"/>
  <c r="N12817" i="1" s="1"/>
  <c r="M12818" i="1"/>
  <c r="N12818" i="1" s="1"/>
  <c r="M12819" i="1"/>
  <c r="N12819" i="1" s="1"/>
  <c r="M12820" i="1"/>
  <c r="N12820" i="1" s="1"/>
  <c r="M12821" i="1"/>
  <c r="N12821" i="1" s="1"/>
  <c r="M12822" i="1"/>
  <c r="N12822" i="1" s="1"/>
  <c r="M12823" i="1"/>
  <c r="N12823" i="1" s="1"/>
  <c r="M12824" i="1"/>
  <c r="N12824" i="1" s="1"/>
  <c r="M12825" i="1"/>
  <c r="N12825" i="1" s="1"/>
  <c r="M12826" i="1"/>
  <c r="N12826" i="1" s="1"/>
  <c r="M12827" i="1"/>
  <c r="N12827" i="1" s="1"/>
  <c r="M12828" i="1"/>
  <c r="N12828" i="1" s="1"/>
  <c r="M12829" i="1"/>
  <c r="N12829" i="1" s="1"/>
  <c r="M12830" i="1"/>
  <c r="N12830" i="1" s="1"/>
  <c r="M12831" i="1"/>
  <c r="N12831" i="1" s="1"/>
  <c r="M12832" i="1"/>
  <c r="N12832" i="1" s="1"/>
  <c r="M12833" i="1"/>
  <c r="N12833" i="1" s="1"/>
  <c r="M12834" i="1"/>
  <c r="N12834" i="1" s="1"/>
  <c r="M12835" i="1"/>
  <c r="N12835" i="1" s="1"/>
  <c r="M12836" i="1"/>
  <c r="N12836" i="1" s="1"/>
  <c r="M12837" i="1"/>
  <c r="N12837" i="1" s="1"/>
  <c r="M12838" i="1"/>
  <c r="N12838" i="1" s="1"/>
  <c r="M12839" i="1"/>
  <c r="N12839" i="1" s="1"/>
  <c r="M12840" i="1"/>
  <c r="N12840" i="1" s="1"/>
  <c r="M12841" i="1"/>
  <c r="N12841" i="1" s="1"/>
  <c r="M12842" i="1"/>
  <c r="N12842" i="1" s="1"/>
  <c r="M12843" i="1"/>
  <c r="N12843" i="1" s="1"/>
  <c r="M12844" i="1"/>
  <c r="N12844" i="1" s="1"/>
  <c r="M12845" i="1"/>
  <c r="N12845" i="1" s="1"/>
  <c r="M12846" i="1"/>
  <c r="N12846" i="1" s="1"/>
  <c r="M12847" i="1"/>
  <c r="N12847" i="1" s="1"/>
  <c r="M12848" i="1"/>
  <c r="N12848" i="1" s="1"/>
  <c r="M12849" i="1"/>
  <c r="N12849" i="1" s="1"/>
  <c r="M12850" i="1"/>
  <c r="N12850" i="1" s="1"/>
  <c r="M12851" i="1"/>
  <c r="N12851" i="1" s="1"/>
  <c r="M12852" i="1"/>
  <c r="N12852" i="1" s="1"/>
  <c r="M12853" i="1"/>
  <c r="N12853" i="1" s="1"/>
  <c r="M12854" i="1"/>
  <c r="N12854" i="1" s="1"/>
  <c r="M12855" i="1"/>
  <c r="N12855" i="1" s="1"/>
  <c r="M12856" i="1"/>
  <c r="N12856" i="1" s="1"/>
  <c r="M12857" i="1"/>
  <c r="N12857" i="1" s="1"/>
  <c r="M12858" i="1"/>
  <c r="N12858" i="1" s="1"/>
  <c r="M12859" i="1"/>
  <c r="N12859" i="1" s="1"/>
  <c r="M12860" i="1"/>
  <c r="N12860" i="1" s="1"/>
  <c r="M12861" i="1"/>
  <c r="N12861" i="1" s="1"/>
  <c r="M12862" i="1"/>
  <c r="N12862" i="1" s="1"/>
  <c r="M12863" i="1"/>
  <c r="N12863" i="1" s="1"/>
  <c r="M12864" i="1"/>
  <c r="N12864" i="1" s="1"/>
  <c r="M12865" i="1"/>
  <c r="N12865" i="1" s="1"/>
  <c r="M12866" i="1"/>
  <c r="N12866" i="1" s="1"/>
  <c r="M12867" i="1"/>
  <c r="N12867" i="1" s="1"/>
  <c r="M12868" i="1"/>
  <c r="N12868" i="1" s="1"/>
  <c r="M12869" i="1"/>
  <c r="N12869" i="1" s="1"/>
  <c r="M12870" i="1"/>
  <c r="N12870" i="1" s="1"/>
  <c r="M12871" i="1"/>
  <c r="N12871" i="1" s="1"/>
  <c r="M12872" i="1"/>
  <c r="N12872" i="1" s="1"/>
  <c r="M12873" i="1"/>
  <c r="N12873" i="1" s="1"/>
  <c r="M12874" i="1"/>
  <c r="N12874" i="1" s="1"/>
  <c r="M12875" i="1"/>
  <c r="N12875" i="1" s="1"/>
  <c r="M12876" i="1"/>
  <c r="N12876" i="1" s="1"/>
  <c r="M12877" i="1"/>
  <c r="N12877" i="1" s="1"/>
  <c r="M12878" i="1"/>
  <c r="N12878" i="1" s="1"/>
  <c r="M12879" i="1"/>
  <c r="N12879" i="1" s="1"/>
  <c r="M12880" i="1"/>
  <c r="N12880" i="1" s="1"/>
  <c r="M12881" i="1"/>
  <c r="N12881" i="1" s="1"/>
  <c r="M12882" i="1"/>
  <c r="N12882" i="1" s="1"/>
  <c r="M12883" i="1"/>
  <c r="N12883" i="1" s="1"/>
  <c r="M12884" i="1"/>
  <c r="N12884" i="1" s="1"/>
  <c r="M12885" i="1"/>
  <c r="N12885" i="1" s="1"/>
  <c r="M12886" i="1"/>
  <c r="N12886" i="1" s="1"/>
  <c r="M12887" i="1"/>
  <c r="N12887" i="1" s="1"/>
  <c r="M12888" i="1"/>
  <c r="N12888" i="1" s="1"/>
  <c r="M12889" i="1"/>
  <c r="N12889" i="1" s="1"/>
  <c r="M12890" i="1"/>
  <c r="N12890" i="1" s="1"/>
  <c r="M12891" i="1"/>
  <c r="N12891" i="1" s="1"/>
  <c r="M12892" i="1"/>
  <c r="N12892" i="1" s="1"/>
  <c r="M12893" i="1"/>
  <c r="N12893" i="1" s="1"/>
  <c r="M12894" i="1"/>
  <c r="N12894" i="1" s="1"/>
  <c r="M12895" i="1"/>
  <c r="N12895" i="1" s="1"/>
  <c r="M12896" i="1"/>
  <c r="N12896" i="1" s="1"/>
  <c r="M12897" i="1"/>
  <c r="N12897" i="1" s="1"/>
  <c r="M12898" i="1"/>
  <c r="N12898" i="1" s="1"/>
  <c r="M12899" i="1"/>
  <c r="N12899" i="1" s="1"/>
  <c r="M12900" i="1"/>
  <c r="N12900" i="1" s="1"/>
  <c r="M12901" i="1"/>
  <c r="N12901" i="1" s="1"/>
  <c r="M12902" i="1"/>
  <c r="N12902" i="1" s="1"/>
  <c r="M12903" i="1"/>
  <c r="N12903" i="1" s="1"/>
  <c r="M12904" i="1"/>
  <c r="N12904" i="1" s="1"/>
  <c r="M12905" i="1"/>
  <c r="N12905" i="1" s="1"/>
  <c r="M12906" i="1"/>
  <c r="N12906" i="1" s="1"/>
  <c r="M12907" i="1"/>
  <c r="N12907" i="1" s="1"/>
  <c r="M12908" i="1"/>
  <c r="N12908" i="1" s="1"/>
  <c r="M12909" i="1"/>
  <c r="N12909" i="1" s="1"/>
  <c r="M12910" i="1"/>
  <c r="N12910" i="1" s="1"/>
  <c r="M12911" i="1"/>
  <c r="N12911" i="1" s="1"/>
  <c r="M12912" i="1"/>
  <c r="N12912" i="1" s="1"/>
  <c r="M12913" i="1"/>
  <c r="N12913" i="1" s="1"/>
  <c r="M12914" i="1"/>
  <c r="N12914" i="1" s="1"/>
  <c r="M12915" i="1"/>
  <c r="N12915" i="1" s="1"/>
  <c r="M12916" i="1"/>
  <c r="N12916" i="1" s="1"/>
  <c r="M12917" i="1"/>
  <c r="N12917" i="1" s="1"/>
  <c r="M12918" i="1"/>
  <c r="N12918" i="1" s="1"/>
  <c r="M12919" i="1"/>
  <c r="N12919" i="1" s="1"/>
  <c r="M12920" i="1"/>
  <c r="N12920" i="1" s="1"/>
  <c r="M12921" i="1"/>
  <c r="N12921" i="1" s="1"/>
  <c r="M12922" i="1"/>
  <c r="N12922" i="1" s="1"/>
  <c r="M12923" i="1"/>
  <c r="N12923" i="1" s="1"/>
  <c r="M12924" i="1"/>
  <c r="N12924" i="1" s="1"/>
  <c r="M12925" i="1"/>
  <c r="N12925" i="1" s="1"/>
  <c r="M12926" i="1"/>
  <c r="N12926" i="1" s="1"/>
  <c r="M12927" i="1"/>
  <c r="N12927" i="1" s="1"/>
  <c r="M12928" i="1"/>
  <c r="N12928" i="1" s="1"/>
  <c r="M12929" i="1"/>
  <c r="N12929" i="1" s="1"/>
  <c r="M12930" i="1"/>
  <c r="N12930" i="1" s="1"/>
  <c r="M12931" i="1"/>
  <c r="N12931" i="1" s="1"/>
  <c r="M12932" i="1"/>
  <c r="N12932" i="1" s="1"/>
  <c r="M12933" i="1"/>
  <c r="N12933" i="1" s="1"/>
  <c r="M12934" i="1"/>
  <c r="N12934" i="1" s="1"/>
  <c r="M12935" i="1"/>
  <c r="N12935" i="1" s="1"/>
  <c r="M12936" i="1"/>
  <c r="N12936" i="1" s="1"/>
  <c r="M12937" i="1"/>
  <c r="N12937" i="1" s="1"/>
  <c r="M12938" i="1"/>
  <c r="N12938" i="1" s="1"/>
  <c r="M12939" i="1"/>
  <c r="N12939" i="1" s="1"/>
  <c r="M12940" i="1"/>
  <c r="N12940" i="1" s="1"/>
  <c r="M12941" i="1"/>
  <c r="N12941" i="1" s="1"/>
  <c r="M12942" i="1"/>
  <c r="N12942" i="1" s="1"/>
  <c r="M12943" i="1"/>
  <c r="N12943" i="1" s="1"/>
  <c r="M12944" i="1"/>
  <c r="N12944" i="1" s="1"/>
  <c r="M12945" i="1"/>
  <c r="N12945" i="1" s="1"/>
  <c r="M12946" i="1"/>
  <c r="N12946" i="1" s="1"/>
  <c r="M12947" i="1"/>
  <c r="N12947" i="1" s="1"/>
  <c r="M12948" i="1"/>
  <c r="N12948" i="1" s="1"/>
  <c r="M12949" i="1"/>
  <c r="N12949" i="1" s="1"/>
  <c r="M12950" i="1"/>
  <c r="N12950" i="1" s="1"/>
  <c r="M12951" i="1"/>
  <c r="N12951" i="1" s="1"/>
  <c r="M12952" i="1"/>
  <c r="N12952" i="1" s="1"/>
  <c r="M12953" i="1"/>
  <c r="N12953" i="1" s="1"/>
  <c r="M12954" i="1"/>
  <c r="N12954" i="1" s="1"/>
  <c r="M12955" i="1"/>
  <c r="N12955" i="1" s="1"/>
  <c r="M12956" i="1"/>
  <c r="N12956" i="1" s="1"/>
  <c r="M12957" i="1"/>
  <c r="N12957" i="1" s="1"/>
  <c r="M12958" i="1"/>
  <c r="N12958" i="1" s="1"/>
  <c r="M12959" i="1"/>
  <c r="N12959" i="1" s="1"/>
  <c r="M12960" i="1"/>
  <c r="N12960" i="1" s="1"/>
  <c r="M12961" i="1"/>
  <c r="N12961" i="1" s="1"/>
  <c r="M12962" i="1"/>
  <c r="N12962" i="1" s="1"/>
  <c r="M12963" i="1"/>
  <c r="N12963" i="1" s="1"/>
  <c r="M12964" i="1"/>
  <c r="N12964" i="1" s="1"/>
  <c r="M12965" i="1"/>
  <c r="N12965" i="1" s="1"/>
  <c r="M12966" i="1"/>
  <c r="N12966" i="1" s="1"/>
  <c r="M12967" i="1"/>
  <c r="N12967" i="1" s="1"/>
  <c r="M12968" i="1"/>
  <c r="N12968" i="1" s="1"/>
  <c r="M12969" i="1"/>
  <c r="N12969" i="1" s="1"/>
  <c r="M12970" i="1"/>
  <c r="N12970" i="1" s="1"/>
  <c r="M12971" i="1"/>
  <c r="N12971" i="1" s="1"/>
  <c r="M12972" i="1"/>
  <c r="N12972" i="1" s="1"/>
  <c r="M12973" i="1"/>
  <c r="N12973" i="1" s="1"/>
  <c r="M12974" i="1"/>
  <c r="N12974" i="1" s="1"/>
  <c r="M12975" i="1"/>
  <c r="N12975" i="1" s="1"/>
  <c r="M12976" i="1"/>
  <c r="N12976" i="1" s="1"/>
  <c r="M12977" i="1"/>
  <c r="N12977" i="1" s="1"/>
  <c r="M12978" i="1"/>
  <c r="N12978" i="1" s="1"/>
  <c r="M12979" i="1"/>
  <c r="N12979" i="1" s="1"/>
  <c r="M12980" i="1"/>
  <c r="N12980" i="1" s="1"/>
  <c r="M12981" i="1"/>
  <c r="N12981" i="1" s="1"/>
  <c r="M12982" i="1"/>
  <c r="N12982" i="1" s="1"/>
  <c r="M12983" i="1"/>
  <c r="N12983" i="1" s="1"/>
  <c r="M12984" i="1"/>
  <c r="N12984" i="1" s="1"/>
  <c r="M12985" i="1"/>
  <c r="N12985" i="1" s="1"/>
  <c r="M12986" i="1"/>
  <c r="N12986" i="1" s="1"/>
  <c r="M12987" i="1"/>
  <c r="N12987" i="1" s="1"/>
  <c r="M12988" i="1"/>
  <c r="N12988" i="1" s="1"/>
  <c r="M12989" i="1"/>
  <c r="N12989" i="1" s="1"/>
  <c r="M12990" i="1"/>
  <c r="N12990" i="1" s="1"/>
  <c r="M12991" i="1"/>
  <c r="N12991" i="1" s="1"/>
  <c r="M12992" i="1"/>
  <c r="N12992" i="1" s="1"/>
  <c r="M12993" i="1"/>
  <c r="N12993" i="1" s="1"/>
  <c r="M12994" i="1"/>
  <c r="N12994" i="1" s="1"/>
  <c r="M12995" i="1"/>
  <c r="N12995" i="1" s="1"/>
  <c r="M12996" i="1"/>
  <c r="N12996" i="1" s="1"/>
  <c r="M12997" i="1"/>
  <c r="N12997" i="1" s="1"/>
  <c r="M12998" i="1"/>
  <c r="N12998" i="1" s="1"/>
  <c r="M12999" i="1"/>
  <c r="N12999" i="1" s="1"/>
  <c r="M13000" i="1"/>
  <c r="N13000" i="1" s="1"/>
  <c r="M13001" i="1"/>
  <c r="N13001" i="1" s="1"/>
  <c r="M13002" i="1"/>
  <c r="N13002" i="1" s="1"/>
  <c r="M13003" i="1"/>
  <c r="N13003" i="1" s="1"/>
  <c r="M13004" i="1"/>
  <c r="N13004" i="1" s="1"/>
  <c r="M13005" i="1"/>
  <c r="N13005" i="1" s="1"/>
  <c r="M13006" i="1"/>
  <c r="N13006" i="1" s="1"/>
  <c r="M13007" i="1"/>
  <c r="N13007" i="1" s="1"/>
  <c r="M13008" i="1"/>
  <c r="N13008" i="1" s="1"/>
  <c r="M13009" i="1"/>
  <c r="N13009" i="1" s="1"/>
  <c r="M13010" i="1"/>
  <c r="N13010" i="1" s="1"/>
  <c r="M13011" i="1"/>
  <c r="N13011" i="1" s="1"/>
  <c r="M13012" i="1"/>
  <c r="N13012" i="1" s="1"/>
  <c r="M13013" i="1"/>
  <c r="N13013" i="1" s="1"/>
  <c r="M13014" i="1"/>
  <c r="N13014" i="1" s="1"/>
  <c r="M13015" i="1"/>
  <c r="N13015" i="1" s="1"/>
  <c r="M13016" i="1"/>
  <c r="N13016" i="1" s="1"/>
  <c r="M13017" i="1"/>
  <c r="N13017" i="1" s="1"/>
  <c r="M13018" i="1"/>
  <c r="N13018" i="1" s="1"/>
  <c r="M13019" i="1"/>
  <c r="N13019" i="1" s="1"/>
  <c r="M13020" i="1"/>
  <c r="N13020" i="1" s="1"/>
  <c r="M13021" i="1"/>
  <c r="N13021" i="1" s="1"/>
  <c r="M13022" i="1"/>
  <c r="N13022" i="1" s="1"/>
  <c r="M13023" i="1"/>
  <c r="N13023" i="1" s="1"/>
  <c r="M13024" i="1"/>
  <c r="N13024" i="1" s="1"/>
  <c r="M13025" i="1"/>
  <c r="N13025" i="1" s="1"/>
  <c r="M13026" i="1"/>
  <c r="N13026" i="1" s="1"/>
  <c r="M13027" i="1"/>
  <c r="N13027" i="1" s="1"/>
  <c r="M13028" i="1"/>
  <c r="N13028" i="1" s="1"/>
  <c r="M13029" i="1"/>
  <c r="N13029" i="1" s="1"/>
  <c r="M13030" i="1"/>
  <c r="N13030" i="1" s="1"/>
  <c r="M13031" i="1"/>
  <c r="N13031" i="1" s="1"/>
  <c r="M13032" i="1"/>
  <c r="N13032" i="1" s="1"/>
  <c r="M13033" i="1"/>
  <c r="N13033" i="1" s="1"/>
  <c r="M13034" i="1"/>
  <c r="N13034" i="1" s="1"/>
  <c r="M13035" i="1"/>
  <c r="N13035" i="1" s="1"/>
  <c r="M13036" i="1"/>
  <c r="N13036" i="1" s="1"/>
  <c r="M13037" i="1"/>
  <c r="N13037" i="1" s="1"/>
  <c r="M13038" i="1"/>
  <c r="N13038" i="1" s="1"/>
  <c r="M13039" i="1"/>
  <c r="N13039" i="1" s="1"/>
  <c r="M13040" i="1"/>
  <c r="N13040" i="1" s="1"/>
  <c r="M13041" i="1"/>
  <c r="N13041" i="1" s="1"/>
  <c r="M13042" i="1"/>
  <c r="N13042" i="1" s="1"/>
  <c r="M13043" i="1"/>
  <c r="N13043" i="1" s="1"/>
  <c r="M13044" i="1"/>
  <c r="N13044" i="1" s="1"/>
  <c r="M13045" i="1"/>
  <c r="N13045" i="1" s="1"/>
  <c r="M13046" i="1"/>
  <c r="N13046" i="1" s="1"/>
  <c r="M13047" i="1"/>
  <c r="N13047" i="1" s="1"/>
  <c r="M13048" i="1"/>
  <c r="N13048" i="1" s="1"/>
  <c r="M13049" i="1"/>
  <c r="N13049" i="1" s="1"/>
  <c r="M13050" i="1"/>
  <c r="N13050" i="1" s="1"/>
  <c r="M13051" i="1"/>
  <c r="N13051" i="1" s="1"/>
  <c r="M13052" i="1"/>
  <c r="N13052" i="1" s="1"/>
  <c r="M13053" i="1"/>
  <c r="N13053" i="1" s="1"/>
  <c r="M13054" i="1"/>
  <c r="N13054" i="1" s="1"/>
  <c r="M13055" i="1"/>
  <c r="N13055" i="1" s="1"/>
  <c r="M13056" i="1"/>
  <c r="N13056" i="1" s="1"/>
  <c r="M13057" i="1"/>
  <c r="N13057" i="1" s="1"/>
  <c r="M13058" i="1"/>
  <c r="N13058" i="1" s="1"/>
  <c r="M13059" i="1"/>
  <c r="N13059" i="1" s="1"/>
  <c r="M13060" i="1"/>
  <c r="N13060" i="1" s="1"/>
  <c r="M13061" i="1"/>
  <c r="N13061" i="1" s="1"/>
  <c r="M13062" i="1"/>
  <c r="N13062" i="1" s="1"/>
  <c r="M13063" i="1"/>
  <c r="N13063" i="1" s="1"/>
  <c r="M13064" i="1"/>
  <c r="N13064" i="1" s="1"/>
  <c r="M13065" i="1"/>
  <c r="N13065" i="1" s="1"/>
  <c r="M13066" i="1"/>
  <c r="N13066" i="1" s="1"/>
  <c r="M13067" i="1"/>
  <c r="N13067" i="1" s="1"/>
  <c r="M13068" i="1"/>
  <c r="N13068" i="1" s="1"/>
  <c r="M13069" i="1"/>
  <c r="N13069" i="1" s="1"/>
  <c r="M13070" i="1"/>
  <c r="N13070" i="1" s="1"/>
  <c r="M13071" i="1"/>
  <c r="N13071" i="1" s="1"/>
  <c r="M13072" i="1"/>
  <c r="N13072" i="1" s="1"/>
  <c r="M13073" i="1"/>
  <c r="N13073" i="1" s="1"/>
  <c r="M13074" i="1"/>
  <c r="N13074" i="1" s="1"/>
  <c r="M13075" i="1"/>
  <c r="N13075" i="1" s="1"/>
  <c r="M13076" i="1"/>
  <c r="N13076" i="1" s="1"/>
  <c r="M13077" i="1"/>
  <c r="N13077" i="1" s="1"/>
  <c r="M13078" i="1"/>
  <c r="N13078" i="1" s="1"/>
  <c r="M13079" i="1"/>
  <c r="N13079" i="1" s="1"/>
  <c r="M13080" i="1"/>
  <c r="N13080" i="1" s="1"/>
  <c r="M13081" i="1"/>
  <c r="N13081" i="1" s="1"/>
  <c r="M13082" i="1"/>
  <c r="N13082" i="1" s="1"/>
  <c r="M13083" i="1"/>
  <c r="N13083" i="1" s="1"/>
  <c r="M13084" i="1"/>
  <c r="N13084" i="1" s="1"/>
  <c r="M13085" i="1"/>
  <c r="N13085" i="1" s="1"/>
  <c r="M13086" i="1"/>
  <c r="N13086" i="1" s="1"/>
  <c r="M13087" i="1"/>
  <c r="N13087" i="1" s="1"/>
  <c r="M13088" i="1"/>
  <c r="N13088" i="1" s="1"/>
  <c r="M13089" i="1"/>
  <c r="N13089" i="1" s="1"/>
  <c r="M13090" i="1"/>
  <c r="N13090" i="1" s="1"/>
  <c r="M13091" i="1"/>
  <c r="N13091" i="1" s="1"/>
  <c r="M13092" i="1"/>
  <c r="N13092" i="1" s="1"/>
  <c r="M13093" i="1"/>
  <c r="N13093" i="1" s="1"/>
  <c r="M13094" i="1"/>
  <c r="N13094" i="1" s="1"/>
  <c r="M13095" i="1"/>
  <c r="N13095" i="1" s="1"/>
  <c r="M13096" i="1"/>
  <c r="N13096" i="1" s="1"/>
  <c r="M13097" i="1"/>
  <c r="N13097" i="1" s="1"/>
  <c r="M13098" i="1"/>
  <c r="N13098" i="1" s="1"/>
  <c r="M13099" i="1"/>
  <c r="N13099" i="1" s="1"/>
  <c r="M13100" i="1"/>
  <c r="N13100" i="1" s="1"/>
  <c r="M13101" i="1"/>
  <c r="N13101" i="1" s="1"/>
  <c r="M13102" i="1"/>
  <c r="N13102" i="1" s="1"/>
  <c r="M13103" i="1"/>
  <c r="N13103" i="1" s="1"/>
  <c r="M13104" i="1"/>
  <c r="N13104" i="1" s="1"/>
  <c r="M13105" i="1"/>
  <c r="N13105" i="1" s="1"/>
  <c r="M13106" i="1"/>
  <c r="N13106" i="1" s="1"/>
  <c r="M13107" i="1"/>
  <c r="N13107" i="1" s="1"/>
  <c r="M13108" i="1"/>
  <c r="N13108" i="1" s="1"/>
  <c r="M13109" i="1"/>
  <c r="N13109" i="1" s="1"/>
  <c r="M13110" i="1"/>
  <c r="N13110" i="1" s="1"/>
  <c r="M13111" i="1"/>
  <c r="N13111" i="1" s="1"/>
  <c r="M13112" i="1"/>
  <c r="N13112" i="1" s="1"/>
  <c r="M13113" i="1"/>
  <c r="N13113" i="1" s="1"/>
  <c r="M13114" i="1"/>
  <c r="N13114" i="1" s="1"/>
  <c r="M13115" i="1"/>
  <c r="N13115" i="1" s="1"/>
  <c r="M13116" i="1"/>
  <c r="N13116" i="1" s="1"/>
  <c r="M13117" i="1"/>
  <c r="N13117" i="1" s="1"/>
  <c r="M13118" i="1"/>
  <c r="N13118" i="1" s="1"/>
  <c r="M13119" i="1"/>
  <c r="N13119" i="1" s="1"/>
  <c r="M13120" i="1"/>
  <c r="N13120" i="1" s="1"/>
  <c r="M13121" i="1"/>
  <c r="N13121" i="1" s="1"/>
  <c r="M13122" i="1"/>
  <c r="N13122" i="1" s="1"/>
  <c r="M13123" i="1"/>
  <c r="N13123" i="1" s="1"/>
  <c r="M13124" i="1"/>
  <c r="N13124" i="1" s="1"/>
  <c r="M13125" i="1"/>
  <c r="N13125" i="1" s="1"/>
  <c r="M13126" i="1"/>
  <c r="N13126" i="1" s="1"/>
  <c r="M13127" i="1"/>
  <c r="N13127" i="1" s="1"/>
  <c r="M13128" i="1"/>
  <c r="N13128" i="1" s="1"/>
  <c r="M13129" i="1"/>
  <c r="N13129" i="1" s="1"/>
  <c r="M13130" i="1"/>
  <c r="N13130" i="1" s="1"/>
  <c r="M13131" i="1"/>
  <c r="N13131" i="1" s="1"/>
  <c r="M13132" i="1"/>
  <c r="N13132" i="1" s="1"/>
  <c r="M13133" i="1"/>
  <c r="N13133" i="1" s="1"/>
  <c r="M13134" i="1"/>
  <c r="N13134" i="1" s="1"/>
  <c r="M13135" i="1"/>
  <c r="N13135" i="1" s="1"/>
  <c r="M13136" i="1"/>
  <c r="N13136" i="1" s="1"/>
  <c r="M13137" i="1"/>
  <c r="N13137" i="1" s="1"/>
  <c r="M13138" i="1"/>
  <c r="N13138" i="1" s="1"/>
  <c r="M13139" i="1"/>
  <c r="N13139" i="1" s="1"/>
  <c r="M13140" i="1"/>
  <c r="N13140" i="1" s="1"/>
  <c r="M13141" i="1"/>
  <c r="N13141" i="1" s="1"/>
  <c r="M13142" i="1"/>
  <c r="N13142" i="1" s="1"/>
  <c r="M13143" i="1"/>
  <c r="N13143" i="1" s="1"/>
  <c r="M13144" i="1"/>
  <c r="N13144" i="1" s="1"/>
  <c r="M13145" i="1"/>
  <c r="N13145" i="1" s="1"/>
  <c r="M13146" i="1"/>
  <c r="N13146" i="1" s="1"/>
  <c r="M13147" i="1"/>
  <c r="N13147" i="1" s="1"/>
  <c r="M13148" i="1"/>
  <c r="N13148" i="1" s="1"/>
  <c r="M13149" i="1"/>
  <c r="N13149" i="1" s="1"/>
  <c r="M13150" i="1"/>
  <c r="N13150" i="1" s="1"/>
  <c r="M13151" i="1"/>
  <c r="N13151" i="1" s="1"/>
  <c r="M13152" i="1"/>
  <c r="N13152" i="1" s="1"/>
  <c r="M13153" i="1"/>
  <c r="N13153" i="1" s="1"/>
  <c r="M13154" i="1"/>
  <c r="N13154" i="1" s="1"/>
  <c r="M13155" i="1"/>
  <c r="N13155" i="1" s="1"/>
  <c r="M13156" i="1"/>
  <c r="N13156" i="1" s="1"/>
  <c r="M13157" i="1"/>
  <c r="N13157" i="1" s="1"/>
  <c r="M13158" i="1"/>
  <c r="N13158" i="1" s="1"/>
  <c r="M13159" i="1"/>
  <c r="N13159" i="1" s="1"/>
  <c r="M13160" i="1"/>
  <c r="N13160" i="1" s="1"/>
  <c r="M13161" i="1"/>
  <c r="N13161" i="1" s="1"/>
  <c r="M13162" i="1"/>
  <c r="N13162" i="1" s="1"/>
  <c r="M13163" i="1"/>
  <c r="N13163" i="1" s="1"/>
  <c r="M13164" i="1"/>
  <c r="N13164" i="1" s="1"/>
  <c r="M13165" i="1"/>
  <c r="N13165" i="1" s="1"/>
  <c r="M13166" i="1"/>
  <c r="N13166" i="1" s="1"/>
  <c r="M13167" i="1"/>
  <c r="N13167" i="1" s="1"/>
  <c r="M13168" i="1"/>
  <c r="N13168" i="1" s="1"/>
  <c r="M13169" i="1"/>
  <c r="N13169" i="1" s="1"/>
  <c r="M13170" i="1"/>
  <c r="N13170" i="1" s="1"/>
  <c r="M13171" i="1"/>
  <c r="N13171" i="1" s="1"/>
  <c r="M13172" i="1"/>
  <c r="N13172" i="1" s="1"/>
  <c r="M13173" i="1"/>
  <c r="N13173" i="1" s="1"/>
  <c r="M13174" i="1"/>
  <c r="N13174" i="1" s="1"/>
  <c r="M13175" i="1"/>
  <c r="N13175" i="1" s="1"/>
  <c r="M13176" i="1"/>
  <c r="N13176" i="1" s="1"/>
  <c r="M13177" i="1"/>
  <c r="N13177" i="1" s="1"/>
  <c r="M13178" i="1"/>
  <c r="N13178" i="1" s="1"/>
  <c r="M13179" i="1"/>
  <c r="N13179" i="1" s="1"/>
  <c r="M13180" i="1"/>
  <c r="N13180" i="1" s="1"/>
  <c r="M13181" i="1"/>
  <c r="N13181" i="1" s="1"/>
  <c r="M13182" i="1"/>
  <c r="N13182" i="1" s="1"/>
  <c r="M13183" i="1"/>
  <c r="N13183" i="1" s="1"/>
  <c r="M13184" i="1"/>
  <c r="N13184" i="1" s="1"/>
  <c r="M13185" i="1"/>
  <c r="N13185" i="1" s="1"/>
  <c r="M13186" i="1"/>
  <c r="N13186" i="1" s="1"/>
  <c r="M13187" i="1"/>
  <c r="N13187" i="1" s="1"/>
  <c r="M13188" i="1"/>
  <c r="N13188" i="1" s="1"/>
  <c r="M13189" i="1"/>
  <c r="N13189" i="1" s="1"/>
  <c r="M13190" i="1"/>
  <c r="N13190" i="1" s="1"/>
  <c r="M13191" i="1"/>
  <c r="N13191" i="1" s="1"/>
  <c r="M13192" i="1"/>
  <c r="N13192" i="1" s="1"/>
  <c r="M13193" i="1"/>
  <c r="N13193" i="1" s="1"/>
  <c r="M13194" i="1"/>
  <c r="N13194" i="1" s="1"/>
  <c r="M13195" i="1"/>
  <c r="N13195" i="1" s="1"/>
  <c r="M13196" i="1"/>
  <c r="N13196" i="1" s="1"/>
  <c r="M13197" i="1"/>
  <c r="N13197" i="1" s="1"/>
  <c r="M13198" i="1"/>
  <c r="N13198" i="1" s="1"/>
  <c r="M13199" i="1"/>
  <c r="N13199" i="1" s="1"/>
  <c r="M13200" i="1"/>
  <c r="N13200" i="1" s="1"/>
  <c r="M13201" i="1"/>
  <c r="N13201" i="1" s="1"/>
  <c r="M13202" i="1"/>
  <c r="N13202" i="1" s="1"/>
  <c r="M13203" i="1"/>
  <c r="N13203" i="1" s="1"/>
  <c r="M13204" i="1"/>
  <c r="N13204" i="1" s="1"/>
  <c r="M13205" i="1"/>
  <c r="N13205" i="1" s="1"/>
  <c r="M13206" i="1"/>
  <c r="N13206" i="1" s="1"/>
  <c r="M13207" i="1"/>
  <c r="N13207" i="1" s="1"/>
  <c r="M13208" i="1"/>
  <c r="N13208" i="1" s="1"/>
  <c r="M13209" i="1"/>
  <c r="N13209" i="1" s="1"/>
  <c r="M13210" i="1"/>
  <c r="N13210" i="1" s="1"/>
  <c r="M13211" i="1"/>
  <c r="N13211" i="1" s="1"/>
  <c r="M13212" i="1"/>
  <c r="N13212" i="1" s="1"/>
  <c r="M13213" i="1"/>
  <c r="N13213" i="1" s="1"/>
  <c r="M13214" i="1"/>
  <c r="N13214" i="1" s="1"/>
  <c r="M13215" i="1"/>
  <c r="N13215" i="1" s="1"/>
  <c r="M13216" i="1"/>
  <c r="N13216" i="1" s="1"/>
  <c r="M13217" i="1"/>
  <c r="N13217" i="1" s="1"/>
  <c r="M13218" i="1"/>
  <c r="N13218" i="1" s="1"/>
  <c r="M13219" i="1"/>
  <c r="N13219" i="1" s="1"/>
  <c r="M13220" i="1"/>
  <c r="N13220" i="1" s="1"/>
  <c r="M13221" i="1"/>
  <c r="N13221" i="1" s="1"/>
  <c r="M13222" i="1"/>
  <c r="N13222" i="1" s="1"/>
  <c r="M13223" i="1"/>
  <c r="N13223" i="1" s="1"/>
  <c r="M13224" i="1"/>
  <c r="N13224" i="1" s="1"/>
  <c r="M13225" i="1"/>
  <c r="N13225" i="1" s="1"/>
  <c r="M13226" i="1"/>
  <c r="N13226" i="1" s="1"/>
  <c r="M13227" i="1"/>
  <c r="N13227" i="1" s="1"/>
  <c r="M13228" i="1"/>
  <c r="N13228" i="1" s="1"/>
  <c r="M13229" i="1"/>
  <c r="N13229" i="1" s="1"/>
  <c r="M13230" i="1"/>
  <c r="N13230" i="1" s="1"/>
  <c r="M13231" i="1"/>
  <c r="N13231" i="1" s="1"/>
  <c r="M13232" i="1"/>
  <c r="N13232" i="1" s="1"/>
  <c r="M13233" i="1"/>
  <c r="N13233" i="1" s="1"/>
  <c r="M13234" i="1"/>
  <c r="N13234" i="1" s="1"/>
  <c r="M13235" i="1"/>
  <c r="N13235" i="1" s="1"/>
  <c r="M13236" i="1"/>
  <c r="N13236" i="1" s="1"/>
  <c r="M13237" i="1"/>
  <c r="N13237" i="1" s="1"/>
  <c r="M13238" i="1"/>
  <c r="N13238" i="1" s="1"/>
  <c r="M13239" i="1"/>
  <c r="N13239" i="1" s="1"/>
  <c r="M13240" i="1"/>
  <c r="N13240" i="1" s="1"/>
  <c r="M13241" i="1"/>
  <c r="N13241" i="1" s="1"/>
  <c r="M13242" i="1"/>
  <c r="N13242" i="1" s="1"/>
  <c r="M13243" i="1"/>
  <c r="N13243" i="1" s="1"/>
  <c r="M13244" i="1"/>
  <c r="N13244" i="1" s="1"/>
  <c r="M13245" i="1"/>
  <c r="N13245" i="1" s="1"/>
  <c r="M13246" i="1"/>
  <c r="N13246" i="1" s="1"/>
  <c r="M13247" i="1"/>
  <c r="N13247" i="1" s="1"/>
  <c r="M13248" i="1"/>
  <c r="N13248" i="1" s="1"/>
  <c r="M13249" i="1"/>
  <c r="N13249" i="1" s="1"/>
  <c r="M13250" i="1"/>
  <c r="N13250" i="1" s="1"/>
  <c r="M13251" i="1"/>
  <c r="N13251" i="1" s="1"/>
  <c r="M13252" i="1"/>
  <c r="N13252" i="1" s="1"/>
  <c r="M13253" i="1"/>
  <c r="N13253" i="1" s="1"/>
  <c r="M13254" i="1"/>
  <c r="N13254" i="1" s="1"/>
  <c r="M13255" i="1"/>
  <c r="N13255" i="1" s="1"/>
  <c r="M13256" i="1"/>
  <c r="N13256" i="1" s="1"/>
  <c r="M13257" i="1"/>
  <c r="N13257" i="1" s="1"/>
  <c r="M13258" i="1"/>
  <c r="N13258" i="1" s="1"/>
  <c r="M13259" i="1"/>
  <c r="N13259" i="1" s="1"/>
  <c r="M13260" i="1"/>
  <c r="N13260" i="1" s="1"/>
  <c r="M13261" i="1"/>
  <c r="N13261" i="1" s="1"/>
  <c r="M13262" i="1"/>
  <c r="N13262" i="1" s="1"/>
  <c r="M13263" i="1"/>
  <c r="N13263" i="1" s="1"/>
  <c r="M13264" i="1"/>
  <c r="N13264" i="1" s="1"/>
  <c r="M13265" i="1"/>
  <c r="N13265" i="1" s="1"/>
  <c r="M13266" i="1"/>
  <c r="N13266" i="1" s="1"/>
  <c r="M13267" i="1"/>
  <c r="N13267" i="1" s="1"/>
  <c r="M13268" i="1"/>
  <c r="N13268" i="1" s="1"/>
  <c r="M13269" i="1"/>
  <c r="N13269" i="1" s="1"/>
  <c r="M13270" i="1"/>
  <c r="N13270" i="1" s="1"/>
  <c r="M13271" i="1"/>
  <c r="N13271" i="1" s="1"/>
  <c r="M13272" i="1"/>
  <c r="N13272" i="1" s="1"/>
  <c r="M13273" i="1"/>
  <c r="N13273" i="1" s="1"/>
  <c r="M13274" i="1"/>
  <c r="N13274" i="1" s="1"/>
  <c r="M13275" i="1"/>
  <c r="N13275" i="1" s="1"/>
  <c r="M13276" i="1"/>
  <c r="N13276" i="1" s="1"/>
  <c r="M13277" i="1"/>
  <c r="N13277" i="1" s="1"/>
  <c r="M13278" i="1"/>
  <c r="N13278" i="1" s="1"/>
  <c r="M13279" i="1"/>
  <c r="N13279" i="1" s="1"/>
  <c r="M13280" i="1"/>
  <c r="N13280" i="1" s="1"/>
  <c r="M13281" i="1"/>
  <c r="N13281" i="1" s="1"/>
  <c r="M13282" i="1"/>
  <c r="N13282" i="1" s="1"/>
  <c r="M13283" i="1"/>
  <c r="N13283" i="1" s="1"/>
  <c r="M13284" i="1"/>
  <c r="N13284" i="1" s="1"/>
  <c r="M13285" i="1"/>
  <c r="N13285" i="1" s="1"/>
  <c r="M13286" i="1"/>
  <c r="N13286" i="1" s="1"/>
  <c r="M13287" i="1"/>
  <c r="N13287" i="1" s="1"/>
  <c r="M13288" i="1"/>
  <c r="N13288" i="1" s="1"/>
  <c r="M13289" i="1"/>
  <c r="N13289" i="1" s="1"/>
  <c r="M13290" i="1"/>
  <c r="N13290" i="1" s="1"/>
  <c r="M13291" i="1"/>
  <c r="N13291" i="1" s="1"/>
  <c r="M13292" i="1"/>
  <c r="N13292" i="1" s="1"/>
  <c r="M13293" i="1"/>
  <c r="N13293" i="1" s="1"/>
  <c r="M13294" i="1"/>
  <c r="N13294" i="1" s="1"/>
  <c r="M13295" i="1"/>
  <c r="N13295" i="1" s="1"/>
  <c r="M13296" i="1"/>
  <c r="N13296" i="1" s="1"/>
  <c r="M13297" i="1"/>
  <c r="N13297" i="1" s="1"/>
  <c r="M13298" i="1"/>
  <c r="N13298" i="1" s="1"/>
  <c r="M13299" i="1"/>
  <c r="N13299" i="1" s="1"/>
  <c r="M13300" i="1"/>
  <c r="N13300" i="1" s="1"/>
  <c r="M13301" i="1"/>
  <c r="N13301" i="1" s="1"/>
  <c r="M13302" i="1"/>
  <c r="N13302" i="1" s="1"/>
  <c r="M13303" i="1"/>
  <c r="N13303" i="1" s="1"/>
  <c r="M13304" i="1"/>
  <c r="N13304" i="1" s="1"/>
  <c r="M13305" i="1"/>
  <c r="N13305" i="1" s="1"/>
  <c r="M13306" i="1"/>
  <c r="N13306" i="1" s="1"/>
  <c r="M13307" i="1"/>
  <c r="N13307" i="1" s="1"/>
  <c r="M13308" i="1"/>
  <c r="N13308" i="1" s="1"/>
  <c r="M13309" i="1"/>
  <c r="N13309" i="1" s="1"/>
  <c r="M13310" i="1"/>
  <c r="N13310" i="1" s="1"/>
  <c r="M13311" i="1"/>
  <c r="N13311" i="1" s="1"/>
  <c r="M13312" i="1"/>
  <c r="N13312" i="1" s="1"/>
  <c r="M13313" i="1"/>
  <c r="N13313" i="1" s="1"/>
  <c r="M13314" i="1"/>
  <c r="N13314" i="1" s="1"/>
  <c r="M13315" i="1"/>
  <c r="N13315" i="1" s="1"/>
  <c r="M13316" i="1"/>
  <c r="N13316" i="1" s="1"/>
  <c r="M13317" i="1"/>
  <c r="N13317" i="1" s="1"/>
  <c r="M13318" i="1"/>
  <c r="N13318" i="1" s="1"/>
  <c r="M13319" i="1"/>
  <c r="N13319" i="1" s="1"/>
  <c r="M13320" i="1"/>
  <c r="N13320" i="1" s="1"/>
  <c r="M13321" i="1"/>
  <c r="N13321" i="1" s="1"/>
  <c r="M13322" i="1"/>
  <c r="N13322" i="1" s="1"/>
  <c r="M13323" i="1"/>
  <c r="N13323" i="1" s="1"/>
  <c r="M13324" i="1"/>
  <c r="N13324" i="1" s="1"/>
  <c r="M13325" i="1"/>
  <c r="N13325" i="1" s="1"/>
  <c r="M13326" i="1"/>
  <c r="N13326" i="1" s="1"/>
  <c r="M13327" i="1"/>
  <c r="N13327" i="1" s="1"/>
  <c r="M13328" i="1"/>
  <c r="N13328" i="1" s="1"/>
  <c r="M13329" i="1"/>
  <c r="N13329" i="1" s="1"/>
  <c r="M13330" i="1"/>
  <c r="N13330" i="1" s="1"/>
  <c r="M13331" i="1"/>
  <c r="N13331" i="1" s="1"/>
  <c r="M13332" i="1"/>
  <c r="N13332" i="1" s="1"/>
  <c r="M13333" i="1"/>
  <c r="N13333" i="1" s="1"/>
  <c r="M13334" i="1"/>
  <c r="N13334" i="1" s="1"/>
  <c r="M13335" i="1"/>
  <c r="N13335" i="1" s="1"/>
  <c r="M13336" i="1"/>
  <c r="N13336" i="1" s="1"/>
  <c r="M13337" i="1"/>
  <c r="N13337" i="1" s="1"/>
  <c r="M13338" i="1"/>
  <c r="N13338" i="1" s="1"/>
  <c r="M13339" i="1"/>
  <c r="N13339" i="1" s="1"/>
  <c r="M13340" i="1"/>
  <c r="N13340" i="1" s="1"/>
  <c r="M13341" i="1"/>
  <c r="N13341" i="1" s="1"/>
  <c r="M13342" i="1"/>
  <c r="N13342" i="1" s="1"/>
  <c r="M13343" i="1"/>
  <c r="N13343" i="1" s="1"/>
  <c r="M13344" i="1"/>
  <c r="N13344" i="1" s="1"/>
  <c r="M13345" i="1"/>
  <c r="N13345" i="1" s="1"/>
  <c r="M13346" i="1"/>
  <c r="N13346" i="1" s="1"/>
  <c r="M13347" i="1"/>
  <c r="N13347" i="1" s="1"/>
  <c r="M13348" i="1"/>
  <c r="N13348" i="1" s="1"/>
  <c r="M13349" i="1"/>
  <c r="N13349" i="1" s="1"/>
  <c r="M13350" i="1"/>
  <c r="N13350" i="1" s="1"/>
  <c r="M13351" i="1"/>
  <c r="N13351" i="1" s="1"/>
  <c r="M13352" i="1"/>
  <c r="N13352" i="1" s="1"/>
  <c r="M13353" i="1"/>
  <c r="N13353" i="1" s="1"/>
  <c r="M13354" i="1"/>
  <c r="N13354" i="1" s="1"/>
  <c r="M13355" i="1"/>
  <c r="N13355" i="1" s="1"/>
  <c r="M13356" i="1"/>
  <c r="N13356" i="1" s="1"/>
  <c r="M13357" i="1"/>
  <c r="N13357" i="1" s="1"/>
  <c r="M13358" i="1"/>
  <c r="N13358" i="1" s="1"/>
  <c r="M13359" i="1"/>
  <c r="N13359" i="1" s="1"/>
  <c r="M13360" i="1"/>
  <c r="N13360" i="1" s="1"/>
  <c r="M13361" i="1"/>
  <c r="N13361" i="1" s="1"/>
  <c r="M13362" i="1"/>
  <c r="N13362" i="1" s="1"/>
  <c r="M13363" i="1"/>
  <c r="N13363" i="1" s="1"/>
  <c r="M13364" i="1"/>
  <c r="N13364" i="1" s="1"/>
  <c r="M13365" i="1"/>
  <c r="N13365" i="1" s="1"/>
  <c r="M13366" i="1"/>
  <c r="N13366" i="1" s="1"/>
  <c r="M13367" i="1"/>
  <c r="N13367" i="1" s="1"/>
  <c r="M13368" i="1"/>
  <c r="N13368" i="1" s="1"/>
  <c r="M13369" i="1"/>
  <c r="N13369" i="1" s="1"/>
  <c r="M13370" i="1"/>
  <c r="N13370" i="1" s="1"/>
  <c r="M13371" i="1"/>
  <c r="N13371" i="1" s="1"/>
  <c r="M13372" i="1"/>
  <c r="N13372" i="1" s="1"/>
  <c r="M13373" i="1"/>
  <c r="N13373" i="1" s="1"/>
  <c r="M13374" i="1"/>
  <c r="N13374" i="1" s="1"/>
  <c r="M13375" i="1"/>
  <c r="N13375" i="1" s="1"/>
  <c r="M13376" i="1"/>
  <c r="N13376" i="1" s="1"/>
  <c r="M13377" i="1"/>
  <c r="N13377" i="1" s="1"/>
  <c r="M13378" i="1"/>
  <c r="N13378" i="1" s="1"/>
  <c r="M13379" i="1"/>
  <c r="N13379" i="1" s="1"/>
  <c r="M13380" i="1"/>
  <c r="N13380" i="1" s="1"/>
  <c r="M13381" i="1"/>
  <c r="N13381" i="1" s="1"/>
  <c r="M13382" i="1"/>
  <c r="N13382" i="1" s="1"/>
  <c r="M13383" i="1"/>
  <c r="N13383" i="1" s="1"/>
  <c r="M13384" i="1"/>
  <c r="N13384" i="1" s="1"/>
  <c r="M13385" i="1"/>
  <c r="N13385" i="1" s="1"/>
  <c r="M13386" i="1"/>
  <c r="N13386" i="1" s="1"/>
  <c r="M13387" i="1"/>
  <c r="N13387" i="1" s="1"/>
  <c r="M13388" i="1"/>
  <c r="N13388" i="1" s="1"/>
  <c r="M13389" i="1"/>
  <c r="N13389" i="1" s="1"/>
  <c r="M13390" i="1"/>
  <c r="N13390" i="1" s="1"/>
  <c r="M13391" i="1"/>
  <c r="N13391" i="1" s="1"/>
  <c r="M13392" i="1"/>
  <c r="N13392" i="1" s="1"/>
  <c r="M13393" i="1"/>
  <c r="N13393" i="1" s="1"/>
  <c r="M13394" i="1"/>
  <c r="N13394" i="1" s="1"/>
  <c r="M13395" i="1"/>
  <c r="N13395" i="1" s="1"/>
  <c r="M13396" i="1"/>
  <c r="N13396" i="1" s="1"/>
  <c r="M13397" i="1"/>
  <c r="N13397" i="1" s="1"/>
  <c r="M13398" i="1"/>
  <c r="N13398" i="1" s="1"/>
  <c r="M13399" i="1"/>
  <c r="N13399" i="1" s="1"/>
  <c r="M13400" i="1"/>
  <c r="N13400" i="1" s="1"/>
  <c r="M13401" i="1"/>
  <c r="N13401" i="1" s="1"/>
  <c r="M13402" i="1"/>
  <c r="N13402" i="1" s="1"/>
  <c r="M13403" i="1"/>
  <c r="N13403" i="1" s="1"/>
  <c r="M13404" i="1"/>
  <c r="N13404" i="1" s="1"/>
  <c r="M13405" i="1"/>
  <c r="N13405" i="1" s="1"/>
  <c r="M13406" i="1"/>
  <c r="N13406" i="1" s="1"/>
  <c r="M13407" i="1"/>
  <c r="N13407" i="1" s="1"/>
  <c r="M13408" i="1"/>
  <c r="N13408" i="1" s="1"/>
  <c r="M13409" i="1"/>
  <c r="N13409" i="1" s="1"/>
  <c r="M13410" i="1"/>
  <c r="N13410" i="1" s="1"/>
  <c r="M13411" i="1"/>
  <c r="N13411" i="1" s="1"/>
  <c r="M13412" i="1"/>
  <c r="N13412" i="1" s="1"/>
  <c r="M13413" i="1"/>
  <c r="N13413" i="1" s="1"/>
  <c r="M13414" i="1"/>
  <c r="N13414" i="1" s="1"/>
  <c r="M13415" i="1"/>
  <c r="N13415" i="1" s="1"/>
  <c r="M13416" i="1"/>
  <c r="N13416" i="1" s="1"/>
  <c r="M13417" i="1"/>
  <c r="N13417" i="1" s="1"/>
  <c r="M13418" i="1"/>
  <c r="N13418" i="1" s="1"/>
  <c r="M13419" i="1"/>
  <c r="N13419" i="1" s="1"/>
  <c r="M13420" i="1"/>
  <c r="N13420" i="1" s="1"/>
  <c r="M13421" i="1"/>
  <c r="N13421" i="1" s="1"/>
  <c r="M13422" i="1"/>
  <c r="N13422" i="1" s="1"/>
  <c r="M13423" i="1"/>
  <c r="N13423" i="1" s="1"/>
  <c r="M13424" i="1"/>
  <c r="N13424" i="1" s="1"/>
  <c r="M13425" i="1"/>
  <c r="N13425" i="1" s="1"/>
  <c r="M13426" i="1"/>
  <c r="N13426" i="1" s="1"/>
  <c r="M13427" i="1"/>
  <c r="N13427" i="1" s="1"/>
  <c r="M13428" i="1"/>
  <c r="N13428" i="1" s="1"/>
  <c r="M13429" i="1"/>
  <c r="N13429" i="1" s="1"/>
  <c r="M13430" i="1"/>
  <c r="N13430" i="1" s="1"/>
  <c r="M13431" i="1"/>
  <c r="N13431" i="1" s="1"/>
  <c r="M13432" i="1"/>
  <c r="N13432" i="1" s="1"/>
  <c r="M13433" i="1"/>
  <c r="N13433" i="1" s="1"/>
  <c r="M13434" i="1"/>
  <c r="N13434" i="1" s="1"/>
  <c r="M13435" i="1"/>
  <c r="N13435" i="1" s="1"/>
  <c r="M13436" i="1"/>
  <c r="N13436" i="1" s="1"/>
  <c r="M13437" i="1"/>
  <c r="N13437" i="1" s="1"/>
  <c r="M13438" i="1"/>
  <c r="N13438" i="1" s="1"/>
  <c r="M13439" i="1"/>
  <c r="N13439" i="1" s="1"/>
  <c r="M13440" i="1"/>
  <c r="N13440" i="1" s="1"/>
  <c r="M13441" i="1"/>
  <c r="N13441" i="1" s="1"/>
  <c r="M13442" i="1"/>
  <c r="N13442" i="1" s="1"/>
  <c r="M13443" i="1"/>
  <c r="N13443" i="1" s="1"/>
  <c r="M13444" i="1"/>
  <c r="N13444" i="1" s="1"/>
  <c r="M13445" i="1"/>
  <c r="N13445" i="1" s="1"/>
  <c r="M13446" i="1"/>
  <c r="N13446" i="1" s="1"/>
  <c r="M13447" i="1"/>
  <c r="N13447" i="1" s="1"/>
  <c r="M13448" i="1"/>
  <c r="N13448" i="1" s="1"/>
  <c r="M13449" i="1"/>
  <c r="N13449" i="1" s="1"/>
  <c r="M13450" i="1"/>
  <c r="N13450" i="1" s="1"/>
  <c r="M13451" i="1"/>
  <c r="N13451" i="1" s="1"/>
  <c r="M13452" i="1"/>
  <c r="N13452" i="1" s="1"/>
  <c r="M13453" i="1"/>
  <c r="N13453" i="1" s="1"/>
  <c r="M13454" i="1"/>
  <c r="N13454" i="1" s="1"/>
  <c r="M13455" i="1"/>
  <c r="N13455" i="1" s="1"/>
  <c r="M13456" i="1"/>
  <c r="N13456" i="1" s="1"/>
  <c r="M13457" i="1"/>
  <c r="N13457" i="1" s="1"/>
  <c r="M13458" i="1"/>
  <c r="N13458" i="1" s="1"/>
  <c r="M13459" i="1"/>
  <c r="N13459" i="1" s="1"/>
  <c r="M13460" i="1"/>
  <c r="N13460" i="1" s="1"/>
  <c r="M13461" i="1"/>
  <c r="N13461" i="1" s="1"/>
  <c r="M13462" i="1"/>
  <c r="N13462" i="1" s="1"/>
  <c r="M13463" i="1"/>
  <c r="N13463" i="1" s="1"/>
  <c r="M13464" i="1"/>
  <c r="N13464" i="1" s="1"/>
  <c r="M13465" i="1"/>
  <c r="N13465" i="1" s="1"/>
  <c r="M13466" i="1"/>
  <c r="N13466" i="1" s="1"/>
  <c r="M13467" i="1"/>
  <c r="N13467" i="1" s="1"/>
  <c r="M13468" i="1"/>
  <c r="N13468" i="1" s="1"/>
  <c r="M13469" i="1"/>
  <c r="N13469" i="1" s="1"/>
  <c r="M13470" i="1"/>
  <c r="N13470" i="1" s="1"/>
  <c r="M13471" i="1"/>
  <c r="N13471" i="1" s="1"/>
  <c r="M13472" i="1"/>
  <c r="N13472" i="1" s="1"/>
  <c r="M13473" i="1"/>
  <c r="N13473" i="1" s="1"/>
  <c r="M13474" i="1"/>
  <c r="N13474" i="1" s="1"/>
  <c r="M13475" i="1"/>
  <c r="N13475" i="1" s="1"/>
  <c r="M13476" i="1"/>
  <c r="N13476" i="1" s="1"/>
  <c r="M13477" i="1"/>
  <c r="N13477" i="1" s="1"/>
  <c r="M13478" i="1"/>
  <c r="N13478" i="1" s="1"/>
  <c r="M13479" i="1"/>
  <c r="N13479" i="1" s="1"/>
  <c r="M13480" i="1"/>
  <c r="N13480" i="1" s="1"/>
  <c r="M13481" i="1"/>
  <c r="N13481" i="1" s="1"/>
  <c r="M13482" i="1"/>
  <c r="N13482" i="1" s="1"/>
  <c r="M13483" i="1"/>
  <c r="N13483" i="1" s="1"/>
  <c r="M13484" i="1"/>
  <c r="N13484" i="1" s="1"/>
  <c r="M13485" i="1"/>
  <c r="N13485" i="1" s="1"/>
  <c r="M13486" i="1"/>
  <c r="N13486" i="1" s="1"/>
  <c r="M13487" i="1"/>
  <c r="N13487" i="1" s="1"/>
  <c r="M13488" i="1"/>
  <c r="N13488" i="1" s="1"/>
  <c r="M13489" i="1"/>
  <c r="N13489" i="1" s="1"/>
  <c r="M13490" i="1"/>
  <c r="N13490" i="1" s="1"/>
  <c r="M13491" i="1"/>
  <c r="N13491" i="1" s="1"/>
  <c r="M13492" i="1"/>
  <c r="N13492" i="1" s="1"/>
  <c r="M13493" i="1"/>
  <c r="N13493" i="1" s="1"/>
  <c r="M13494" i="1"/>
  <c r="N13494" i="1" s="1"/>
  <c r="M13495" i="1"/>
  <c r="N13495" i="1" s="1"/>
  <c r="M13496" i="1"/>
  <c r="N13496" i="1" s="1"/>
  <c r="M13497" i="1"/>
  <c r="N13497" i="1" s="1"/>
  <c r="M13498" i="1"/>
  <c r="N13498" i="1" s="1"/>
  <c r="M13499" i="1"/>
  <c r="N13499" i="1" s="1"/>
  <c r="M13500" i="1"/>
  <c r="N13500" i="1" s="1"/>
  <c r="M13501" i="1"/>
  <c r="N13501" i="1" s="1"/>
  <c r="M13502" i="1"/>
  <c r="N13502" i="1" s="1"/>
  <c r="M13503" i="1"/>
  <c r="N13503" i="1" s="1"/>
  <c r="M13504" i="1"/>
  <c r="N13504" i="1" s="1"/>
  <c r="M13505" i="1"/>
  <c r="N13505" i="1" s="1"/>
  <c r="M13506" i="1"/>
  <c r="N13506" i="1" s="1"/>
  <c r="M13507" i="1"/>
  <c r="N13507" i="1" s="1"/>
  <c r="M13508" i="1"/>
  <c r="N13508" i="1" s="1"/>
  <c r="M13509" i="1"/>
  <c r="N13509" i="1" s="1"/>
  <c r="M13510" i="1"/>
  <c r="N13510" i="1" s="1"/>
  <c r="M13511" i="1"/>
  <c r="N13511" i="1" s="1"/>
  <c r="M13512" i="1"/>
  <c r="N13512" i="1" s="1"/>
  <c r="M13513" i="1"/>
  <c r="N13513" i="1" s="1"/>
  <c r="M13514" i="1"/>
  <c r="N13514" i="1" s="1"/>
  <c r="M13515" i="1"/>
  <c r="N13515" i="1" s="1"/>
  <c r="M13516" i="1"/>
  <c r="N13516" i="1" s="1"/>
  <c r="M13517" i="1"/>
  <c r="N13517" i="1" s="1"/>
  <c r="M13518" i="1"/>
  <c r="N13518" i="1" s="1"/>
  <c r="M13519" i="1"/>
  <c r="N13519" i="1" s="1"/>
  <c r="M13520" i="1"/>
  <c r="N13520" i="1" s="1"/>
  <c r="M13521" i="1"/>
  <c r="N13521" i="1" s="1"/>
  <c r="M13522" i="1"/>
  <c r="N13522" i="1" s="1"/>
  <c r="M13523" i="1"/>
  <c r="N13523" i="1" s="1"/>
  <c r="M13524" i="1"/>
  <c r="N13524" i="1" s="1"/>
  <c r="M13525" i="1"/>
  <c r="N13525" i="1" s="1"/>
  <c r="M13526" i="1"/>
  <c r="N13526" i="1" s="1"/>
  <c r="M13527" i="1"/>
  <c r="N13527" i="1" s="1"/>
  <c r="M13528" i="1"/>
  <c r="N13528" i="1" s="1"/>
  <c r="M13529" i="1"/>
  <c r="N13529" i="1" s="1"/>
  <c r="M13530" i="1"/>
  <c r="N13530" i="1" s="1"/>
  <c r="M13531" i="1"/>
  <c r="N13531" i="1" s="1"/>
  <c r="M13532" i="1"/>
  <c r="N13532" i="1" s="1"/>
  <c r="M13533" i="1"/>
  <c r="N13533" i="1" s="1"/>
  <c r="M13534" i="1"/>
  <c r="N13534" i="1" s="1"/>
  <c r="M13535" i="1"/>
  <c r="N13535" i="1" s="1"/>
  <c r="M13536" i="1"/>
  <c r="N13536" i="1" s="1"/>
  <c r="M13537" i="1"/>
  <c r="N13537" i="1" s="1"/>
  <c r="M13538" i="1"/>
  <c r="N13538" i="1" s="1"/>
  <c r="M13539" i="1"/>
  <c r="N13539" i="1" s="1"/>
  <c r="M13540" i="1"/>
  <c r="N13540" i="1" s="1"/>
  <c r="M13541" i="1"/>
  <c r="N13541" i="1" s="1"/>
  <c r="M13542" i="1"/>
  <c r="N13542" i="1" s="1"/>
  <c r="M13543" i="1"/>
  <c r="N13543" i="1" s="1"/>
  <c r="M13544" i="1"/>
  <c r="N13544" i="1" s="1"/>
  <c r="M13545" i="1"/>
  <c r="N13545" i="1" s="1"/>
  <c r="M13546" i="1"/>
  <c r="N13546" i="1" s="1"/>
  <c r="M13547" i="1"/>
  <c r="N13547" i="1" s="1"/>
  <c r="M13548" i="1"/>
  <c r="N13548" i="1" s="1"/>
  <c r="M13549" i="1"/>
  <c r="N13549" i="1" s="1"/>
  <c r="M13550" i="1"/>
  <c r="N13550" i="1" s="1"/>
  <c r="M13551" i="1"/>
  <c r="N13551" i="1" s="1"/>
  <c r="M13552" i="1"/>
  <c r="N13552" i="1" s="1"/>
  <c r="M13553" i="1"/>
  <c r="N13553" i="1" s="1"/>
  <c r="M13554" i="1"/>
  <c r="N13554" i="1" s="1"/>
  <c r="M13555" i="1"/>
  <c r="N13555" i="1" s="1"/>
  <c r="M13556" i="1"/>
  <c r="N13556" i="1" s="1"/>
  <c r="M13557" i="1"/>
  <c r="N13557" i="1" s="1"/>
  <c r="M13558" i="1"/>
  <c r="N13558" i="1" s="1"/>
  <c r="M13559" i="1"/>
  <c r="N13559" i="1" s="1"/>
  <c r="M13560" i="1"/>
  <c r="N13560" i="1" s="1"/>
  <c r="M13561" i="1"/>
  <c r="N13561" i="1" s="1"/>
  <c r="M13562" i="1"/>
  <c r="N13562" i="1" s="1"/>
  <c r="M13563" i="1"/>
  <c r="N13563" i="1" s="1"/>
  <c r="M13564" i="1"/>
  <c r="N13564" i="1" s="1"/>
  <c r="M13565" i="1"/>
  <c r="N13565" i="1" s="1"/>
  <c r="M13566" i="1"/>
  <c r="N13566" i="1" s="1"/>
  <c r="M13567" i="1"/>
  <c r="N13567" i="1" s="1"/>
  <c r="M13568" i="1"/>
  <c r="N13568" i="1" s="1"/>
  <c r="M13569" i="1"/>
  <c r="N13569" i="1" s="1"/>
  <c r="M13570" i="1"/>
  <c r="N13570" i="1" s="1"/>
  <c r="M13571" i="1"/>
  <c r="N13571" i="1" s="1"/>
  <c r="M13572" i="1"/>
  <c r="N13572" i="1" s="1"/>
  <c r="M13573" i="1"/>
  <c r="N13573" i="1" s="1"/>
  <c r="M13574" i="1"/>
  <c r="N13574" i="1" s="1"/>
  <c r="M13575" i="1"/>
  <c r="N13575" i="1" s="1"/>
  <c r="M13576" i="1"/>
  <c r="N13576" i="1" s="1"/>
  <c r="M13577" i="1"/>
  <c r="N13577" i="1" s="1"/>
  <c r="M13578" i="1"/>
  <c r="N13578" i="1" s="1"/>
  <c r="M13579" i="1"/>
  <c r="N13579" i="1" s="1"/>
  <c r="M13580" i="1"/>
  <c r="N13580" i="1" s="1"/>
  <c r="M13581" i="1"/>
  <c r="N13581" i="1" s="1"/>
  <c r="M13582" i="1"/>
  <c r="N13582" i="1" s="1"/>
  <c r="M13583" i="1"/>
  <c r="N13583" i="1" s="1"/>
  <c r="M13584" i="1"/>
  <c r="N13584" i="1" s="1"/>
  <c r="M13585" i="1"/>
  <c r="N13585" i="1" s="1"/>
  <c r="M13586" i="1"/>
  <c r="N13586" i="1" s="1"/>
  <c r="M13587" i="1"/>
  <c r="N13587" i="1" s="1"/>
  <c r="M13588" i="1"/>
  <c r="N13588" i="1" s="1"/>
  <c r="M13589" i="1"/>
  <c r="N13589" i="1" s="1"/>
  <c r="M13590" i="1"/>
  <c r="N13590" i="1" s="1"/>
  <c r="M13591" i="1"/>
  <c r="N13591" i="1" s="1"/>
  <c r="M13592" i="1"/>
  <c r="N13592" i="1" s="1"/>
  <c r="M13593" i="1"/>
  <c r="N13593" i="1" s="1"/>
  <c r="M13594" i="1"/>
  <c r="N13594" i="1" s="1"/>
  <c r="M13595" i="1"/>
  <c r="N13595" i="1" s="1"/>
  <c r="M13596" i="1"/>
  <c r="N13596" i="1" s="1"/>
  <c r="M13597" i="1"/>
  <c r="N13597" i="1" s="1"/>
  <c r="M13598" i="1"/>
  <c r="N13598" i="1" s="1"/>
  <c r="M13599" i="1"/>
  <c r="N13599" i="1" s="1"/>
  <c r="M13600" i="1"/>
  <c r="N13600" i="1" s="1"/>
  <c r="M13601" i="1"/>
  <c r="N13601" i="1" s="1"/>
  <c r="M13602" i="1"/>
  <c r="N13602" i="1" s="1"/>
  <c r="M13603" i="1"/>
  <c r="N13603" i="1" s="1"/>
  <c r="M13604" i="1"/>
  <c r="N13604" i="1" s="1"/>
  <c r="M13605" i="1"/>
  <c r="N13605" i="1" s="1"/>
  <c r="M13606" i="1"/>
  <c r="N13606" i="1" s="1"/>
  <c r="M13607" i="1"/>
  <c r="N13607" i="1" s="1"/>
  <c r="M13608" i="1"/>
  <c r="N13608" i="1" s="1"/>
  <c r="M13609" i="1"/>
  <c r="N13609" i="1" s="1"/>
  <c r="M13610" i="1"/>
  <c r="N13610" i="1" s="1"/>
  <c r="M13611" i="1"/>
  <c r="N13611" i="1" s="1"/>
  <c r="M13612" i="1"/>
  <c r="N13612" i="1" s="1"/>
  <c r="M13613" i="1"/>
  <c r="N13613" i="1" s="1"/>
  <c r="M13614" i="1"/>
  <c r="N13614" i="1" s="1"/>
  <c r="M13615" i="1"/>
  <c r="N13615" i="1" s="1"/>
  <c r="M13616" i="1"/>
  <c r="N13616" i="1" s="1"/>
  <c r="M13617" i="1"/>
  <c r="N13617" i="1" s="1"/>
  <c r="M13618" i="1"/>
  <c r="N13618" i="1" s="1"/>
  <c r="M13619" i="1"/>
  <c r="N13619" i="1" s="1"/>
  <c r="M13620" i="1"/>
  <c r="N13620" i="1" s="1"/>
  <c r="M13621" i="1"/>
  <c r="N13621" i="1" s="1"/>
  <c r="M13622" i="1"/>
  <c r="N13622" i="1" s="1"/>
  <c r="M13623" i="1"/>
  <c r="N13623" i="1" s="1"/>
  <c r="M13624" i="1"/>
  <c r="N13624" i="1" s="1"/>
  <c r="M13625" i="1"/>
  <c r="N13625" i="1" s="1"/>
  <c r="M13626" i="1"/>
  <c r="N13626" i="1" s="1"/>
  <c r="M13627" i="1"/>
  <c r="N13627" i="1" s="1"/>
  <c r="M13628" i="1"/>
  <c r="N13628" i="1" s="1"/>
  <c r="M13629" i="1"/>
  <c r="N13629" i="1" s="1"/>
  <c r="M13630" i="1"/>
  <c r="N13630" i="1" s="1"/>
  <c r="M13631" i="1"/>
  <c r="N13631" i="1" s="1"/>
  <c r="M13632" i="1"/>
  <c r="N13632" i="1" s="1"/>
  <c r="M13633" i="1"/>
  <c r="N13633" i="1" s="1"/>
  <c r="M13634" i="1"/>
  <c r="N13634" i="1" s="1"/>
  <c r="M13635" i="1"/>
  <c r="N13635" i="1" s="1"/>
  <c r="M13636" i="1"/>
  <c r="N13636" i="1" s="1"/>
  <c r="M13637" i="1"/>
  <c r="N13637" i="1" s="1"/>
  <c r="M13638" i="1"/>
  <c r="N13638" i="1" s="1"/>
  <c r="M13639" i="1"/>
  <c r="N13639" i="1" s="1"/>
  <c r="M13640" i="1"/>
  <c r="N13640" i="1" s="1"/>
  <c r="M13641" i="1"/>
  <c r="N13641" i="1" s="1"/>
  <c r="M13642" i="1"/>
  <c r="N13642" i="1" s="1"/>
  <c r="M13643" i="1"/>
  <c r="N13643" i="1" s="1"/>
  <c r="M13644" i="1"/>
  <c r="N13644" i="1" s="1"/>
  <c r="M13645" i="1"/>
  <c r="N13645" i="1" s="1"/>
  <c r="M13646" i="1"/>
  <c r="N13646" i="1" s="1"/>
  <c r="M13647" i="1"/>
  <c r="N13647" i="1" s="1"/>
  <c r="M13648" i="1"/>
  <c r="N13648" i="1" s="1"/>
  <c r="M13649" i="1"/>
  <c r="N13649" i="1" s="1"/>
  <c r="M13650" i="1"/>
  <c r="N13650" i="1" s="1"/>
  <c r="M13651" i="1"/>
  <c r="N13651" i="1" s="1"/>
  <c r="M13652" i="1"/>
  <c r="N13652" i="1" s="1"/>
  <c r="M13653" i="1"/>
  <c r="N13653" i="1" s="1"/>
  <c r="M13654" i="1"/>
  <c r="N13654" i="1" s="1"/>
  <c r="M13655" i="1"/>
  <c r="N13655" i="1" s="1"/>
  <c r="M13656" i="1"/>
  <c r="N13656" i="1" s="1"/>
  <c r="M13657" i="1"/>
  <c r="N13657" i="1" s="1"/>
  <c r="M13658" i="1"/>
  <c r="N13658" i="1" s="1"/>
  <c r="M13659" i="1"/>
  <c r="N13659" i="1" s="1"/>
  <c r="M13660" i="1"/>
  <c r="N13660" i="1" s="1"/>
  <c r="M13661" i="1"/>
  <c r="N13661" i="1" s="1"/>
  <c r="M13662" i="1"/>
  <c r="N13662" i="1" s="1"/>
  <c r="M13663" i="1"/>
  <c r="N13663" i="1" s="1"/>
  <c r="M13664" i="1"/>
  <c r="N13664" i="1" s="1"/>
  <c r="M13665" i="1"/>
  <c r="N13665" i="1" s="1"/>
  <c r="M13666" i="1"/>
  <c r="N13666" i="1" s="1"/>
  <c r="M13667" i="1"/>
  <c r="N13667" i="1" s="1"/>
  <c r="M13668" i="1"/>
  <c r="N13668" i="1" s="1"/>
  <c r="M13669" i="1"/>
  <c r="N13669" i="1" s="1"/>
  <c r="M13670" i="1"/>
  <c r="N13670" i="1" s="1"/>
  <c r="M13671" i="1"/>
  <c r="N13671" i="1" s="1"/>
  <c r="M13672" i="1"/>
  <c r="N13672" i="1" s="1"/>
  <c r="M13673" i="1"/>
  <c r="N13673" i="1" s="1"/>
  <c r="M13674" i="1"/>
  <c r="N13674" i="1" s="1"/>
  <c r="M13675" i="1"/>
  <c r="N13675" i="1" s="1"/>
  <c r="M13676" i="1"/>
  <c r="N13676" i="1" s="1"/>
  <c r="M13677" i="1"/>
  <c r="N13677" i="1" s="1"/>
  <c r="M13678" i="1"/>
  <c r="N13678" i="1" s="1"/>
  <c r="M13679" i="1"/>
  <c r="N13679" i="1" s="1"/>
  <c r="M13680" i="1"/>
  <c r="N13680" i="1" s="1"/>
  <c r="M13681" i="1"/>
  <c r="N13681" i="1" s="1"/>
  <c r="M13682" i="1"/>
  <c r="N13682" i="1" s="1"/>
  <c r="M13683" i="1"/>
  <c r="N13683" i="1" s="1"/>
  <c r="M13684" i="1"/>
  <c r="N13684" i="1" s="1"/>
  <c r="M13685" i="1"/>
  <c r="N13685" i="1" s="1"/>
  <c r="M13686" i="1"/>
  <c r="N13686" i="1" s="1"/>
  <c r="M13687" i="1"/>
  <c r="N13687" i="1" s="1"/>
  <c r="M13688" i="1"/>
  <c r="N13688" i="1" s="1"/>
  <c r="M13689" i="1"/>
  <c r="N13689" i="1" s="1"/>
  <c r="M13690" i="1"/>
  <c r="N13690" i="1" s="1"/>
  <c r="M13691" i="1"/>
  <c r="N13691" i="1" s="1"/>
  <c r="M13692" i="1"/>
  <c r="N13692" i="1" s="1"/>
  <c r="M13693" i="1"/>
  <c r="N13693" i="1" s="1"/>
  <c r="M13694" i="1"/>
  <c r="N13694" i="1" s="1"/>
  <c r="M13695" i="1"/>
  <c r="N13695" i="1" s="1"/>
  <c r="M13696" i="1"/>
  <c r="N13696" i="1" s="1"/>
  <c r="M13697" i="1"/>
  <c r="N13697" i="1" s="1"/>
  <c r="M13698" i="1"/>
  <c r="N13698" i="1" s="1"/>
  <c r="M13699" i="1"/>
  <c r="N13699" i="1" s="1"/>
  <c r="M13700" i="1"/>
  <c r="N13700" i="1" s="1"/>
  <c r="M13701" i="1"/>
  <c r="N13701" i="1" s="1"/>
  <c r="M13702" i="1"/>
  <c r="N13702" i="1" s="1"/>
  <c r="M13703" i="1"/>
  <c r="N13703" i="1" s="1"/>
  <c r="M13704" i="1"/>
  <c r="N13704" i="1" s="1"/>
  <c r="M13705" i="1"/>
  <c r="N13705" i="1" s="1"/>
  <c r="M13706" i="1"/>
  <c r="N13706" i="1" s="1"/>
  <c r="M13707" i="1"/>
  <c r="N13707" i="1" s="1"/>
  <c r="M13708" i="1"/>
  <c r="N13708" i="1" s="1"/>
  <c r="M13709" i="1"/>
  <c r="N13709" i="1" s="1"/>
  <c r="M13710" i="1"/>
  <c r="N13710" i="1" s="1"/>
  <c r="M13711" i="1"/>
  <c r="N13711" i="1" s="1"/>
  <c r="M13712" i="1"/>
  <c r="N13712" i="1" s="1"/>
  <c r="M13713" i="1"/>
  <c r="N13713" i="1" s="1"/>
  <c r="M13714" i="1"/>
  <c r="N13714" i="1" s="1"/>
  <c r="M13715" i="1"/>
  <c r="N13715" i="1" s="1"/>
  <c r="M13716" i="1"/>
  <c r="N13716" i="1" s="1"/>
  <c r="M13717" i="1"/>
  <c r="N13717" i="1" s="1"/>
  <c r="M13718" i="1"/>
  <c r="N13718" i="1" s="1"/>
  <c r="M13719" i="1"/>
  <c r="N13719" i="1" s="1"/>
  <c r="M13720" i="1"/>
  <c r="N13720" i="1" s="1"/>
  <c r="M13721" i="1"/>
  <c r="N13721" i="1" s="1"/>
  <c r="M13722" i="1"/>
  <c r="N13722" i="1" s="1"/>
  <c r="M13723" i="1"/>
  <c r="N13723" i="1" s="1"/>
  <c r="M13724" i="1"/>
  <c r="N13724" i="1" s="1"/>
  <c r="M13725" i="1"/>
  <c r="N13725" i="1" s="1"/>
  <c r="M13726" i="1"/>
  <c r="N13726" i="1" s="1"/>
  <c r="M13727" i="1"/>
  <c r="N13727" i="1" s="1"/>
  <c r="M13728" i="1"/>
  <c r="N13728" i="1" s="1"/>
  <c r="M13729" i="1"/>
  <c r="N13729" i="1" s="1"/>
  <c r="M13730" i="1"/>
  <c r="N13730" i="1" s="1"/>
  <c r="M13731" i="1"/>
  <c r="N13731" i="1" s="1"/>
  <c r="M13732" i="1"/>
  <c r="N13732" i="1" s="1"/>
  <c r="M13733" i="1"/>
  <c r="N13733" i="1" s="1"/>
  <c r="M13734" i="1"/>
  <c r="N13734" i="1" s="1"/>
  <c r="M13735" i="1"/>
  <c r="N13735" i="1" s="1"/>
  <c r="M13736" i="1"/>
  <c r="N13736" i="1" s="1"/>
  <c r="M13737" i="1"/>
  <c r="N13737" i="1" s="1"/>
  <c r="M13738" i="1"/>
  <c r="N13738" i="1" s="1"/>
  <c r="M13739" i="1"/>
  <c r="N13739" i="1" s="1"/>
  <c r="M13740" i="1"/>
  <c r="N13740" i="1" s="1"/>
  <c r="M13741" i="1"/>
  <c r="N13741" i="1" s="1"/>
  <c r="M13742" i="1"/>
  <c r="N13742" i="1" s="1"/>
  <c r="M13743" i="1"/>
  <c r="N13743" i="1" s="1"/>
  <c r="M13744" i="1"/>
  <c r="N13744" i="1" s="1"/>
  <c r="M13745" i="1"/>
  <c r="N13745" i="1" s="1"/>
  <c r="M13746" i="1"/>
  <c r="N13746" i="1" s="1"/>
  <c r="M13747" i="1"/>
  <c r="N13747" i="1" s="1"/>
  <c r="M13748" i="1"/>
  <c r="N13748" i="1" s="1"/>
  <c r="M13749" i="1"/>
  <c r="N13749" i="1" s="1"/>
  <c r="M13750" i="1"/>
  <c r="N13750" i="1" s="1"/>
  <c r="M13751" i="1"/>
  <c r="N13751" i="1" s="1"/>
  <c r="M13752" i="1"/>
  <c r="N13752" i="1" s="1"/>
  <c r="M13753" i="1"/>
  <c r="N13753" i="1" s="1"/>
  <c r="M13754" i="1"/>
  <c r="N13754" i="1" s="1"/>
  <c r="M13755" i="1"/>
  <c r="N13755" i="1" s="1"/>
  <c r="M13756" i="1"/>
  <c r="N13756" i="1" s="1"/>
  <c r="M13757" i="1"/>
  <c r="N13757" i="1" s="1"/>
  <c r="M13758" i="1"/>
  <c r="N13758" i="1" s="1"/>
  <c r="M13759" i="1"/>
  <c r="N13759" i="1" s="1"/>
  <c r="M13760" i="1"/>
  <c r="N13760" i="1" s="1"/>
  <c r="M13761" i="1"/>
  <c r="N13761" i="1" s="1"/>
  <c r="M13762" i="1"/>
  <c r="N13762" i="1" s="1"/>
  <c r="M13763" i="1"/>
  <c r="N13763" i="1" s="1"/>
  <c r="M13764" i="1"/>
  <c r="N13764" i="1" s="1"/>
  <c r="M13765" i="1"/>
  <c r="N13765" i="1" s="1"/>
  <c r="M13766" i="1"/>
  <c r="N13766" i="1" s="1"/>
  <c r="M13767" i="1"/>
  <c r="N13767" i="1" s="1"/>
  <c r="M13768" i="1"/>
  <c r="N13768" i="1" s="1"/>
  <c r="M13769" i="1"/>
  <c r="N13769" i="1" s="1"/>
  <c r="M13770" i="1"/>
  <c r="N13770" i="1" s="1"/>
  <c r="M13771" i="1"/>
  <c r="N13771" i="1" s="1"/>
  <c r="M13772" i="1"/>
  <c r="N13772" i="1" s="1"/>
  <c r="M13773" i="1"/>
  <c r="N13773" i="1" s="1"/>
  <c r="M13774" i="1"/>
  <c r="N13774" i="1" s="1"/>
  <c r="M13775" i="1"/>
  <c r="N13775" i="1" s="1"/>
  <c r="M13776" i="1"/>
  <c r="N13776" i="1" s="1"/>
  <c r="M13777" i="1"/>
  <c r="N13777" i="1" s="1"/>
  <c r="M13778" i="1"/>
  <c r="N13778" i="1" s="1"/>
  <c r="M13779" i="1"/>
  <c r="N13779" i="1" s="1"/>
  <c r="M13780" i="1"/>
  <c r="N13780" i="1" s="1"/>
  <c r="M13781" i="1"/>
  <c r="N13781" i="1" s="1"/>
  <c r="M13782" i="1"/>
  <c r="N13782" i="1" s="1"/>
  <c r="M13783" i="1"/>
  <c r="N13783" i="1" s="1"/>
  <c r="M13784" i="1"/>
  <c r="N13784" i="1" s="1"/>
  <c r="M13785" i="1"/>
  <c r="N13785" i="1" s="1"/>
  <c r="M13786" i="1"/>
  <c r="N13786" i="1" s="1"/>
  <c r="M13787" i="1"/>
  <c r="N13787" i="1" s="1"/>
  <c r="M13788" i="1"/>
  <c r="N13788" i="1" s="1"/>
  <c r="M13789" i="1"/>
  <c r="N13789" i="1" s="1"/>
  <c r="M13790" i="1"/>
  <c r="N13790" i="1" s="1"/>
  <c r="M13791" i="1"/>
  <c r="N13791" i="1" s="1"/>
  <c r="M13792" i="1"/>
  <c r="N13792" i="1" s="1"/>
  <c r="M13793" i="1"/>
  <c r="N13793" i="1" s="1"/>
  <c r="M13794" i="1"/>
  <c r="N13794" i="1" s="1"/>
  <c r="M13795" i="1"/>
  <c r="N13795" i="1" s="1"/>
  <c r="M13796" i="1"/>
  <c r="N13796" i="1" s="1"/>
  <c r="M13797" i="1"/>
  <c r="N13797" i="1" s="1"/>
  <c r="M13798" i="1"/>
  <c r="N13798" i="1" s="1"/>
  <c r="M13799" i="1"/>
  <c r="N13799" i="1" s="1"/>
  <c r="M13800" i="1"/>
  <c r="N13800" i="1" s="1"/>
  <c r="M13801" i="1"/>
  <c r="N13801" i="1" s="1"/>
  <c r="M13802" i="1"/>
  <c r="N13802" i="1" s="1"/>
  <c r="M13803" i="1"/>
  <c r="N13803" i="1" s="1"/>
  <c r="M13804" i="1"/>
  <c r="N13804" i="1" s="1"/>
  <c r="M13805" i="1"/>
  <c r="N13805" i="1" s="1"/>
  <c r="M13806" i="1"/>
  <c r="N13806" i="1" s="1"/>
  <c r="M13807" i="1"/>
  <c r="N13807" i="1" s="1"/>
  <c r="M13808" i="1"/>
  <c r="N13808" i="1" s="1"/>
  <c r="M13809" i="1"/>
  <c r="N13809" i="1" s="1"/>
  <c r="M13810" i="1"/>
  <c r="N13810" i="1" s="1"/>
  <c r="M13811" i="1"/>
  <c r="N13811" i="1" s="1"/>
  <c r="M13812" i="1"/>
  <c r="N13812" i="1" s="1"/>
  <c r="M13813" i="1"/>
  <c r="N13813" i="1" s="1"/>
  <c r="M13814" i="1"/>
  <c r="N13814" i="1" s="1"/>
  <c r="M13815" i="1"/>
  <c r="N13815" i="1" s="1"/>
  <c r="M13816" i="1"/>
  <c r="N13816" i="1" s="1"/>
  <c r="M13817" i="1"/>
  <c r="N13817" i="1" s="1"/>
  <c r="M13818" i="1"/>
  <c r="N13818" i="1" s="1"/>
  <c r="M13819" i="1"/>
  <c r="N13819" i="1" s="1"/>
  <c r="M13820" i="1"/>
  <c r="N13820" i="1" s="1"/>
  <c r="M13821" i="1"/>
  <c r="N13821" i="1" s="1"/>
  <c r="M13822" i="1"/>
  <c r="N13822" i="1" s="1"/>
  <c r="M13823" i="1"/>
  <c r="N13823" i="1" s="1"/>
  <c r="M13824" i="1"/>
  <c r="N13824" i="1" s="1"/>
  <c r="M13825" i="1"/>
  <c r="N13825" i="1" s="1"/>
  <c r="M13826" i="1"/>
  <c r="N13826" i="1" s="1"/>
  <c r="M13827" i="1"/>
  <c r="N13827" i="1" s="1"/>
  <c r="M13828" i="1"/>
  <c r="N13828" i="1" s="1"/>
  <c r="M13829" i="1"/>
  <c r="N13829" i="1" s="1"/>
  <c r="M13830" i="1"/>
  <c r="N13830" i="1" s="1"/>
  <c r="M13831" i="1"/>
  <c r="N13831" i="1" s="1"/>
  <c r="M13832" i="1"/>
  <c r="N13832" i="1" s="1"/>
  <c r="M13833" i="1"/>
  <c r="N13833" i="1" s="1"/>
  <c r="M13834" i="1"/>
  <c r="N13834" i="1" s="1"/>
  <c r="M13835" i="1"/>
  <c r="N13835" i="1" s="1"/>
  <c r="M13836" i="1"/>
  <c r="N13836" i="1" s="1"/>
  <c r="M13837" i="1"/>
  <c r="N13837" i="1" s="1"/>
  <c r="M13838" i="1"/>
  <c r="N13838" i="1" s="1"/>
  <c r="M13839" i="1"/>
  <c r="N13839" i="1" s="1"/>
  <c r="M13840" i="1"/>
  <c r="N13840" i="1" s="1"/>
  <c r="M13841" i="1"/>
  <c r="N13841" i="1" s="1"/>
  <c r="M13842" i="1"/>
  <c r="N13842" i="1" s="1"/>
  <c r="M13843" i="1"/>
  <c r="N13843" i="1" s="1"/>
  <c r="M13844" i="1"/>
  <c r="N13844" i="1" s="1"/>
  <c r="M13845" i="1"/>
  <c r="N13845" i="1" s="1"/>
  <c r="M13846" i="1"/>
  <c r="N13846" i="1" s="1"/>
  <c r="M13847" i="1"/>
  <c r="N13847" i="1" s="1"/>
  <c r="M13848" i="1"/>
  <c r="N13848" i="1" s="1"/>
  <c r="M13849" i="1"/>
  <c r="N13849" i="1" s="1"/>
  <c r="M13850" i="1"/>
  <c r="N13850" i="1" s="1"/>
  <c r="M13851" i="1"/>
  <c r="N13851" i="1" s="1"/>
  <c r="M13852" i="1"/>
  <c r="N13852" i="1" s="1"/>
  <c r="M13853" i="1"/>
  <c r="N13853" i="1" s="1"/>
  <c r="M13854" i="1"/>
  <c r="N13854" i="1" s="1"/>
  <c r="M13855" i="1"/>
  <c r="N13855" i="1" s="1"/>
  <c r="M13856" i="1"/>
  <c r="N13856" i="1" s="1"/>
  <c r="M13857" i="1"/>
  <c r="N13857" i="1" s="1"/>
  <c r="M13858" i="1"/>
  <c r="N13858" i="1" s="1"/>
  <c r="M13859" i="1"/>
  <c r="N13859" i="1" s="1"/>
  <c r="M13860" i="1"/>
  <c r="N13860" i="1" s="1"/>
  <c r="M13861" i="1"/>
  <c r="N13861" i="1" s="1"/>
  <c r="M13862" i="1"/>
  <c r="N13862" i="1" s="1"/>
  <c r="M13863" i="1"/>
  <c r="N13863" i="1" s="1"/>
  <c r="M13864" i="1"/>
  <c r="N13864" i="1" s="1"/>
  <c r="M13865" i="1"/>
  <c r="N13865" i="1" s="1"/>
  <c r="M13866" i="1"/>
  <c r="N13866" i="1" s="1"/>
  <c r="M13867" i="1"/>
  <c r="N13867" i="1" s="1"/>
  <c r="M13868" i="1"/>
  <c r="N13868" i="1" s="1"/>
  <c r="M13869" i="1"/>
  <c r="N13869" i="1" s="1"/>
  <c r="M13870" i="1"/>
  <c r="N13870" i="1" s="1"/>
  <c r="M13871" i="1"/>
  <c r="N13871" i="1" s="1"/>
  <c r="M13872" i="1"/>
  <c r="N13872" i="1" s="1"/>
  <c r="M13873" i="1"/>
  <c r="N13873" i="1" s="1"/>
  <c r="M13874" i="1"/>
  <c r="N13874" i="1" s="1"/>
  <c r="M13875" i="1"/>
  <c r="N13875" i="1" s="1"/>
  <c r="M13876" i="1"/>
  <c r="N13876" i="1" s="1"/>
  <c r="M13877" i="1"/>
  <c r="N13877" i="1" s="1"/>
  <c r="M13878" i="1"/>
  <c r="N13878" i="1" s="1"/>
  <c r="M13879" i="1"/>
  <c r="N13879" i="1" s="1"/>
  <c r="M13880" i="1"/>
  <c r="N13880" i="1" s="1"/>
  <c r="M13881" i="1"/>
  <c r="N13881" i="1" s="1"/>
  <c r="M13882" i="1"/>
  <c r="N13882" i="1" s="1"/>
  <c r="M13883" i="1"/>
  <c r="N13883" i="1" s="1"/>
  <c r="M13884" i="1"/>
  <c r="N13884" i="1" s="1"/>
  <c r="M13885" i="1"/>
  <c r="N13885" i="1" s="1"/>
  <c r="M13886" i="1"/>
  <c r="N13886" i="1" s="1"/>
  <c r="M13887" i="1"/>
  <c r="N13887" i="1" s="1"/>
  <c r="M13888" i="1"/>
  <c r="N13888" i="1" s="1"/>
  <c r="M13889" i="1"/>
  <c r="N13889" i="1" s="1"/>
  <c r="M13890" i="1"/>
  <c r="N13890" i="1" s="1"/>
  <c r="M13891" i="1"/>
  <c r="N13891" i="1" s="1"/>
  <c r="M13892" i="1"/>
  <c r="N13892" i="1" s="1"/>
  <c r="M13893" i="1"/>
  <c r="N13893" i="1" s="1"/>
  <c r="M13894" i="1"/>
  <c r="N13894" i="1" s="1"/>
  <c r="M13895" i="1"/>
  <c r="N13895" i="1" s="1"/>
  <c r="M13896" i="1"/>
  <c r="N13896" i="1" s="1"/>
  <c r="M13897" i="1"/>
  <c r="N13897" i="1" s="1"/>
  <c r="M13898" i="1"/>
  <c r="N13898" i="1" s="1"/>
  <c r="M13899" i="1"/>
  <c r="N13899" i="1" s="1"/>
  <c r="M13900" i="1"/>
  <c r="N13900" i="1" s="1"/>
  <c r="M13901" i="1"/>
  <c r="N13901" i="1" s="1"/>
  <c r="M13902" i="1"/>
  <c r="N13902" i="1" s="1"/>
  <c r="M13903" i="1"/>
  <c r="N13903" i="1" s="1"/>
  <c r="M13904" i="1"/>
  <c r="N13904" i="1" s="1"/>
  <c r="M13905" i="1"/>
  <c r="N13905" i="1" s="1"/>
  <c r="M13906" i="1"/>
  <c r="N13906" i="1" s="1"/>
  <c r="M13907" i="1"/>
  <c r="N13907" i="1" s="1"/>
  <c r="M13908" i="1"/>
  <c r="N13908" i="1" s="1"/>
  <c r="M13909" i="1"/>
  <c r="N13909" i="1" s="1"/>
  <c r="M13910" i="1"/>
  <c r="N13910" i="1" s="1"/>
  <c r="M13911" i="1"/>
  <c r="N13911" i="1" s="1"/>
  <c r="M13912" i="1"/>
  <c r="N13912" i="1" s="1"/>
  <c r="M13913" i="1"/>
  <c r="N13913" i="1" s="1"/>
  <c r="M13914" i="1"/>
  <c r="N13914" i="1" s="1"/>
  <c r="M13915" i="1"/>
  <c r="N13915" i="1" s="1"/>
  <c r="M13916" i="1"/>
  <c r="N13916" i="1" s="1"/>
  <c r="M13917" i="1"/>
  <c r="N13917" i="1" s="1"/>
  <c r="M13918" i="1"/>
  <c r="N13918" i="1" s="1"/>
  <c r="M13919" i="1"/>
  <c r="N13919" i="1" s="1"/>
  <c r="M13920" i="1"/>
  <c r="N13920" i="1" s="1"/>
  <c r="M13921" i="1"/>
  <c r="N13921" i="1" s="1"/>
  <c r="M13922" i="1"/>
  <c r="N13922" i="1" s="1"/>
  <c r="M13923" i="1"/>
  <c r="N13923" i="1" s="1"/>
  <c r="M13924" i="1"/>
  <c r="N13924" i="1" s="1"/>
  <c r="M13925" i="1"/>
  <c r="N13925" i="1" s="1"/>
  <c r="M13926" i="1"/>
  <c r="N13926" i="1" s="1"/>
  <c r="M13927" i="1"/>
  <c r="N13927" i="1" s="1"/>
  <c r="M13928" i="1"/>
  <c r="N13928" i="1" s="1"/>
  <c r="M13929" i="1"/>
  <c r="N13929" i="1" s="1"/>
  <c r="M13930" i="1"/>
  <c r="N13930" i="1" s="1"/>
  <c r="M13931" i="1"/>
  <c r="N13931" i="1" s="1"/>
  <c r="M13932" i="1"/>
  <c r="N13932" i="1" s="1"/>
  <c r="M13933" i="1"/>
  <c r="N13933" i="1" s="1"/>
  <c r="M13934" i="1"/>
  <c r="N13934" i="1" s="1"/>
  <c r="M13935" i="1"/>
  <c r="N13935" i="1" s="1"/>
  <c r="M13936" i="1"/>
  <c r="N13936" i="1" s="1"/>
  <c r="M13937" i="1"/>
  <c r="N13937" i="1" s="1"/>
  <c r="M13938" i="1"/>
  <c r="N13938" i="1" s="1"/>
  <c r="M13939" i="1"/>
  <c r="N13939" i="1" s="1"/>
  <c r="M13940" i="1"/>
  <c r="N13940" i="1" s="1"/>
  <c r="M13941" i="1"/>
  <c r="N13941" i="1" s="1"/>
  <c r="M13942" i="1"/>
  <c r="N13942" i="1" s="1"/>
  <c r="M13943" i="1"/>
  <c r="N13943" i="1" s="1"/>
  <c r="M13944" i="1"/>
  <c r="N13944" i="1" s="1"/>
  <c r="M13945" i="1"/>
  <c r="N13945" i="1" s="1"/>
  <c r="M13946" i="1"/>
  <c r="N13946" i="1" s="1"/>
  <c r="M13947" i="1"/>
  <c r="N13947" i="1" s="1"/>
  <c r="M13948" i="1"/>
  <c r="N13948" i="1" s="1"/>
  <c r="M13949" i="1"/>
  <c r="N13949" i="1" s="1"/>
  <c r="M13950" i="1"/>
  <c r="N13950" i="1" s="1"/>
  <c r="M13951" i="1"/>
  <c r="N13951" i="1" s="1"/>
  <c r="M13952" i="1"/>
  <c r="N13952" i="1" s="1"/>
  <c r="M13953" i="1"/>
  <c r="N13953" i="1" s="1"/>
  <c r="M13954" i="1"/>
  <c r="N13954" i="1" s="1"/>
  <c r="M13955" i="1"/>
  <c r="N13955" i="1" s="1"/>
  <c r="M13956" i="1"/>
  <c r="N13956" i="1" s="1"/>
  <c r="M13957" i="1"/>
  <c r="N13957" i="1" s="1"/>
  <c r="M13958" i="1"/>
  <c r="N13958" i="1" s="1"/>
  <c r="M13959" i="1"/>
  <c r="N13959" i="1" s="1"/>
  <c r="M13960" i="1"/>
  <c r="N13960" i="1" s="1"/>
  <c r="M13961" i="1"/>
  <c r="N13961" i="1" s="1"/>
  <c r="M13962" i="1"/>
  <c r="N13962" i="1" s="1"/>
  <c r="M13963" i="1"/>
  <c r="N13963" i="1" s="1"/>
  <c r="M13964" i="1"/>
  <c r="N13964" i="1" s="1"/>
  <c r="M13965" i="1"/>
  <c r="N13965" i="1" s="1"/>
  <c r="M13966" i="1"/>
  <c r="N13966" i="1" s="1"/>
  <c r="M13967" i="1"/>
  <c r="N13967" i="1" s="1"/>
  <c r="M13968" i="1"/>
  <c r="N13968" i="1" s="1"/>
  <c r="M13969" i="1"/>
  <c r="N13969" i="1" s="1"/>
  <c r="M13970" i="1"/>
  <c r="N13970" i="1" s="1"/>
  <c r="M13971" i="1"/>
  <c r="N13971" i="1" s="1"/>
  <c r="M13972" i="1"/>
  <c r="N13972" i="1" s="1"/>
  <c r="M13973" i="1"/>
  <c r="N13973" i="1" s="1"/>
  <c r="M13974" i="1"/>
  <c r="N13974" i="1" s="1"/>
  <c r="M13975" i="1"/>
  <c r="N13975" i="1" s="1"/>
  <c r="M13976" i="1"/>
  <c r="N13976" i="1" s="1"/>
  <c r="M13977" i="1"/>
  <c r="N13977" i="1" s="1"/>
  <c r="M13978" i="1"/>
  <c r="N13978" i="1" s="1"/>
  <c r="M13979" i="1"/>
  <c r="N13979" i="1" s="1"/>
  <c r="M13980" i="1"/>
  <c r="N13980" i="1" s="1"/>
  <c r="M13981" i="1"/>
  <c r="N13981" i="1" s="1"/>
  <c r="M13982" i="1"/>
  <c r="N13982" i="1" s="1"/>
  <c r="M13983" i="1"/>
  <c r="N13983" i="1" s="1"/>
  <c r="M13984" i="1"/>
  <c r="N13984" i="1" s="1"/>
  <c r="M13985" i="1"/>
  <c r="N13985" i="1" s="1"/>
  <c r="M13986" i="1"/>
  <c r="N13986" i="1" s="1"/>
  <c r="M13987" i="1"/>
  <c r="N13987" i="1" s="1"/>
  <c r="M13988" i="1"/>
  <c r="N13988" i="1" s="1"/>
  <c r="M13989" i="1"/>
  <c r="N13989" i="1" s="1"/>
  <c r="M13990" i="1"/>
  <c r="N13990" i="1" s="1"/>
  <c r="M13991" i="1"/>
  <c r="N13991" i="1" s="1"/>
  <c r="M13992" i="1"/>
  <c r="N13992" i="1" s="1"/>
  <c r="M13993" i="1"/>
  <c r="N13993" i="1" s="1"/>
  <c r="M13994" i="1"/>
  <c r="N13994" i="1" s="1"/>
  <c r="M13995" i="1"/>
  <c r="N13995" i="1" s="1"/>
  <c r="M13996" i="1"/>
  <c r="N13996" i="1" s="1"/>
  <c r="M13997" i="1"/>
  <c r="N13997" i="1" s="1"/>
  <c r="M13998" i="1"/>
  <c r="N13998" i="1" s="1"/>
  <c r="M13999" i="1"/>
  <c r="N13999" i="1" s="1"/>
  <c r="M14000" i="1"/>
  <c r="N14000" i="1" s="1"/>
  <c r="M14001" i="1"/>
  <c r="N14001" i="1" s="1"/>
  <c r="M14002" i="1"/>
  <c r="N14002" i="1" s="1"/>
  <c r="M14003" i="1"/>
  <c r="N14003" i="1" s="1"/>
  <c r="M14004" i="1"/>
  <c r="N14004" i="1" s="1"/>
  <c r="M14005" i="1"/>
  <c r="N14005" i="1" s="1"/>
  <c r="M14006" i="1"/>
  <c r="N14006" i="1" s="1"/>
  <c r="M14007" i="1"/>
  <c r="N14007" i="1" s="1"/>
  <c r="M14008" i="1"/>
  <c r="N14008" i="1" s="1"/>
  <c r="M14009" i="1"/>
  <c r="N14009" i="1" s="1"/>
  <c r="M14010" i="1"/>
  <c r="N14010" i="1" s="1"/>
  <c r="M14011" i="1"/>
  <c r="N14011" i="1" s="1"/>
  <c r="M14012" i="1"/>
  <c r="N14012" i="1" s="1"/>
  <c r="M14013" i="1"/>
  <c r="N14013" i="1" s="1"/>
  <c r="M14014" i="1"/>
  <c r="N14014" i="1" s="1"/>
  <c r="M14015" i="1"/>
  <c r="N14015" i="1" s="1"/>
  <c r="M14016" i="1"/>
  <c r="N14016" i="1" s="1"/>
  <c r="M14017" i="1"/>
  <c r="N14017" i="1" s="1"/>
  <c r="M14018" i="1"/>
  <c r="N14018" i="1" s="1"/>
  <c r="M14019" i="1"/>
  <c r="N14019" i="1" s="1"/>
  <c r="M14020" i="1"/>
  <c r="N14020" i="1" s="1"/>
  <c r="M14021" i="1"/>
  <c r="N14021" i="1" s="1"/>
  <c r="M14022" i="1"/>
  <c r="N14022" i="1" s="1"/>
  <c r="M14023" i="1"/>
  <c r="N14023" i="1" s="1"/>
  <c r="M14024" i="1"/>
  <c r="N14024" i="1" s="1"/>
  <c r="M14025" i="1"/>
  <c r="N14025" i="1" s="1"/>
  <c r="M14026" i="1"/>
  <c r="N14026" i="1" s="1"/>
  <c r="M14027" i="1"/>
  <c r="N14027" i="1" s="1"/>
  <c r="M14028" i="1"/>
  <c r="N14028" i="1" s="1"/>
  <c r="M14029" i="1"/>
  <c r="N14029" i="1" s="1"/>
  <c r="M14030" i="1"/>
  <c r="N14030" i="1" s="1"/>
  <c r="M14031" i="1"/>
  <c r="N14031" i="1" s="1"/>
  <c r="M14032" i="1"/>
  <c r="N14032" i="1" s="1"/>
  <c r="M14033" i="1"/>
  <c r="N14033" i="1" s="1"/>
  <c r="M14034" i="1"/>
  <c r="N14034" i="1" s="1"/>
  <c r="M14035" i="1"/>
  <c r="N14035" i="1" s="1"/>
  <c r="M14036" i="1"/>
  <c r="N14036" i="1" s="1"/>
  <c r="M14037" i="1"/>
  <c r="N14037" i="1" s="1"/>
  <c r="M14038" i="1"/>
  <c r="N14038" i="1" s="1"/>
  <c r="M14039" i="1"/>
  <c r="N14039" i="1" s="1"/>
  <c r="M14040" i="1"/>
  <c r="N14040" i="1" s="1"/>
  <c r="M14041" i="1"/>
  <c r="N14041" i="1" s="1"/>
  <c r="M14042" i="1"/>
  <c r="N14042" i="1" s="1"/>
  <c r="M14043" i="1"/>
  <c r="N14043" i="1" s="1"/>
  <c r="M14044" i="1"/>
  <c r="N14044" i="1" s="1"/>
  <c r="M14045" i="1"/>
  <c r="N14045" i="1" s="1"/>
  <c r="M14046" i="1"/>
  <c r="N14046" i="1" s="1"/>
  <c r="M14047" i="1"/>
  <c r="N14047" i="1" s="1"/>
  <c r="M14048" i="1"/>
  <c r="N14048" i="1" s="1"/>
  <c r="M14049" i="1"/>
  <c r="N14049" i="1" s="1"/>
  <c r="M14050" i="1"/>
  <c r="N14050" i="1" s="1"/>
  <c r="M14051" i="1"/>
  <c r="N14051" i="1" s="1"/>
  <c r="M14052" i="1"/>
  <c r="N14052" i="1" s="1"/>
  <c r="M14053" i="1"/>
  <c r="N14053" i="1" s="1"/>
  <c r="M14054" i="1"/>
  <c r="N14054" i="1" s="1"/>
  <c r="M14055" i="1"/>
  <c r="N14055" i="1" s="1"/>
  <c r="M14056" i="1"/>
  <c r="N14056" i="1" s="1"/>
  <c r="M14057" i="1"/>
  <c r="N14057" i="1" s="1"/>
  <c r="M14058" i="1"/>
  <c r="N14058" i="1" s="1"/>
  <c r="M14059" i="1"/>
  <c r="N14059" i="1" s="1"/>
  <c r="M14060" i="1"/>
  <c r="N14060" i="1" s="1"/>
  <c r="M14061" i="1"/>
  <c r="N14061" i="1" s="1"/>
  <c r="M14062" i="1"/>
  <c r="N14062" i="1" s="1"/>
  <c r="M14063" i="1"/>
  <c r="N14063" i="1" s="1"/>
  <c r="M14064" i="1"/>
  <c r="N14064" i="1" s="1"/>
  <c r="M14065" i="1"/>
  <c r="N14065" i="1" s="1"/>
  <c r="M14066" i="1"/>
  <c r="N14066" i="1" s="1"/>
  <c r="M14067" i="1"/>
  <c r="N14067" i="1" s="1"/>
  <c r="M14068" i="1"/>
  <c r="N14068" i="1" s="1"/>
  <c r="M14069" i="1"/>
  <c r="N14069" i="1" s="1"/>
  <c r="M14070" i="1"/>
  <c r="N14070" i="1" s="1"/>
  <c r="M14071" i="1"/>
  <c r="N14071" i="1" s="1"/>
  <c r="M14072" i="1"/>
  <c r="N14072" i="1" s="1"/>
  <c r="M14073" i="1"/>
  <c r="N14073" i="1" s="1"/>
  <c r="M14074" i="1"/>
  <c r="N14074" i="1" s="1"/>
  <c r="M14075" i="1"/>
  <c r="N14075" i="1" s="1"/>
  <c r="M14076" i="1"/>
  <c r="N14076" i="1" s="1"/>
  <c r="M14077" i="1"/>
  <c r="N14077" i="1" s="1"/>
  <c r="M14078" i="1"/>
  <c r="N14078" i="1" s="1"/>
  <c r="M14079" i="1"/>
  <c r="N14079" i="1" s="1"/>
  <c r="M14080" i="1"/>
  <c r="N14080" i="1" s="1"/>
  <c r="M14081" i="1"/>
  <c r="N14081" i="1" s="1"/>
  <c r="M14082" i="1"/>
  <c r="N14082" i="1" s="1"/>
  <c r="M14083" i="1"/>
  <c r="N14083" i="1" s="1"/>
  <c r="M14084" i="1"/>
  <c r="N14084" i="1" s="1"/>
  <c r="M14085" i="1"/>
  <c r="N14085" i="1" s="1"/>
  <c r="M14086" i="1"/>
  <c r="N14086" i="1" s="1"/>
  <c r="M14087" i="1"/>
  <c r="N14087" i="1" s="1"/>
  <c r="M14088" i="1"/>
  <c r="N14088" i="1" s="1"/>
  <c r="M14089" i="1"/>
  <c r="N14089" i="1" s="1"/>
  <c r="M14090" i="1"/>
  <c r="N14090" i="1" s="1"/>
  <c r="M14091" i="1"/>
  <c r="N14091" i="1" s="1"/>
  <c r="M14092" i="1"/>
  <c r="N14092" i="1" s="1"/>
  <c r="M14093" i="1"/>
  <c r="N14093" i="1" s="1"/>
  <c r="M14094" i="1"/>
  <c r="N14094" i="1" s="1"/>
  <c r="M14095" i="1"/>
  <c r="N14095" i="1" s="1"/>
  <c r="M14096" i="1"/>
  <c r="N14096" i="1" s="1"/>
  <c r="M14097" i="1"/>
  <c r="N14097" i="1" s="1"/>
  <c r="M14098" i="1"/>
  <c r="N14098" i="1" s="1"/>
  <c r="M14099" i="1"/>
  <c r="N14099" i="1" s="1"/>
  <c r="M14100" i="1"/>
  <c r="N14100" i="1" s="1"/>
  <c r="M14101" i="1"/>
  <c r="N14101" i="1" s="1"/>
  <c r="M14102" i="1"/>
  <c r="N14102" i="1" s="1"/>
  <c r="M14103" i="1"/>
  <c r="N14103" i="1" s="1"/>
  <c r="M14104" i="1"/>
  <c r="N14104" i="1" s="1"/>
  <c r="M14105" i="1"/>
  <c r="N14105" i="1" s="1"/>
  <c r="M14106" i="1"/>
  <c r="N14106" i="1" s="1"/>
  <c r="M14107" i="1"/>
  <c r="N14107" i="1" s="1"/>
  <c r="M14108" i="1"/>
  <c r="N14108" i="1" s="1"/>
  <c r="M14109" i="1"/>
  <c r="N14109" i="1" s="1"/>
  <c r="M14110" i="1"/>
  <c r="N14110" i="1" s="1"/>
  <c r="M14111" i="1"/>
  <c r="N14111" i="1" s="1"/>
  <c r="M14112" i="1"/>
  <c r="N14112" i="1" s="1"/>
  <c r="M14113" i="1"/>
  <c r="N14113" i="1" s="1"/>
  <c r="M14114" i="1"/>
  <c r="N14114" i="1" s="1"/>
  <c r="M14115" i="1"/>
  <c r="N14115" i="1" s="1"/>
  <c r="M14116" i="1"/>
  <c r="N14116" i="1" s="1"/>
  <c r="M14117" i="1"/>
  <c r="N14117" i="1" s="1"/>
  <c r="M14118" i="1"/>
  <c r="N14118" i="1" s="1"/>
  <c r="M14119" i="1"/>
  <c r="N14119" i="1" s="1"/>
  <c r="M14120" i="1"/>
  <c r="N14120" i="1" s="1"/>
  <c r="M14121" i="1"/>
  <c r="N14121" i="1" s="1"/>
  <c r="M14122" i="1"/>
  <c r="N14122" i="1" s="1"/>
  <c r="M14123" i="1"/>
  <c r="N14123" i="1" s="1"/>
  <c r="M14124" i="1"/>
  <c r="N14124" i="1" s="1"/>
  <c r="M14125" i="1"/>
  <c r="N14125" i="1" s="1"/>
  <c r="M14126" i="1"/>
  <c r="N14126" i="1" s="1"/>
  <c r="M14127" i="1"/>
  <c r="N14127" i="1" s="1"/>
  <c r="M14128" i="1"/>
  <c r="N14128" i="1" s="1"/>
  <c r="M14129" i="1"/>
  <c r="N14129" i="1" s="1"/>
  <c r="M14130" i="1"/>
  <c r="N14130" i="1" s="1"/>
  <c r="M14131" i="1"/>
  <c r="N14131" i="1" s="1"/>
  <c r="M14132" i="1"/>
  <c r="N14132" i="1" s="1"/>
  <c r="M14133" i="1"/>
  <c r="N14133" i="1" s="1"/>
  <c r="M14134" i="1"/>
  <c r="N14134" i="1" s="1"/>
  <c r="M14135" i="1"/>
  <c r="N14135" i="1" s="1"/>
  <c r="M14136" i="1"/>
  <c r="N14136" i="1" s="1"/>
  <c r="M14137" i="1"/>
  <c r="N14137" i="1" s="1"/>
  <c r="M14138" i="1"/>
  <c r="N14138" i="1" s="1"/>
  <c r="M14139" i="1"/>
  <c r="N14139" i="1" s="1"/>
  <c r="M14140" i="1"/>
  <c r="N14140" i="1" s="1"/>
  <c r="M14141" i="1"/>
  <c r="N14141" i="1" s="1"/>
  <c r="M14142" i="1"/>
  <c r="N14142" i="1" s="1"/>
  <c r="M14143" i="1"/>
  <c r="N14143" i="1" s="1"/>
  <c r="M14144" i="1"/>
  <c r="N14144" i="1" s="1"/>
  <c r="M14145" i="1"/>
  <c r="N14145" i="1" s="1"/>
  <c r="M14146" i="1"/>
  <c r="N14146" i="1" s="1"/>
  <c r="M14147" i="1"/>
  <c r="N14147" i="1" s="1"/>
  <c r="M14148" i="1"/>
  <c r="N14148" i="1" s="1"/>
  <c r="M14149" i="1"/>
  <c r="N14149" i="1" s="1"/>
  <c r="M14150" i="1"/>
  <c r="N14150" i="1" s="1"/>
  <c r="M14151" i="1"/>
  <c r="N14151" i="1" s="1"/>
  <c r="M14152" i="1"/>
  <c r="N14152" i="1" s="1"/>
  <c r="M14153" i="1"/>
  <c r="N14153" i="1" s="1"/>
  <c r="M14154" i="1"/>
  <c r="N14154" i="1" s="1"/>
  <c r="M14155" i="1"/>
  <c r="N14155" i="1" s="1"/>
  <c r="M14156" i="1"/>
  <c r="N14156" i="1" s="1"/>
  <c r="M14157" i="1"/>
  <c r="N14157" i="1" s="1"/>
  <c r="M14158" i="1"/>
  <c r="N14158" i="1" s="1"/>
  <c r="M14159" i="1"/>
  <c r="N14159" i="1" s="1"/>
  <c r="M14160" i="1"/>
  <c r="N14160" i="1" s="1"/>
  <c r="M14161" i="1"/>
  <c r="N14161" i="1" s="1"/>
  <c r="M14162" i="1"/>
  <c r="N14162" i="1" s="1"/>
  <c r="M14163" i="1"/>
  <c r="N14163" i="1" s="1"/>
  <c r="M14164" i="1"/>
  <c r="N14164" i="1" s="1"/>
  <c r="M14165" i="1"/>
  <c r="N14165" i="1" s="1"/>
  <c r="M14166" i="1"/>
  <c r="N14166" i="1" s="1"/>
  <c r="M14167" i="1"/>
  <c r="N14167" i="1" s="1"/>
  <c r="M14168" i="1"/>
  <c r="N14168" i="1" s="1"/>
  <c r="M14169" i="1"/>
  <c r="N14169" i="1" s="1"/>
  <c r="M14170" i="1"/>
  <c r="N14170" i="1" s="1"/>
  <c r="M14171" i="1"/>
  <c r="N14171" i="1" s="1"/>
  <c r="M14172" i="1"/>
  <c r="N14172" i="1" s="1"/>
  <c r="M14173" i="1"/>
  <c r="N14173" i="1" s="1"/>
  <c r="M14174" i="1"/>
  <c r="N14174" i="1" s="1"/>
  <c r="M14175" i="1"/>
  <c r="N14175" i="1" s="1"/>
  <c r="M14176" i="1"/>
  <c r="N14176" i="1" s="1"/>
  <c r="M14177" i="1"/>
  <c r="N14177" i="1" s="1"/>
  <c r="M14178" i="1"/>
  <c r="N14178" i="1" s="1"/>
  <c r="M14179" i="1"/>
  <c r="N14179" i="1" s="1"/>
  <c r="M14180" i="1"/>
  <c r="N14180" i="1" s="1"/>
  <c r="M14181" i="1"/>
  <c r="N14181" i="1" s="1"/>
  <c r="M14182" i="1"/>
  <c r="N14182" i="1" s="1"/>
  <c r="M14183" i="1"/>
  <c r="N14183" i="1" s="1"/>
  <c r="M14184" i="1"/>
  <c r="N14184" i="1" s="1"/>
  <c r="M14185" i="1"/>
  <c r="N14185" i="1" s="1"/>
  <c r="M14186" i="1"/>
  <c r="N14186" i="1" s="1"/>
  <c r="M14187" i="1"/>
  <c r="N14187" i="1" s="1"/>
  <c r="M14188" i="1"/>
  <c r="N14188" i="1" s="1"/>
  <c r="M14189" i="1"/>
  <c r="N14189" i="1" s="1"/>
  <c r="M14190" i="1"/>
  <c r="N14190" i="1" s="1"/>
  <c r="M14191" i="1"/>
  <c r="N14191" i="1" s="1"/>
  <c r="M14192" i="1"/>
  <c r="N14192" i="1" s="1"/>
  <c r="M14193" i="1"/>
  <c r="N14193" i="1" s="1"/>
  <c r="M14194" i="1"/>
  <c r="N14194" i="1" s="1"/>
  <c r="M14195" i="1"/>
  <c r="N14195" i="1" s="1"/>
  <c r="M14196" i="1"/>
  <c r="N14196" i="1" s="1"/>
  <c r="M14197" i="1"/>
  <c r="N14197" i="1" s="1"/>
  <c r="M14198" i="1"/>
  <c r="N14198" i="1" s="1"/>
  <c r="M14199" i="1"/>
  <c r="N14199" i="1" s="1"/>
  <c r="M14200" i="1"/>
  <c r="N14200" i="1" s="1"/>
  <c r="M14201" i="1"/>
  <c r="N14201" i="1" s="1"/>
  <c r="M14202" i="1"/>
  <c r="N14202" i="1" s="1"/>
  <c r="M14203" i="1"/>
  <c r="N14203" i="1" s="1"/>
  <c r="M14204" i="1"/>
  <c r="N14204" i="1" s="1"/>
  <c r="M14205" i="1"/>
  <c r="N14205" i="1" s="1"/>
  <c r="M14206" i="1"/>
  <c r="N14206" i="1" s="1"/>
  <c r="M14207" i="1"/>
  <c r="N14207" i="1" s="1"/>
  <c r="M14208" i="1"/>
  <c r="N14208" i="1" s="1"/>
  <c r="M14209" i="1"/>
  <c r="N14209" i="1" s="1"/>
  <c r="M14210" i="1"/>
  <c r="N14210" i="1" s="1"/>
  <c r="M14211" i="1"/>
  <c r="N14211" i="1" s="1"/>
  <c r="M14212" i="1"/>
  <c r="N14212" i="1" s="1"/>
  <c r="M14213" i="1"/>
  <c r="N14213" i="1" s="1"/>
  <c r="M14214" i="1"/>
  <c r="N14214" i="1" s="1"/>
  <c r="M14215" i="1"/>
  <c r="N14215" i="1" s="1"/>
  <c r="M14216" i="1"/>
  <c r="N14216" i="1" s="1"/>
  <c r="M14217" i="1"/>
  <c r="N14217" i="1" s="1"/>
  <c r="M14218" i="1"/>
  <c r="N14218" i="1" s="1"/>
  <c r="M14219" i="1"/>
  <c r="N14219" i="1" s="1"/>
  <c r="M14220" i="1"/>
  <c r="N14220" i="1" s="1"/>
  <c r="M14221" i="1"/>
  <c r="N14221" i="1" s="1"/>
  <c r="M14222" i="1"/>
  <c r="N14222" i="1" s="1"/>
  <c r="M14223" i="1"/>
  <c r="N14223" i="1" s="1"/>
  <c r="M14224" i="1"/>
  <c r="N14224" i="1" s="1"/>
  <c r="M14225" i="1"/>
  <c r="N14225" i="1" s="1"/>
  <c r="M14226" i="1"/>
  <c r="N14226" i="1" s="1"/>
  <c r="M14227" i="1"/>
  <c r="N14227" i="1" s="1"/>
  <c r="M14228" i="1"/>
  <c r="N14228" i="1" s="1"/>
  <c r="M14229" i="1"/>
  <c r="N14229" i="1" s="1"/>
  <c r="M14230" i="1"/>
  <c r="N14230" i="1" s="1"/>
  <c r="M14231" i="1"/>
  <c r="N14231" i="1" s="1"/>
  <c r="M14232" i="1"/>
  <c r="N14232" i="1" s="1"/>
  <c r="M14233" i="1"/>
  <c r="N14233" i="1" s="1"/>
  <c r="M14234" i="1"/>
  <c r="N14234" i="1" s="1"/>
  <c r="M14235" i="1"/>
  <c r="N14235" i="1" s="1"/>
  <c r="M14236" i="1"/>
  <c r="N14236" i="1" s="1"/>
  <c r="M14237" i="1"/>
  <c r="N14237" i="1" s="1"/>
  <c r="M14238" i="1"/>
  <c r="N14238" i="1" s="1"/>
  <c r="M14239" i="1"/>
  <c r="N14239" i="1" s="1"/>
  <c r="M14240" i="1"/>
  <c r="N14240" i="1" s="1"/>
  <c r="M14241" i="1"/>
  <c r="N14241" i="1" s="1"/>
  <c r="M14242" i="1"/>
  <c r="N14242" i="1" s="1"/>
  <c r="M14243" i="1"/>
  <c r="N14243" i="1" s="1"/>
  <c r="M14244" i="1"/>
  <c r="N14244" i="1" s="1"/>
  <c r="M14245" i="1"/>
  <c r="N14245" i="1" s="1"/>
  <c r="M14246" i="1"/>
  <c r="N14246" i="1" s="1"/>
  <c r="M14247" i="1"/>
  <c r="N14247" i="1" s="1"/>
  <c r="M14248" i="1"/>
  <c r="N14248" i="1" s="1"/>
  <c r="M14249" i="1"/>
  <c r="N14249" i="1" s="1"/>
  <c r="M14250" i="1"/>
  <c r="N14250" i="1" s="1"/>
  <c r="M14251" i="1"/>
  <c r="N14251" i="1" s="1"/>
  <c r="M14252" i="1"/>
  <c r="N14252" i="1" s="1"/>
  <c r="M14253" i="1"/>
  <c r="N14253" i="1" s="1"/>
  <c r="M14254" i="1"/>
  <c r="N14254" i="1" s="1"/>
  <c r="M14255" i="1"/>
  <c r="N14255" i="1" s="1"/>
  <c r="M14256" i="1"/>
  <c r="N14256" i="1" s="1"/>
  <c r="M14257" i="1"/>
  <c r="N14257" i="1" s="1"/>
  <c r="M14258" i="1"/>
  <c r="N14258" i="1" s="1"/>
  <c r="M14259" i="1"/>
  <c r="N14259" i="1" s="1"/>
  <c r="M14260" i="1"/>
  <c r="N14260" i="1" s="1"/>
  <c r="M14261" i="1"/>
  <c r="N14261" i="1" s="1"/>
  <c r="M14262" i="1"/>
  <c r="N14262" i="1" s="1"/>
  <c r="M14263" i="1"/>
  <c r="N14263" i="1" s="1"/>
  <c r="M14264" i="1"/>
  <c r="N14264" i="1" s="1"/>
  <c r="M14265" i="1"/>
  <c r="N14265" i="1" s="1"/>
  <c r="M14266" i="1"/>
  <c r="N14266" i="1" s="1"/>
  <c r="M14267" i="1"/>
  <c r="N14267" i="1" s="1"/>
  <c r="M14268" i="1"/>
  <c r="N14268" i="1" s="1"/>
  <c r="M14269" i="1"/>
  <c r="N14269" i="1" s="1"/>
  <c r="M14270" i="1"/>
  <c r="N14270" i="1" s="1"/>
  <c r="M14271" i="1"/>
  <c r="N14271" i="1" s="1"/>
  <c r="M14272" i="1"/>
  <c r="N14272" i="1" s="1"/>
  <c r="M14273" i="1"/>
  <c r="N14273" i="1" s="1"/>
  <c r="M14274" i="1"/>
  <c r="N14274" i="1" s="1"/>
  <c r="M14275" i="1"/>
  <c r="N14275" i="1" s="1"/>
  <c r="M14276" i="1"/>
  <c r="N14276" i="1" s="1"/>
  <c r="M14277" i="1"/>
  <c r="N14277" i="1" s="1"/>
  <c r="M14278" i="1"/>
  <c r="N14278" i="1" s="1"/>
  <c r="M14279" i="1"/>
  <c r="N14279" i="1" s="1"/>
  <c r="M14280" i="1"/>
  <c r="N14280" i="1" s="1"/>
  <c r="M14281" i="1"/>
  <c r="N14281" i="1" s="1"/>
  <c r="M14282" i="1"/>
  <c r="N14282" i="1" s="1"/>
  <c r="M14283" i="1"/>
  <c r="N14283" i="1" s="1"/>
  <c r="M14284" i="1"/>
  <c r="N14284" i="1" s="1"/>
  <c r="M14285" i="1"/>
  <c r="N14285" i="1" s="1"/>
  <c r="M14286" i="1"/>
  <c r="N14286" i="1" s="1"/>
  <c r="M14287" i="1"/>
  <c r="N14287" i="1" s="1"/>
  <c r="M14288" i="1"/>
  <c r="N14288" i="1" s="1"/>
  <c r="M14289" i="1"/>
  <c r="N14289" i="1" s="1"/>
  <c r="M14290" i="1"/>
  <c r="N14290" i="1" s="1"/>
  <c r="M14291" i="1"/>
  <c r="N14291" i="1" s="1"/>
  <c r="M14292" i="1"/>
  <c r="N14292" i="1" s="1"/>
  <c r="M14293" i="1"/>
  <c r="N14293" i="1" s="1"/>
  <c r="M14294" i="1"/>
  <c r="N14294" i="1" s="1"/>
  <c r="M14295" i="1"/>
  <c r="N14295" i="1" s="1"/>
  <c r="M14296" i="1"/>
  <c r="N14296" i="1" s="1"/>
  <c r="M14297" i="1"/>
  <c r="N14297" i="1" s="1"/>
  <c r="M14298" i="1"/>
  <c r="N14298" i="1" s="1"/>
  <c r="M14299" i="1"/>
  <c r="N14299" i="1" s="1"/>
  <c r="M14300" i="1"/>
  <c r="N14300" i="1" s="1"/>
  <c r="M14301" i="1"/>
  <c r="N14301" i="1" s="1"/>
  <c r="M14302" i="1"/>
  <c r="N14302" i="1" s="1"/>
  <c r="M14303" i="1"/>
  <c r="N14303" i="1" s="1"/>
  <c r="M14304" i="1"/>
  <c r="N14304" i="1" s="1"/>
  <c r="M14305" i="1"/>
  <c r="N14305" i="1" s="1"/>
  <c r="M14306" i="1"/>
  <c r="N14306" i="1" s="1"/>
  <c r="M14307" i="1"/>
  <c r="N14307" i="1" s="1"/>
  <c r="M14308" i="1"/>
  <c r="N14308" i="1" s="1"/>
  <c r="M14309" i="1"/>
  <c r="N14309" i="1" s="1"/>
  <c r="M14310" i="1"/>
  <c r="N14310" i="1" s="1"/>
  <c r="M14311" i="1"/>
  <c r="N14311" i="1" s="1"/>
  <c r="M14312" i="1"/>
  <c r="N14312" i="1" s="1"/>
  <c r="M14313" i="1"/>
  <c r="N14313" i="1" s="1"/>
  <c r="M14314" i="1"/>
  <c r="N14314" i="1" s="1"/>
  <c r="M14315" i="1"/>
  <c r="N14315" i="1" s="1"/>
  <c r="M14316" i="1"/>
  <c r="N14316" i="1" s="1"/>
  <c r="M14317" i="1"/>
  <c r="N14317" i="1" s="1"/>
  <c r="M14318" i="1"/>
  <c r="N14318" i="1" s="1"/>
  <c r="M14319" i="1"/>
  <c r="N14319" i="1" s="1"/>
  <c r="M14320" i="1"/>
  <c r="N14320" i="1" s="1"/>
  <c r="M14321" i="1"/>
  <c r="N14321" i="1" s="1"/>
  <c r="M14322" i="1"/>
  <c r="N14322" i="1" s="1"/>
  <c r="M14323" i="1"/>
  <c r="N14323" i="1" s="1"/>
  <c r="M14324" i="1"/>
  <c r="N14324" i="1" s="1"/>
  <c r="M14325" i="1"/>
  <c r="N14325" i="1" s="1"/>
  <c r="M14326" i="1"/>
  <c r="N14326" i="1" s="1"/>
  <c r="M14327" i="1"/>
  <c r="N14327" i="1" s="1"/>
  <c r="M14328" i="1"/>
  <c r="N14328" i="1" s="1"/>
  <c r="M14329" i="1"/>
  <c r="N14329" i="1" s="1"/>
  <c r="M14330" i="1"/>
  <c r="N14330" i="1" s="1"/>
  <c r="M14331" i="1"/>
  <c r="N14331" i="1" s="1"/>
  <c r="M14332" i="1"/>
  <c r="N14332" i="1" s="1"/>
  <c r="M14333" i="1"/>
  <c r="N14333" i="1" s="1"/>
  <c r="M14334" i="1"/>
  <c r="N14334" i="1" s="1"/>
  <c r="M14335" i="1"/>
  <c r="N14335" i="1" s="1"/>
  <c r="M14336" i="1"/>
  <c r="N14336" i="1" s="1"/>
  <c r="M14337" i="1"/>
  <c r="N14337" i="1" s="1"/>
  <c r="M14338" i="1"/>
  <c r="N14338" i="1" s="1"/>
  <c r="M14339" i="1"/>
  <c r="N14339" i="1" s="1"/>
  <c r="M14340" i="1"/>
  <c r="N14340" i="1" s="1"/>
  <c r="M14341" i="1"/>
  <c r="N14341" i="1" s="1"/>
  <c r="M14342" i="1"/>
  <c r="N14342" i="1" s="1"/>
  <c r="M14343" i="1"/>
  <c r="N14343" i="1" s="1"/>
  <c r="M14344" i="1"/>
  <c r="N14344" i="1" s="1"/>
  <c r="M14345" i="1"/>
  <c r="N14345" i="1" s="1"/>
  <c r="M14346" i="1"/>
  <c r="N14346" i="1" s="1"/>
  <c r="M14347" i="1"/>
  <c r="N14347" i="1" s="1"/>
  <c r="M14348" i="1"/>
  <c r="N14348" i="1" s="1"/>
  <c r="M14349" i="1"/>
  <c r="N14349" i="1" s="1"/>
  <c r="M14350" i="1"/>
  <c r="N14350" i="1" s="1"/>
  <c r="M14351" i="1"/>
  <c r="N14351" i="1" s="1"/>
  <c r="M14352" i="1"/>
  <c r="N14352" i="1" s="1"/>
  <c r="M14353" i="1"/>
  <c r="N14353" i="1" s="1"/>
  <c r="M14354" i="1"/>
  <c r="N14354" i="1" s="1"/>
  <c r="M14355" i="1"/>
  <c r="N14355" i="1" s="1"/>
  <c r="M14356" i="1"/>
  <c r="N14356" i="1" s="1"/>
  <c r="M14357" i="1"/>
  <c r="N14357" i="1" s="1"/>
  <c r="M14358" i="1"/>
  <c r="N14358" i="1" s="1"/>
  <c r="M14359" i="1"/>
  <c r="N14359" i="1" s="1"/>
  <c r="M14360" i="1"/>
  <c r="N14360" i="1" s="1"/>
  <c r="M14361" i="1"/>
  <c r="N14361" i="1" s="1"/>
  <c r="M14362" i="1"/>
  <c r="N14362" i="1" s="1"/>
  <c r="M14363" i="1"/>
  <c r="N14363" i="1" s="1"/>
  <c r="M14364" i="1"/>
  <c r="N14364" i="1" s="1"/>
  <c r="M14365" i="1"/>
  <c r="N14365" i="1" s="1"/>
  <c r="M14366" i="1"/>
  <c r="N14366" i="1" s="1"/>
  <c r="M14367" i="1"/>
  <c r="N14367" i="1" s="1"/>
  <c r="M14368" i="1"/>
  <c r="N14368" i="1" s="1"/>
  <c r="M14369" i="1"/>
  <c r="N14369" i="1" s="1"/>
  <c r="M14370" i="1"/>
  <c r="N14370" i="1" s="1"/>
  <c r="M14371" i="1"/>
  <c r="N14371" i="1" s="1"/>
  <c r="M14372" i="1"/>
  <c r="N14372" i="1" s="1"/>
  <c r="M14373" i="1"/>
  <c r="N14373" i="1" s="1"/>
  <c r="M14374" i="1"/>
  <c r="N14374" i="1" s="1"/>
  <c r="M14375" i="1"/>
  <c r="N14375" i="1" s="1"/>
  <c r="M14376" i="1"/>
  <c r="N14376" i="1" s="1"/>
  <c r="M14377" i="1"/>
  <c r="N14377" i="1" s="1"/>
  <c r="M14378" i="1"/>
  <c r="N14378" i="1" s="1"/>
  <c r="M14379" i="1"/>
  <c r="N14379" i="1" s="1"/>
  <c r="M14380" i="1"/>
  <c r="N14380" i="1" s="1"/>
  <c r="M14381" i="1"/>
  <c r="N14381" i="1" s="1"/>
  <c r="M14382" i="1"/>
  <c r="N14382" i="1" s="1"/>
  <c r="M14383" i="1"/>
  <c r="N14383" i="1" s="1"/>
  <c r="M14384" i="1"/>
  <c r="N14384" i="1" s="1"/>
  <c r="M14385" i="1"/>
  <c r="N14385" i="1" s="1"/>
  <c r="M14386" i="1"/>
  <c r="N14386" i="1" s="1"/>
  <c r="M14387" i="1"/>
  <c r="N14387" i="1" s="1"/>
  <c r="M14388" i="1"/>
  <c r="N14388" i="1" s="1"/>
  <c r="M14389" i="1"/>
  <c r="N14389" i="1" s="1"/>
  <c r="M14390" i="1"/>
  <c r="N14390" i="1" s="1"/>
  <c r="M14391" i="1"/>
  <c r="N14391" i="1" s="1"/>
  <c r="M14392" i="1"/>
  <c r="N14392" i="1" s="1"/>
  <c r="M14393" i="1"/>
  <c r="N14393" i="1" s="1"/>
  <c r="M14394" i="1"/>
  <c r="N14394" i="1" s="1"/>
  <c r="M14395" i="1"/>
  <c r="N14395" i="1" s="1"/>
  <c r="M14396" i="1"/>
  <c r="N14396" i="1" s="1"/>
  <c r="M14397" i="1"/>
  <c r="N14397" i="1" s="1"/>
  <c r="M14398" i="1"/>
  <c r="N14398" i="1" s="1"/>
  <c r="M14399" i="1"/>
  <c r="N14399" i="1" s="1"/>
  <c r="M14400" i="1"/>
  <c r="N14400" i="1" s="1"/>
  <c r="M14401" i="1"/>
  <c r="N14401" i="1" s="1"/>
  <c r="M14402" i="1"/>
  <c r="N14402" i="1" s="1"/>
  <c r="M14403" i="1"/>
  <c r="N14403" i="1" s="1"/>
  <c r="M14404" i="1"/>
  <c r="N14404" i="1" s="1"/>
  <c r="M14405" i="1"/>
  <c r="N14405" i="1" s="1"/>
  <c r="M14406" i="1"/>
  <c r="N14406" i="1" s="1"/>
  <c r="M14407" i="1"/>
  <c r="N14407" i="1" s="1"/>
  <c r="M14408" i="1"/>
  <c r="N14408" i="1" s="1"/>
  <c r="M14409" i="1"/>
  <c r="N14409" i="1" s="1"/>
  <c r="M14410" i="1"/>
  <c r="N14410" i="1" s="1"/>
  <c r="M14411" i="1"/>
  <c r="N14411" i="1" s="1"/>
  <c r="M14412" i="1"/>
  <c r="N14412" i="1" s="1"/>
  <c r="M14413" i="1"/>
  <c r="N14413" i="1" s="1"/>
  <c r="M14414" i="1"/>
  <c r="N14414" i="1" s="1"/>
  <c r="M14415" i="1"/>
  <c r="N14415" i="1" s="1"/>
  <c r="M14416" i="1"/>
  <c r="N14416" i="1" s="1"/>
  <c r="M14417" i="1"/>
  <c r="N14417" i="1" s="1"/>
  <c r="M14418" i="1"/>
  <c r="N14418" i="1" s="1"/>
  <c r="M14419" i="1"/>
  <c r="N14419" i="1" s="1"/>
  <c r="M14420" i="1"/>
  <c r="N14420" i="1" s="1"/>
  <c r="M14421" i="1"/>
  <c r="N14421" i="1" s="1"/>
  <c r="M14422" i="1"/>
  <c r="N14422" i="1" s="1"/>
  <c r="M14423" i="1"/>
  <c r="N14423" i="1" s="1"/>
  <c r="M14424" i="1"/>
  <c r="N14424" i="1" s="1"/>
  <c r="M14425" i="1"/>
  <c r="N14425" i="1" s="1"/>
  <c r="M14426" i="1"/>
  <c r="N14426" i="1" s="1"/>
  <c r="M14427" i="1"/>
  <c r="N14427" i="1" s="1"/>
  <c r="M14428" i="1"/>
  <c r="N14428" i="1" s="1"/>
  <c r="M14429" i="1"/>
  <c r="N14429" i="1" s="1"/>
  <c r="M14430" i="1"/>
  <c r="N14430" i="1" s="1"/>
  <c r="M14431" i="1"/>
  <c r="N14431" i="1" s="1"/>
  <c r="M14432" i="1"/>
  <c r="N14432" i="1" s="1"/>
  <c r="M14433" i="1"/>
  <c r="N14433" i="1" s="1"/>
  <c r="M14434" i="1"/>
  <c r="N14434" i="1" s="1"/>
  <c r="M14435" i="1"/>
  <c r="N14435" i="1" s="1"/>
  <c r="M14436" i="1"/>
  <c r="N14436" i="1" s="1"/>
  <c r="M14437" i="1"/>
  <c r="N14437" i="1" s="1"/>
  <c r="M14438" i="1"/>
  <c r="N14438" i="1" s="1"/>
  <c r="M14439" i="1"/>
  <c r="N14439" i="1" s="1"/>
  <c r="M14440" i="1"/>
  <c r="N14440" i="1" s="1"/>
  <c r="M14441" i="1"/>
  <c r="N14441" i="1" s="1"/>
  <c r="M14442" i="1"/>
  <c r="N14442" i="1" s="1"/>
  <c r="M14443" i="1"/>
  <c r="N14443" i="1" s="1"/>
  <c r="M14444" i="1"/>
  <c r="N14444" i="1" s="1"/>
  <c r="M14445" i="1"/>
  <c r="N14445" i="1" s="1"/>
  <c r="M14446" i="1"/>
  <c r="N14446" i="1" s="1"/>
  <c r="M14447" i="1"/>
  <c r="N14447" i="1" s="1"/>
  <c r="M14448" i="1"/>
  <c r="N14448" i="1" s="1"/>
  <c r="M14449" i="1"/>
  <c r="N14449" i="1" s="1"/>
  <c r="M14450" i="1"/>
  <c r="N14450" i="1" s="1"/>
  <c r="M14451" i="1"/>
  <c r="N14451" i="1" s="1"/>
  <c r="M14452" i="1"/>
  <c r="N14452" i="1" s="1"/>
  <c r="M14453" i="1"/>
  <c r="N14453" i="1" s="1"/>
  <c r="M14454" i="1"/>
  <c r="N14454" i="1" s="1"/>
  <c r="M14455" i="1"/>
  <c r="N14455" i="1" s="1"/>
  <c r="M14456" i="1"/>
  <c r="N14456" i="1" s="1"/>
  <c r="M14457" i="1"/>
  <c r="N14457" i="1" s="1"/>
  <c r="M14458" i="1"/>
  <c r="N14458" i="1" s="1"/>
  <c r="M14459" i="1"/>
  <c r="N14459" i="1" s="1"/>
  <c r="M14460" i="1"/>
  <c r="N14460" i="1" s="1"/>
  <c r="M14461" i="1"/>
  <c r="N14461" i="1" s="1"/>
  <c r="M14462" i="1"/>
  <c r="N14462" i="1" s="1"/>
  <c r="M14463" i="1"/>
  <c r="N14463" i="1" s="1"/>
  <c r="M14464" i="1"/>
  <c r="N14464" i="1" s="1"/>
  <c r="M14465" i="1"/>
  <c r="N14465" i="1" s="1"/>
  <c r="M14466" i="1"/>
  <c r="N14466" i="1" s="1"/>
  <c r="M14467" i="1"/>
  <c r="N14467" i="1" s="1"/>
  <c r="M14468" i="1"/>
  <c r="N14468" i="1" s="1"/>
  <c r="M14469" i="1"/>
  <c r="N14469" i="1" s="1"/>
  <c r="M14470" i="1"/>
  <c r="N14470" i="1" s="1"/>
  <c r="M14471" i="1"/>
  <c r="N14471" i="1" s="1"/>
  <c r="M14472" i="1"/>
  <c r="N14472" i="1" s="1"/>
  <c r="M14473" i="1"/>
  <c r="N14473" i="1" s="1"/>
  <c r="M14474" i="1"/>
  <c r="N14474" i="1" s="1"/>
  <c r="M14475" i="1"/>
  <c r="N14475" i="1" s="1"/>
  <c r="M14476" i="1"/>
  <c r="N14476" i="1" s="1"/>
  <c r="M14477" i="1"/>
  <c r="N14477" i="1" s="1"/>
  <c r="M14478" i="1"/>
  <c r="N14478" i="1" s="1"/>
  <c r="M14479" i="1"/>
  <c r="N14479" i="1" s="1"/>
  <c r="M14480" i="1"/>
  <c r="N14480" i="1" s="1"/>
  <c r="M14481" i="1"/>
  <c r="N14481" i="1" s="1"/>
  <c r="M14482" i="1"/>
  <c r="N14482" i="1" s="1"/>
  <c r="M14483" i="1"/>
  <c r="N14483" i="1" s="1"/>
  <c r="M14484" i="1"/>
  <c r="N14484" i="1" s="1"/>
  <c r="M14485" i="1"/>
  <c r="N14485" i="1" s="1"/>
  <c r="M14486" i="1"/>
  <c r="N14486" i="1" s="1"/>
  <c r="M14487" i="1"/>
  <c r="N14487" i="1" s="1"/>
  <c r="M14488" i="1"/>
  <c r="N14488" i="1" s="1"/>
  <c r="M14489" i="1"/>
  <c r="N14489" i="1" s="1"/>
  <c r="M14490" i="1"/>
  <c r="N14490" i="1" s="1"/>
  <c r="M14491" i="1"/>
  <c r="N14491" i="1" s="1"/>
  <c r="M14492" i="1"/>
  <c r="N14492" i="1" s="1"/>
  <c r="M14493" i="1"/>
  <c r="N14493" i="1" s="1"/>
  <c r="M14494" i="1"/>
  <c r="N14494" i="1" s="1"/>
  <c r="M14495" i="1"/>
  <c r="N14495" i="1" s="1"/>
  <c r="M14496" i="1"/>
  <c r="N14496" i="1" s="1"/>
  <c r="M14497" i="1"/>
  <c r="N14497" i="1" s="1"/>
  <c r="M14498" i="1"/>
  <c r="N14498" i="1" s="1"/>
  <c r="M14499" i="1"/>
  <c r="N14499" i="1" s="1"/>
  <c r="M14500" i="1"/>
  <c r="N14500" i="1" s="1"/>
  <c r="M14501" i="1"/>
  <c r="N14501" i="1" s="1"/>
  <c r="M14502" i="1"/>
  <c r="N14502" i="1" s="1"/>
  <c r="M14503" i="1"/>
  <c r="N14503" i="1" s="1"/>
  <c r="M14504" i="1"/>
  <c r="N14504" i="1" s="1"/>
  <c r="M14505" i="1"/>
  <c r="N14505" i="1" s="1"/>
  <c r="M14506" i="1"/>
  <c r="N14506" i="1" s="1"/>
  <c r="M14507" i="1"/>
  <c r="N14507" i="1" s="1"/>
  <c r="M14508" i="1"/>
  <c r="N14508" i="1" s="1"/>
  <c r="M14509" i="1"/>
  <c r="N14509" i="1" s="1"/>
  <c r="M14510" i="1"/>
  <c r="N14510" i="1" s="1"/>
  <c r="M14511" i="1"/>
  <c r="N14511" i="1" s="1"/>
  <c r="M14512" i="1"/>
  <c r="N14512" i="1" s="1"/>
  <c r="M14513" i="1"/>
  <c r="N14513" i="1" s="1"/>
  <c r="M14514" i="1"/>
  <c r="N14514" i="1" s="1"/>
  <c r="M14515" i="1"/>
  <c r="N14515" i="1" s="1"/>
  <c r="M14516" i="1"/>
  <c r="N14516" i="1" s="1"/>
  <c r="M14517" i="1"/>
  <c r="N14517" i="1" s="1"/>
  <c r="M14518" i="1"/>
  <c r="N14518" i="1" s="1"/>
  <c r="M14519" i="1"/>
  <c r="N14519" i="1" s="1"/>
  <c r="M14520" i="1"/>
  <c r="N14520" i="1" s="1"/>
  <c r="M14521" i="1"/>
  <c r="N14521" i="1" s="1"/>
  <c r="M14522" i="1"/>
  <c r="N14522" i="1" s="1"/>
  <c r="M14523" i="1"/>
  <c r="N14523" i="1" s="1"/>
  <c r="M14524" i="1"/>
  <c r="N14524" i="1" s="1"/>
  <c r="M14525" i="1"/>
  <c r="N14525" i="1" s="1"/>
  <c r="M14526" i="1"/>
  <c r="N14526" i="1" s="1"/>
  <c r="M14527" i="1"/>
  <c r="N14527" i="1" s="1"/>
  <c r="M14528" i="1"/>
  <c r="N14528" i="1" s="1"/>
  <c r="M14529" i="1"/>
  <c r="N14529" i="1" s="1"/>
  <c r="M14530" i="1"/>
  <c r="N14530" i="1" s="1"/>
  <c r="M14531" i="1"/>
  <c r="N14531" i="1" s="1"/>
  <c r="M14532" i="1"/>
  <c r="N14532" i="1" s="1"/>
  <c r="M14533" i="1"/>
  <c r="N14533" i="1" s="1"/>
  <c r="M14534" i="1"/>
  <c r="N14534" i="1" s="1"/>
  <c r="M14535" i="1"/>
  <c r="N14535" i="1" s="1"/>
  <c r="M14536" i="1"/>
  <c r="N14536" i="1" s="1"/>
  <c r="M14537" i="1"/>
  <c r="N14537" i="1" s="1"/>
  <c r="M14538" i="1"/>
  <c r="N14538" i="1" s="1"/>
  <c r="M14539" i="1"/>
  <c r="N14539" i="1" s="1"/>
  <c r="M14540" i="1"/>
  <c r="N14540" i="1" s="1"/>
  <c r="M14541" i="1"/>
  <c r="N14541" i="1" s="1"/>
  <c r="M14542" i="1"/>
  <c r="N14542" i="1" s="1"/>
  <c r="M14543" i="1"/>
  <c r="N14543" i="1" s="1"/>
  <c r="M14544" i="1"/>
  <c r="N14544" i="1" s="1"/>
  <c r="M14545" i="1"/>
  <c r="N14545" i="1" s="1"/>
  <c r="M14546" i="1"/>
  <c r="N14546" i="1" s="1"/>
  <c r="M14547" i="1"/>
  <c r="N14547" i="1" s="1"/>
  <c r="M14548" i="1"/>
  <c r="N14548" i="1" s="1"/>
  <c r="M14549" i="1"/>
  <c r="N14549" i="1" s="1"/>
  <c r="M14550" i="1"/>
  <c r="N14550" i="1" s="1"/>
  <c r="M14551" i="1"/>
  <c r="N14551" i="1" s="1"/>
  <c r="M14552" i="1"/>
  <c r="N14552" i="1" s="1"/>
  <c r="M14553" i="1"/>
  <c r="N14553" i="1" s="1"/>
  <c r="M14554" i="1"/>
  <c r="N14554" i="1" s="1"/>
  <c r="M14555" i="1"/>
  <c r="N14555" i="1" s="1"/>
  <c r="M14556" i="1"/>
  <c r="N14556" i="1" s="1"/>
  <c r="M14557" i="1"/>
  <c r="N14557" i="1" s="1"/>
  <c r="M14558" i="1"/>
  <c r="N14558" i="1" s="1"/>
  <c r="M14559" i="1"/>
  <c r="N14559" i="1" s="1"/>
  <c r="M14560" i="1"/>
  <c r="N14560" i="1" s="1"/>
  <c r="M14561" i="1"/>
  <c r="N14561" i="1" s="1"/>
  <c r="M14562" i="1"/>
  <c r="N14562" i="1" s="1"/>
  <c r="M14563" i="1"/>
  <c r="N14563" i="1" s="1"/>
  <c r="M14564" i="1"/>
  <c r="N14564" i="1" s="1"/>
  <c r="M14565" i="1"/>
  <c r="N14565" i="1" s="1"/>
  <c r="M14566" i="1"/>
  <c r="N14566" i="1" s="1"/>
  <c r="M14567" i="1"/>
  <c r="N14567" i="1" s="1"/>
  <c r="M14568" i="1"/>
  <c r="N14568" i="1" s="1"/>
  <c r="M14569" i="1"/>
  <c r="N14569" i="1" s="1"/>
  <c r="M14570" i="1"/>
  <c r="N14570" i="1" s="1"/>
  <c r="M14571" i="1"/>
  <c r="N14571" i="1" s="1"/>
  <c r="M14572" i="1"/>
  <c r="N14572" i="1" s="1"/>
  <c r="M14573" i="1"/>
  <c r="N14573" i="1" s="1"/>
  <c r="M14574" i="1"/>
  <c r="N14574" i="1" s="1"/>
  <c r="M14575" i="1"/>
  <c r="N14575" i="1" s="1"/>
  <c r="M14576" i="1"/>
  <c r="N14576" i="1" s="1"/>
  <c r="M14577" i="1"/>
  <c r="N14577" i="1" s="1"/>
  <c r="M14578" i="1"/>
  <c r="N14578" i="1" s="1"/>
  <c r="M14579" i="1"/>
  <c r="N14579" i="1" s="1"/>
  <c r="M14580" i="1"/>
  <c r="N14580" i="1" s="1"/>
  <c r="M14581" i="1"/>
  <c r="N14581" i="1" s="1"/>
  <c r="M14582" i="1"/>
  <c r="N14582" i="1" s="1"/>
  <c r="M14583" i="1"/>
  <c r="N14583" i="1" s="1"/>
  <c r="M14584" i="1"/>
  <c r="N14584" i="1" s="1"/>
  <c r="M14585" i="1"/>
  <c r="N14585" i="1" s="1"/>
  <c r="M14586" i="1"/>
  <c r="N14586" i="1" s="1"/>
  <c r="M14587" i="1"/>
  <c r="N14587" i="1" s="1"/>
  <c r="M14588" i="1"/>
  <c r="N14588" i="1" s="1"/>
  <c r="M14589" i="1"/>
  <c r="N14589" i="1" s="1"/>
  <c r="M14590" i="1"/>
  <c r="N14590" i="1" s="1"/>
  <c r="M14591" i="1"/>
  <c r="N14591" i="1" s="1"/>
  <c r="M14592" i="1"/>
  <c r="N14592" i="1" s="1"/>
  <c r="M14593" i="1"/>
  <c r="N14593" i="1" s="1"/>
  <c r="M14594" i="1"/>
  <c r="N14594" i="1" s="1"/>
  <c r="M14595" i="1"/>
  <c r="N14595" i="1" s="1"/>
  <c r="M14596" i="1"/>
  <c r="N14596" i="1" s="1"/>
  <c r="M14597" i="1"/>
  <c r="N14597" i="1" s="1"/>
  <c r="M14598" i="1"/>
  <c r="N14598" i="1" s="1"/>
  <c r="M14599" i="1"/>
  <c r="N14599" i="1" s="1"/>
  <c r="M14600" i="1"/>
  <c r="N14600" i="1" s="1"/>
  <c r="M14601" i="1"/>
  <c r="N14601" i="1" s="1"/>
  <c r="M14602" i="1"/>
  <c r="N14602" i="1" s="1"/>
  <c r="M14603" i="1"/>
  <c r="N14603" i="1" s="1"/>
  <c r="M14604" i="1"/>
  <c r="N14604" i="1" s="1"/>
  <c r="M14605" i="1"/>
  <c r="N14605" i="1" s="1"/>
  <c r="M14606" i="1"/>
  <c r="N14606" i="1" s="1"/>
  <c r="M14607" i="1"/>
  <c r="N14607" i="1" s="1"/>
  <c r="M14608" i="1"/>
  <c r="N14608" i="1" s="1"/>
  <c r="M14609" i="1"/>
  <c r="N14609" i="1" s="1"/>
  <c r="M14610" i="1"/>
  <c r="N14610" i="1" s="1"/>
  <c r="M14611" i="1"/>
  <c r="N14611" i="1" s="1"/>
  <c r="M14612" i="1"/>
  <c r="N14612" i="1" s="1"/>
  <c r="M14613" i="1"/>
  <c r="N14613" i="1" s="1"/>
  <c r="M14614" i="1"/>
  <c r="N14614" i="1" s="1"/>
  <c r="M14615" i="1"/>
  <c r="N14615" i="1" s="1"/>
  <c r="M14616" i="1"/>
  <c r="N14616" i="1" s="1"/>
  <c r="M14617" i="1"/>
  <c r="N14617" i="1" s="1"/>
  <c r="M14618" i="1"/>
  <c r="N14618" i="1" s="1"/>
  <c r="M14619" i="1"/>
  <c r="N14619" i="1" s="1"/>
  <c r="M14620" i="1"/>
  <c r="N14620" i="1" s="1"/>
  <c r="M14621" i="1"/>
  <c r="N14621" i="1" s="1"/>
  <c r="M14622" i="1"/>
  <c r="N14622" i="1" s="1"/>
  <c r="M14623" i="1"/>
  <c r="N14623" i="1" s="1"/>
  <c r="M14624" i="1"/>
  <c r="N14624" i="1" s="1"/>
  <c r="M14625" i="1"/>
  <c r="N14625" i="1" s="1"/>
  <c r="M14626" i="1"/>
  <c r="N14626" i="1" s="1"/>
  <c r="M14627" i="1"/>
  <c r="N14627" i="1" s="1"/>
  <c r="M14628" i="1"/>
  <c r="N14628" i="1" s="1"/>
  <c r="M14629" i="1"/>
  <c r="N14629" i="1" s="1"/>
  <c r="M14630" i="1"/>
  <c r="N14630" i="1" s="1"/>
  <c r="M14631" i="1"/>
  <c r="N14631" i="1" s="1"/>
  <c r="M14632" i="1"/>
  <c r="N14632" i="1" s="1"/>
  <c r="M14633" i="1"/>
  <c r="N14633" i="1" s="1"/>
  <c r="M14634" i="1"/>
  <c r="N14634" i="1" s="1"/>
  <c r="M14635" i="1"/>
  <c r="N14635" i="1" s="1"/>
  <c r="M14636" i="1"/>
  <c r="N14636" i="1" s="1"/>
  <c r="M14637" i="1"/>
  <c r="N14637" i="1" s="1"/>
  <c r="M14638" i="1"/>
  <c r="N14638" i="1" s="1"/>
  <c r="M14639" i="1"/>
  <c r="N14639" i="1" s="1"/>
  <c r="M14640" i="1"/>
  <c r="N14640" i="1" s="1"/>
  <c r="M14641" i="1"/>
  <c r="N14641" i="1" s="1"/>
  <c r="M14642" i="1"/>
  <c r="N14642" i="1" s="1"/>
  <c r="M14643" i="1"/>
  <c r="N14643" i="1" s="1"/>
  <c r="M14644" i="1"/>
  <c r="N14644" i="1" s="1"/>
  <c r="M14645" i="1"/>
  <c r="N14645" i="1" s="1"/>
  <c r="M14646" i="1"/>
  <c r="N14646" i="1" s="1"/>
  <c r="M14647" i="1"/>
  <c r="N14647" i="1" s="1"/>
  <c r="M14648" i="1"/>
  <c r="N14648" i="1" s="1"/>
  <c r="M14649" i="1"/>
  <c r="N14649" i="1" s="1"/>
  <c r="M14650" i="1"/>
  <c r="N14650" i="1" s="1"/>
  <c r="M14651" i="1"/>
  <c r="N14651" i="1" s="1"/>
  <c r="M14652" i="1"/>
  <c r="N14652" i="1" s="1"/>
  <c r="M14653" i="1"/>
  <c r="N14653" i="1" s="1"/>
  <c r="M14654" i="1"/>
  <c r="N14654" i="1" s="1"/>
  <c r="M14655" i="1"/>
  <c r="N14655" i="1" s="1"/>
  <c r="M14656" i="1"/>
  <c r="N14656" i="1" s="1"/>
  <c r="M14657" i="1"/>
  <c r="N14657" i="1" s="1"/>
  <c r="M14658" i="1"/>
  <c r="N14658" i="1" s="1"/>
  <c r="M14659" i="1"/>
  <c r="N14659" i="1" s="1"/>
  <c r="M14660" i="1"/>
  <c r="N14660" i="1" s="1"/>
  <c r="M14661" i="1"/>
  <c r="N14661" i="1" s="1"/>
  <c r="M14662" i="1"/>
  <c r="N14662" i="1" s="1"/>
  <c r="M14663" i="1"/>
  <c r="N14663" i="1" s="1"/>
  <c r="M14664" i="1"/>
  <c r="N14664" i="1" s="1"/>
  <c r="M14665" i="1"/>
  <c r="N14665" i="1" s="1"/>
  <c r="M14666" i="1"/>
  <c r="N14666" i="1" s="1"/>
  <c r="M14667" i="1"/>
  <c r="N14667" i="1" s="1"/>
  <c r="M14668" i="1"/>
  <c r="N14668" i="1" s="1"/>
  <c r="M14669" i="1"/>
  <c r="N14669" i="1" s="1"/>
  <c r="M14670" i="1"/>
  <c r="N14670" i="1" s="1"/>
  <c r="M14671" i="1"/>
  <c r="N14671" i="1" s="1"/>
  <c r="M14672" i="1"/>
  <c r="N14672" i="1" s="1"/>
  <c r="M14673" i="1"/>
  <c r="N14673" i="1" s="1"/>
  <c r="M14674" i="1"/>
  <c r="N14674" i="1" s="1"/>
  <c r="M14675" i="1"/>
  <c r="N14675" i="1" s="1"/>
  <c r="M14676" i="1"/>
  <c r="N14676" i="1" s="1"/>
  <c r="M14677" i="1"/>
  <c r="N14677" i="1" s="1"/>
  <c r="M14678" i="1"/>
  <c r="N14678" i="1" s="1"/>
  <c r="M14679" i="1"/>
  <c r="N14679" i="1" s="1"/>
  <c r="M14680" i="1"/>
  <c r="N14680" i="1" s="1"/>
  <c r="M14681" i="1"/>
  <c r="N14681" i="1" s="1"/>
  <c r="M14682" i="1"/>
  <c r="N14682" i="1" s="1"/>
  <c r="M14683" i="1"/>
  <c r="N14683" i="1" s="1"/>
  <c r="M14684" i="1"/>
  <c r="N14684" i="1" s="1"/>
  <c r="M14685" i="1"/>
  <c r="N14685" i="1" s="1"/>
  <c r="M14686" i="1"/>
  <c r="N14686" i="1" s="1"/>
  <c r="M14687" i="1"/>
  <c r="N14687" i="1" s="1"/>
  <c r="M14688" i="1"/>
  <c r="N14688" i="1" s="1"/>
  <c r="M14689" i="1"/>
  <c r="N14689" i="1" s="1"/>
  <c r="M14690" i="1"/>
  <c r="N14690" i="1" s="1"/>
  <c r="M14691" i="1"/>
  <c r="N14691" i="1" s="1"/>
  <c r="M14692" i="1"/>
  <c r="N14692" i="1" s="1"/>
  <c r="M14693" i="1"/>
  <c r="N14693" i="1" s="1"/>
  <c r="M14694" i="1"/>
  <c r="N14694" i="1" s="1"/>
  <c r="M14695" i="1"/>
  <c r="N14695" i="1" s="1"/>
  <c r="M14696" i="1"/>
  <c r="N14696" i="1" s="1"/>
  <c r="M14697" i="1"/>
  <c r="N14697" i="1" s="1"/>
  <c r="M14698" i="1"/>
  <c r="N14698" i="1" s="1"/>
  <c r="M14699" i="1"/>
  <c r="N14699" i="1" s="1"/>
  <c r="M14700" i="1"/>
  <c r="N14700" i="1" s="1"/>
  <c r="M14701" i="1"/>
  <c r="N14701" i="1" s="1"/>
  <c r="M14702" i="1"/>
  <c r="N14702" i="1" s="1"/>
  <c r="M14703" i="1"/>
  <c r="N14703" i="1" s="1"/>
  <c r="M14704" i="1"/>
  <c r="N14704" i="1" s="1"/>
  <c r="M14705" i="1"/>
  <c r="N14705" i="1" s="1"/>
  <c r="M14706" i="1"/>
  <c r="N14706" i="1" s="1"/>
  <c r="M14707" i="1"/>
  <c r="N14707" i="1" s="1"/>
  <c r="M14708" i="1"/>
  <c r="N14708" i="1" s="1"/>
  <c r="M14709" i="1"/>
  <c r="N14709" i="1" s="1"/>
  <c r="M14710" i="1"/>
  <c r="N14710" i="1" s="1"/>
  <c r="M14711" i="1"/>
  <c r="N14711" i="1" s="1"/>
  <c r="M14712" i="1"/>
  <c r="N14712" i="1" s="1"/>
  <c r="M14713" i="1"/>
  <c r="N14713" i="1" s="1"/>
  <c r="M14714" i="1"/>
  <c r="N14714" i="1" s="1"/>
  <c r="M14715" i="1"/>
  <c r="N14715" i="1" s="1"/>
  <c r="M14716" i="1"/>
  <c r="N14716" i="1" s="1"/>
  <c r="M14717" i="1"/>
  <c r="N14717" i="1" s="1"/>
  <c r="M14718" i="1"/>
  <c r="N14718" i="1" s="1"/>
  <c r="M14719" i="1"/>
  <c r="N14719" i="1" s="1"/>
  <c r="M14720" i="1"/>
  <c r="N14720" i="1" s="1"/>
  <c r="M14721" i="1"/>
  <c r="N14721" i="1" s="1"/>
  <c r="M14722" i="1"/>
  <c r="N14722" i="1" s="1"/>
  <c r="M14723" i="1"/>
  <c r="N14723" i="1" s="1"/>
  <c r="M14724" i="1"/>
  <c r="N14724" i="1" s="1"/>
  <c r="M14725" i="1"/>
  <c r="N14725" i="1" s="1"/>
  <c r="M14726" i="1"/>
  <c r="N14726" i="1" s="1"/>
  <c r="M14727" i="1"/>
  <c r="N14727" i="1" s="1"/>
  <c r="M14728" i="1"/>
  <c r="N14728" i="1" s="1"/>
  <c r="M14729" i="1"/>
  <c r="N14729" i="1" s="1"/>
  <c r="M14730" i="1"/>
  <c r="N14730" i="1" s="1"/>
  <c r="M14731" i="1"/>
  <c r="N14731" i="1" s="1"/>
  <c r="M14732" i="1"/>
  <c r="N14732" i="1" s="1"/>
  <c r="M14733" i="1"/>
  <c r="N14733" i="1" s="1"/>
  <c r="M14734" i="1"/>
  <c r="N14734" i="1" s="1"/>
  <c r="M14735" i="1"/>
  <c r="N14735" i="1" s="1"/>
  <c r="M14736" i="1"/>
  <c r="N14736" i="1" s="1"/>
  <c r="M14737" i="1"/>
  <c r="N14737" i="1" s="1"/>
  <c r="M14738" i="1"/>
  <c r="N14738" i="1" s="1"/>
  <c r="M14739" i="1"/>
  <c r="N14739" i="1" s="1"/>
  <c r="M14740" i="1"/>
  <c r="N14740" i="1" s="1"/>
  <c r="M14741" i="1"/>
  <c r="N14741" i="1" s="1"/>
  <c r="M14742" i="1"/>
  <c r="N14742" i="1" s="1"/>
  <c r="M14743" i="1"/>
  <c r="N14743" i="1" s="1"/>
  <c r="M14744" i="1"/>
  <c r="N14744" i="1" s="1"/>
  <c r="M14745" i="1"/>
  <c r="N14745" i="1" s="1"/>
  <c r="M14746" i="1"/>
  <c r="N14746" i="1" s="1"/>
  <c r="M14747" i="1"/>
  <c r="N14747" i="1" s="1"/>
  <c r="M14748" i="1"/>
  <c r="N14748" i="1" s="1"/>
  <c r="M14749" i="1"/>
  <c r="N14749" i="1" s="1"/>
  <c r="M14750" i="1"/>
  <c r="N14750" i="1" s="1"/>
  <c r="M14751" i="1"/>
  <c r="N14751" i="1" s="1"/>
  <c r="M14752" i="1"/>
  <c r="N14752" i="1" s="1"/>
  <c r="M14753" i="1"/>
  <c r="N14753" i="1" s="1"/>
  <c r="M14754" i="1"/>
  <c r="N14754" i="1" s="1"/>
  <c r="M14755" i="1"/>
  <c r="N14755" i="1" s="1"/>
  <c r="M14756" i="1"/>
  <c r="N14756" i="1" s="1"/>
  <c r="M14757" i="1"/>
  <c r="N14757" i="1" s="1"/>
  <c r="M14758" i="1"/>
  <c r="N14758" i="1" s="1"/>
  <c r="M14759" i="1"/>
  <c r="N14759" i="1" s="1"/>
  <c r="M14760" i="1"/>
  <c r="N14760" i="1" s="1"/>
  <c r="M14761" i="1"/>
  <c r="N14761" i="1" s="1"/>
  <c r="M14762" i="1"/>
  <c r="N14762" i="1" s="1"/>
  <c r="M14763" i="1"/>
  <c r="N14763" i="1" s="1"/>
  <c r="M14764" i="1"/>
  <c r="N14764" i="1" s="1"/>
  <c r="M14765" i="1"/>
  <c r="N14765" i="1" s="1"/>
  <c r="M14766" i="1"/>
  <c r="N14766" i="1" s="1"/>
  <c r="M14767" i="1"/>
  <c r="N14767" i="1" s="1"/>
  <c r="M14768" i="1"/>
  <c r="N14768" i="1" s="1"/>
  <c r="M14769" i="1"/>
  <c r="N14769" i="1" s="1"/>
  <c r="M14770" i="1"/>
  <c r="N14770" i="1" s="1"/>
  <c r="M14771" i="1"/>
  <c r="N14771" i="1" s="1"/>
  <c r="M14772" i="1"/>
  <c r="N14772" i="1" s="1"/>
  <c r="M14773" i="1"/>
  <c r="N14773" i="1" s="1"/>
  <c r="M14774" i="1"/>
  <c r="N14774" i="1" s="1"/>
  <c r="M14775" i="1"/>
  <c r="N14775" i="1" s="1"/>
  <c r="M14776" i="1"/>
  <c r="N14776" i="1" s="1"/>
  <c r="M14777" i="1"/>
  <c r="N14777" i="1" s="1"/>
  <c r="M14778" i="1"/>
  <c r="N14778" i="1" s="1"/>
  <c r="M14779" i="1"/>
  <c r="N14779" i="1" s="1"/>
  <c r="M14780" i="1"/>
  <c r="N14780" i="1" s="1"/>
  <c r="M14781" i="1"/>
  <c r="N14781" i="1" s="1"/>
  <c r="M14782" i="1"/>
  <c r="N14782" i="1" s="1"/>
  <c r="M14783" i="1"/>
  <c r="N14783" i="1" s="1"/>
  <c r="M14784" i="1"/>
  <c r="N14784" i="1" s="1"/>
  <c r="M14785" i="1"/>
  <c r="N14785" i="1" s="1"/>
  <c r="M14786" i="1"/>
  <c r="N14786" i="1" s="1"/>
  <c r="M14787" i="1"/>
  <c r="N14787" i="1" s="1"/>
  <c r="M14788" i="1"/>
  <c r="N14788" i="1" s="1"/>
  <c r="M14789" i="1"/>
  <c r="N14789" i="1" s="1"/>
  <c r="M14790" i="1"/>
  <c r="N14790" i="1" s="1"/>
  <c r="M14791" i="1"/>
  <c r="N14791" i="1" s="1"/>
  <c r="M14792" i="1"/>
  <c r="N14792" i="1" s="1"/>
  <c r="M14793" i="1"/>
  <c r="N14793" i="1" s="1"/>
  <c r="M14794" i="1"/>
  <c r="N14794" i="1" s="1"/>
  <c r="M14795" i="1"/>
  <c r="N14795" i="1" s="1"/>
  <c r="M14796" i="1"/>
  <c r="N14796" i="1" s="1"/>
  <c r="M14797" i="1"/>
  <c r="N14797" i="1" s="1"/>
  <c r="M14798" i="1"/>
  <c r="N14798" i="1" s="1"/>
  <c r="M14799" i="1"/>
  <c r="N14799" i="1" s="1"/>
  <c r="M14800" i="1"/>
  <c r="N14800" i="1" s="1"/>
  <c r="M14801" i="1"/>
  <c r="N14801" i="1" s="1"/>
  <c r="M14802" i="1"/>
  <c r="N14802" i="1" s="1"/>
  <c r="M14803" i="1"/>
  <c r="N14803" i="1" s="1"/>
  <c r="M14804" i="1"/>
  <c r="N14804" i="1" s="1"/>
  <c r="M14805" i="1"/>
  <c r="N14805" i="1" s="1"/>
  <c r="M14806" i="1"/>
  <c r="N14806" i="1" s="1"/>
  <c r="M14807" i="1"/>
  <c r="N14807" i="1" s="1"/>
  <c r="M14808" i="1"/>
  <c r="N14808" i="1" s="1"/>
  <c r="M14809" i="1"/>
  <c r="N14809" i="1" s="1"/>
  <c r="M14810" i="1"/>
  <c r="N14810" i="1" s="1"/>
  <c r="M14811" i="1"/>
  <c r="N14811" i="1" s="1"/>
  <c r="M14812" i="1"/>
  <c r="N14812" i="1" s="1"/>
  <c r="M14813" i="1"/>
  <c r="N14813" i="1" s="1"/>
  <c r="M14814" i="1"/>
  <c r="N14814" i="1" s="1"/>
  <c r="M14815" i="1"/>
  <c r="N14815" i="1" s="1"/>
  <c r="M14816" i="1"/>
  <c r="N14816" i="1" s="1"/>
  <c r="M14817" i="1"/>
  <c r="N14817" i="1" s="1"/>
  <c r="M14818" i="1"/>
  <c r="N14818" i="1" s="1"/>
  <c r="M14819" i="1"/>
  <c r="N14819" i="1" s="1"/>
  <c r="M14820" i="1"/>
  <c r="N14820" i="1" s="1"/>
  <c r="M14821" i="1"/>
  <c r="N14821" i="1" s="1"/>
  <c r="M14822" i="1"/>
  <c r="N14822" i="1" s="1"/>
  <c r="M14823" i="1"/>
  <c r="N14823" i="1" s="1"/>
  <c r="M14824" i="1"/>
  <c r="N14824" i="1" s="1"/>
  <c r="M14825" i="1"/>
  <c r="N14825" i="1" s="1"/>
  <c r="M14826" i="1"/>
  <c r="N14826" i="1" s="1"/>
  <c r="M14827" i="1"/>
  <c r="N14827" i="1" s="1"/>
  <c r="M14828" i="1"/>
  <c r="N14828" i="1" s="1"/>
  <c r="M14829" i="1"/>
  <c r="N14829" i="1" s="1"/>
  <c r="M14830" i="1"/>
  <c r="N14830" i="1" s="1"/>
  <c r="M14831" i="1"/>
  <c r="N14831" i="1" s="1"/>
  <c r="M14832" i="1"/>
  <c r="N14832" i="1" s="1"/>
  <c r="M14833" i="1"/>
  <c r="N14833" i="1" s="1"/>
  <c r="M14834" i="1"/>
  <c r="N14834" i="1" s="1"/>
  <c r="M14835" i="1"/>
  <c r="N14835" i="1" s="1"/>
  <c r="M14836" i="1"/>
  <c r="N14836" i="1" s="1"/>
  <c r="M14837" i="1"/>
  <c r="N14837" i="1" s="1"/>
  <c r="M14838" i="1"/>
  <c r="N14838" i="1" s="1"/>
  <c r="M14839" i="1"/>
  <c r="N14839" i="1" s="1"/>
  <c r="M14840" i="1"/>
  <c r="N14840" i="1" s="1"/>
  <c r="M14841" i="1"/>
  <c r="N14841" i="1" s="1"/>
  <c r="M14842" i="1"/>
  <c r="N14842" i="1" s="1"/>
  <c r="M14843" i="1"/>
  <c r="N14843" i="1" s="1"/>
  <c r="M14844" i="1"/>
  <c r="N14844" i="1" s="1"/>
  <c r="M14845" i="1"/>
  <c r="N14845" i="1" s="1"/>
  <c r="M14846" i="1"/>
  <c r="N14846" i="1" s="1"/>
  <c r="M14847" i="1"/>
  <c r="N14847" i="1" s="1"/>
  <c r="M14848" i="1"/>
  <c r="N14848" i="1" s="1"/>
  <c r="M14849" i="1"/>
  <c r="N14849" i="1" s="1"/>
  <c r="M14850" i="1"/>
  <c r="N14850" i="1" s="1"/>
  <c r="M14851" i="1"/>
  <c r="N14851" i="1" s="1"/>
  <c r="M14852" i="1"/>
  <c r="N14852" i="1" s="1"/>
  <c r="M14853" i="1"/>
  <c r="N14853" i="1" s="1"/>
  <c r="M14854" i="1"/>
  <c r="N14854" i="1" s="1"/>
  <c r="M14855" i="1"/>
  <c r="N14855" i="1" s="1"/>
  <c r="M14856" i="1"/>
  <c r="N14856" i="1" s="1"/>
  <c r="M14857" i="1"/>
  <c r="N14857" i="1" s="1"/>
  <c r="M14858" i="1"/>
  <c r="N14858" i="1" s="1"/>
  <c r="M14859" i="1"/>
  <c r="N14859" i="1" s="1"/>
  <c r="M14860" i="1"/>
  <c r="N14860" i="1" s="1"/>
  <c r="M14861" i="1"/>
  <c r="N14861" i="1" s="1"/>
  <c r="M14862" i="1"/>
  <c r="N14862" i="1" s="1"/>
  <c r="M14863" i="1"/>
  <c r="N14863" i="1" s="1"/>
  <c r="M14864" i="1"/>
  <c r="N14864" i="1" s="1"/>
  <c r="M14865" i="1"/>
  <c r="N14865" i="1" s="1"/>
  <c r="M14866" i="1"/>
  <c r="N14866" i="1" s="1"/>
  <c r="M14867" i="1"/>
  <c r="N14867" i="1" s="1"/>
  <c r="M14868" i="1"/>
  <c r="N14868" i="1" s="1"/>
  <c r="M14869" i="1"/>
  <c r="N14869" i="1" s="1"/>
  <c r="M14870" i="1"/>
  <c r="N14870" i="1" s="1"/>
  <c r="M14871" i="1"/>
  <c r="N14871" i="1" s="1"/>
  <c r="M14872" i="1"/>
  <c r="N14872" i="1" s="1"/>
  <c r="M14873" i="1"/>
  <c r="N14873" i="1" s="1"/>
  <c r="M14874" i="1"/>
  <c r="N14874" i="1" s="1"/>
  <c r="M14875" i="1"/>
  <c r="N14875" i="1" s="1"/>
  <c r="M14876" i="1"/>
  <c r="N14876" i="1" s="1"/>
  <c r="M14877" i="1"/>
  <c r="N14877" i="1" s="1"/>
  <c r="M14878" i="1"/>
  <c r="N14878" i="1" s="1"/>
  <c r="M14879" i="1"/>
  <c r="N14879" i="1" s="1"/>
  <c r="M14880" i="1"/>
  <c r="N14880" i="1" s="1"/>
  <c r="M14881" i="1"/>
  <c r="N14881" i="1" s="1"/>
  <c r="M14882" i="1"/>
  <c r="N14882" i="1" s="1"/>
  <c r="M14883" i="1"/>
  <c r="N14883" i="1" s="1"/>
  <c r="M14884" i="1"/>
  <c r="N14884" i="1" s="1"/>
  <c r="M14885" i="1"/>
  <c r="N14885" i="1" s="1"/>
  <c r="M14886" i="1"/>
  <c r="N14886" i="1" s="1"/>
  <c r="M14887" i="1"/>
  <c r="N14887" i="1" s="1"/>
  <c r="M14888" i="1"/>
  <c r="N14888" i="1" s="1"/>
  <c r="M14889" i="1"/>
  <c r="N14889" i="1" s="1"/>
  <c r="M14890" i="1"/>
  <c r="N14890" i="1" s="1"/>
  <c r="M14891" i="1"/>
  <c r="N14891" i="1" s="1"/>
  <c r="M14892" i="1"/>
  <c r="N14892" i="1" s="1"/>
  <c r="M14893" i="1"/>
  <c r="N14893" i="1" s="1"/>
  <c r="M14894" i="1"/>
  <c r="N14894" i="1" s="1"/>
  <c r="M14895" i="1"/>
  <c r="N14895" i="1" s="1"/>
  <c r="M14896" i="1"/>
  <c r="N14896" i="1" s="1"/>
  <c r="M14897" i="1"/>
  <c r="N14897" i="1" s="1"/>
  <c r="M14898" i="1"/>
  <c r="N14898" i="1" s="1"/>
  <c r="M14899" i="1"/>
  <c r="N14899" i="1" s="1"/>
  <c r="M14900" i="1"/>
  <c r="N14900" i="1" s="1"/>
  <c r="M14901" i="1"/>
  <c r="N14901" i="1" s="1"/>
  <c r="M14902" i="1"/>
  <c r="N14902" i="1" s="1"/>
  <c r="M14903" i="1"/>
  <c r="N14903" i="1" s="1"/>
  <c r="M14904" i="1"/>
  <c r="N14904" i="1" s="1"/>
  <c r="M14905" i="1"/>
  <c r="N14905" i="1" s="1"/>
  <c r="M14906" i="1"/>
  <c r="N14906" i="1" s="1"/>
  <c r="M14907" i="1"/>
  <c r="N14907" i="1" s="1"/>
  <c r="M14908" i="1"/>
  <c r="N14908" i="1" s="1"/>
  <c r="M14909" i="1"/>
  <c r="N14909" i="1" s="1"/>
  <c r="M14910" i="1"/>
  <c r="N14910" i="1" s="1"/>
  <c r="M14911" i="1"/>
  <c r="N14911" i="1" s="1"/>
  <c r="M14912" i="1"/>
  <c r="N14912" i="1" s="1"/>
  <c r="M14913" i="1"/>
  <c r="N14913" i="1" s="1"/>
  <c r="M14914" i="1"/>
  <c r="N14914" i="1" s="1"/>
  <c r="M14915" i="1"/>
  <c r="N14915" i="1" s="1"/>
  <c r="M14916" i="1"/>
  <c r="N14916" i="1" s="1"/>
  <c r="M14917" i="1"/>
  <c r="N14917" i="1" s="1"/>
  <c r="M14918" i="1"/>
  <c r="N14918" i="1" s="1"/>
  <c r="M14919" i="1"/>
  <c r="N14919" i="1" s="1"/>
  <c r="M14920" i="1"/>
  <c r="N14920" i="1" s="1"/>
  <c r="M14921" i="1"/>
  <c r="N14921" i="1" s="1"/>
  <c r="M14922" i="1"/>
  <c r="N14922" i="1" s="1"/>
  <c r="M14923" i="1"/>
  <c r="N14923" i="1" s="1"/>
  <c r="M14924" i="1"/>
  <c r="N14924" i="1" s="1"/>
  <c r="M14925" i="1"/>
  <c r="N14925" i="1" s="1"/>
  <c r="M14926" i="1"/>
  <c r="N14926" i="1" s="1"/>
  <c r="M14927" i="1"/>
  <c r="N14927" i="1" s="1"/>
  <c r="M14928" i="1"/>
  <c r="N14928" i="1" s="1"/>
  <c r="M14929" i="1"/>
  <c r="N14929" i="1" s="1"/>
  <c r="M14930" i="1"/>
  <c r="N14930" i="1" s="1"/>
  <c r="M14931" i="1"/>
  <c r="N14931" i="1" s="1"/>
  <c r="M14932" i="1"/>
  <c r="N14932" i="1" s="1"/>
  <c r="M14933" i="1"/>
  <c r="N14933" i="1" s="1"/>
  <c r="M14934" i="1"/>
  <c r="N14934" i="1" s="1"/>
  <c r="M14935" i="1"/>
  <c r="N14935" i="1" s="1"/>
  <c r="M14936" i="1"/>
  <c r="N14936" i="1" s="1"/>
  <c r="M14937" i="1"/>
  <c r="N14937" i="1" s="1"/>
  <c r="M14938" i="1"/>
  <c r="N14938" i="1" s="1"/>
  <c r="M14939" i="1"/>
  <c r="N14939" i="1" s="1"/>
  <c r="M14940" i="1"/>
  <c r="N14940" i="1" s="1"/>
  <c r="M14941" i="1"/>
  <c r="N14941" i="1" s="1"/>
  <c r="M14942" i="1"/>
  <c r="N14942" i="1" s="1"/>
  <c r="M14943" i="1"/>
  <c r="N14943" i="1" s="1"/>
  <c r="M14944" i="1"/>
  <c r="N14944" i="1" s="1"/>
  <c r="M14945" i="1"/>
  <c r="N14945" i="1" s="1"/>
  <c r="M14946" i="1"/>
  <c r="N14946" i="1" s="1"/>
  <c r="M14947" i="1"/>
  <c r="N14947" i="1" s="1"/>
  <c r="M14948" i="1"/>
  <c r="N14948" i="1" s="1"/>
  <c r="M14949" i="1"/>
  <c r="N14949" i="1" s="1"/>
  <c r="M14950" i="1"/>
  <c r="N14950" i="1" s="1"/>
  <c r="M14951" i="1"/>
  <c r="N14951" i="1" s="1"/>
  <c r="M14952" i="1"/>
  <c r="N14952" i="1" s="1"/>
  <c r="M14953" i="1"/>
  <c r="N14953" i="1" s="1"/>
  <c r="M14954" i="1"/>
  <c r="N14954" i="1" s="1"/>
  <c r="M14955" i="1"/>
  <c r="N14955" i="1" s="1"/>
  <c r="M14956" i="1"/>
  <c r="N14956" i="1" s="1"/>
  <c r="M14957" i="1"/>
  <c r="N14957" i="1" s="1"/>
  <c r="M14958" i="1"/>
  <c r="N14958" i="1" s="1"/>
  <c r="M14959" i="1"/>
  <c r="N14959" i="1" s="1"/>
  <c r="M14960" i="1"/>
  <c r="N14960" i="1" s="1"/>
  <c r="M14961" i="1"/>
  <c r="N14961" i="1" s="1"/>
  <c r="M14962" i="1"/>
  <c r="N14962" i="1" s="1"/>
  <c r="M14963" i="1"/>
  <c r="N14963" i="1" s="1"/>
  <c r="M14964" i="1"/>
  <c r="N14964" i="1" s="1"/>
  <c r="M14965" i="1"/>
  <c r="N14965" i="1" s="1"/>
  <c r="M14966" i="1"/>
  <c r="N14966" i="1" s="1"/>
  <c r="M14967" i="1"/>
  <c r="N14967" i="1" s="1"/>
  <c r="M14968" i="1"/>
  <c r="N14968" i="1" s="1"/>
  <c r="M14969" i="1"/>
  <c r="N14969" i="1" s="1"/>
  <c r="M14970" i="1"/>
  <c r="N14970" i="1" s="1"/>
  <c r="M14971" i="1"/>
  <c r="N14971" i="1" s="1"/>
  <c r="M14972" i="1"/>
  <c r="N14972" i="1" s="1"/>
  <c r="M14973" i="1"/>
  <c r="N14973" i="1" s="1"/>
  <c r="M14974" i="1"/>
  <c r="N14974" i="1" s="1"/>
  <c r="M14975" i="1"/>
  <c r="N14975" i="1" s="1"/>
  <c r="M14976" i="1"/>
  <c r="N14976" i="1" s="1"/>
  <c r="M14977" i="1"/>
  <c r="N14977" i="1" s="1"/>
  <c r="M14978" i="1"/>
  <c r="N14978" i="1" s="1"/>
  <c r="M14979" i="1"/>
  <c r="N14979" i="1" s="1"/>
  <c r="M14980" i="1"/>
  <c r="N14980" i="1" s="1"/>
  <c r="M14981" i="1"/>
  <c r="N14981" i="1" s="1"/>
  <c r="M14982" i="1"/>
  <c r="N14982" i="1" s="1"/>
  <c r="M14983" i="1"/>
  <c r="N14983" i="1" s="1"/>
  <c r="M14984" i="1"/>
  <c r="N14984" i="1" s="1"/>
  <c r="M14985" i="1"/>
  <c r="N14985" i="1" s="1"/>
  <c r="M14986" i="1"/>
  <c r="N14986" i="1" s="1"/>
  <c r="M14987" i="1"/>
  <c r="N14987" i="1" s="1"/>
  <c r="M14988" i="1"/>
  <c r="N14988" i="1" s="1"/>
  <c r="M14989" i="1"/>
  <c r="N14989" i="1" s="1"/>
  <c r="M14990" i="1"/>
  <c r="N14990" i="1" s="1"/>
  <c r="M14991" i="1"/>
  <c r="N14991" i="1" s="1"/>
  <c r="M14992" i="1"/>
  <c r="N14992" i="1" s="1"/>
  <c r="M14993" i="1"/>
  <c r="N14993" i="1" s="1"/>
  <c r="M14994" i="1"/>
  <c r="N14994" i="1" s="1"/>
  <c r="M14995" i="1"/>
  <c r="N14995" i="1" s="1"/>
  <c r="M14996" i="1"/>
  <c r="N14996" i="1" s="1"/>
  <c r="M14997" i="1"/>
  <c r="N14997" i="1" s="1"/>
  <c r="M14998" i="1"/>
  <c r="N14998" i="1" s="1"/>
  <c r="M14999" i="1"/>
  <c r="N14999" i="1" s="1"/>
  <c r="M15000" i="1"/>
  <c r="N15000" i="1" s="1"/>
  <c r="M15001" i="1"/>
  <c r="N15001" i="1" s="1"/>
  <c r="M15002" i="1"/>
  <c r="N15002" i="1" s="1"/>
  <c r="M15003" i="1"/>
  <c r="N15003" i="1" s="1"/>
  <c r="M15004" i="1"/>
  <c r="N15004" i="1" s="1"/>
  <c r="M15005" i="1"/>
  <c r="N15005" i="1" s="1"/>
  <c r="M15006" i="1"/>
  <c r="N15006" i="1" s="1"/>
  <c r="M15007" i="1"/>
  <c r="N15007" i="1" s="1"/>
  <c r="M15008" i="1"/>
  <c r="N15008" i="1" s="1"/>
  <c r="M15009" i="1"/>
  <c r="N15009" i="1" s="1"/>
  <c r="M15010" i="1"/>
  <c r="N15010" i="1" s="1"/>
  <c r="M15011" i="1"/>
  <c r="N15011" i="1" s="1"/>
  <c r="M15012" i="1"/>
  <c r="N15012" i="1" s="1"/>
  <c r="M15013" i="1"/>
  <c r="N15013" i="1" s="1"/>
  <c r="M15014" i="1"/>
  <c r="N15014" i="1" s="1"/>
  <c r="M15015" i="1"/>
  <c r="N15015" i="1" s="1"/>
  <c r="M15016" i="1"/>
  <c r="N15016" i="1" s="1"/>
  <c r="M15017" i="1"/>
  <c r="N15017" i="1" s="1"/>
  <c r="M15018" i="1"/>
  <c r="N15018" i="1" s="1"/>
  <c r="M15019" i="1"/>
  <c r="N15019" i="1" s="1"/>
  <c r="M15020" i="1"/>
  <c r="N15020" i="1" s="1"/>
  <c r="M15021" i="1"/>
  <c r="N15021" i="1" s="1"/>
  <c r="M15022" i="1"/>
  <c r="N15022" i="1" s="1"/>
  <c r="M15023" i="1"/>
  <c r="N15023" i="1" s="1"/>
  <c r="M15024" i="1"/>
  <c r="N15024" i="1" s="1"/>
  <c r="M15025" i="1"/>
  <c r="N15025" i="1" s="1"/>
  <c r="M15026" i="1"/>
  <c r="N15026" i="1" s="1"/>
  <c r="M15027" i="1"/>
  <c r="N15027" i="1" s="1"/>
  <c r="M15028" i="1"/>
  <c r="N15028" i="1" s="1"/>
  <c r="M15029" i="1"/>
  <c r="N15029" i="1" s="1"/>
  <c r="M15030" i="1"/>
  <c r="N15030" i="1" s="1"/>
  <c r="M15031" i="1"/>
  <c r="N15031" i="1" s="1"/>
  <c r="M15032" i="1"/>
  <c r="N15032" i="1" s="1"/>
  <c r="M15033" i="1"/>
  <c r="N15033" i="1" s="1"/>
  <c r="M15034" i="1"/>
  <c r="N15034" i="1" s="1"/>
  <c r="M15035" i="1"/>
  <c r="N15035" i="1" s="1"/>
  <c r="M15036" i="1"/>
  <c r="N15036" i="1" s="1"/>
  <c r="M15037" i="1"/>
  <c r="N15037" i="1" s="1"/>
  <c r="M15038" i="1"/>
  <c r="N15038" i="1" s="1"/>
  <c r="M15039" i="1"/>
  <c r="N15039" i="1" s="1"/>
  <c r="M15040" i="1"/>
  <c r="N15040" i="1" s="1"/>
  <c r="M15041" i="1"/>
  <c r="N15041" i="1" s="1"/>
  <c r="M15042" i="1"/>
  <c r="N15042" i="1" s="1"/>
  <c r="M15043" i="1"/>
  <c r="N15043" i="1" s="1"/>
  <c r="M15044" i="1"/>
  <c r="N15044" i="1" s="1"/>
  <c r="M15045" i="1"/>
  <c r="N15045" i="1" s="1"/>
  <c r="M15046" i="1"/>
  <c r="N15046" i="1" s="1"/>
  <c r="M15047" i="1"/>
  <c r="N15047" i="1" s="1"/>
  <c r="M15048" i="1"/>
  <c r="N15048" i="1" s="1"/>
  <c r="M15049" i="1"/>
  <c r="N15049" i="1" s="1"/>
  <c r="M15050" i="1"/>
  <c r="N15050" i="1" s="1"/>
  <c r="M15051" i="1"/>
  <c r="N15051" i="1" s="1"/>
  <c r="M15052" i="1"/>
  <c r="N15052" i="1" s="1"/>
  <c r="M15053" i="1"/>
  <c r="N15053" i="1" s="1"/>
  <c r="M15054" i="1"/>
  <c r="N15054" i="1" s="1"/>
  <c r="M15055" i="1"/>
  <c r="N15055" i="1" s="1"/>
  <c r="M15056" i="1"/>
  <c r="N15056" i="1" s="1"/>
  <c r="M15057" i="1"/>
  <c r="N15057" i="1" s="1"/>
  <c r="M15058" i="1"/>
  <c r="N15058" i="1" s="1"/>
  <c r="M15059" i="1"/>
  <c r="N15059" i="1" s="1"/>
  <c r="M15060" i="1"/>
  <c r="N15060" i="1" s="1"/>
  <c r="M15061" i="1"/>
  <c r="N15061" i="1" s="1"/>
  <c r="M15062" i="1"/>
  <c r="N15062" i="1" s="1"/>
  <c r="M15063" i="1"/>
  <c r="N15063" i="1" s="1"/>
  <c r="M15064" i="1"/>
  <c r="N15064" i="1" s="1"/>
  <c r="M15065" i="1"/>
  <c r="N15065" i="1" s="1"/>
  <c r="M15066" i="1"/>
  <c r="N15066" i="1" s="1"/>
  <c r="M15067" i="1"/>
  <c r="N15067" i="1" s="1"/>
  <c r="M15068" i="1"/>
  <c r="N15068" i="1" s="1"/>
  <c r="M15069" i="1"/>
  <c r="N15069" i="1" s="1"/>
  <c r="M15070" i="1"/>
  <c r="N15070" i="1" s="1"/>
  <c r="M15071" i="1"/>
  <c r="N15071" i="1" s="1"/>
  <c r="M15072" i="1"/>
  <c r="N15072" i="1" s="1"/>
  <c r="M15073" i="1"/>
  <c r="N15073" i="1" s="1"/>
  <c r="M15074" i="1"/>
  <c r="N15074" i="1" s="1"/>
  <c r="M15075" i="1"/>
  <c r="N15075" i="1" s="1"/>
  <c r="M15076" i="1"/>
  <c r="N15076" i="1" s="1"/>
  <c r="M15077" i="1"/>
  <c r="N15077" i="1" s="1"/>
  <c r="M15078" i="1"/>
  <c r="N15078" i="1" s="1"/>
  <c r="M15079" i="1"/>
  <c r="N15079" i="1" s="1"/>
  <c r="M15080" i="1"/>
  <c r="N15080" i="1" s="1"/>
  <c r="M15081" i="1"/>
  <c r="N15081" i="1" s="1"/>
  <c r="M15082" i="1"/>
  <c r="N15082" i="1" s="1"/>
  <c r="M15083" i="1"/>
  <c r="N15083" i="1" s="1"/>
  <c r="M15084" i="1"/>
  <c r="N15084" i="1" s="1"/>
  <c r="M15085" i="1"/>
  <c r="N15085" i="1" s="1"/>
  <c r="M15086" i="1"/>
  <c r="N15086" i="1" s="1"/>
  <c r="M15087" i="1"/>
  <c r="N15087" i="1" s="1"/>
  <c r="M15088" i="1"/>
  <c r="N15088" i="1" s="1"/>
  <c r="M15089" i="1"/>
  <c r="N15089" i="1" s="1"/>
  <c r="M15090" i="1"/>
  <c r="N15090" i="1" s="1"/>
  <c r="M15091" i="1"/>
  <c r="N15091" i="1" s="1"/>
  <c r="M15092" i="1"/>
  <c r="N15092" i="1" s="1"/>
  <c r="M15093" i="1"/>
  <c r="N15093" i="1" s="1"/>
  <c r="M15094" i="1"/>
  <c r="N15094" i="1" s="1"/>
  <c r="M15095" i="1"/>
  <c r="N15095" i="1" s="1"/>
  <c r="M15096" i="1"/>
  <c r="N15096" i="1" s="1"/>
  <c r="M15097" i="1"/>
  <c r="N15097" i="1" s="1"/>
  <c r="M15098" i="1"/>
  <c r="N15098" i="1" s="1"/>
  <c r="M15099" i="1"/>
  <c r="N15099" i="1" s="1"/>
  <c r="M15100" i="1"/>
  <c r="N15100" i="1" s="1"/>
  <c r="M15101" i="1"/>
  <c r="N15101" i="1" s="1"/>
  <c r="M15102" i="1"/>
  <c r="N15102" i="1" s="1"/>
  <c r="M15103" i="1"/>
  <c r="N15103" i="1" s="1"/>
  <c r="M15104" i="1"/>
  <c r="N15104" i="1" s="1"/>
  <c r="M15105" i="1"/>
  <c r="N15105" i="1" s="1"/>
  <c r="M15106" i="1"/>
  <c r="N15106" i="1" s="1"/>
  <c r="M15107" i="1"/>
  <c r="N15107" i="1" s="1"/>
  <c r="M15108" i="1"/>
  <c r="N15108" i="1" s="1"/>
  <c r="M15109" i="1"/>
  <c r="N15109" i="1" s="1"/>
  <c r="M15110" i="1"/>
  <c r="N15110" i="1" s="1"/>
  <c r="M15111" i="1"/>
  <c r="N15111" i="1" s="1"/>
  <c r="M15112" i="1"/>
  <c r="N15112" i="1" s="1"/>
  <c r="M15113" i="1"/>
  <c r="N15113" i="1" s="1"/>
  <c r="M15114" i="1"/>
  <c r="N15114" i="1" s="1"/>
  <c r="M15115" i="1"/>
  <c r="N15115" i="1" s="1"/>
  <c r="M15116" i="1"/>
  <c r="N15116" i="1" s="1"/>
  <c r="M15117" i="1"/>
  <c r="N15117" i="1" s="1"/>
  <c r="M15118" i="1"/>
  <c r="N15118" i="1" s="1"/>
  <c r="M15119" i="1"/>
  <c r="N15119" i="1" s="1"/>
  <c r="M15120" i="1"/>
  <c r="N15120" i="1" s="1"/>
  <c r="M15121" i="1"/>
  <c r="N15121" i="1" s="1"/>
  <c r="M15122" i="1"/>
  <c r="N15122" i="1" s="1"/>
  <c r="M15123" i="1"/>
  <c r="N15123" i="1" s="1"/>
  <c r="M15124" i="1"/>
  <c r="N15124" i="1" s="1"/>
  <c r="M15125" i="1"/>
  <c r="N15125" i="1" s="1"/>
  <c r="M15126" i="1"/>
  <c r="N15126" i="1" s="1"/>
  <c r="M15127" i="1"/>
  <c r="N15127" i="1" s="1"/>
  <c r="M15128" i="1"/>
  <c r="N15128" i="1" s="1"/>
  <c r="M15129" i="1"/>
  <c r="N15129" i="1" s="1"/>
  <c r="M15130" i="1"/>
  <c r="N15130" i="1" s="1"/>
  <c r="M15131" i="1"/>
  <c r="N15131" i="1" s="1"/>
  <c r="M15132" i="1"/>
  <c r="N15132" i="1" s="1"/>
  <c r="M15133" i="1"/>
  <c r="N15133" i="1" s="1"/>
  <c r="M15134" i="1"/>
  <c r="N15134" i="1" s="1"/>
  <c r="M15135" i="1"/>
  <c r="N15135" i="1" s="1"/>
  <c r="M15136" i="1"/>
  <c r="N15136" i="1" s="1"/>
  <c r="M15137" i="1"/>
  <c r="N15137" i="1" s="1"/>
  <c r="M15138" i="1"/>
  <c r="N15138" i="1" s="1"/>
  <c r="M15139" i="1"/>
  <c r="N15139" i="1" s="1"/>
  <c r="M15140" i="1"/>
  <c r="N15140" i="1" s="1"/>
  <c r="M15141" i="1"/>
  <c r="N15141" i="1" s="1"/>
  <c r="M15142" i="1"/>
  <c r="N15142" i="1" s="1"/>
  <c r="M15143" i="1"/>
  <c r="N15143" i="1" s="1"/>
  <c r="M15144" i="1"/>
  <c r="N15144" i="1" s="1"/>
  <c r="M15145" i="1"/>
  <c r="N15145" i="1" s="1"/>
  <c r="M15146" i="1"/>
  <c r="N15146" i="1" s="1"/>
  <c r="M15147" i="1"/>
  <c r="N15147" i="1" s="1"/>
  <c r="M15148" i="1"/>
  <c r="N15148" i="1" s="1"/>
  <c r="M15149" i="1"/>
  <c r="N15149" i="1" s="1"/>
  <c r="M15150" i="1"/>
  <c r="N15150" i="1" s="1"/>
  <c r="M15151" i="1"/>
  <c r="N15151" i="1" s="1"/>
  <c r="M15152" i="1"/>
  <c r="N15152" i="1" s="1"/>
  <c r="M15153" i="1"/>
  <c r="N15153" i="1" s="1"/>
  <c r="M15154" i="1"/>
  <c r="N15154" i="1" s="1"/>
  <c r="M15155" i="1"/>
  <c r="N15155" i="1" s="1"/>
  <c r="M15156" i="1"/>
  <c r="N15156" i="1" s="1"/>
  <c r="M15157" i="1"/>
  <c r="N15157" i="1" s="1"/>
  <c r="M15158" i="1"/>
  <c r="N15158" i="1" s="1"/>
  <c r="M15159" i="1"/>
  <c r="N15159" i="1" s="1"/>
  <c r="M15160" i="1"/>
  <c r="N15160" i="1" s="1"/>
  <c r="M15161" i="1"/>
  <c r="N15161" i="1" s="1"/>
  <c r="M15162" i="1"/>
  <c r="N15162" i="1" s="1"/>
  <c r="M15163" i="1"/>
  <c r="N15163" i="1" s="1"/>
  <c r="M15164" i="1"/>
  <c r="N15164" i="1" s="1"/>
  <c r="M15165" i="1"/>
  <c r="N15165" i="1" s="1"/>
  <c r="M15166" i="1"/>
  <c r="N15166" i="1" s="1"/>
  <c r="M15167" i="1"/>
  <c r="N15167" i="1" s="1"/>
  <c r="M15168" i="1"/>
  <c r="N15168" i="1" s="1"/>
  <c r="M15169" i="1"/>
  <c r="N15169" i="1" s="1"/>
  <c r="M15170" i="1"/>
  <c r="N15170" i="1" s="1"/>
  <c r="M15171" i="1"/>
  <c r="N15171" i="1" s="1"/>
  <c r="M15172" i="1"/>
  <c r="N15172" i="1" s="1"/>
  <c r="M15173" i="1"/>
  <c r="N15173" i="1" s="1"/>
  <c r="M15174" i="1"/>
  <c r="N15174" i="1" s="1"/>
  <c r="M15175" i="1"/>
  <c r="N15175" i="1" s="1"/>
  <c r="M15176" i="1"/>
  <c r="N15176" i="1" s="1"/>
  <c r="M15177" i="1"/>
  <c r="N15177" i="1" s="1"/>
  <c r="M15178" i="1"/>
  <c r="N15178" i="1" s="1"/>
  <c r="M15179" i="1"/>
  <c r="N15179" i="1" s="1"/>
  <c r="M15180" i="1"/>
  <c r="N15180" i="1" s="1"/>
  <c r="M15181" i="1"/>
  <c r="N15181" i="1" s="1"/>
  <c r="M15182" i="1"/>
  <c r="N15182" i="1" s="1"/>
  <c r="M15183" i="1"/>
  <c r="N15183" i="1" s="1"/>
  <c r="M15184" i="1"/>
  <c r="N15184" i="1" s="1"/>
  <c r="M15185" i="1"/>
  <c r="N15185" i="1" s="1"/>
  <c r="M15186" i="1"/>
  <c r="N15186" i="1" s="1"/>
  <c r="M15187" i="1"/>
  <c r="N15187" i="1" s="1"/>
  <c r="M15188" i="1"/>
  <c r="N15188" i="1" s="1"/>
  <c r="M15189" i="1"/>
  <c r="N15189" i="1" s="1"/>
  <c r="M15190" i="1"/>
  <c r="N15190" i="1" s="1"/>
  <c r="M15191" i="1"/>
  <c r="N15191" i="1" s="1"/>
  <c r="M15192" i="1"/>
  <c r="N15192" i="1" s="1"/>
  <c r="M15193" i="1"/>
  <c r="N15193" i="1" s="1"/>
  <c r="M15194" i="1"/>
  <c r="N15194" i="1" s="1"/>
  <c r="M15195" i="1"/>
  <c r="N15195" i="1" s="1"/>
  <c r="M15196" i="1"/>
  <c r="N15196" i="1" s="1"/>
  <c r="M15197" i="1"/>
  <c r="N15197" i="1" s="1"/>
  <c r="M15198" i="1"/>
  <c r="N15198" i="1" s="1"/>
  <c r="M15199" i="1"/>
  <c r="N15199" i="1" s="1"/>
  <c r="M15200" i="1"/>
  <c r="N15200" i="1" s="1"/>
  <c r="M15201" i="1"/>
  <c r="N15201" i="1" s="1"/>
  <c r="M15202" i="1"/>
  <c r="N15202" i="1" s="1"/>
  <c r="M15203" i="1"/>
  <c r="N15203" i="1" s="1"/>
  <c r="M15204" i="1"/>
  <c r="N15204" i="1" s="1"/>
  <c r="M15205" i="1"/>
  <c r="N15205" i="1" s="1"/>
  <c r="M15206" i="1"/>
  <c r="N15206" i="1" s="1"/>
  <c r="M15207" i="1"/>
  <c r="N15207" i="1" s="1"/>
  <c r="M15208" i="1"/>
  <c r="N15208" i="1" s="1"/>
  <c r="M15209" i="1"/>
  <c r="N15209" i="1" s="1"/>
  <c r="M15210" i="1"/>
  <c r="N15210" i="1" s="1"/>
  <c r="M15211" i="1"/>
  <c r="N15211" i="1" s="1"/>
  <c r="M15212" i="1"/>
  <c r="N15212" i="1" s="1"/>
  <c r="M15213" i="1"/>
  <c r="N15213" i="1" s="1"/>
  <c r="M15214" i="1"/>
  <c r="N15214" i="1" s="1"/>
  <c r="M15215" i="1"/>
  <c r="N15215" i="1" s="1"/>
  <c r="M15216" i="1"/>
  <c r="N15216" i="1" s="1"/>
  <c r="M15217" i="1"/>
  <c r="N15217" i="1" s="1"/>
  <c r="M15218" i="1"/>
  <c r="N15218" i="1" s="1"/>
  <c r="M15219" i="1"/>
  <c r="N15219" i="1" s="1"/>
  <c r="M15220" i="1"/>
  <c r="N15220" i="1" s="1"/>
  <c r="M15221" i="1"/>
  <c r="N15221" i="1" s="1"/>
  <c r="M15222" i="1"/>
  <c r="N15222" i="1" s="1"/>
  <c r="M15223" i="1"/>
  <c r="N15223" i="1" s="1"/>
  <c r="M15224" i="1"/>
  <c r="N15224" i="1" s="1"/>
  <c r="M15225" i="1"/>
  <c r="N15225" i="1" s="1"/>
  <c r="M15226" i="1"/>
  <c r="N15226" i="1" s="1"/>
  <c r="M15227" i="1"/>
  <c r="N15227" i="1" s="1"/>
  <c r="M15228" i="1"/>
  <c r="N15228" i="1" s="1"/>
  <c r="M15229" i="1"/>
  <c r="N15229" i="1" s="1"/>
  <c r="M15230" i="1"/>
  <c r="N15230" i="1" s="1"/>
  <c r="M15231" i="1"/>
  <c r="N15231" i="1" s="1"/>
  <c r="M15232" i="1"/>
  <c r="N15232" i="1" s="1"/>
  <c r="M15233" i="1"/>
  <c r="N15233" i="1" s="1"/>
  <c r="M15234" i="1"/>
  <c r="N15234" i="1" s="1"/>
  <c r="M15235" i="1"/>
  <c r="N15235" i="1" s="1"/>
  <c r="M15236" i="1"/>
  <c r="N15236" i="1" s="1"/>
  <c r="M15237" i="1"/>
  <c r="N15237" i="1" s="1"/>
  <c r="M15238" i="1"/>
  <c r="N15238" i="1" s="1"/>
  <c r="M15239" i="1"/>
  <c r="N15239" i="1" s="1"/>
  <c r="M15240" i="1"/>
  <c r="N15240" i="1" s="1"/>
  <c r="M15241" i="1"/>
  <c r="N15241" i="1" s="1"/>
  <c r="M15242" i="1"/>
  <c r="N15242" i="1" s="1"/>
  <c r="M15243" i="1"/>
  <c r="N15243" i="1" s="1"/>
  <c r="M15244" i="1"/>
  <c r="N15244" i="1" s="1"/>
  <c r="M15245" i="1"/>
  <c r="N15245" i="1" s="1"/>
  <c r="M15246" i="1"/>
  <c r="N15246" i="1" s="1"/>
  <c r="M15247" i="1"/>
  <c r="N15247" i="1" s="1"/>
  <c r="M15248" i="1"/>
  <c r="N15248" i="1" s="1"/>
  <c r="M15249" i="1"/>
  <c r="N15249" i="1" s="1"/>
  <c r="M15250" i="1"/>
  <c r="N15250" i="1" s="1"/>
  <c r="M15251" i="1"/>
  <c r="N15251" i="1" s="1"/>
  <c r="M15252" i="1"/>
  <c r="N15252" i="1" s="1"/>
  <c r="M15253" i="1"/>
  <c r="N15253" i="1" s="1"/>
  <c r="M15254" i="1"/>
  <c r="N15254" i="1" s="1"/>
  <c r="M15255" i="1"/>
  <c r="N15255" i="1" s="1"/>
  <c r="M15256" i="1"/>
  <c r="N15256" i="1" s="1"/>
  <c r="M15257" i="1"/>
  <c r="N15257" i="1" s="1"/>
  <c r="M15258" i="1"/>
  <c r="N15258" i="1" s="1"/>
  <c r="M15259" i="1"/>
  <c r="N15259" i="1" s="1"/>
  <c r="M15260" i="1"/>
  <c r="N15260" i="1" s="1"/>
  <c r="M15261" i="1"/>
  <c r="N15261" i="1" s="1"/>
  <c r="M15262" i="1"/>
  <c r="N15262" i="1" s="1"/>
  <c r="M15263" i="1"/>
  <c r="N15263" i="1" s="1"/>
  <c r="M15264" i="1"/>
  <c r="N15264" i="1" s="1"/>
  <c r="M15265" i="1"/>
  <c r="N15265" i="1" s="1"/>
  <c r="M15266" i="1"/>
  <c r="N15266" i="1" s="1"/>
  <c r="M15267" i="1"/>
  <c r="N15267" i="1" s="1"/>
  <c r="M15268" i="1"/>
  <c r="N15268" i="1" s="1"/>
  <c r="M15269" i="1"/>
  <c r="N15269" i="1" s="1"/>
  <c r="M15270" i="1"/>
  <c r="N15270" i="1" s="1"/>
  <c r="M15271" i="1"/>
  <c r="N15271" i="1" s="1"/>
  <c r="M15272" i="1"/>
  <c r="N15272" i="1" s="1"/>
  <c r="M15273" i="1"/>
  <c r="N15273" i="1" s="1"/>
  <c r="M15274" i="1"/>
  <c r="N15274" i="1" s="1"/>
  <c r="M15275" i="1"/>
  <c r="N15275" i="1" s="1"/>
  <c r="M15276" i="1"/>
  <c r="N15276" i="1" s="1"/>
  <c r="M15277" i="1"/>
  <c r="N15277" i="1" s="1"/>
  <c r="M15278" i="1"/>
  <c r="N15278" i="1" s="1"/>
  <c r="M15279" i="1"/>
  <c r="N15279" i="1" s="1"/>
  <c r="M15280" i="1"/>
  <c r="N15280" i="1" s="1"/>
  <c r="M15281" i="1"/>
  <c r="N15281" i="1" s="1"/>
  <c r="M15282" i="1"/>
  <c r="N15282" i="1" s="1"/>
  <c r="M15283" i="1"/>
  <c r="N15283" i="1" s="1"/>
  <c r="M15284" i="1"/>
  <c r="N15284" i="1" s="1"/>
  <c r="M15285" i="1"/>
  <c r="N15285" i="1" s="1"/>
  <c r="M15286" i="1"/>
  <c r="N15286" i="1" s="1"/>
  <c r="M15287" i="1"/>
  <c r="N15287" i="1" s="1"/>
  <c r="M15288" i="1"/>
  <c r="N15288" i="1" s="1"/>
  <c r="M15289" i="1"/>
  <c r="N15289" i="1" s="1"/>
  <c r="M15290" i="1"/>
  <c r="N15290" i="1" s="1"/>
  <c r="M15291" i="1"/>
  <c r="N15291" i="1" s="1"/>
  <c r="M15292" i="1"/>
  <c r="N15292" i="1" s="1"/>
  <c r="M15293" i="1"/>
  <c r="N15293" i="1" s="1"/>
  <c r="M15294" i="1"/>
  <c r="N15294" i="1" s="1"/>
  <c r="M15295" i="1"/>
  <c r="N15295" i="1" s="1"/>
  <c r="M15296" i="1"/>
  <c r="N15296" i="1" s="1"/>
  <c r="M15297" i="1"/>
  <c r="N15297" i="1" s="1"/>
  <c r="M15298" i="1"/>
  <c r="N15298" i="1" s="1"/>
  <c r="M15299" i="1"/>
  <c r="N15299" i="1" s="1"/>
  <c r="M15300" i="1"/>
  <c r="N15300" i="1" s="1"/>
  <c r="M15301" i="1"/>
  <c r="N15301" i="1" s="1"/>
  <c r="M15302" i="1"/>
  <c r="N15302" i="1" s="1"/>
  <c r="M15303" i="1"/>
  <c r="N15303" i="1" s="1"/>
  <c r="M15304" i="1"/>
  <c r="N15304" i="1" s="1"/>
  <c r="M15305" i="1"/>
  <c r="N15305" i="1" s="1"/>
  <c r="M15306" i="1"/>
  <c r="N15306" i="1" s="1"/>
  <c r="M15307" i="1"/>
  <c r="N15307" i="1" s="1"/>
  <c r="M15308" i="1"/>
  <c r="N15308" i="1" s="1"/>
  <c r="M15309" i="1"/>
  <c r="N15309" i="1" s="1"/>
  <c r="M15310" i="1"/>
  <c r="N15310" i="1" s="1"/>
  <c r="M15311" i="1"/>
  <c r="N15311" i="1" s="1"/>
  <c r="M15312" i="1"/>
  <c r="N15312" i="1" s="1"/>
  <c r="M15313" i="1"/>
  <c r="N15313" i="1" s="1"/>
  <c r="M15314" i="1"/>
  <c r="N15314" i="1" s="1"/>
  <c r="M15315" i="1"/>
  <c r="N15315" i="1" s="1"/>
  <c r="M15316" i="1"/>
  <c r="N15316" i="1" s="1"/>
  <c r="M15317" i="1"/>
  <c r="N15317" i="1" s="1"/>
  <c r="M15318" i="1"/>
  <c r="N15318" i="1" s="1"/>
  <c r="M15319" i="1"/>
  <c r="N15319" i="1" s="1"/>
  <c r="M15320" i="1"/>
  <c r="N15320" i="1" s="1"/>
  <c r="M15321" i="1"/>
  <c r="N15321" i="1" s="1"/>
  <c r="M15322" i="1"/>
  <c r="N15322" i="1" s="1"/>
  <c r="M15323" i="1"/>
  <c r="N15323" i="1" s="1"/>
  <c r="M15324" i="1"/>
  <c r="N15324" i="1" s="1"/>
  <c r="M15325" i="1"/>
  <c r="N15325" i="1" s="1"/>
  <c r="M15326" i="1"/>
  <c r="N15326" i="1" s="1"/>
  <c r="M15327" i="1"/>
  <c r="N15327" i="1" s="1"/>
  <c r="M15328" i="1"/>
  <c r="N15328" i="1" s="1"/>
  <c r="M15329" i="1"/>
  <c r="N15329" i="1" s="1"/>
  <c r="M15330" i="1"/>
  <c r="N15330" i="1" s="1"/>
  <c r="M15331" i="1"/>
  <c r="N15331" i="1" s="1"/>
  <c r="M15332" i="1"/>
  <c r="N15332" i="1" s="1"/>
  <c r="M15333" i="1"/>
  <c r="N15333" i="1" s="1"/>
  <c r="M15334" i="1"/>
  <c r="N15334" i="1" s="1"/>
  <c r="M15335" i="1"/>
  <c r="N15335" i="1" s="1"/>
  <c r="M15336" i="1"/>
  <c r="N15336" i="1" s="1"/>
  <c r="M15337" i="1"/>
  <c r="N15337" i="1" s="1"/>
  <c r="M15338" i="1"/>
  <c r="N15338" i="1" s="1"/>
  <c r="M15339" i="1"/>
  <c r="N15339" i="1" s="1"/>
  <c r="M15340" i="1"/>
  <c r="N15340" i="1" s="1"/>
  <c r="M15341" i="1"/>
  <c r="N15341" i="1" s="1"/>
  <c r="M15342" i="1"/>
  <c r="N15342" i="1" s="1"/>
  <c r="M15343" i="1"/>
  <c r="N15343" i="1" s="1"/>
  <c r="M15344" i="1"/>
  <c r="N15344" i="1" s="1"/>
  <c r="M15345" i="1"/>
  <c r="N15345" i="1" s="1"/>
  <c r="M15346" i="1"/>
  <c r="N15346" i="1" s="1"/>
  <c r="M15347" i="1"/>
  <c r="N15347" i="1" s="1"/>
  <c r="M15348" i="1"/>
  <c r="N15348" i="1" s="1"/>
  <c r="M15349" i="1"/>
  <c r="N15349" i="1" s="1"/>
  <c r="M15350" i="1"/>
  <c r="N15350" i="1" s="1"/>
  <c r="M15351" i="1"/>
  <c r="N15351" i="1" s="1"/>
  <c r="M15352" i="1"/>
  <c r="N15352" i="1" s="1"/>
  <c r="M15353" i="1"/>
  <c r="N15353" i="1" s="1"/>
  <c r="M15354" i="1"/>
  <c r="N15354" i="1" s="1"/>
  <c r="M15355" i="1"/>
  <c r="N15355" i="1" s="1"/>
  <c r="M15356" i="1"/>
  <c r="N15356" i="1" s="1"/>
  <c r="M15357" i="1"/>
  <c r="N15357" i="1" s="1"/>
  <c r="M15358" i="1"/>
  <c r="N15358" i="1" s="1"/>
  <c r="M15359" i="1"/>
  <c r="N15359" i="1" s="1"/>
  <c r="M15360" i="1"/>
  <c r="N15360" i="1" s="1"/>
  <c r="M15361" i="1"/>
  <c r="N15361" i="1" s="1"/>
  <c r="M15362" i="1"/>
  <c r="N15362" i="1" s="1"/>
  <c r="M15363" i="1"/>
  <c r="N15363" i="1" s="1"/>
  <c r="M15364" i="1"/>
  <c r="N15364" i="1" s="1"/>
  <c r="M15365" i="1"/>
  <c r="N15365" i="1" s="1"/>
  <c r="M15366" i="1"/>
  <c r="N15366" i="1" s="1"/>
  <c r="M15367" i="1"/>
  <c r="N15367" i="1" s="1"/>
  <c r="M15368" i="1"/>
  <c r="N15368" i="1" s="1"/>
  <c r="M15369" i="1"/>
  <c r="N15369" i="1" s="1"/>
  <c r="M15370" i="1"/>
  <c r="N15370" i="1" s="1"/>
  <c r="M15371" i="1"/>
  <c r="N15371" i="1" s="1"/>
  <c r="M15372" i="1"/>
  <c r="N15372" i="1" s="1"/>
  <c r="M15373" i="1"/>
  <c r="N15373" i="1" s="1"/>
  <c r="M15374" i="1"/>
  <c r="N15374" i="1" s="1"/>
  <c r="M15375" i="1"/>
  <c r="N15375" i="1" s="1"/>
  <c r="M15376" i="1"/>
  <c r="N15376" i="1" s="1"/>
  <c r="M15377" i="1"/>
  <c r="N15377" i="1" s="1"/>
  <c r="M15378" i="1"/>
  <c r="N15378" i="1" s="1"/>
  <c r="M15379" i="1"/>
  <c r="N15379" i="1" s="1"/>
  <c r="M15380" i="1"/>
  <c r="N15380" i="1" s="1"/>
  <c r="M15381" i="1"/>
  <c r="N15381" i="1" s="1"/>
  <c r="M15382" i="1"/>
  <c r="N15382" i="1" s="1"/>
  <c r="M15383" i="1"/>
  <c r="N15383" i="1" s="1"/>
  <c r="M15384" i="1"/>
  <c r="N15384" i="1" s="1"/>
  <c r="M15385" i="1"/>
  <c r="N15385" i="1" s="1"/>
  <c r="M15386" i="1"/>
  <c r="N15386" i="1" s="1"/>
  <c r="M15387" i="1"/>
  <c r="N15387" i="1" s="1"/>
  <c r="M15388" i="1"/>
  <c r="N15388" i="1" s="1"/>
  <c r="M15389" i="1"/>
  <c r="N15389" i="1" s="1"/>
  <c r="M15390" i="1"/>
  <c r="N15390" i="1" s="1"/>
  <c r="M15391" i="1"/>
  <c r="N15391" i="1" s="1"/>
  <c r="M15392" i="1"/>
  <c r="N15392" i="1" s="1"/>
  <c r="M15393" i="1"/>
  <c r="N15393" i="1" s="1"/>
  <c r="M15394" i="1"/>
  <c r="N15394" i="1" s="1"/>
  <c r="M15395" i="1"/>
  <c r="N15395" i="1" s="1"/>
  <c r="M15396" i="1"/>
  <c r="N15396" i="1" s="1"/>
  <c r="M15397" i="1"/>
  <c r="N15397" i="1" s="1"/>
  <c r="M15398" i="1"/>
  <c r="N15398" i="1" s="1"/>
  <c r="M15399" i="1"/>
  <c r="N15399" i="1" s="1"/>
  <c r="M15400" i="1"/>
  <c r="N15400" i="1" s="1"/>
  <c r="M15401" i="1"/>
  <c r="N15401" i="1" s="1"/>
  <c r="M15402" i="1"/>
  <c r="N15402" i="1" s="1"/>
  <c r="M15403" i="1"/>
  <c r="N15403" i="1" s="1"/>
  <c r="M15404" i="1"/>
  <c r="N15404" i="1" s="1"/>
  <c r="M15405" i="1"/>
  <c r="N15405" i="1" s="1"/>
  <c r="M15406" i="1"/>
  <c r="N15406" i="1" s="1"/>
  <c r="M15407" i="1"/>
  <c r="N15407" i="1" s="1"/>
  <c r="M15408" i="1"/>
  <c r="N15408" i="1" s="1"/>
  <c r="M15409" i="1"/>
  <c r="N15409" i="1" s="1"/>
  <c r="M15410" i="1"/>
  <c r="N15410" i="1" s="1"/>
  <c r="M15411" i="1"/>
  <c r="N15411" i="1" s="1"/>
  <c r="M15412" i="1"/>
  <c r="N15412" i="1" s="1"/>
  <c r="M15413" i="1"/>
  <c r="N15413" i="1" s="1"/>
  <c r="M15414" i="1"/>
  <c r="N15414" i="1" s="1"/>
  <c r="M15415" i="1"/>
  <c r="N15415" i="1" s="1"/>
  <c r="M15416" i="1"/>
  <c r="N15416" i="1" s="1"/>
  <c r="M15417" i="1"/>
  <c r="N15417" i="1" s="1"/>
  <c r="M15418" i="1"/>
  <c r="N15418" i="1" s="1"/>
  <c r="M15419" i="1"/>
  <c r="N15419" i="1" s="1"/>
  <c r="M15420" i="1"/>
  <c r="N15420" i="1" s="1"/>
  <c r="M15421" i="1"/>
  <c r="N15421" i="1" s="1"/>
  <c r="M15422" i="1"/>
  <c r="N15422" i="1" s="1"/>
  <c r="M15423" i="1"/>
  <c r="N15423" i="1" s="1"/>
  <c r="M15424" i="1"/>
  <c r="N15424" i="1" s="1"/>
  <c r="M15425" i="1"/>
  <c r="N15425" i="1" s="1"/>
  <c r="M15426" i="1"/>
  <c r="N15426" i="1" s="1"/>
  <c r="M15427" i="1"/>
  <c r="N15427" i="1" s="1"/>
  <c r="M15428" i="1"/>
  <c r="N15428" i="1" s="1"/>
  <c r="M15429" i="1"/>
  <c r="N15429" i="1" s="1"/>
  <c r="M15430" i="1"/>
  <c r="N15430" i="1" s="1"/>
  <c r="M15431" i="1"/>
  <c r="N15431" i="1" s="1"/>
  <c r="M15432" i="1"/>
  <c r="N15432" i="1" s="1"/>
  <c r="M15433" i="1"/>
  <c r="N15433" i="1" s="1"/>
  <c r="M15434" i="1"/>
  <c r="N15434" i="1" s="1"/>
  <c r="M15435" i="1"/>
  <c r="N15435" i="1" s="1"/>
  <c r="M15436" i="1"/>
  <c r="N15436" i="1" s="1"/>
  <c r="M15437" i="1"/>
  <c r="N15437" i="1" s="1"/>
  <c r="M15438" i="1"/>
  <c r="N15438" i="1" s="1"/>
  <c r="M15439" i="1"/>
  <c r="N15439" i="1" s="1"/>
  <c r="M15440" i="1"/>
  <c r="N15440" i="1" s="1"/>
  <c r="M15441" i="1"/>
  <c r="N15441" i="1" s="1"/>
  <c r="M15442" i="1"/>
  <c r="N15442" i="1" s="1"/>
  <c r="M15443" i="1"/>
  <c r="N15443" i="1" s="1"/>
  <c r="M15444" i="1"/>
  <c r="N15444" i="1" s="1"/>
  <c r="M15445" i="1"/>
  <c r="N15445" i="1" s="1"/>
  <c r="M15446" i="1"/>
  <c r="N15446" i="1" s="1"/>
  <c r="M15447" i="1"/>
  <c r="N15447" i="1" s="1"/>
  <c r="M15448" i="1"/>
  <c r="N15448" i="1" s="1"/>
  <c r="M15449" i="1"/>
  <c r="N15449" i="1" s="1"/>
  <c r="M15450" i="1"/>
  <c r="N15450" i="1" s="1"/>
  <c r="M15451" i="1"/>
  <c r="N15451" i="1" s="1"/>
  <c r="M15452" i="1"/>
  <c r="N15452" i="1" s="1"/>
  <c r="M15453" i="1"/>
  <c r="N15453" i="1" s="1"/>
  <c r="M15454" i="1"/>
  <c r="N15454" i="1" s="1"/>
  <c r="M15455" i="1"/>
  <c r="N15455" i="1" s="1"/>
  <c r="M15456" i="1"/>
  <c r="N15456" i="1" s="1"/>
  <c r="M15457" i="1"/>
  <c r="N15457" i="1" s="1"/>
  <c r="M15458" i="1"/>
  <c r="N15458" i="1" s="1"/>
  <c r="M15459" i="1"/>
  <c r="N15459" i="1" s="1"/>
  <c r="M15460" i="1"/>
  <c r="N15460" i="1" s="1"/>
  <c r="M15461" i="1"/>
  <c r="N15461" i="1" s="1"/>
  <c r="M15462" i="1"/>
  <c r="N15462" i="1" s="1"/>
  <c r="M15463" i="1"/>
  <c r="N15463" i="1" s="1"/>
  <c r="M15464" i="1"/>
  <c r="N15464" i="1" s="1"/>
  <c r="M15465" i="1"/>
  <c r="N15465" i="1" s="1"/>
  <c r="M15466" i="1"/>
  <c r="N15466" i="1" s="1"/>
  <c r="M15467" i="1"/>
  <c r="N15467" i="1" s="1"/>
  <c r="M15468" i="1"/>
  <c r="N15468" i="1" s="1"/>
  <c r="M15469" i="1"/>
  <c r="N15469" i="1" s="1"/>
  <c r="M15470" i="1"/>
  <c r="N15470" i="1" s="1"/>
  <c r="M15471" i="1"/>
  <c r="N15471" i="1" s="1"/>
  <c r="M15472" i="1"/>
  <c r="N15472" i="1" s="1"/>
  <c r="M15473" i="1"/>
  <c r="N15473" i="1" s="1"/>
  <c r="M15474" i="1"/>
  <c r="N15474" i="1" s="1"/>
  <c r="M15475" i="1"/>
  <c r="N15475" i="1" s="1"/>
  <c r="M15476" i="1"/>
  <c r="N15476" i="1" s="1"/>
  <c r="M15477" i="1"/>
  <c r="N15477" i="1" s="1"/>
  <c r="M15478" i="1"/>
  <c r="N15478" i="1" s="1"/>
  <c r="M15479" i="1"/>
  <c r="N15479" i="1" s="1"/>
  <c r="M15480" i="1"/>
  <c r="N15480" i="1" s="1"/>
  <c r="M15481" i="1"/>
  <c r="N15481" i="1" s="1"/>
  <c r="M15482" i="1"/>
  <c r="N15482" i="1" s="1"/>
  <c r="M15483" i="1"/>
  <c r="N15483" i="1" s="1"/>
  <c r="M15484" i="1"/>
  <c r="N15484" i="1" s="1"/>
  <c r="M15485" i="1"/>
  <c r="N15485" i="1" s="1"/>
  <c r="M15486" i="1"/>
  <c r="N15486" i="1" s="1"/>
  <c r="M15487" i="1"/>
  <c r="N15487" i="1" s="1"/>
  <c r="M15488" i="1"/>
  <c r="N15488" i="1" s="1"/>
  <c r="M15489" i="1"/>
  <c r="N15489" i="1" s="1"/>
  <c r="M15490" i="1"/>
  <c r="N15490" i="1" s="1"/>
  <c r="M15491" i="1"/>
  <c r="N15491" i="1" s="1"/>
  <c r="M15492" i="1"/>
  <c r="N15492" i="1" s="1"/>
  <c r="M15493" i="1"/>
  <c r="N15493" i="1" s="1"/>
  <c r="M15494" i="1"/>
  <c r="N15494" i="1" s="1"/>
  <c r="M15495" i="1"/>
  <c r="N15495" i="1" s="1"/>
  <c r="M15496" i="1"/>
  <c r="N15496" i="1" s="1"/>
  <c r="M15497" i="1"/>
  <c r="N15497" i="1" s="1"/>
  <c r="M15498" i="1"/>
  <c r="N15498" i="1" s="1"/>
  <c r="M15499" i="1"/>
  <c r="N15499" i="1" s="1"/>
  <c r="M15500" i="1"/>
  <c r="N15500" i="1" s="1"/>
  <c r="M15501" i="1"/>
  <c r="N15501" i="1" s="1"/>
  <c r="M15502" i="1"/>
  <c r="N15502" i="1" s="1"/>
  <c r="M15503" i="1"/>
  <c r="N15503" i="1" s="1"/>
  <c r="M15504" i="1"/>
  <c r="N15504" i="1" s="1"/>
  <c r="M15505" i="1"/>
  <c r="N15505" i="1" s="1"/>
  <c r="M15506" i="1"/>
  <c r="N15506" i="1" s="1"/>
  <c r="M15507" i="1"/>
  <c r="N15507" i="1" s="1"/>
  <c r="M15508" i="1"/>
  <c r="N15508" i="1" s="1"/>
  <c r="M15509" i="1"/>
  <c r="N15509" i="1" s="1"/>
  <c r="M15510" i="1"/>
  <c r="N15510" i="1" s="1"/>
  <c r="M15511" i="1"/>
  <c r="N15511" i="1" s="1"/>
  <c r="M15512" i="1"/>
  <c r="N15512" i="1" s="1"/>
  <c r="M15513" i="1"/>
  <c r="N15513" i="1" s="1"/>
  <c r="M15514" i="1"/>
  <c r="N15514" i="1" s="1"/>
  <c r="M15515" i="1"/>
  <c r="N15515" i="1" s="1"/>
  <c r="M15516" i="1"/>
  <c r="N15516" i="1" s="1"/>
  <c r="M15517" i="1"/>
  <c r="N15517" i="1" s="1"/>
  <c r="M15518" i="1"/>
  <c r="N15518" i="1" s="1"/>
  <c r="M15519" i="1"/>
  <c r="N15519" i="1" s="1"/>
  <c r="M15520" i="1"/>
  <c r="N15520" i="1" s="1"/>
  <c r="M15521" i="1"/>
  <c r="N15521" i="1" s="1"/>
  <c r="M15522" i="1"/>
  <c r="N15522" i="1" s="1"/>
  <c r="M15523" i="1"/>
  <c r="N15523" i="1" s="1"/>
  <c r="M15524" i="1"/>
  <c r="N15524" i="1" s="1"/>
  <c r="M15525" i="1"/>
  <c r="N15525" i="1" s="1"/>
  <c r="M15526" i="1"/>
  <c r="N15526" i="1" s="1"/>
  <c r="M15527" i="1"/>
  <c r="N15527" i="1" s="1"/>
  <c r="M15528" i="1"/>
  <c r="N15528" i="1" s="1"/>
  <c r="M15529" i="1"/>
  <c r="N15529" i="1" s="1"/>
  <c r="M15530" i="1"/>
  <c r="N15530" i="1" s="1"/>
  <c r="M15531" i="1"/>
  <c r="N15531" i="1" s="1"/>
  <c r="M15532" i="1"/>
  <c r="N15532" i="1" s="1"/>
  <c r="M15533" i="1"/>
  <c r="N15533" i="1" s="1"/>
  <c r="M15534" i="1"/>
  <c r="N15534" i="1" s="1"/>
  <c r="M15535" i="1"/>
  <c r="N15535" i="1" s="1"/>
  <c r="M15536" i="1"/>
  <c r="N15536" i="1" s="1"/>
  <c r="M15537" i="1"/>
  <c r="N15537" i="1" s="1"/>
  <c r="M15538" i="1"/>
  <c r="N15538" i="1" s="1"/>
  <c r="M15539" i="1"/>
  <c r="N15539" i="1" s="1"/>
  <c r="M15540" i="1"/>
  <c r="N15540" i="1" s="1"/>
  <c r="M15541" i="1"/>
  <c r="N15541" i="1" s="1"/>
  <c r="M15542" i="1"/>
  <c r="N15542" i="1" s="1"/>
  <c r="M15543" i="1"/>
  <c r="N15543" i="1" s="1"/>
  <c r="M15544" i="1"/>
  <c r="N15544" i="1" s="1"/>
  <c r="M15545" i="1"/>
  <c r="N15545" i="1" s="1"/>
  <c r="M15546" i="1"/>
  <c r="N15546" i="1" s="1"/>
  <c r="M15547" i="1"/>
  <c r="N15547" i="1" s="1"/>
  <c r="M15548" i="1"/>
  <c r="N15548" i="1" s="1"/>
  <c r="M15549" i="1"/>
  <c r="N15549" i="1" s="1"/>
  <c r="M15550" i="1"/>
  <c r="N15550" i="1" s="1"/>
  <c r="M15551" i="1"/>
  <c r="N15551" i="1" s="1"/>
  <c r="M15552" i="1"/>
  <c r="N15552" i="1" s="1"/>
  <c r="M15553" i="1"/>
  <c r="N15553" i="1" s="1"/>
  <c r="M15554" i="1"/>
  <c r="N15554" i="1" s="1"/>
  <c r="M15555" i="1"/>
  <c r="N15555" i="1" s="1"/>
  <c r="M15556" i="1"/>
  <c r="N15556" i="1" s="1"/>
  <c r="M15557" i="1"/>
  <c r="N15557" i="1" s="1"/>
  <c r="M15558" i="1"/>
  <c r="N15558" i="1" s="1"/>
  <c r="M15559" i="1"/>
  <c r="N15559" i="1" s="1"/>
  <c r="M15560" i="1"/>
  <c r="N15560" i="1" s="1"/>
  <c r="M15561" i="1"/>
  <c r="N15561" i="1" s="1"/>
  <c r="M15562" i="1"/>
  <c r="N15562" i="1" s="1"/>
  <c r="M15563" i="1"/>
  <c r="N15563" i="1" s="1"/>
  <c r="M15564" i="1"/>
  <c r="N15564" i="1" s="1"/>
  <c r="M15565" i="1"/>
  <c r="N15565" i="1" s="1"/>
  <c r="M15566" i="1"/>
  <c r="N15566" i="1" s="1"/>
  <c r="M15567" i="1"/>
  <c r="N15567" i="1" s="1"/>
  <c r="M15568" i="1"/>
  <c r="N15568" i="1" s="1"/>
  <c r="M15569" i="1"/>
  <c r="N15569" i="1" s="1"/>
  <c r="M15570" i="1"/>
  <c r="N15570" i="1" s="1"/>
  <c r="M15571" i="1"/>
  <c r="N15571" i="1" s="1"/>
  <c r="M15572" i="1"/>
  <c r="N15572" i="1" s="1"/>
  <c r="M15573" i="1"/>
  <c r="N15573" i="1" s="1"/>
  <c r="M15574" i="1"/>
  <c r="N15574" i="1" s="1"/>
  <c r="M15575" i="1"/>
  <c r="N15575" i="1" s="1"/>
  <c r="M15576" i="1"/>
  <c r="N15576" i="1" s="1"/>
  <c r="M15577" i="1"/>
  <c r="N15577" i="1" s="1"/>
  <c r="M15578" i="1"/>
  <c r="N15578" i="1" s="1"/>
  <c r="M15579" i="1"/>
  <c r="N15579" i="1" s="1"/>
  <c r="M15580" i="1"/>
  <c r="N15580" i="1" s="1"/>
  <c r="M15581" i="1"/>
  <c r="N15581" i="1" s="1"/>
  <c r="M15582" i="1"/>
  <c r="N15582" i="1" s="1"/>
  <c r="M15583" i="1"/>
  <c r="N15583" i="1" s="1"/>
  <c r="M15584" i="1"/>
  <c r="N15584" i="1" s="1"/>
  <c r="M15585" i="1"/>
  <c r="N15585" i="1" s="1"/>
  <c r="M15586" i="1"/>
  <c r="N15586" i="1" s="1"/>
  <c r="M15587" i="1"/>
  <c r="N15587" i="1" s="1"/>
  <c r="M15588" i="1"/>
  <c r="N15588" i="1" s="1"/>
  <c r="M15589" i="1"/>
  <c r="N15589" i="1" s="1"/>
  <c r="M15590" i="1"/>
  <c r="N15590" i="1" s="1"/>
  <c r="M15591" i="1"/>
  <c r="N15591" i="1" s="1"/>
  <c r="M15592" i="1"/>
  <c r="N15592" i="1" s="1"/>
  <c r="M15593" i="1"/>
  <c r="N15593" i="1" s="1"/>
  <c r="M15594" i="1"/>
  <c r="N15594" i="1" s="1"/>
  <c r="M15595" i="1"/>
  <c r="N15595" i="1" s="1"/>
  <c r="M15596" i="1"/>
  <c r="N15596" i="1" s="1"/>
  <c r="M15597" i="1"/>
  <c r="N15597" i="1" s="1"/>
  <c r="M15598" i="1"/>
  <c r="N15598" i="1" s="1"/>
  <c r="M15599" i="1"/>
  <c r="N15599" i="1" s="1"/>
  <c r="M15600" i="1"/>
  <c r="N15600" i="1" s="1"/>
  <c r="M15601" i="1"/>
  <c r="N15601" i="1" s="1"/>
  <c r="M15602" i="1"/>
  <c r="N15602" i="1" s="1"/>
  <c r="M15603" i="1"/>
  <c r="N15603" i="1" s="1"/>
  <c r="M15604" i="1"/>
  <c r="N15604" i="1" s="1"/>
  <c r="M15605" i="1"/>
  <c r="N15605" i="1" s="1"/>
  <c r="M15606" i="1"/>
  <c r="N15606" i="1" s="1"/>
  <c r="M15607" i="1"/>
  <c r="N15607" i="1" s="1"/>
  <c r="M15608" i="1"/>
  <c r="N15608" i="1" s="1"/>
  <c r="M15609" i="1"/>
  <c r="N15609" i="1" s="1"/>
  <c r="M15610" i="1"/>
  <c r="N15610" i="1" s="1"/>
  <c r="M15611" i="1"/>
  <c r="N15611" i="1" s="1"/>
  <c r="M15612" i="1"/>
  <c r="N15612" i="1" s="1"/>
  <c r="M15613" i="1"/>
  <c r="N15613" i="1" s="1"/>
  <c r="M15614" i="1"/>
  <c r="N15614" i="1" s="1"/>
  <c r="M15615" i="1"/>
  <c r="N15615" i="1" s="1"/>
  <c r="M15616" i="1"/>
  <c r="N15616" i="1" s="1"/>
  <c r="M15617" i="1"/>
  <c r="N15617" i="1" s="1"/>
  <c r="M15618" i="1"/>
  <c r="N15618" i="1" s="1"/>
  <c r="M15619" i="1"/>
  <c r="N15619" i="1" s="1"/>
  <c r="M15620" i="1"/>
  <c r="N15620" i="1" s="1"/>
  <c r="M15621" i="1"/>
  <c r="N15621" i="1" s="1"/>
  <c r="M15622" i="1"/>
  <c r="N15622" i="1" s="1"/>
  <c r="M15623" i="1"/>
  <c r="N15623" i="1" s="1"/>
  <c r="M15624" i="1"/>
  <c r="N15624" i="1" s="1"/>
  <c r="M15625" i="1"/>
  <c r="N15625" i="1" s="1"/>
  <c r="M15626" i="1"/>
  <c r="N15626" i="1" s="1"/>
  <c r="M15627" i="1"/>
  <c r="N15627" i="1" s="1"/>
  <c r="M15628" i="1"/>
  <c r="N15628" i="1" s="1"/>
  <c r="M15629" i="1"/>
  <c r="N15629" i="1" s="1"/>
  <c r="M15630" i="1"/>
  <c r="N15630" i="1" s="1"/>
  <c r="M15631" i="1"/>
  <c r="N15631" i="1" s="1"/>
  <c r="M15632" i="1"/>
  <c r="N15632" i="1" s="1"/>
  <c r="M15633" i="1"/>
  <c r="N15633" i="1" s="1"/>
  <c r="M15634" i="1"/>
  <c r="N15634" i="1" s="1"/>
  <c r="M15635" i="1"/>
  <c r="N15635" i="1" s="1"/>
  <c r="M15636" i="1"/>
  <c r="N15636" i="1" s="1"/>
  <c r="M15637" i="1"/>
  <c r="N15637" i="1" s="1"/>
  <c r="M15638" i="1"/>
  <c r="N15638" i="1" s="1"/>
  <c r="M15639" i="1"/>
  <c r="N15639" i="1" s="1"/>
  <c r="M15640" i="1"/>
  <c r="N15640" i="1" s="1"/>
  <c r="M15641" i="1"/>
  <c r="N15641" i="1" s="1"/>
  <c r="M15642" i="1"/>
  <c r="N15642" i="1" s="1"/>
  <c r="M15643" i="1"/>
  <c r="N15643" i="1" s="1"/>
  <c r="M15644" i="1"/>
  <c r="N15644" i="1" s="1"/>
  <c r="M15645" i="1"/>
  <c r="N15645" i="1" s="1"/>
  <c r="M15646" i="1"/>
  <c r="N15646" i="1" s="1"/>
  <c r="M15647" i="1"/>
  <c r="N15647" i="1" s="1"/>
  <c r="M15648" i="1"/>
  <c r="N15648" i="1" s="1"/>
  <c r="M15649" i="1"/>
  <c r="N15649" i="1" s="1"/>
  <c r="M15650" i="1"/>
  <c r="N15650" i="1" s="1"/>
  <c r="M15651" i="1"/>
  <c r="N15651" i="1" s="1"/>
  <c r="M15652" i="1"/>
  <c r="N15652" i="1" s="1"/>
  <c r="M15653" i="1"/>
  <c r="N15653" i="1" s="1"/>
  <c r="M15654" i="1"/>
  <c r="N15654" i="1" s="1"/>
  <c r="M15655" i="1"/>
  <c r="N15655" i="1" s="1"/>
  <c r="M15656" i="1"/>
  <c r="N15656" i="1" s="1"/>
  <c r="M15657" i="1"/>
  <c r="N15657" i="1" s="1"/>
  <c r="M15658" i="1"/>
  <c r="N15658" i="1" s="1"/>
  <c r="M15659" i="1"/>
  <c r="N15659" i="1" s="1"/>
  <c r="M15660" i="1"/>
  <c r="N15660" i="1" s="1"/>
  <c r="M15661" i="1"/>
  <c r="N15661" i="1" s="1"/>
  <c r="M15662" i="1"/>
  <c r="N15662" i="1" s="1"/>
  <c r="M15663" i="1"/>
  <c r="N15663" i="1" s="1"/>
  <c r="M15664" i="1"/>
  <c r="N15664" i="1" s="1"/>
  <c r="M15665" i="1"/>
  <c r="N15665" i="1" s="1"/>
  <c r="M15666" i="1"/>
  <c r="N15666" i="1" s="1"/>
  <c r="M15667" i="1"/>
  <c r="N15667" i="1" s="1"/>
  <c r="M15668" i="1"/>
  <c r="N15668" i="1" s="1"/>
  <c r="M15669" i="1"/>
  <c r="N15669" i="1" s="1"/>
  <c r="M15670" i="1"/>
  <c r="N15670" i="1" s="1"/>
  <c r="M15671" i="1"/>
  <c r="N15671" i="1" s="1"/>
  <c r="M15672" i="1"/>
  <c r="N15672" i="1" s="1"/>
  <c r="M15673" i="1"/>
  <c r="N15673" i="1" s="1"/>
  <c r="M15674" i="1"/>
  <c r="N15674" i="1" s="1"/>
  <c r="M15675" i="1"/>
  <c r="N15675" i="1" s="1"/>
  <c r="M15676" i="1"/>
  <c r="N15676" i="1" s="1"/>
  <c r="M15677" i="1"/>
  <c r="N15677" i="1" s="1"/>
  <c r="M15678" i="1"/>
  <c r="N15678" i="1" s="1"/>
  <c r="M15679" i="1"/>
  <c r="N15679" i="1" s="1"/>
  <c r="M15680" i="1"/>
  <c r="N15680" i="1" s="1"/>
  <c r="M15681" i="1"/>
  <c r="N15681" i="1" s="1"/>
  <c r="M15682" i="1"/>
  <c r="N15682" i="1" s="1"/>
  <c r="M15683" i="1"/>
  <c r="N15683" i="1" s="1"/>
  <c r="M15684" i="1"/>
  <c r="N15684" i="1" s="1"/>
  <c r="M15685" i="1"/>
  <c r="N15685" i="1" s="1"/>
  <c r="M15686" i="1"/>
  <c r="N15686" i="1" s="1"/>
  <c r="M15687" i="1"/>
  <c r="N15687" i="1" s="1"/>
  <c r="M15688" i="1"/>
  <c r="N15688" i="1" s="1"/>
  <c r="M15689" i="1"/>
  <c r="N15689" i="1" s="1"/>
  <c r="M15690" i="1"/>
  <c r="N15690" i="1" s="1"/>
  <c r="M15691" i="1"/>
  <c r="N15691" i="1" s="1"/>
  <c r="M15692" i="1"/>
  <c r="N15692" i="1" s="1"/>
  <c r="M15693" i="1"/>
  <c r="N15693" i="1" s="1"/>
  <c r="M15694" i="1"/>
  <c r="N15694" i="1" s="1"/>
  <c r="M15695" i="1"/>
  <c r="N15695" i="1" s="1"/>
  <c r="M15696" i="1"/>
  <c r="N15696" i="1" s="1"/>
  <c r="M15697" i="1"/>
  <c r="N15697" i="1" s="1"/>
  <c r="M15698" i="1"/>
  <c r="N15698" i="1" s="1"/>
  <c r="M15699" i="1"/>
  <c r="N15699" i="1" s="1"/>
  <c r="M15700" i="1"/>
  <c r="N15700" i="1" s="1"/>
  <c r="M15701" i="1"/>
  <c r="N15701" i="1" s="1"/>
  <c r="M15702" i="1"/>
  <c r="N15702" i="1" s="1"/>
  <c r="M15703" i="1"/>
  <c r="N15703" i="1" s="1"/>
  <c r="M15704" i="1"/>
  <c r="N15704" i="1" s="1"/>
  <c r="M15705" i="1"/>
  <c r="N15705" i="1" s="1"/>
  <c r="M15706" i="1"/>
  <c r="N15706" i="1" s="1"/>
  <c r="M15707" i="1"/>
  <c r="N15707" i="1" s="1"/>
  <c r="M15708" i="1"/>
  <c r="N15708" i="1" s="1"/>
  <c r="M15709" i="1"/>
  <c r="N15709" i="1" s="1"/>
  <c r="M15710" i="1"/>
  <c r="N15710" i="1" s="1"/>
  <c r="M15711" i="1"/>
  <c r="N15711" i="1" s="1"/>
  <c r="M15712" i="1"/>
  <c r="N15712" i="1" s="1"/>
  <c r="M15713" i="1"/>
  <c r="N15713" i="1" s="1"/>
  <c r="M15714" i="1"/>
  <c r="N15714" i="1" s="1"/>
  <c r="M15715" i="1"/>
  <c r="N15715" i="1" s="1"/>
  <c r="M15716" i="1"/>
  <c r="N15716" i="1" s="1"/>
  <c r="M15717" i="1"/>
  <c r="N15717" i="1" s="1"/>
  <c r="M15718" i="1"/>
  <c r="N15718" i="1" s="1"/>
  <c r="M15719" i="1"/>
  <c r="N15719" i="1" s="1"/>
  <c r="M15720" i="1"/>
  <c r="N15720" i="1" s="1"/>
  <c r="M15721" i="1"/>
  <c r="N15721" i="1" s="1"/>
  <c r="M15722" i="1"/>
  <c r="N15722" i="1" s="1"/>
  <c r="M15723" i="1"/>
  <c r="N15723" i="1" s="1"/>
  <c r="M15724" i="1"/>
  <c r="N15724" i="1" s="1"/>
  <c r="M15725" i="1"/>
  <c r="N15725" i="1" s="1"/>
  <c r="M15726" i="1"/>
  <c r="N15726" i="1" s="1"/>
  <c r="M15727" i="1"/>
  <c r="N15727" i="1" s="1"/>
  <c r="M15728" i="1"/>
  <c r="N15728" i="1" s="1"/>
  <c r="M15729" i="1"/>
  <c r="N15729" i="1" s="1"/>
  <c r="M15730" i="1"/>
  <c r="N15730" i="1" s="1"/>
  <c r="M15731" i="1"/>
  <c r="N15731" i="1" s="1"/>
  <c r="M15732" i="1"/>
  <c r="N15732" i="1" s="1"/>
  <c r="M15733" i="1"/>
  <c r="N15733" i="1" s="1"/>
  <c r="M15734" i="1"/>
  <c r="N15734" i="1" s="1"/>
  <c r="M15735" i="1"/>
  <c r="N15735" i="1" s="1"/>
  <c r="M15736" i="1"/>
  <c r="N15736" i="1" s="1"/>
  <c r="M15737" i="1"/>
  <c r="N15737" i="1" s="1"/>
  <c r="M15738" i="1"/>
  <c r="N15738" i="1" s="1"/>
  <c r="M15739" i="1"/>
  <c r="N15739" i="1" s="1"/>
  <c r="M15740" i="1"/>
  <c r="N15740" i="1" s="1"/>
  <c r="M15741" i="1"/>
  <c r="N15741" i="1" s="1"/>
  <c r="M15742" i="1"/>
  <c r="N15742" i="1" s="1"/>
  <c r="M15743" i="1"/>
  <c r="N15743" i="1" s="1"/>
  <c r="M15744" i="1"/>
  <c r="N15744" i="1" s="1"/>
  <c r="M15745" i="1"/>
  <c r="N15745" i="1" s="1"/>
  <c r="M15746" i="1"/>
  <c r="N15746" i="1" s="1"/>
  <c r="M15747" i="1"/>
  <c r="N15747" i="1" s="1"/>
  <c r="M15748" i="1"/>
  <c r="N15748" i="1" s="1"/>
  <c r="M15749" i="1"/>
  <c r="N15749" i="1" s="1"/>
  <c r="M15750" i="1"/>
  <c r="N15750" i="1" s="1"/>
  <c r="M15751" i="1"/>
  <c r="N15751" i="1" s="1"/>
  <c r="M15752" i="1"/>
  <c r="N15752" i="1" s="1"/>
  <c r="M15753" i="1"/>
  <c r="N15753" i="1" s="1"/>
  <c r="M15754" i="1"/>
  <c r="N15754" i="1" s="1"/>
  <c r="M15755" i="1"/>
  <c r="N15755" i="1" s="1"/>
  <c r="M15756" i="1"/>
  <c r="N15756" i="1" s="1"/>
  <c r="M15757" i="1"/>
  <c r="N15757" i="1" s="1"/>
  <c r="M15758" i="1"/>
  <c r="N15758" i="1" s="1"/>
  <c r="M15759" i="1"/>
  <c r="N15759" i="1" s="1"/>
  <c r="M15760" i="1"/>
  <c r="N15760" i="1" s="1"/>
  <c r="M15761" i="1"/>
  <c r="N15761" i="1" s="1"/>
  <c r="M15762" i="1"/>
  <c r="N15762" i="1" s="1"/>
  <c r="M15763" i="1"/>
  <c r="N15763" i="1" s="1"/>
  <c r="M15764" i="1"/>
  <c r="N15764" i="1" s="1"/>
  <c r="M15765" i="1"/>
  <c r="N15765" i="1" s="1"/>
  <c r="M15766" i="1"/>
  <c r="N15766" i="1" s="1"/>
  <c r="M15767" i="1"/>
  <c r="N15767" i="1" s="1"/>
  <c r="M15768" i="1"/>
  <c r="N15768" i="1" s="1"/>
  <c r="M15769" i="1"/>
  <c r="N15769" i="1" s="1"/>
  <c r="M15770" i="1"/>
  <c r="N15770" i="1" s="1"/>
  <c r="M15771" i="1"/>
  <c r="N15771" i="1" s="1"/>
  <c r="M15772" i="1"/>
  <c r="N15772" i="1" s="1"/>
  <c r="M15773" i="1"/>
  <c r="N15773" i="1" s="1"/>
  <c r="M15774" i="1"/>
  <c r="N15774" i="1" s="1"/>
  <c r="M15775" i="1"/>
  <c r="N15775" i="1" s="1"/>
  <c r="M15776" i="1"/>
  <c r="N15776" i="1" s="1"/>
  <c r="M15777" i="1"/>
  <c r="N15777" i="1" s="1"/>
  <c r="M15778" i="1"/>
  <c r="N15778" i="1" s="1"/>
  <c r="M15779" i="1"/>
  <c r="N15779" i="1" s="1"/>
  <c r="M15780" i="1"/>
  <c r="N15780" i="1" s="1"/>
  <c r="M15781" i="1"/>
  <c r="N15781" i="1" s="1"/>
  <c r="M15782" i="1"/>
  <c r="N15782" i="1" s="1"/>
  <c r="M15783" i="1"/>
  <c r="N15783" i="1" s="1"/>
  <c r="M15784" i="1"/>
  <c r="N15784" i="1" s="1"/>
  <c r="M15785" i="1"/>
  <c r="N15785" i="1" s="1"/>
  <c r="M15786" i="1"/>
  <c r="N15786" i="1" s="1"/>
  <c r="M15787" i="1"/>
  <c r="N15787" i="1" s="1"/>
  <c r="M15788" i="1"/>
  <c r="N15788" i="1" s="1"/>
  <c r="M15789" i="1"/>
  <c r="N15789" i="1" s="1"/>
  <c r="M15790" i="1"/>
  <c r="N15790" i="1" s="1"/>
  <c r="M15791" i="1"/>
  <c r="N15791" i="1" s="1"/>
  <c r="M15792" i="1"/>
  <c r="N15792" i="1" s="1"/>
  <c r="M15793" i="1"/>
  <c r="N15793" i="1" s="1"/>
  <c r="M15794" i="1"/>
  <c r="N15794" i="1" s="1"/>
  <c r="M15795" i="1"/>
  <c r="N15795" i="1" s="1"/>
  <c r="M15796" i="1"/>
  <c r="N15796" i="1" s="1"/>
  <c r="M15797" i="1"/>
  <c r="N15797" i="1" s="1"/>
  <c r="M15798" i="1"/>
  <c r="N15798" i="1" s="1"/>
  <c r="M15799" i="1"/>
  <c r="N15799" i="1" s="1"/>
  <c r="M15800" i="1"/>
  <c r="N15800" i="1" s="1"/>
  <c r="M15801" i="1"/>
  <c r="N15801" i="1" s="1"/>
  <c r="M15802" i="1"/>
  <c r="N15802" i="1" s="1"/>
  <c r="M15803" i="1"/>
  <c r="N15803" i="1" s="1"/>
  <c r="M15804" i="1"/>
  <c r="N15804" i="1" s="1"/>
  <c r="M15805" i="1"/>
  <c r="N15805" i="1" s="1"/>
  <c r="M15806" i="1"/>
  <c r="N15806" i="1" s="1"/>
  <c r="M15807" i="1"/>
  <c r="N15807" i="1" s="1"/>
  <c r="M15808" i="1"/>
  <c r="N15808" i="1" s="1"/>
  <c r="M15809" i="1"/>
  <c r="N15809" i="1" s="1"/>
  <c r="M15810" i="1"/>
  <c r="N15810" i="1" s="1"/>
  <c r="M15811" i="1"/>
  <c r="N15811" i="1" s="1"/>
  <c r="M15812" i="1"/>
  <c r="N15812" i="1" s="1"/>
  <c r="M15813" i="1"/>
  <c r="N15813" i="1" s="1"/>
  <c r="M15814" i="1"/>
  <c r="N15814" i="1" s="1"/>
  <c r="M15815" i="1"/>
  <c r="N15815" i="1" s="1"/>
  <c r="M15816" i="1"/>
  <c r="N15816" i="1" s="1"/>
  <c r="M15817" i="1"/>
  <c r="N15817" i="1" s="1"/>
  <c r="M15818" i="1"/>
  <c r="N15818" i="1" s="1"/>
  <c r="M15819" i="1"/>
  <c r="N15819" i="1" s="1"/>
  <c r="M15820" i="1"/>
  <c r="N15820" i="1" s="1"/>
  <c r="M15821" i="1"/>
  <c r="N15821" i="1" s="1"/>
  <c r="M15822" i="1"/>
  <c r="N15822" i="1" s="1"/>
  <c r="M15823" i="1"/>
  <c r="N15823" i="1" s="1"/>
  <c r="M15824" i="1"/>
  <c r="N15824" i="1" s="1"/>
  <c r="M15825" i="1"/>
  <c r="N15825" i="1" s="1"/>
  <c r="M15826" i="1"/>
  <c r="N15826" i="1" s="1"/>
  <c r="M15827" i="1"/>
  <c r="N15827" i="1" s="1"/>
  <c r="M15828" i="1"/>
  <c r="N15828" i="1" s="1"/>
  <c r="M15829" i="1"/>
  <c r="N15829" i="1" s="1"/>
  <c r="M15830" i="1"/>
  <c r="N15830" i="1" s="1"/>
  <c r="M15831" i="1"/>
  <c r="N15831" i="1" s="1"/>
  <c r="M15832" i="1"/>
  <c r="N15832" i="1" s="1"/>
  <c r="M15833" i="1"/>
  <c r="N15833" i="1" s="1"/>
  <c r="M15834" i="1"/>
  <c r="N15834" i="1" s="1"/>
  <c r="M15835" i="1"/>
  <c r="N15835" i="1" s="1"/>
  <c r="M15836" i="1"/>
  <c r="N15836" i="1" s="1"/>
  <c r="M15837" i="1"/>
  <c r="N15837" i="1" s="1"/>
  <c r="M15838" i="1"/>
  <c r="N15838" i="1" s="1"/>
  <c r="M15839" i="1"/>
  <c r="N15839" i="1" s="1"/>
  <c r="M15840" i="1"/>
  <c r="N15840" i="1" s="1"/>
  <c r="M15841" i="1"/>
  <c r="N15841" i="1" s="1"/>
  <c r="M15842" i="1"/>
  <c r="N15842" i="1" s="1"/>
  <c r="M15843" i="1"/>
  <c r="N15843" i="1" s="1"/>
  <c r="M15844" i="1"/>
  <c r="N15844" i="1" s="1"/>
  <c r="M15845" i="1"/>
  <c r="N15845" i="1" s="1"/>
  <c r="M15846" i="1"/>
  <c r="N15846" i="1" s="1"/>
  <c r="M15847" i="1"/>
  <c r="N15847" i="1" s="1"/>
  <c r="M15848" i="1"/>
  <c r="N15848" i="1" s="1"/>
  <c r="M15849" i="1"/>
  <c r="N15849" i="1" s="1"/>
  <c r="M15850" i="1"/>
  <c r="N15850" i="1" s="1"/>
  <c r="M15851" i="1"/>
  <c r="N15851" i="1" s="1"/>
  <c r="M15852" i="1"/>
  <c r="N15852" i="1" s="1"/>
  <c r="M15853" i="1"/>
  <c r="N15853" i="1" s="1"/>
  <c r="M15854" i="1"/>
  <c r="N15854" i="1" s="1"/>
  <c r="M15855" i="1"/>
  <c r="N15855" i="1" s="1"/>
  <c r="M15856" i="1"/>
  <c r="N15856" i="1" s="1"/>
  <c r="M15857" i="1"/>
  <c r="N15857" i="1" s="1"/>
  <c r="M15858" i="1"/>
  <c r="N15858" i="1" s="1"/>
  <c r="M15859" i="1"/>
  <c r="N15859" i="1" s="1"/>
  <c r="M15860" i="1"/>
  <c r="N15860" i="1" s="1"/>
  <c r="M15861" i="1"/>
  <c r="N15861" i="1" s="1"/>
  <c r="M15862" i="1"/>
  <c r="N15862" i="1" s="1"/>
  <c r="M15863" i="1"/>
  <c r="N15863" i="1" s="1"/>
  <c r="M15864" i="1"/>
  <c r="N15864" i="1" s="1"/>
  <c r="M15865" i="1"/>
  <c r="N15865" i="1" s="1"/>
  <c r="M15866" i="1"/>
  <c r="N15866" i="1" s="1"/>
  <c r="M15867" i="1"/>
  <c r="N15867" i="1" s="1"/>
  <c r="M15868" i="1"/>
  <c r="N15868" i="1" s="1"/>
  <c r="M15869" i="1"/>
  <c r="N15869" i="1" s="1"/>
  <c r="M15870" i="1"/>
  <c r="N15870" i="1" s="1"/>
  <c r="M15871" i="1"/>
  <c r="N15871" i="1" s="1"/>
  <c r="M15872" i="1"/>
  <c r="N15872" i="1" s="1"/>
  <c r="M15873" i="1"/>
  <c r="N15873" i="1" s="1"/>
  <c r="M15874" i="1"/>
  <c r="N15874" i="1" s="1"/>
  <c r="M15875" i="1"/>
  <c r="N15875" i="1" s="1"/>
  <c r="M15876" i="1"/>
  <c r="N15876" i="1" s="1"/>
  <c r="M15877" i="1"/>
  <c r="N15877" i="1" s="1"/>
  <c r="M15878" i="1"/>
  <c r="N15878" i="1" s="1"/>
  <c r="M15879" i="1"/>
  <c r="N15879" i="1" s="1"/>
  <c r="M15880" i="1"/>
  <c r="N15880" i="1" s="1"/>
  <c r="M15881" i="1"/>
  <c r="N15881" i="1" s="1"/>
  <c r="M15882" i="1"/>
  <c r="N15882" i="1" s="1"/>
  <c r="M15883" i="1"/>
  <c r="N15883" i="1" s="1"/>
  <c r="M15884" i="1"/>
  <c r="N15884" i="1" s="1"/>
  <c r="M15885" i="1"/>
  <c r="N15885" i="1" s="1"/>
  <c r="M15886" i="1"/>
  <c r="N15886" i="1" s="1"/>
  <c r="M15887" i="1"/>
  <c r="N15887" i="1" s="1"/>
  <c r="M15888" i="1"/>
  <c r="N15888" i="1" s="1"/>
  <c r="M15889" i="1"/>
  <c r="N15889" i="1" s="1"/>
  <c r="M15890" i="1"/>
  <c r="N15890" i="1" s="1"/>
  <c r="M15891" i="1"/>
  <c r="N15891" i="1" s="1"/>
  <c r="M15892" i="1"/>
  <c r="N15892" i="1" s="1"/>
  <c r="M15893" i="1"/>
  <c r="N15893" i="1" s="1"/>
  <c r="M15894" i="1"/>
  <c r="N15894" i="1" s="1"/>
  <c r="M15895" i="1"/>
  <c r="N15895" i="1" s="1"/>
  <c r="M15896" i="1"/>
  <c r="N15896" i="1" s="1"/>
  <c r="M15897" i="1"/>
  <c r="N15897" i="1" s="1"/>
  <c r="M15898" i="1"/>
  <c r="N15898" i="1" s="1"/>
  <c r="M15899" i="1"/>
  <c r="N15899" i="1" s="1"/>
  <c r="M15900" i="1"/>
  <c r="N15900" i="1" s="1"/>
  <c r="M15901" i="1"/>
  <c r="N15901" i="1" s="1"/>
  <c r="M15902" i="1"/>
  <c r="N15902" i="1" s="1"/>
  <c r="M15903" i="1"/>
  <c r="N15903" i="1" s="1"/>
  <c r="M15904" i="1"/>
  <c r="N15904" i="1" s="1"/>
  <c r="M15905" i="1"/>
  <c r="N15905" i="1" s="1"/>
  <c r="M15906" i="1"/>
  <c r="N15906" i="1" s="1"/>
  <c r="M15907" i="1"/>
  <c r="N15907" i="1" s="1"/>
  <c r="M15908" i="1"/>
  <c r="N15908" i="1" s="1"/>
  <c r="M15909" i="1"/>
  <c r="N15909" i="1" s="1"/>
  <c r="M15910" i="1"/>
  <c r="N15910" i="1" s="1"/>
  <c r="M15911" i="1"/>
  <c r="N15911" i="1" s="1"/>
  <c r="M15912" i="1"/>
  <c r="N15912" i="1" s="1"/>
  <c r="M15913" i="1"/>
  <c r="N15913" i="1" s="1"/>
  <c r="M15914" i="1"/>
  <c r="N15914" i="1" s="1"/>
  <c r="M15915" i="1"/>
  <c r="N15915" i="1" s="1"/>
  <c r="M15916" i="1"/>
  <c r="N15916" i="1" s="1"/>
  <c r="M15917" i="1"/>
  <c r="N15917" i="1" s="1"/>
  <c r="M15918" i="1"/>
  <c r="N15918" i="1" s="1"/>
  <c r="M15919" i="1"/>
  <c r="N15919" i="1" s="1"/>
  <c r="M15920" i="1"/>
  <c r="N15920" i="1" s="1"/>
  <c r="M15921" i="1"/>
  <c r="N15921" i="1" s="1"/>
  <c r="M15922" i="1"/>
  <c r="N15922" i="1" s="1"/>
  <c r="M15923" i="1"/>
  <c r="N15923" i="1" s="1"/>
  <c r="M15924" i="1"/>
  <c r="N15924" i="1" s="1"/>
  <c r="M15925" i="1"/>
  <c r="N15925" i="1" s="1"/>
  <c r="M15926" i="1"/>
  <c r="N15926" i="1" s="1"/>
  <c r="M15927" i="1"/>
  <c r="N15927" i="1" s="1"/>
  <c r="M15928" i="1"/>
  <c r="N15928" i="1" s="1"/>
  <c r="M15929" i="1"/>
  <c r="N15929" i="1" s="1"/>
  <c r="M15930" i="1"/>
  <c r="N15930" i="1" s="1"/>
  <c r="M15931" i="1"/>
  <c r="N15931" i="1" s="1"/>
  <c r="M15932" i="1"/>
  <c r="N15932" i="1" s="1"/>
  <c r="M15933" i="1"/>
  <c r="N15933" i="1" s="1"/>
  <c r="M15934" i="1"/>
  <c r="N15934" i="1" s="1"/>
  <c r="M15935" i="1"/>
  <c r="N15935" i="1" s="1"/>
  <c r="M15936" i="1"/>
  <c r="N15936" i="1" s="1"/>
  <c r="M15937" i="1"/>
  <c r="N15937" i="1" s="1"/>
  <c r="M15938" i="1"/>
  <c r="N15938" i="1" s="1"/>
  <c r="M15939" i="1"/>
  <c r="N15939" i="1" s="1"/>
  <c r="M15940" i="1"/>
  <c r="N15940" i="1" s="1"/>
  <c r="M15941" i="1"/>
  <c r="N15941" i="1" s="1"/>
  <c r="M15942" i="1"/>
  <c r="N15942" i="1" s="1"/>
  <c r="M15943" i="1"/>
  <c r="N15943" i="1" s="1"/>
  <c r="M15944" i="1"/>
  <c r="N15944" i="1" s="1"/>
  <c r="M15945" i="1"/>
  <c r="N15945" i="1" s="1"/>
  <c r="M15946" i="1"/>
  <c r="N15946" i="1" s="1"/>
  <c r="M15947" i="1"/>
  <c r="N15947" i="1" s="1"/>
  <c r="M15948" i="1"/>
  <c r="N15948" i="1" s="1"/>
  <c r="M15949" i="1"/>
  <c r="N15949" i="1" s="1"/>
  <c r="M15950" i="1"/>
  <c r="N15950" i="1" s="1"/>
  <c r="M15951" i="1"/>
  <c r="N15951" i="1" s="1"/>
  <c r="M15952" i="1"/>
  <c r="N15952" i="1" s="1"/>
  <c r="M15953" i="1"/>
  <c r="N15953" i="1" s="1"/>
  <c r="M15954" i="1"/>
  <c r="N15954" i="1" s="1"/>
  <c r="M15955" i="1"/>
  <c r="N15955" i="1" s="1"/>
  <c r="M15956" i="1"/>
  <c r="N15956" i="1" s="1"/>
  <c r="M15957" i="1"/>
  <c r="N15957" i="1" s="1"/>
  <c r="M15958" i="1"/>
  <c r="N15958" i="1" s="1"/>
  <c r="M15959" i="1"/>
  <c r="N15959" i="1" s="1"/>
  <c r="M15960" i="1"/>
  <c r="N15960" i="1" s="1"/>
  <c r="M15961" i="1"/>
  <c r="N15961" i="1" s="1"/>
  <c r="M15962" i="1"/>
  <c r="N15962" i="1" s="1"/>
  <c r="M15963" i="1"/>
  <c r="N15963" i="1" s="1"/>
  <c r="M15964" i="1"/>
  <c r="N15964" i="1" s="1"/>
  <c r="M15965" i="1"/>
  <c r="N15965" i="1" s="1"/>
  <c r="M15966" i="1"/>
  <c r="N15966" i="1" s="1"/>
  <c r="M15967" i="1"/>
  <c r="N15967" i="1" s="1"/>
  <c r="M15968" i="1"/>
  <c r="N15968" i="1" s="1"/>
  <c r="M15969" i="1"/>
  <c r="N15969" i="1" s="1"/>
  <c r="M15970" i="1"/>
  <c r="N15970" i="1" s="1"/>
  <c r="M15971" i="1"/>
  <c r="N15971" i="1" s="1"/>
  <c r="M15972" i="1"/>
  <c r="N15972" i="1" s="1"/>
  <c r="M15973" i="1"/>
  <c r="N15973" i="1" s="1"/>
  <c r="M15974" i="1"/>
  <c r="N15974" i="1" s="1"/>
  <c r="M15975" i="1"/>
  <c r="N15975" i="1" s="1"/>
  <c r="M15976" i="1"/>
  <c r="N15976" i="1" s="1"/>
  <c r="M15977" i="1"/>
  <c r="N15977" i="1" s="1"/>
  <c r="M15978" i="1"/>
  <c r="N15978" i="1" s="1"/>
  <c r="M15979" i="1"/>
  <c r="N15979" i="1" s="1"/>
  <c r="M15980" i="1"/>
  <c r="N15980" i="1" s="1"/>
  <c r="M15981" i="1"/>
  <c r="N15981" i="1" s="1"/>
  <c r="M15982" i="1"/>
  <c r="N15982" i="1" s="1"/>
  <c r="M15983" i="1"/>
  <c r="N15983" i="1" s="1"/>
  <c r="M15984" i="1"/>
  <c r="N15984" i="1" s="1"/>
  <c r="M15985" i="1"/>
  <c r="N15985" i="1" s="1"/>
  <c r="M15986" i="1"/>
  <c r="N15986" i="1" s="1"/>
  <c r="M15987" i="1"/>
  <c r="N15987" i="1" s="1"/>
  <c r="M15988" i="1"/>
  <c r="N15988" i="1" s="1"/>
  <c r="M15989" i="1"/>
  <c r="N15989" i="1" s="1"/>
  <c r="M15990" i="1"/>
  <c r="N15990" i="1" s="1"/>
  <c r="M15991" i="1"/>
  <c r="N15991" i="1" s="1"/>
  <c r="M15992" i="1"/>
  <c r="N15992" i="1" s="1"/>
  <c r="M15993" i="1"/>
  <c r="N15993" i="1" s="1"/>
  <c r="M15994" i="1"/>
  <c r="N15994" i="1" s="1"/>
  <c r="M15995" i="1"/>
  <c r="N15995" i="1" s="1"/>
  <c r="M15996" i="1"/>
  <c r="N15996" i="1" s="1"/>
  <c r="M15997" i="1"/>
  <c r="N15997" i="1" s="1"/>
  <c r="M15998" i="1"/>
  <c r="N15998" i="1" s="1"/>
  <c r="M15999" i="1"/>
  <c r="N15999" i="1" s="1"/>
  <c r="M16000" i="1"/>
  <c r="N16000" i="1" s="1"/>
  <c r="M16001" i="1"/>
  <c r="N16001" i="1" s="1"/>
  <c r="M16002" i="1"/>
  <c r="N16002" i="1" s="1"/>
  <c r="M16003" i="1"/>
  <c r="N16003" i="1" s="1"/>
  <c r="M16004" i="1"/>
  <c r="N16004" i="1" s="1"/>
  <c r="M16005" i="1"/>
  <c r="N16005" i="1" s="1"/>
  <c r="M16006" i="1"/>
  <c r="N16006" i="1" s="1"/>
  <c r="M16007" i="1"/>
  <c r="N16007" i="1" s="1"/>
  <c r="M16008" i="1"/>
  <c r="N16008" i="1" s="1"/>
  <c r="M16009" i="1"/>
  <c r="N16009" i="1" s="1"/>
  <c r="M16010" i="1"/>
  <c r="N16010" i="1" s="1"/>
  <c r="M16011" i="1"/>
  <c r="N16011" i="1" s="1"/>
  <c r="M16012" i="1"/>
  <c r="N16012" i="1" s="1"/>
  <c r="M16013" i="1"/>
  <c r="N16013" i="1" s="1"/>
  <c r="M16014" i="1"/>
  <c r="N16014" i="1" s="1"/>
  <c r="M16015" i="1"/>
  <c r="N16015" i="1" s="1"/>
  <c r="M16016" i="1"/>
  <c r="N16016" i="1" s="1"/>
  <c r="M16017" i="1"/>
  <c r="N16017" i="1" s="1"/>
  <c r="M16018" i="1"/>
  <c r="N16018" i="1" s="1"/>
  <c r="M16019" i="1"/>
  <c r="N16019" i="1" s="1"/>
  <c r="M16020" i="1"/>
  <c r="N16020" i="1" s="1"/>
  <c r="M16021" i="1"/>
  <c r="N16021" i="1" s="1"/>
  <c r="M16022" i="1"/>
  <c r="N16022" i="1" s="1"/>
  <c r="M16023" i="1"/>
  <c r="N16023" i="1" s="1"/>
  <c r="M16024" i="1"/>
  <c r="N16024" i="1" s="1"/>
  <c r="M16025" i="1"/>
  <c r="N16025" i="1" s="1"/>
  <c r="M16026" i="1"/>
  <c r="N16026" i="1" s="1"/>
  <c r="M16027" i="1"/>
  <c r="N16027" i="1" s="1"/>
  <c r="M16028" i="1"/>
  <c r="N16028" i="1" s="1"/>
  <c r="M16029" i="1"/>
  <c r="N16029" i="1" s="1"/>
  <c r="M16030" i="1"/>
  <c r="N16030" i="1" s="1"/>
  <c r="M16031" i="1"/>
  <c r="N16031" i="1" s="1"/>
  <c r="M16032" i="1"/>
  <c r="N16032" i="1" s="1"/>
  <c r="M16033" i="1"/>
  <c r="N16033" i="1" s="1"/>
  <c r="M16034" i="1"/>
  <c r="N16034" i="1" s="1"/>
  <c r="M16035" i="1"/>
  <c r="N16035" i="1" s="1"/>
  <c r="M16036" i="1"/>
  <c r="N16036" i="1" s="1"/>
  <c r="M16037" i="1"/>
  <c r="N16037" i="1" s="1"/>
  <c r="M16038" i="1"/>
  <c r="N16038" i="1" s="1"/>
  <c r="M16039" i="1"/>
  <c r="N16039" i="1" s="1"/>
  <c r="M16040" i="1"/>
  <c r="N16040" i="1" s="1"/>
  <c r="M16041" i="1"/>
  <c r="N16041" i="1" s="1"/>
  <c r="M16042" i="1"/>
  <c r="N16042" i="1" s="1"/>
  <c r="M16043" i="1"/>
  <c r="N16043" i="1" s="1"/>
  <c r="M16044" i="1"/>
  <c r="N16044" i="1" s="1"/>
  <c r="M16045" i="1"/>
  <c r="N16045" i="1" s="1"/>
  <c r="M16046" i="1"/>
  <c r="N16046" i="1" s="1"/>
  <c r="M16047" i="1"/>
  <c r="N16047" i="1" s="1"/>
  <c r="M16048" i="1"/>
  <c r="N16048" i="1" s="1"/>
  <c r="M16049" i="1"/>
  <c r="N16049" i="1" s="1"/>
  <c r="M16050" i="1"/>
  <c r="N16050" i="1" s="1"/>
  <c r="M16051" i="1"/>
  <c r="N16051" i="1" s="1"/>
  <c r="M16052" i="1"/>
  <c r="N16052" i="1" s="1"/>
  <c r="M16053" i="1"/>
  <c r="N16053" i="1" s="1"/>
  <c r="M16054" i="1"/>
  <c r="N16054" i="1" s="1"/>
  <c r="M16055" i="1"/>
  <c r="N16055" i="1" s="1"/>
  <c r="M16056" i="1"/>
  <c r="N16056" i="1" s="1"/>
  <c r="M16057" i="1"/>
  <c r="N16057" i="1" s="1"/>
  <c r="M16058" i="1"/>
  <c r="N16058" i="1" s="1"/>
  <c r="M16059" i="1"/>
  <c r="N16059" i="1" s="1"/>
  <c r="M16060" i="1"/>
  <c r="N16060" i="1" s="1"/>
  <c r="M16061" i="1"/>
  <c r="N16061" i="1" s="1"/>
  <c r="M16062" i="1"/>
  <c r="N16062" i="1" s="1"/>
  <c r="M16063" i="1"/>
  <c r="N16063" i="1" s="1"/>
  <c r="M16064" i="1"/>
  <c r="N16064" i="1" s="1"/>
  <c r="M16065" i="1"/>
  <c r="N16065" i="1" s="1"/>
  <c r="M16066" i="1"/>
  <c r="N16066" i="1" s="1"/>
  <c r="M16067" i="1"/>
  <c r="N16067" i="1" s="1"/>
  <c r="M16068" i="1"/>
  <c r="N16068" i="1" s="1"/>
  <c r="M16069" i="1"/>
  <c r="N16069" i="1" s="1"/>
  <c r="M16070" i="1"/>
  <c r="N16070" i="1" s="1"/>
  <c r="M16071" i="1"/>
  <c r="N16071" i="1" s="1"/>
  <c r="M16072" i="1"/>
  <c r="N16072" i="1" s="1"/>
  <c r="M16073" i="1"/>
  <c r="N16073" i="1" s="1"/>
  <c r="M16074" i="1"/>
  <c r="N16074" i="1" s="1"/>
  <c r="M16075" i="1"/>
  <c r="N16075" i="1" s="1"/>
  <c r="M16076" i="1"/>
  <c r="N16076" i="1" s="1"/>
  <c r="M16077" i="1"/>
  <c r="N16077" i="1" s="1"/>
  <c r="M16078" i="1"/>
  <c r="N16078" i="1" s="1"/>
  <c r="M16079" i="1"/>
  <c r="N16079" i="1" s="1"/>
  <c r="M16080" i="1"/>
  <c r="N16080" i="1" s="1"/>
  <c r="M16081" i="1"/>
  <c r="N16081" i="1" s="1"/>
  <c r="M16082" i="1"/>
  <c r="N16082" i="1" s="1"/>
  <c r="M16083" i="1"/>
  <c r="N16083" i="1" s="1"/>
  <c r="M16084" i="1"/>
  <c r="N16084" i="1" s="1"/>
  <c r="M16085" i="1"/>
  <c r="N16085" i="1" s="1"/>
  <c r="M16086" i="1"/>
  <c r="N16086" i="1" s="1"/>
  <c r="M16087" i="1"/>
  <c r="N16087" i="1" s="1"/>
  <c r="M16088" i="1"/>
  <c r="N16088" i="1" s="1"/>
  <c r="M16089" i="1"/>
  <c r="N16089" i="1" s="1"/>
  <c r="M16090" i="1"/>
  <c r="N16090" i="1" s="1"/>
  <c r="M16091" i="1"/>
  <c r="N16091" i="1" s="1"/>
  <c r="M16092" i="1"/>
  <c r="N16092" i="1" s="1"/>
  <c r="M16093" i="1"/>
  <c r="N16093" i="1" s="1"/>
  <c r="M16094" i="1"/>
  <c r="N16094" i="1" s="1"/>
  <c r="M16095" i="1"/>
  <c r="N16095" i="1" s="1"/>
  <c r="M16096" i="1"/>
  <c r="N16096" i="1" s="1"/>
  <c r="M16097" i="1"/>
  <c r="N16097" i="1" s="1"/>
  <c r="M16098" i="1"/>
  <c r="N16098" i="1" s="1"/>
  <c r="M16099" i="1"/>
  <c r="N16099" i="1" s="1"/>
  <c r="M16100" i="1"/>
  <c r="N16100" i="1" s="1"/>
  <c r="M16101" i="1"/>
  <c r="N16101" i="1" s="1"/>
  <c r="M16102" i="1"/>
  <c r="N16102" i="1" s="1"/>
  <c r="M16103" i="1"/>
  <c r="N16103" i="1" s="1"/>
  <c r="M16104" i="1"/>
  <c r="N16104" i="1" s="1"/>
  <c r="M16105" i="1"/>
  <c r="N16105" i="1" s="1"/>
  <c r="M16106" i="1"/>
  <c r="N16106" i="1" s="1"/>
  <c r="M16107" i="1"/>
  <c r="N16107" i="1" s="1"/>
  <c r="M16108" i="1"/>
  <c r="N16108" i="1" s="1"/>
  <c r="M16109" i="1"/>
  <c r="N16109" i="1" s="1"/>
  <c r="M16110" i="1"/>
  <c r="N16110" i="1" s="1"/>
  <c r="M16111" i="1"/>
  <c r="N16111" i="1" s="1"/>
  <c r="M16112" i="1"/>
  <c r="N16112" i="1" s="1"/>
  <c r="M16113" i="1"/>
  <c r="N16113" i="1" s="1"/>
  <c r="M16114" i="1"/>
  <c r="N16114" i="1" s="1"/>
  <c r="M16115" i="1"/>
  <c r="N16115" i="1" s="1"/>
  <c r="M16116" i="1"/>
  <c r="N16116" i="1" s="1"/>
  <c r="M16117" i="1"/>
  <c r="N16117" i="1" s="1"/>
  <c r="M16118" i="1"/>
  <c r="N16118" i="1" s="1"/>
  <c r="M16119" i="1"/>
  <c r="N16119" i="1" s="1"/>
  <c r="M16120" i="1"/>
  <c r="N16120" i="1" s="1"/>
  <c r="M16121" i="1"/>
  <c r="N16121" i="1" s="1"/>
  <c r="M16122" i="1"/>
  <c r="N16122" i="1" s="1"/>
  <c r="M16123" i="1"/>
  <c r="N16123" i="1" s="1"/>
  <c r="M16124" i="1"/>
  <c r="N16124" i="1" s="1"/>
  <c r="M16125" i="1"/>
  <c r="N16125" i="1" s="1"/>
  <c r="M16126" i="1"/>
  <c r="N16126" i="1" s="1"/>
  <c r="M16127" i="1"/>
  <c r="N16127" i="1" s="1"/>
  <c r="M16128" i="1"/>
  <c r="N16128" i="1" s="1"/>
  <c r="M16129" i="1"/>
  <c r="N16129" i="1" s="1"/>
  <c r="M16130" i="1"/>
  <c r="N16130" i="1" s="1"/>
  <c r="M16131" i="1"/>
  <c r="N16131" i="1" s="1"/>
  <c r="M16132" i="1"/>
  <c r="N16132" i="1" s="1"/>
  <c r="M16133" i="1"/>
  <c r="N16133" i="1" s="1"/>
  <c r="M16134" i="1"/>
  <c r="N16134" i="1" s="1"/>
  <c r="M16135" i="1"/>
  <c r="N16135" i="1" s="1"/>
  <c r="M16136" i="1"/>
  <c r="N16136" i="1" s="1"/>
  <c r="M16137" i="1"/>
  <c r="N16137" i="1" s="1"/>
  <c r="M16138" i="1"/>
  <c r="N16138" i="1" s="1"/>
  <c r="M16139" i="1"/>
  <c r="N16139" i="1" s="1"/>
  <c r="M16140" i="1"/>
  <c r="N16140" i="1" s="1"/>
  <c r="M16141" i="1"/>
  <c r="N16141" i="1" s="1"/>
  <c r="M16142" i="1"/>
  <c r="N16142" i="1" s="1"/>
  <c r="M16143" i="1"/>
  <c r="N16143" i="1" s="1"/>
  <c r="M16144" i="1"/>
  <c r="N16144" i="1" s="1"/>
  <c r="M16145" i="1"/>
  <c r="N16145" i="1" s="1"/>
  <c r="M16146" i="1"/>
  <c r="N16146" i="1" s="1"/>
  <c r="M16147" i="1"/>
  <c r="N16147" i="1" s="1"/>
  <c r="M16148" i="1"/>
  <c r="N16148" i="1" s="1"/>
  <c r="M16149" i="1"/>
  <c r="N16149" i="1" s="1"/>
  <c r="M16150" i="1"/>
  <c r="N16150" i="1" s="1"/>
  <c r="M16151" i="1"/>
  <c r="N16151" i="1" s="1"/>
  <c r="M16152" i="1"/>
  <c r="N16152" i="1" s="1"/>
  <c r="M16153" i="1"/>
  <c r="N16153" i="1" s="1"/>
  <c r="M16154" i="1"/>
  <c r="N16154" i="1" s="1"/>
  <c r="M16155" i="1"/>
  <c r="N16155" i="1" s="1"/>
  <c r="M16156" i="1"/>
  <c r="N16156" i="1" s="1"/>
  <c r="M16157" i="1"/>
  <c r="N16157" i="1" s="1"/>
  <c r="M16158" i="1"/>
  <c r="N16158" i="1" s="1"/>
  <c r="M16159" i="1"/>
  <c r="N16159" i="1" s="1"/>
  <c r="M16160" i="1"/>
  <c r="N16160" i="1" s="1"/>
  <c r="M16161" i="1"/>
  <c r="N16161" i="1" s="1"/>
  <c r="M16162" i="1"/>
  <c r="N16162" i="1" s="1"/>
  <c r="M16163" i="1"/>
  <c r="N16163" i="1" s="1"/>
  <c r="M16164" i="1"/>
  <c r="N16164" i="1" s="1"/>
  <c r="M16165" i="1"/>
  <c r="N16165" i="1" s="1"/>
  <c r="M16166" i="1"/>
  <c r="N16166" i="1" s="1"/>
  <c r="M16167" i="1"/>
  <c r="N16167" i="1" s="1"/>
  <c r="M16168" i="1"/>
  <c r="N16168" i="1" s="1"/>
  <c r="M16169" i="1"/>
  <c r="N16169" i="1" s="1"/>
  <c r="M16170" i="1"/>
  <c r="N16170" i="1" s="1"/>
  <c r="M16171" i="1"/>
  <c r="N16171" i="1" s="1"/>
  <c r="M16172" i="1"/>
  <c r="N16172" i="1" s="1"/>
  <c r="M16173" i="1"/>
  <c r="N16173" i="1" s="1"/>
  <c r="M16174" i="1"/>
  <c r="N16174" i="1" s="1"/>
  <c r="M16175" i="1"/>
  <c r="N16175" i="1" s="1"/>
  <c r="M16176" i="1"/>
  <c r="N16176" i="1" s="1"/>
  <c r="M16177" i="1"/>
  <c r="N16177" i="1" s="1"/>
  <c r="M16178" i="1"/>
  <c r="N16178" i="1" s="1"/>
  <c r="M16179" i="1"/>
  <c r="N16179" i="1" s="1"/>
  <c r="M16180" i="1"/>
  <c r="N16180" i="1" s="1"/>
  <c r="M16181" i="1"/>
  <c r="N16181" i="1" s="1"/>
  <c r="M16182" i="1"/>
  <c r="N16182" i="1" s="1"/>
  <c r="M16183" i="1"/>
  <c r="N16183" i="1" s="1"/>
  <c r="M16184" i="1"/>
  <c r="N16184" i="1" s="1"/>
  <c r="M16185" i="1"/>
  <c r="N16185" i="1" s="1"/>
  <c r="M16186" i="1"/>
  <c r="N16186" i="1" s="1"/>
  <c r="M16187" i="1"/>
  <c r="N16187" i="1" s="1"/>
  <c r="M16188" i="1"/>
  <c r="N16188" i="1" s="1"/>
  <c r="M16189" i="1"/>
  <c r="N16189" i="1" s="1"/>
  <c r="M16190" i="1"/>
  <c r="N16190" i="1" s="1"/>
  <c r="M16191" i="1"/>
  <c r="N16191" i="1" s="1"/>
  <c r="M16192" i="1"/>
  <c r="N16192" i="1" s="1"/>
  <c r="M16193" i="1"/>
  <c r="N16193" i="1" s="1"/>
  <c r="M16194" i="1"/>
  <c r="N16194" i="1" s="1"/>
  <c r="M16195" i="1"/>
  <c r="N16195" i="1" s="1"/>
  <c r="M16196" i="1"/>
  <c r="N16196" i="1" s="1"/>
  <c r="M16197" i="1"/>
  <c r="N16197" i="1" s="1"/>
  <c r="M16198" i="1"/>
  <c r="N16198" i="1" s="1"/>
  <c r="M16199" i="1"/>
  <c r="N16199" i="1" s="1"/>
  <c r="M16200" i="1"/>
  <c r="N16200" i="1" s="1"/>
  <c r="M16201" i="1"/>
  <c r="N16201" i="1" s="1"/>
  <c r="M16202" i="1"/>
  <c r="N16202" i="1" s="1"/>
  <c r="M16203" i="1"/>
  <c r="N16203" i="1" s="1"/>
  <c r="M16204" i="1"/>
  <c r="N16204" i="1" s="1"/>
  <c r="M16205" i="1"/>
  <c r="N16205" i="1" s="1"/>
  <c r="M16206" i="1"/>
  <c r="N16206" i="1" s="1"/>
  <c r="M16207" i="1"/>
  <c r="N16207" i="1" s="1"/>
  <c r="M16208" i="1"/>
  <c r="N16208" i="1" s="1"/>
  <c r="M16209" i="1"/>
  <c r="N16209" i="1" s="1"/>
  <c r="M16210" i="1"/>
  <c r="N16210" i="1" s="1"/>
  <c r="M16211" i="1"/>
  <c r="N16211" i="1" s="1"/>
  <c r="M16212" i="1"/>
  <c r="N16212" i="1" s="1"/>
  <c r="M16213" i="1"/>
  <c r="N16213" i="1" s="1"/>
  <c r="M16214" i="1"/>
  <c r="N16214" i="1" s="1"/>
  <c r="M16215" i="1"/>
  <c r="N16215" i="1" s="1"/>
  <c r="M16216" i="1"/>
  <c r="N16216" i="1" s="1"/>
  <c r="M16217" i="1"/>
  <c r="N16217" i="1" s="1"/>
  <c r="M16218" i="1"/>
  <c r="N16218" i="1" s="1"/>
  <c r="M16219" i="1"/>
  <c r="N16219" i="1" s="1"/>
  <c r="M16220" i="1"/>
  <c r="N16220" i="1" s="1"/>
  <c r="M16221" i="1"/>
  <c r="N16221" i="1" s="1"/>
  <c r="M16222" i="1"/>
  <c r="N16222" i="1" s="1"/>
  <c r="M16223" i="1"/>
  <c r="N16223" i="1" s="1"/>
  <c r="M16224" i="1"/>
  <c r="N16224" i="1" s="1"/>
  <c r="M16225" i="1"/>
  <c r="N16225" i="1" s="1"/>
  <c r="M16226" i="1"/>
  <c r="N16226" i="1" s="1"/>
  <c r="M16227" i="1"/>
  <c r="N16227" i="1" s="1"/>
  <c r="M16228" i="1"/>
  <c r="N16228" i="1" s="1"/>
  <c r="M16229" i="1"/>
  <c r="N16229" i="1" s="1"/>
  <c r="M16230" i="1"/>
  <c r="N16230" i="1" s="1"/>
  <c r="M16231" i="1"/>
  <c r="N16231" i="1" s="1"/>
  <c r="M16232" i="1"/>
  <c r="N16232" i="1" s="1"/>
  <c r="M16233" i="1"/>
  <c r="N16233" i="1" s="1"/>
  <c r="M16234" i="1"/>
  <c r="N16234" i="1" s="1"/>
  <c r="M16235" i="1"/>
  <c r="N16235" i="1" s="1"/>
  <c r="M16236" i="1"/>
  <c r="N16236" i="1" s="1"/>
  <c r="M16237" i="1"/>
  <c r="N16237" i="1" s="1"/>
  <c r="M16238" i="1"/>
  <c r="N16238" i="1" s="1"/>
  <c r="M16239" i="1"/>
  <c r="N16239" i="1" s="1"/>
  <c r="M16240" i="1"/>
  <c r="N16240" i="1" s="1"/>
  <c r="M16241" i="1"/>
  <c r="N16241" i="1" s="1"/>
  <c r="M16242" i="1"/>
  <c r="N16242" i="1" s="1"/>
  <c r="M16243" i="1"/>
  <c r="N16243" i="1" s="1"/>
  <c r="M16244" i="1"/>
  <c r="N16244" i="1" s="1"/>
  <c r="M16245" i="1"/>
  <c r="N16245" i="1" s="1"/>
  <c r="M16246" i="1"/>
  <c r="N16246" i="1" s="1"/>
  <c r="M16247" i="1"/>
  <c r="N16247" i="1" s="1"/>
  <c r="M16248" i="1"/>
  <c r="N16248" i="1" s="1"/>
  <c r="M16249" i="1"/>
  <c r="N16249" i="1" s="1"/>
  <c r="M16250" i="1"/>
  <c r="N16250" i="1" s="1"/>
  <c r="M16251" i="1"/>
  <c r="N16251" i="1" s="1"/>
  <c r="M16252" i="1"/>
  <c r="N16252" i="1" s="1"/>
  <c r="M16253" i="1"/>
  <c r="N16253" i="1" s="1"/>
  <c r="M16254" i="1"/>
  <c r="N16254" i="1" s="1"/>
  <c r="M16255" i="1"/>
  <c r="N16255" i="1" s="1"/>
  <c r="M16256" i="1"/>
  <c r="N16256" i="1" s="1"/>
  <c r="M16257" i="1"/>
  <c r="N16257" i="1" s="1"/>
  <c r="M16258" i="1"/>
  <c r="N16258" i="1" s="1"/>
  <c r="M16259" i="1"/>
  <c r="N16259" i="1" s="1"/>
  <c r="M16260" i="1"/>
  <c r="N16260" i="1" s="1"/>
  <c r="M16261" i="1"/>
  <c r="N16261" i="1" s="1"/>
  <c r="M16262" i="1"/>
  <c r="N16262" i="1" s="1"/>
  <c r="M16263" i="1"/>
  <c r="N16263" i="1" s="1"/>
  <c r="M16264" i="1"/>
  <c r="N16264" i="1" s="1"/>
  <c r="M16265" i="1"/>
  <c r="N16265" i="1" s="1"/>
  <c r="M16266" i="1"/>
  <c r="N16266" i="1" s="1"/>
  <c r="M16267" i="1"/>
  <c r="N16267" i="1" s="1"/>
  <c r="M16268" i="1"/>
  <c r="N16268" i="1" s="1"/>
  <c r="M16269" i="1"/>
  <c r="N16269" i="1" s="1"/>
  <c r="M16270" i="1"/>
  <c r="N16270" i="1" s="1"/>
  <c r="M16271" i="1"/>
  <c r="N16271" i="1" s="1"/>
  <c r="M16272" i="1"/>
  <c r="N16272" i="1" s="1"/>
  <c r="M16273" i="1"/>
  <c r="N16273" i="1" s="1"/>
  <c r="M16274" i="1"/>
  <c r="N16274" i="1" s="1"/>
  <c r="M16275" i="1"/>
  <c r="N16275" i="1" s="1"/>
  <c r="M16276" i="1"/>
  <c r="N16276" i="1" s="1"/>
  <c r="M16277" i="1"/>
  <c r="N16277" i="1" s="1"/>
  <c r="M16278" i="1"/>
  <c r="N16278" i="1" s="1"/>
  <c r="M16279" i="1"/>
  <c r="N16279" i="1" s="1"/>
  <c r="M16280" i="1"/>
  <c r="N16280" i="1" s="1"/>
  <c r="M16281" i="1"/>
  <c r="N16281" i="1" s="1"/>
  <c r="M16282" i="1"/>
  <c r="N16282" i="1" s="1"/>
  <c r="M16283" i="1"/>
  <c r="N16283" i="1" s="1"/>
  <c r="M16284" i="1"/>
  <c r="N16284" i="1" s="1"/>
  <c r="M16285" i="1"/>
  <c r="N16285" i="1" s="1"/>
  <c r="M16286" i="1"/>
  <c r="N16286" i="1" s="1"/>
  <c r="M16287" i="1"/>
  <c r="N16287" i="1" s="1"/>
  <c r="M16288" i="1"/>
  <c r="N16288" i="1" s="1"/>
  <c r="M16289" i="1"/>
  <c r="N16289" i="1" s="1"/>
  <c r="M16290" i="1"/>
  <c r="N16290" i="1" s="1"/>
  <c r="M16291" i="1"/>
  <c r="N16291" i="1" s="1"/>
  <c r="M16292" i="1"/>
  <c r="N16292" i="1" s="1"/>
  <c r="M16293" i="1"/>
  <c r="N16293" i="1" s="1"/>
  <c r="M16294" i="1"/>
  <c r="N16294" i="1" s="1"/>
  <c r="M16295" i="1"/>
  <c r="N16295" i="1" s="1"/>
  <c r="M16296" i="1"/>
  <c r="N16296" i="1" s="1"/>
  <c r="M16297" i="1"/>
  <c r="N16297" i="1" s="1"/>
  <c r="M16298" i="1"/>
  <c r="N16298" i="1" s="1"/>
  <c r="M16299" i="1"/>
  <c r="N16299" i="1" s="1"/>
  <c r="M16300" i="1"/>
  <c r="N16300" i="1" s="1"/>
  <c r="M16301" i="1"/>
  <c r="N16301" i="1" s="1"/>
  <c r="M16302" i="1"/>
  <c r="N16302" i="1" s="1"/>
  <c r="M16303" i="1"/>
  <c r="N16303" i="1" s="1"/>
  <c r="M16304" i="1"/>
  <c r="N16304" i="1" s="1"/>
  <c r="M16305" i="1"/>
  <c r="N16305" i="1" s="1"/>
  <c r="M16306" i="1"/>
  <c r="N16306" i="1" s="1"/>
  <c r="M16307" i="1"/>
  <c r="N16307" i="1" s="1"/>
  <c r="M16308" i="1"/>
  <c r="N16308" i="1" s="1"/>
  <c r="M16309" i="1"/>
  <c r="N16309" i="1" s="1"/>
  <c r="M16310" i="1"/>
  <c r="N16310" i="1" s="1"/>
  <c r="M16311" i="1"/>
  <c r="N16311" i="1" s="1"/>
  <c r="M16312" i="1"/>
  <c r="N16312" i="1" s="1"/>
  <c r="M16313" i="1"/>
  <c r="N16313" i="1" s="1"/>
  <c r="M16314" i="1"/>
  <c r="N16314" i="1" s="1"/>
  <c r="M16315" i="1"/>
  <c r="N16315" i="1" s="1"/>
  <c r="M16316" i="1"/>
  <c r="N16316" i="1" s="1"/>
  <c r="M16317" i="1"/>
  <c r="N16317" i="1" s="1"/>
  <c r="M16318" i="1"/>
  <c r="N16318" i="1" s="1"/>
  <c r="M16319" i="1"/>
  <c r="N16319" i="1" s="1"/>
  <c r="M16320" i="1"/>
  <c r="N16320" i="1" s="1"/>
  <c r="M16321" i="1"/>
  <c r="N16321" i="1" s="1"/>
  <c r="M16322" i="1"/>
  <c r="N16322" i="1" s="1"/>
  <c r="M16323" i="1"/>
  <c r="N16323" i="1" s="1"/>
  <c r="M16324" i="1"/>
  <c r="N16324" i="1" s="1"/>
  <c r="M16325" i="1"/>
  <c r="N16325" i="1" s="1"/>
  <c r="M16326" i="1"/>
  <c r="N16326" i="1" s="1"/>
  <c r="M16327" i="1"/>
  <c r="N16327" i="1" s="1"/>
  <c r="M16328" i="1"/>
  <c r="N16328" i="1" s="1"/>
  <c r="M16329" i="1"/>
  <c r="N16329" i="1" s="1"/>
  <c r="M16330" i="1"/>
  <c r="N16330" i="1" s="1"/>
  <c r="M16331" i="1"/>
  <c r="N16331" i="1" s="1"/>
  <c r="M16332" i="1"/>
  <c r="N16332" i="1" s="1"/>
  <c r="M16333" i="1"/>
  <c r="N16333" i="1" s="1"/>
  <c r="M16334" i="1"/>
  <c r="N16334" i="1" s="1"/>
  <c r="M16335" i="1"/>
  <c r="N16335" i="1" s="1"/>
  <c r="M16336" i="1"/>
  <c r="N16336" i="1" s="1"/>
  <c r="M16337" i="1"/>
  <c r="N16337" i="1" s="1"/>
  <c r="M16338" i="1"/>
  <c r="N16338" i="1" s="1"/>
  <c r="M16339" i="1"/>
  <c r="N16339" i="1" s="1"/>
  <c r="M16340" i="1"/>
  <c r="N16340" i="1" s="1"/>
  <c r="M16341" i="1"/>
  <c r="N16341" i="1" s="1"/>
  <c r="M16342" i="1"/>
  <c r="N16342" i="1" s="1"/>
  <c r="M16343" i="1"/>
  <c r="N16343" i="1" s="1"/>
  <c r="M16344" i="1"/>
  <c r="N16344" i="1" s="1"/>
  <c r="M16345" i="1"/>
  <c r="N16345" i="1" s="1"/>
  <c r="M16346" i="1"/>
  <c r="N16346" i="1" s="1"/>
  <c r="M16347" i="1"/>
  <c r="N16347" i="1" s="1"/>
  <c r="M16348" i="1"/>
  <c r="N16348" i="1" s="1"/>
  <c r="M16349" i="1"/>
  <c r="N16349" i="1" s="1"/>
  <c r="M16350" i="1"/>
  <c r="N16350" i="1" s="1"/>
  <c r="M16351" i="1"/>
  <c r="N16351" i="1" s="1"/>
  <c r="M16352" i="1"/>
  <c r="N16352" i="1" s="1"/>
  <c r="M16353" i="1"/>
  <c r="N16353" i="1" s="1"/>
  <c r="M16354" i="1"/>
  <c r="N16354" i="1" s="1"/>
  <c r="M16355" i="1"/>
  <c r="N16355" i="1" s="1"/>
  <c r="M16356" i="1"/>
  <c r="N16356" i="1" s="1"/>
  <c r="M16357" i="1"/>
  <c r="N16357" i="1" s="1"/>
  <c r="M16358" i="1"/>
  <c r="N16358" i="1" s="1"/>
  <c r="M16359" i="1"/>
  <c r="N16359" i="1" s="1"/>
  <c r="M16360" i="1"/>
  <c r="N16360" i="1" s="1"/>
  <c r="M16361" i="1"/>
  <c r="N16361" i="1" s="1"/>
  <c r="M16362" i="1"/>
  <c r="N16362" i="1" s="1"/>
  <c r="M16363" i="1"/>
  <c r="N16363" i="1" s="1"/>
  <c r="M16364" i="1"/>
  <c r="N16364" i="1" s="1"/>
  <c r="M16365" i="1"/>
  <c r="N16365" i="1" s="1"/>
  <c r="M16366" i="1"/>
  <c r="N16366" i="1" s="1"/>
  <c r="M16367" i="1"/>
  <c r="N16367" i="1" s="1"/>
  <c r="M16368" i="1"/>
  <c r="N16368" i="1" s="1"/>
  <c r="M16369" i="1"/>
  <c r="N16369" i="1" s="1"/>
  <c r="M16370" i="1"/>
  <c r="N16370" i="1" s="1"/>
  <c r="M16371" i="1"/>
  <c r="N16371" i="1" s="1"/>
  <c r="M16372" i="1"/>
  <c r="N16372" i="1" s="1"/>
  <c r="M16373" i="1"/>
  <c r="N16373" i="1" s="1"/>
  <c r="M16374" i="1"/>
  <c r="N16374" i="1" s="1"/>
  <c r="M16375" i="1"/>
  <c r="N16375" i="1" s="1"/>
  <c r="M16376" i="1"/>
  <c r="N16376" i="1" s="1"/>
  <c r="M16377" i="1"/>
  <c r="N16377" i="1" s="1"/>
  <c r="M16378" i="1"/>
  <c r="N16378" i="1" s="1"/>
  <c r="M16379" i="1"/>
  <c r="N16379" i="1" s="1"/>
  <c r="M16380" i="1"/>
  <c r="N16380" i="1" s="1"/>
  <c r="M16381" i="1"/>
  <c r="N16381" i="1" s="1"/>
  <c r="M16382" i="1"/>
  <c r="N16382" i="1" s="1"/>
  <c r="M16383" i="1"/>
  <c r="N16383" i="1" s="1"/>
  <c r="M16384" i="1"/>
  <c r="N16384" i="1" s="1"/>
  <c r="M16385" i="1"/>
  <c r="N16385" i="1" s="1"/>
  <c r="M16386" i="1"/>
  <c r="N16386" i="1" s="1"/>
  <c r="M16387" i="1"/>
  <c r="N16387" i="1" s="1"/>
  <c r="M16388" i="1"/>
  <c r="N16388" i="1" s="1"/>
  <c r="M16389" i="1"/>
  <c r="N16389" i="1" s="1"/>
  <c r="M16390" i="1"/>
  <c r="N16390" i="1" s="1"/>
  <c r="M16391" i="1"/>
  <c r="N16391" i="1" s="1"/>
  <c r="M16392" i="1"/>
  <c r="N16392" i="1" s="1"/>
  <c r="M16393" i="1"/>
  <c r="N16393" i="1" s="1"/>
  <c r="M16394" i="1"/>
  <c r="N16394" i="1" s="1"/>
  <c r="M16395" i="1"/>
  <c r="N16395" i="1" s="1"/>
  <c r="M16396" i="1"/>
  <c r="N16396" i="1" s="1"/>
  <c r="M16397" i="1"/>
  <c r="N16397" i="1" s="1"/>
  <c r="M16398" i="1"/>
  <c r="N16398" i="1" s="1"/>
  <c r="M16399" i="1"/>
  <c r="N16399" i="1" s="1"/>
  <c r="M16400" i="1"/>
  <c r="N16400" i="1" s="1"/>
  <c r="M16401" i="1"/>
  <c r="N16401" i="1" s="1"/>
  <c r="M16402" i="1"/>
  <c r="N16402" i="1" s="1"/>
  <c r="M16403" i="1"/>
  <c r="N16403" i="1" s="1"/>
  <c r="M16404" i="1"/>
  <c r="N16404" i="1" s="1"/>
  <c r="M16405" i="1"/>
  <c r="N16405" i="1" s="1"/>
  <c r="M16406" i="1"/>
  <c r="N16406" i="1" s="1"/>
  <c r="M16407" i="1"/>
  <c r="N16407" i="1" s="1"/>
  <c r="M16408" i="1"/>
  <c r="N16408" i="1" s="1"/>
  <c r="M16409" i="1"/>
  <c r="N16409" i="1" s="1"/>
  <c r="M16410" i="1"/>
  <c r="N16410" i="1" s="1"/>
  <c r="M16411" i="1"/>
  <c r="N16411" i="1" s="1"/>
  <c r="M16412" i="1"/>
  <c r="N16412" i="1" s="1"/>
  <c r="M16413" i="1"/>
  <c r="N16413" i="1" s="1"/>
  <c r="M16414" i="1"/>
  <c r="N16414" i="1" s="1"/>
  <c r="M16415" i="1"/>
  <c r="N16415" i="1" s="1"/>
  <c r="M16416" i="1"/>
  <c r="N16416" i="1" s="1"/>
  <c r="M16417" i="1"/>
  <c r="N16417" i="1" s="1"/>
  <c r="M16418" i="1"/>
  <c r="N16418" i="1" s="1"/>
  <c r="M16419" i="1"/>
  <c r="N16419" i="1" s="1"/>
  <c r="M16420" i="1"/>
  <c r="N16420" i="1" s="1"/>
  <c r="M16421" i="1"/>
  <c r="N16421" i="1" s="1"/>
  <c r="M16422" i="1"/>
  <c r="N16422" i="1" s="1"/>
  <c r="M16423" i="1"/>
  <c r="N16423" i="1" s="1"/>
  <c r="M16424" i="1"/>
  <c r="N16424" i="1" s="1"/>
  <c r="M16425" i="1"/>
  <c r="N16425" i="1" s="1"/>
  <c r="M16426" i="1"/>
  <c r="N16426" i="1" s="1"/>
  <c r="M16427" i="1"/>
  <c r="N16427" i="1" s="1"/>
  <c r="M16428" i="1"/>
  <c r="N16428" i="1" s="1"/>
  <c r="M16429" i="1"/>
  <c r="N16429" i="1" s="1"/>
  <c r="M16430" i="1"/>
  <c r="N16430" i="1" s="1"/>
  <c r="M16431" i="1"/>
  <c r="N16431" i="1" s="1"/>
  <c r="M16432" i="1"/>
  <c r="N16432" i="1" s="1"/>
  <c r="M16433" i="1"/>
  <c r="N16433" i="1" s="1"/>
  <c r="M16434" i="1"/>
  <c r="N16434" i="1" s="1"/>
  <c r="M16435" i="1"/>
  <c r="N16435" i="1" s="1"/>
  <c r="M16436" i="1"/>
  <c r="N16436" i="1" s="1"/>
  <c r="M16437" i="1"/>
  <c r="N16437" i="1" s="1"/>
  <c r="M16438" i="1"/>
  <c r="N16438" i="1" s="1"/>
  <c r="M16439" i="1"/>
  <c r="N16439" i="1" s="1"/>
  <c r="M16440" i="1"/>
  <c r="N16440" i="1" s="1"/>
  <c r="M16441" i="1"/>
  <c r="N16441" i="1" s="1"/>
  <c r="M16442" i="1"/>
  <c r="N16442" i="1" s="1"/>
  <c r="M16443" i="1"/>
  <c r="N16443" i="1" s="1"/>
  <c r="M16444" i="1"/>
  <c r="N16444" i="1" s="1"/>
  <c r="M16445" i="1"/>
  <c r="N16445" i="1" s="1"/>
  <c r="M16446" i="1"/>
  <c r="N16446" i="1" s="1"/>
  <c r="M16447" i="1"/>
  <c r="N16447" i="1" s="1"/>
  <c r="M16448" i="1"/>
  <c r="N16448" i="1" s="1"/>
  <c r="M16449" i="1"/>
  <c r="N16449" i="1" s="1"/>
  <c r="M16450" i="1"/>
  <c r="N16450" i="1" s="1"/>
  <c r="M16451" i="1"/>
  <c r="N16451" i="1" s="1"/>
  <c r="M16452" i="1"/>
  <c r="N16452" i="1" s="1"/>
  <c r="M16453" i="1"/>
  <c r="N16453" i="1" s="1"/>
  <c r="M16454" i="1"/>
  <c r="N16454" i="1" s="1"/>
  <c r="M16455" i="1"/>
  <c r="N16455" i="1" s="1"/>
  <c r="M16456" i="1"/>
  <c r="N16456" i="1" s="1"/>
  <c r="M16457" i="1"/>
  <c r="N16457" i="1" s="1"/>
  <c r="M16458" i="1"/>
  <c r="N16458" i="1" s="1"/>
  <c r="M16459" i="1"/>
  <c r="N16459" i="1" s="1"/>
  <c r="M16460" i="1"/>
  <c r="N16460" i="1" s="1"/>
  <c r="M16461" i="1"/>
  <c r="N16461" i="1" s="1"/>
  <c r="M16462" i="1"/>
  <c r="N16462" i="1" s="1"/>
  <c r="M16463" i="1"/>
  <c r="N16463" i="1" s="1"/>
  <c r="M16464" i="1"/>
  <c r="N16464" i="1" s="1"/>
  <c r="M16465" i="1"/>
  <c r="N16465" i="1" s="1"/>
  <c r="M16466" i="1"/>
  <c r="N16466" i="1" s="1"/>
  <c r="M16467" i="1"/>
  <c r="N16467" i="1" s="1"/>
  <c r="M16468" i="1"/>
  <c r="N16468" i="1" s="1"/>
  <c r="M16469" i="1"/>
  <c r="N16469" i="1" s="1"/>
  <c r="M16470" i="1"/>
  <c r="N16470" i="1" s="1"/>
  <c r="M16471" i="1"/>
  <c r="N16471" i="1" s="1"/>
  <c r="M16472" i="1"/>
  <c r="N16472" i="1" s="1"/>
  <c r="M16473" i="1"/>
  <c r="N16473" i="1" s="1"/>
  <c r="M16474" i="1"/>
  <c r="N16474" i="1" s="1"/>
  <c r="M16475" i="1"/>
  <c r="N16475" i="1" s="1"/>
  <c r="M16476" i="1"/>
  <c r="N16476" i="1" s="1"/>
  <c r="M16477" i="1"/>
  <c r="N16477" i="1" s="1"/>
  <c r="M16478" i="1"/>
  <c r="N16478" i="1" s="1"/>
  <c r="M16479" i="1"/>
  <c r="N16479" i="1" s="1"/>
  <c r="M16480" i="1"/>
  <c r="N16480" i="1" s="1"/>
  <c r="M16481" i="1"/>
  <c r="N16481" i="1" s="1"/>
  <c r="M16482" i="1"/>
  <c r="N16482" i="1" s="1"/>
  <c r="M16483" i="1"/>
  <c r="N16483" i="1" s="1"/>
  <c r="M16484" i="1"/>
  <c r="N16484" i="1" s="1"/>
  <c r="M16485" i="1"/>
  <c r="N16485" i="1" s="1"/>
  <c r="M16486" i="1"/>
  <c r="N16486" i="1" s="1"/>
  <c r="M16487" i="1"/>
  <c r="N16487" i="1" s="1"/>
  <c r="M16488" i="1"/>
  <c r="N16488" i="1" s="1"/>
  <c r="M16489" i="1"/>
  <c r="N16489" i="1" s="1"/>
  <c r="M16490" i="1"/>
  <c r="N16490" i="1" s="1"/>
  <c r="M16491" i="1"/>
  <c r="N16491" i="1" s="1"/>
  <c r="M16492" i="1"/>
  <c r="N16492" i="1" s="1"/>
  <c r="M16493" i="1"/>
  <c r="N16493" i="1" s="1"/>
  <c r="M16494" i="1"/>
  <c r="N16494" i="1" s="1"/>
  <c r="M16495" i="1"/>
  <c r="N16495" i="1" s="1"/>
  <c r="M16496" i="1"/>
  <c r="N16496" i="1" s="1"/>
  <c r="M16497" i="1"/>
  <c r="N16497" i="1" s="1"/>
  <c r="M16498" i="1"/>
  <c r="N16498" i="1" s="1"/>
  <c r="M16499" i="1"/>
  <c r="N16499" i="1" s="1"/>
  <c r="M16500" i="1"/>
  <c r="N16500" i="1" s="1"/>
  <c r="M16501" i="1"/>
  <c r="N16501" i="1" s="1"/>
  <c r="M16502" i="1"/>
  <c r="N16502" i="1" s="1"/>
  <c r="M16503" i="1"/>
  <c r="N16503" i="1" s="1"/>
  <c r="M16504" i="1"/>
  <c r="N16504" i="1" s="1"/>
  <c r="M16505" i="1"/>
  <c r="N16505" i="1" s="1"/>
  <c r="M16506" i="1"/>
  <c r="N16506" i="1" s="1"/>
  <c r="M16507" i="1"/>
  <c r="N16507" i="1" s="1"/>
  <c r="M16508" i="1"/>
  <c r="N16508" i="1" s="1"/>
  <c r="M16509" i="1"/>
  <c r="N16509" i="1" s="1"/>
  <c r="M16510" i="1"/>
  <c r="N16510" i="1" s="1"/>
  <c r="M16511" i="1"/>
  <c r="N16511" i="1" s="1"/>
  <c r="M16512" i="1"/>
  <c r="N16512" i="1" s="1"/>
  <c r="M16513" i="1"/>
  <c r="N16513" i="1" s="1"/>
  <c r="M16514" i="1"/>
  <c r="N16514" i="1" s="1"/>
  <c r="M16515" i="1"/>
  <c r="N16515" i="1" s="1"/>
  <c r="M16516" i="1"/>
  <c r="N16516" i="1" s="1"/>
  <c r="M16517" i="1"/>
  <c r="N16517" i="1" s="1"/>
  <c r="M16518" i="1"/>
  <c r="N16518" i="1" s="1"/>
  <c r="M16519" i="1"/>
  <c r="N16519" i="1" s="1"/>
  <c r="M16520" i="1"/>
  <c r="N16520" i="1" s="1"/>
  <c r="M16521" i="1"/>
  <c r="N16521" i="1" s="1"/>
  <c r="M16522" i="1"/>
  <c r="N16522" i="1" s="1"/>
  <c r="M16523" i="1"/>
  <c r="N16523" i="1" s="1"/>
  <c r="M16524" i="1"/>
  <c r="N16524" i="1" s="1"/>
  <c r="M16525" i="1"/>
  <c r="N16525" i="1" s="1"/>
  <c r="M16526" i="1"/>
  <c r="N16526" i="1" s="1"/>
  <c r="M16527" i="1"/>
  <c r="N16527" i="1" s="1"/>
  <c r="M16528" i="1"/>
  <c r="N16528" i="1" s="1"/>
  <c r="M16529" i="1"/>
  <c r="N16529" i="1" s="1"/>
  <c r="M16530" i="1"/>
  <c r="N16530" i="1" s="1"/>
  <c r="M16531" i="1"/>
  <c r="N16531" i="1" s="1"/>
  <c r="M16532" i="1"/>
  <c r="N16532" i="1" s="1"/>
  <c r="M16533" i="1"/>
  <c r="N16533" i="1" s="1"/>
  <c r="M16534" i="1"/>
  <c r="N16534" i="1" s="1"/>
  <c r="M16535" i="1"/>
  <c r="N16535" i="1" s="1"/>
  <c r="M16536" i="1"/>
  <c r="N16536" i="1" s="1"/>
  <c r="M16537" i="1"/>
  <c r="N16537" i="1" s="1"/>
  <c r="M16538" i="1"/>
  <c r="N16538" i="1" s="1"/>
  <c r="M16539" i="1"/>
  <c r="N16539" i="1" s="1"/>
  <c r="M16540" i="1"/>
  <c r="N16540" i="1" s="1"/>
  <c r="M16541" i="1"/>
  <c r="N16541" i="1" s="1"/>
  <c r="M16542" i="1"/>
  <c r="N16542" i="1" s="1"/>
  <c r="M16543" i="1"/>
  <c r="N16543" i="1" s="1"/>
  <c r="M16544" i="1"/>
  <c r="N16544" i="1" s="1"/>
  <c r="M16545" i="1"/>
  <c r="N16545" i="1" s="1"/>
  <c r="M16546" i="1"/>
  <c r="N16546" i="1" s="1"/>
  <c r="M16547" i="1"/>
  <c r="N16547" i="1" s="1"/>
  <c r="M16548" i="1"/>
  <c r="N16548" i="1" s="1"/>
  <c r="M16549" i="1"/>
  <c r="N16549" i="1" s="1"/>
  <c r="M16550" i="1"/>
  <c r="N16550" i="1" s="1"/>
  <c r="M16551" i="1"/>
  <c r="N16551" i="1" s="1"/>
  <c r="M16552" i="1"/>
  <c r="N16552" i="1" s="1"/>
  <c r="M16553" i="1"/>
  <c r="N16553" i="1" s="1"/>
  <c r="M16554" i="1"/>
  <c r="N16554" i="1" s="1"/>
  <c r="M16555" i="1"/>
  <c r="N16555" i="1" s="1"/>
  <c r="M16556" i="1"/>
  <c r="N16556" i="1" s="1"/>
  <c r="M16557" i="1"/>
  <c r="N16557" i="1" s="1"/>
  <c r="M16558" i="1"/>
  <c r="N16558" i="1" s="1"/>
  <c r="M16559" i="1"/>
  <c r="N16559" i="1" s="1"/>
  <c r="M16560" i="1"/>
  <c r="N16560" i="1" s="1"/>
  <c r="M16561" i="1"/>
  <c r="N16561" i="1" s="1"/>
  <c r="M16562" i="1"/>
  <c r="N16562" i="1" s="1"/>
  <c r="M16563" i="1"/>
  <c r="N16563" i="1" s="1"/>
  <c r="M16564" i="1"/>
  <c r="N16564" i="1" s="1"/>
  <c r="M16565" i="1"/>
  <c r="N16565" i="1" s="1"/>
  <c r="M16566" i="1"/>
  <c r="N16566" i="1" s="1"/>
  <c r="M16567" i="1"/>
  <c r="N16567" i="1" s="1"/>
  <c r="M16568" i="1"/>
  <c r="N16568" i="1" s="1"/>
  <c r="M16569" i="1"/>
  <c r="N16569" i="1" s="1"/>
  <c r="M16570" i="1"/>
  <c r="N16570" i="1" s="1"/>
  <c r="M16571" i="1"/>
  <c r="N16571" i="1" s="1"/>
  <c r="M16572" i="1"/>
  <c r="N16572" i="1" s="1"/>
  <c r="M16573" i="1"/>
  <c r="N16573" i="1" s="1"/>
  <c r="M16574" i="1"/>
  <c r="N16574" i="1" s="1"/>
  <c r="M16575" i="1"/>
  <c r="N16575" i="1" s="1"/>
  <c r="M16576" i="1"/>
  <c r="N16576" i="1" s="1"/>
  <c r="M16577" i="1"/>
  <c r="N16577" i="1" s="1"/>
  <c r="M16578" i="1"/>
  <c r="N16578" i="1" s="1"/>
  <c r="M16579" i="1"/>
  <c r="N16579" i="1" s="1"/>
  <c r="M16580" i="1"/>
  <c r="N16580" i="1" s="1"/>
  <c r="M16581" i="1"/>
  <c r="N16581" i="1" s="1"/>
  <c r="M16582" i="1"/>
  <c r="N16582" i="1" s="1"/>
  <c r="M16583" i="1"/>
  <c r="N16583" i="1" s="1"/>
  <c r="M16584" i="1"/>
  <c r="N16584" i="1" s="1"/>
  <c r="M16585" i="1"/>
  <c r="N16585" i="1" s="1"/>
  <c r="M16586" i="1"/>
  <c r="N16586" i="1" s="1"/>
  <c r="M16587" i="1"/>
  <c r="N16587" i="1" s="1"/>
  <c r="M16588" i="1"/>
  <c r="N16588" i="1" s="1"/>
  <c r="M16589" i="1"/>
  <c r="N16589" i="1" s="1"/>
  <c r="M16590" i="1"/>
  <c r="N16590" i="1" s="1"/>
  <c r="M16591" i="1"/>
  <c r="N16591" i="1" s="1"/>
  <c r="M16592" i="1"/>
  <c r="N16592" i="1" s="1"/>
  <c r="M16593" i="1"/>
  <c r="N16593" i="1" s="1"/>
  <c r="M16594" i="1"/>
  <c r="N16594" i="1" s="1"/>
  <c r="M16595" i="1"/>
  <c r="N16595" i="1" s="1"/>
  <c r="M16596" i="1"/>
  <c r="N16596" i="1" s="1"/>
  <c r="M16597" i="1"/>
  <c r="N16597" i="1" s="1"/>
  <c r="M16598" i="1"/>
  <c r="N16598" i="1" s="1"/>
  <c r="M16599" i="1"/>
  <c r="N16599" i="1" s="1"/>
  <c r="M16600" i="1"/>
  <c r="N16600" i="1" s="1"/>
  <c r="M16601" i="1"/>
  <c r="N16601" i="1" s="1"/>
  <c r="M16602" i="1"/>
  <c r="N16602" i="1" s="1"/>
  <c r="M16603" i="1"/>
  <c r="N16603" i="1" s="1"/>
  <c r="M16604" i="1"/>
  <c r="N16604" i="1" s="1"/>
  <c r="M16605" i="1"/>
  <c r="N16605" i="1" s="1"/>
  <c r="M16606" i="1"/>
  <c r="N16606" i="1" s="1"/>
  <c r="M16607" i="1"/>
  <c r="N16607" i="1" s="1"/>
  <c r="M16608" i="1"/>
  <c r="N16608" i="1" s="1"/>
  <c r="M16609" i="1"/>
  <c r="N16609" i="1" s="1"/>
  <c r="M16610" i="1"/>
  <c r="N16610" i="1" s="1"/>
  <c r="M16611" i="1"/>
  <c r="N16611" i="1" s="1"/>
  <c r="M16612" i="1"/>
  <c r="N16612" i="1" s="1"/>
  <c r="M16613" i="1"/>
  <c r="N16613" i="1" s="1"/>
  <c r="M16614" i="1"/>
  <c r="N16614" i="1" s="1"/>
  <c r="M16615" i="1"/>
  <c r="N16615" i="1" s="1"/>
  <c r="M16616" i="1"/>
  <c r="N16616" i="1" s="1"/>
  <c r="M16617" i="1"/>
  <c r="N16617" i="1" s="1"/>
  <c r="M16618" i="1"/>
  <c r="N16618" i="1" s="1"/>
  <c r="M16619" i="1"/>
  <c r="N16619" i="1" s="1"/>
  <c r="M16620" i="1"/>
  <c r="N16620" i="1" s="1"/>
  <c r="M16621" i="1"/>
  <c r="N16621" i="1" s="1"/>
  <c r="M16622" i="1"/>
  <c r="N16622" i="1" s="1"/>
  <c r="M16623" i="1"/>
  <c r="N16623" i="1" s="1"/>
  <c r="M16624" i="1"/>
  <c r="N16624" i="1" s="1"/>
  <c r="M16625" i="1"/>
  <c r="N16625" i="1" s="1"/>
  <c r="M16626" i="1"/>
  <c r="N16626" i="1" s="1"/>
  <c r="M16627" i="1"/>
  <c r="N16627" i="1" s="1"/>
  <c r="M16628" i="1"/>
  <c r="N16628" i="1" s="1"/>
  <c r="M16629" i="1"/>
  <c r="N16629" i="1" s="1"/>
  <c r="M16630" i="1"/>
  <c r="N16630" i="1" s="1"/>
  <c r="M16631" i="1"/>
  <c r="N16631" i="1" s="1"/>
  <c r="M16632" i="1"/>
  <c r="N16632" i="1" s="1"/>
  <c r="M16633" i="1"/>
  <c r="N16633" i="1" s="1"/>
  <c r="M16634" i="1"/>
  <c r="N16634" i="1" s="1"/>
  <c r="M16635" i="1"/>
  <c r="N16635" i="1" s="1"/>
  <c r="M16636" i="1"/>
  <c r="N16636" i="1" s="1"/>
  <c r="M16637" i="1"/>
  <c r="N16637" i="1" s="1"/>
  <c r="M16638" i="1"/>
  <c r="N16638" i="1" s="1"/>
  <c r="M16639" i="1"/>
  <c r="N16639" i="1" s="1"/>
  <c r="M16640" i="1"/>
  <c r="N16640" i="1" s="1"/>
  <c r="M16641" i="1"/>
  <c r="N16641" i="1" s="1"/>
  <c r="M16642" i="1"/>
  <c r="N16642" i="1" s="1"/>
  <c r="M16643" i="1"/>
  <c r="N16643" i="1" s="1"/>
  <c r="M16644" i="1"/>
  <c r="N16644" i="1" s="1"/>
  <c r="M16645" i="1"/>
  <c r="N16645" i="1" s="1"/>
  <c r="M16646" i="1"/>
  <c r="N16646" i="1" s="1"/>
  <c r="M16647" i="1"/>
  <c r="N16647" i="1" s="1"/>
  <c r="M16648" i="1"/>
  <c r="N16648" i="1" s="1"/>
  <c r="M16649" i="1"/>
  <c r="N16649" i="1" s="1"/>
  <c r="M16650" i="1"/>
  <c r="N16650" i="1" s="1"/>
  <c r="M16651" i="1"/>
  <c r="N16651" i="1" s="1"/>
  <c r="M16652" i="1"/>
  <c r="N16652" i="1" s="1"/>
  <c r="M16653" i="1"/>
  <c r="N16653" i="1" s="1"/>
  <c r="M16654" i="1"/>
  <c r="N16654" i="1" s="1"/>
  <c r="M16655" i="1"/>
  <c r="N16655" i="1" s="1"/>
  <c r="M16656" i="1"/>
  <c r="N16656" i="1" s="1"/>
  <c r="M16657" i="1"/>
  <c r="N16657" i="1" s="1"/>
  <c r="M16658" i="1"/>
  <c r="N16658" i="1" s="1"/>
  <c r="M16659" i="1"/>
  <c r="N16659" i="1" s="1"/>
  <c r="M16660" i="1"/>
  <c r="N16660" i="1" s="1"/>
  <c r="M16661" i="1"/>
  <c r="N16661" i="1" s="1"/>
  <c r="M16662" i="1"/>
  <c r="N16662" i="1" s="1"/>
  <c r="M16663" i="1"/>
  <c r="N16663" i="1" s="1"/>
  <c r="M16664" i="1"/>
  <c r="N16664" i="1" s="1"/>
  <c r="M16665" i="1"/>
  <c r="N16665" i="1" s="1"/>
  <c r="M16666" i="1"/>
  <c r="N16666" i="1" s="1"/>
  <c r="M16667" i="1"/>
  <c r="N16667" i="1" s="1"/>
  <c r="M16668" i="1"/>
  <c r="N16668" i="1" s="1"/>
  <c r="M16669" i="1"/>
  <c r="N16669" i="1" s="1"/>
  <c r="M16670" i="1"/>
  <c r="N16670" i="1" s="1"/>
  <c r="M16671" i="1"/>
  <c r="N16671" i="1" s="1"/>
  <c r="M16672" i="1"/>
  <c r="N16672" i="1" s="1"/>
  <c r="M16673" i="1"/>
  <c r="N16673" i="1" s="1"/>
  <c r="M16674" i="1"/>
  <c r="N16674" i="1" s="1"/>
  <c r="M16675" i="1"/>
  <c r="N16675" i="1" s="1"/>
  <c r="M16676" i="1"/>
  <c r="N16676" i="1" s="1"/>
  <c r="M16677" i="1"/>
  <c r="N16677" i="1" s="1"/>
  <c r="M16678" i="1"/>
  <c r="N16678" i="1" s="1"/>
  <c r="M16679" i="1"/>
  <c r="N16679" i="1" s="1"/>
  <c r="M16680" i="1"/>
  <c r="N16680" i="1" s="1"/>
  <c r="M16681" i="1"/>
  <c r="N16681" i="1" s="1"/>
  <c r="M16682" i="1"/>
  <c r="N16682" i="1" s="1"/>
  <c r="M16683" i="1"/>
  <c r="N16683" i="1" s="1"/>
  <c r="M16684" i="1"/>
  <c r="N16684" i="1" s="1"/>
  <c r="M16685" i="1"/>
  <c r="N16685" i="1" s="1"/>
  <c r="M16686" i="1"/>
  <c r="N16686" i="1" s="1"/>
  <c r="M16687" i="1"/>
  <c r="N16687" i="1" s="1"/>
  <c r="M16688" i="1"/>
  <c r="N16688" i="1" s="1"/>
  <c r="M16689" i="1"/>
  <c r="N16689" i="1" s="1"/>
  <c r="M16690" i="1"/>
  <c r="N16690" i="1" s="1"/>
  <c r="M16691" i="1"/>
  <c r="N16691" i="1" s="1"/>
  <c r="M16692" i="1"/>
  <c r="N16692" i="1" s="1"/>
  <c r="M16693" i="1"/>
  <c r="N16693" i="1" s="1"/>
  <c r="M16694" i="1"/>
  <c r="N16694" i="1" s="1"/>
  <c r="M16695" i="1"/>
  <c r="N16695" i="1" s="1"/>
  <c r="M16696" i="1"/>
  <c r="N16696" i="1" s="1"/>
  <c r="M16697" i="1"/>
  <c r="N16697" i="1" s="1"/>
  <c r="M16698" i="1"/>
  <c r="N16698" i="1" s="1"/>
  <c r="M16699" i="1"/>
  <c r="N16699" i="1" s="1"/>
  <c r="M16700" i="1"/>
  <c r="N16700" i="1" s="1"/>
  <c r="M16701" i="1"/>
  <c r="N16701" i="1" s="1"/>
  <c r="M16702" i="1"/>
  <c r="N16702" i="1" s="1"/>
  <c r="M16703" i="1"/>
  <c r="N16703" i="1" s="1"/>
  <c r="M16704" i="1"/>
  <c r="N16704" i="1" s="1"/>
  <c r="M16705" i="1"/>
  <c r="N16705" i="1" s="1"/>
  <c r="M16706" i="1"/>
  <c r="N16706" i="1" s="1"/>
  <c r="M16707" i="1"/>
  <c r="N16707" i="1" s="1"/>
  <c r="M16708" i="1"/>
  <c r="N16708" i="1" s="1"/>
  <c r="M16709" i="1"/>
  <c r="N16709" i="1" s="1"/>
  <c r="M16710" i="1"/>
  <c r="N16710" i="1" s="1"/>
  <c r="M16711" i="1"/>
  <c r="N16711" i="1" s="1"/>
  <c r="M16712" i="1"/>
  <c r="N16712" i="1" s="1"/>
  <c r="M16713" i="1"/>
  <c r="N16713" i="1" s="1"/>
  <c r="M16714" i="1"/>
  <c r="N16714" i="1" s="1"/>
  <c r="M16715" i="1"/>
  <c r="N16715" i="1" s="1"/>
  <c r="M16716" i="1"/>
  <c r="N16716" i="1" s="1"/>
  <c r="M16717" i="1"/>
  <c r="N16717" i="1" s="1"/>
  <c r="M16718" i="1"/>
  <c r="N16718" i="1" s="1"/>
  <c r="M16719" i="1"/>
  <c r="N16719" i="1" s="1"/>
  <c r="M16720" i="1"/>
  <c r="N16720" i="1" s="1"/>
  <c r="M16721" i="1"/>
  <c r="N16721" i="1" s="1"/>
  <c r="M16722" i="1"/>
  <c r="N16722" i="1" s="1"/>
  <c r="M16723" i="1"/>
  <c r="N16723" i="1" s="1"/>
  <c r="M16724" i="1"/>
  <c r="N16724" i="1" s="1"/>
  <c r="M16725" i="1"/>
  <c r="N16725" i="1" s="1"/>
  <c r="M16726" i="1"/>
  <c r="N16726" i="1" s="1"/>
  <c r="M16727" i="1"/>
  <c r="N16727" i="1" s="1"/>
  <c r="M16728" i="1"/>
  <c r="N16728" i="1" s="1"/>
  <c r="M16729" i="1"/>
  <c r="N16729" i="1" s="1"/>
  <c r="M16730" i="1"/>
  <c r="N16730" i="1" s="1"/>
  <c r="M16731" i="1"/>
  <c r="N16731" i="1" s="1"/>
  <c r="M16732" i="1"/>
  <c r="N16732" i="1" s="1"/>
  <c r="M16733" i="1"/>
  <c r="N16733" i="1" s="1"/>
  <c r="M16734" i="1"/>
  <c r="N16734" i="1" s="1"/>
  <c r="M16735" i="1"/>
  <c r="N16735" i="1" s="1"/>
  <c r="M16736" i="1"/>
  <c r="N16736" i="1" s="1"/>
  <c r="M16737" i="1"/>
  <c r="N16737" i="1" s="1"/>
  <c r="M16738" i="1"/>
  <c r="N16738" i="1" s="1"/>
  <c r="M16739" i="1"/>
  <c r="N16739" i="1" s="1"/>
  <c r="M16740" i="1"/>
  <c r="N16740" i="1" s="1"/>
  <c r="M16741" i="1"/>
  <c r="N16741" i="1" s="1"/>
  <c r="M16742" i="1"/>
  <c r="N16742" i="1" s="1"/>
  <c r="M16743" i="1"/>
  <c r="N16743" i="1" s="1"/>
  <c r="M16744" i="1"/>
  <c r="N16744" i="1" s="1"/>
  <c r="M16745" i="1"/>
  <c r="N16745" i="1" s="1"/>
  <c r="M16746" i="1"/>
  <c r="N16746" i="1" s="1"/>
  <c r="M16747" i="1"/>
  <c r="N16747" i="1" s="1"/>
  <c r="M16748" i="1"/>
  <c r="N16748" i="1" s="1"/>
  <c r="M16749" i="1"/>
  <c r="N16749" i="1" s="1"/>
  <c r="M16750" i="1"/>
  <c r="N16750" i="1" s="1"/>
  <c r="M16751" i="1"/>
  <c r="N16751" i="1" s="1"/>
  <c r="M16752" i="1"/>
  <c r="N16752" i="1" s="1"/>
  <c r="M16753" i="1"/>
  <c r="N16753" i="1" s="1"/>
  <c r="M16754" i="1"/>
  <c r="N16754" i="1" s="1"/>
  <c r="M16755" i="1"/>
  <c r="N16755" i="1" s="1"/>
  <c r="M16756" i="1"/>
  <c r="N16756" i="1" s="1"/>
  <c r="M16757" i="1"/>
  <c r="N16757" i="1" s="1"/>
  <c r="M16758" i="1"/>
  <c r="N16758" i="1" s="1"/>
  <c r="M16759" i="1"/>
  <c r="N16759" i="1" s="1"/>
  <c r="M16760" i="1"/>
  <c r="N16760" i="1" s="1"/>
  <c r="M16761" i="1"/>
  <c r="N16761" i="1" s="1"/>
  <c r="M16762" i="1"/>
  <c r="N16762" i="1" s="1"/>
  <c r="M16763" i="1"/>
  <c r="N16763" i="1" s="1"/>
  <c r="M16764" i="1"/>
  <c r="N16764" i="1" s="1"/>
  <c r="M16765" i="1"/>
  <c r="N16765" i="1" s="1"/>
  <c r="M16766" i="1"/>
  <c r="N16766" i="1" s="1"/>
  <c r="M16767" i="1"/>
  <c r="N16767" i="1" s="1"/>
  <c r="M16768" i="1"/>
  <c r="N16768" i="1" s="1"/>
  <c r="M16769" i="1"/>
  <c r="N16769" i="1" s="1"/>
  <c r="M16770" i="1"/>
  <c r="N16770" i="1" s="1"/>
  <c r="M16771" i="1"/>
  <c r="N16771" i="1" s="1"/>
  <c r="M16772" i="1"/>
  <c r="N16772" i="1" s="1"/>
  <c r="M16773" i="1"/>
  <c r="N16773" i="1" s="1"/>
  <c r="M16774" i="1"/>
  <c r="N16774" i="1" s="1"/>
  <c r="M16775" i="1"/>
  <c r="N16775" i="1" s="1"/>
  <c r="M16776" i="1"/>
  <c r="N16776" i="1" s="1"/>
  <c r="M16777" i="1"/>
  <c r="N16777" i="1" s="1"/>
  <c r="M16778" i="1"/>
  <c r="N16778" i="1" s="1"/>
  <c r="M16779" i="1"/>
  <c r="N16779" i="1" s="1"/>
  <c r="M16780" i="1"/>
  <c r="N16780" i="1" s="1"/>
  <c r="M16781" i="1"/>
  <c r="N16781" i="1" s="1"/>
  <c r="M16782" i="1"/>
  <c r="N16782" i="1" s="1"/>
  <c r="M16783" i="1"/>
  <c r="N16783" i="1" s="1"/>
  <c r="M16784" i="1"/>
  <c r="N16784" i="1" s="1"/>
  <c r="M16785" i="1"/>
  <c r="N16785" i="1" s="1"/>
  <c r="M16786" i="1"/>
  <c r="N16786" i="1" s="1"/>
  <c r="M16787" i="1"/>
  <c r="N16787" i="1" s="1"/>
  <c r="M16788" i="1"/>
  <c r="N16788" i="1" s="1"/>
  <c r="M16789" i="1"/>
  <c r="N16789" i="1" s="1"/>
  <c r="M16790" i="1"/>
  <c r="N16790" i="1" s="1"/>
  <c r="M16791" i="1"/>
  <c r="N16791" i="1" s="1"/>
  <c r="M16792" i="1"/>
  <c r="N16792" i="1" s="1"/>
  <c r="M16793" i="1"/>
  <c r="N16793" i="1" s="1"/>
  <c r="M16794" i="1"/>
  <c r="N16794" i="1" s="1"/>
  <c r="M16795" i="1"/>
  <c r="N16795" i="1" s="1"/>
  <c r="M16796" i="1"/>
  <c r="N16796" i="1" s="1"/>
  <c r="M16797" i="1"/>
  <c r="N16797" i="1" s="1"/>
  <c r="M16798" i="1"/>
  <c r="N16798" i="1" s="1"/>
  <c r="M16799" i="1"/>
  <c r="N16799" i="1" s="1"/>
  <c r="M16800" i="1"/>
  <c r="N16800" i="1" s="1"/>
  <c r="M16801" i="1"/>
  <c r="N16801" i="1" s="1"/>
  <c r="M16802" i="1"/>
  <c r="N16802" i="1" s="1"/>
  <c r="M16803" i="1"/>
  <c r="N16803" i="1" s="1"/>
  <c r="M16804" i="1"/>
  <c r="N16804" i="1" s="1"/>
  <c r="M16805" i="1"/>
  <c r="N16805" i="1" s="1"/>
  <c r="M16806" i="1"/>
  <c r="N16806" i="1" s="1"/>
  <c r="M16807" i="1"/>
  <c r="N16807" i="1" s="1"/>
  <c r="M16808" i="1"/>
  <c r="N16808" i="1" s="1"/>
  <c r="M16809" i="1"/>
  <c r="N16809" i="1" s="1"/>
  <c r="M16810" i="1"/>
  <c r="N16810" i="1" s="1"/>
  <c r="M16811" i="1"/>
  <c r="N16811" i="1" s="1"/>
  <c r="M16812" i="1"/>
  <c r="N16812" i="1" s="1"/>
  <c r="M16813" i="1"/>
  <c r="N16813" i="1" s="1"/>
  <c r="M16814" i="1"/>
  <c r="N16814" i="1" s="1"/>
  <c r="M16815" i="1"/>
  <c r="N16815" i="1" s="1"/>
  <c r="M16816" i="1"/>
  <c r="N16816" i="1" s="1"/>
  <c r="M16817" i="1"/>
  <c r="N16817" i="1" s="1"/>
  <c r="M16818" i="1"/>
  <c r="N16818" i="1" s="1"/>
  <c r="M16819" i="1"/>
  <c r="N16819" i="1" s="1"/>
  <c r="M16820" i="1"/>
  <c r="N16820" i="1" s="1"/>
  <c r="M16821" i="1"/>
  <c r="N16821" i="1" s="1"/>
  <c r="M16822" i="1"/>
  <c r="N16822" i="1" s="1"/>
  <c r="M16823" i="1"/>
  <c r="N16823" i="1" s="1"/>
  <c r="M16824" i="1"/>
  <c r="N16824" i="1" s="1"/>
  <c r="M16825" i="1"/>
  <c r="N16825" i="1" s="1"/>
  <c r="M16826" i="1"/>
  <c r="N16826" i="1" s="1"/>
  <c r="M16827" i="1"/>
  <c r="N16827" i="1" s="1"/>
  <c r="M16828" i="1"/>
  <c r="N16828" i="1" s="1"/>
  <c r="M16829" i="1"/>
  <c r="N16829" i="1" s="1"/>
  <c r="M16830" i="1"/>
  <c r="N16830" i="1" s="1"/>
  <c r="M16831" i="1"/>
  <c r="N16831" i="1" s="1"/>
  <c r="M16832" i="1"/>
  <c r="N16832" i="1" s="1"/>
  <c r="M16833" i="1"/>
  <c r="N16833" i="1" s="1"/>
  <c r="M16834" i="1"/>
  <c r="N16834" i="1" s="1"/>
  <c r="M16835" i="1"/>
  <c r="N16835" i="1" s="1"/>
  <c r="M16836" i="1"/>
  <c r="N16836" i="1" s="1"/>
  <c r="M16837" i="1"/>
  <c r="N16837" i="1" s="1"/>
  <c r="M16838" i="1"/>
  <c r="N16838" i="1" s="1"/>
  <c r="M16839" i="1"/>
  <c r="N16839" i="1" s="1"/>
  <c r="M16840" i="1"/>
  <c r="N16840" i="1" s="1"/>
  <c r="M16841" i="1"/>
  <c r="N16841" i="1" s="1"/>
  <c r="M16842" i="1"/>
  <c r="N16842" i="1" s="1"/>
  <c r="M16843" i="1"/>
  <c r="N16843" i="1" s="1"/>
  <c r="M16844" i="1"/>
  <c r="N16844" i="1" s="1"/>
  <c r="M16845" i="1"/>
  <c r="N16845" i="1" s="1"/>
  <c r="M16846" i="1"/>
  <c r="N16846" i="1" s="1"/>
  <c r="M16847" i="1"/>
  <c r="N16847" i="1" s="1"/>
  <c r="M16848" i="1"/>
  <c r="N16848" i="1" s="1"/>
  <c r="M16849" i="1"/>
  <c r="N16849" i="1" s="1"/>
  <c r="M16850" i="1"/>
  <c r="N16850" i="1" s="1"/>
  <c r="M16851" i="1"/>
  <c r="N16851" i="1" s="1"/>
  <c r="M16852" i="1"/>
  <c r="N16852" i="1" s="1"/>
  <c r="M16853" i="1"/>
  <c r="N16853" i="1" s="1"/>
  <c r="M16854" i="1"/>
  <c r="N16854" i="1" s="1"/>
  <c r="M16855" i="1"/>
  <c r="N16855" i="1" s="1"/>
  <c r="M16856" i="1"/>
  <c r="N16856" i="1" s="1"/>
  <c r="M16857" i="1"/>
  <c r="N16857" i="1" s="1"/>
  <c r="M16858" i="1"/>
  <c r="N16858" i="1" s="1"/>
  <c r="M16859" i="1"/>
  <c r="N16859" i="1" s="1"/>
  <c r="M16860" i="1"/>
  <c r="N16860" i="1" s="1"/>
  <c r="M16861" i="1"/>
  <c r="N16861" i="1" s="1"/>
  <c r="M16862" i="1"/>
  <c r="N16862" i="1" s="1"/>
  <c r="M16863" i="1"/>
  <c r="N16863" i="1" s="1"/>
  <c r="M16864" i="1"/>
  <c r="N16864" i="1" s="1"/>
  <c r="M16865" i="1"/>
  <c r="N16865" i="1" s="1"/>
  <c r="M16866" i="1"/>
  <c r="N16866" i="1" s="1"/>
  <c r="M16867" i="1"/>
  <c r="N16867" i="1" s="1"/>
  <c r="M16868" i="1"/>
  <c r="N16868" i="1" s="1"/>
  <c r="M16869" i="1"/>
  <c r="N16869" i="1" s="1"/>
  <c r="M16870" i="1"/>
  <c r="N16870" i="1" s="1"/>
  <c r="M16871" i="1"/>
  <c r="N16871" i="1" s="1"/>
  <c r="M16872" i="1"/>
  <c r="N16872" i="1" s="1"/>
  <c r="M16873" i="1"/>
  <c r="N16873" i="1" s="1"/>
  <c r="M16874" i="1"/>
  <c r="N16874" i="1" s="1"/>
  <c r="M16875" i="1"/>
  <c r="N16875" i="1" s="1"/>
  <c r="M16876" i="1"/>
  <c r="N16876" i="1" s="1"/>
  <c r="M16877" i="1"/>
  <c r="N16877" i="1" s="1"/>
  <c r="M16878" i="1"/>
  <c r="N16878" i="1" s="1"/>
  <c r="M16879" i="1"/>
  <c r="N16879" i="1" s="1"/>
  <c r="M16880" i="1"/>
  <c r="N16880" i="1" s="1"/>
  <c r="M16881" i="1"/>
  <c r="N16881" i="1" s="1"/>
  <c r="M16882" i="1"/>
  <c r="N16882" i="1" s="1"/>
  <c r="M16883" i="1"/>
  <c r="N16883" i="1" s="1"/>
  <c r="M16884" i="1"/>
  <c r="N16884" i="1" s="1"/>
  <c r="M16885" i="1"/>
  <c r="N16885" i="1" s="1"/>
  <c r="M16886" i="1"/>
  <c r="N16886" i="1" s="1"/>
  <c r="M16887" i="1"/>
  <c r="N16887" i="1" s="1"/>
  <c r="M16888" i="1"/>
  <c r="N16888" i="1" s="1"/>
  <c r="M16889" i="1"/>
  <c r="N16889" i="1" s="1"/>
  <c r="M16890" i="1"/>
  <c r="N16890" i="1" s="1"/>
  <c r="M16891" i="1"/>
  <c r="N16891" i="1" s="1"/>
  <c r="M16892" i="1"/>
  <c r="N16892" i="1" s="1"/>
  <c r="M16893" i="1"/>
  <c r="N16893" i="1" s="1"/>
  <c r="M16894" i="1"/>
  <c r="N16894" i="1" s="1"/>
  <c r="M16895" i="1"/>
  <c r="N16895" i="1" s="1"/>
  <c r="M16896" i="1"/>
  <c r="N16896" i="1" s="1"/>
  <c r="M16897" i="1"/>
  <c r="N16897" i="1" s="1"/>
  <c r="M16898" i="1"/>
  <c r="N16898" i="1" s="1"/>
  <c r="M16899" i="1"/>
  <c r="N16899" i="1" s="1"/>
  <c r="M16900" i="1"/>
  <c r="N16900" i="1" s="1"/>
  <c r="M16901" i="1"/>
  <c r="N16901" i="1" s="1"/>
  <c r="M16902" i="1"/>
  <c r="N16902" i="1" s="1"/>
  <c r="M16903" i="1"/>
  <c r="N16903" i="1" s="1"/>
  <c r="M16904" i="1"/>
  <c r="N16904" i="1" s="1"/>
  <c r="M16905" i="1"/>
  <c r="N16905" i="1" s="1"/>
  <c r="M16906" i="1"/>
  <c r="N16906" i="1" s="1"/>
  <c r="M16907" i="1"/>
  <c r="N16907" i="1" s="1"/>
  <c r="M16908" i="1"/>
  <c r="N16908" i="1" s="1"/>
  <c r="M16909" i="1"/>
  <c r="N16909" i="1" s="1"/>
  <c r="M16910" i="1"/>
  <c r="N16910" i="1" s="1"/>
  <c r="M16911" i="1"/>
  <c r="N16911" i="1" s="1"/>
  <c r="M16912" i="1"/>
  <c r="N16912" i="1" s="1"/>
  <c r="M16913" i="1"/>
  <c r="N16913" i="1" s="1"/>
  <c r="M16914" i="1"/>
  <c r="N16914" i="1" s="1"/>
  <c r="M16915" i="1"/>
  <c r="N16915" i="1" s="1"/>
  <c r="M16916" i="1"/>
  <c r="N16916" i="1" s="1"/>
  <c r="M16917" i="1"/>
  <c r="N16917" i="1" s="1"/>
  <c r="M16918" i="1"/>
  <c r="N16918" i="1" s="1"/>
  <c r="M16919" i="1"/>
  <c r="N16919" i="1" s="1"/>
  <c r="M16920" i="1"/>
  <c r="N16920" i="1" s="1"/>
  <c r="M16921" i="1"/>
  <c r="N16921" i="1" s="1"/>
  <c r="M16922" i="1"/>
  <c r="N16922" i="1" s="1"/>
  <c r="M16923" i="1"/>
  <c r="N16923" i="1" s="1"/>
  <c r="M16924" i="1"/>
  <c r="N16924" i="1" s="1"/>
  <c r="M16925" i="1"/>
  <c r="N16925" i="1" s="1"/>
  <c r="M16926" i="1"/>
  <c r="N16926" i="1" s="1"/>
  <c r="M16927" i="1"/>
  <c r="N16927" i="1" s="1"/>
  <c r="M16928" i="1"/>
  <c r="N16928" i="1" s="1"/>
  <c r="M16929" i="1"/>
  <c r="N16929" i="1" s="1"/>
  <c r="M16930" i="1"/>
  <c r="N16930" i="1" s="1"/>
  <c r="M16931" i="1"/>
  <c r="N16931" i="1" s="1"/>
  <c r="M16932" i="1"/>
  <c r="N16932" i="1" s="1"/>
  <c r="M16933" i="1"/>
  <c r="N16933" i="1" s="1"/>
  <c r="M16934" i="1"/>
  <c r="N16934" i="1" s="1"/>
  <c r="M16935" i="1"/>
  <c r="N16935" i="1" s="1"/>
  <c r="M16936" i="1"/>
  <c r="N16936" i="1" s="1"/>
  <c r="M16937" i="1"/>
  <c r="N16937" i="1" s="1"/>
  <c r="M16938" i="1"/>
  <c r="N16938" i="1" s="1"/>
  <c r="M16939" i="1"/>
  <c r="N16939" i="1" s="1"/>
  <c r="M16940" i="1"/>
  <c r="N16940" i="1" s="1"/>
  <c r="M16941" i="1"/>
  <c r="N16941" i="1" s="1"/>
  <c r="M16942" i="1"/>
  <c r="N16942" i="1" s="1"/>
  <c r="M16943" i="1"/>
  <c r="N16943" i="1" s="1"/>
  <c r="M16944" i="1"/>
  <c r="N16944" i="1" s="1"/>
  <c r="M16945" i="1"/>
  <c r="N16945" i="1" s="1"/>
  <c r="M16946" i="1"/>
  <c r="N16946" i="1" s="1"/>
  <c r="M16947" i="1"/>
  <c r="N16947" i="1" s="1"/>
  <c r="M16948" i="1"/>
  <c r="N16948" i="1" s="1"/>
  <c r="M16949" i="1"/>
  <c r="N16949" i="1" s="1"/>
  <c r="M16950" i="1"/>
  <c r="N16950" i="1" s="1"/>
  <c r="M16951" i="1"/>
  <c r="N16951" i="1" s="1"/>
  <c r="M16952" i="1"/>
  <c r="N16952" i="1" s="1"/>
  <c r="M16953" i="1"/>
  <c r="N16953" i="1" s="1"/>
  <c r="M16954" i="1"/>
  <c r="N16954" i="1" s="1"/>
  <c r="M16955" i="1"/>
  <c r="N16955" i="1" s="1"/>
  <c r="M16956" i="1"/>
  <c r="N16956" i="1" s="1"/>
  <c r="M16957" i="1"/>
  <c r="N16957" i="1" s="1"/>
  <c r="M16958" i="1"/>
  <c r="N16958" i="1" s="1"/>
  <c r="M16959" i="1"/>
  <c r="N16959" i="1" s="1"/>
  <c r="M16960" i="1"/>
  <c r="N16960" i="1" s="1"/>
  <c r="M16961" i="1"/>
  <c r="N16961" i="1" s="1"/>
  <c r="M16962" i="1"/>
  <c r="N16962" i="1" s="1"/>
  <c r="M16963" i="1"/>
  <c r="N16963" i="1" s="1"/>
  <c r="M16964" i="1"/>
  <c r="N16964" i="1" s="1"/>
  <c r="M16965" i="1"/>
  <c r="N16965" i="1" s="1"/>
  <c r="M16966" i="1"/>
  <c r="N16966" i="1" s="1"/>
  <c r="M16967" i="1"/>
  <c r="N16967" i="1" s="1"/>
  <c r="M16968" i="1"/>
  <c r="N16968" i="1" s="1"/>
  <c r="M16969" i="1"/>
  <c r="N16969" i="1" s="1"/>
  <c r="M16970" i="1"/>
  <c r="N16970" i="1" s="1"/>
  <c r="M16971" i="1"/>
  <c r="N16971" i="1" s="1"/>
  <c r="M16972" i="1"/>
  <c r="N16972" i="1" s="1"/>
  <c r="M16973" i="1"/>
  <c r="N16973" i="1" s="1"/>
  <c r="M16974" i="1"/>
  <c r="N16974" i="1" s="1"/>
  <c r="M16975" i="1"/>
  <c r="N16975" i="1" s="1"/>
  <c r="M16976" i="1"/>
  <c r="N16976" i="1" s="1"/>
  <c r="M16977" i="1"/>
  <c r="N16977" i="1" s="1"/>
  <c r="M16978" i="1"/>
  <c r="N16978" i="1" s="1"/>
  <c r="M16979" i="1"/>
  <c r="N16979" i="1" s="1"/>
  <c r="M16980" i="1"/>
  <c r="N16980" i="1" s="1"/>
  <c r="M16981" i="1"/>
  <c r="N16981" i="1" s="1"/>
  <c r="M16982" i="1"/>
  <c r="N16982" i="1" s="1"/>
  <c r="M16983" i="1"/>
  <c r="N16983" i="1" s="1"/>
  <c r="M16984" i="1"/>
  <c r="N16984" i="1" s="1"/>
  <c r="M16985" i="1"/>
  <c r="N16985" i="1" s="1"/>
  <c r="M16986" i="1"/>
  <c r="N16986" i="1" s="1"/>
  <c r="M16987" i="1"/>
  <c r="N16987" i="1" s="1"/>
  <c r="M16988" i="1"/>
  <c r="N16988" i="1" s="1"/>
  <c r="M16989" i="1"/>
  <c r="N16989" i="1" s="1"/>
  <c r="M16990" i="1"/>
  <c r="N16990" i="1" s="1"/>
  <c r="M16991" i="1"/>
  <c r="N16991" i="1" s="1"/>
  <c r="M16992" i="1"/>
  <c r="N16992" i="1" s="1"/>
  <c r="M16993" i="1"/>
  <c r="N16993" i="1" s="1"/>
  <c r="M16994" i="1"/>
  <c r="N16994" i="1" s="1"/>
  <c r="M16995" i="1"/>
  <c r="N16995" i="1" s="1"/>
  <c r="M16996" i="1"/>
  <c r="N16996" i="1" s="1"/>
  <c r="M16997" i="1"/>
  <c r="N16997" i="1" s="1"/>
  <c r="M16998" i="1"/>
  <c r="N16998" i="1" s="1"/>
  <c r="M16999" i="1"/>
  <c r="N16999" i="1" s="1"/>
  <c r="M17000" i="1"/>
  <c r="N17000" i="1" s="1"/>
  <c r="M17001" i="1"/>
  <c r="N17001" i="1" s="1"/>
  <c r="M17002" i="1"/>
  <c r="N17002" i="1" s="1"/>
  <c r="M17003" i="1"/>
  <c r="N17003" i="1" s="1"/>
  <c r="M17004" i="1"/>
  <c r="N17004" i="1" s="1"/>
  <c r="M17005" i="1"/>
  <c r="N17005" i="1" s="1"/>
  <c r="M17006" i="1"/>
  <c r="N17006" i="1" s="1"/>
  <c r="M17007" i="1"/>
  <c r="N17007" i="1" s="1"/>
  <c r="M17008" i="1"/>
  <c r="N17008" i="1" s="1"/>
  <c r="M17009" i="1"/>
  <c r="N17009" i="1" s="1"/>
  <c r="M17010" i="1"/>
  <c r="N17010" i="1" s="1"/>
  <c r="M17011" i="1"/>
  <c r="N17011" i="1" s="1"/>
  <c r="M17012" i="1"/>
  <c r="N17012" i="1" s="1"/>
  <c r="M17013" i="1"/>
  <c r="N17013" i="1" s="1"/>
  <c r="M17014" i="1"/>
  <c r="N17014" i="1" s="1"/>
  <c r="M17015" i="1"/>
  <c r="N17015" i="1" s="1"/>
  <c r="M17016" i="1"/>
  <c r="N17016" i="1" s="1"/>
  <c r="M17017" i="1"/>
  <c r="N17017" i="1" s="1"/>
  <c r="M17018" i="1"/>
  <c r="N17018" i="1" s="1"/>
  <c r="M17019" i="1"/>
  <c r="N17019" i="1" s="1"/>
  <c r="M17020" i="1"/>
  <c r="N17020" i="1" s="1"/>
  <c r="M17021" i="1"/>
  <c r="N17021" i="1" s="1"/>
  <c r="M17022" i="1"/>
  <c r="N17022" i="1" s="1"/>
  <c r="M17023" i="1"/>
  <c r="N17023" i="1" s="1"/>
  <c r="M17024" i="1"/>
  <c r="N17024" i="1" s="1"/>
  <c r="M17025" i="1"/>
  <c r="N17025" i="1" s="1"/>
  <c r="M17026" i="1"/>
  <c r="N17026" i="1" s="1"/>
  <c r="M17027" i="1"/>
  <c r="N17027" i="1" s="1"/>
  <c r="M17028" i="1"/>
  <c r="N17028" i="1" s="1"/>
  <c r="M17029" i="1"/>
  <c r="N17029" i="1" s="1"/>
  <c r="M17030" i="1"/>
  <c r="N17030" i="1" s="1"/>
  <c r="M17031" i="1"/>
  <c r="N17031" i="1" s="1"/>
  <c r="M17032" i="1"/>
  <c r="N17032" i="1" s="1"/>
  <c r="M17033" i="1"/>
  <c r="N17033" i="1" s="1"/>
  <c r="M17034" i="1"/>
  <c r="N17034" i="1" s="1"/>
  <c r="M17035" i="1"/>
  <c r="N17035" i="1" s="1"/>
  <c r="M17036" i="1"/>
  <c r="N17036" i="1" s="1"/>
  <c r="M17037" i="1"/>
  <c r="N17037" i="1" s="1"/>
  <c r="M17038" i="1"/>
  <c r="N17038" i="1" s="1"/>
  <c r="M17039" i="1"/>
  <c r="N17039" i="1" s="1"/>
  <c r="M17040" i="1"/>
  <c r="N17040" i="1" s="1"/>
  <c r="M17041" i="1"/>
  <c r="N17041" i="1" s="1"/>
  <c r="M17042" i="1"/>
  <c r="N17042" i="1" s="1"/>
  <c r="M17043" i="1"/>
  <c r="N17043" i="1" s="1"/>
  <c r="M17044" i="1"/>
  <c r="N17044" i="1" s="1"/>
  <c r="M17045" i="1"/>
  <c r="N17045" i="1" s="1"/>
  <c r="M17046" i="1"/>
  <c r="N17046" i="1" s="1"/>
  <c r="M17047" i="1"/>
  <c r="N17047" i="1" s="1"/>
  <c r="M17048" i="1"/>
  <c r="N17048" i="1" s="1"/>
  <c r="M17049" i="1"/>
  <c r="N17049" i="1" s="1"/>
  <c r="M17050" i="1"/>
  <c r="N17050" i="1" s="1"/>
  <c r="M17051" i="1"/>
  <c r="N17051" i="1" s="1"/>
  <c r="M17052" i="1"/>
  <c r="N17052" i="1" s="1"/>
  <c r="M17053" i="1"/>
  <c r="N17053" i="1" s="1"/>
  <c r="M17054" i="1"/>
  <c r="N17054" i="1" s="1"/>
  <c r="M17055" i="1"/>
  <c r="N17055" i="1" s="1"/>
  <c r="M17056" i="1"/>
  <c r="N17056" i="1" s="1"/>
  <c r="M17057" i="1"/>
  <c r="N17057" i="1" s="1"/>
  <c r="M17058" i="1"/>
  <c r="N17058" i="1" s="1"/>
  <c r="M17059" i="1"/>
  <c r="N17059" i="1" s="1"/>
  <c r="M17060" i="1"/>
  <c r="N17060" i="1" s="1"/>
  <c r="M17061" i="1"/>
  <c r="N17061" i="1" s="1"/>
  <c r="M17062" i="1"/>
  <c r="N17062" i="1" s="1"/>
  <c r="M17063" i="1"/>
  <c r="N17063" i="1" s="1"/>
  <c r="M17064" i="1"/>
  <c r="N17064" i="1" s="1"/>
  <c r="M17065" i="1"/>
  <c r="N17065" i="1" s="1"/>
  <c r="M17066" i="1"/>
  <c r="N17066" i="1" s="1"/>
  <c r="M17067" i="1"/>
  <c r="N17067" i="1" s="1"/>
  <c r="M17068" i="1"/>
  <c r="N17068" i="1" s="1"/>
  <c r="M17069" i="1"/>
  <c r="N17069" i="1" s="1"/>
  <c r="M17070" i="1"/>
  <c r="N17070" i="1" s="1"/>
  <c r="M17071" i="1"/>
  <c r="N17071" i="1" s="1"/>
  <c r="M17072" i="1"/>
  <c r="N17072" i="1" s="1"/>
  <c r="M17073" i="1"/>
  <c r="N17073" i="1" s="1"/>
  <c r="M17074" i="1"/>
  <c r="N17074" i="1" s="1"/>
  <c r="M17075" i="1"/>
  <c r="N17075" i="1" s="1"/>
  <c r="M17076" i="1"/>
  <c r="N17076" i="1" s="1"/>
  <c r="M17077" i="1"/>
  <c r="N17077" i="1" s="1"/>
  <c r="M17078" i="1"/>
  <c r="N17078" i="1" s="1"/>
  <c r="M17079" i="1"/>
  <c r="N17079" i="1" s="1"/>
  <c r="M17080" i="1"/>
  <c r="N17080" i="1" s="1"/>
  <c r="M17081" i="1"/>
  <c r="N17081" i="1" s="1"/>
  <c r="M17082" i="1"/>
  <c r="N17082" i="1" s="1"/>
  <c r="M17083" i="1"/>
  <c r="N17083" i="1" s="1"/>
  <c r="M17084" i="1"/>
  <c r="N17084" i="1" s="1"/>
  <c r="M17085" i="1"/>
  <c r="N17085" i="1" s="1"/>
  <c r="M17086" i="1"/>
  <c r="N17086" i="1" s="1"/>
  <c r="M17087" i="1"/>
  <c r="N17087" i="1" s="1"/>
  <c r="M17088" i="1"/>
  <c r="N17088" i="1" s="1"/>
  <c r="M17089" i="1"/>
  <c r="N17089" i="1" s="1"/>
  <c r="M17090" i="1"/>
  <c r="N17090" i="1" s="1"/>
  <c r="M17091" i="1"/>
  <c r="N17091" i="1" s="1"/>
  <c r="M17092" i="1"/>
  <c r="N17092" i="1" s="1"/>
  <c r="M17093" i="1"/>
  <c r="N17093" i="1" s="1"/>
  <c r="M17094" i="1"/>
  <c r="N17094" i="1" s="1"/>
  <c r="M17095" i="1"/>
  <c r="N17095" i="1" s="1"/>
  <c r="M17096" i="1"/>
  <c r="N17096" i="1" s="1"/>
  <c r="M17097" i="1"/>
  <c r="N17097" i="1" s="1"/>
  <c r="M17098" i="1"/>
  <c r="N17098" i="1" s="1"/>
  <c r="M17099" i="1"/>
  <c r="N17099" i="1" s="1"/>
  <c r="M17100" i="1"/>
  <c r="N17100" i="1" s="1"/>
  <c r="M17101" i="1"/>
  <c r="N17101" i="1" s="1"/>
  <c r="M17102" i="1"/>
  <c r="N17102" i="1" s="1"/>
  <c r="M17103" i="1"/>
  <c r="N17103" i="1" s="1"/>
  <c r="M17104" i="1"/>
  <c r="N17104" i="1" s="1"/>
  <c r="M17105" i="1"/>
  <c r="N17105" i="1" s="1"/>
  <c r="M17106" i="1"/>
  <c r="N17106" i="1" s="1"/>
  <c r="M17107" i="1"/>
  <c r="N17107" i="1" s="1"/>
  <c r="M17108" i="1"/>
  <c r="N17108" i="1" s="1"/>
  <c r="M17109" i="1"/>
  <c r="N17109" i="1" s="1"/>
  <c r="M17110" i="1"/>
  <c r="N17110" i="1" s="1"/>
  <c r="M17111" i="1"/>
  <c r="N17111" i="1" s="1"/>
  <c r="M17112" i="1"/>
  <c r="N17112" i="1" s="1"/>
  <c r="M17113" i="1"/>
  <c r="N17113" i="1" s="1"/>
  <c r="M17114" i="1"/>
  <c r="N17114" i="1" s="1"/>
  <c r="M17115" i="1"/>
  <c r="N17115" i="1" s="1"/>
  <c r="M17116" i="1"/>
  <c r="N17116" i="1" s="1"/>
  <c r="M17117" i="1"/>
  <c r="N17117" i="1" s="1"/>
  <c r="M17118" i="1"/>
  <c r="N17118" i="1" s="1"/>
  <c r="M17119" i="1"/>
  <c r="N17119" i="1" s="1"/>
  <c r="M17120" i="1"/>
  <c r="N17120" i="1" s="1"/>
  <c r="M17121" i="1"/>
  <c r="N17121" i="1" s="1"/>
  <c r="M17122" i="1"/>
  <c r="N17122" i="1" s="1"/>
  <c r="M17123" i="1"/>
  <c r="N17123" i="1" s="1"/>
  <c r="M17124" i="1"/>
  <c r="N17124" i="1" s="1"/>
  <c r="M17125" i="1"/>
  <c r="N17125" i="1" s="1"/>
  <c r="M17126" i="1"/>
  <c r="N17126" i="1" s="1"/>
  <c r="M17127" i="1"/>
  <c r="N17127" i="1" s="1"/>
  <c r="M17128" i="1"/>
  <c r="N17128" i="1" s="1"/>
  <c r="M17129" i="1"/>
  <c r="N17129" i="1" s="1"/>
  <c r="M17130" i="1"/>
  <c r="N17130" i="1" s="1"/>
  <c r="M17131" i="1"/>
  <c r="N17131" i="1" s="1"/>
  <c r="M17132" i="1"/>
  <c r="N17132" i="1" s="1"/>
  <c r="M17133" i="1"/>
  <c r="N17133" i="1" s="1"/>
  <c r="M17134" i="1"/>
  <c r="N17134" i="1" s="1"/>
  <c r="M17135" i="1"/>
  <c r="N17135" i="1" s="1"/>
  <c r="M17136" i="1"/>
  <c r="N17136" i="1" s="1"/>
  <c r="M17137" i="1"/>
  <c r="N17137" i="1" s="1"/>
  <c r="M17138" i="1"/>
  <c r="N17138" i="1" s="1"/>
  <c r="M17139" i="1"/>
  <c r="N17139" i="1" s="1"/>
  <c r="M17140" i="1"/>
  <c r="N17140" i="1" s="1"/>
  <c r="M17141" i="1"/>
  <c r="N17141" i="1" s="1"/>
  <c r="M17142" i="1"/>
  <c r="N17142" i="1" s="1"/>
  <c r="M17143" i="1"/>
  <c r="N17143" i="1" s="1"/>
  <c r="M17144" i="1"/>
  <c r="N17144" i="1" s="1"/>
  <c r="M17145" i="1"/>
  <c r="N17145" i="1" s="1"/>
  <c r="M17146" i="1"/>
  <c r="N17146" i="1" s="1"/>
  <c r="M17147" i="1"/>
  <c r="N17147" i="1" s="1"/>
  <c r="M17148" i="1"/>
  <c r="N17148" i="1" s="1"/>
  <c r="M17149" i="1"/>
  <c r="N17149" i="1" s="1"/>
  <c r="M17150" i="1"/>
  <c r="N17150" i="1" s="1"/>
  <c r="M17151" i="1"/>
  <c r="N17151" i="1" s="1"/>
  <c r="M17152" i="1"/>
  <c r="N17152" i="1" s="1"/>
  <c r="M17153" i="1"/>
  <c r="N17153" i="1" s="1"/>
  <c r="M17154" i="1"/>
  <c r="N17154" i="1" s="1"/>
  <c r="M17155" i="1"/>
  <c r="N17155" i="1" s="1"/>
  <c r="M17156" i="1"/>
  <c r="N17156" i="1" s="1"/>
  <c r="M17157" i="1"/>
  <c r="N17157" i="1" s="1"/>
  <c r="M17158" i="1"/>
  <c r="N17158" i="1" s="1"/>
  <c r="M17159" i="1"/>
  <c r="N17159" i="1" s="1"/>
  <c r="M17160" i="1"/>
  <c r="N17160" i="1" s="1"/>
  <c r="M17161" i="1"/>
  <c r="N17161" i="1" s="1"/>
  <c r="M17162" i="1"/>
  <c r="N17162" i="1" s="1"/>
  <c r="M17163" i="1"/>
  <c r="N17163" i="1" s="1"/>
  <c r="M17164" i="1"/>
  <c r="N17164" i="1" s="1"/>
  <c r="M17165" i="1"/>
  <c r="N17165" i="1" s="1"/>
  <c r="M17166" i="1"/>
  <c r="N17166" i="1" s="1"/>
  <c r="M17167" i="1"/>
  <c r="N17167" i="1" s="1"/>
  <c r="M17168" i="1"/>
  <c r="N17168" i="1" s="1"/>
  <c r="M17169" i="1"/>
  <c r="N17169" i="1" s="1"/>
  <c r="M17170" i="1"/>
  <c r="N17170" i="1" s="1"/>
  <c r="M17171" i="1"/>
  <c r="N17171" i="1" s="1"/>
  <c r="M17172" i="1"/>
  <c r="N17172" i="1" s="1"/>
  <c r="M17173" i="1"/>
  <c r="N17173" i="1" s="1"/>
  <c r="M17174" i="1"/>
  <c r="N17174" i="1" s="1"/>
  <c r="M17175" i="1"/>
  <c r="N17175" i="1" s="1"/>
  <c r="M17176" i="1"/>
  <c r="N17176" i="1" s="1"/>
  <c r="M17177" i="1"/>
  <c r="N17177" i="1" s="1"/>
  <c r="M17178" i="1"/>
  <c r="N17178" i="1" s="1"/>
  <c r="M17179" i="1"/>
  <c r="N17179" i="1" s="1"/>
  <c r="M17180" i="1"/>
  <c r="N17180" i="1" s="1"/>
  <c r="M17181" i="1"/>
  <c r="N17181" i="1" s="1"/>
  <c r="M17182" i="1"/>
  <c r="N17182" i="1" s="1"/>
  <c r="M17183" i="1"/>
  <c r="N17183" i="1" s="1"/>
  <c r="M17184" i="1"/>
  <c r="N17184" i="1" s="1"/>
  <c r="M17185" i="1"/>
  <c r="N17185" i="1" s="1"/>
  <c r="M17186" i="1"/>
  <c r="N17186" i="1" s="1"/>
  <c r="M17187" i="1"/>
  <c r="N17187" i="1" s="1"/>
  <c r="M17188" i="1"/>
  <c r="N17188" i="1" s="1"/>
  <c r="M17189" i="1"/>
  <c r="N17189" i="1" s="1"/>
  <c r="M17190" i="1"/>
  <c r="N17190" i="1" s="1"/>
  <c r="M17191" i="1"/>
  <c r="N17191" i="1" s="1"/>
  <c r="M17192" i="1"/>
  <c r="N17192" i="1" s="1"/>
  <c r="M17193" i="1"/>
  <c r="N17193" i="1" s="1"/>
  <c r="M17194" i="1"/>
  <c r="N17194" i="1" s="1"/>
  <c r="M17195" i="1"/>
  <c r="N17195" i="1" s="1"/>
  <c r="M17196" i="1"/>
  <c r="N17196" i="1" s="1"/>
  <c r="M17197" i="1"/>
  <c r="N17197" i="1" s="1"/>
  <c r="M17198" i="1"/>
  <c r="N17198" i="1" s="1"/>
  <c r="M17199" i="1"/>
  <c r="N17199" i="1" s="1"/>
  <c r="M17200" i="1"/>
  <c r="N17200" i="1" s="1"/>
  <c r="M17201" i="1"/>
  <c r="N17201" i="1" s="1"/>
  <c r="M17202" i="1"/>
  <c r="N17202" i="1" s="1"/>
  <c r="M17203" i="1"/>
  <c r="N17203" i="1" s="1"/>
  <c r="M17204" i="1"/>
  <c r="N17204" i="1" s="1"/>
  <c r="M17205" i="1"/>
  <c r="N17205" i="1" s="1"/>
  <c r="M17206" i="1"/>
  <c r="N17206" i="1" s="1"/>
  <c r="M17207" i="1"/>
  <c r="N17207" i="1" s="1"/>
  <c r="M17208" i="1"/>
  <c r="N17208" i="1" s="1"/>
  <c r="M17209" i="1"/>
  <c r="N17209" i="1" s="1"/>
  <c r="M17210" i="1"/>
  <c r="N17210" i="1" s="1"/>
  <c r="M17211" i="1"/>
  <c r="N17211" i="1" s="1"/>
  <c r="M17212" i="1"/>
  <c r="N17212" i="1" s="1"/>
  <c r="M17213" i="1"/>
  <c r="N17213" i="1" s="1"/>
  <c r="M17214" i="1"/>
  <c r="N17214" i="1" s="1"/>
  <c r="M17215" i="1"/>
  <c r="N17215" i="1" s="1"/>
  <c r="M17216" i="1"/>
  <c r="N17216" i="1" s="1"/>
  <c r="M17217" i="1"/>
  <c r="N17217" i="1" s="1"/>
  <c r="M17218" i="1"/>
  <c r="N17218" i="1" s="1"/>
  <c r="M17219" i="1"/>
  <c r="N17219" i="1" s="1"/>
  <c r="M17220" i="1"/>
  <c r="N17220" i="1" s="1"/>
  <c r="M17221" i="1"/>
  <c r="N17221" i="1" s="1"/>
  <c r="M17222" i="1"/>
  <c r="N17222" i="1" s="1"/>
  <c r="M17223" i="1"/>
  <c r="N17223" i="1" s="1"/>
  <c r="M17224" i="1"/>
  <c r="N17224" i="1" s="1"/>
  <c r="M17225" i="1"/>
  <c r="N17225" i="1" s="1"/>
  <c r="M17226" i="1"/>
  <c r="N17226" i="1" s="1"/>
  <c r="M17227" i="1"/>
  <c r="N17227" i="1" s="1"/>
  <c r="M17228" i="1"/>
  <c r="N17228" i="1" s="1"/>
  <c r="M17229" i="1"/>
  <c r="N17229" i="1" s="1"/>
  <c r="M17230" i="1"/>
  <c r="N17230" i="1" s="1"/>
  <c r="M17231" i="1"/>
  <c r="N17231" i="1" s="1"/>
  <c r="M17232" i="1"/>
  <c r="N17232" i="1" s="1"/>
  <c r="M17233" i="1"/>
  <c r="N17233" i="1" s="1"/>
  <c r="M17234" i="1"/>
  <c r="N17234" i="1" s="1"/>
  <c r="M17235" i="1"/>
  <c r="N17235" i="1" s="1"/>
  <c r="M17236" i="1"/>
  <c r="N17236" i="1" s="1"/>
  <c r="M17237" i="1"/>
  <c r="N17237" i="1" s="1"/>
  <c r="M17238" i="1"/>
  <c r="N17238" i="1" s="1"/>
  <c r="M17239" i="1"/>
  <c r="N17239" i="1" s="1"/>
  <c r="M17240" i="1"/>
  <c r="N17240" i="1" s="1"/>
  <c r="M17241" i="1"/>
  <c r="N17241" i="1" s="1"/>
  <c r="M17242" i="1"/>
  <c r="N17242" i="1" s="1"/>
  <c r="M17243" i="1"/>
  <c r="N17243" i="1" s="1"/>
  <c r="M17244" i="1"/>
  <c r="N17244" i="1" s="1"/>
  <c r="M17245" i="1"/>
  <c r="N17245" i="1" s="1"/>
  <c r="M17246" i="1"/>
  <c r="N17246" i="1" s="1"/>
  <c r="M17247" i="1"/>
  <c r="N17247" i="1" s="1"/>
  <c r="M17248" i="1"/>
  <c r="N17248" i="1" s="1"/>
  <c r="M17249" i="1"/>
  <c r="N17249" i="1" s="1"/>
  <c r="M17250" i="1"/>
  <c r="N17250" i="1" s="1"/>
  <c r="M17251" i="1"/>
  <c r="N17251" i="1" s="1"/>
  <c r="M17252" i="1"/>
  <c r="N17252" i="1" s="1"/>
  <c r="M17253" i="1"/>
  <c r="N17253" i="1" s="1"/>
  <c r="M17254" i="1"/>
  <c r="N17254" i="1" s="1"/>
  <c r="M17255" i="1"/>
  <c r="N17255" i="1" s="1"/>
  <c r="M17256" i="1"/>
  <c r="N17256" i="1" s="1"/>
  <c r="M17257" i="1"/>
  <c r="N17257" i="1" s="1"/>
  <c r="M17258" i="1"/>
  <c r="N17258" i="1" s="1"/>
  <c r="M17259" i="1"/>
  <c r="N17259" i="1" s="1"/>
  <c r="M17260" i="1"/>
  <c r="N17260" i="1" s="1"/>
  <c r="M17261" i="1"/>
  <c r="N17261" i="1" s="1"/>
  <c r="M17262" i="1"/>
  <c r="N17262" i="1" s="1"/>
  <c r="M17263" i="1"/>
  <c r="N17263" i="1" s="1"/>
  <c r="M17264" i="1"/>
  <c r="N17264" i="1" s="1"/>
  <c r="M17265" i="1"/>
  <c r="N17265" i="1" s="1"/>
  <c r="M17266" i="1"/>
  <c r="N17266" i="1" s="1"/>
  <c r="M17267" i="1"/>
  <c r="N17267" i="1" s="1"/>
  <c r="M17268" i="1"/>
  <c r="N17268" i="1" s="1"/>
  <c r="M17269" i="1"/>
  <c r="N17269" i="1" s="1"/>
  <c r="M17270" i="1"/>
  <c r="N17270" i="1" s="1"/>
  <c r="M17271" i="1"/>
  <c r="N17271" i="1" s="1"/>
  <c r="M17272" i="1"/>
  <c r="N17272" i="1" s="1"/>
  <c r="M17273" i="1"/>
  <c r="N17273" i="1" s="1"/>
  <c r="M17274" i="1"/>
  <c r="N17274" i="1" s="1"/>
  <c r="M17275" i="1"/>
  <c r="N17275" i="1" s="1"/>
  <c r="M17276" i="1"/>
  <c r="N17276" i="1" s="1"/>
  <c r="M17277" i="1"/>
  <c r="N17277" i="1" s="1"/>
  <c r="M17278" i="1"/>
  <c r="N17278" i="1" s="1"/>
  <c r="M17279" i="1"/>
  <c r="N17279" i="1" s="1"/>
  <c r="M17280" i="1"/>
  <c r="N17280" i="1" s="1"/>
  <c r="M17281" i="1"/>
  <c r="N17281" i="1" s="1"/>
  <c r="M17282" i="1"/>
  <c r="N17282" i="1" s="1"/>
  <c r="M17283" i="1"/>
  <c r="N17283" i="1" s="1"/>
  <c r="M17284" i="1"/>
  <c r="N17284" i="1" s="1"/>
  <c r="M17285" i="1"/>
  <c r="N17285" i="1" s="1"/>
  <c r="M17286" i="1"/>
  <c r="N17286" i="1" s="1"/>
  <c r="M17287" i="1"/>
  <c r="N17287" i="1" s="1"/>
  <c r="M17288" i="1"/>
  <c r="N17288" i="1" s="1"/>
  <c r="M17289" i="1"/>
  <c r="N17289" i="1" s="1"/>
  <c r="M17290" i="1"/>
  <c r="N17290" i="1" s="1"/>
  <c r="M17291" i="1"/>
  <c r="N17291" i="1" s="1"/>
  <c r="M17292" i="1"/>
  <c r="N17292" i="1" s="1"/>
  <c r="M17293" i="1"/>
  <c r="N17293" i="1" s="1"/>
  <c r="M17294" i="1"/>
  <c r="N17294" i="1" s="1"/>
  <c r="M17295" i="1"/>
  <c r="N17295" i="1" s="1"/>
  <c r="M17296" i="1"/>
  <c r="N17296" i="1" s="1"/>
  <c r="M17297" i="1"/>
  <c r="N17297" i="1" s="1"/>
  <c r="M17298" i="1"/>
  <c r="N17298" i="1" s="1"/>
  <c r="M17299" i="1"/>
  <c r="N17299" i="1" s="1"/>
  <c r="M17300" i="1"/>
  <c r="N17300" i="1" s="1"/>
  <c r="M17301" i="1"/>
  <c r="N17301" i="1" s="1"/>
  <c r="M17302" i="1"/>
  <c r="N17302" i="1" s="1"/>
  <c r="M17303" i="1"/>
  <c r="N17303" i="1" s="1"/>
  <c r="M17304" i="1"/>
  <c r="N17304" i="1" s="1"/>
  <c r="M17305" i="1"/>
  <c r="N17305" i="1" s="1"/>
  <c r="M17306" i="1"/>
  <c r="N17306" i="1" s="1"/>
  <c r="M17307" i="1"/>
  <c r="N17307" i="1" s="1"/>
  <c r="M17308" i="1"/>
  <c r="N17308" i="1" s="1"/>
  <c r="M17309" i="1"/>
  <c r="N17309" i="1" s="1"/>
  <c r="M17310" i="1"/>
  <c r="N17310" i="1" s="1"/>
  <c r="M17311" i="1"/>
  <c r="N17311" i="1" s="1"/>
  <c r="M17312" i="1"/>
  <c r="N17312" i="1" s="1"/>
  <c r="M17313" i="1"/>
  <c r="N17313" i="1" s="1"/>
  <c r="M17314" i="1"/>
  <c r="N17314" i="1" s="1"/>
  <c r="M17315" i="1"/>
  <c r="N17315" i="1" s="1"/>
  <c r="M17316" i="1"/>
  <c r="N17316" i="1" s="1"/>
  <c r="M17317" i="1"/>
  <c r="N17317" i="1" s="1"/>
  <c r="M17318" i="1"/>
  <c r="N17318" i="1" s="1"/>
  <c r="M17319" i="1"/>
  <c r="N17319" i="1" s="1"/>
  <c r="M17320" i="1"/>
  <c r="N17320" i="1" s="1"/>
  <c r="M17321" i="1"/>
  <c r="N17321" i="1" s="1"/>
  <c r="M17322" i="1"/>
  <c r="N17322" i="1" s="1"/>
  <c r="M17323" i="1"/>
  <c r="N17323" i="1" s="1"/>
  <c r="M17324" i="1"/>
  <c r="N17324" i="1" s="1"/>
  <c r="M17325" i="1"/>
  <c r="N17325" i="1" s="1"/>
  <c r="M17326" i="1"/>
  <c r="N17326" i="1" s="1"/>
  <c r="M17327" i="1"/>
  <c r="N17327" i="1" s="1"/>
  <c r="M17328" i="1"/>
  <c r="N17328" i="1" s="1"/>
  <c r="M17329" i="1"/>
  <c r="N17329" i="1" s="1"/>
  <c r="M17330" i="1"/>
  <c r="N17330" i="1" s="1"/>
  <c r="M17331" i="1"/>
  <c r="N17331" i="1" s="1"/>
  <c r="M17332" i="1"/>
  <c r="N17332" i="1" s="1"/>
  <c r="M17333" i="1"/>
  <c r="N17333" i="1" s="1"/>
  <c r="M17334" i="1"/>
  <c r="N17334" i="1" s="1"/>
  <c r="M17335" i="1"/>
  <c r="N17335" i="1" s="1"/>
  <c r="M17336" i="1"/>
  <c r="N17336" i="1" s="1"/>
  <c r="M17337" i="1"/>
  <c r="N17337" i="1" s="1"/>
  <c r="M17338" i="1"/>
  <c r="N17338" i="1" s="1"/>
  <c r="M17339" i="1"/>
  <c r="N17339" i="1" s="1"/>
  <c r="M17340" i="1"/>
  <c r="N17340" i="1" s="1"/>
  <c r="M17341" i="1"/>
  <c r="N17341" i="1" s="1"/>
  <c r="M17342" i="1"/>
  <c r="N17342" i="1" s="1"/>
  <c r="M17343" i="1"/>
  <c r="N17343" i="1" s="1"/>
  <c r="M17344" i="1"/>
  <c r="N17344" i="1" s="1"/>
  <c r="M17345" i="1"/>
  <c r="N17345" i="1" s="1"/>
  <c r="M17346" i="1"/>
  <c r="N17346" i="1" s="1"/>
  <c r="M17347" i="1"/>
  <c r="N17347" i="1" s="1"/>
  <c r="M17348" i="1"/>
  <c r="N17348" i="1" s="1"/>
  <c r="M17349" i="1"/>
  <c r="N17349" i="1" s="1"/>
  <c r="M17350" i="1"/>
  <c r="N17350" i="1" s="1"/>
  <c r="M17351" i="1"/>
  <c r="N17351" i="1" s="1"/>
  <c r="M17352" i="1"/>
  <c r="N17352" i="1" s="1"/>
  <c r="M17353" i="1"/>
  <c r="N17353" i="1" s="1"/>
  <c r="M17354" i="1"/>
  <c r="N17354" i="1" s="1"/>
  <c r="M17355" i="1"/>
  <c r="N17355" i="1" s="1"/>
  <c r="M17356" i="1"/>
  <c r="N17356" i="1" s="1"/>
  <c r="M17357" i="1"/>
  <c r="N17357" i="1" s="1"/>
  <c r="M17358" i="1"/>
  <c r="N17358" i="1" s="1"/>
  <c r="M17359" i="1"/>
  <c r="N17359" i="1" s="1"/>
  <c r="M17360" i="1"/>
  <c r="N17360" i="1" s="1"/>
  <c r="M17361" i="1"/>
  <c r="N17361" i="1" s="1"/>
  <c r="M17362" i="1"/>
  <c r="N17362" i="1" s="1"/>
  <c r="M17363" i="1"/>
  <c r="N17363" i="1" s="1"/>
  <c r="M17364" i="1"/>
  <c r="N17364" i="1" s="1"/>
  <c r="M17365" i="1"/>
  <c r="N17365" i="1" s="1"/>
  <c r="M17366" i="1"/>
  <c r="N17366" i="1" s="1"/>
  <c r="M17367" i="1"/>
  <c r="N17367" i="1" s="1"/>
  <c r="M17368" i="1"/>
  <c r="N17368" i="1" s="1"/>
  <c r="M17369" i="1"/>
  <c r="N17369" i="1" s="1"/>
  <c r="M17370" i="1"/>
  <c r="N17370" i="1" s="1"/>
  <c r="M17371" i="1"/>
  <c r="N17371" i="1" s="1"/>
  <c r="M17372" i="1"/>
  <c r="N17372" i="1" s="1"/>
  <c r="M17373" i="1"/>
  <c r="N17373" i="1" s="1"/>
  <c r="M17374" i="1"/>
  <c r="N17374" i="1" s="1"/>
  <c r="M17375" i="1"/>
  <c r="N17375" i="1" s="1"/>
  <c r="M17376" i="1"/>
  <c r="N17376" i="1" s="1"/>
  <c r="M17377" i="1"/>
  <c r="N17377" i="1" s="1"/>
  <c r="M17378" i="1"/>
  <c r="N17378" i="1" s="1"/>
  <c r="M17379" i="1"/>
  <c r="N17379" i="1" s="1"/>
  <c r="M17380" i="1"/>
  <c r="N17380" i="1" s="1"/>
  <c r="M17381" i="1"/>
  <c r="N17381" i="1" s="1"/>
  <c r="M17382" i="1"/>
  <c r="N17382" i="1" s="1"/>
  <c r="M17383" i="1"/>
  <c r="N17383" i="1" s="1"/>
  <c r="M17384" i="1"/>
  <c r="N17384" i="1" s="1"/>
  <c r="M17385" i="1"/>
  <c r="N17385" i="1" s="1"/>
  <c r="M17386" i="1"/>
  <c r="N17386" i="1" s="1"/>
  <c r="M17387" i="1"/>
  <c r="N17387" i="1" s="1"/>
  <c r="M17388" i="1"/>
  <c r="N17388" i="1" s="1"/>
  <c r="M17389" i="1"/>
  <c r="N17389" i="1" s="1"/>
  <c r="M17390" i="1"/>
  <c r="N17390" i="1" s="1"/>
  <c r="M17391" i="1"/>
  <c r="N17391" i="1" s="1"/>
  <c r="M17392" i="1"/>
  <c r="N17392" i="1" s="1"/>
  <c r="M17393" i="1"/>
  <c r="N17393" i="1" s="1"/>
  <c r="M17394" i="1"/>
  <c r="N17394" i="1" s="1"/>
  <c r="M17395" i="1"/>
  <c r="N17395" i="1" s="1"/>
  <c r="M17396" i="1"/>
  <c r="N17396" i="1" s="1"/>
  <c r="M17397" i="1"/>
  <c r="N17397" i="1" s="1"/>
  <c r="M17398" i="1"/>
  <c r="N17398" i="1" s="1"/>
  <c r="M17399" i="1"/>
  <c r="N17399" i="1" s="1"/>
  <c r="M17400" i="1"/>
  <c r="N17400" i="1" s="1"/>
  <c r="M17401" i="1"/>
  <c r="N17401" i="1" s="1"/>
  <c r="M17402" i="1"/>
  <c r="N17402" i="1" s="1"/>
  <c r="M17403" i="1"/>
  <c r="N17403" i="1" s="1"/>
  <c r="M17404" i="1"/>
  <c r="N17404" i="1" s="1"/>
  <c r="M17405" i="1"/>
  <c r="N17405" i="1" s="1"/>
  <c r="M17406" i="1"/>
  <c r="N17406" i="1" s="1"/>
  <c r="M17407" i="1"/>
  <c r="N17407" i="1" s="1"/>
  <c r="M17408" i="1"/>
  <c r="N17408" i="1" s="1"/>
  <c r="M17409" i="1"/>
  <c r="N17409" i="1" s="1"/>
  <c r="M17410" i="1"/>
  <c r="N17410" i="1" s="1"/>
  <c r="M17411" i="1"/>
  <c r="N17411" i="1" s="1"/>
  <c r="M17412" i="1"/>
  <c r="N17412" i="1" s="1"/>
  <c r="M17413" i="1"/>
  <c r="N17413" i="1" s="1"/>
  <c r="M17414" i="1"/>
  <c r="N17414" i="1" s="1"/>
  <c r="M17415" i="1"/>
  <c r="N17415" i="1" s="1"/>
  <c r="M17416" i="1"/>
  <c r="N17416" i="1" s="1"/>
  <c r="M17417" i="1"/>
  <c r="N17417" i="1" s="1"/>
  <c r="M17418" i="1"/>
  <c r="N17418" i="1" s="1"/>
  <c r="M17419" i="1"/>
  <c r="N17419" i="1" s="1"/>
  <c r="M17420" i="1"/>
  <c r="N17420" i="1" s="1"/>
  <c r="M17421" i="1"/>
  <c r="N17421" i="1" s="1"/>
  <c r="M17422" i="1"/>
  <c r="N17422" i="1" s="1"/>
  <c r="M17423" i="1"/>
  <c r="N17423" i="1" s="1"/>
  <c r="M17424" i="1"/>
  <c r="N17424" i="1" s="1"/>
  <c r="M17425" i="1"/>
  <c r="N17425" i="1" s="1"/>
  <c r="M17426" i="1"/>
  <c r="N17426" i="1" s="1"/>
  <c r="M17427" i="1"/>
  <c r="N17427" i="1" s="1"/>
  <c r="M17428" i="1"/>
  <c r="N17428" i="1" s="1"/>
  <c r="M17429" i="1"/>
  <c r="N17429" i="1" s="1"/>
  <c r="M17430" i="1"/>
  <c r="N17430" i="1" s="1"/>
  <c r="M17431" i="1"/>
  <c r="N17431" i="1" s="1"/>
  <c r="M17432" i="1"/>
  <c r="N17432" i="1" s="1"/>
  <c r="M17433" i="1"/>
  <c r="N17433" i="1" s="1"/>
  <c r="M17434" i="1"/>
  <c r="N17434" i="1" s="1"/>
  <c r="M17435" i="1"/>
  <c r="N17435" i="1" s="1"/>
  <c r="M17436" i="1"/>
  <c r="N17436" i="1" s="1"/>
  <c r="M17437" i="1"/>
  <c r="N17437" i="1" s="1"/>
  <c r="M17438" i="1"/>
  <c r="N17438" i="1" s="1"/>
  <c r="M17439" i="1"/>
  <c r="N17439" i="1" s="1"/>
  <c r="M17440" i="1"/>
  <c r="N17440" i="1" s="1"/>
  <c r="M17441" i="1"/>
  <c r="N17441" i="1" s="1"/>
  <c r="M17442" i="1"/>
  <c r="N17442" i="1" s="1"/>
  <c r="M17443" i="1"/>
  <c r="N17443" i="1" s="1"/>
  <c r="M17444" i="1"/>
  <c r="N17444" i="1" s="1"/>
  <c r="M17445" i="1"/>
  <c r="N17445" i="1" s="1"/>
  <c r="M17446" i="1"/>
  <c r="N17446" i="1" s="1"/>
  <c r="M17447" i="1"/>
  <c r="N17447" i="1" s="1"/>
  <c r="M17448" i="1"/>
  <c r="N17448" i="1" s="1"/>
  <c r="M17449" i="1"/>
  <c r="N17449" i="1" s="1"/>
  <c r="M17450" i="1"/>
  <c r="N17450" i="1" s="1"/>
  <c r="M17451" i="1"/>
  <c r="N17451" i="1" s="1"/>
  <c r="M17452" i="1"/>
  <c r="N17452" i="1" s="1"/>
  <c r="M17453" i="1"/>
  <c r="N17453" i="1" s="1"/>
  <c r="M17454" i="1"/>
  <c r="N17454" i="1" s="1"/>
  <c r="M17455" i="1"/>
  <c r="N17455" i="1" s="1"/>
  <c r="M17456" i="1"/>
  <c r="N17456" i="1" s="1"/>
  <c r="M17457" i="1"/>
  <c r="N17457" i="1" s="1"/>
  <c r="M17458" i="1"/>
  <c r="N17458" i="1" s="1"/>
  <c r="M17459" i="1"/>
  <c r="N17459" i="1" s="1"/>
  <c r="M17460" i="1"/>
  <c r="N17460" i="1" s="1"/>
  <c r="M17461" i="1"/>
  <c r="N17461" i="1" s="1"/>
  <c r="M17462" i="1"/>
  <c r="N17462" i="1" s="1"/>
  <c r="M17463" i="1"/>
  <c r="N17463" i="1" s="1"/>
  <c r="M17464" i="1"/>
  <c r="N17464" i="1" s="1"/>
  <c r="M17465" i="1"/>
  <c r="N17465" i="1" s="1"/>
  <c r="M17466" i="1"/>
  <c r="N17466" i="1" s="1"/>
  <c r="M17467" i="1"/>
  <c r="N17467" i="1" s="1"/>
  <c r="M17468" i="1"/>
  <c r="N17468" i="1" s="1"/>
  <c r="M17469" i="1"/>
  <c r="N17469" i="1" s="1"/>
  <c r="M17470" i="1"/>
  <c r="N17470" i="1" s="1"/>
  <c r="M17471" i="1"/>
  <c r="N17471" i="1" s="1"/>
  <c r="M17472" i="1"/>
  <c r="N17472" i="1" s="1"/>
  <c r="M17473" i="1"/>
  <c r="N17473" i="1" s="1"/>
  <c r="M17474" i="1"/>
  <c r="N17474" i="1" s="1"/>
  <c r="M17475" i="1"/>
  <c r="N17475" i="1" s="1"/>
  <c r="M17476" i="1"/>
  <c r="N17476" i="1" s="1"/>
  <c r="M17477" i="1"/>
  <c r="N17477" i="1" s="1"/>
  <c r="M17478" i="1"/>
  <c r="N17478" i="1" s="1"/>
  <c r="M17479" i="1"/>
  <c r="N17479" i="1" s="1"/>
  <c r="M17480" i="1"/>
  <c r="N17480" i="1" s="1"/>
  <c r="M17481" i="1"/>
  <c r="N17481" i="1" s="1"/>
  <c r="M17482" i="1"/>
  <c r="N17482" i="1" s="1"/>
  <c r="M17483" i="1"/>
  <c r="N17483" i="1" s="1"/>
  <c r="M17484" i="1"/>
  <c r="N17484" i="1" s="1"/>
  <c r="M17485" i="1"/>
  <c r="N17485" i="1" s="1"/>
  <c r="M17486" i="1"/>
  <c r="N17486" i="1" s="1"/>
  <c r="M17487" i="1"/>
  <c r="N17487" i="1" s="1"/>
  <c r="M17488" i="1"/>
  <c r="N17488" i="1" s="1"/>
  <c r="M17489" i="1"/>
  <c r="N17489" i="1" s="1"/>
  <c r="M17490" i="1"/>
  <c r="N17490" i="1" s="1"/>
  <c r="M17491" i="1"/>
  <c r="N17491" i="1" s="1"/>
  <c r="M17492" i="1"/>
  <c r="N17492" i="1" s="1"/>
  <c r="M17493" i="1"/>
  <c r="N17493" i="1" s="1"/>
  <c r="M17494" i="1"/>
  <c r="N17494" i="1" s="1"/>
  <c r="M17495" i="1"/>
  <c r="N17495" i="1" s="1"/>
  <c r="M17496" i="1"/>
  <c r="N17496" i="1" s="1"/>
  <c r="M17497" i="1"/>
  <c r="N17497" i="1" s="1"/>
  <c r="M17498" i="1"/>
  <c r="N17498" i="1" s="1"/>
  <c r="M17499" i="1"/>
  <c r="N17499" i="1" s="1"/>
  <c r="M17500" i="1"/>
  <c r="N17500" i="1" s="1"/>
  <c r="M17501" i="1"/>
  <c r="N17501" i="1" s="1"/>
  <c r="M17502" i="1"/>
  <c r="N17502" i="1" s="1"/>
  <c r="M17503" i="1"/>
  <c r="N17503" i="1" s="1"/>
  <c r="M17504" i="1"/>
  <c r="N17504" i="1" s="1"/>
  <c r="M17505" i="1"/>
  <c r="N17505" i="1" s="1"/>
  <c r="M17506" i="1"/>
  <c r="N17506" i="1" s="1"/>
  <c r="M17507" i="1"/>
  <c r="N17507" i="1" s="1"/>
  <c r="M17508" i="1"/>
  <c r="N17508" i="1" s="1"/>
  <c r="M17509" i="1"/>
  <c r="N17509" i="1" s="1"/>
  <c r="M17510" i="1"/>
  <c r="N17510" i="1" s="1"/>
  <c r="M17511" i="1"/>
  <c r="N17511" i="1" s="1"/>
  <c r="M17512" i="1"/>
  <c r="N17512" i="1" s="1"/>
  <c r="M17513" i="1"/>
  <c r="N17513" i="1" s="1"/>
  <c r="M17514" i="1"/>
  <c r="N17514" i="1" s="1"/>
  <c r="M17515" i="1"/>
  <c r="N17515" i="1" s="1"/>
  <c r="M17516" i="1"/>
  <c r="N17516" i="1" s="1"/>
  <c r="M17517" i="1"/>
  <c r="N17517" i="1" s="1"/>
  <c r="M17518" i="1"/>
  <c r="N17518" i="1" s="1"/>
  <c r="M17519" i="1"/>
  <c r="N17519" i="1" s="1"/>
  <c r="M17520" i="1"/>
  <c r="N17520" i="1" s="1"/>
  <c r="M17521" i="1"/>
  <c r="N17521" i="1" s="1"/>
  <c r="M17522" i="1"/>
  <c r="N17522" i="1" s="1"/>
  <c r="M17523" i="1"/>
  <c r="N17523" i="1" s="1"/>
  <c r="M17524" i="1"/>
  <c r="N17524" i="1" s="1"/>
  <c r="M17525" i="1"/>
  <c r="N17525" i="1" s="1"/>
  <c r="M17526" i="1"/>
  <c r="N17526" i="1" s="1"/>
  <c r="M17527" i="1"/>
  <c r="N17527" i="1" s="1"/>
  <c r="M17528" i="1"/>
  <c r="N17528" i="1" s="1"/>
  <c r="M17529" i="1"/>
  <c r="N17529" i="1" s="1"/>
  <c r="M17530" i="1"/>
  <c r="N17530" i="1" s="1"/>
  <c r="M17531" i="1"/>
  <c r="N17531" i="1" s="1"/>
  <c r="M17532" i="1"/>
  <c r="N17532" i="1" s="1"/>
  <c r="M17533" i="1"/>
  <c r="N17533" i="1" s="1"/>
  <c r="M17534" i="1"/>
  <c r="N17534" i="1" s="1"/>
  <c r="M17535" i="1"/>
  <c r="N17535" i="1" s="1"/>
  <c r="M17536" i="1"/>
  <c r="N17536" i="1" s="1"/>
  <c r="M17537" i="1"/>
  <c r="N17537" i="1" s="1"/>
  <c r="M17538" i="1"/>
  <c r="N17538" i="1" s="1"/>
  <c r="M17539" i="1"/>
  <c r="N17539" i="1" s="1"/>
  <c r="M17540" i="1"/>
  <c r="N17540" i="1" s="1"/>
  <c r="M17541" i="1"/>
  <c r="N17541" i="1" s="1"/>
  <c r="M17542" i="1"/>
  <c r="N17542" i="1" s="1"/>
  <c r="M17543" i="1"/>
  <c r="N17543" i="1" s="1"/>
  <c r="M17544" i="1"/>
  <c r="N17544" i="1" s="1"/>
  <c r="M17545" i="1"/>
  <c r="N17545" i="1" s="1"/>
  <c r="M17546" i="1"/>
  <c r="N17546" i="1" s="1"/>
  <c r="M17547" i="1"/>
  <c r="N17547" i="1" s="1"/>
  <c r="M17548" i="1"/>
  <c r="N17548" i="1" s="1"/>
  <c r="M17549" i="1"/>
  <c r="N17549" i="1" s="1"/>
  <c r="M17550" i="1"/>
  <c r="N17550" i="1" s="1"/>
  <c r="M17551" i="1"/>
  <c r="N17551" i="1" s="1"/>
  <c r="M17552" i="1"/>
  <c r="N17552" i="1" s="1"/>
  <c r="M17553" i="1"/>
  <c r="N17553" i="1" s="1"/>
  <c r="M17554" i="1"/>
  <c r="N17554" i="1" s="1"/>
  <c r="M17555" i="1"/>
  <c r="N17555" i="1" s="1"/>
  <c r="M17556" i="1"/>
  <c r="N17556" i="1" s="1"/>
  <c r="M17557" i="1"/>
  <c r="N17557" i="1" s="1"/>
  <c r="M17558" i="1"/>
  <c r="N17558" i="1" s="1"/>
  <c r="M17559" i="1"/>
  <c r="N17559" i="1" s="1"/>
  <c r="M17560" i="1"/>
  <c r="N17560" i="1" s="1"/>
  <c r="M17561" i="1"/>
  <c r="N17561" i="1" s="1"/>
  <c r="M17562" i="1"/>
  <c r="N17562" i="1" s="1"/>
  <c r="M17563" i="1"/>
  <c r="N17563" i="1" s="1"/>
  <c r="M17564" i="1"/>
  <c r="N17564" i="1" s="1"/>
  <c r="M17565" i="1"/>
  <c r="N17565" i="1" s="1"/>
  <c r="M17566" i="1"/>
  <c r="N17566" i="1" s="1"/>
  <c r="M17567" i="1"/>
  <c r="N17567" i="1" s="1"/>
  <c r="M17568" i="1"/>
  <c r="N17568" i="1" s="1"/>
  <c r="M17569" i="1"/>
  <c r="N17569" i="1" s="1"/>
  <c r="M17570" i="1"/>
  <c r="N17570" i="1" s="1"/>
  <c r="M17571" i="1"/>
  <c r="N17571" i="1" s="1"/>
  <c r="M17572" i="1"/>
  <c r="N17572" i="1" s="1"/>
  <c r="M17573" i="1"/>
  <c r="N17573" i="1" s="1"/>
  <c r="M17574" i="1"/>
  <c r="N17574" i="1" s="1"/>
  <c r="M17575" i="1"/>
  <c r="N17575" i="1" s="1"/>
  <c r="M17576" i="1"/>
  <c r="N17576" i="1" s="1"/>
  <c r="M17577" i="1"/>
  <c r="N17577" i="1" s="1"/>
  <c r="M17578" i="1"/>
  <c r="N17578" i="1" s="1"/>
  <c r="M17579" i="1"/>
  <c r="N17579" i="1" s="1"/>
  <c r="M17580" i="1"/>
  <c r="N17580" i="1" s="1"/>
  <c r="M17581" i="1"/>
  <c r="N17581" i="1" s="1"/>
  <c r="M17582" i="1"/>
  <c r="N17582" i="1" s="1"/>
  <c r="M17583" i="1"/>
  <c r="N17583" i="1" s="1"/>
  <c r="M17584" i="1"/>
  <c r="N17584" i="1" s="1"/>
  <c r="M17585" i="1"/>
  <c r="N17585" i="1" s="1"/>
  <c r="M17586" i="1"/>
  <c r="N17586" i="1" s="1"/>
  <c r="M17587" i="1"/>
  <c r="N17587" i="1" s="1"/>
  <c r="M17588" i="1"/>
  <c r="N17588" i="1" s="1"/>
  <c r="M17589" i="1"/>
  <c r="N17589" i="1" s="1"/>
  <c r="M17590" i="1"/>
  <c r="N17590" i="1" s="1"/>
  <c r="M17591" i="1"/>
  <c r="N17591" i="1" s="1"/>
  <c r="M17592" i="1"/>
  <c r="N17592" i="1" s="1"/>
  <c r="M17593" i="1"/>
  <c r="N17593" i="1" s="1"/>
  <c r="M17594" i="1"/>
  <c r="N17594" i="1" s="1"/>
  <c r="M17595" i="1"/>
  <c r="N17595" i="1" s="1"/>
  <c r="M17596" i="1"/>
  <c r="N17596" i="1" s="1"/>
  <c r="M17597" i="1"/>
  <c r="N17597" i="1" s="1"/>
  <c r="M17598" i="1"/>
  <c r="N17598" i="1" s="1"/>
  <c r="M17599" i="1"/>
  <c r="N17599" i="1" s="1"/>
  <c r="M17600" i="1"/>
  <c r="N17600" i="1" s="1"/>
  <c r="M17601" i="1"/>
  <c r="N17601" i="1" s="1"/>
  <c r="M17602" i="1"/>
  <c r="N17602" i="1" s="1"/>
  <c r="M17603" i="1"/>
  <c r="N17603" i="1" s="1"/>
  <c r="M17604" i="1"/>
  <c r="N17604" i="1" s="1"/>
  <c r="M17605" i="1"/>
  <c r="N17605" i="1" s="1"/>
  <c r="M17606" i="1"/>
  <c r="N17606" i="1" s="1"/>
  <c r="M17607" i="1"/>
  <c r="N17607" i="1" s="1"/>
  <c r="M17608" i="1"/>
  <c r="N17608" i="1" s="1"/>
  <c r="M17609" i="1"/>
  <c r="N17609" i="1" s="1"/>
  <c r="M17610" i="1"/>
  <c r="N17610" i="1" s="1"/>
  <c r="M17611" i="1"/>
  <c r="N17611" i="1" s="1"/>
  <c r="M17612" i="1"/>
  <c r="N17612" i="1" s="1"/>
  <c r="M17613" i="1"/>
  <c r="N17613" i="1" s="1"/>
  <c r="M17614" i="1"/>
  <c r="N17614" i="1" s="1"/>
  <c r="M17615" i="1"/>
  <c r="N17615" i="1" s="1"/>
  <c r="M17616" i="1"/>
  <c r="N17616" i="1" s="1"/>
  <c r="M17617" i="1"/>
  <c r="N17617" i="1" s="1"/>
  <c r="M17618" i="1"/>
  <c r="N17618" i="1" s="1"/>
  <c r="M17619" i="1"/>
  <c r="N17619" i="1" s="1"/>
  <c r="M17620" i="1"/>
  <c r="N17620" i="1" s="1"/>
  <c r="M17621" i="1"/>
  <c r="N17621" i="1" s="1"/>
  <c r="M17622" i="1"/>
  <c r="N17622" i="1" s="1"/>
  <c r="M17623" i="1"/>
  <c r="N17623" i="1" s="1"/>
  <c r="M17624" i="1"/>
  <c r="N17624" i="1" s="1"/>
  <c r="M17625" i="1"/>
  <c r="N17625" i="1" s="1"/>
  <c r="M17626" i="1"/>
  <c r="N17626" i="1" s="1"/>
  <c r="M17627" i="1"/>
  <c r="N17627" i="1" s="1"/>
  <c r="M17628" i="1"/>
  <c r="N17628" i="1" s="1"/>
  <c r="M17629" i="1"/>
  <c r="N17629" i="1" s="1"/>
  <c r="M17630" i="1"/>
  <c r="N17630" i="1" s="1"/>
  <c r="M17631" i="1"/>
  <c r="N17631" i="1" s="1"/>
  <c r="M17632" i="1"/>
  <c r="N17632" i="1" s="1"/>
  <c r="M17633" i="1"/>
  <c r="N17633" i="1" s="1"/>
  <c r="M17634" i="1"/>
  <c r="N17634" i="1" s="1"/>
  <c r="M17635" i="1"/>
  <c r="N17635" i="1" s="1"/>
  <c r="M17636" i="1"/>
  <c r="N17636" i="1" s="1"/>
  <c r="M17637" i="1"/>
  <c r="N17637" i="1" s="1"/>
  <c r="M17638" i="1"/>
  <c r="N17638" i="1" s="1"/>
  <c r="M17639" i="1"/>
  <c r="N17639" i="1" s="1"/>
  <c r="M17640" i="1"/>
  <c r="N17640" i="1" s="1"/>
  <c r="M17641" i="1"/>
  <c r="N17641" i="1" s="1"/>
  <c r="M17642" i="1"/>
  <c r="N17642" i="1" s="1"/>
  <c r="M17643" i="1"/>
  <c r="N17643" i="1" s="1"/>
  <c r="M17644" i="1"/>
  <c r="N17644" i="1" s="1"/>
  <c r="M17645" i="1"/>
  <c r="N17645" i="1" s="1"/>
  <c r="M17646" i="1"/>
  <c r="N17646" i="1" s="1"/>
  <c r="M17647" i="1"/>
  <c r="N17647" i="1" s="1"/>
  <c r="M17648" i="1"/>
  <c r="N17648" i="1" s="1"/>
  <c r="M17649" i="1"/>
  <c r="N17649" i="1" s="1"/>
  <c r="M17650" i="1"/>
  <c r="N17650" i="1" s="1"/>
  <c r="M17651" i="1"/>
  <c r="N17651" i="1" s="1"/>
  <c r="M17652" i="1"/>
  <c r="N17652" i="1" s="1"/>
  <c r="M17653" i="1"/>
  <c r="N17653" i="1" s="1"/>
  <c r="M17654" i="1"/>
  <c r="N17654" i="1" s="1"/>
  <c r="M17655" i="1"/>
  <c r="N17655" i="1" s="1"/>
  <c r="M17656" i="1"/>
  <c r="N17656" i="1" s="1"/>
  <c r="M17657" i="1"/>
  <c r="N17657" i="1" s="1"/>
  <c r="M17658" i="1"/>
  <c r="N17658" i="1" s="1"/>
  <c r="M17659" i="1"/>
  <c r="N17659" i="1" s="1"/>
  <c r="M17660" i="1"/>
  <c r="N17660" i="1" s="1"/>
  <c r="M17661" i="1"/>
  <c r="N17661" i="1" s="1"/>
  <c r="M17662" i="1"/>
  <c r="N17662" i="1" s="1"/>
  <c r="M17663" i="1"/>
  <c r="N17663" i="1" s="1"/>
  <c r="M17664" i="1"/>
  <c r="N17664" i="1" s="1"/>
  <c r="M17665" i="1"/>
  <c r="N17665" i="1" s="1"/>
  <c r="M17666" i="1"/>
  <c r="N17666" i="1" s="1"/>
  <c r="M17667" i="1"/>
  <c r="N17667" i="1" s="1"/>
  <c r="M17668" i="1"/>
  <c r="N17668" i="1" s="1"/>
  <c r="M17669" i="1"/>
  <c r="N17669" i="1" s="1"/>
  <c r="M17670" i="1"/>
  <c r="N17670" i="1" s="1"/>
  <c r="M17671" i="1"/>
  <c r="N17671" i="1" s="1"/>
  <c r="M17672" i="1"/>
  <c r="N17672" i="1" s="1"/>
  <c r="M17673" i="1"/>
  <c r="N17673" i="1" s="1"/>
  <c r="M17674" i="1"/>
  <c r="N17674" i="1" s="1"/>
  <c r="M17675" i="1"/>
  <c r="N17675" i="1" s="1"/>
  <c r="M17676" i="1"/>
  <c r="N17676" i="1" s="1"/>
  <c r="M17677" i="1"/>
  <c r="N17677" i="1" s="1"/>
  <c r="M17678" i="1"/>
  <c r="N17678" i="1" s="1"/>
  <c r="M17679" i="1"/>
  <c r="N17679" i="1" s="1"/>
  <c r="M17680" i="1"/>
  <c r="N17680" i="1" s="1"/>
  <c r="M17681" i="1"/>
  <c r="N17681" i="1" s="1"/>
  <c r="M17682" i="1"/>
  <c r="N17682" i="1" s="1"/>
  <c r="M17683" i="1"/>
  <c r="N17683" i="1" s="1"/>
  <c r="M17684" i="1"/>
  <c r="N17684" i="1" s="1"/>
  <c r="M17685" i="1"/>
  <c r="N17685" i="1" s="1"/>
  <c r="M17686" i="1"/>
  <c r="N17686" i="1" s="1"/>
  <c r="M17687" i="1"/>
  <c r="N17687" i="1" s="1"/>
  <c r="M17688" i="1"/>
  <c r="N17688" i="1" s="1"/>
  <c r="M17689" i="1"/>
  <c r="N17689" i="1" s="1"/>
  <c r="M17690" i="1"/>
  <c r="N17690" i="1" s="1"/>
  <c r="M17691" i="1"/>
  <c r="N17691" i="1" s="1"/>
  <c r="M17692" i="1"/>
  <c r="N17692" i="1" s="1"/>
  <c r="M17693" i="1"/>
  <c r="N17693" i="1" s="1"/>
  <c r="M17694" i="1"/>
  <c r="N17694" i="1" s="1"/>
  <c r="M17695" i="1"/>
  <c r="N17695" i="1" s="1"/>
  <c r="M17696" i="1"/>
  <c r="N17696" i="1" s="1"/>
  <c r="M17697" i="1"/>
  <c r="N17697" i="1" s="1"/>
  <c r="M17698" i="1"/>
  <c r="N17698" i="1" s="1"/>
  <c r="M17699" i="1"/>
  <c r="N17699" i="1" s="1"/>
  <c r="M17700" i="1"/>
  <c r="N17700" i="1" s="1"/>
  <c r="M17701" i="1"/>
  <c r="N17701" i="1" s="1"/>
  <c r="M17702" i="1"/>
  <c r="N17702" i="1" s="1"/>
  <c r="M17703" i="1"/>
  <c r="N17703" i="1" s="1"/>
  <c r="M17704" i="1"/>
  <c r="N17704" i="1" s="1"/>
  <c r="M17705" i="1"/>
  <c r="N17705" i="1" s="1"/>
  <c r="M17706" i="1"/>
  <c r="N17706" i="1" s="1"/>
  <c r="M17707" i="1"/>
  <c r="N17707" i="1" s="1"/>
  <c r="M17708" i="1"/>
  <c r="N17708" i="1" s="1"/>
  <c r="M17709" i="1"/>
  <c r="N17709" i="1" s="1"/>
  <c r="M17710" i="1"/>
  <c r="N17710" i="1" s="1"/>
  <c r="M17711" i="1"/>
  <c r="N17711" i="1" s="1"/>
  <c r="M17712" i="1"/>
  <c r="N17712" i="1" s="1"/>
  <c r="M17713" i="1"/>
  <c r="N17713" i="1" s="1"/>
  <c r="M17714" i="1"/>
  <c r="N17714" i="1" s="1"/>
  <c r="M17715" i="1"/>
  <c r="N17715" i="1" s="1"/>
  <c r="M17716" i="1"/>
  <c r="N17716" i="1" s="1"/>
  <c r="M17717" i="1"/>
  <c r="N17717" i="1" s="1"/>
  <c r="M17718" i="1"/>
  <c r="N17718" i="1" s="1"/>
  <c r="M17719" i="1"/>
  <c r="N17719" i="1" s="1"/>
  <c r="M17720" i="1"/>
  <c r="N17720" i="1" s="1"/>
  <c r="M17721" i="1"/>
  <c r="N17721" i="1" s="1"/>
  <c r="M17722" i="1"/>
  <c r="N17722" i="1" s="1"/>
  <c r="M17723" i="1"/>
  <c r="N17723" i="1" s="1"/>
  <c r="M17724" i="1"/>
  <c r="N17724" i="1" s="1"/>
  <c r="M17725" i="1"/>
  <c r="N17725" i="1" s="1"/>
  <c r="M17726" i="1"/>
  <c r="N17726" i="1" s="1"/>
  <c r="M17727" i="1"/>
  <c r="N17727" i="1" s="1"/>
  <c r="M17728" i="1"/>
  <c r="N17728" i="1" s="1"/>
  <c r="M17729" i="1"/>
  <c r="N17729" i="1" s="1"/>
  <c r="M17730" i="1"/>
  <c r="N17730" i="1" s="1"/>
  <c r="M17731" i="1"/>
  <c r="N17731" i="1" s="1"/>
  <c r="M17732" i="1"/>
  <c r="N17732" i="1" s="1"/>
  <c r="M17733" i="1"/>
  <c r="N17733" i="1" s="1"/>
  <c r="M17734" i="1"/>
  <c r="N17734" i="1" s="1"/>
  <c r="M17735" i="1"/>
  <c r="N17735" i="1" s="1"/>
  <c r="M17736" i="1"/>
  <c r="N17736" i="1" s="1"/>
  <c r="M17737" i="1"/>
  <c r="N17737" i="1" s="1"/>
  <c r="M17738" i="1"/>
  <c r="N17738" i="1" s="1"/>
  <c r="M17739" i="1"/>
  <c r="N17739" i="1" s="1"/>
  <c r="M17740" i="1"/>
  <c r="N17740" i="1" s="1"/>
  <c r="M17741" i="1"/>
  <c r="N17741" i="1" s="1"/>
  <c r="M17742" i="1"/>
  <c r="N17742" i="1" s="1"/>
  <c r="M17743" i="1"/>
  <c r="N17743" i="1" s="1"/>
  <c r="M17744" i="1"/>
  <c r="N17744" i="1" s="1"/>
  <c r="M17745" i="1"/>
  <c r="N17745" i="1" s="1"/>
  <c r="M17746" i="1"/>
  <c r="N17746" i="1" s="1"/>
  <c r="M17747" i="1"/>
  <c r="N17747" i="1" s="1"/>
  <c r="M17748" i="1"/>
  <c r="N17748" i="1" s="1"/>
  <c r="M17749" i="1"/>
  <c r="N17749" i="1" s="1"/>
  <c r="M17750" i="1"/>
  <c r="N17750" i="1" s="1"/>
  <c r="M17751" i="1"/>
  <c r="N17751" i="1" s="1"/>
  <c r="M17752" i="1"/>
  <c r="N17752" i="1" s="1"/>
  <c r="M17753" i="1"/>
  <c r="N17753" i="1" s="1"/>
  <c r="M17754" i="1"/>
  <c r="N17754" i="1" s="1"/>
  <c r="M17755" i="1"/>
  <c r="N17755" i="1" s="1"/>
  <c r="M17756" i="1"/>
  <c r="N17756" i="1" s="1"/>
  <c r="M17757" i="1"/>
  <c r="N17757" i="1" s="1"/>
  <c r="M17758" i="1"/>
  <c r="N17758" i="1" s="1"/>
  <c r="M17759" i="1"/>
  <c r="N17759" i="1" s="1"/>
  <c r="M17760" i="1"/>
  <c r="N17760" i="1" s="1"/>
  <c r="M17761" i="1"/>
  <c r="N17761" i="1" s="1"/>
  <c r="M17762" i="1"/>
  <c r="N17762" i="1" s="1"/>
  <c r="M17763" i="1"/>
  <c r="N17763" i="1" s="1"/>
  <c r="M17764" i="1"/>
  <c r="N17764" i="1" s="1"/>
  <c r="M17765" i="1"/>
  <c r="N17765" i="1" s="1"/>
  <c r="M17766" i="1"/>
  <c r="N17766" i="1" s="1"/>
  <c r="M17767" i="1"/>
  <c r="N17767" i="1" s="1"/>
  <c r="M17768" i="1"/>
  <c r="N17768" i="1" s="1"/>
  <c r="M17769" i="1"/>
  <c r="N17769" i="1" s="1"/>
  <c r="M17770" i="1"/>
  <c r="N17770" i="1" s="1"/>
  <c r="M17771" i="1"/>
  <c r="N17771" i="1" s="1"/>
  <c r="M17772" i="1"/>
  <c r="N17772" i="1" s="1"/>
  <c r="M17773" i="1"/>
  <c r="N17773" i="1" s="1"/>
  <c r="M17774" i="1"/>
  <c r="N17774" i="1" s="1"/>
  <c r="M17775" i="1"/>
  <c r="N17775" i="1" s="1"/>
  <c r="M17776" i="1"/>
  <c r="N17776" i="1" s="1"/>
  <c r="M17777" i="1"/>
  <c r="N17777" i="1" s="1"/>
  <c r="M17778" i="1"/>
  <c r="N17778" i="1" s="1"/>
  <c r="M17779" i="1"/>
  <c r="N17779" i="1" s="1"/>
  <c r="M17780" i="1"/>
  <c r="N17780" i="1" s="1"/>
  <c r="M17781" i="1"/>
  <c r="N17781" i="1" s="1"/>
  <c r="M17782" i="1"/>
  <c r="N17782" i="1" s="1"/>
  <c r="M17783" i="1"/>
  <c r="N17783" i="1" s="1"/>
  <c r="M17784" i="1"/>
  <c r="N17784" i="1" s="1"/>
  <c r="M17785" i="1"/>
  <c r="N17785" i="1" s="1"/>
  <c r="M17786" i="1"/>
  <c r="N17786" i="1" s="1"/>
  <c r="M17787" i="1"/>
  <c r="N17787" i="1" s="1"/>
  <c r="M17788" i="1"/>
  <c r="N17788" i="1" s="1"/>
  <c r="M17789" i="1"/>
  <c r="N17789" i="1" s="1"/>
  <c r="M17790" i="1"/>
  <c r="N17790" i="1" s="1"/>
  <c r="M17791" i="1"/>
  <c r="N17791" i="1" s="1"/>
  <c r="M17792" i="1"/>
  <c r="N17792" i="1" s="1"/>
  <c r="M17793" i="1"/>
  <c r="N17793" i="1" s="1"/>
  <c r="M17794" i="1"/>
  <c r="N17794" i="1" s="1"/>
  <c r="M17795" i="1"/>
  <c r="N17795" i="1" s="1"/>
  <c r="M17796" i="1"/>
  <c r="N17796" i="1" s="1"/>
  <c r="M17797" i="1"/>
  <c r="N17797" i="1" s="1"/>
  <c r="M17798" i="1"/>
  <c r="N17798" i="1" s="1"/>
  <c r="M17799" i="1"/>
  <c r="N17799" i="1" s="1"/>
  <c r="M17800" i="1"/>
  <c r="N17800" i="1" s="1"/>
  <c r="M17801" i="1"/>
  <c r="N17801" i="1" s="1"/>
  <c r="M17802" i="1"/>
  <c r="N17802" i="1" s="1"/>
  <c r="M17803" i="1"/>
  <c r="N17803" i="1" s="1"/>
  <c r="M17804" i="1"/>
  <c r="N17804" i="1" s="1"/>
  <c r="M17805" i="1"/>
  <c r="N17805" i="1" s="1"/>
  <c r="M17806" i="1"/>
  <c r="N17806" i="1" s="1"/>
  <c r="M17807" i="1"/>
  <c r="N17807" i="1" s="1"/>
  <c r="M17808" i="1"/>
  <c r="N17808" i="1" s="1"/>
  <c r="M17809" i="1"/>
  <c r="N17809" i="1" s="1"/>
  <c r="M17810" i="1"/>
  <c r="N17810" i="1" s="1"/>
  <c r="M17811" i="1"/>
  <c r="N17811" i="1" s="1"/>
  <c r="M17812" i="1"/>
  <c r="N17812" i="1" s="1"/>
  <c r="M17813" i="1"/>
  <c r="N17813" i="1" s="1"/>
  <c r="M17814" i="1"/>
  <c r="N17814" i="1" s="1"/>
  <c r="M17815" i="1"/>
  <c r="N17815" i="1" s="1"/>
  <c r="M17816" i="1"/>
  <c r="N17816" i="1" s="1"/>
  <c r="M17817" i="1"/>
  <c r="N17817" i="1" s="1"/>
  <c r="M17818" i="1"/>
  <c r="N17818" i="1" s="1"/>
  <c r="M17819" i="1"/>
  <c r="N17819" i="1" s="1"/>
  <c r="M17820" i="1"/>
  <c r="N17820" i="1" s="1"/>
  <c r="M17821" i="1"/>
  <c r="N17821" i="1" s="1"/>
  <c r="M17822" i="1"/>
  <c r="N17822" i="1" s="1"/>
  <c r="M17823" i="1"/>
  <c r="N17823" i="1" s="1"/>
  <c r="M17824" i="1"/>
  <c r="N17824" i="1" s="1"/>
  <c r="M17825" i="1"/>
  <c r="N17825" i="1" s="1"/>
  <c r="M17826" i="1"/>
  <c r="N17826" i="1" s="1"/>
  <c r="M17827" i="1"/>
  <c r="N17827" i="1" s="1"/>
  <c r="M17828" i="1"/>
  <c r="N17828" i="1" s="1"/>
  <c r="M17829" i="1"/>
  <c r="N17829" i="1" s="1"/>
  <c r="M17830" i="1"/>
  <c r="N17830" i="1" s="1"/>
  <c r="M17831" i="1"/>
  <c r="N17831" i="1" s="1"/>
  <c r="M17832" i="1"/>
  <c r="N17832" i="1" s="1"/>
  <c r="M17833" i="1"/>
  <c r="N17833" i="1" s="1"/>
  <c r="M17834" i="1"/>
  <c r="N17834" i="1" s="1"/>
  <c r="M17835" i="1"/>
  <c r="N17835" i="1" s="1"/>
  <c r="M17836" i="1"/>
  <c r="N17836" i="1" s="1"/>
  <c r="M17837" i="1"/>
  <c r="N17837" i="1" s="1"/>
  <c r="M17838" i="1"/>
  <c r="N17838" i="1" s="1"/>
  <c r="M17839" i="1"/>
  <c r="N17839" i="1" s="1"/>
  <c r="M17840" i="1"/>
  <c r="N17840" i="1" s="1"/>
  <c r="M17841" i="1"/>
  <c r="N17841" i="1" s="1"/>
  <c r="M17842" i="1"/>
  <c r="N17842" i="1" s="1"/>
  <c r="M17843" i="1"/>
  <c r="N17843" i="1" s="1"/>
  <c r="M17844" i="1"/>
  <c r="N17844" i="1" s="1"/>
  <c r="M17845" i="1"/>
  <c r="N17845" i="1" s="1"/>
  <c r="M17846" i="1"/>
  <c r="N17846" i="1" s="1"/>
  <c r="M17847" i="1"/>
  <c r="N17847" i="1" s="1"/>
  <c r="M17848" i="1"/>
  <c r="N17848" i="1" s="1"/>
  <c r="M17849" i="1"/>
  <c r="N17849" i="1" s="1"/>
  <c r="M17850" i="1"/>
  <c r="N17850" i="1" s="1"/>
  <c r="M17851" i="1"/>
  <c r="N17851" i="1" s="1"/>
  <c r="M17852" i="1"/>
  <c r="N17852" i="1" s="1"/>
  <c r="M17853" i="1"/>
  <c r="N17853" i="1" s="1"/>
  <c r="M17854" i="1"/>
  <c r="N17854" i="1" s="1"/>
  <c r="M17855" i="1"/>
  <c r="N17855" i="1" s="1"/>
  <c r="M17856" i="1"/>
  <c r="N17856" i="1" s="1"/>
  <c r="M17857" i="1"/>
  <c r="N17857" i="1" s="1"/>
  <c r="M17858" i="1"/>
  <c r="N17858" i="1" s="1"/>
  <c r="M17859" i="1"/>
  <c r="N17859" i="1" s="1"/>
  <c r="M17860" i="1"/>
  <c r="N17860" i="1" s="1"/>
  <c r="M17861" i="1"/>
  <c r="N17861" i="1" s="1"/>
  <c r="M17862" i="1"/>
  <c r="N17862" i="1" s="1"/>
  <c r="M17863" i="1"/>
  <c r="N17863" i="1" s="1"/>
  <c r="M17864" i="1"/>
  <c r="N17864" i="1" s="1"/>
  <c r="M17865" i="1"/>
  <c r="N17865" i="1" s="1"/>
  <c r="M17866" i="1"/>
  <c r="N17866" i="1" s="1"/>
  <c r="M17867" i="1"/>
  <c r="N17867" i="1" s="1"/>
  <c r="M17868" i="1"/>
  <c r="N17868" i="1" s="1"/>
  <c r="M17869" i="1"/>
  <c r="N17869" i="1" s="1"/>
  <c r="M17870" i="1"/>
  <c r="N17870" i="1" s="1"/>
  <c r="M17871" i="1"/>
  <c r="N17871" i="1" s="1"/>
  <c r="M17872" i="1"/>
  <c r="N17872" i="1" s="1"/>
  <c r="M17873" i="1"/>
  <c r="N17873" i="1" s="1"/>
  <c r="M17874" i="1"/>
  <c r="N17874" i="1" s="1"/>
  <c r="M17875" i="1"/>
  <c r="N17875" i="1" s="1"/>
  <c r="M17876" i="1"/>
  <c r="N17876" i="1" s="1"/>
  <c r="M17877" i="1"/>
  <c r="N17877" i="1" s="1"/>
  <c r="M17878" i="1"/>
  <c r="N17878" i="1" s="1"/>
  <c r="M17879" i="1"/>
  <c r="N17879" i="1" s="1"/>
  <c r="M17880" i="1"/>
  <c r="N17880" i="1" s="1"/>
  <c r="M17881" i="1"/>
  <c r="N17881" i="1" s="1"/>
  <c r="M17882" i="1"/>
  <c r="N17882" i="1" s="1"/>
  <c r="M17883" i="1"/>
  <c r="N17883" i="1" s="1"/>
  <c r="M17884" i="1"/>
  <c r="N17884" i="1" s="1"/>
  <c r="M17885" i="1"/>
  <c r="N17885" i="1" s="1"/>
  <c r="M17886" i="1"/>
  <c r="N17886" i="1" s="1"/>
  <c r="M17887" i="1"/>
  <c r="N17887" i="1" s="1"/>
  <c r="M17888" i="1"/>
  <c r="N17888" i="1" s="1"/>
  <c r="M17889" i="1"/>
  <c r="N17889" i="1" s="1"/>
  <c r="M17890" i="1"/>
  <c r="N17890" i="1" s="1"/>
  <c r="M17891" i="1"/>
  <c r="N17891" i="1" s="1"/>
  <c r="M17892" i="1"/>
  <c r="N17892" i="1" s="1"/>
  <c r="M17893" i="1"/>
  <c r="N17893" i="1" s="1"/>
  <c r="M17894" i="1"/>
  <c r="N17894" i="1" s="1"/>
  <c r="M17895" i="1"/>
  <c r="N17895" i="1" s="1"/>
  <c r="M17896" i="1"/>
  <c r="N17896" i="1" s="1"/>
  <c r="M17897" i="1"/>
  <c r="N17897" i="1" s="1"/>
  <c r="M17898" i="1"/>
  <c r="N17898" i="1" s="1"/>
  <c r="M17899" i="1"/>
  <c r="N17899" i="1" s="1"/>
  <c r="M17900" i="1"/>
  <c r="N17900" i="1" s="1"/>
  <c r="M17901" i="1"/>
  <c r="N17901" i="1" s="1"/>
  <c r="M17902" i="1"/>
  <c r="N17902" i="1" s="1"/>
  <c r="M17903" i="1"/>
  <c r="N17903" i="1" s="1"/>
  <c r="M17904" i="1"/>
  <c r="N17904" i="1" s="1"/>
  <c r="M17905" i="1"/>
  <c r="N17905" i="1" s="1"/>
  <c r="M17906" i="1"/>
  <c r="N17906" i="1" s="1"/>
  <c r="M17907" i="1"/>
  <c r="N17907" i="1" s="1"/>
  <c r="M17908" i="1"/>
  <c r="N17908" i="1" s="1"/>
  <c r="M17909" i="1"/>
  <c r="N17909" i="1" s="1"/>
  <c r="M17910" i="1"/>
  <c r="N17910" i="1" s="1"/>
  <c r="M17911" i="1"/>
  <c r="N17911" i="1" s="1"/>
  <c r="M17912" i="1"/>
  <c r="N17912" i="1" s="1"/>
  <c r="M17913" i="1"/>
  <c r="N17913" i="1" s="1"/>
  <c r="M17914" i="1"/>
  <c r="N17914" i="1" s="1"/>
  <c r="M17915" i="1"/>
  <c r="N17915" i="1" s="1"/>
  <c r="M17916" i="1"/>
  <c r="N17916" i="1" s="1"/>
  <c r="M17917" i="1"/>
  <c r="N17917" i="1" s="1"/>
  <c r="M17918" i="1"/>
  <c r="N17918" i="1" s="1"/>
  <c r="M17919" i="1"/>
  <c r="N17919" i="1" s="1"/>
  <c r="M17920" i="1"/>
  <c r="N17920" i="1" s="1"/>
  <c r="M17921" i="1"/>
  <c r="N17921" i="1" s="1"/>
  <c r="M17922" i="1"/>
  <c r="N17922" i="1" s="1"/>
  <c r="M17923" i="1"/>
  <c r="N17923" i="1" s="1"/>
  <c r="M17924" i="1"/>
  <c r="N17924" i="1" s="1"/>
  <c r="M17925" i="1"/>
  <c r="N17925" i="1" s="1"/>
  <c r="M17926" i="1"/>
  <c r="N17926" i="1" s="1"/>
  <c r="M17927" i="1"/>
  <c r="N17927" i="1" s="1"/>
  <c r="M17928" i="1"/>
  <c r="N17928" i="1" s="1"/>
  <c r="M17929" i="1"/>
  <c r="N17929" i="1" s="1"/>
  <c r="M17930" i="1"/>
  <c r="N17930" i="1" s="1"/>
  <c r="M17931" i="1"/>
  <c r="N17931" i="1" s="1"/>
  <c r="M17932" i="1"/>
  <c r="N17932" i="1" s="1"/>
  <c r="M17933" i="1"/>
  <c r="N17933" i="1" s="1"/>
  <c r="M17934" i="1"/>
  <c r="N17934" i="1" s="1"/>
  <c r="M17935" i="1"/>
  <c r="N17935" i="1" s="1"/>
  <c r="M17936" i="1"/>
  <c r="N17936" i="1" s="1"/>
  <c r="M17937" i="1"/>
  <c r="N17937" i="1" s="1"/>
  <c r="M17938" i="1"/>
  <c r="N17938" i="1" s="1"/>
  <c r="M17939" i="1"/>
  <c r="N17939" i="1" s="1"/>
  <c r="M17940" i="1"/>
  <c r="N17940" i="1" s="1"/>
  <c r="M17941" i="1"/>
  <c r="N17941" i="1" s="1"/>
  <c r="M17942" i="1"/>
  <c r="N17942" i="1" s="1"/>
  <c r="M17943" i="1"/>
  <c r="N17943" i="1" s="1"/>
  <c r="M17944" i="1"/>
  <c r="N17944" i="1" s="1"/>
  <c r="M17945" i="1"/>
  <c r="N17945" i="1" s="1"/>
  <c r="M17946" i="1"/>
  <c r="N17946" i="1" s="1"/>
  <c r="M17947" i="1"/>
  <c r="N17947" i="1" s="1"/>
  <c r="M17948" i="1"/>
  <c r="N17948" i="1" s="1"/>
  <c r="M17949" i="1"/>
  <c r="N17949" i="1" s="1"/>
  <c r="M17950" i="1"/>
  <c r="N17950" i="1" s="1"/>
  <c r="M17951" i="1"/>
  <c r="N17951" i="1" s="1"/>
  <c r="M17952" i="1"/>
  <c r="N17952" i="1" s="1"/>
  <c r="M17953" i="1"/>
  <c r="N17953" i="1" s="1"/>
  <c r="M17954" i="1"/>
  <c r="N17954" i="1" s="1"/>
  <c r="M17955" i="1"/>
  <c r="N17955" i="1" s="1"/>
  <c r="M17956" i="1"/>
  <c r="N17956" i="1" s="1"/>
  <c r="M17957" i="1"/>
  <c r="N17957" i="1" s="1"/>
  <c r="M17958" i="1"/>
  <c r="N17958" i="1" s="1"/>
  <c r="M17959" i="1"/>
  <c r="N17959" i="1" s="1"/>
  <c r="M17960" i="1"/>
  <c r="N17960" i="1" s="1"/>
  <c r="M17961" i="1"/>
  <c r="N17961" i="1" s="1"/>
  <c r="M17962" i="1"/>
  <c r="N17962" i="1" s="1"/>
  <c r="M17963" i="1"/>
  <c r="N17963" i="1" s="1"/>
  <c r="M17964" i="1"/>
  <c r="N17964" i="1" s="1"/>
  <c r="M17965" i="1"/>
  <c r="N17965" i="1" s="1"/>
  <c r="M17966" i="1"/>
  <c r="N17966" i="1" s="1"/>
  <c r="M17967" i="1"/>
  <c r="N17967" i="1" s="1"/>
  <c r="M17968" i="1"/>
  <c r="N17968" i="1" s="1"/>
  <c r="M17969" i="1"/>
  <c r="N17969" i="1" s="1"/>
  <c r="M17970" i="1"/>
  <c r="N17970" i="1" s="1"/>
  <c r="M17971" i="1"/>
  <c r="N17971" i="1" s="1"/>
  <c r="M17972" i="1"/>
  <c r="N17972" i="1" s="1"/>
  <c r="M17973" i="1"/>
  <c r="N17973" i="1" s="1"/>
  <c r="M17974" i="1"/>
  <c r="N17974" i="1" s="1"/>
  <c r="M17975" i="1"/>
  <c r="N17975" i="1" s="1"/>
  <c r="M17976" i="1"/>
  <c r="N17976" i="1" s="1"/>
  <c r="M17977" i="1"/>
  <c r="N17977" i="1" s="1"/>
  <c r="M17978" i="1"/>
  <c r="N17978" i="1" s="1"/>
  <c r="M17979" i="1"/>
  <c r="N17979" i="1" s="1"/>
  <c r="M17980" i="1"/>
  <c r="N17980" i="1" s="1"/>
  <c r="M17981" i="1"/>
  <c r="N17981" i="1" s="1"/>
  <c r="M17982" i="1"/>
  <c r="N17982" i="1" s="1"/>
  <c r="M17983" i="1"/>
  <c r="N17983" i="1" s="1"/>
  <c r="M17984" i="1"/>
  <c r="N17984" i="1" s="1"/>
  <c r="M17985" i="1"/>
  <c r="N17985" i="1" s="1"/>
  <c r="M17986" i="1"/>
  <c r="N17986" i="1" s="1"/>
  <c r="M17987" i="1"/>
  <c r="N17987" i="1" s="1"/>
  <c r="M17988" i="1"/>
  <c r="N17988" i="1" s="1"/>
  <c r="M17989" i="1"/>
  <c r="N17989" i="1" s="1"/>
  <c r="M17990" i="1"/>
  <c r="N17990" i="1" s="1"/>
  <c r="M17991" i="1"/>
  <c r="N17991" i="1" s="1"/>
  <c r="M17992" i="1"/>
  <c r="N17992" i="1" s="1"/>
  <c r="M17993" i="1"/>
  <c r="N17993" i="1" s="1"/>
  <c r="M17994" i="1"/>
  <c r="N17994" i="1" s="1"/>
  <c r="M17995" i="1"/>
  <c r="N17995" i="1" s="1"/>
  <c r="M17996" i="1"/>
  <c r="N17996" i="1" s="1"/>
  <c r="M17997" i="1"/>
  <c r="N17997" i="1" s="1"/>
  <c r="M17998" i="1"/>
  <c r="N17998" i="1" s="1"/>
  <c r="M17999" i="1"/>
  <c r="N17999" i="1" s="1"/>
  <c r="M18000" i="1"/>
  <c r="N18000" i="1" s="1"/>
  <c r="M18001" i="1"/>
  <c r="N18001" i="1" s="1"/>
  <c r="M18002" i="1"/>
  <c r="N18002" i="1" s="1"/>
  <c r="M18003" i="1"/>
  <c r="N18003" i="1" s="1"/>
  <c r="M18004" i="1"/>
  <c r="N18004" i="1" s="1"/>
  <c r="M18005" i="1"/>
  <c r="N18005" i="1" s="1"/>
  <c r="M18006" i="1"/>
  <c r="N18006" i="1" s="1"/>
  <c r="M18007" i="1"/>
  <c r="N18007" i="1" s="1"/>
  <c r="M18008" i="1"/>
  <c r="N18008" i="1" s="1"/>
  <c r="M18009" i="1"/>
  <c r="N18009" i="1" s="1"/>
  <c r="M18010" i="1"/>
  <c r="N18010" i="1" s="1"/>
  <c r="M18011" i="1"/>
  <c r="N18011" i="1" s="1"/>
  <c r="M18012" i="1"/>
  <c r="N18012" i="1" s="1"/>
  <c r="M18013" i="1"/>
  <c r="N18013" i="1" s="1"/>
  <c r="M18014" i="1"/>
  <c r="N18014" i="1" s="1"/>
  <c r="M18015" i="1"/>
  <c r="N18015" i="1" s="1"/>
  <c r="M18016" i="1"/>
  <c r="N18016" i="1" s="1"/>
  <c r="M18017" i="1"/>
  <c r="N18017" i="1" s="1"/>
  <c r="M18018" i="1"/>
  <c r="N18018" i="1" s="1"/>
  <c r="M18019" i="1"/>
  <c r="N18019" i="1" s="1"/>
  <c r="M18020" i="1"/>
  <c r="N18020" i="1" s="1"/>
  <c r="M18021" i="1"/>
  <c r="N18021" i="1" s="1"/>
  <c r="M18022" i="1"/>
  <c r="N18022" i="1" s="1"/>
  <c r="M18023" i="1"/>
  <c r="N18023" i="1" s="1"/>
  <c r="M18024" i="1"/>
  <c r="N18024" i="1" s="1"/>
  <c r="M18025" i="1"/>
  <c r="N18025" i="1" s="1"/>
  <c r="M18026" i="1"/>
  <c r="N18026" i="1" s="1"/>
  <c r="M18027" i="1"/>
  <c r="N18027" i="1" s="1"/>
  <c r="M18028" i="1"/>
  <c r="N18028" i="1" s="1"/>
  <c r="M18029" i="1"/>
  <c r="N18029" i="1" s="1"/>
  <c r="M18030" i="1"/>
  <c r="N18030" i="1" s="1"/>
  <c r="M18031" i="1"/>
  <c r="N18031" i="1" s="1"/>
  <c r="M18032" i="1"/>
  <c r="N18032" i="1" s="1"/>
  <c r="M18033" i="1"/>
  <c r="N18033" i="1" s="1"/>
  <c r="M18034" i="1"/>
  <c r="N18034" i="1" s="1"/>
  <c r="M18035" i="1"/>
  <c r="N18035" i="1" s="1"/>
  <c r="M18036" i="1"/>
  <c r="N18036" i="1" s="1"/>
  <c r="M18037" i="1"/>
  <c r="N18037" i="1" s="1"/>
  <c r="M18038" i="1"/>
  <c r="N18038" i="1" s="1"/>
  <c r="M18039" i="1"/>
  <c r="N18039" i="1" s="1"/>
  <c r="M18040" i="1"/>
  <c r="N18040" i="1" s="1"/>
  <c r="M18041" i="1"/>
  <c r="N18041" i="1" s="1"/>
  <c r="M18042" i="1"/>
  <c r="N18042" i="1" s="1"/>
  <c r="M18043" i="1"/>
  <c r="N18043" i="1" s="1"/>
  <c r="M18044" i="1"/>
  <c r="N18044" i="1" s="1"/>
  <c r="M18045" i="1"/>
  <c r="N18045" i="1" s="1"/>
  <c r="M18046" i="1"/>
  <c r="N18046" i="1" s="1"/>
  <c r="M18047" i="1"/>
  <c r="N18047" i="1" s="1"/>
  <c r="M18048" i="1"/>
  <c r="N18048" i="1" s="1"/>
  <c r="M18049" i="1"/>
  <c r="N18049" i="1" s="1"/>
  <c r="M18050" i="1"/>
  <c r="N18050" i="1" s="1"/>
  <c r="M18051" i="1"/>
  <c r="N18051" i="1" s="1"/>
  <c r="M18052" i="1"/>
  <c r="N18052" i="1" s="1"/>
  <c r="M18053" i="1"/>
  <c r="N18053" i="1" s="1"/>
  <c r="M18054" i="1"/>
  <c r="N18054" i="1" s="1"/>
  <c r="M18055" i="1"/>
  <c r="N18055" i="1" s="1"/>
  <c r="M18056" i="1"/>
  <c r="N18056" i="1" s="1"/>
  <c r="M18057" i="1"/>
  <c r="N18057" i="1" s="1"/>
  <c r="M18058" i="1"/>
  <c r="N18058" i="1" s="1"/>
  <c r="M18059" i="1"/>
  <c r="N18059" i="1" s="1"/>
  <c r="M18060" i="1"/>
  <c r="N18060" i="1" s="1"/>
  <c r="M18061" i="1"/>
  <c r="N18061" i="1" s="1"/>
  <c r="M18062" i="1"/>
  <c r="N18062" i="1" s="1"/>
  <c r="M18063" i="1"/>
  <c r="N18063" i="1" s="1"/>
  <c r="M18064" i="1"/>
  <c r="N18064" i="1" s="1"/>
  <c r="M18065" i="1"/>
  <c r="N18065" i="1" s="1"/>
  <c r="M18066" i="1"/>
  <c r="N18066" i="1" s="1"/>
  <c r="M18067" i="1"/>
  <c r="N18067" i="1" s="1"/>
  <c r="M18068" i="1"/>
  <c r="N18068" i="1" s="1"/>
  <c r="M18069" i="1"/>
  <c r="N18069" i="1" s="1"/>
  <c r="M18070" i="1"/>
  <c r="N18070" i="1" s="1"/>
  <c r="M18071" i="1"/>
  <c r="N18071" i="1" s="1"/>
  <c r="M18072" i="1"/>
  <c r="N18072" i="1" s="1"/>
  <c r="M18073" i="1"/>
  <c r="N18073" i="1" s="1"/>
  <c r="M18074" i="1"/>
  <c r="N18074" i="1" s="1"/>
  <c r="M18075" i="1"/>
  <c r="N18075" i="1" s="1"/>
  <c r="M18076" i="1"/>
  <c r="N18076" i="1" s="1"/>
  <c r="M18077" i="1"/>
  <c r="N18077" i="1" s="1"/>
  <c r="M18078" i="1"/>
  <c r="N18078" i="1" s="1"/>
  <c r="M18079" i="1"/>
  <c r="N18079" i="1" s="1"/>
  <c r="M18080" i="1"/>
  <c r="N18080" i="1" s="1"/>
  <c r="M18081" i="1"/>
  <c r="N18081" i="1" s="1"/>
  <c r="M18082" i="1"/>
  <c r="N18082" i="1" s="1"/>
  <c r="M18083" i="1"/>
  <c r="N18083" i="1" s="1"/>
  <c r="M18084" i="1"/>
  <c r="N18084" i="1" s="1"/>
  <c r="M18085" i="1"/>
  <c r="N18085" i="1" s="1"/>
  <c r="M18086" i="1"/>
  <c r="N18086" i="1" s="1"/>
  <c r="M18087" i="1"/>
  <c r="N18087" i="1" s="1"/>
  <c r="M18088" i="1"/>
  <c r="N18088" i="1" s="1"/>
  <c r="M18089" i="1"/>
  <c r="N18089" i="1" s="1"/>
  <c r="M18090" i="1"/>
  <c r="N18090" i="1" s="1"/>
  <c r="M18091" i="1"/>
  <c r="N18091" i="1" s="1"/>
  <c r="M18092" i="1"/>
  <c r="N18092" i="1" s="1"/>
  <c r="M18093" i="1"/>
  <c r="N18093" i="1" s="1"/>
  <c r="M18094" i="1"/>
  <c r="N18094" i="1" s="1"/>
  <c r="M18095" i="1"/>
  <c r="N18095" i="1" s="1"/>
  <c r="M18096" i="1"/>
  <c r="N18096" i="1" s="1"/>
  <c r="M18097" i="1"/>
  <c r="N18097" i="1" s="1"/>
  <c r="M18098" i="1"/>
  <c r="N18098" i="1" s="1"/>
  <c r="M18099" i="1"/>
  <c r="N18099" i="1" s="1"/>
  <c r="M18100" i="1"/>
  <c r="N18100" i="1" s="1"/>
  <c r="M18101" i="1"/>
  <c r="N18101" i="1" s="1"/>
  <c r="M18102" i="1"/>
  <c r="N18102" i="1" s="1"/>
  <c r="M18103" i="1"/>
  <c r="N18103" i="1" s="1"/>
  <c r="M18104" i="1"/>
  <c r="N18104" i="1" s="1"/>
  <c r="M18105" i="1"/>
  <c r="N18105" i="1" s="1"/>
  <c r="M18106" i="1"/>
  <c r="N18106" i="1" s="1"/>
  <c r="M18107" i="1"/>
  <c r="N18107" i="1" s="1"/>
  <c r="M18108" i="1"/>
  <c r="N18108" i="1" s="1"/>
  <c r="M18109" i="1"/>
  <c r="N18109" i="1" s="1"/>
  <c r="M18110" i="1"/>
  <c r="N18110" i="1" s="1"/>
  <c r="M18111" i="1"/>
  <c r="N18111" i="1" s="1"/>
  <c r="M18112" i="1"/>
  <c r="N18112" i="1" s="1"/>
  <c r="M18113" i="1"/>
  <c r="N18113" i="1" s="1"/>
  <c r="M18114" i="1"/>
  <c r="N18114" i="1" s="1"/>
  <c r="M18115" i="1"/>
  <c r="N18115" i="1" s="1"/>
  <c r="M18116" i="1"/>
  <c r="N18116" i="1" s="1"/>
  <c r="M18117" i="1"/>
  <c r="N18117" i="1" s="1"/>
  <c r="M18118" i="1"/>
  <c r="N18118" i="1" s="1"/>
  <c r="M18119" i="1"/>
  <c r="N18119" i="1" s="1"/>
  <c r="M18120" i="1"/>
  <c r="N18120" i="1" s="1"/>
  <c r="M18121" i="1"/>
  <c r="N18121" i="1" s="1"/>
  <c r="M18122" i="1"/>
  <c r="N18122" i="1" s="1"/>
  <c r="M18123" i="1"/>
  <c r="N18123" i="1" s="1"/>
  <c r="M18124" i="1"/>
  <c r="N18124" i="1" s="1"/>
  <c r="M18125" i="1"/>
  <c r="N18125" i="1" s="1"/>
  <c r="M18126" i="1"/>
  <c r="N18126" i="1" s="1"/>
  <c r="M18127" i="1"/>
  <c r="N18127" i="1" s="1"/>
  <c r="M18128" i="1"/>
  <c r="N18128" i="1" s="1"/>
  <c r="M18129" i="1"/>
  <c r="N18129" i="1" s="1"/>
  <c r="M18130" i="1"/>
  <c r="N18130" i="1" s="1"/>
  <c r="M18131" i="1"/>
  <c r="N18131" i="1" s="1"/>
  <c r="M18132" i="1"/>
  <c r="N18132" i="1" s="1"/>
  <c r="M18133" i="1"/>
  <c r="N18133" i="1" s="1"/>
  <c r="M18134" i="1"/>
  <c r="N18134" i="1" s="1"/>
  <c r="M18135" i="1"/>
  <c r="N18135" i="1" s="1"/>
  <c r="M18136" i="1"/>
  <c r="N18136" i="1" s="1"/>
  <c r="M18137" i="1"/>
  <c r="N18137" i="1" s="1"/>
  <c r="M18138" i="1"/>
  <c r="N18138" i="1" s="1"/>
  <c r="M18139" i="1"/>
  <c r="N18139" i="1" s="1"/>
  <c r="M18140" i="1"/>
  <c r="N18140" i="1" s="1"/>
  <c r="M18141" i="1"/>
  <c r="N18141" i="1" s="1"/>
  <c r="M18142" i="1"/>
  <c r="N18142" i="1" s="1"/>
  <c r="M18143" i="1"/>
  <c r="N18143" i="1" s="1"/>
  <c r="M18144" i="1"/>
  <c r="N18144" i="1" s="1"/>
  <c r="M18145" i="1"/>
  <c r="N18145" i="1" s="1"/>
  <c r="M18146" i="1"/>
  <c r="N18146" i="1" s="1"/>
  <c r="M18147" i="1"/>
  <c r="N18147" i="1" s="1"/>
  <c r="M18148" i="1"/>
  <c r="N18148" i="1" s="1"/>
  <c r="M18149" i="1"/>
  <c r="N18149" i="1" s="1"/>
  <c r="M18150" i="1"/>
  <c r="N18150" i="1" s="1"/>
  <c r="M18151" i="1"/>
  <c r="N18151" i="1" s="1"/>
  <c r="M18152" i="1"/>
  <c r="N18152" i="1" s="1"/>
  <c r="M18153" i="1"/>
  <c r="N18153" i="1" s="1"/>
  <c r="M18154" i="1"/>
  <c r="N18154" i="1" s="1"/>
  <c r="M18155" i="1"/>
  <c r="N18155" i="1" s="1"/>
  <c r="M18156" i="1"/>
  <c r="N18156" i="1" s="1"/>
  <c r="M18157" i="1"/>
  <c r="N18157" i="1" s="1"/>
  <c r="M18158" i="1"/>
  <c r="N18158" i="1" s="1"/>
  <c r="M18159" i="1"/>
  <c r="N18159" i="1" s="1"/>
  <c r="M18160" i="1"/>
  <c r="N18160" i="1" s="1"/>
  <c r="M18161" i="1"/>
  <c r="N18161" i="1" s="1"/>
  <c r="M18162" i="1"/>
  <c r="N18162" i="1" s="1"/>
  <c r="M18163" i="1"/>
  <c r="N18163" i="1" s="1"/>
  <c r="M18164" i="1"/>
  <c r="N18164" i="1" s="1"/>
  <c r="M18165" i="1"/>
  <c r="N18165" i="1" s="1"/>
  <c r="M18166" i="1"/>
  <c r="N18166" i="1" s="1"/>
  <c r="M18167" i="1"/>
  <c r="N18167" i="1" s="1"/>
  <c r="M18168" i="1"/>
  <c r="N18168" i="1" s="1"/>
  <c r="M18169" i="1"/>
  <c r="N18169" i="1" s="1"/>
  <c r="M18170" i="1"/>
  <c r="N18170" i="1" s="1"/>
  <c r="M18171" i="1"/>
  <c r="N18171" i="1" s="1"/>
  <c r="M18172" i="1"/>
  <c r="N18172" i="1" s="1"/>
  <c r="M18173" i="1"/>
  <c r="N18173" i="1" s="1"/>
  <c r="M18174" i="1"/>
  <c r="N18174" i="1" s="1"/>
  <c r="M18175" i="1"/>
  <c r="N18175" i="1" s="1"/>
  <c r="M18176" i="1"/>
  <c r="N18176" i="1" s="1"/>
  <c r="M18177" i="1"/>
  <c r="N18177" i="1" s="1"/>
  <c r="M18178" i="1"/>
  <c r="N18178" i="1" s="1"/>
  <c r="M18179" i="1"/>
  <c r="N18179" i="1" s="1"/>
  <c r="M18180" i="1"/>
  <c r="N18180" i="1" s="1"/>
  <c r="M18181" i="1"/>
  <c r="N18181" i="1" s="1"/>
  <c r="M18182" i="1"/>
  <c r="N18182" i="1" s="1"/>
  <c r="M18183" i="1"/>
  <c r="N18183" i="1" s="1"/>
  <c r="M18184" i="1"/>
  <c r="N18184" i="1" s="1"/>
  <c r="M18185" i="1"/>
  <c r="N18185" i="1" s="1"/>
  <c r="M18186" i="1"/>
  <c r="N18186" i="1" s="1"/>
  <c r="M18187" i="1"/>
  <c r="N18187" i="1" s="1"/>
  <c r="M18188" i="1"/>
  <c r="N18188" i="1" s="1"/>
  <c r="M18189" i="1"/>
  <c r="N18189" i="1" s="1"/>
  <c r="M18190" i="1"/>
  <c r="N18190" i="1" s="1"/>
  <c r="M18191" i="1"/>
  <c r="N18191" i="1" s="1"/>
  <c r="M18192" i="1"/>
  <c r="N18192" i="1" s="1"/>
  <c r="M18193" i="1"/>
  <c r="N18193" i="1" s="1"/>
  <c r="M18194" i="1"/>
  <c r="N18194" i="1" s="1"/>
  <c r="M18195" i="1"/>
  <c r="N18195" i="1" s="1"/>
  <c r="M18196" i="1"/>
  <c r="N18196" i="1" s="1"/>
  <c r="M18197" i="1"/>
  <c r="N18197" i="1" s="1"/>
  <c r="M18198" i="1"/>
  <c r="N18198" i="1" s="1"/>
  <c r="M18199" i="1"/>
  <c r="N18199" i="1" s="1"/>
  <c r="M18200" i="1"/>
  <c r="N18200" i="1" s="1"/>
  <c r="M18201" i="1"/>
  <c r="N18201" i="1" s="1"/>
  <c r="M18202" i="1"/>
  <c r="N18202" i="1" s="1"/>
  <c r="M18203" i="1"/>
  <c r="N18203" i="1" s="1"/>
  <c r="M18204" i="1"/>
  <c r="N18204" i="1" s="1"/>
  <c r="M18205" i="1"/>
  <c r="N18205" i="1" s="1"/>
  <c r="M18206" i="1"/>
  <c r="N18206" i="1" s="1"/>
  <c r="M18207" i="1"/>
  <c r="N18207" i="1" s="1"/>
  <c r="M18208" i="1"/>
  <c r="N18208" i="1" s="1"/>
  <c r="M18209" i="1"/>
  <c r="N18209" i="1" s="1"/>
  <c r="M18210" i="1"/>
  <c r="N18210" i="1" s="1"/>
  <c r="M18211" i="1"/>
  <c r="N18211" i="1" s="1"/>
  <c r="M18212" i="1"/>
  <c r="N18212" i="1" s="1"/>
  <c r="M18213" i="1"/>
  <c r="N18213" i="1" s="1"/>
  <c r="M18214" i="1"/>
  <c r="N18214" i="1" s="1"/>
  <c r="M18215" i="1"/>
  <c r="N18215" i="1" s="1"/>
  <c r="M18216" i="1"/>
  <c r="N18216" i="1" s="1"/>
  <c r="M18217" i="1"/>
  <c r="N18217" i="1" s="1"/>
  <c r="M18218" i="1"/>
  <c r="N18218" i="1" s="1"/>
  <c r="M18219" i="1"/>
  <c r="N18219" i="1" s="1"/>
  <c r="M18220" i="1"/>
  <c r="N18220" i="1" s="1"/>
  <c r="M18221" i="1"/>
  <c r="N18221" i="1" s="1"/>
  <c r="M18222" i="1"/>
  <c r="N18222" i="1" s="1"/>
  <c r="M18223" i="1"/>
  <c r="N18223" i="1" s="1"/>
  <c r="M18224" i="1"/>
  <c r="N18224" i="1" s="1"/>
  <c r="M18225" i="1"/>
  <c r="N18225" i="1" s="1"/>
  <c r="M18226" i="1"/>
  <c r="N18226" i="1" s="1"/>
  <c r="M18227" i="1"/>
  <c r="N18227" i="1" s="1"/>
  <c r="M18228" i="1"/>
  <c r="N18228" i="1" s="1"/>
  <c r="M18229" i="1"/>
  <c r="N18229" i="1" s="1"/>
  <c r="M18230" i="1"/>
  <c r="N18230" i="1" s="1"/>
  <c r="M18231" i="1"/>
  <c r="N18231" i="1" s="1"/>
  <c r="M18232" i="1"/>
  <c r="N18232" i="1" s="1"/>
  <c r="M18233" i="1"/>
  <c r="N18233" i="1" s="1"/>
  <c r="M18234" i="1"/>
  <c r="N18234" i="1" s="1"/>
  <c r="M18235" i="1"/>
  <c r="N18235" i="1" s="1"/>
  <c r="M18236" i="1"/>
  <c r="N18236" i="1" s="1"/>
  <c r="M18237" i="1"/>
  <c r="N18237" i="1" s="1"/>
  <c r="M18238" i="1"/>
  <c r="N18238" i="1" s="1"/>
  <c r="M18239" i="1"/>
  <c r="N18239" i="1" s="1"/>
  <c r="M18240" i="1"/>
  <c r="N18240" i="1" s="1"/>
  <c r="M18241" i="1"/>
  <c r="N18241" i="1" s="1"/>
  <c r="M18242" i="1"/>
  <c r="N18242" i="1" s="1"/>
  <c r="M18243" i="1"/>
  <c r="N18243" i="1" s="1"/>
  <c r="M18244" i="1"/>
  <c r="N18244" i="1" s="1"/>
  <c r="M18245" i="1"/>
  <c r="N18245" i="1" s="1"/>
  <c r="M18246" i="1"/>
  <c r="N18246" i="1" s="1"/>
  <c r="M18247" i="1"/>
  <c r="N18247" i="1" s="1"/>
  <c r="M18248" i="1"/>
  <c r="N18248" i="1" s="1"/>
  <c r="M18249" i="1"/>
  <c r="N18249" i="1" s="1"/>
  <c r="M18250" i="1"/>
  <c r="N18250" i="1" s="1"/>
  <c r="M18251" i="1"/>
  <c r="N18251" i="1" s="1"/>
  <c r="M18252" i="1"/>
  <c r="N18252" i="1" s="1"/>
  <c r="M18253" i="1"/>
  <c r="N18253" i="1" s="1"/>
  <c r="M18254" i="1"/>
  <c r="N18254" i="1" s="1"/>
  <c r="M18255" i="1"/>
  <c r="N18255" i="1" s="1"/>
  <c r="M18256" i="1"/>
  <c r="N18256" i="1" s="1"/>
  <c r="M18257" i="1"/>
  <c r="N18257" i="1" s="1"/>
  <c r="M18258" i="1"/>
  <c r="N18258" i="1" s="1"/>
  <c r="M18259" i="1"/>
  <c r="N18259" i="1" s="1"/>
  <c r="M18260" i="1"/>
  <c r="N18260" i="1" s="1"/>
  <c r="M18261" i="1"/>
  <c r="N18261" i="1" s="1"/>
  <c r="M18262" i="1"/>
  <c r="N18262" i="1" s="1"/>
  <c r="M18263" i="1"/>
  <c r="N18263" i="1" s="1"/>
  <c r="M18264" i="1"/>
  <c r="N18264" i="1" s="1"/>
  <c r="M18265" i="1"/>
  <c r="N18265" i="1" s="1"/>
  <c r="M18266" i="1"/>
  <c r="N18266" i="1" s="1"/>
  <c r="M18267" i="1"/>
  <c r="N18267" i="1" s="1"/>
  <c r="M18268" i="1"/>
  <c r="N18268" i="1" s="1"/>
  <c r="M18269" i="1"/>
  <c r="N18269" i="1" s="1"/>
  <c r="M18270" i="1"/>
  <c r="N18270" i="1" s="1"/>
  <c r="M18271" i="1"/>
  <c r="N18271" i="1" s="1"/>
  <c r="M18272" i="1"/>
  <c r="N18272" i="1" s="1"/>
  <c r="M18273" i="1"/>
  <c r="N18273" i="1" s="1"/>
  <c r="M18274" i="1"/>
  <c r="N18274" i="1" s="1"/>
  <c r="M18275" i="1"/>
  <c r="N18275" i="1" s="1"/>
  <c r="M18276" i="1"/>
  <c r="N18276" i="1" s="1"/>
  <c r="M18277" i="1"/>
  <c r="N18277" i="1" s="1"/>
  <c r="M18278" i="1"/>
  <c r="N18278" i="1" s="1"/>
  <c r="M18279" i="1"/>
  <c r="N18279" i="1" s="1"/>
  <c r="M18280" i="1"/>
  <c r="N18280" i="1" s="1"/>
  <c r="M18281" i="1"/>
  <c r="N18281" i="1" s="1"/>
  <c r="M18282" i="1"/>
  <c r="N18282" i="1" s="1"/>
  <c r="M18283" i="1"/>
  <c r="N18283" i="1" s="1"/>
  <c r="M18284" i="1"/>
  <c r="N18284" i="1" s="1"/>
  <c r="M18285" i="1"/>
  <c r="N18285" i="1" s="1"/>
  <c r="M18286" i="1"/>
  <c r="N18286" i="1" s="1"/>
  <c r="M18287" i="1"/>
  <c r="N18287" i="1" s="1"/>
  <c r="M18288" i="1"/>
  <c r="N18288" i="1" s="1"/>
  <c r="M18289" i="1"/>
  <c r="N18289" i="1" s="1"/>
  <c r="M18290" i="1"/>
  <c r="N18290" i="1" s="1"/>
  <c r="M18291" i="1"/>
  <c r="N18291" i="1" s="1"/>
  <c r="M18292" i="1"/>
  <c r="N18292" i="1" s="1"/>
  <c r="M18293" i="1"/>
  <c r="N18293" i="1" s="1"/>
  <c r="M18294" i="1"/>
  <c r="N18294" i="1" s="1"/>
  <c r="M18295" i="1"/>
  <c r="N18295" i="1" s="1"/>
  <c r="M18296" i="1"/>
  <c r="N18296" i="1" s="1"/>
  <c r="M18297" i="1"/>
  <c r="N18297" i="1" s="1"/>
  <c r="M18298" i="1"/>
  <c r="N18298" i="1" s="1"/>
  <c r="M18299" i="1"/>
  <c r="N18299" i="1" s="1"/>
  <c r="M18300" i="1"/>
  <c r="N18300" i="1" s="1"/>
  <c r="M18301" i="1"/>
  <c r="N18301" i="1" s="1"/>
  <c r="M18302" i="1"/>
  <c r="N18302" i="1" s="1"/>
  <c r="M18303" i="1"/>
  <c r="N18303" i="1" s="1"/>
  <c r="M18304" i="1"/>
  <c r="N18304" i="1" s="1"/>
  <c r="M18305" i="1"/>
  <c r="N18305" i="1" s="1"/>
  <c r="M18306" i="1"/>
  <c r="N18306" i="1" s="1"/>
  <c r="M18307" i="1"/>
  <c r="N18307" i="1" s="1"/>
  <c r="M18308" i="1"/>
  <c r="N18308" i="1" s="1"/>
  <c r="M18309" i="1"/>
  <c r="N18309" i="1" s="1"/>
  <c r="M18310" i="1"/>
  <c r="N18310" i="1" s="1"/>
  <c r="M18311" i="1"/>
  <c r="N18311" i="1" s="1"/>
  <c r="M18312" i="1"/>
  <c r="N18312" i="1" s="1"/>
  <c r="M18313" i="1"/>
  <c r="N18313" i="1" s="1"/>
  <c r="M18314" i="1"/>
  <c r="N18314" i="1" s="1"/>
  <c r="M18315" i="1"/>
  <c r="N18315" i="1" s="1"/>
  <c r="M18316" i="1"/>
  <c r="N18316" i="1" s="1"/>
  <c r="M18317" i="1"/>
  <c r="N18317" i="1" s="1"/>
  <c r="M18318" i="1"/>
  <c r="N18318" i="1" s="1"/>
  <c r="M18319" i="1"/>
  <c r="N18319" i="1" s="1"/>
  <c r="M18320" i="1"/>
  <c r="N18320" i="1" s="1"/>
  <c r="M18321" i="1"/>
  <c r="N18321" i="1" s="1"/>
  <c r="M18322" i="1"/>
  <c r="N18322" i="1" s="1"/>
  <c r="M18323" i="1"/>
  <c r="N18323" i="1" s="1"/>
  <c r="M18324" i="1"/>
  <c r="N18324" i="1" s="1"/>
  <c r="M18325" i="1"/>
  <c r="N18325" i="1" s="1"/>
  <c r="M18326" i="1"/>
  <c r="N18326" i="1" s="1"/>
  <c r="M18327" i="1"/>
  <c r="N18327" i="1" s="1"/>
  <c r="M18328" i="1"/>
  <c r="N18328" i="1" s="1"/>
  <c r="M18329" i="1"/>
  <c r="N18329" i="1" s="1"/>
  <c r="M18330" i="1"/>
  <c r="N18330" i="1" s="1"/>
  <c r="M18331" i="1"/>
  <c r="N18331" i="1" s="1"/>
  <c r="M18332" i="1"/>
  <c r="N18332" i="1" s="1"/>
  <c r="M18333" i="1"/>
  <c r="N18333" i="1" s="1"/>
  <c r="M18334" i="1"/>
  <c r="N18334" i="1" s="1"/>
  <c r="M18335" i="1"/>
  <c r="N18335" i="1" s="1"/>
  <c r="M18336" i="1"/>
  <c r="N18336" i="1" s="1"/>
  <c r="M18337" i="1"/>
  <c r="N18337" i="1" s="1"/>
  <c r="M18338" i="1"/>
  <c r="N18338" i="1" s="1"/>
  <c r="M18339" i="1"/>
  <c r="N18339" i="1" s="1"/>
  <c r="M18340" i="1"/>
  <c r="N18340" i="1" s="1"/>
  <c r="M18341" i="1"/>
  <c r="N18341" i="1" s="1"/>
  <c r="M18342" i="1"/>
  <c r="N18342" i="1" s="1"/>
  <c r="M18343" i="1"/>
  <c r="N18343" i="1" s="1"/>
  <c r="M18344" i="1"/>
  <c r="N18344" i="1" s="1"/>
  <c r="M18345" i="1"/>
  <c r="N18345" i="1" s="1"/>
  <c r="M18346" i="1"/>
  <c r="N18346" i="1" s="1"/>
  <c r="M18347" i="1"/>
  <c r="N18347" i="1" s="1"/>
  <c r="M18348" i="1"/>
  <c r="N18348" i="1" s="1"/>
  <c r="M18349" i="1"/>
  <c r="N18349" i="1" s="1"/>
  <c r="M18350" i="1"/>
  <c r="N18350" i="1" s="1"/>
  <c r="M18351" i="1"/>
  <c r="N18351" i="1" s="1"/>
  <c r="M18352" i="1"/>
  <c r="N18352" i="1" s="1"/>
  <c r="M18353" i="1"/>
  <c r="N18353" i="1" s="1"/>
  <c r="M18354" i="1"/>
  <c r="N18354" i="1" s="1"/>
  <c r="M18355" i="1"/>
  <c r="N18355" i="1" s="1"/>
  <c r="M18356" i="1"/>
  <c r="N18356" i="1" s="1"/>
  <c r="M18357" i="1"/>
  <c r="N18357" i="1" s="1"/>
  <c r="M18358" i="1"/>
  <c r="N18358" i="1" s="1"/>
  <c r="M18359" i="1"/>
  <c r="N18359" i="1" s="1"/>
  <c r="M18360" i="1"/>
  <c r="N18360" i="1" s="1"/>
  <c r="M18361" i="1"/>
  <c r="N18361" i="1" s="1"/>
  <c r="M18362" i="1"/>
  <c r="N18362" i="1" s="1"/>
  <c r="M18363" i="1"/>
  <c r="N18363" i="1" s="1"/>
  <c r="M18364" i="1"/>
  <c r="N18364" i="1" s="1"/>
  <c r="M18365" i="1"/>
  <c r="N18365" i="1" s="1"/>
  <c r="M18366" i="1"/>
  <c r="N18366" i="1" s="1"/>
  <c r="M18367" i="1"/>
  <c r="N18367" i="1" s="1"/>
  <c r="M18368" i="1"/>
  <c r="N18368" i="1" s="1"/>
  <c r="M18369" i="1"/>
  <c r="N18369" i="1" s="1"/>
  <c r="M18370" i="1"/>
  <c r="N18370" i="1" s="1"/>
  <c r="M18371" i="1"/>
  <c r="N18371" i="1" s="1"/>
  <c r="M18372" i="1"/>
  <c r="N18372" i="1" s="1"/>
  <c r="M18373" i="1"/>
  <c r="N18373" i="1" s="1"/>
  <c r="M18374" i="1"/>
  <c r="N18374" i="1" s="1"/>
  <c r="M18375" i="1"/>
  <c r="N18375" i="1" s="1"/>
  <c r="M18376" i="1"/>
  <c r="N18376" i="1" s="1"/>
  <c r="M18377" i="1"/>
  <c r="N18377" i="1" s="1"/>
  <c r="M18378" i="1"/>
  <c r="N18378" i="1" s="1"/>
  <c r="M18379" i="1"/>
  <c r="N18379" i="1" s="1"/>
  <c r="M18380" i="1"/>
  <c r="N18380" i="1" s="1"/>
  <c r="M18381" i="1"/>
  <c r="N18381" i="1" s="1"/>
  <c r="M18382" i="1"/>
  <c r="N18382" i="1" s="1"/>
  <c r="M18383" i="1"/>
  <c r="N18383" i="1" s="1"/>
  <c r="M18384" i="1"/>
  <c r="N18384" i="1" s="1"/>
  <c r="M18385" i="1"/>
  <c r="N18385" i="1" s="1"/>
  <c r="M18386" i="1"/>
  <c r="N18386" i="1" s="1"/>
  <c r="M18387" i="1"/>
  <c r="N18387" i="1" s="1"/>
  <c r="M18388" i="1"/>
  <c r="N18388" i="1" s="1"/>
  <c r="M18389" i="1"/>
  <c r="N18389" i="1" s="1"/>
  <c r="M18390" i="1"/>
  <c r="N18390" i="1" s="1"/>
  <c r="M18391" i="1"/>
  <c r="N18391" i="1" s="1"/>
  <c r="M18392" i="1"/>
  <c r="N18392" i="1" s="1"/>
  <c r="M18393" i="1"/>
  <c r="N18393" i="1" s="1"/>
  <c r="M18394" i="1"/>
  <c r="N18394" i="1" s="1"/>
  <c r="M18395" i="1"/>
  <c r="N18395" i="1" s="1"/>
  <c r="M18396" i="1"/>
  <c r="N18396" i="1" s="1"/>
  <c r="M18397" i="1"/>
  <c r="N18397" i="1" s="1"/>
  <c r="M18398" i="1"/>
  <c r="N18398" i="1" s="1"/>
  <c r="M18399" i="1"/>
  <c r="N18399" i="1" s="1"/>
  <c r="M18400" i="1"/>
  <c r="N18400" i="1" s="1"/>
  <c r="M18401" i="1"/>
  <c r="N18401" i="1" s="1"/>
  <c r="M18402" i="1"/>
  <c r="N18402" i="1" s="1"/>
  <c r="M18403" i="1"/>
  <c r="N18403" i="1" s="1"/>
  <c r="M18404" i="1"/>
  <c r="N18404" i="1" s="1"/>
  <c r="M18405" i="1"/>
  <c r="N18405" i="1" s="1"/>
  <c r="M18406" i="1"/>
  <c r="N18406" i="1" s="1"/>
  <c r="M18407" i="1"/>
  <c r="N18407" i="1" s="1"/>
  <c r="M18408" i="1"/>
  <c r="N18408" i="1" s="1"/>
  <c r="M18409" i="1"/>
  <c r="N18409" i="1" s="1"/>
  <c r="M18410" i="1"/>
  <c r="N18410" i="1" s="1"/>
  <c r="M18411" i="1"/>
  <c r="N18411" i="1" s="1"/>
  <c r="M18412" i="1"/>
  <c r="N18412" i="1" s="1"/>
  <c r="M18413" i="1"/>
  <c r="N18413" i="1" s="1"/>
  <c r="M18414" i="1"/>
  <c r="N18414" i="1" s="1"/>
  <c r="M18415" i="1"/>
  <c r="N18415" i="1" s="1"/>
  <c r="M18416" i="1"/>
  <c r="N18416" i="1" s="1"/>
  <c r="M18417" i="1"/>
  <c r="N18417" i="1" s="1"/>
  <c r="M18418" i="1"/>
  <c r="N18418" i="1" s="1"/>
  <c r="M18419" i="1"/>
  <c r="N18419" i="1" s="1"/>
  <c r="M18420" i="1"/>
  <c r="N18420" i="1" s="1"/>
  <c r="M18421" i="1"/>
  <c r="N18421" i="1" s="1"/>
  <c r="M18422" i="1"/>
  <c r="N18422" i="1" s="1"/>
  <c r="M18423" i="1"/>
  <c r="N18423" i="1" s="1"/>
  <c r="M18424" i="1"/>
  <c r="N18424" i="1" s="1"/>
  <c r="M18425" i="1"/>
  <c r="N18425" i="1" s="1"/>
  <c r="M18426" i="1"/>
  <c r="N18426" i="1" s="1"/>
  <c r="M18427" i="1"/>
  <c r="N18427" i="1" s="1"/>
  <c r="M18428" i="1"/>
  <c r="N18428" i="1" s="1"/>
  <c r="M18429" i="1"/>
  <c r="N18429" i="1" s="1"/>
  <c r="M18430" i="1"/>
  <c r="N18430" i="1" s="1"/>
  <c r="M18431" i="1"/>
  <c r="N18431" i="1" s="1"/>
  <c r="M18432" i="1"/>
  <c r="N18432" i="1" s="1"/>
  <c r="M18433" i="1"/>
  <c r="N18433" i="1" s="1"/>
  <c r="M18434" i="1"/>
  <c r="N18434" i="1" s="1"/>
  <c r="M18435" i="1"/>
  <c r="N18435" i="1" s="1"/>
  <c r="M18436" i="1"/>
  <c r="N18436" i="1" s="1"/>
  <c r="M18437" i="1"/>
  <c r="N18437" i="1" s="1"/>
  <c r="M18438" i="1"/>
  <c r="N18438" i="1" s="1"/>
  <c r="M18439" i="1"/>
  <c r="N18439" i="1" s="1"/>
  <c r="M18440" i="1"/>
  <c r="N18440" i="1" s="1"/>
  <c r="M18441" i="1"/>
  <c r="N18441" i="1" s="1"/>
  <c r="M18442" i="1"/>
  <c r="N18442" i="1" s="1"/>
  <c r="M18443" i="1"/>
  <c r="N18443" i="1" s="1"/>
  <c r="M18444" i="1"/>
  <c r="N18444" i="1" s="1"/>
  <c r="M18445" i="1"/>
  <c r="N18445" i="1" s="1"/>
  <c r="M18446" i="1"/>
  <c r="N18446" i="1" s="1"/>
  <c r="M18447" i="1"/>
  <c r="N18447" i="1" s="1"/>
  <c r="M18448" i="1"/>
  <c r="N18448" i="1" s="1"/>
  <c r="M18449" i="1"/>
  <c r="N18449" i="1" s="1"/>
  <c r="M18450" i="1"/>
  <c r="N18450" i="1" s="1"/>
  <c r="M18451" i="1"/>
  <c r="N18451" i="1" s="1"/>
  <c r="M18452" i="1"/>
  <c r="N18452" i="1" s="1"/>
  <c r="M18453" i="1"/>
  <c r="N18453" i="1" s="1"/>
  <c r="M18454" i="1"/>
  <c r="N18454" i="1" s="1"/>
  <c r="M18455" i="1"/>
  <c r="N18455" i="1" s="1"/>
  <c r="M18456" i="1"/>
  <c r="N18456" i="1" s="1"/>
  <c r="M18457" i="1"/>
  <c r="N18457" i="1" s="1"/>
  <c r="M18458" i="1"/>
  <c r="N18458" i="1" s="1"/>
  <c r="M18459" i="1"/>
  <c r="N18459" i="1" s="1"/>
  <c r="M18460" i="1"/>
  <c r="N18460" i="1" s="1"/>
  <c r="M18461" i="1"/>
  <c r="N18461" i="1" s="1"/>
  <c r="M18462" i="1"/>
  <c r="N18462" i="1" s="1"/>
  <c r="M18463" i="1"/>
  <c r="N18463" i="1" s="1"/>
  <c r="M18464" i="1"/>
  <c r="N18464" i="1" s="1"/>
  <c r="M18465" i="1"/>
  <c r="N18465" i="1" s="1"/>
  <c r="M18466" i="1"/>
  <c r="N18466" i="1" s="1"/>
  <c r="M18467" i="1"/>
  <c r="N18467" i="1" s="1"/>
  <c r="M18468" i="1"/>
  <c r="N18468" i="1" s="1"/>
  <c r="M18469" i="1"/>
  <c r="N18469" i="1" s="1"/>
  <c r="M18470" i="1"/>
  <c r="N18470" i="1" s="1"/>
  <c r="M18471" i="1"/>
  <c r="N18471" i="1" s="1"/>
  <c r="M18472" i="1"/>
  <c r="N18472" i="1" s="1"/>
  <c r="M18473" i="1"/>
  <c r="N18473" i="1" s="1"/>
  <c r="M18474" i="1"/>
  <c r="N18474" i="1" s="1"/>
  <c r="M18475" i="1"/>
  <c r="N18475" i="1" s="1"/>
  <c r="M18476" i="1"/>
  <c r="N18476" i="1" s="1"/>
  <c r="M18477" i="1"/>
  <c r="N18477" i="1" s="1"/>
  <c r="M18478" i="1"/>
  <c r="N18478" i="1" s="1"/>
  <c r="M18479" i="1"/>
  <c r="N18479" i="1" s="1"/>
  <c r="M18480" i="1"/>
  <c r="N18480" i="1" s="1"/>
  <c r="M18481" i="1"/>
  <c r="N18481" i="1" s="1"/>
  <c r="M18482" i="1"/>
  <c r="N18482" i="1" s="1"/>
  <c r="M18483" i="1"/>
  <c r="N18483" i="1" s="1"/>
  <c r="M18484" i="1"/>
  <c r="N18484" i="1" s="1"/>
  <c r="M18485" i="1"/>
  <c r="N18485" i="1" s="1"/>
  <c r="M18486" i="1"/>
  <c r="N18486" i="1" s="1"/>
  <c r="M18487" i="1"/>
  <c r="N18487" i="1" s="1"/>
  <c r="M18488" i="1"/>
  <c r="N18488" i="1" s="1"/>
  <c r="M18489" i="1"/>
  <c r="N18489" i="1" s="1"/>
  <c r="M18490" i="1"/>
  <c r="N18490" i="1" s="1"/>
  <c r="M18491" i="1"/>
  <c r="N18491" i="1" s="1"/>
  <c r="M18492" i="1"/>
  <c r="N18492" i="1" s="1"/>
  <c r="M18493" i="1"/>
  <c r="N18493" i="1" s="1"/>
  <c r="M18494" i="1"/>
  <c r="N18494" i="1" s="1"/>
  <c r="M18495" i="1"/>
  <c r="N18495" i="1" s="1"/>
  <c r="M18496" i="1"/>
  <c r="N18496" i="1" s="1"/>
  <c r="M18497" i="1"/>
  <c r="N18497" i="1" s="1"/>
  <c r="M18498" i="1"/>
  <c r="N18498" i="1" s="1"/>
  <c r="M18499" i="1"/>
  <c r="N18499" i="1" s="1"/>
  <c r="M18500" i="1"/>
  <c r="N18500" i="1" s="1"/>
  <c r="M18501" i="1"/>
  <c r="N18501" i="1" s="1"/>
  <c r="M18502" i="1"/>
  <c r="N18502" i="1" s="1"/>
  <c r="M18503" i="1"/>
  <c r="N18503" i="1" s="1"/>
  <c r="M18504" i="1"/>
  <c r="N18504" i="1" s="1"/>
  <c r="M18505" i="1"/>
  <c r="N18505" i="1" s="1"/>
  <c r="M18506" i="1"/>
  <c r="N18506" i="1" s="1"/>
  <c r="M18507" i="1"/>
  <c r="N18507" i="1" s="1"/>
  <c r="M18508" i="1"/>
  <c r="N18508" i="1" s="1"/>
  <c r="M18509" i="1"/>
  <c r="N18509" i="1" s="1"/>
  <c r="M18510" i="1"/>
  <c r="N18510" i="1" s="1"/>
  <c r="M18511" i="1"/>
  <c r="N18511" i="1" s="1"/>
  <c r="M18512" i="1"/>
  <c r="N18512" i="1" s="1"/>
  <c r="M18513" i="1"/>
  <c r="N18513" i="1" s="1"/>
  <c r="M18514" i="1"/>
  <c r="N18514" i="1" s="1"/>
  <c r="M18515" i="1"/>
  <c r="N18515" i="1" s="1"/>
  <c r="M18516" i="1"/>
  <c r="N18516" i="1" s="1"/>
  <c r="M18517" i="1"/>
  <c r="N18517" i="1" s="1"/>
  <c r="M18518" i="1"/>
  <c r="N18518" i="1" s="1"/>
  <c r="M18519" i="1"/>
  <c r="N18519" i="1" s="1"/>
  <c r="M18520" i="1"/>
  <c r="N18520" i="1" s="1"/>
  <c r="M18521" i="1"/>
  <c r="N18521" i="1" s="1"/>
  <c r="M18522" i="1"/>
  <c r="N18522" i="1" s="1"/>
  <c r="M18523" i="1"/>
  <c r="N18523" i="1" s="1"/>
  <c r="M18524" i="1"/>
  <c r="N18524" i="1" s="1"/>
  <c r="M18525" i="1"/>
  <c r="N18525" i="1" s="1"/>
  <c r="M18526" i="1"/>
  <c r="N18526" i="1" s="1"/>
  <c r="M18527" i="1"/>
  <c r="N18527" i="1" s="1"/>
  <c r="M18528" i="1"/>
  <c r="N18528" i="1" s="1"/>
  <c r="M18529" i="1"/>
  <c r="N18529" i="1" s="1"/>
  <c r="M18530" i="1"/>
  <c r="N18530" i="1" s="1"/>
  <c r="M18531" i="1"/>
  <c r="N18531" i="1" s="1"/>
  <c r="M18532" i="1"/>
  <c r="N18532" i="1" s="1"/>
  <c r="M18533" i="1"/>
  <c r="N18533" i="1" s="1"/>
  <c r="M18534" i="1"/>
  <c r="N18534" i="1" s="1"/>
  <c r="M18535" i="1"/>
  <c r="N18535" i="1" s="1"/>
  <c r="M18536" i="1"/>
  <c r="N18536" i="1" s="1"/>
  <c r="M18537" i="1"/>
  <c r="N18537" i="1" s="1"/>
  <c r="M18538" i="1"/>
  <c r="N18538" i="1" s="1"/>
  <c r="M18539" i="1"/>
  <c r="N18539" i="1" s="1"/>
  <c r="M18540" i="1"/>
  <c r="N18540" i="1" s="1"/>
  <c r="M18541" i="1"/>
  <c r="N18541" i="1" s="1"/>
  <c r="M18542" i="1"/>
  <c r="N18542" i="1" s="1"/>
  <c r="M18543" i="1"/>
  <c r="N18543" i="1" s="1"/>
  <c r="M18544" i="1"/>
  <c r="N18544" i="1" s="1"/>
  <c r="M18545" i="1"/>
  <c r="N18545" i="1" s="1"/>
  <c r="M18546" i="1"/>
  <c r="N18546" i="1" s="1"/>
  <c r="M18547" i="1"/>
  <c r="N18547" i="1" s="1"/>
  <c r="M18548" i="1"/>
  <c r="N18548" i="1" s="1"/>
  <c r="M18549" i="1"/>
  <c r="N18549" i="1" s="1"/>
  <c r="M18550" i="1"/>
  <c r="N18550" i="1" s="1"/>
  <c r="M18551" i="1"/>
  <c r="N18551" i="1" s="1"/>
  <c r="M18552" i="1"/>
  <c r="N18552" i="1" s="1"/>
  <c r="M18553" i="1"/>
  <c r="N18553" i="1" s="1"/>
  <c r="M18554" i="1"/>
  <c r="N18554" i="1" s="1"/>
  <c r="M18555" i="1"/>
  <c r="N18555" i="1" s="1"/>
  <c r="M18556" i="1"/>
  <c r="N18556" i="1" s="1"/>
  <c r="M18557" i="1"/>
  <c r="N18557" i="1" s="1"/>
  <c r="M18558" i="1"/>
  <c r="N18558" i="1" s="1"/>
  <c r="M18559" i="1"/>
  <c r="N18559" i="1" s="1"/>
  <c r="M18560" i="1"/>
  <c r="N18560" i="1" s="1"/>
  <c r="M18561" i="1"/>
  <c r="N18561" i="1" s="1"/>
  <c r="M18562" i="1"/>
  <c r="N18562" i="1" s="1"/>
  <c r="M18563" i="1"/>
  <c r="N18563" i="1" s="1"/>
  <c r="M18564" i="1"/>
  <c r="N18564" i="1" s="1"/>
  <c r="M18565" i="1"/>
  <c r="N18565" i="1" s="1"/>
  <c r="M18566" i="1"/>
  <c r="N18566" i="1" s="1"/>
  <c r="M18567" i="1"/>
  <c r="N18567" i="1" s="1"/>
  <c r="M18568" i="1"/>
  <c r="N18568" i="1" s="1"/>
  <c r="M18569" i="1"/>
  <c r="N18569" i="1" s="1"/>
  <c r="M18570" i="1"/>
  <c r="N18570" i="1" s="1"/>
  <c r="M18571" i="1"/>
  <c r="N18571" i="1" s="1"/>
  <c r="M18572" i="1"/>
  <c r="N18572" i="1" s="1"/>
  <c r="M18573" i="1"/>
  <c r="N18573" i="1" s="1"/>
  <c r="M18574" i="1"/>
  <c r="N18574" i="1" s="1"/>
  <c r="M18575" i="1"/>
  <c r="N18575" i="1" s="1"/>
  <c r="M18576" i="1"/>
  <c r="N18576" i="1" s="1"/>
  <c r="M18577" i="1"/>
  <c r="N18577" i="1" s="1"/>
  <c r="M18578" i="1"/>
  <c r="N18578" i="1" s="1"/>
  <c r="M18579" i="1"/>
  <c r="N18579" i="1" s="1"/>
  <c r="M18580" i="1"/>
  <c r="N18580" i="1" s="1"/>
  <c r="M18581" i="1"/>
  <c r="N18581" i="1" s="1"/>
  <c r="M18582" i="1"/>
  <c r="N18582" i="1" s="1"/>
  <c r="M18583" i="1"/>
  <c r="N18583" i="1" s="1"/>
  <c r="M18584" i="1"/>
  <c r="N18584" i="1" s="1"/>
  <c r="M18585" i="1"/>
  <c r="N18585" i="1" s="1"/>
  <c r="M18586" i="1"/>
  <c r="N18586" i="1" s="1"/>
  <c r="M18587" i="1"/>
  <c r="N18587" i="1" s="1"/>
  <c r="M18588" i="1"/>
  <c r="N18588" i="1" s="1"/>
  <c r="M18589" i="1"/>
  <c r="N18589" i="1" s="1"/>
  <c r="M18590" i="1"/>
  <c r="N18590" i="1" s="1"/>
  <c r="M18591" i="1"/>
  <c r="N18591" i="1" s="1"/>
  <c r="M18592" i="1"/>
  <c r="N18592" i="1" s="1"/>
  <c r="M18593" i="1"/>
  <c r="N18593" i="1" s="1"/>
  <c r="M18594" i="1"/>
  <c r="N18594" i="1" s="1"/>
  <c r="M18595" i="1"/>
  <c r="N18595" i="1" s="1"/>
  <c r="M18596" i="1"/>
  <c r="N18596" i="1" s="1"/>
  <c r="M18597" i="1"/>
  <c r="N18597" i="1" s="1"/>
  <c r="M18598" i="1"/>
  <c r="N18598" i="1" s="1"/>
  <c r="M18599" i="1"/>
  <c r="N18599" i="1" s="1"/>
  <c r="M18600" i="1"/>
  <c r="N18600" i="1" s="1"/>
  <c r="M18601" i="1"/>
  <c r="N18601" i="1" s="1"/>
  <c r="M18602" i="1"/>
  <c r="N18602" i="1" s="1"/>
  <c r="M18603" i="1"/>
  <c r="N18603" i="1" s="1"/>
  <c r="M18604" i="1"/>
  <c r="N18604" i="1" s="1"/>
  <c r="M18605" i="1"/>
  <c r="N18605" i="1" s="1"/>
  <c r="M18606" i="1"/>
  <c r="N18606" i="1" s="1"/>
  <c r="M18607" i="1"/>
  <c r="N18607" i="1" s="1"/>
  <c r="M18608" i="1"/>
  <c r="N18608" i="1" s="1"/>
  <c r="M18609" i="1"/>
  <c r="N18609" i="1" s="1"/>
  <c r="M18610" i="1"/>
  <c r="N18610" i="1" s="1"/>
  <c r="M18611" i="1"/>
  <c r="N18611" i="1" s="1"/>
  <c r="M18612" i="1"/>
  <c r="N18612" i="1" s="1"/>
  <c r="M18613" i="1"/>
  <c r="N18613" i="1" s="1"/>
  <c r="M18614" i="1"/>
  <c r="N18614" i="1" s="1"/>
  <c r="M18615" i="1"/>
  <c r="N18615" i="1" s="1"/>
  <c r="M18616" i="1"/>
  <c r="N18616" i="1" s="1"/>
  <c r="M18617" i="1"/>
  <c r="N18617" i="1" s="1"/>
  <c r="M18618" i="1"/>
  <c r="N18618" i="1" s="1"/>
  <c r="M18619" i="1"/>
  <c r="N18619" i="1" s="1"/>
  <c r="M18620" i="1"/>
  <c r="N18620" i="1" s="1"/>
  <c r="M18621" i="1"/>
  <c r="N18621" i="1" s="1"/>
  <c r="M18622" i="1"/>
  <c r="N18622" i="1" s="1"/>
  <c r="M18623" i="1"/>
  <c r="N18623" i="1" s="1"/>
  <c r="M18624" i="1"/>
  <c r="N18624" i="1" s="1"/>
  <c r="M18625" i="1"/>
  <c r="N18625" i="1" s="1"/>
  <c r="M18626" i="1"/>
  <c r="N18626" i="1" s="1"/>
  <c r="M18627" i="1"/>
  <c r="N18627" i="1" s="1"/>
  <c r="M18628" i="1"/>
  <c r="N18628" i="1" s="1"/>
  <c r="M18629" i="1"/>
  <c r="N18629" i="1" s="1"/>
  <c r="M18630" i="1"/>
  <c r="N18630" i="1" s="1"/>
  <c r="M18631" i="1"/>
  <c r="N18631" i="1" s="1"/>
  <c r="M18632" i="1"/>
  <c r="N18632" i="1" s="1"/>
  <c r="M18633" i="1"/>
  <c r="N18633" i="1" s="1"/>
  <c r="M18634" i="1"/>
  <c r="N18634" i="1" s="1"/>
  <c r="M18635" i="1"/>
  <c r="N18635" i="1" s="1"/>
  <c r="M18636" i="1"/>
  <c r="N18636" i="1" s="1"/>
  <c r="M18637" i="1"/>
  <c r="N18637" i="1" s="1"/>
  <c r="M18638" i="1"/>
  <c r="N18638" i="1" s="1"/>
  <c r="M18639" i="1"/>
  <c r="N18639" i="1" s="1"/>
  <c r="M18640" i="1"/>
  <c r="N18640" i="1" s="1"/>
  <c r="M18641" i="1"/>
  <c r="N18641" i="1" s="1"/>
  <c r="M18642" i="1"/>
  <c r="N18642" i="1" s="1"/>
  <c r="M18643" i="1"/>
  <c r="N18643" i="1" s="1"/>
  <c r="M18644" i="1"/>
  <c r="N18644" i="1" s="1"/>
  <c r="M18645" i="1"/>
  <c r="N18645" i="1" s="1"/>
  <c r="M18646" i="1"/>
  <c r="N18646" i="1" s="1"/>
  <c r="M18647" i="1"/>
  <c r="N18647" i="1" s="1"/>
  <c r="M18648" i="1"/>
  <c r="N18648" i="1" s="1"/>
  <c r="M18649" i="1"/>
  <c r="N18649" i="1" s="1"/>
  <c r="M18650" i="1"/>
  <c r="N18650" i="1" s="1"/>
  <c r="M18651" i="1"/>
  <c r="N18651" i="1" s="1"/>
  <c r="M18652" i="1"/>
  <c r="N18652" i="1" s="1"/>
  <c r="M18653" i="1"/>
  <c r="N18653" i="1" s="1"/>
  <c r="M18654" i="1"/>
  <c r="N18654" i="1" s="1"/>
  <c r="M18655" i="1"/>
  <c r="N18655" i="1" s="1"/>
  <c r="M18656" i="1"/>
  <c r="N18656" i="1" s="1"/>
  <c r="M18657" i="1"/>
  <c r="N18657" i="1" s="1"/>
  <c r="M18658" i="1"/>
  <c r="N18658" i="1" s="1"/>
  <c r="M18659" i="1"/>
  <c r="N18659" i="1" s="1"/>
  <c r="M18660" i="1"/>
  <c r="N18660" i="1" s="1"/>
  <c r="M18661" i="1"/>
  <c r="N18661" i="1" s="1"/>
  <c r="M18662" i="1"/>
  <c r="N18662" i="1" s="1"/>
  <c r="M18663" i="1"/>
  <c r="N18663" i="1" s="1"/>
  <c r="M18664" i="1"/>
  <c r="N18664" i="1" s="1"/>
  <c r="M18665" i="1"/>
  <c r="N18665" i="1" s="1"/>
  <c r="M18666" i="1"/>
  <c r="N18666" i="1" s="1"/>
  <c r="M18667" i="1"/>
  <c r="N18667" i="1" s="1"/>
  <c r="M18668" i="1"/>
  <c r="N18668" i="1" s="1"/>
  <c r="M18669" i="1"/>
  <c r="N18669" i="1" s="1"/>
  <c r="M18670" i="1"/>
  <c r="N18670" i="1" s="1"/>
  <c r="M18671" i="1"/>
  <c r="N18671" i="1" s="1"/>
  <c r="M18672" i="1"/>
  <c r="N18672" i="1" s="1"/>
  <c r="M18673" i="1"/>
  <c r="N18673" i="1" s="1"/>
  <c r="M18674" i="1"/>
  <c r="N18674" i="1" s="1"/>
  <c r="M18675" i="1"/>
  <c r="N18675" i="1" s="1"/>
  <c r="M18676" i="1"/>
  <c r="N18676" i="1" s="1"/>
  <c r="M18677" i="1"/>
  <c r="N18677" i="1" s="1"/>
  <c r="M18678" i="1"/>
  <c r="N18678" i="1" s="1"/>
  <c r="M18679" i="1"/>
  <c r="N18679" i="1" s="1"/>
  <c r="M18680" i="1"/>
  <c r="N18680" i="1" s="1"/>
  <c r="M18681" i="1"/>
  <c r="N18681" i="1" s="1"/>
  <c r="M18682" i="1"/>
  <c r="N18682" i="1" s="1"/>
  <c r="M18683" i="1"/>
  <c r="N18683" i="1" s="1"/>
  <c r="M18684" i="1"/>
  <c r="N18684" i="1" s="1"/>
  <c r="M18685" i="1"/>
  <c r="N18685" i="1" s="1"/>
  <c r="M18686" i="1"/>
  <c r="N18686" i="1" s="1"/>
  <c r="M18687" i="1"/>
  <c r="N18687" i="1" s="1"/>
  <c r="M18688" i="1"/>
  <c r="N18688" i="1" s="1"/>
  <c r="M18689" i="1"/>
  <c r="N18689" i="1" s="1"/>
  <c r="M18690" i="1"/>
  <c r="N18690" i="1" s="1"/>
  <c r="M18691" i="1"/>
  <c r="N18691" i="1" s="1"/>
  <c r="M18692" i="1"/>
  <c r="N18692" i="1" s="1"/>
  <c r="M18693" i="1"/>
  <c r="N18693" i="1" s="1"/>
  <c r="M18694" i="1"/>
  <c r="N18694" i="1" s="1"/>
  <c r="M18695" i="1"/>
  <c r="N18695" i="1" s="1"/>
  <c r="M18696" i="1"/>
  <c r="N18696" i="1" s="1"/>
  <c r="M18697" i="1"/>
  <c r="N18697" i="1" s="1"/>
  <c r="M18698" i="1"/>
  <c r="N18698" i="1" s="1"/>
  <c r="M18699" i="1"/>
  <c r="N18699" i="1" s="1"/>
  <c r="M18700" i="1"/>
  <c r="N18700" i="1" s="1"/>
  <c r="M18701" i="1"/>
  <c r="N18701" i="1" s="1"/>
  <c r="M18702" i="1"/>
  <c r="N18702" i="1" s="1"/>
  <c r="M18703" i="1"/>
  <c r="N18703" i="1" s="1"/>
  <c r="M18704" i="1"/>
  <c r="N18704" i="1" s="1"/>
  <c r="M18705" i="1"/>
  <c r="N18705" i="1" s="1"/>
  <c r="M18706" i="1"/>
  <c r="N18706" i="1" s="1"/>
  <c r="M18707" i="1"/>
  <c r="N18707" i="1" s="1"/>
  <c r="M18708" i="1"/>
  <c r="N18708" i="1" s="1"/>
  <c r="M18709" i="1"/>
  <c r="N18709" i="1" s="1"/>
  <c r="M18710" i="1"/>
  <c r="N18710" i="1" s="1"/>
  <c r="M18711" i="1"/>
  <c r="N18711" i="1" s="1"/>
  <c r="M18712" i="1"/>
  <c r="N18712" i="1" s="1"/>
  <c r="M18713" i="1"/>
  <c r="N18713" i="1" s="1"/>
  <c r="M18714" i="1"/>
  <c r="N18714" i="1" s="1"/>
  <c r="M18715" i="1"/>
  <c r="N18715" i="1" s="1"/>
  <c r="M18716" i="1"/>
  <c r="N18716" i="1" s="1"/>
  <c r="M18717" i="1"/>
  <c r="N18717" i="1" s="1"/>
  <c r="M18718" i="1"/>
  <c r="N18718" i="1" s="1"/>
  <c r="M18719" i="1"/>
  <c r="N18719" i="1" s="1"/>
  <c r="M18720" i="1"/>
  <c r="N18720" i="1" s="1"/>
  <c r="M18721" i="1"/>
  <c r="N18721" i="1" s="1"/>
  <c r="M18722" i="1"/>
  <c r="N18722" i="1" s="1"/>
  <c r="M18723" i="1"/>
  <c r="N18723" i="1" s="1"/>
  <c r="M18724" i="1"/>
  <c r="N18724" i="1" s="1"/>
  <c r="M18725" i="1"/>
  <c r="N18725" i="1" s="1"/>
  <c r="M18726" i="1"/>
  <c r="N18726" i="1" s="1"/>
  <c r="M18727" i="1"/>
  <c r="N18727" i="1" s="1"/>
  <c r="M18728" i="1"/>
  <c r="N18728" i="1" s="1"/>
  <c r="M18729" i="1"/>
  <c r="N18729" i="1" s="1"/>
  <c r="M18730" i="1"/>
  <c r="N18730" i="1" s="1"/>
  <c r="M18731" i="1"/>
  <c r="N18731" i="1" s="1"/>
  <c r="M18732" i="1"/>
  <c r="N18732" i="1" s="1"/>
  <c r="M18733" i="1"/>
  <c r="N18733" i="1" s="1"/>
  <c r="M18734" i="1"/>
  <c r="N18734" i="1" s="1"/>
  <c r="M18735" i="1"/>
  <c r="N18735" i="1" s="1"/>
  <c r="M18736" i="1"/>
  <c r="N18736" i="1" s="1"/>
  <c r="M18737" i="1"/>
  <c r="N18737" i="1" s="1"/>
  <c r="M18738" i="1"/>
  <c r="N18738" i="1" s="1"/>
  <c r="M18739" i="1"/>
  <c r="N18739" i="1" s="1"/>
  <c r="M18740" i="1"/>
  <c r="N18740" i="1" s="1"/>
  <c r="M18741" i="1"/>
  <c r="N18741" i="1" s="1"/>
  <c r="M18742" i="1"/>
  <c r="N18742" i="1" s="1"/>
  <c r="M18743" i="1"/>
  <c r="N18743" i="1" s="1"/>
  <c r="M18744" i="1"/>
  <c r="N18744" i="1" s="1"/>
  <c r="M18745" i="1"/>
  <c r="N18745" i="1" s="1"/>
  <c r="M18746" i="1"/>
  <c r="N18746" i="1" s="1"/>
  <c r="M18747" i="1"/>
  <c r="N18747" i="1" s="1"/>
  <c r="M18748" i="1"/>
  <c r="N18748" i="1" s="1"/>
  <c r="M18749" i="1"/>
  <c r="N18749" i="1" s="1"/>
  <c r="M18750" i="1"/>
  <c r="N18750" i="1" s="1"/>
  <c r="M18751" i="1"/>
  <c r="N18751" i="1" s="1"/>
  <c r="M18752" i="1"/>
  <c r="N18752" i="1" s="1"/>
  <c r="M18753" i="1"/>
  <c r="N18753" i="1" s="1"/>
  <c r="M18754" i="1"/>
  <c r="N18754" i="1" s="1"/>
  <c r="M18755" i="1"/>
  <c r="N18755" i="1" s="1"/>
  <c r="M18756" i="1"/>
  <c r="N18756" i="1" s="1"/>
  <c r="M18757" i="1"/>
  <c r="N18757" i="1" s="1"/>
  <c r="M18758" i="1"/>
  <c r="N18758" i="1" s="1"/>
  <c r="M18759" i="1"/>
  <c r="N18759" i="1" s="1"/>
  <c r="M18760" i="1"/>
  <c r="N18760" i="1" s="1"/>
  <c r="M18761" i="1"/>
  <c r="N18761" i="1" s="1"/>
  <c r="M18762" i="1"/>
  <c r="N18762" i="1" s="1"/>
  <c r="M18763" i="1"/>
  <c r="N18763" i="1" s="1"/>
  <c r="M18764" i="1"/>
  <c r="N18764" i="1" s="1"/>
  <c r="M18765" i="1"/>
  <c r="N18765" i="1" s="1"/>
  <c r="M18766" i="1"/>
  <c r="N18766" i="1" s="1"/>
  <c r="M18767" i="1"/>
  <c r="N18767" i="1" s="1"/>
  <c r="M18768" i="1"/>
  <c r="N18768" i="1" s="1"/>
  <c r="M18769" i="1"/>
  <c r="N18769" i="1" s="1"/>
  <c r="M18770" i="1"/>
  <c r="N18770" i="1" s="1"/>
  <c r="M18771" i="1"/>
  <c r="N18771" i="1" s="1"/>
  <c r="M18772" i="1"/>
  <c r="N18772" i="1" s="1"/>
  <c r="M18773" i="1"/>
  <c r="N18773" i="1" s="1"/>
  <c r="M18774" i="1"/>
  <c r="N18774" i="1" s="1"/>
  <c r="M18775" i="1"/>
  <c r="N18775" i="1" s="1"/>
  <c r="M18776" i="1"/>
  <c r="N18776" i="1" s="1"/>
  <c r="M18777" i="1"/>
  <c r="N18777" i="1" s="1"/>
  <c r="M18778" i="1"/>
  <c r="N18778" i="1" s="1"/>
  <c r="M18779" i="1"/>
  <c r="N18779" i="1" s="1"/>
  <c r="M18780" i="1"/>
  <c r="N18780" i="1" s="1"/>
  <c r="M18781" i="1"/>
  <c r="N18781" i="1" s="1"/>
  <c r="M18782" i="1"/>
  <c r="N18782" i="1" s="1"/>
  <c r="M18783" i="1"/>
  <c r="N18783" i="1" s="1"/>
  <c r="M18784" i="1"/>
  <c r="N18784" i="1" s="1"/>
  <c r="M18785" i="1"/>
  <c r="N18785" i="1" s="1"/>
  <c r="M18786" i="1"/>
  <c r="N18786" i="1" s="1"/>
  <c r="M18787" i="1"/>
  <c r="N18787" i="1" s="1"/>
  <c r="M18788" i="1"/>
  <c r="N18788" i="1" s="1"/>
  <c r="M18789" i="1"/>
  <c r="N18789" i="1" s="1"/>
  <c r="M18790" i="1"/>
  <c r="N18790" i="1" s="1"/>
  <c r="M18791" i="1"/>
  <c r="N18791" i="1" s="1"/>
  <c r="M18792" i="1"/>
  <c r="N18792" i="1" s="1"/>
  <c r="M18793" i="1"/>
  <c r="N18793" i="1" s="1"/>
  <c r="M18794" i="1"/>
  <c r="N18794" i="1" s="1"/>
  <c r="M18795" i="1"/>
  <c r="N18795" i="1" s="1"/>
  <c r="M18796" i="1"/>
  <c r="N18796" i="1" s="1"/>
  <c r="M18797" i="1"/>
  <c r="N18797" i="1" s="1"/>
  <c r="M18798" i="1"/>
  <c r="N18798" i="1" s="1"/>
  <c r="M18799" i="1"/>
  <c r="N18799" i="1" s="1"/>
  <c r="M18800" i="1"/>
  <c r="N18800" i="1" s="1"/>
  <c r="M18801" i="1"/>
  <c r="N18801" i="1" s="1"/>
  <c r="M18802" i="1"/>
  <c r="N18802" i="1" s="1"/>
  <c r="M18803" i="1"/>
  <c r="N18803" i="1" s="1"/>
  <c r="M18804" i="1"/>
  <c r="N18804" i="1" s="1"/>
  <c r="M18805" i="1"/>
  <c r="N18805" i="1" s="1"/>
  <c r="M18806" i="1"/>
  <c r="N18806" i="1" s="1"/>
  <c r="M18807" i="1"/>
  <c r="N18807" i="1" s="1"/>
  <c r="M18808" i="1"/>
  <c r="N18808" i="1" s="1"/>
  <c r="M18809" i="1"/>
  <c r="N18809" i="1" s="1"/>
  <c r="M18810" i="1"/>
  <c r="N18810" i="1" s="1"/>
  <c r="M18811" i="1"/>
  <c r="N18811" i="1" s="1"/>
  <c r="M18812" i="1"/>
  <c r="N18812" i="1" s="1"/>
  <c r="M18813" i="1"/>
  <c r="N18813" i="1" s="1"/>
  <c r="M18814" i="1"/>
  <c r="N18814" i="1" s="1"/>
  <c r="M18815" i="1"/>
  <c r="N18815" i="1" s="1"/>
  <c r="M18816" i="1"/>
  <c r="N18816" i="1" s="1"/>
  <c r="M18817" i="1"/>
  <c r="N18817" i="1" s="1"/>
  <c r="M18818" i="1"/>
  <c r="N18818" i="1" s="1"/>
  <c r="M18819" i="1"/>
  <c r="N18819" i="1" s="1"/>
  <c r="M18820" i="1"/>
  <c r="N18820" i="1" s="1"/>
  <c r="M18821" i="1"/>
  <c r="N18821" i="1" s="1"/>
  <c r="M18822" i="1"/>
  <c r="N18822" i="1" s="1"/>
  <c r="M18823" i="1"/>
  <c r="N18823" i="1" s="1"/>
  <c r="M18824" i="1"/>
  <c r="N18824" i="1" s="1"/>
  <c r="M18825" i="1"/>
  <c r="N18825" i="1" s="1"/>
  <c r="M18826" i="1"/>
  <c r="N18826" i="1" s="1"/>
  <c r="M18827" i="1"/>
  <c r="N18827" i="1" s="1"/>
  <c r="M18828" i="1"/>
  <c r="N18828" i="1" s="1"/>
  <c r="M18829" i="1"/>
  <c r="N18829" i="1" s="1"/>
  <c r="M18830" i="1"/>
  <c r="N18830" i="1" s="1"/>
  <c r="M18831" i="1"/>
  <c r="N18831" i="1" s="1"/>
  <c r="M18832" i="1"/>
  <c r="N18832" i="1" s="1"/>
  <c r="M18833" i="1"/>
  <c r="N18833" i="1" s="1"/>
  <c r="M18834" i="1"/>
  <c r="N18834" i="1" s="1"/>
  <c r="M18835" i="1"/>
  <c r="N18835" i="1" s="1"/>
  <c r="M18836" i="1"/>
  <c r="N18836" i="1" s="1"/>
  <c r="M18837" i="1"/>
  <c r="N18837" i="1" s="1"/>
  <c r="M18838" i="1"/>
  <c r="N18838" i="1" s="1"/>
  <c r="M18839" i="1"/>
  <c r="N18839" i="1" s="1"/>
  <c r="M18840" i="1"/>
  <c r="N18840" i="1" s="1"/>
  <c r="M18841" i="1"/>
  <c r="N18841" i="1" s="1"/>
  <c r="M18842" i="1"/>
  <c r="N18842" i="1" s="1"/>
  <c r="M18843" i="1"/>
  <c r="N18843" i="1" s="1"/>
  <c r="M18844" i="1"/>
  <c r="N18844" i="1" s="1"/>
  <c r="M18845" i="1"/>
  <c r="N18845" i="1" s="1"/>
  <c r="M18846" i="1"/>
  <c r="N18846" i="1" s="1"/>
  <c r="M18847" i="1"/>
  <c r="N18847" i="1" s="1"/>
  <c r="M18848" i="1"/>
  <c r="N18848" i="1" s="1"/>
  <c r="M18849" i="1"/>
  <c r="N18849" i="1" s="1"/>
  <c r="M18850" i="1"/>
  <c r="N18850" i="1" s="1"/>
  <c r="M18851" i="1"/>
  <c r="N18851" i="1" s="1"/>
  <c r="M18852" i="1"/>
  <c r="N18852" i="1" s="1"/>
  <c r="M18853" i="1"/>
  <c r="N18853" i="1" s="1"/>
  <c r="M18854" i="1"/>
  <c r="N18854" i="1" s="1"/>
  <c r="M18855" i="1"/>
  <c r="N18855" i="1" s="1"/>
  <c r="M18856" i="1"/>
  <c r="N18856" i="1" s="1"/>
  <c r="M18857" i="1"/>
  <c r="N18857" i="1" s="1"/>
  <c r="M18858" i="1"/>
  <c r="N18858" i="1" s="1"/>
  <c r="M18859" i="1"/>
  <c r="N18859" i="1" s="1"/>
  <c r="M18860" i="1"/>
  <c r="N18860" i="1" s="1"/>
  <c r="M18861" i="1"/>
  <c r="N18861" i="1" s="1"/>
  <c r="M18862" i="1"/>
  <c r="N18862" i="1" s="1"/>
  <c r="M18863" i="1"/>
  <c r="N18863" i="1" s="1"/>
  <c r="M18864" i="1"/>
  <c r="N18864" i="1" s="1"/>
  <c r="M18865" i="1"/>
  <c r="N18865" i="1" s="1"/>
  <c r="M18866" i="1"/>
  <c r="N18866" i="1" s="1"/>
  <c r="M18867" i="1"/>
  <c r="N18867" i="1" s="1"/>
  <c r="M18868" i="1"/>
  <c r="N18868" i="1" s="1"/>
  <c r="M18869" i="1"/>
  <c r="N18869" i="1" s="1"/>
  <c r="M18870" i="1"/>
  <c r="N18870" i="1" s="1"/>
  <c r="M18871" i="1"/>
  <c r="N18871" i="1" s="1"/>
  <c r="M18872" i="1"/>
  <c r="N18872" i="1" s="1"/>
  <c r="M18873" i="1"/>
  <c r="N18873" i="1" s="1"/>
  <c r="M18874" i="1"/>
  <c r="N18874" i="1" s="1"/>
  <c r="M18875" i="1"/>
  <c r="N18875" i="1" s="1"/>
  <c r="M18876" i="1"/>
  <c r="N18876" i="1" s="1"/>
  <c r="M18877" i="1"/>
  <c r="N18877" i="1" s="1"/>
  <c r="M18878" i="1"/>
  <c r="N18878" i="1" s="1"/>
  <c r="M18879" i="1"/>
  <c r="N18879" i="1" s="1"/>
  <c r="M18880" i="1"/>
  <c r="N18880" i="1" s="1"/>
  <c r="M18881" i="1"/>
  <c r="N18881" i="1" s="1"/>
  <c r="M18882" i="1"/>
  <c r="N18882" i="1" s="1"/>
  <c r="M18883" i="1"/>
  <c r="N18883" i="1" s="1"/>
  <c r="M18884" i="1"/>
  <c r="N18884" i="1" s="1"/>
  <c r="M18885" i="1"/>
  <c r="N18885" i="1" s="1"/>
  <c r="M18886" i="1"/>
  <c r="N18886" i="1" s="1"/>
  <c r="M18887" i="1"/>
  <c r="N18887" i="1" s="1"/>
  <c r="M18888" i="1"/>
  <c r="N18888" i="1" s="1"/>
  <c r="M18889" i="1"/>
  <c r="N18889" i="1" s="1"/>
  <c r="M18890" i="1"/>
  <c r="N18890" i="1" s="1"/>
  <c r="M18891" i="1"/>
  <c r="N18891" i="1" s="1"/>
  <c r="M18892" i="1"/>
  <c r="N18892" i="1" s="1"/>
  <c r="M18893" i="1"/>
  <c r="N18893" i="1" s="1"/>
  <c r="M18894" i="1"/>
  <c r="N18894" i="1" s="1"/>
  <c r="M18895" i="1"/>
  <c r="N18895" i="1" s="1"/>
  <c r="M18896" i="1"/>
  <c r="N18896" i="1" s="1"/>
  <c r="M18897" i="1"/>
  <c r="N18897" i="1" s="1"/>
  <c r="M18898" i="1"/>
  <c r="N18898" i="1" s="1"/>
  <c r="M18899" i="1"/>
  <c r="N18899" i="1" s="1"/>
  <c r="M18900" i="1"/>
  <c r="N18900" i="1" s="1"/>
  <c r="M18901" i="1"/>
  <c r="N18901" i="1" s="1"/>
  <c r="M18902" i="1"/>
  <c r="N18902" i="1" s="1"/>
  <c r="M18903" i="1"/>
  <c r="N18903" i="1" s="1"/>
  <c r="M18904" i="1"/>
  <c r="N18904" i="1" s="1"/>
  <c r="M18905" i="1"/>
  <c r="N18905" i="1" s="1"/>
  <c r="M18906" i="1"/>
  <c r="N18906" i="1" s="1"/>
  <c r="M18907" i="1"/>
  <c r="N18907" i="1" s="1"/>
  <c r="M18908" i="1"/>
  <c r="N18908" i="1" s="1"/>
  <c r="M18909" i="1"/>
  <c r="N18909" i="1" s="1"/>
  <c r="M18910" i="1"/>
  <c r="N18910" i="1" s="1"/>
  <c r="M18911" i="1"/>
  <c r="N18911" i="1" s="1"/>
  <c r="M18912" i="1"/>
  <c r="N18912" i="1" s="1"/>
  <c r="M18913" i="1"/>
  <c r="N18913" i="1" s="1"/>
  <c r="M18914" i="1"/>
  <c r="N18914" i="1" s="1"/>
  <c r="M18915" i="1"/>
  <c r="N18915" i="1" s="1"/>
  <c r="M18916" i="1"/>
  <c r="N18916" i="1" s="1"/>
  <c r="M18917" i="1"/>
  <c r="N18917" i="1" s="1"/>
  <c r="M18918" i="1"/>
  <c r="N18918" i="1" s="1"/>
  <c r="M18919" i="1"/>
  <c r="N18919" i="1" s="1"/>
  <c r="M18920" i="1"/>
  <c r="N18920" i="1" s="1"/>
  <c r="M18921" i="1"/>
  <c r="N18921" i="1" s="1"/>
  <c r="M18922" i="1"/>
  <c r="N18922" i="1" s="1"/>
  <c r="M18923" i="1"/>
  <c r="N18923" i="1" s="1"/>
  <c r="M18924" i="1"/>
  <c r="N18924" i="1" s="1"/>
  <c r="M18925" i="1"/>
  <c r="N18925" i="1" s="1"/>
  <c r="M18926" i="1"/>
  <c r="N18926" i="1" s="1"/>
  <c r="M18927" i="1"/>
  <c r="N18927" i="1" s="1"/>
  <c r="M18928" i="1"/>
  <c r="N18928" i="1" s="1"/>
  <c r="M18929" i="1"/>
  <c r="N18929" i="1" s="1"/>
  <c r="M18930" i="1"/>
  <c r="N18930" i="1" s="1"/>
  <c r="M18931" i="1"/>
  <c r="N18931" i="1" s="1"/>
  <c r="M18932" i="1"/>
  <c r="N18932" i="1" s="1"/>
  <c r="M18933" i="1"/>
  <c r="N18933" i="1" s="1"/>
  <c r="M18934" i="1"/>
  <c r="N18934" i="1" s="1"/>
  <c r="M18935" i="1"/>
  <c r="N18935" i="1" s="1"/>
  <c r="M18936" i="1"/>
  <c r="N18936" i="1" s="1"/>
  <c r="M18937" i="1"/>
  <c r="N18937" i="1" s="1"/>
  <c r="M18938" i="1"/>
  <c r="N18938" i="1" s="1"/>
  <c r="M18939" i="1"/>
  <c r="N18939" i="1" s="1"/>
  <c r="M18940" i="1"/>
  <c r="N18940" i="1" s="1"/>
  <c r="M18941" i="1"/>
  <c r="N18941" i="1" s="1"/>
  <c r="M18942" i="1"/>
  <c r="N18942" i="1" s="1"/>
  <c r="M18943" i="1"/>
  <c r="N18943" i="1" s="1"/>
  <c r="M18944" i="1"/>
  <c r="N18944" i="1" s="1"/>
  <c r="M18945" i="1"/>
  <c r="N18945" i="1" s="1"/>
  <c r="M18946" i="1"/>
  <c r="N18946" i="1" s="1"/>
  <c r="M18947" i="1"/>
  <c r="N18947" i="1" s="1"/>
  <c r="M18948" i="1"/>
  <c r="N18948" i="1" s="1"/>
  <c r="M18949" i="1"/>
  <c r="N18949" i="1" s="1"/>
  <c r="M18950" i="1"/>
  <c r="N18950" i="1" s="1"/>
  <c r="M18951" i="1"/>
  <c r="N18951" i="1" s="1"/>
  <c r="M18952" i="1"/>
  <c r="N18952" i="1" s="1"/>
  <c r="M18953" i="1"/>
  <c r="N18953" i="1" s="1"/>
  <c r="M18954" i="1"/>
  <c r="N18954" i="1" s="1"/>
  <c r="M18955" i="1"/>
  <c r="N18955" i="1" s="1"/>
  <c r="M18956" i="1"/>
  <c r="N18956" i="1" s="1"/>
  <c r="M18957" i="1"/>
  <c r="N18957" i="1" s="1"/>
  <c r="M18958" i="1"/>
  <c r="N18958" i="1" s="1"/>
  <c r="M18959" i="1"/>
  <c r="N18959" i="1" s="1"/>
  <c r="M18960" i="1"/>
  <c r="N18960" i="1" s="1"/>
  <c r="M18961" i="1"/>
  <c r="N18961" i="1" s="1"/>
  <c r="M18962" i="1"/>
  <c r="N18962" i="1" s="1"/>
  <c r="M18963" i="1"/>
  <c r="N18963" i="1" s="1"/>
  <c r="M18964" i="1"/>
  <c r="N18964" i="1" s="1"/>
  <c r="M18965" i="1"/>
  <c r="N18965" i="1" s="1"/>
  <c r="M18966" i="1"/>
  <c r="N18966" i="1" s="1"/>
  <c r="M18967" i="1"/>
  <c r="N18967" i="1" s="1"/>
  <c r="M18968" i="1"/>
  <c r="N18968" i="1" s="1"/>
  <c r="M18969" i="1"/>
  <c r="N18969" i="1" s="1"/>
  <c r="M18970" i="1"/>
  <c r="N18970" i="1" s="1"/>
  <c r="M18971" i="1"/>
  <c r="N18971" i="1" s="1"/>
  <c r="M18972" i="1"/>
  <c r="N18972" i="1" s="1"/>
  <c r="M18973" i="1"/>
  <c r="N18973" i="1" s="1"/>
  <c r="M18974" i="1"/>
  <c r="N18974" i="1" s="1"/>
  <c r="M18975" i="1"/>
  <c r="N18975" i="1" s="1"/>
  <c r="M18976" i="1"/>
  <c r="N18976" i="1" s="1"/>
  <c r="M18977" i="1"/>
  <c r="N18977" i="1" s="1"/>
  <c r="M18978" i="1"/>
  <c r="N18978" i="1" s="1"/>
  <c r="M18979" i="1"/>
  <c r="N18979" i="1" s="1"/>
  <c r="M18980" i="1"/>
  <c r="N18980" i="1" s="1"/>
  <c r="M18981" i="1"/>
  <c r="N18981" i="1" s="1"/>
  <c r="M18982" i="1"/>
  <c r="N18982" i="1" s="1"/>
  <c r="M18983" i="1"/>
  <c r="N18983" i="1" s="1"/>
  <c r="M18984" i="1"/>
  <c r="N18984" i="1" s="1"/>
  <c r="M18985" i="1"/>
  <c r="N18985" i="1" s="1"/>
  <c r="M18986" i="1"/>
  <c r="N18986" i="1" s="1"/>
  <c r="M18987" i="1"/>
  <c r="N18987" i="1" s="1"/>
  <c r="M18988" i="1"/>
  <c r="N18988" i="1" s="1"/>
  <c r="M18989" i="1"/>
  <c r="N18989" i="1" s="1"/>
  <c r="M18990" i="1"/>
  <c r="N18990" i="1" s="1"/>
  <c r="M18991" i="1"/>
  <c r="N18991" i="1" s="1"/>
  <c r="M18992" i="1"/>
  <c r="N18992" i="1" s="1"/>
  <c r="M18993" i="1"/>
  <c r="N18993" i="1" s="1"/>
  <c r="M18994" i="1"/>
  <c r="N18994" i="1" s="1"/>
  <c r="M18995" i="1"/>
  <c r="N18995" i="1" s="1"/>
  <c r="M18996" i="1"/>
  <c r="N18996" i="1" s="1"/>
  <c r="M18997" i="1"/>
  <c r="N18997" i="1" s="1"/>
  <c r="M18998" i="1"/>
  <c r="N18998" i="1" s="1"/>
  <c r="M18999" i="1"/>
  <c r="N18999" i="1" s="1"/>
  <c r="M19000" i="1"/>
  <c r="N19000" i="1" s="1"/>
  <c r="M19001" i="1"/>
  <c r="N19001" i="1" s="1"/>
  <c r="M19002" i="1"/>
  <c r="N19002" i="1" s="1"/>
  <c r="M19003" i="1"/>
  <c r="N19003" i="1" s="1"/>
  <c r="M19004" i="1"/>
  <c r="N19004" i="1" s="1"/>
  <c r="M19005" i="1"/>
  <c r="N19005" i="1" s="1"/>
  <c r="M19006" i="1"/>
  <c r="N19006" i="1" s="1"/>
  <c r="M19007" i="1"/>
  <c r="N19007" i="1" s="1"/>
  <c r="M19008" i="1"/>
  <c r="N19008" i="1" s="1"/>
  <c r="M19009" i="1"/>
  <c r="N19009" i="1" s="1"/>
  <c r="M19010" i="1"/>
  <c r="N19010" i="1" s="1"/>
  <c r="M19011" i="1"/>
  <c r="N19011" i="1" s="1"/>
  <c r="M19012" i="1"/>
  <c r="N19012" i="1" s="1"/>
  <c r="M19013" i="1"/>
  <c r="N19013" i="1" s="1"/>
  <c r="M19014" i="1"/>
  <c r="N19014" i="1" s="1"/>
  <c r="M19015" i="1"/>
  <c r="N19015" i="1" s="1"/>
  <c r="M19016" i="1"/>
  <c r="N19016" i="1" s="1"/>
  <c r="M19017" i="1"/>
  <c r="N19017" i="1" s="1"/>
  <c r="M19018" i="1"/>
  <c r="N19018" i="1" s="1"/>
  <c r="M19019" i="1"/>
  <c r="N19019" i="1" s="1"/>
  <c r="M19020" i="1"/>
  <c r="N19020" i="1" s="1"/>
  <c r="M19021" i="1"/>
  <c r="N19021" i="1" s="1"/>
  <c r="M19022" i="1"/>
  <c r="N19022" i="1" s="1"/>
  <c r="M19023" i="1"/>
  <c r="N19023" i="1" s="1"/>
  <c r="M19024" i="1"/>
  <c r="N19024" i="1" s="1"/>
  <c r="M19025" i="1"/>
  <c r="N19025" i="1" s="1"/>
  <c r="M19026" i="1"/>
  <c r="N19026" i="1" s="1"/>
  <c r="M19027" i="1"/>
  <c r="N19027" i="1" s="1"/>
  <c r="M19028" i="1"/>
  <c r="N19028" i="1" s="1"/>
  <c r="M19029" i="1"/>
  <c r="N19029" i="1" s="1"/>
  <c r="M19030" i="1"/>
  <c r="N19030" i="1" s="1"/>
  <c r="M19031" i="1"/>
  <c r="N19031" i="1" s="1"/>
  <c r="M19032" i="1"/>
  <c r="N19032" i="1" s="1"/>
  <c r="M19033" i="1"/>
  <c r="N19033" i="1" s="1"/>
  <c r="M19034" i="1"/>
  <c r="N19034" i="1" s="1"/>
  <c r="M19035" i="1"/>
  <c r="N19035" i="1" s="1"/>
  <c r="M19036" i="1"/>
  <c r="N19036" i="1" s="1"/>
  <c r="M19037" i="1"/>
  <c r="N19037" i="1" s="1"/>
  <c r="M19038" i="1"/>
  <c r="N19038" i="1" s="1"/>
  <c r="M19039" i="1"/>
  <c r="N19039" i="1" s="1"/>
  <c r="M19040" i="1"/>
  <c r="N19040" i="1" s="1"/>
  <c r="M19041" i="1"/>
  <c r="N19041" i="1" s="1"/>
  <c r="M19042" i="1"/>
  <c r="N19042" i="1" s="1"/>
  <c r="M19043" i="1"/>
  <c r="N19043" i="1" s="1"/>
  <c r="M19044" i="1"/>
  <c r="N19044" i="1" s="1"/>
  <c r="M19045" i="1"/>
  <c r="N19045" i="1" s="1"/>
  <c r="M19046" i="1"/>
  <c r="N19046" i="1" s="1"/>
  <c r="M19047" i="1"/>
  <c r="N19047" i="1" s="1"/>
  <c r="M19048" i="1"/>
  <c r="N19048" i="1" s="1"/>
  <c r="M19049" i="1"/>
  <c r="N19049" i="1" s="1"/>
  <c r="M19050" i="1"/>
  <c r="N19050" i="1" s="1"/>
  <c r="M19051" i="1"/>
  <c r="N19051" i="1" s="1"/>
  <c r="M19052" i="1"/>
  <c r="N19052" i="1" s="1"/>
  <c r="M19053" i="1"/>
  <c r="N19053" i="1" s="1"/>
  <c r="M19054" i="1"/>
  <c r="N19054" i="1" s="1"/>
  <c r="M19055" i="1"/>
  <c r="N19055" i="1" s="1"/>
  <c r="M19056" i="1"/>
  <c r="N19056" i="1" s="1"/>
  <c r="M19057" i="1"/>
  <c r="N19057" i="1" s="1"/>
  <c r="M19058" i="1"/>
  <c r="N19058" i="1" s="1"/>
  <c r="M19059" i="1"/>
  <c r="N19059" i="1" s="1"/>
  <c r="M19060" i="1"/>
  <c r="N19060" i="1" s="1"/>
  <c r="M19061" i="1"/>
  <c r="N19061" i="1" s="1"/>
  <c r="M19062" i="1"/>
  <c r="N19062" i="1" s="1"/>
  <c r="M19063" i="1"/>
  <c r="N19063" i="1" s="1"/>
  <c r="M19064" i="1"/>
  <c r="N19064" i="1" s="1"/>
  <c r="M19065" i="1"/>
  <c r="N19065" i="1" s="1"/>
  <c r="M19066" i="1"/>
  <c r="N19066" i="1" s="1"/>
  <c r="M19067" i="1"/>
  <c r="N19067" i="1" s="1"/>
  <c r="M19068" i="1"/>
  <c r="N19068" i="1" s="1"/>
  <c r="M19069" i="1"/>
  <c r="N19069" i="1" s="1"/>
  <c r="M19070" i="1"/>
  <c r="N19070" i="1" s="1"/>
  <c r="M19071" i="1"/>
  <c r="N19071" i="1" s="1"/>
  <c r="M19072" i="1"/>
  <c r="N19072" i="1" s="1"/>
  <c r="M19073" i="1"/>
  <c r="N19073" i="1" s="1"/>
  <c r="M19074" i="1"/>
  <c r="N19074" i="1" s="1"/>
  <c r="M19075" i="1"/>
  <c r="N19075" i="1" s="1"/>
  <c r="M19076" i="1"/>
  <c r="N19076" i="1" s="1"/>
  <c r="M19077" i="1"/>
  <c r="N19077" i="1" s="1"/>
  <c r="M19078" i="1"/>
  <c r="N19078" i="1" s="1"/>
  <c r="M19079" i="1"/>
  <c r="N19079" i="1" s="1"/>
  <c r="M19080" i="1"/>
  <c r="N19080" i="1" s="1"/>
  <c r="M19081" i="1"/>
  <c r="N19081" i="1" s="1"/>
  <c r="M19082" i="1"/>
  <c r="N19082" i="1" s="1"/>
  <c r="M19083" i="1"/>
  <c r="N19083" i="1" s="1"/>
  <c r="M19084" i="1"/>
  <c r="N19084" i="1" s="1"/>
  <c r="M19085" i="1"/>
  <c r="N19085" i="1" s="1"/>
  <c r="M19086" i="1"/>
  <c r="N19086" i="1" s="1"/>
  <c r="M19087" i="1"/>
  <c r="N19087" i="1" s="1"/>
  <c r="M19088" i="1"/>
  <c r="N19088" i="1" s="1"/>
  <c r="M19089" i="1"/>
  <c r="N19089" i="1" s="1"/>
  <c r="M19090" i="1"/>
  <c r="N19090" i="1" s="1"/>
  <c r="M19091" i="1"/>
  <c r="N19091" i="1" s="1"/>
  <c r="M19092" i="1"/>
  <c r="N19092" i="1" s="1"/>
  <c r="M19093" i="1"/>
  <c r="N19093" i="1" s="1"/>
  <c r="M19094" i="1"/>
  <c r="N19094" i="1" s="1"/>
  <c r="M19095" i="1"/>
  <c r="N19095" i="1" s="1"/>
  <c r="M19096" i="1"/>
  <c r="N19096" i="1" s="1"/>
  <c r="M19097" i="1"/>
  <c r="N19097" i="1" s="1"/>
  <c r="M19098" i="1"/>
  <c r="N19098" i="1" s="1"/>
  <c r="M19099" i="1"/>
  <c r="N19099" i="1" s="1"/>
  <c r="M19100" i="1"/>
  <c r="N19100" i="1" s="1"/>
  <c r="M19101" i="1"/>
  <c r="N19101" i="1" s="1"/>
  <c r="M19102" i="1"/>
  <c r="N19102" i="1" s="1"/>
  <c r="M19103" i="1"/>
  <c r="N19103" i="1" s="1"/>
  <c r="M19104" i="1"/>
  <c r="N19104" i="1" s="1"/>
  <c r="M19105" i="1"/>
  <c r="N19105" i="1" s="1"/>
  <c r="M19106" i="1"/>
  <c r="N19106" i="1" s="1"/>
  <c r="M19107" i="1"/>
  <c r="N19107" i="1" s="1"/>
  <c r="M19108" i="1"/>
  <c r="N19108" i="1" s="1"/>
  <c r="M19109" i="1"/>
  <c r="N19109" i="1" s="1"/>
  <c r="M19110" i="1"/>
  <c r="N19110" i="1" s="1"/>
  <c r="M19111" i="1"/>
  <c r="N19111" i="1" s="1"/>
  <c r="M19112" i="1"/>
  <c r="N19112" i="1" s="1"/>
  <c r="M19113" i="1"/>
  <c r="N19113" i="1" s="1"/>
  <c r="M19114" i="1"/>
  <c r="N19114" i="1" s="1"/>
  <c r="M19115" i="1"/>
  <c r="N19115" i="1" s="1"/>
  <c r="M19116" i="1"/>
  <c r="N19116" i="1" s="1"/>
  <c r="M19117" i="1"/>
  <c r="N19117" i="1" s="1"/>
  <c r="M19118" i="1"/>
  <c r="N19118" i="1" s="1"/>
  <c r="M19119" i="1"/>
  <c r="N19119" i="1" s="1"/>
  <c r="M19120" i="1"/>
  <c r="N19120" i="1" s="1"/>
  <c r="M19121" i="1"/>
  <c r="N19121" i="1" s="1"/>
  <c r="M19122" i="1"/>
  <c r="N19122" i="1" s="1"/>
  <c r="M19123" i="1"/>
  <c r="N19123" i="1" s="1"/>
  <c r="M19124" i="1"/>
  <c r="N19124" i="1" s="1"/>
  <c r="M19125" i="1"/>
  <c r="N19125" i="1" s="1"/>
  <c r="M19126" i="1"/>
  <c r="N19126" i="1" s="1"/>
  <c r="M19127" i="1"/>
  <c r="N19127" i="1" s="1"/>
  <c r="M19128" i="1"/>
  <c r="N19128" i="1" s="1"/>
  <c r="M19129" i="1"/>
  <c r="N19129" i="1" s="1"/>
  <c r="M19130" i="1"/>
  <c r="N19130" i="1" s="1"/>
  <c r="M19131" i="1"/>
  <c r="N19131" i="1" s="1"/>
  <c r="M19132" i="1"/>
  <c r="N19132" i="1" s="1"/>
  <c r="M19133" i="1"/>
  <c r="N19133" i="1" s="1"/>
  <c r="M19134" i="1"/>
  <c r="N19134" i="1" s="1"/>
  <c r="M19135" i="1"/>
  <c r="N19135" i="1" s="1"/>
  <c r="M19136" i="1"/>
  <c r="N19136" i="1" s="1"/>
  <c r="M19137" i="1"/>
  <c r="N19137" i="1" s="1"/>
  <c r="M19138" i="1"/>
  <c r="N19138" i="1" s="1"/>
  <c r="M19139" i="1"/>
  <c r="N19139" i="1" s="1"/>
  <c r="M19140" i="1"/>
  <c r="N19140" i="1" s="1"/>
  <c r="M19141" i="1"/>
  <c r="N19141" i="1" s="1"/>
  <c r="M19142" i="1"/>
  <c r="N19142" i="1" s="1"/>
  <c r="M19143" i="1"/>
  <c r="N19143" i="1" s="1"/>
  <c r="M19144" i="1"/>
  <c r="N19144" i="1" s="1"/>
  <c r="M19145" i="1"/>
  <c r="N19145" i="1" s="1"/>
  <c r="M19146" i="1"/>
  <c r="N19146" i="1" s="1"/>
  <c r="M19147" i="1"/>
  <c r="N19147" i="1" s="1"/>
  <c r="M19148" i="1"/>
  <c r="N19148" i="1" s="1"/>
  <c r="M19149" i="1"/>
  <c r="N19149" i="1" s="1"/>
  <c r="M19150" i="1"/>
  <c r="N19150" i="1" s="1"/>
  <c r="M19151" i="1"/>
  <c r="N19151" i="1" s="1"/>
  <c r="M19152" i="1"/>
  <c r="N19152" i="1" s="1"/>
  <c r="M19153" i="1"/>
  <c r="N19153" i="1" s="1"/>
  <c r="M19154" i="1"/>
  <c r="N19154" i="1" s="1"/>
  <c r="M19155" i="1"/>
  <c r="N19155" i="1" s="1"/>
  <c r="M19156" i="1"/>
  <c r="N19156" i="1" s="1"/>
  <c r="M19157" i="1"/>
  <c r="N19157" i="1" s="1"/>
  <c r="M19158" i="1"/>
  <c r="N19158" i="1" s="1"/>
  <c r="M19159" i="1"/>
  <c r="N19159" i="1" s="1"/>
  <c r="M19160" i="1"/>
  <c r="N19160" i="1" s="1"/>
  <c r="M19161" i="1"/>
  <c r="N19161" i="1" s="1"/>
  <c r="M19162" i="1"/>
  <c r="N19162" i="1" s="1"/>
  <c r="M19163" i="1"/>
  <c r="N19163" i="1" s="1"/>
  <c r="M19164" i="1"/>
  <c r="N19164" i="1" s="1"/>
  <c r="M19165" i="1"/>
  <c r="N19165" i="1" s="1"/>
  <c r="M19166" i="1"/>
  <c r="N19166" i="1" s="1"/>
  <c r="M19167" i="1"/>
  <c r="N19167" i="1" s="1"/>
  <c r="M19168" i="1"/>
  <c r="N19168" i="1" s="1"/>
  <c r="M19169" i="1"/>
  <c r="N19169" i="1" s="1"/>
  <c r="M19170" i="1"/>
  <c r="N19170" i="1" s="1"/>
  <c r="M19171" i="1"/>
  <c r="N19171" i="1" s="1"/>
  <c r="M19172" i="1"/>
  <c r="N19172" i="1" s="1"/>
  <c r="M19173" i="1"/>
  <c r="N19173" i="1" s="1"/>
  <c r="M19174" i="1"/>
  <c r="N19174" i="1" s="1"/>
  <c r="M19175" i="1"/>
  <c r="N19175" i="1" s="1"/>
  <c r="M19176" i="1"/>
  <c r="N19176" i="1" s="1"/>
  <c r="M19177" i="1"/>
  <c r="N19177" i="1" s="1"/>
  <c r="M19178" i="1"/>
  <c r="N19178" i="1" s="1"/>
  <c r="M19179" i="1"/>
  <c r="N19179" i="1" s="1"/>
  <c r="M19180" i="1"/>
  <c r="N19180" i="1" s="1"/>
  <c r="M19181" i="1"/>
  <c r="N19181" i="1" s="1"/>
  <c r="M19182" i="1"/>
  <c r="N19182" i="1" s="1"/>
  <c r="M19183" i="1"/>
  <c r="N19183" i="1" s="1"/>
  <c r="M19184" i="1"/>
  <c r="N19184" i="1" s="1"/>
  <c r="M19185" i="1"/>
  <c r="N19185" i="1" s="1"/>
  <c r="M19186" i="1"/>
  <c r="N19186" i="1" s="1"/>
  <c r="M19187" i="1"/>
  <c r="N19187" i="1" s="1"/>
  <c r="M19188" i="1"/>
  <c r="N19188" i="1" s="1"/>
  <c r="M19189" i="1"/>
  <c r="N19189" i="1" s="1"/>
  <c r="M19190" i="1"/>
  <c r="N19190" i="1" s="1"/>
  <c r="M19191" i="1"/>
  <c r="N19191" i="1" s="1"/>
  <c r="M19192" i="1"/>
  <c r="N19192" i="1" s="1"/>
  <c r="M19193" i="1"/>
  <c r="N19193" i="1" s="1"/>
  <c r="M19194" i="1"/>
  <c r="N19194" i="1" s="1"/>
  <c r="M19195" i="1"/>
  <c r="N19195" i="1" s="1"/>
  <c r="M19196" i="1"/>
  <c r="N19196" i="1" s="1"/>
  <c r="M19197" i="1"/>
  <c r="N19197" i="1" s="1"/>
  <c r="M19198" i="1"/>
  <c r="N19198" i="1" s="1"/>
  <c r="M19199" i="1"/>
  <c r="N19199" i="1" s="1"/>
  <c r="M19200" i="1"/>
  <c r="N19200" i="1" s="1"/>
  <c r="M19201" i="1"/>
  <c r="N19201" i="1" s="1"/>
  <c r="M19202" i="1"/>
  <c r="N19202" i="1" s="1"/>
  <c r="M19203" i="1"/>
  <c r="N19203" i="1" s="1"/>
  <c r="M19204" i="1"/>
  <c r="N19204" i="1" s="1"/>
  <c r="M19205" i="1"/>
  <c r="N19205" i="1" s="1"/>
  <c r="M19206" i="1"/>
  <c r="N19206" i="1" s="1"/>
  <c r="M19207" i="1"/>
  <c r="N19207" i="1" s="1"/>
  <c r="M19208" i="1"/>
  <c r="N19208" i="1" s="1"/>
  <c r="M19209" i="1"/>
  <c r="N19209" i="1" s="1"/>
  <c r="M19210" i="1"/>
  <c r="N19210" i="1" s="1"/>
  <c r="M19211" i="1"/>
  <c r="N19211" i="1" s="1"/>
  <c r="M19212" i="1"/>
  <c r="N19212" i="1" s="1"/>
  <c r="M19213" i="1"/>
  <c r="N19213" i="1" s="1"/>
  <c r="M19214" i="1"/>
  <c r="N19214" i="1" s="1"/>
  <c r="M19215" i="1"/>
  <c r="N19215" i="1" s="1"/>
  <c r="M19216" i="1"/>
  <c r="N19216" i="1" s="1"/>
  <c r="M19217" i="1"/>
  <c r="N19217" i="1" s="1"/>
  <c r="M19218" i="1"/>
  <c r="N19218" i="1" s="1"/>
  <c r="M19219" i="1"/>
  <c r="N19219" i="1" s="1"/>
  <c r="M19220" i="1"/>
  <c r="N19220" i="1" s="1"/>
  <c r="M19221" i="1"/>
  <c r="N19221" i="1" s="1"/>
  <c r="M19222" i="1"/>
  <c r="N19222" i="1" s="1"/>
  <c r="M19223" i="1"/>
  <c r="N19223" i="1" s="1"/>
  <c r="M19224" i="1"/>
  <c r="N19224" i="1" s="1"/>
  <c r="M19225" i="1"/>
  <c r="N19225" i="1" s="1"/>
  <c r="M19226" i="1"/>
  <c r="N19226" i="1" s="1"/>
  <c r="M19227" i="1"/>
  <c r="N19227" i="1" s="1"/>
  <c r="M19228" i="1"/>
  <c r="N19228" i="1" s="1"/>
  <c r="M19229" i="1"/>
  <c r="N19229" i="1" s="1"/>
  <c r="M19230" i="1"/>
  <c r="N19230" i="1" s="1"/>
  <c r="M19231" i="1"/>
  <c r="N19231" i="1" s="1"/>
  <c r="M19232" i="1"/>
  <c r="N19232" i="1" s="1"/>
  <c r="M19233" i="1"/>
  <c r="N19233" i="1" s="1"/>
  <c r="M19234" i="1"/>
  <c r="N19234" i="1" s="1"/>
  <c r="M19235" i="1"/>
  <c r="N19235" i="1" s="1"/>
  <c r="M19236" i="1"/>
  <c r="N19236" i="1" s="1"/>
  <c r="M19237" i="1"/>
  <c r="N19237" i="1" s="1"/>
  <c r="M19238" i="1"/>
  <c r="N19238" i="1" s="1"/>
  <c r="M19239" i="1"/>
  <c r="N19239" i="1" s="1"/>
  <c r="M19240" i="1"/>
  <c r="N19240" i="1" s="1"/>
  <c r="M19241" i="1"/>
  <c r="N19241" i="1" s="1"/>
  <c r="M19242" i="1"/>
  <c r="N19242" i="1" s="1"/>
  <c r="M19243" i="1"/>
  <c r="N19243" i="1" s="1"/>
  <c r="M19244" i="1"/>
  <c r="N19244" i="1" s="1"/>
  <c r="M19245" i="1"/>
  <c r="N19245" i="1" s="1"/>
  <c r="M19246" i="1"/>
  <c r="N19246" i="1" s="1"/>
  <c r="M19247" i="1"/>
  <c r="N19247" i="1" s="1"/>
  <c r="M19248" i="1"/>
  <c r="N19248" i="1" s="1"/>
  <c r="M19249" i="1"/>
  <c r="N19249" i="1" s="1"/>
  <c r="M19250" i="1"/>
  <c r="N19250" i="1" s="1"/>
  <c r="M19251" i="1"/>
  <c r="N19251" i="1" s="1"/>
  <c r="M19252" i="1"/>
  <c r="N19252" i="1" s="1"/>
  <c r="M19253" i="1"/>
  <c r="N19253" i="1" s="1"/>
  <c r="M19254" i="1"/>
  <c r="N19254" i="1" s="1"/>
  <c r="M19255" i="1"/>
  <c r="N19255" i="1" s="1"/>
  <c r="M19256" i="1"/>
  <c r="N19256" i="1" s="1"/>
  <c r="M19257" i="1"/>
  <c r="N19257" i="1" s="1"/>
  <c r="M19258" i="1"/>
  <c r="N19258" i="1" s="1"/>
  <c r="M19259" i="1"/>
  <c r="N19259" i="1" s="1"/>
  <c r="M19260" i="1"/>
  <c r="N19260" i="1" s="1"/>
  <c r="M19261" i="1"/>
  <c r="N19261" i="1" s="1"/>
  <c r="M19262" i="1"/>
  <c r="N19262" i="1" s="1"/>
  <c r="M19263" i="1"/>
  <c r="N19263" i="1" s="1"/>
  <c r="M19264" i="1"/>
  <c r="N19264" i="1" s="1"/>
  <c r="M19265" i="1"/>
  <c r="N19265" i="1" s="1"/>
  <c r="M19266" i="1"/>
  <c r="N19266" i="1" s="1"/>
  <c r="M19267" i="1"/>
  <c r="N19267" i="1" s="1"/>
  <c r="M19268" i="1"/>
  <c r="N19268" i="1" s="1"/>
  <c r="M19269" i="1"/>
  <c r="N19269" i="1" s="1"/>
  <c r="M19270" i="1"/>
  <c r="N19270" i="1" s="1"/>
  <c r="M19271" i="1"/>
  <c r="N19271" i="1" s="1"/>
  <c r="M19272" i="1"/>
  <c r="N19272" i="1" s="1"/>
  <c r="M19273" i="1"/>
  <c r="N19273" i="1" s="1"/>
  <c r="M19274" i="1"/>
  <c r="N19274" i="1" s="1"/>
  <c r="M19275" i="1"/>
  <c r="N19275" i="1" s="1"/>
  <c r="M19276" i="1"/>
  <c r="N19276" i="1" s="1"/>
  <c r="M19277" i="1"/>
  <c r="N19277" i="1" s="1"/>
  <c r="M19278" i="1"/>
  <c r="N19278" i="1" s="1"/>
  <c r="M19279" i="1"/>
  <c r="N19279" i="1" s="1"/>
  <c r="M19280" i="1"/>
  <c r="N19280" i="1" s="1"/>
  <c r="M19281" i="1"/>
  <c r="N19281" i="1" s="1"/>
  <c r="M19282" i="1"/>
  <c r="N19282" i="1" s="1"/>
  <c r="M19283" i="1"/>
  <c r="N19283" i="1" s="1"/>
  <c r="M19284" i="1"/>
  <c r="N19284" i="1" s="1"/>
  <c r="M19285" i="1"/>
  <c r="N19285" i="1" s="1"/>
  <c r="M19286" i="1"/>
  <c r="N19286" i="1" s="1"/>
  <c r="M19287" i="1"/>
  <c r="N19287" i="1" s="1"/>
  <c r="M19288" i="1"/>
  <c r="N19288" i="1" s="1"/>
  <c r="M19289" i="1"/>
  <c r="N19289" i="1" s="1"/>
  <c r="M19290" i="1"/>
  <c r="N19290" i="1" s="1"/>
  <c r="M19291" i="1"/>
  <c r="N19291" i="1" s="1"/>
  <c r="M19292" i="1"/>
  <c r="N19292" i="1" s="1"/>
  <c r="M19293" i="1"/>
  <c r="N19293" i="1" s="1"/>
  <c r="M19294" i="1"/>
  <c r="N19294" i="1" s="1"/>
  <c r="M19295" i="1"/>
  <c r="N19295" i="1" s="1"/>
  <c r="M19296" i="1"/>
  <c r="N19296" i="1" s="1"/>
  <c r="M19297" i="1"/>
  <c r="N19297" i="1" s="1"/>
  <c r="M19298" i="1"/>
  <c r="N19298" i="1" s="1"/>
  <c r="M19299" i="1"/>
  <c r="N19299" i="1" s="1"/>
  <c r="M19300" i="1"/>
  <c r="N19300" i="1" s="1"/>
  <c r="M19301" i="1"/>
  <c r="N19301" i="1" s="1"/>
  <c r="M19302" i="1"/>
  <c r="N19302" i="1" s="1"/>
  <c r="M19303" i="1"/>
  <c r="N19303" i="1" s="1"/>
  <c r="M19304" i="1"/>
  <c r="N19304" i="1" s="1"/>
  <c r="M19305" i="1"/>
  <c r="N19305" i="1" s="1"/>
  <c r="M19306" i="1"/>
  <c r="N19306" i="1" s="1"/>
  <c r="M19307" i="1"/>
  <c r="N19307" i="1" s="1"/>
  <c r="M19308" i="1"/>
  <c r="N19308" i="1" s="1"/>
  <c r="M19309" i="1"/>
  <c r="N19309" i="1" s="1"/>
  <c r="M19310" i="1"/>
  <c r="N19310" i="1" s="1"/>
  <c r="M19311" i="1"/>
  <c r="N19311" i="1" s="1"/>
  <c r="M19312" i="1"/>
  <c r="N19312" i="1" s="1"/>
  <c r="M19313" i="1"/>
  <c r="N19313" i="1" s="1"/>
  <c r="M19314" i="1"/>
  <c r="N19314" i="1" s="1"/>
  <c r="M19315" i="1"/>
  <c r="N19315" i="1" s="1"/>
  <c r="M19316" i="1"/>
  <c r="N19316" i="1" s="1"/>
  <c r="M19317" i="1"/>
  <c r="N19317" i="1" s="1"/>
  <c r="M19318" i="1"/>
  <c r="N19318" i="1" s="1"/>
  <c r="M19319" i="1"/>
  <c r="N19319" i="1" s="1"/>
  <c r="M19320" i="1"/>
  <c r="N19320" i="1" s="1"/>
  <c r="M19321" i="1"/>
  <c r="N19321" i="1" s="1"/>
  <c r="M19322" i="1"/>
  <c r="N19322" i="1" s="1"/>
  <c r="M19323" i="1"/>
  <c r="N19323" i="1" s="1"/>
  <c r="M19324" i="1"/>
  <c r="N19324" i="1" s="1"/>
  <c r="M19325" i="1"/>
  <c r="N19325" i="1" s="1"/>
  <c r="M19326" i="1"/>
  <c r="N19326" i="1" s="1"/>
  <c r="M19327" i="1"/>
  <c r="N19327" i="1" s="1"/>
  <c r="M19328" i="1"/>
  <c r="N19328" i="1" s="1"/>
  <c r="M19329" i="1"/>
  <c r="N19329" i="1" s="1"/>
  <c r="M19330" i="1"/>
  <c r="N19330" i="1" s="1"/>
  <c r="M19331" i="1"/>
  <c r="N19331" i="1" s="1"/>
  <c r="M19332" i="1"/>
  <c r="N19332" i="1" s="1"/>
  <c r="M19333" i="1"/>
  <c r="N19333" i="1" s="1"/>
  <c r="M19334" i="1"/>
  <c r="N19334" i="1" s="1"/>
  <c r="M19335" i="1"/>
  <c r="N19335" i="1" s="1"/>
  <c r="M19336" i="1"/>
  <c r="N19336" i="1" s="1"/>
  <c r="M19337" i="1"/>
  <c r="N19337" i="1" s="1"/>
  <c r="M19338" i="1"/>
  <c r="N19338" i="1" s="1"/>
  <c r="M19339" i="1"/>
  <c r="N19339" i="1" s="1"/>
  <c r="M19340" i="1"/>
  <c r="N19340" i="1" s="1"/>
  <c r="M19341" i="1"/>
  <c r="N19341" i="1" s="1"/>
  <c r="M19342" i="1"/>
  <c r="N19342" i="1" s="1"/>
  <c r="M19343" i="1"/>
  <c r="N19343" i="1" s="1"/>
  <c r="M19344" i="1"/>
  <c r="N19344" i="1" s="1"/>
  <c r="M19345" i="1"/>
  <c r="N19345" i="1" s="1"/>
  <c r="M19346" i="1"/>
  <c r="N19346" i="1" s="1"/>
  <c r="M19347" i="1"/>
  <c r="N19347" i="1" s="1"/>
  <c r="M19348" i="1"/>
  <c r="N19348" i="1" s="1"/>
  <c r="M19349" i="1"/>
  <c r="N19349" i="1" s="1"/>
  <c r="M19350" i="1"/>
  <c r="N19350" i="1" s="1"/>
  <c r="M19351" i="1"/>
  <c r="N19351" i="1" s="1"/>
  <c r="M19352" i="1"/>
  <c r="N19352" i="1" s="1"/>
  <c r="M19353" i="1"/>
  <c r="N19353" i="1" s="1"/>
  <c r="M19354" i="1"/>
  <c r="N19354" i="1" s="1"/>
  <c r="M19355" i="1"/>
  <c r="N19355" i="1" s="1"/>
  <c r="M19356" i="1"/>
  <c r="N19356" i="1" s="1"/>
  <c r="M19357" i="1"/>
  <c r="N19357" i="1" s="1"/>
  <c r="M19358" i="1"/>
  <c r="N19358" i="1" s="1"/>
  <c r="M19359" i="1"/>
  <c r="N19359" i="1" s="1"/>
  <c r="M19360" i="1"/>
  <c r="N19360" i="1" s="1"/>
  <c r="M19361" i="1"/>
  <c r="N19361" i="1" s="1"/>
  <c r="M19362" i="1"/>
  <c r="N19362" i="1" s="1"/>
  <c r="M19363" i="1"/>
  <c r="N19363" i="1" s="1"/>
  <c r="M19364" i="1"/>
  <c r="N19364" i="1" s="1"/>
  <c r="M19365" i="1"/>
  <c r="N19365" i="1" s="1"/>
  <c r="M19366" i="1"/>
  <c r="N19366" i="1" s="1"/>
  <c r="M19367" i="1"/>
  <c r="N19367" i="1" s="1"/>
  <c r="M19368" i="1"/>
  <c r="N19368" i="1" s="1"/>
  <c r="M19369" i="1"/>
  <c r="N19369" i="1" s="1"/>
  <c r="M19370" i="1"/>
  <c r="N19370" i="1" s="1"/>
  <c r="M19371" i="1"/>
  <c r="N19371" i="1" s="1"/>
  <c r="M19372" i="1"/>
  <c r="N19372" i="1" s="1"/>
  <c r="M19373" i="1"/>
  <c r="N19373" i="1" s="1"/>
  <c r="M19374" i="1"/>
  <c r="N19374" i="1" s="1"/>
  <c r="M19375" i="1"/>
  <c r="N19375" i="1" s="1"/>
  <c r="M19376" i="1"/>
  <c r="N19376" i="1" s="1"/>
  <c r="M19377" i="1"/>
  <c r="N19377" i="1" s="1"/>
  <c r="M19378" i="1"/>
  <c r="N19378" i="1" s="1"/>
  <c r="M19379" i="1"/>
  <c r="N19379" i="1" s="1"/>
  <c r="M19380" i="1"/>
  <c r="N19380" i="1" s="1"/>
  <c r="M19381" i="1"/>
  <c r="N19381" i="1" s="1"/>
  <c r="M19382" i="1"/>
  <c r="N19382" i="1" s="1"/>
  <c r="M19383" i="1"/>
  <c r="N19383" i="1" s="1"/>
  <c r="M19384" i="1"/>
  <c r="N19384" i="1" s="1"/>
  <c r="M19385" i="1"/>
  <c r="N19385" i="1" s="1"/>
  <c r="M19386" i="1"/>
  <c r="N19386" i="1" s="1"/>
  <c r="M19387" i="1"/>
  <c r="N19387" i="1" s="1"/>
  <c r="M19388" i="1"/>
  <c r="N19388" i="1" s="1"/>
  <c r="M19389" i="1"/>
  <c r="N19389" i="1" s="1"/>
  <c r="M19390" i="1"/>
  <c r="N19390" i="1" s="1"/>
  <c r="M19391" i="1"/>
  <c r="N19391" i="1" s="1"/>
  <c r="M19392" i="1"/>
  <c r="N19392" i="1" s="1"/>
  <c r="M19393" i="1"/>
  <c r="N19393" i="1" s="1"/>
  <c r="M19394" i="1"/>
  <c r="N19394" i="1" s="1"/>
  <c r="M19395" i="1"/>
  <c r="N19395" i="1" s="1"/>
  <c r="M19396" i="1"/>
  <c r="N19396" i="1" s="1"/>
  <c r="M19397" i="1"/>
  <c r="N19397" i="1" s="1"/>
  <c r="M19398" i="1"/>
  <c r="N19398" i="1" s="1"/>
  <c r="M19399" i="1"/>
  <c r="N19399" i="1" s="1"/>
  <c r="M19400" i="1"/>
  <c r="N19400" i="1" s="1"/>
  <c r="M19401" i="1"/>
  <c r="N19401" i="1" s="1"/>
  <c r="M19402" i="1"/>
  <c r="N19402" i="1" s="1"/>
  <c r="M19403" i="1"/>
  <c r="N19403" i="1" s="1"/>
  <c r="M19404" i="1"/>
  <c r="N19404" i="1" s="1"/>
  <c r="M19405" i="1"/>
  <c r="N19405" i="1" s="1"/>
  <c r="M19406" i="1"/>
  <c r="N19406" i="1" s="1"/>
  <c r="M19407" i="1"/>
  <c r="N19407" i="1" s="1"/>
  <c r="M19408" i="1"/>
  <c r="N19408" i="1" s="1"/>
  <c r="M19409" i="1"/>
  <c r="N19409" i="1" s="1"/>
  <c r="M19410" i="1"/>
  <c r="N19410" i="1" s="1"/>
  <c r="M19411" i="1"/>
  <c r="N19411" i="1" s="1"/>
  <c r="M19412" i="1"/>
  <c r="N19412" i="1" s="1"/>
  <c r="M19413" i="1"/>
  <c r="N19413" i="1" s="1"/>
  <c r="M19414" i="1"/>
  <c r="N19414" i="1" s="1"/>
  <c r="M19415" i="1"/>
  <c r="N19415" i="1" s="1"/>
  <c r="M19416" i="1"/>
  <c r="N19416" i="1" s="1"/>
  <c r="M19417" i="1"/>
  <c r="N19417" i="1" s="1"/>
  <c r="M19418" i="1"/>
  <c r="N19418" i="1" s="1"/>
  <c r="M19419" i="1"/>
  <c r="N19419" i="1" s="1"/>
  <c r="M19420" i="1"/>
  <c r="N19420" i="1" s="1"/>
  <c r="M19421" i="1"/>
  <c r="N19421" i="1" s="1"/>
  <c r="M19422" i="1"/>
  <c r="N19422" i="1" s="1"/>
  <c r="M19423" i="1"/>
  <c r="N19423" i="1" s="1"/>
  <c r="M19424" i="1"/>
  <c r="N19424" i="1" s="1"/>
  <c r="M19425" i="1"/>
  <c r="N19425" i="1" s="1"/>
  <c r="M19426" i="1"/>
  <c r="N19426" i="1" s="1"/>
  <c r="M19427" i="1"/>
  <c r="N19427" i="1" s="1"/>
  <c r="M19428" i="1"/>
  <c r="N19428" i="1" s="1"/>
  <c r="M19429" i="1"/>
  <c r="N19429" i="1" s="1"/>
  <c r="M19430" i="1"/>
  <c r="N19430" i="1" s="1"/>
  <c r="M19431" i="1"/>
  <c r="N19431" i="1" s="1"/>
  <c r="M19432" i="1"/>
  <c r="N19432" i="1" s="1"/>
  <c r="M19433" i="1"/>
  <c r="N19433" i="1" s="1"/>
  <c r="M19434" i="1"/>
  <c r="N19434" i="1" s="1"/>
  <c r="M19435" i="1"/>
  <c r="N19435" i="1" s="1"/>
  <c r="M19436" i="1"/>
  <c r="N19436" i="1" s="1"/>
  <c r="M19437" i="1"/>
  <c r="N19437" i="1" s="1"/>
  <c r="M19438" i="1"/>
  <c r="N19438" i="1" s="1"/>
  <c r="M19439" i="1"/>
  <c r="N19439" i="1" s="1"/>
  <c r="M19440" i="1"/>
  <c r="N19440" i="1" s="1"/>
  <c r="M19441" i="1"/>
  <c r="N19441" i="1" s="1"/>
  <c r="M19442" i="1"/>
  <c r="N19442" i="1" s="1"/>
  <c r="M19443" i="1"/>
  <c r="N19443" i="1" s="1"/>
  <c r="M19444" i="1"/>
  <c r="N19444" i="1" s="1"/>
  <c r="M19445" i="1"/>
  <c r="N19445" i="1" s="1"/>
  <c r="M19446" i="1"/>
  <c r="N19446" i="1" s="1"/>
  <c r="M19447" i="1"/>
  <c r="N19447" i="1" s="1"/>
  <c r="M19448" i="1"/>
  <c r="N19448" i="1" s="1"/>
  <c r="M19449" i="1"/>
  <c r="N19449" i="1" s="1"/>
  <c r="M19450" i="1"/>
  <c r="N19450" i="1" s="1"/>
  <c r="M19451" i="1"/>
  <c r="N19451" i="1" s="1"/>
  <c r="M19452" i="1"/>
  <c r="N19452" i="1" s="1"/>
  <c r="M19453" i="1"/>
  <c r="N19453" i="1" s="1"/>
  <c r="M19454" i="1"/>
  <c r="N19454" i="1" s="1"/>
  <c r="M19455" i="1"/>
  <c r="N19455" i="1" s="1"/>
  <c r="M19456" i="1"/>
  <c r="N19456" i="1" s="1"/>
  <c r="M19457" i="1"/>
  <c r="N19457" i="1" s="1"/>
  <c r="M19458" i="1"/>
  <c r="N19458" i="1" s="1"/>
  <c r="M19459" i="1"/>
  <c r="N19459" i="1" s="1"/>
  <c r="M19460" i="1"/>
  <c r="N19460" i="1" s="1"/>
  <c r="M19461" i="1"/>
  <c r="N19461" i="1" s="1"/>
  <c r="M19462" i="1"/>
  <c r="N19462" i="1" s="1"/>
  <c r="M19463" i="1"/>
  <c r="N19463" i="1" s="1"/>
  <c r="M19464" i="1"/>
  <c r="N19464" i="1" s="1"/>
  <c r="M19465" i="1"/>
  <c r="N19465" i="1" s="1"/>
  <c r="M19466" i="1"/>
  <c r="N19466" i="1" s="1"/>
  <c r="M19467" i="1"/>
  <c r="N19467" i="1" s="1"/>
  <c r="M19468" i="1"/>
  <c r="N19468" i="1" s="1"/>
  <c r="M19469" i="1"/>
  <c r="N19469" i="1" s="1"/>
  <c r="M19470" i="1"/>
  <c r="N19470" i="1" s="1"/>
  <c r="M19471" i="1"/>
  <c r="N19471" i="1" s="1"/>
  <c r="M19472" i="1"/>
  <c r="N19472" i="1" s="1"/>
  <c r="M19473" i="1"/>
  <c r="N19473" i="1" s="1"/>
  <c r="M19474" i="1"/>
  <c r="N19474" i="1" s="1"/>
  <c r="M19475" i="1"/>
  <c r="N19475" i="1" s="1"/>
  <c r="M19476" i="1"/>
  <c r="N19476" i="1" s="1"/>
  <c r="M19477" i="1"/>
  <c r="N19477" i="1" s="1"/>
  <c r="M19478" i="1"/>
  <c r="N19478" i="1" s="1"/>
  <c r="M19479" i="1"/>
  <c r="N19479" i="1" s="1"/>
  <c r="M19480" i="1"/>
  <c r="N19480" i="1" s="1"/>
  <c r="M19481" i="1"/>
  <c r="N19481" i="1" s="1"/>
  <c r="M19482" i="1"/>
  <c r="N19482" i="1" s="1"/>
  <c r="M19483" i="1"/>
  <c r="N19483" i="1" s="1"/>
  <c r="M19484" i="1"/>
  <c r="N19484" i="1" s="1"/>
  <c r="M19485" i="1"/>
  <c r="N19485" i="1" s="1"/>
  <c r="M19486" i="1"/>
  <c r="N19486" i="1" s="1"/>
  <c r="M19487" i="1"/>
  <c r="N19487" i="1" s="1"/>
  <c r="M19488" i="1"/>
  <c r="N19488" i="1" s="1"/>
  <c r="M19489" i="1"/>
  <c r="N19489" i="1" s="1"/>
  <c r="M19490" i="1"/>
  <c r="N19490" i="1" s="1"/>
  <c r="M19491" i="1"/>
  <c r="N19491" i="1" s="1"/>
  <c r="M19492" i="1"/>
  <c r="N19492" i="1" s="1"/>
  <c r="M19493" i="1"/>
  <c r="N19493" i="1" s="1"/>
  <c r="M19494" i="1"/>
  <c r="N19494" i="1" s="1"/>
  <c r="M19495" i="1"/>
  <c r="N19495" i="1" s="1"/>
  <c r="M19496" i="1"/>
  <c r="N19496" i="1" s="1"/>
  <c r="M19497" i="1"/>
  <c r="N19497" i="1" s="1"/>
  <c r="M19498" i="1"/>
  <c r="N19498" i="1" s="1"/>
  <c r="M19499" i="1"/>
  <c r="N19499" i="1" s="1"/>
  <c r="M19500" i="1"/>
  <c r="N19500" i="1" s="1"/>
  <c r="M19501" i="1"/>
  <c r="N19501" i="1" s="1"/>
  <c r="M19502" i="1"/>
  <c r="N19502" i="1" s="1"/>
  <c r="M19503" i="1"/>
  <c r="N19503" i="1" s="1"/>
  <c r="M19504" i="1"/>
  <c r="N19504" i="1" s="1"/>
  <c r="M19505" i="1"/>
  <c r="N19505" i="1" s="1"/>
  <c r="M19506" i="1"/>
  <c r="N19506" i="1" s="1"/>
  <c r="M19507" i="1"/>
  <c r="N19507" i="1" s="1"/>
  <c r="M19508" i="1"/>
  <c r="N19508" i="1" s="1"/>
  <c r="M19509" i="1"/>
  <c r="N19509" i="1" s="1"/>
  <c r="M19510" i="1"/>
  <c r="N19510" i="1" s="1"/>
  <c r="M19511" i="1"/>
  <c r="N19511" i="1" s="1"/>
  <c r="M19512" i="1"/>
  <c r="N19512" i="1" s="1"/>
  <c r="M19513" i="1"/>
  <c r="N19513" i="1" s="1"/>
  <c r="M19514" i="1"/>
  <c r="N19514" i="1" s="1"/>
  <c r="M19515" i="1"/>
  <c r="N19515" i="1" s="1"/>
  <c r="M19516" i="1"/>
  <c r="N19516" i="1" s="1"/>
  <c r="M19517" i="1"/>
  <c r="N19517" i="1" s="1"/>
  <c r="M19518" i="1"/>
  <c r="N19518" i="1" s="1"/>
  <c r="M19519" i="1"/>
  <c r="N19519" i="1" s="1"/>
  <c r="M19520" i="1"/>
  <c r="N19520" i="1" s="1"/>
  <c r="M19521" i="1"/>
  <c r="N19521" i="1" s="1"/>
  <c r="M19522" i="1"/>
  <c r="N19522" i="1" s="1"/>
  <c r="M19523" i="1"/>
  <c r="N19523" i="1" s="1"/>
  <c r="M19524" i="1"/>
  <c r="N19524" i="1" s="1"/>
  <c r="M19525" i="1"/>
  <c r="N19525" i="1" s="1"/>
  <c r="M19526" i="1"/>
  <c r="N19526" i="1" s="1"/>
  <c r="M19527" i="1"/>
  <c r="N19527" i="1" s="1"/>
  <c r="M19528" i="1"/>
  <c r="N19528" i="1" s="1"/>
  <c r="M19529" i="1"/>
  <c r="N19529" i="1" s="1"/>
  <c r="M19530" i="1"/>
  <c r="N19530" i="1" s="1"/>
  <c r="M19531" i="1"/>
  <c r="N19531" i="1" s="1"/>
  <c r="M19532" i="1"/>
  <c r="N19532" i="1" s="1"/>
  <c r="M19533" i="1"/>
  <c r="N19533" i="1" s="1"/>
  <c r="M19534" i="1"/>
  <c r="N19534" i="1" s="1"/>
  <c r="M19535" i="1"/>
  <c r="N19535" i="1" s="1"/>
  <c r="M19536" i="1"/>
  <c r="N19536" i="1" s="1"/>
  <c r="M19537" i="1"/>
  <c r="N19537" i="1" s="1"/>
  <c r="M19538" i="1"/>
  <c r="N19538" i="1" s="1"/>
  <c r="M19539" i="1"/>
  <c r="N19539" i="1" s="1"/>
  <c r="M19540" i="1"/>
  <c r="N19540" i="1" s="1"/>
  <c r="M19541" i="1"/>
  <c r="N19541" i="1" s="1"/>
  <c r="M19542" i="1"/>
  <c r="N19542" i="1" s="1"/>
  <c r="M19543" i="1"/>
  <c r="N19543" i="1" s="1"/>
  <c r="M19544" i="1"/>
  <c r="N19544" i="1" s="1"/>
  <c r="M19545" i="1"/>
  <c r="N19545" i="1" s="1"/>
  <c r="M19546" i="1"/>
  <c r="N19546" i="1" s="1"/>
  <c r="M19547" i="1"/>
  <c r="N19547" i="1" s="1"/>
  <c r="M19548" i="1"/>
  <c r="N19548" i="1" s="1"/>
  <c r="M19549" i="1"/>
  <c r="N19549" i="1" s="1"/>
  <c r="M19550" i="1"/>
  <c r="N19550" i="1" s="1"/>
  <c r="M19551" i="1"/>
  <c r="N19551" i="1" s="1"/>
  <c r="M19552" i="1"/>
  <c r="N19552" i="1" s="1"/>
  <c r="M19553" i="1"/>
  <c r="N19553" i="1" s="1"/>
  <c r="M19554" i="1"/>
  <c r="N19554" i="1" s="1"/>
  <c r="M19555" i="1"/>
  <c r="N19555" i="1" s="1"/>
  <c r="M19556" i="1"/>
  <c r="N19556" i="1" s="1"/>
  <c r="M19557" i="1"/>
  <c r="N19557" i="1" s="1"/>
  <c r="M19558" i="1"/>
  <c r="N19558" i="1" s="1"/>
  <c r="M19559" i="1"/>
  <c r="N19559" i="1" s="1"/>
  <c r="M19560" i="1"/>
  <c r="N19560" i="1" s="1"/>
  <c r="M19561" i="1"/>
  <c r="N19561" i="1" s="1"/>
  <c r="M19562" i="1"/>
  <c r="N19562" i="1" s="1"/>
  <c r="M19563" i="1"/>
  <c r="N19563" i="1" s="1"/>
  <c r="M19564" i="1"/>
  <c r="N19564" i="1" s="1"/>
  <c r="M19565" i="1"/>
  <c r="N19565" i="1" s="1"/>
  <c r="M19566" i="1"/>
  <c r="N19566" i="1" s="1"/>
  <c r="M19567" i="1"/>
  <c r="N19567" i="1" s="1"/>
  <c r="M19568" i="1"/>
  <c r="N19568" i="1" s="1"/>
  <c r="M19569" i="1"/>
  <c r="N19569" i="1" s="1"/>
  <c r="M19570" i="1"/>
  <c r="N19570" i="1" s="1"/>
  <c r="M19571" i="1"/>
  <c r="N19571" i="1" s="1"/>
  <c r="M19572" i="1"/>
  <c r="N19572" i="1" s="1"/>
  <c r="M19573" i="1"/>
  <c r="N19573" i="1" s="1"/>
  <c r="M19574" i="1"/>
  <c r="N19574" i="1" s="1"/>
  <c r="M19575" i="1"/>
  <c r="N19575" i="1" s="1"/>
  <c r="M19576" i="1"/>
  <c r="N19576" i="1" s="1"/>
  <c r="M19577" i="1"/>
  <c r="N19577" i="1" s="1"/>
  <c r="M19578" i="1"/>
  <c r="N19578" i="1" s="1"/>
  <c r="M19579" i="1"/>
  <c r="N19579" i="1" s="1"/>
  <c r="M19580" i="1"/>
  <c r="N19580" i="1" s="1"/>
  <c r="M19581" i="1"/>
  <c r="N19581" i="1" s="1"/>
  <c r="M19582" i="1"/>
  <c r="N19582" i="1" s="1"/>
  <c r="M19583" i="1"/>
  <c r="N19583" i="1" s="1"/>
  <c r="M19584" i="1"/>
  <c r="N19584" i="1" s="1"/>
  <c r="M19585" i="1"/>
  <c r="N19585" i="1" s="1"/>
  <c r="M19586" i="1"/>
  <c r="N19586" i="1" s="1"/>
  <c r="M19587" i="1"/>
  <c r="N19587" i="1" s="1"/>
  <c r="M19588" i="1"/>
  <c r="N19588" i="1" s="1"/>
  <c r="M19589" i="1"/>
  <c r="N19589" i="1" s="1"/>
  <c r="M19590" i="1"/>
  <c r="N19590" i="1" s="1"/>
  <c r="M19591" i="1"/>
  <c r="N19591" i="1" s="1"/>
  <c r="M19592" i="1"/>
  <c r="N19592" i="1" s="1"/>
  <c r="M19593" i="1"/>
  <c r="N19593" i="1" s="1"/>
  <c r="M19594" i="1"/>
  <c r="N19594" i="1" s="1"/>
  <c r="M19595" i="1"/>
  <c r="N19595" i="1" s="1"/>
  <c r="M19596" i="1"/>
  <c r="N19596" i="1" s="1"/>
  <c r="M19597" i="1"/>
  <c r="N19597" i="1" s="1"/>
  <c r="M19598" i="1"/>
  <c r="N19598" i="1" s="1"/>
  <c r="M19599" i="1"/>
  <c r="N19599" i="1" s="1"/>
  <c r="M19600" i="1"/>
  <c r="N19600" i="1" s="1"/>
  <c r="M19601" i="1"/>
  <c r="N19601" i="1" s="1"/>
  <c r="M19602" i="1"/>
  <c r="N19602" i="1" s="1"/>
  <c r="M19603" i="1"/>
  <c r="N19603" i="1" s="1"/>
  <c r="M19604" i="1"/>
  <c r="N19604" i="1" s="1"/>
  <c r="M19605" i="1"/>
  <c r="N19605" i="1" s="1"/>
  <c r="M19606" i="1"/>
  <c r="N19606" i="1" s="1"/>
  <c r="M19607" i="1"/>
  <c r="N19607" i="1" s="1"/>
  <c r="M19608" i="1"/>
  <c r="N19608" i="1" s="1"/>
  <c r="M19609" i="1"/>
  <c r="N19609" i="1" s="1"/>
  <c r="M19610" i="1"/>
  <c r="N19610" i="1" s="1"/>
  <c r="M19611" i="1"/>
  <c r="N19611" i="1" s="1"/>
  <c r="M19612" i="1"/>
  <c r="N19612" i="1" s="1"/>
  <c r="M19613" i="1"/>
  <c r="N19613" i="1" s="1"/>
  <c r="M19614" i="1"/>
  <c r="N19614" i="1" s="1"/>
  <c r="M19615" i="1"/>
  <c r="N19615" i="1" s="1"/>
  <c r="M19616" i="1"/>
  <c r="N19616" i="1" s="1"/>
  <c r="M19617" i="1"/>
  <c r="N19617" i="1" s="1"/>
  <c r="M19618" i="1"/>
  <c r="N19618" i="1" s="1"/>
  <c r="M19619" i="1"/>
  <c r="N19619" i="1" s="1"/>
  <c r="M19620" i="1"/>
  <c r="N19620" i="1" s="1"/>
  <c r="M19621" i="1"/>
  <c r="N19621" i="1" s="1"/>
  <c r="M19622" i="1"/>
  <c r="N19622" i="1" s="1"/>
  <c r="M19623" i="1"/>
  <c r="N19623" i="1" s="1"/>
  <c r="M19624" i="1"/>
  <c r="N19624" i="1" s="1"/>
  <c r="M19625" i="1"/>
  <c r="N19625" i="1" s="1"/>
  <c r="M19626" i="1"/>
  <c r="N19626" i="1" s="1"/>
  <c r="M19627" i="1"/>
  <c r="N19627" i="1" s="1"/>
  <c r="M19628" i="1"/>
  <c r="N19628" i="1" s="1"/>
  <c r="M19629" i="1"/>
  <c r="N19629" i="1" s="1"/>
  <c r="M19630" i="1"/>
  <c r="N19630" i="1" s="1"/>
  <c r="M19631" i="1"/>
  <c r="N19631" i="1" s="1"/>
  <c r="M19632" i="1"/>
  <c r="N19632" i="1" s="1"/>
  <c r="M19633" i="1"/>
  <c r="N19633" i="1" s="1"/>
  <c r="M19634" i="1"/>
  <c r="N19634" i="1" s="1"/>
  <c r="M19635" i="1"/>
  <c r="N19635" i="1" s="1"/>
  <c r="M19636" i="1"/>
  <c r="N19636" i="1" s="1"/>
  <c r="M19637" i="1"/>
  <c r="N19637" i="1" s="1"/>
  <c r="M19638" i="1"/>
  <c r="N19638" i="1" s="1"/>
  <c r="M19639" i="1"/>
  <c r="N19639" i="1" s="1"/>
  <c r="M19640" i="1"/>
  <c r="N19640" i="1" s="1"/>
  <c r="M19641" i="1"/>
  <c r="N19641" i="1" s="1"/>
  <c r="M19642" i="1"/>
  <c r="N19642" i="1" s="1"/>
  <c r="M19643" i="1"/>
  <c r="N19643" i="1" s="1"/>
  <c r="M19644" i="1"/>
  <c r="N19644" i="1" s="1"/>
  <c r="M19645" i="1"/>
  <c r="N19645" i="1" s="1"/>
  <c r="M19646" i="1"/>
  <c r="N19646" i="1" s="1"/>
  <c r="M19647" i="1"/>
  <c r="N19647" i="1" s="1"/>
  <c r="M19648" i="1"/>
  <c r="N19648" i="1" s="1"/>
  <c r="M19649" i="1"/>
  <c r="N19649" i="1" s="1"/>
  <c r="M19650" i="1"/>
  <c r="N19650" i="1" s="1"/>
  <c r="M19651" i="1"/>
  <c r="N19651" i="1" s="1"/>
  <c r="M19652" i="1"/>
  <c r="N19652" i="1" s="1"/>
  <c r="M19653" i="1"/>
  <c r="N19653" i="1" s="1"/>
  <c r="M19654" i="1"/>
  <c r="N19654" i="1" s="1"/>
  <c r="M19655" i="1"/>
  <c r="N19655" i="1" s="1"/>
  <c r="M19656" i="1"/>
  <c r="N19656" i="1" s="1"/>
  <c r="M19657" i="1"/>
  <c r="N19657" i="1" s="1"/>
  <c r="M19658" i="1"/>
  <c r="N19658" i="1" s="1"/>
  <c r="M19659" i="1"/>
  <c r="N19659" i="1" s="1"/>
  <c r="M19660" i="1"/>
  <c r="N19660" i="1" s="1"/>
  <c r="M19661" i="1"/>
  <c r="N19661" i="1" s="1"/>
  <c r="M19662" i="1"/>
  <c r="N19662" i="1" s="1"/>
  <c r="M19663" i="1"/>
  <c r="N19663" i="1" s="1"/>
  <c r="M19664" i="1"/>
  <c r="N19664" i="1" s="1"/>
  <c r="M19665" i="1"/>
  <c r="N19665" i="1" s="1"/>
  <c r="M19666" i="1"/>
  <c r="N19666" i="1" s="1"/>
  <c r="M19667" i="1"/>
  <c r="N19667" i="1" s="1"/>
  <c r="M19668" i="1"/>
  <c r="N19668" i="1" s="1"/>
  <c r="M19669" i="1"/>
  <c r="N19669" i="1" s="1"/>
  <c r="M19670" i="1"/>
  <c r="N19670" i="1" s="1"/>
  <c r="M19671" i="1"/>
  <c r="N19671" i="1" s="1"/>
  <c r="M19672" i="1"/>
  <c r="N19672" i="1" s="1"/>
  <c r="M19673" i="1"/>
  <c r="N19673" i="1" s="1"/>
  <c r="M19674" i="1"/>
  <c r="N19674" i="1" s="1"/>
  <c r="M19675" i="1"/>
  <c r="N19675" i="1" s="1"/>
  <c r="M19676" i="1"/>
  <c r="N19676" i="1" s="1"/>
  <c r="M19677" i="1"/>
  <c r="N19677" i="1" s="1"/>
  <c r="M19678" i="1"/>
  <c r="N19678" i="1" s="1"/>
  <c r="M19679" i="1"/>
  <c r="N19679" i="1" s="1"/>
  <c r="M19680" i="1"/>
  <c r="N19680" i="1" s="1"/>
  <c r="M19681" i="1"/>
  <c r="N19681" i="1" s="1"/>
  <c r="M19682" i="1"/>
  <c r="N19682" i="1" s="1"/>
  <c r="M19683" i="1"/>
  <c r="N19683" i="1" s="1"/>
  <c r="M19684" i="1"/>
  <c r="N19684" i="1" s="1"/>
  <c r="M19685" i="1"/>
  <c r="N19685" i="1" s="1"/>
  <c r="M19686" i="1"/>
  <c r="N19686" i="1" s="1"/>
  <c r="M19687" i="1"/>
  <c r="N19687" i="1" s="1"/>
  <c r="M19688" i="1"/>
  <c r="N19688" i="1" s="1"/>
  <c r="M19689" i="1"/>
  <c r="N19689" i="1" s="1"/>
  <c r="M19690" i="1"/>
  <c r="N19690" i="1" s="1"/>
  <c r="M19691" i="1"/>
  <c r="N19691" i="1" s="1"/>
  <c r="M19692" i="1"/>
  <c r="N19692" i="1" s="1"/>
  <c r="M19693" i="1"/>
  <c r="N19693" i="1" s="1"/>
  <c r="M19694" i="1"/>
  <c r="N19694" i="1" s="1"/>
  <c r="M19695" i="1"/>
  <c r="N19695" i="1" s="1"/>
  <c r="M19696" i="1"/>
  <c r="N19696" i="1" s="1"/>
  <c r="M19697" i="1"/>
  <c r="N19697" i="1" s="1"/>
  <c r="M19698" i="1"/>
  <c r="N19698" i="1" s="1"/>
  <c r="M19699" i="1"/>
  <c r="N19699" i="1" s="1"/>
  <c r="M19700" i="1"/>
  <c r="N19700" i="1" s="1"/>
  <c r="M19701" i="1"/>
  <c r="N19701" i="1" s="1"/>
  <c r="M19702" i="1"/>
  <c r="N19702" i="1" s="1"/>
  <c r="M19703" i="1"/>
  <c r="N19703" i="1" s="1"/>
  <c r="M19704" i="1"/>
  <c r="N19704" i="1" s="1"/>
  <c r="M19705" i="1"/>
  <c r="N19705" i="1" s="1"/>
  <c r="M19706" i="1"/>
  <c r="N19706" i="1" s="1"/>
  <c r="M19707" i="1"/>
  <c r="N19707" i="1" s="1"/>
  <c r="M19708" i="1"/>
  <c r="N19708" i="1" s="1"/>
  <c r="M19709" i="1"/>
  <c r="N19709" i="1" s="1"/>
  <c r="M19710" i="1"/>
  <c r="N19710" i="1" s="1"/>
  <c r="M19711" i="1"/>
  <c r="N19711" i="1" s="1"/>
  <c r="M19712" i="1"/>
  <c r="N19712" i="1" s="1"/>
  <c r="M19713" i="1"/>
  <c r="N19713" i="1" s="1"/>
  <c r="M19714" i="1"/>
  <c r="N19714" i="1" s="1"/>
  <c r="M19715" i="1"/>
  <c r="N19715" i="1" s="1"/>
  <c r="M19716" i="1"/>
  <c r="N19716" i="1" s="1"/>
  <c r="M19717" i="1"/>
  <c r="N19717" i="1" s="1"/>
  <c r="M19718" i="1"/>
  <c r="N19718" i="1" s="1"/>
  <c r="M19719" i="1"/>
  <c r="N19719" i="1" s="1"/>
  <c r="M19720" i="1"/>
  <c r="N19720" i="1" s="1"/>
  <c r="M19721" i="1"/>
  <c r="N19721" i="1" s="1"/>
  <c r="M19722" i="1"/>
  <c r="N19722" i="1" s="1"/>
  <c r="M19723" i="1"/>
  <c r="N19723" i="1" s="1"/>
  <c r="M19724" i="1"/>
  <c r="N19724" i="1" s="1"/>
  <c r="M19725" i="1"/>
  <c r="N19725" i="1" s="1"/>
  <c r="M19726" i="1"/>
  <c r="N19726" i="1" s="1"/>
  <c r="M19727" i="1"/>
  <c r="N19727" i="1" s="1"/>
  <c r="M19728" i="1"/>
  <c r="N19728" i="1" s="1"/>
  <c r="M19729" i="1"/>
  <c r="N19729" i="1" s="1"/>
  <c r="M19730" i="1"/>
  <c r="N19730" i="1" s="1"/>
  <c r="M19731" i="1"/>
  <c r="N19731" i="1" s="1"/>
  <c r="M19732" i="1"/>
  <c r="N19732" i="1" s="1"/>
  <c r="M19733" i="1"/>
  <c r="N19733" i="1" s="1"/>
  <c r="M19734" i="1"/>
  <c r="N19734" i="1" s="1"/>
  <c r="M19735" i="1"/>
  <c r="N19735" i="1" s="1"/>
  <c r="M19736" i="1"/>
  <c r="N19736" i="1" s="1"/>
  <c r="M19737" i="1"/>
  <c r="N19737" i="1" s="1"/>
  <c r="M19738" i="1"/>
  <c r="N19738" i="1" s="1"/>
  <c r="M19739" i="1"/>
  <c r="N19739" i="1" s="1"/>
  <c r="M19740" i="1"/>
  <c r="N19740" i="1" s="1"/>
  <c r="M19741" i="1"/>
  <c r="N19741" i="1" s="1"/>
  <c r="M19742" i="1"/>
  <c r="N19742" i="1" s="1"/>
  <c r="M19743" i="1"/>
  <c r="N19743" i="1" s="1"/>
  <c r="M19744" i="1"/>
  <c r="N19744" i="1" s="1"/>
  <c r="M19745" i="1"/>
  <c r="N19745" i="1" s="1"/>
  <c r="M19746" i="1"/>
  <c r="N19746" i="1" s="1"/>
  <c r="M19747" i="1"/>
  <c r="N19747" i="1" s="1"/>
  <c r="M19748" i="1"/>
  <c r="N19748" i="1" s="1"/>
  <c r="M19749" i="1"/>
  <c r="N19749" i="1" s="1"/>
  <c r="M19750" i="1"/>
  <c r="N19750" i="1" s="1"/>
  <c r="M19751" i="1"/>
  <c r="N19751" i="1" s="1"/>
  <c r="M19752" i="1"/>
  <c r="N19752" i="1" s="1"/>
  <c r="M19753" i="1"/>
  <c r="N19753" i="1" s="1"/>
  <c r="M19754" i="1"/>
  <c r="N19754" i="1" s="1"/>
  <c r="M19755" i="1"/>
  <c r="N19755" i="1" s="1"/>
  <c r="M19756" i="1"/>
  <c r="N19756" i="1" s="1"/>
  <c r="M19757" i="1"/>
  <c r="N19757" i="1" s="1"/>
  <c r="M19758" i="1"/>
  <c r="N19758" i="1" s="1"/>
  <c r="M19759" i="1"/>
  <c r="N19759" i="1" s="1"/>
  <c r="M19760" i="1"/>
  <c r="N19760" i="1" s="1"/>
  <c r="M19761" i="1"/>
  <c r="N19761" i="1" s="1"/>
  <c r="M19762" i="1"/>
  <c r="N19762" i="1" s="1"/>
  <c r="M19763" i="1"/>
  <c r="N19763" i="1" s="1"/>
  <c r="M19764" i="1"/>
  <c r="N19764" i="1" s="1"/>
  <c r="M19765" i="1"/>
  <c r="N19765" i="1" s="1"/>
  <c r="M19766" i="1"/>
  <c r="N19766" i="1" s="1"/>
  <c r="M19767" i="1"/>
  <c r="N19767" i="1" s="1"/>
  <c r="M19768" i="1"/>
  <c r="N19768" i="1" s="1"/>
  <c r="M19769" i="1"/>
  <c r="N19769" i="1" s="1"/>
  <c r="M19770" i="1"/>
  <c r="N19770" i="1" s="1"/>
  <c r="M19771" i="1"/>
  <c r="N19771" i="1" s="1"/>
  <c r="M19772" i="1"/>
  <c r="N19772" i="1" s="1"/>
  <c r="M19773" i="1"/>
  <c r="N19773" i="1" s="1"/>
  <c r="M19774" i="1"/>
  <c r="N19774" i="1" s="1"/>
  <c r="M19775" i="1"/>
  <c r="N19775" i="1" s="1"/>
  <c r="M19776" i="1"/>
  <c r="N19776" i="1" s="1"/>
  <c r="M19777" i="1"/>
  <c r="N19777" i="1" s="1"/>
  <c r="M19778" i="1"/>
  <c r="N19778" i="1" s="1"/>
  <c r="M19779" i="1"/>
  <c r="N19779" i="1" s="1"/>
  <c r="M19780" i="1"/>
  <c r="N19780" i="1" s="1"/>
  <c r="M19781" i="1"/>
  <c r="N19781" i="1" s="1"/>
  <c r="M19782" i="1"/>
  <c r="N19782" i="1" s="1"/>
  <c r="M19783" i="1"/>
  <c r="N19783" i="1" s="1"/>
  <c r="M19784" i="1"/>
  <c r="N19784" i="1" s="1"/>
  <c r="M19785" i="1"/>
  <c r="N19785" i="1" s="1"/>
  <c r="M19786" i="1"/>
  <c r="N19786" i="1" s="1"/>
  <c r="M19787" i="1"/>
  <c r="N19787" i="1" s="1"/>
  <c r="M19788" i="1"/>
  <c r="N19788" i="1" s="1"/>
  <c r="M19789" i="1"/>
  <c r="N19789" i="1" s="1"/>
  <c r="M19790" i="1"/>
  <c r="N19790" i="1" s="1"/>
  <c r="M19791" i="1"/>
  <c r="N19791" i="1" s="1"/>
  <c r="M19792" i="1"/>
  <c r="N19792" i="1" s="1"/>
  <c r="M19793" i="1"/>
  <c r="N19793" i="1" s="1"/>
  <c r="M19794" i="1"/>
  <c r="N19794" i="1" s="1"/>
  <c r="M19795" i="1"/>
  <c r="N19795" i="1" s="1"/>
  <c r="M19796" i="1"/>
  <c r="N19796" i="1" s="1"/>
  <c r="M19797" i="1"/>
  <c r="N19797" i="1" s="1"/>
  <c r="M19798" i="1"/>
  <c r="N19798" i="1" s="1"/>
  <c r="M19799" i="1"/>
  <c r="N19799" i="1" s="1"/>
  <c r="M19800" i="1"/>
  <c r="N19800" i="1" s="1"/>
  <c r="M19801" i="1"/>
  <c r="N19801" i="1" s="1"/>
  <c r="M19802" i="1"/>
  <c r="N19802" i="1" s="1"/>
  <c r="M19803" i="1"/>
  <c r="N19803" i="1" s="1"/>
  <c r="M19804" i="1"/>
  <c r="N19804" i="1" s="1"/>
  <c r="M19805" i="1"/>
  <c r="N19805" i="1" s="1"/>
  <c r="M19806" i="1"/>
  <c r="N19806" i="1" s="1"/>
  <c r="M19807" i="1"/>
  <c r="N19807" i="1" s="1"/>
  <c r="M19808" i="1"/>
  <c r="N19808" i="1" s="1"/>
  <c r="M19809" i="1"/>
  <c r="N19809" i="1" s="1"/>
  <c r="M19810" i="1"/>
  <c r="N19810" i="1" s="1"/>
  <c r="M19811" i="1"/>
  <c r="N19811" i="1" s="1"/>
  <c r="M19812" i="1"/>
  <c r="N19812" i="1" s="1"/>
  <c r="M19813" i="1"/>
  <c r="N19813" i="1" s="1"/>
  <c r="M19814" i="1"/>
  <c r="N19814" i="1" s="1"/>
  <c r="M19815" i="1"/>
  <c r="N19815" i="1" s="1"/>
  <c r="M19816" i="1"/>
  <c r="N19816" i="1" s="1"/>
  <c r="M19817" i="1"/>
  <c r="N19817" i="1" s="1"/>
  <c r="M19818" i="1"/>
  <c r="N19818" i="1" s="1"/>
  <c r="M19819" i="1"/>
  <c r="N19819" i="1" s="1"/>
  <c r="M19820" i="1"/>
  <c r="N19820" i="1" s="1"/>
  <c r="M19821" i="1"/>
  <c r="N19821" i="1" s="1"/>
  <c r="M19822" i="1"/>
  <c r="N19822" i="1" s="1"/>
  <c r="M19823" i="1"/>
  <c r="N19823" i="1" s="1"/>
  <c r="M19824" i="1"/>
  <c r="N19824" i="1" s="1"/>
  <c r="M19825" i="1"/>
  <c r="N19825" i="1" s="1"/>
  <c r="M19826" i="1"/>
  <c r="N19826" i="1" s="1"/>
  <c r="M19827" i="1"/>
  <c r="N19827" i="1" s="1"/>
  <c r="M19828" i="1"/>
  <c r="N19828" i="1" s="1"/>
  <c r="M19829" i="1"/>
  <c r="N19829" i="1" s="1"/>
  <c r="M19830" i="1"/>
  <c r="N19830" i="1" s="1"/>
  <c r="M19831" i="1"/>
  <c r="N19831" i="1" s="1"/>
  <c r="M19832" i="1"/>
  <c r="N19832" i="1" s="1"/>
  <c r="M19833" i="1"/>
  <c r="N19833" i="1" s="1"/>
  <c r="M19834" i="1"/>
  <c r="N19834" i="1" s="1"/>
  <c r="M19835" i="1"/>
  <c r="N19835" i="1" s="1"/>
  <c r="M19836" i="1"/>
  <c r="N19836" i="1" s="1"/>
  <c r="M19837" i="1"/>
  <c r="N19837" i="1" s="1"/>
  <c r="M19838" i="1"/>
  <c r="N19838" i="1" s="1"/>
  <c r="M19839" i="1"/>
  <c r="N19839" i="1" s="1"/>
  <c r="M19840" i="1"/>
  <c r="N19840" i="1" s="1"/>
  <c r="M19841" i="1"/>
  <c r="N19841" i="1" s="1"/>
  <c r="M19842" i="1"/>
  <c r="N19842" i="1" s="1"/>
  <c r="M19843" i="1"/>
  <c r="N19843" i="1" s="1"/>
  <c r="M19844" i="1"/>
  <c r="N19844" i="1" s="1"/>
  <c r="M19845" i="1"/>
  <c r="N19845" i="1" s="1"/>
  <c r="M19846" i="1"/>
  <c r="N19846" i="1" s="1"/>
  <c r="M19847" i="1"/>
  <c r="N19847" i="1" s="1"/>
  <c r="M19848" i="1"/>
  <c r="N19848" i="1" s="1"/>
  <c r="M19849" i="1"/>
  <c r="N19849" i="1" s="1"/>
  <c r="M19850" i="1"/>
  <c r="N19850" i="1" s="1"/>
  <c r="M19851" i="1"/>
  <c r="N19851" i="1" s="1"/>
  <c r="M19852" i="1"/>
  <c r="N19852" i="1" s="1"/>
  <c r="M19853" i="1"/>
  <c r="N19853" i="1" s="1"/>
  <c r="M19854" i="1"/>
  <c r="N19854" i="1" s="1"/>
  <c r="M19855" i="1"/>
  <c r="N19855" i="1" s="1"/>
  <c r="M19856" i="1"/>
  <c r="N19856" i="1" s="1"/>
  <c r="M19857" i="1"/>
  <c r="N19857" i="1" s="1"/>
  <c r="M19858" i="1"/>
  <c r="N19858" i="1" s="1"/>
  <c r="M19859" i="1"/>
  <c r="N19859" i="1" s="1"/>
  <c r="M19860" i="1"/>
  <c r="N19860" i="1" s="1"/>
  <c r="M19861" i="1"/>
  <c r="N19861" i="1" s="1"/>
  <c r="M19862" i="1"/>
  <c r="N19862" i="1" s="1"/>
  <c r="M19863" i="1"/>
  <c r="N19863" i="1" s="1"/>
  <c r="M19864" i="1"/>
  <c r="N19864" i="1" s="1"/>
  <c r="M19865" i="1"/>
  <c r="N19865" i="1" s="1"/>
  <c r="M19866" i="1"/>
  <c r="N19866" i="1" s="1"/>
  <c r="M19867" i="1"/>
  <c r="N19867" i="1" s="1"/>
  <c r="M19868" i="1"/>
  <c r="N19868" i="1" s="1"/>
  <c r="M19869" i="1"/>
  <c r="N19869" i="1" s="1"/>
  <c r="M19870" i="1"/>
  <c r="N19870" i="1" s="1"/>
  <c r="M19871" i="1"/>
  <c r="N19871" i="1" s="1"/>
  <c r="M19872" i="1"/>
  <c r="N19872" i="1" s="1"/>
  <c r="M19873" i="1"/>
  <c r="N19873" i="1" s="1"/>
  <c r="M19874" i="1"/>
  <c r="N19874" i="1" s="1"/>
  <c r="M19875" i="1"/>
  <c r="N19875" i="1" s="1"/>
  <c r="M19876" i="1"/>
  <c r="N19876" i="1" s="1"/>
  <c r="M19877" i="1"/>
  <c r="N19877" i="1" s="1"/>
  <c r="M19878" i="1"/>
  <c r="N19878" i="1" s="1"/>
  <c r="M19879" i="1"/>
  <c r="N19879" i="1" s="1"/>
  <c r="M19880" i="1"/>
  <c r="N19880" i="1" s="1"/>
  <c r="M19881" i="1"/>
  <c r="N19881" i="1" s="1"/>
  <c r="M19882" i="1"/>
  <c r="N19882" i="1" s="1"/>
  <c r="M19883" i="1"/>
  <c r="N19883" i="1" s="1"/>
  <c r="M19884" i="1"/>
  <c r="N19884" i="1" s="1"/>
  <c r="M19885" i="1"/>
  <c r="N19885" i="1" s="1"/>
  <c r="M19886" i="1"/>
  <c r="N19886" i="1" s="1"/>
  <c r="M19887" i="1"/>
  <c r="N19887" i="1" s="1"/>
  <c r="M19888" i="1"/>
  <c r="N19888" i="1" s="1"/>
  <c r="M19889" i="1"/>
  <c r="N19889" i="1" s="1"/>
  <c r="M19890" i="1"/>
  <c r="N19890" i="1" s="1"/>
  <c r="M19891" i="1"/>
  <c r="N19891" i="1" s="1"/>
  <c r="M19892" i="1"/>
  <c r="N19892" i="1" s="1"/>
  <c r="M19893" i="1"/>
  <c r="N19893" i="1" s="1"/>
  <c r="M19894" i="1"/>
  <c r="N19894" i="1" s="1"/>
  <c r="M19895" i="1"/>
  <c r="N19895" i="1" s="1"/>
  <c r="M19896" i="1"/>
  <c r="N19896" i="1" s="1"/>
  <c r="M19897" i="1"/>
  <c r="N19897" i="1" s="1"/>
  <c r="M19898" i="1"/>
  <c r="N19898" i="1" s="1"/>
  <c r="M19899" i="1"/>
  <c r="N19899" i="1" s="1"/>
  <c r="M19900" i="1"/>
  <c r="N19900" i="1" s="1"/>
  <c r="M19901" i="1"/>
  <c r="N19901" i="1" s="1"/>
  <c r="M19902" i="1"/>
  <c r="N19902" i="1" s="1"/>
  <c r="M19903" i="1"/>
  <c r="N19903" i="1" s="1"/>
  <c r="M19904" i="1"/>
  <c r="N19904" i="1" s="1"/>
  <c r="M19905" i="1"/>
  <c r="N19905" i="1" s="1"/>
  <c r="M19906" i="1"/>
  <c r="N19906" i="1" s="1"/>
  <c r="M19907" i="1"/>
  <c r="N19907" i="1" s="1"/>
  <c r="M19908" i="1"/>
  <c r="N19908" i="1" s="1"/>
  <c r="M19909" i="1"/>
  <c r="N19909" i="1" s="1"/>
  <c r="M19910" i="1"/>
  <c r="N19910" i="1" s="1"/>
  <c r="M19911" i="1"/>
  <c r="N19911" i="1" s="1"/>
  <c r="M19912" i="1"/>
  <c r="N19912" i="1" s="1"/>
  <c r="M19913" i="1"/>
  <c r="N19913" i="1" s="1"/>
  <c r="M19914" i="1"/>
  <c r="N19914" i="1" s="1"/>
  <c r="M19915" i="1"/>
  <c r="N19915" i="1" s="1"/>
  <c r="M19916" i="1"/>
  <c r="N19916" i="1" s="1"/>
  <c r="M19917" i="1"/>
  <c r="N19917" i="1" s="1"/>
  <c r="M19918" i="1"/>
  <c r="N19918" i="1" s="1"/>
  <c r="M19919" i="1"/>
  <c r="N19919" i="1" s="1"/>
  <c r="M19920" i="1"/>
  <c r="N19920" i="1" s="1"/>
  <c r="M19921" i="1"/>
  <c r="N19921" i="1" s="1"/>
  <c r="M19922" i="1"/>
  <c r="N19922" i="1" s="1"/>
  <c r="M19923" i="1"/>
  <c r="N19923" i="1" s="1"/>
  <c r="M19924" i="1"/>
  <c r="N19924" i="1" s="1"/>
  <c r="M19925" i="1"/>
  <c r="N19925" i="1" s="1"/>
  <c r="M19926" i="1"/>
  <c r="N19926" i="1" s="1"/>
  <c r="M19927" i="1"/>
  <c r="N19927" i="1" s="1"/>
  <c r="M19928" i="1"/>
  <c r="N19928" i="1" s="1"/>
  <c r="M19929" i="1"/>
  <c r="N19929" i="1" s="1"/>
  <c r="M19930" i="1"/>
  <c r="N19930" i="1" s="1"/>
  <c r="M19931" i="1"/>
  <c r="N19931" i="1" s="1"/>
  <c r="M19932" i="1"/>
  <c r="N19932" i="1" s="1"/>
  <c r="M19933" i="1"/>
  <c r="N19933" i="1" s="1"/>
  <c r="M19934" i="1"/>
  <c r="N19934" i="1" s="1"/>
  <c r="M19935" i="1"/>
  <c r="N19935" i="1" s="1"/>
  <c r="M19936" i="1"/>
  <c r="N19936" i="1" s="1"/>
  <c r="M19937" i="1"/>
  <c r="N19937" i="1" s="1"/>
  <c r="M19938" i="1"/>
  <c r="N19938" i="1" s="1"/>
  <c r="M19939" i="1"/>
  <c r="N19939" i="1" s="1"/>
  <c r="M19940" i="1"/>
  <c r="N19940" i="1" s="1"/>
  <c r="M19941" i="1"/>
  <c r="N19941" i="1" s="1"/>
  <c r="M19942" i="1"/>
  <c r="N19942" i="1" s="1"/>
  <c r="M19943" i="1"/>
  <c r="N19943" i="1" s="1"/>
  <c r="M19944" i="1"/>
  <c r="N19944" i="1" s="1"/>
  <c r="M19945" i="1"/>
  <c r="N19945" i="1" s="1"/>
  <c r="M19946" i="1"/>
  <c r="N19946" i="1" s="1"/>
  <c r="M19947" i="1"/>
  <c r="N19947" i="1" s="1"/>
  <c r="M19948" i="1"/>
  <c r="N19948" i="1" s="1"/>
  <c r="M19949" i="1"/>
  <c r="N19949" i="1" s="1"/>
  <c r="M19950" i="1"/>
  <c r="N19950" i="1" s="1"/>
  <c r="M19951" i="1"/>
  <c r="N19951" i="1" s="1"/>
  <c r="M19952" i="1"/>
  <c r="N19952" i="1" s="1"/>
  <c r="M19953" i="1"/>
  <c r="N19953" i="1" s="1"/>
  <c r="M19954" i="1"/>
  <c r="N19954" i="1" s="1"/>
  <c r="M19955" i="1"/>
  <c r="N19955" i="1" s="1"/>
  <c r="M19956" i="1"/>
  <c r="N19956" i="1" s="1"/>
  <c r="M19957" i="1"/>
  <c r="N19957" i="1" s="1"/>
  <c r="M19958" i="1"/>
  <c r="N19958" i="1" s="1"/>
  <c r="M19959" i="1"/>
  <c r="N19959" i="1" s="1"/>
  <c r="M19960" i="1"/>
  <c r="N19960" i="1" s="1"/>
  <c r="M19961" i="1"/>
  <c r="N19961" i="1" s="1"/>
  <c r="M19962" i="1"/>
  <c r="N19962" i="1" s="1"/>
  <c r="M19963" i="1"/>
  <c r="N19963" i="1" s="1"/>
  <c r="M19964" i="1"/>
  <c r="N19964" i="1" s="1"/>
  <c r="M19965" i="1"/>
  <c r="N19965" i="1" s="1"/>
  <c r="M19966" i="1"/>
  <c r="N19966" i="1" s="1"/>
  <c r="M19967" i="1"/>
  <c r="N19967" i="1" s="1"/>
  <c r="M19968" i="1"/>
  <c r="N19968" i="1" s="1"/>
  <c r="M19969" i="1"/>
  <c r="N19969" i="1" s="1"/>
  <c r="M19970" i="1"/>
  <c r="N19970" i="1" s="1"/>
  <c r="M19971" i="1"/>
  <c r="N19971" i="1" s="1"/>
  <c r="M19972" i="1"/>
  <c r="N19972" i="1" s="1"/>
  <c r="M19973" i="1"/>
  <c r="N19973" i="1" s="1"/>
  <c r="M19974" i="1"/>
  <c r="N19974" i="1" s="1"/>
  <c r="M19975" i="1"/>
  <c r="N19975" i="1" s="1"/>
  <c r="M19976" i="1"/>
  <c r="N19976" i="1" s="1"/>
  <c r="M19977" i="1"/>
  <c r="N19977" i="1" s="1"/>
  <c r="M19978" i="1"/>
  <c r="N19978" i="1" s="1"/>
  <c r="M19979" i="1"/>
  <c r="N19979" i="1" s="1"/>
  <c r="M19980" i="1"/>
  <c r="N19980" i="1" s="1"/>
  <c r="M19981" i="1"/>
  <c r="N19981" i="1" s="1"/>
  <c r="M19982" i="1"/>
  <c r="N19982" i="1" s="1"/>
  <c r="M19983" i="1"/>
  <c r="N19983" i="1" s="1"/>
  <c r="M19984" i="1"/>
  <c r="N19984" i="1" s="1"/>
  <c r="M19985" i="1"/>
  <c r="N19985" i="1" s="1"/>
  <c r="M19986" i="1"/>
  <c r="N19986" i="1" s="1"/>
  <c r="M19987" i="1"/>
  <c r="N19987" i="1" s="1"/>
  <c r="M19988" i="1"/>
  <c r="N19988" i="1" s="1"/>
  <c r="M19989" i="1"/>
  <c r="N19989" i="1" s="1"/>
  <c r="M19990" i="1"/>
  <c r="N19990" i="1" s="1"/>
  <c r="M19991" i="1"/>
  <c r="N19991" i="1" s="1"/>
  <c r="M19992" i="1"/>
  <c r="N19992" i="1" s="1"/>
  <c r="M19993" i="1"/>
  <c r="N19993" i="1" s="1"/>
  <c r="M19994" i="1"/>
  <c r="N19994" i="1" s="1"/>
  <c r="M19995" i="1"/>
  <c r="N19995" i="1" s="1"/>
  <c r="M19996" i="1"/>
  <c r="N19996" i="1" s="1"/>
  <c r="M19997" i="1"/>
  <c r="N19997" i="1" s="1"/>
  <c r="M19998" i="1"/>
  <c r="N19998" i="1" s="1"/>
  <c r="M19999" i="1"/>
  <c r="N19999" i="1" s="1"/>
  <c r="M20000" i="1"/>
  <c r="N20000" i="1" s="1"/>
  <c r="M20001" i="1"/>
  <c r="N20001" i="1" s="1"/>
  <c r="M20002" i="1"/>
  <c r="N20002" i="1" s="1"/>
  <c r="M20003" i="1"/>
  <c r="N20003" i="1" s="1"/>
  <c r="M20004" i="1"/>
  <c r="N20004" i="1" s="1"/>
  <c r="M20005" i="1"/>
  <c r="N20005" i="1" s="1"/>
  <c r="M20006" i="1"/>
  <c r="N20006" i="1" s="1"/>
  <c r="M20007" i="1"/>
  <c r="N20007" i="1" s="1"/>
  <c r="M20008" i="1"/>
  <c r="N20008" i="1" s="1"/>
  <c r="M20009" i="1"/>
  <c r="N20009" i="1" s="1"/>
  <c r="M20010" i="1"/>
  <c r="N20010" i="1" s="1"/>
  <c r="M20011" i="1"/>
  <c r="N20011" i="1" s="1"/>
  <c r="M20012" i="1"/>
  <c r="N20012" i="1" s="1"/>
  <c r="M20013" i="1"/>
  <c r="N20013" i="1" s="1"/>
  <c r="M20014" i="1"/>
  <c r="N20014" i="1" s="1"/>
  <c r="M20015" i="1"/>
  <c r="N20015" i="1" s="1"/>
  <c r="M20016" i="1"/>
  <c r="N20016" i="1" s="1"/>
  <c r="M20017" i="1"/>
  <c r="N20017" i="1" s="1"/>
  <c r="M20018" i="1"/>
  <c r="N20018" i="1" s="1"/>
  <c r="M20019" i="1"/>
  <c r="N20019" i="1" s="1"/>
  <c r="M20020" i="1"/>
  <c r="N20020" i="1" s="1"/>
  <c r="M20021" i="1"/>
  <c r="N20021" i="1" s="1"/>
  <c r="M20022" i="1"/>
  <c r="N20022" i="1" s="1"/>
  <c r="M20023" i="1"/>
  <c r="N20023" i="1" s="1"/>
  <c r="M20024" i="1"/>
  <c r="N20024" i="1" s="1"/>
  <c r="M20025" i="1"/>
  <c r="N20025" i="1" s="1"/>
  <c r="M20026" i="1"/>
  <c r="N20026" i="1" s="1"/>
  <c r="M20027" i="1"/>
  <c r="N20027" i="1" s="1"/>
  <c r="M20028" i="1"/>
  <c r="N20028" i="1" s="1"/>
  <c r="M20029" i="1"/>
  <c r="N20029" i="1" s="1"/>
  <c r="M20030" i="1"/>
  <c r="N20030" i="1" s="1"/>
  <c r="M20031" i="1"/>
  <c r="N20031" i="1" s="1"/>
  <c r="M20032" i="1"/>
  <c r="N20032" i="1" s="1"/>
  <c r="M20033" i="1"/>
  <c r="N20033" i="1" s="1"/>
  <c r="M20034" i="1"/>
  <c r="N20034" i="1" s="1"/>
  <c r="M20035" i="1"/>
  <c r="N20035" i="1" s="1"/>
  <c r="M20036" i="1"/>
  <c r="N20036" i="1" s="1"/>
  <c r="M20037" i="1"/>
  <c r="N20037" i="1" s="1"/>
  <c r="M20038" i="1"/>
  <c r="N20038" i="1" s="1"/>
  <c r="M20039" i="1"/>
  <c r="N20039" i="1" s="1"/>
  <c r="M20040" i="1"/>
  <c r="N20040" i="1" s="1"/>
  <c r="M20041" i="1"/>
  <c r="N20041" i="1" s="1"/>
  <c r="M20042" i="1"/>
  <c r="N20042" i="1" s="1"/>
  <c r="M20043" i="1"/>
  <c r="N20043" i="1" s="1"/>
  <c r="M20044" i="1"/>
  <c r="N20044" i="1" s="1"/>
  <c r="M20045" i="1"/>
  <c r="N20045" i="1" s="1"/>
  <c r="M20046" i="1"/>
  <c r="N20046" i="1" s="1"/>
  <c r="M20047" i="1"/>
  <c r="N20047" i="1" s="1"/>
  <c r="M20048" i="1"/>
  <c r="N20048" i="1" s="1"/>
  <c r="M20049" i="1"/>
  <c r="N20049" i="1" s="1"/>
  <c r="M20050" i="1"/>
  <c r="N20050" i="1" s="1"/>
  <c r="M20051" i="1"/>
  <c r="N20051" i="1" s="1"/>
  <c r="M20052" i="1"/>
  <c r="N20052" i="1" s="1"/>
  <c r="M20053" i="1"/>
  <c r="N20053" i="1" s="1"/>
  <c r="M20054" i="1"/>
  <c r="N20054" i="1" s="1"/>
  <c r="M20055" i="1"/>
  <c r="N20055" i="1" s="1"/>
  <c r="M20056" i="1"/>
  <c r="N20056" i="1" s="1"/>
  <c r="M20057" i="1"/>
  <c r="N20057" i="1" s="1"/>
  <c r="M20058" i="1"/>
  <c r="N20058" i="1" s="1"/>
  <c r="M20059" i="1"/>
  <c r="N20059" i="1" s="1"/>
  <c r="M20060" i="1"/>
  <c r="N20060" i="1" s="1"/>
  <c r="M20061" i="1"/>
  <c r="N20061" i="1" s="1"/>
  <c r="M20062" i="1"/>
  <c r="N20062" i="1" s="1"/>
  <c r="M20063" i="1"/>
  <c r="N20063" i="1" s="1"/>
  <c r="M20064" i="1"/>
  <c r="N20064" i="1" s="1"/>
  <c r="M20065" i="1"/>
  <c r="N20065" i="1" s="1"/>
  <c r="M20066" i="1"/>
  <c r="N20066" i="1" s="1"/>
  <c r="M20067" i="1"/>
  <c r="N20067" i="1" s="1"/>
  <c r="M20068" i="1"/>
  <c r="N20068" i="1" s="1"/>
  <c r="M20069" i="1"/>
  <c r="N20069" i="1" s="1"/>
  <c r="M20070" i="1"/>
  <c r="N20070" i="1" s="1"/>
  <c r="M20071" i="1"/>
  <c r="N20071" i="1" s="1"/>
  <c r="M20072" i="1"/>
  <c r="N20072" i="1" s="1"/>
  <c r="M20073" i="1"/>
  <c r="N20073" i="1" s="1"/>
  <c r="M20074" i="1"/>
  <c r="N20074" i="1" s="1"/>
  <c r="M20075" i="1"/>
  <c r="N20075" i="1" s="1"/>
  <c r="M20076" i="1"/>
  <c r="N20076" i="1" s="1"/>
  <c r="M20077" i="1"/>
  <c r="N20077" i="1" s="1"/>
  <c r="M20078" i="1"/>
  <c r="N20078" i="1" s="1"/>
  <c r="M20079" i="1"/>
  <c r="N20079" i="1" s="1"/>
  <c r="M20080" i="1"/>
  <c r="N20080" i="1" s="1"/>
  <c r="M20081" i="1"/>
  <c r="N20081" i="1" s="1"/>
  <c r="M20082" i="1"/>
  <c r="N20082" i="1" s="1"/>
  <c r="M20083" i="1"/>
  <c r="N20083" i="1" s="1"/>
  <c r="M20084" i="1"/>
  <c r="N20084" i="1" s="1"/>
  <c r="M20085" i="1"/>
  <c r="N20085" i="1" s="1"/>
  <c r="M20086" i="1"/>
  <c r="N20086" i="1" s="1"/>
  <c r="M20087" i="1"/>
  <c r="N20087" i="1" s="1"/>
  <c r="M20088" i="1"/>
  <c r="N20088" i="1" s="1"/>
  <c r="M20089" i="1"/>
  <c r="N20089" i="1" s="1"/>
  <c r="M20090" i="1"/>
  <c r="N20090" i="1" s="1"/>
  <c r="M20091" i="1"/>
  <c r="N20091" i="1" s="1"/>
  <c r="M20092" i="1"/>
  <c r="N20092" i="1" s="1"/>
  <c r="M20093" i="1"/>
  <c r="N20093" i="1" s="1"/>
  <c r="M20094" i="1"/>
  <c r="N20094" i="1" s="1"/>
  <c r="M20095" i="1"/>
  <c r="N20095" i="1" s="1"/>
  <c r="M20096" i="1"/>
  <c r="N20096" i="1" s="1"/>
  <c r="M20097" i="1"/>
  <c r="N20097" i="1" s="1"/>
  <c r="M20098" i="1"/>
  <c r="N20098" i="1" s="1"/>
  <c r="M20099" i="1"/>
  <c r="N20099" i="1" s="1"/>
  <c r="M20100" i="1"/>
  <c r="N20100" i="1" s="1"/>
  <c r="M20101" i="1"/>
  <c r="N20101" i="1" s="1"/>
  <c r="M20102" i="1"/>
  <c r="N20102" i="1" s="1"/>
  <c r="M20103" i="1"/>
  <c r="N20103" i="1" s="1"/>
  <c r="M20104" i="1"/>
  <c r="N20104" i="1" s="1"/>
  <c r="M20105" i="1"/>
  <c r="N20105" i="1" s="1"/>
  <c r="M20106" i="1"/>
  <c r="N20106" i="1" s="1"/>
  <c r="M20107" i="1"/>
  <c r="N20107" i="1" s="1"/>
  <c r="M20108" i="1"/>
  <c r="N20108" i="1" s="1"/>
  <c r="M20109" i="1"/>
  <c r="N20109" i="1" s="1"/>
  <c r="M20110" i="1"/>
  <c r="N20110" i="1" s="1"/>
  <c r="M20111" i="1"/>
  <c r="N20111" i="1" s="1"/>
  <c r="M20112" i="1"/>
  <c r="N20112" i="1" s="1"/>
  <c r="M20113" i="1"/>
  <c r="N20113" i="1" s="1"/>
  <c r="M20114" i="1"/>
  <c r="N20114" i="1" s="1"/>
  <c r="M20115" i="1"/>
  <c r="N20115" i="1" s="1"/>
  <c r="M20116" i="1"/>
  <c r="N20116" i="1" s="1"/>
  <c r="M20117" i="1"/>
  <c r="N20117" i="1" s="1"/>
  <c r="M20118" i="1"/>
  <c r="N20118" i="1" s="1"/>
  <c r="M20119" i="1"/>
  <c r="N20119" i="1" s="1"/>
  <c r="M20120" i="1"/>
  <c r="N20120" i="1" s="1"/>
  <c r="M20121" i="1"/>
  <c r="N20121" i="1" s="1"/>
  <c r="M20122" i="1"/>
  <c r="N20122" i="1" s="1"/>
  <c r="M20123" i="1"/>
  <c r="N20123" i="1" s="1"/>
  <c r="M20124" i="1"/>
  <c r="N20124" i="1" s="1"/>
  <c r="M20125" i="1"/>
  <c r="N20125" i="1" s="1"/>
  <c r="M20126" i="1"/>
  <c r="N20126" i="1" s="1"/>
  <c r="M20127" i="1"/>
  <c r="N20127" i="1" s="1"/>
  <c r="M20128" i="1"/>
  <c r="N20128" i="1" s="1"/>
  <c r="M20129" i="1"/>
  <c r="N20129" i="1" s="1"/>
  <c r="M20130" i="1"/>
  <c r="N20130" i="1" s="1"/>
  <c r="M20131" i="1"/>
  <c r="N20131" i="1" s="1"/>
  <c r="M20132" i="1"/>
  <c r="N20132" i="1" s="1"/>
  <c r="M20133" i="1"/>
  <c r="N20133" i="1" s="1"/>
  <c r="M20134" i="1"/>
  <c r="N20134" i="1" s="1"/>
  <c r="M20135" i="1"/>
  <c r="N20135" i="1" s="1"/>
  <c r="M20136" i="1"/>
  <c r="N20136" i="1" s="1"/>
  <c r="M20137" i="1"/>
  <c r="N20137" i="1" s="1"/>
  <c r="M20138" i="1"/>
  <c r="N20138" i="1" s="1"/>
  <c r="M20139" i="1"/>
  <c r="N20139" i="1" s="1"/>
  <c r="M20140" i="1"/>
  <c r="N20140" i="1" s="1"/>
  <c r="M20141" i="1"/>
  <c r="N20141" i="1" s="1"/>
  <c r="M20142" i="1"/>
  <c r="N20142" i="1" s="1"/>
  <c r="M20143" i="1"/>
  <c r="N20143" i="1" s="1"/>
  <c r="M20144" i="1"/>
  <c r="N20144" i="1" s="1"/>
  <c r="M20145" i="1"/>
  <c r="N20145" i="1" s="1"/>
  <c r="M20146" i="1"/>
  <c r="N20146" i="1" s="1"/>
  <c r="M20147" i="1"/>
  <c r="N20147" i="1" s="1"/>
  <c r="M20148" i="1"/>
  <c r="N20148" i="1" s="1"/>
  <c r="M20149" i="1"/>
  <c r="N20149" i="1" s="1"/>
  <c r="M20150" i="1"/>
  <c r="N20150" i="1" s="1"/>
  <c r="M20151" i="1"/>
  <c r="N20151" i="1" s="1"/>
  <c r="M20152" i="1"/>
  <c r="N20152" i="1" s="1"/>
  <c r="M20153" i="1"/>
  <c r="N20153" i="1" s="1"/>
  <c r="M20154" i="1"/>
  <c r="N20154" i="1" s="1"/>
  <c r="M20155" i="1"/>
  <c r="N20155" i="1" s="1"/>
  <c r="M20156" i="1"/>
  <c r="N20156" i="1" s="1"/>
  <c r="M20157" i="1"/>
  <c r="N20157" i="1" s="1"/>
  <c r="M20158" i="1"/>
  <c r="N20158" i="1" s="1"/>
  <c r="M20159" i="1"/>
  <c r="N20159" i="1" s="1"/>
  <c r="M20160" i="1"/>
  <c r="N20160" i="1" s="1"/>
  <c r="M20161" i="1"/>
  <c r="N20161" i="1" s="1"/>
  <c r="M20162" i="1"/>
  <c r="N20162" i="1" s="1"/>
  <c r="M20163" i="1"/>
  <c r="N20163" i="1" s="1"/>
  <c r="M20164" i="1"/>
  <c r="N20164" i="1" s="1"/>
  <c r="M20165" i="1"/>
  <c r="N20165" i="1" s="1"/>
  <c r="M20166" i="1"/>
  <c r="N20166" i="1" s="1"/>
  <c r="M20167" i="1"/>
  <c r="N20167" i="1" s="1"/>
  <c r="M20168" i="1"/>
  <c r="N20168" i="1" s="1"/>
  <c r="M20169" i="1"/>
  <c r="N20169" i="1" s="1"/>
  <c r="M20170" i="1"/>
  <c r="N20170" i="1" s="1"/>
  <c r="M20171" i="1"/>
  <c r="N20171" i="1" s="1"/>
  <c r="M20172" i="1"/>
  <c r="N20172" i="1" s="1"/>
  <c r="M20173" i="1"/>
  <c r="N20173" i="1" s="1"/>
  <c r="M20174" i="1"/>
  <c r="N20174" i="1" s="1"/>
  <c r="M20175" i="1"/>
  <c r="N20175" i="1" s="1"/>
  <c r="M20176" i="1"/>
  <c r="N20176" i="1" s="1"/>
  <c r="M20177" i="1"/>
  <c r="N20177" i="1" s="1"/>
  <c r="M20178" i="1"/>
  <c r="N20178" i="1" s="1"/>
  <c r="M20179" i="1"/>
  <c r="N20179" i="1" s="1"/>
  <c r="M20180" i="1"/>
  <c r="N20180" i="1" s="1"/>
  <c r="M20181" i="1"/>
  <c r="N20181" i="1" s="1"/>
  <c r="M20182" i="1"/>
  <c r="N20182" i="1" s="1"/>
  <c r="M20183" i="1"/>
  <c r="N20183" i="1" s="1"/>
  <c r="M20184" i="1"/>
  <c r="N20184" i="1" s="1"/>
  <c r="M20185" i="1"/>
  <c r="N20185" i="1" s="1"/>
  <c r="M20186" i="1"/>
  <c r="N20186" i="1" s="1"/>
  <c r="M20187" i="1"/>
  <c r="N20187" i="1" s="1"/>
  <c r="M20188" i="1"/>
  <c r="N20188" i="1" s="1"/>
  <c r="M20189" i="1"/>
  <c r="N20189" i="1" s="1"/>
  <c r="M20190" i="1"/>
  <c r="N20190" i="1" s="1"/>
  <c r="M20191" i="1"/>
  <c r="N20191" i="1" s="1"/>
  <c r="M20192" i="1"/>
  <c r="N20192" i="1" s="1"/>
  <c r="M20193" i="1"/>
  <c r="N20193" i="1" s="1"/>
  <c r="M20194" i="1"/>
  <c r="N20194" i="1" s="1"/>
  <c r="M20195" i="1"/>
  <c r="N20195" i="1" s="1"/>
  <c r="M20196" i="1"/>
  <c r="N20196" i="1" s="1"/>
  <c r="M20197" i="1"/>
  <c r="N20197" i="1" s="1"/>
  <c r="M20198" i="1"/>
  <c r="N20198" i="1" s="1"/>
  <c r="M20199" i="1"/>
  <c r="N20199" i="1" s="1"/>
  <c r="M20200" i="1"/>
  <c r="N20200" i="1" s="1"/>
  <c r="M20201" i="1"/>
  <c r="N20201" i="1" s="1"/>
  <c r="M20202" i="1"/>
  <c r="N20202" i="1" s="1"/>
  <c r="M20203" i="1"/>
  <c r="N20203" i="1" s="1"/>
  <c r="M20204" i="1"/>
  <c r="N20204" i="1" s="1"/>
  <c r="M20205" i="1"/>
  <c r="N20205" i="1" s="1"/>
  <c r="M20206" i="1"/>
  <c r="N20206" i="1" s="1"/>
  <c r="M20207" i="1"/>
  <c r="N20207" i="1" s="1"/>
  <c r="M20208" i="1"/>
  <c r="N20208" i="1" s="1"/>
  <c r="M20209" i="1"/>
  <c r="N20209" i="1" s="1"/>
  <c r="M20210" i="1"/>
  <c r="N20210" i="1" s="1"/>
  <c r="M20211" i="1"/>
  <c r="N20211" i="1" s="1"/>
  <c r="M20212" i="1"/>
  <c r="N20212" i="1" s="1"/>
  <c r="M20213" i="1"/>
  <c r="N20213" i="1" s="1"/>
  <c r="M20214" i="1"/>
  <c r="N20214" i="1" s="1"/>
  <c r="M20215" i="1"/>
  <c r="N20215" i="1" s="1"/>
  <c r="M20216" i="1"/>
  <c r="N20216" i="1" s="1"/>
  <c r="M20217" i="1"/>
  <c r="N20217" i="1" s="1"/>
  <c r="M20218" i="1"/>
  <c r="N20218" i="1" s="1"/>
  <c r="M20219" i="1"/>
  <c r="N20219" i="1" s="1"/>
  <c r="M20220" i="1"/>
  <c r="N20220" i="1" s="1"/>
  <c r="M20221" i="1"/>
  <c r="N20221" i="1" s="1"/>
  <c r="M20222" i="1"/>
  <c r="N20222" i="1" s="1"/>
  <c r="M20223" i="1"/>
  <c r="N20223" i="1" s="1"/>
  <c r="M20224" i="1"/>
  <c r="N20224" i="1" s="1"/>
  <c r="M20225" i="1"/>
  <c r="N20225" i="1" s="1"/>
  <c r="M20226" i="1"/>
  <c r="N20226" i="1" s="1"/>
  <c r="M20227" i="1"/>
  <c r="N20227" i="1" s="1"/>
  <c r="M20228" i="1"/>
  <c r="N20228" i="1" s="1"/>
  <c r="M20229" i="1"/>
  <c r="N20229" i="1" s="1"/>
  <c r="M20230" i="1"/>
  <c r="N20230" i="1" s="1"/>
  <c r="M20231" i="1"/>
  <c r="N20231" i="1" s="1"/>
  <c r="M20232" i="1"/>
  <c r="N20232" i="1" s="1"/>
  <c r="M20233" i="1"/>
  <c r="N20233" i="1" s="1"/>
  <c r="M20234" i="1"/>
  <c r="N20234" i="1" s="1"/>
  <c r="M20235" i="1"/>
  <c r="N20235" i="1" s="1"/>
  <c r="M20236" i="1"/>
  <c r="N20236" i="1" s="1"/>
  <c r="M20237" i="1"/>
  <c r="N20237" i="1" s="1"/>
  <c r="M20238" i="1"/>
  <c r="N20238" i="1" s="1"/>
  <c r="M20239" i="1"/>
  <c r="N20239" i="1" s="1"/>
  <c r="M20240" i="1"/>
  <c r="N20240" i="1" s="1"/>
  <c r="M20241" i="1"/>
  <c r="N20241" i="1" s="1"/>
  <c r="M20242" i="1"/>
  <c r="N20242" i="1" s="1"/>
  <c r="M20243" i="1"/>
  <c r="N20243" i="1" s="1"/>
  <c r="M20244" i="1"/>
  <c r="N20244" i="1" s="1"/>
  <c r="M20245" i="1"/>
  <c r="N20245" i="1" s="1"/>
  <c r="M20246" i="1"/>
  <c r="N20246" i="1" s="1"/>
  <c r="M20247" i="1"/>
  <c r="N20247" i="1" s="1"/>
  <c r="M20248" i="1"/>
  <c r="N20248" i="1" s="1"/>
  <c r="M20249" i="1"/>
  <c r="N20249" i="1" s="1"/>
  <c r="M20250" i="1"/>
  <c r="N20250" i="1" s="1"/>
  <c r="M20251" i="1"/>
  <c r="N20251" i="1" s="1"/>
  <c r="M20252" i="1"/>
  <c r="N20252" i="1" s="1"/>
  <c r="M20253" i="1"/>
  <c r="N20253" i="1" s="1"/>
  <c r="M20254" i="1"/>
  <c r="N20254" i="1" s="1"/>
  <c r="M20255" i="1"/>
  <c r="N20255" i="1" s="1"/>
  <c r="M20256" i="1"/>
  <c r="N20256" i="1" s="1"/>
  <c r="M20257" i="1"/>
  <c r="N20257" i="1" s="1"/>
  <c r="M20258" i="1"/>
  <c r="N20258" i="1" s="1"/>
  <c r="M20259" i="1"/>
  <c r="N20259" i="1" s="1"/>
  <c r="M20260" i="1"/>
  <c r="N20260" i="1" s="1"/>
  <c r="M20261" i="1"/>
  <c r="N20261" i="1" s="1"/>
  <c r="M20262" i="1"/>
  <c r="N20262" i="1" s="1"/>
  <c r="M20263" i="1"/>
  <c r="N20263" i="1" s="1"/>
  <c r="M20264" i="1"/>
  <c r="N20264" i="1" s="1"/>
  <c r="M20265" i="1"/>
  <c r="N20265" i="1" s="1"/>
  <c r="M20266" i="1"/>
  <c r="N20266" i="1" s="1"/>
  <c r="M20267" i="1"/>
  <c r="N20267" i="1" s="1"/>
  <c r="M20268" i="1"/>
  <c r="N20268" i="1" s="1"/>
  <c r="M20269" i="1"/>
  <c r="N20269" i="1" s="1"/>
  <c r="M20270" i="1"/>
  <c r="N20270" i="1" s="1"/>
  <c r="M20271" i="1"/>
  <c r="N20271" i="1" s="1"/>
  <c r="M20272" i="1"/>
  <c r="N20272" i="1" s="1"/>
  <c r="M20273" i="1"/>
  <c r="N20273" i="1" s="1"/>
  <c r="M20274" i="1"/>
  <c r="N20274" i="1" s="1"/>
  <c r="M20275" i="1"/>
  <c r="N20275" i="1" s="1"/>
  <c r="M20276" i="1"/>
  <c r="N20276" i="1" s="1"/>
  <c r="M20277" i="1"/>
  <c r="N20277" i="1" s="1"/>
  <c r="M20278" i="1"/>
  <c r="N20278" i="1" s="1"/>
  <c r="M20279" i="1"/>
  <c r="N20279" i="1" s="1"/>
  <c r="M20280" i="1"/>
  <c r="N20280" i="1" s="1"/>
  <c r="M20281" i="1"/>
  <c r="N20281" i="1" s="1"/>
  <c r="M20282" i="1"/>
  <c r="N20282" i="1" s="1"/>
  <c r="M20283" i="1"/>
  <c r="N20283" i="1" s="1"/>
  <c r="M20284" i="1"/>
  <c r="N20284" i="1" s="1"/>
  <c r="M20285" i="1"/>
  <c r="N20285" i="1" s="1"/>
  <c r="M20286" i="1"/>
  <c r="N20286" i="1" s="1"/>
  <c r="M20287" i="1"/>
  <c r="N20287" i="1" s="1"/>
  <c r="M20288" i="1"/>
  <c r="N20288" i="1" s="1"/>
  <c r="M20289" i="1"/>
  <c r="N20289" i="1" s="1"/>
  <c r="M20290" i="1"/>
  <c r="N20290" i="1" s="1"/>
  <c r="M20291" i="1"/>
  <c r="N20291" i="1" s="1"/>
  <c r="M20292" i="1"/>
  <c r="N20292" i="1" s="1"/>
  <c r="M20293" i="1"/>
  <c r="N20293" i="1" s="1"/>
  <c r="M20294" i="1"/>
  <c r="N20294" i="1" s="1"/>
  <c r="M20295" i="1"/>
  <c r="N20295" i="1" s="1"/>
  <c r="M20296" i="1"/>
  <c r="N20296" i="1" s="1"/>
  <c r="M20297" i="1"/>
  <c r="N20297" i="1" s="1"/>
  <c r="M20298" i="1"/>
  <c r="N20298" i="1" s="1"/>
  <c r="M20299" i="1"/>
  <c r="N20299" i="1" s="1"/>
  <c r="M20300" i="1"/>
  <c r="N20300" i="1" s="1"/>
  <c r="M20301" i="1"/>
  <c r="N20301" i="1" s="1"/>
  <c r="M20302" i="1"/>
  <c r="N20302" i="1" s="1"/>
  <c r="M20303" i="1"/>
  <c r="N20303" i="1" s="1"/>
  <c r="M20304" i="1"/>
  <c r="N20304" i="1" s="1"/>
  <c r="M20305" i="1"/>
  <c r="N20305" i="1" s="1"/>
  <c r="M20306" i="1"/>
  <c r="N20306" i="1" s="1"/>
  <c r="M20307" i="1"/>
  <c r="N20307" i="1" s="1"/>
  <c r="M20308" i="1"/>
  <c r="N20308" i="1" s="1"/>
  <c r="M20309" i="1"/>
  <c r="N20309" i="1" s="1"/>
  <c r="M20310" i="1"/>
  <c r="N20310" i="1" s="1"/>
  <c r="M20311" i="1"/>
  <c r="N20311" i="1" s="1"/>
  <c r="M20312" i="1"/>
  <c r="N20312" i="1" s="1"/>
  <c r="M20313" i="1"/>
  <c r="N20313" i="1" s="1"/>
  <c r="M20314" i="1"/>
  <c r="N20314" i="1" s="1"/>
  <c r="M20315" i="1"/>
  <c r="N20315" i="1" s="1"/>
  <c r="M20316" i="1"/>
  <c r="N20316" i="1" s="1"/>
  <c r="M20317" i="1"/>
  <c r="N20317" i="1" s="1"/>
  <c r="M20318" i="1"/>
  <c r="N20318" i="1" s="1"/>
  <c r="M20319" i="1"/>
  <c r="N20319" i="1" s="1"/>
  <c r="M20320" i="1"/>
  <c r="N20320" i="1" s="1"/>
  <c r="M20321" i="1"/>
  <c r="N20321" i="1" s="1"/>
  <c r="M20322" i="1"/>
  <c r="N20322" i="1" s="1"/>
  <c r="M20323" i="1"/>
  <c r="N20323" i="1" s="1"/>
  <c r="M20324" i="1"/>
  <c r="N20324" i="1" s="1"/>
  <c r="M20325" i="1"/>
  <c r="N20325" i="1" s="1"/>
  <c r="M20326" i="1"/>
  <c r="N20326" i="1" s="1"/>
  <c r="M20327" i="1"/>
  <c r="N20327" i="1" s="1"/>
  <c r="M20328" i="1"/>
  <c r="N20328" i="1" s="1"/>
  <c r="M20329" i="1"/>
  <c r="N20329" i="1" s="1"/>
  <c r="M20330" i="1"/>
  <c r="N20330" i="1" s="1"/>
  <c r="M20331" i="1"/>
  <c r="N20331" i="1" s="1"/>
  <c r="M20332" i="1"/>
  <c r="N20332" i="1" s="1"/>
  <c r="M20333" i="1"/>
  <c r="N20333" i="1" s="1"/>
  <c r="M20334" i="1"/>
  <c r="N20334" i="1" s="1"/>
  <c r="M20335" i="1"/>
  <c r="N20335" i="1" s="1"/>
  <c r="M20336" i="1"/>
  <c r="N20336" i="1" s="1"/>
  <c r="M20337" i="1"/>
  <c r="N20337" i="1" s="1"/>
  <c r="M20338" i="1"/>
  <c r="N20338" i="1" s="1"/>
  <c r="M20339" i="1"/>
  <c r="N20339" i="1" s="1"/>
  <c r="M20340" i="1"/>
  <c r="N20340" i="1" s="1"/>
  <c r="M20341" i="1"/>
  <c r="N20341" i="1" s="1"/>
  <c r="M20342" i="1"/>
  <c r="N20342" i="1" s="1"/>
  <c r="M20343" i="1"/>
  <c r="N20343" i="1" s="1"/>
  <c r="M20344" i="1"/>
  <c r="N20344" i="1" s="1"/>
  <c r="M20345" i="1"/>
  <c r="N20345" i="1" s="1"/>
  <c r="M20346" i="1"/>
  <c r="N20346" i="1" s="1"/>
  <c r="M20347" i="1"/>
  <c r="N20347" i="1" s="1"/>
  <c r="M20348" i="1"/>
  <c r="N20348" i="1" s="1"/>
  <c r="M20349" i="1"/>
  <c r="N20349" i="1" s="1"/>
  <c r="M20350" i="1"/>
  <c r="N20350" i="1" s="1"/>
  <c r="M20351" i="1"/>
  <c r="N20351" i="1" s="1"/>
  <c r="M20352" i="1"/>
  <c r="N20352" i="1" s="1"/>
  <c r="M20353" i="1"/>
  <c r="N20353" i="1" s="1"/>
  <c r="M20354" i="1"/>
  <c r="N20354" i="1" s="1"/>
  <c r="M20355" i="1"/>
  <c r="N20355" i="1" s="1"/>
  <c r="M20356" i="1"/>
  <c r="N20356" i="1" s="1"/>
  <c r="M20357" i="1"/>
  <c r="N20357" i="1" s="1"/>
  <c r="M20358" i="1"/>
  <c r="N20358" i="1" s="1"/>
  <c r="M20359" i="1"/>
  <c r="N20359" i="1" s="1"/>
  <c r="M20360" i="1"/>
  <c r="N20360" i="1" s="1"/>
  <c r="M20361" i="1"/>
  <c r="N20361" i="1" s="1"/>
  <c r="M20362" i="1"/>
  <c r="N20362" i="1" s="1"/>
  <c r="M20363" i="1"/>
  <c r="N20363" i="1" s="1"/>
  <c r="M20364" i="1"/>
  <c r="N20364" i="1" s="1"/>
  <c r="M20365" i="1"/>
  <c r="N20365" i="1" s="1"/>
  <c r="M20366" i="1"/>
  <c r="N20366" i="1" s="1"/>
  <c r="M20367" i="1"/>
  <c r="N20367" i="1" s="1"/>
  <c r="M20368" i="1"/>
  <c r="N20368" i="1" s="1"/>
  <c r="M20369" i="1"/>
  <c r="N20369" i="1" s="1"/>
  <c r="M20370" i="1"/>
  <c r="N20370" i="1" s="1"/>
  <c r="M20371" i="1"/>
  <c r="N20371" i="1" s="1"/>
  <c r="M20372" i="1"/>
  <c r="N20372" i="1" s="1"/>
  <c r="M20373" i="1"/>
  <c r="N20373" i="1" s="1"/>
  <c r="M20374" i="1"/>
  <c r="N20374" i="1" s="1"/>
  <c r="M20375" i="1"/>
  <c r="N20375" i="1" s="1"/>
  <c r="M20376" i="1"/>
  <c r="N20376" i="1" s="1"/>
  <c r="M20377" i="1"/>
  <c r="N20377" i="1" s="1"/>
  <c r="M20378" i="1"/>
  <c r="N20378" i="1" s="1"/>
  <c r="M20379" i="1"/>
  <c r="N20379" i="1" s="1"/>
  <c r="M20380" i="1"/>
  <c r="N20380" i="1" s="1"/>
  <c r="M20381" i="1"/>
  <c r="N20381" i="1" s="1"/>
  <c r="M20382" i="1"/>
  <c r="N20382" i="1" s="1"/>
  <c r="M20383" i="1"/>
  <c r="N20383" i="1" s="1"/>
  <c r="M20384" i="1"/>
  <c r="N20384" i="1" s="1"/>
  <c r="M20385" i="1"/>
  <c r="N20385" i="1" s="1"/>
  <c r="M20386" i="1"/>
  <c r="N20386" i="1" s="1"/>
  <c r="M20387" i="1"/>
  <c r="N20387" i="1" s="1"/>
  <c r="M20388" i="1"/>
  <c r="N20388" i="1" s="1"/>
  <c r="M20389" i="1"/>
  <c r="N20389" i="1" s="1"/>
  <c r="M20390" i="1"/>
  <c r="N20390" i="1" s="1"/>
  <c r="M20391" i="1"/>
  <c r="N20391" i="1" s="1"/>
  <c r="M20392" i="1"/>
  <c r="N20392" i="1" s="1"/>
  <c r="M20393" i="1"/>
  <c r="N20393" i="1" s="1"/>
  <c r="M20394" i="1"/>
  <c r="N20394" i="1" s="1"/>
  <c r="M20395" i="1"/>
  <c r="N20395" i="1" s="1"/>
  <c r="M20396" i="1"/>
  <c r="N20396" i="1" s="1"/>
  <c r="M20397" i="1"/>
  <c r="N20397" i="1" s="1"/>
  <c r="M20398" i="1"/>
  <c r="N20398" i="1" s="1"/>
  <c r="M20399" i="1"/>
  <c r="N20399" i="1" s="1"/>
  <c r="M20400" i="1"/>
  <c r="N20400" i="1" s="1"/>
  <c r="M20401" i="1"/>
  <c r="N20401" i="1" s="1"/>
  <c r="M20402" i="1"/>
  <c r="N20402" i="1" s="1"/>
  <c r="M20403" i="1"/>
  <c r="N20403" i="1" s="1"/>
  <c r="M20404" i="1"/>
  <c r="N20404" i="1" s="1"/>
  <c r="M20405" i="1"/>
  <c r="N20405" i="1" s="1"/>
  <c r="M20406" i="1"/>
  <c r="N20406" i="1" s="1"/>
  <c r="M20407" i="1"/>
  <c r="N20407" i="1" s="1"/>
  <c r="M20408" i="1"/>
  <c r="N20408" i="1" s="1"/>
  <c r="M20409" i="1"/>
  <c r="N20409" i="1" s="1"/>
  <c r="M20410" i="1"/>
  <c r="N20410" i="1" s="1"/>
  <c r="M20411" i="1"/>
  <c r="N20411" i="1" s="1"/>
  <c r="M20412" i="1"/>
  <c r="N20412" i="1" s="1"/>
  <c r="M20413" i="1"/>
  <c r="N20413" i="1" s="1"/>
  <c r="M20414" i="1"/>
  <c r="N20414" i="1" s="1"/>
  <c r="M20415" i="1"/>
  <c r="N20415" i="1" s="1"/>
  <c r="M20416" i="1"/>
  <c r="N20416" i="1" s="1"/>
  <c r="M20417" i="1"/>
  <c r="N20417" i="1" s="1"/>
  <c r="M20418" i="1"/>
  <c r="N20418" i="1" s="1"/>
  <c r="M20419" i="1"/>
  <c r="N20419" i="1" s="1"/>
  <c r="M20420" i="1"/>
  <c r="N20420" i="1" s="1"/>
  <c r="M20421" i="1"/>
  <c r="N20421" i="1" s="1"/>
  <c r="M20422" i="1"/>
  <c r="N20422" i="1" s="1"/>
  <c r="M20423" i="1"/>
  <c r="N20423" i="1" s="1"/>
  <c r="M20424" i="1"/>
  <c r="N20424" i="1" s="1"/>
  <c r="M20425" i="1"/>
  <c r="N20425" i="1" s="1"/>
  <c r="M20426" i="1"/>
  <c r="N20426" i="1" s="1"/>
  <c r="M20427" i="1"/>
  <c r="N20427" i="1" s="1"/>
  <c r="M20428" i="1"/>
  <c r="N20428" i="1" s="1"/>
  <c r="M20429" i="1"/>
  <c r="N20429" i="1" s="1"/>
  <c r="M20430" i="1"/>
  <c r="N20430" i="1" s="1"/>
  <c r="M20431" i="1"/>
  <c r="N20431" i="1" s="1"/>
  <c r="M20432" i="1"/>
  <c r="N20432" i="1" s="1"/>
  <c r="M20433" i="1"/>
  <c r="N20433" i="1" s="1"/>
  <c r="M20434" i="1"/>
  <c r="N20434" i="1" s="1"/>
  <c r="M20435" i="1"/>
  <c r="N20435" i="1" s="1"/>
  <c r="M20436" i="1"/>
  <c r="N20436" i="1" s="1"/>
  <c r="M20437" i="1"/>
  <c r="N20437" i="1" s="1"/>
  <c r="M20438" i="1"/>
  <c r="N20438" i="1" s="1"/>
  <c r="M20439" i="1"/>
  <c r="N20439" i="1" s="1"/>
  <c r="M20440" i="1"/>
  <c r="N20440" i="1" s="1"/>
  <c r="M20441" i="1"/>
  <c r="N20441" i="1" s="1"/>
  <c r="M20442" i="1"/>
  <c r="N20442" i="1" s="1"/>
  <c r="M20443" i="1"/>
  <c r="N20443" i="1" s="1"/>
  <c r="M20444" i="1"/>
  <c r="N20444" i="1" s="1"/>
  <c r="M20445" i="1"/>
  <c r="N20445" i="1" s="1"/>
  <c r="M20446" i="1"/>
  <c r="N20446" i="1" s="1"/>
  <c r="M20447" i="1"/>
  <c r="N20447" i="1" s="1"/>
  <c r="M20448" i="1"/>
  <c r="N20448" i="1" s="1"/>
  <c r="M20449" i="1"/>
  <c r="N20449" i="1" s="1"/>
  <c r="M20450" i="1"/>
  <c r="N20450" i="1" s="1"/>
  <c r="M20451" i="1"/>
  <c r="N20451" i="1" s="1"/>
  <c r="M20452" i="1"/>
  <c r="N20452" i="1" s="1"/>
  <c r="M20453" i="1"/>
  <c r="N20453" i="1" s="1"/>
  <c r="M20454" i="1"/>
  <c r="N20454" i="1" s="1"/>
  <c r="M20455" i="1"/>
  <c r="N20455" i="1" s="1"/>
  <c r="M20456" i="1"/>
  <c r="N20456" i="1" s="1"/>
  <c r="M20457" i="1"/>
  <c r="N20457" i="1" s="1"/>
  <c r="M20458" i="1"/>
  <c r="N20458" i="1" s="1"/>
  <c r="M20459" i="1"/>
  <c r="N20459" i="1" s="1"/>
  <c r="M20460" i="1"/>
  <c r="N20460" i="1" s="1"/>
  <c r="M20461" i="1"/>
  <c r="N20461" i="1" s="1"/>
  <c r="M20462" i="1"/>
  <c r="N20462" i="1" s="1"/>
  <c r="M20463" i="1"/>
  <c r="N20463" i="1" s="1"/>
  <c r="M20464" i="1"/>
  <c r="N20464" i="1" s="1"/>
  <c r="M20465" i="1"/>
  <c r="N20465" i="1" s="1"/>
  <c r="M20466" i="1"/>
  <c r="N20466" i="1" s="1"/>
  <c r="M20467" i="1"/>
  <c r="N20467" i="1" s="1"/>
  <c r="M20468" i="1"/>
  <c r="N20468" i="1" s="1"/>
  <c r="M20469" i="1"/>
  <c r="N20469" i="1" s="1"/>
  <c r="M20470" i="1"/>
  <c r="N20470" i="1" s="1"/>
  <c r="M20471" i="1"/>
  <c r="N20471" i="1" s="1"/>
  <c r="M20472" i="1"/>
  <c r="N20472" i="1" s="1"/>
  <c r="M20473" i="1"/>
  <c r="N20473" i="1" s="1"/>
  <c r="M20474" i="1"/>
  <c r="N20474" i="1" s="1"/>
  <c r="M20475" i="1"/>
  <c r="N20475" i="1" s="1"/>
  <c r="M20476" i="1"/>
  <c r="N20476" i="1" s="1"/>
  <c r="M20477" i="1"/>
  <c r="N20477" i="1" s="1"/>
  <c r="M20478" i="1"/>
  <c r="N20478" i="1" s="1"/>
  <c r="M20479" i="1"/>
  <c r="N20479" i="1" s="1"/>
  <c r="M20480" i="1"/>
  <c r="N20480" i="1" s="1"/>
  <c r="M20481" i="1"/>
  <c r="N20481" i="1" s="1"/>
  <c r="M20482" i="1"/>
  <c r="N20482" i="1" s="1"/>
  <c r="M20483" i="1"/>
  <c r="N20483" i="1" s="1"/>
  <c r="M20484" i="1"/>
  <c r="N20484" i="1" s="1"/>
  <c r="M20485" i="1"/>
  <c r="N20485" i="1" s="1"/>
  <c r="M20486" i="1"/>
  <c r="N20486" i="1" s="1"/>
  <c r="M20487" i="1"/>
  <c r="N20487" i="1" s="1"/>
  <c r="M20488" i="1"/>
  <c r="N20488" i="1" s="1"/>
  <c r="M20489" i="1"/>
  <c r="N20489" i="1" s="1"/>
  <c r="M20490" i="1"/>
  <c r="N20490" i="1" s="1"/>
  <c r="M20491" i="1"/>
  <c r="N20491" i="1" s="1"/>
  <c r="M20492" i="1"/>
  <c r="N20492" i="1" s="1"/>
  <c r="M20493" i="1"/>
  <c r="N20493" i="1" s="1"/>
  <c r="M20494" i="1"/>
  <c r="N20494" i="1" s="1"/>
  <c r="M20495" i="1"/>
  <c r="N20495" i="1" s="1"/>
  <c r="M20496" i="1"/>
  <c r="N20496" i="1" s="1"/>
  <c r="M20497" i="1"/>
  <c r="N20497" i="1" s="1"/>
  <c r="M20498" i="1"/>
  <c r="N20498" i="1" s="1"/>
  <c r="M20499" i="1"/>
  <c r="N20499" i="1" s="1"/>
  <c r="M20500" i="1"/>
  <c r="N20500" i="1" s="1"/>
  <c r="M20501" i="1"/>
  <c r="N20501" i="1" s="1"/>
  <c r="M20502" i="1"/>
  <c r="N20502" i="1" s="1"/>
  <c r="M20503" i="1"/>
  <c r="N20503" i="1" s="1"/>
  <c r="M20504" i="1"/>
  <c r="N20504" i="1" s="1"/>
  <c r="M20505" i="1"/>
  <c r="N20505" i="1" s="1"/>
  <c r="M20506" i="1"/>
  <c r="N20506" i="1" s="1"/>
  <c r="M20507" i="1"/>
  <c r="N20507" i="1" s="1"/>
  <c r="M20508" i="1"/>
  <c r="N20508" i="1" s="1"/>
  <c r="M20509" i="1"/>
  <c r="N20509" i="1" s="1"/>
  <c r="M20510" i="1"/>
  <c r="N20510" i="1" s="1"/>
  <c r="M20511" i="1"/>
  <c r="N20511" i="1" s="1"/>
  <c r="M20512" i="1"/>
  <c r="N20512" i="1" s="1"/>
  <c r="M20513" i="1"/>
  <c r="N20513" i="1" s="1"/>
  <c r="M20514" i="1"/>
  <c r="N20514" i="1" s="1"/>
  <c r="M20515" i="1"/>
  <c r="N20515" i="1" s="1"/>
  <c r="M20516" i="1"/>
  <c r="N20516" i="1" s="1"/>
  <c r="M20517" i="1"/>
  <c r="N20517" i="1" s="1"/>
  <c r="M20518" i="1"/>
  <c r="N20518" i="1" s="1"/>
  <c r="M20519" i="1"/>
  <c r="N20519" i="1" s="1"/>
  <c r="M20520" i="1"/>
  <c r="N20520" i="1" s="1"/>
  <c r="M20521" i="1"/>
  <c r="N20521" i="1" s="1"/>
  <c r="M20522" i="1"/>
  <c r="N20522" i="1" s="1"/>
  <c r="M20523" i="1"/>
  <c r="N20523" i="1" s="1"/>
  <c r="M20524" i="1"/>
  <c r="N20524" i="1" s="1"/>
  <c r="M20525" i="1"/>
  <c r="N20525" i="1" s="1"/>
  <c r="M20526" i="1"/>
  <c r="N20526" i="1" s="1"/>
  <c r="M20527" i="1"/>
  <c r="N20527" i="1" s="1"/>
  <c r="M20528" i="1"/>
  <c r="N20528" i="1" s="1"/>
  <c r="M20529" i="1"/>
  <c r="N20529" i="1" s="1"/>
  <c r="M20530" i="1"/>
  <c r="N20530" i="1" s="1"/>
  <c r="M20531" i="1"/>
  <c r="N20531" i="1" s="1"/>
  <c r="M20532" i="1"/>
  <c r="N20532" i="1" s="1"/>
  <c r="M20533" i="1"/>
  <c r="N20533" i="1" s="1"/>
  <c r="M20534" i="1"/>
  <c r="N20534" i="1" s="1"/>
  <c r="M20535" i="1"/>
  <c r="N20535" i="1" s="1"/>
  <c r="M20536" i="1"/>
  <c r="N20536" i="1" s="1"/>
  <c r="M20537" i="1"/>
  <c r="N20537" i="1" s="1"/>
  <c r="M20538" i="1"/>
  <c r="N20538" i="1" s="1"/>
  <c r="M20539" i="1"/>
  <c r="N20539" i="1" s="1"/>
  <c r="M20540" i="1"/>
  <c r="N20540" i="1" s="1"/>
  <c r="M20541" i="1"/>
  <c r="N20541" i="1" s="1"/>
  <c r="M20542" i="1"/>
  <c r="N20542" i="1" s="1"/>
  <c r="M20543" i="1"/>
  <c r="N20543" i="1" s="1"/>
  <c r="M20544" i="1"/>
  <c r="N20544" i="1" s="1"/>
  <c r="M20545" i="1"/>
  <c r="N20545" i="1" s="1"/>
  <c r="M20546" i="1"/>
  <c r="N20546" i="1" s="1"/>
  <c r="M20547" i="1"/>
  <c r="N20547" i="1" s="1"/>
  <c r="M20548" i="1"/>
  <c r="N20548" i="1" s="1"/>
  <c r="M20549" i="1"/>
  <c r="N20549" i="1" s="1"/>
  <c r="M20550" i="1"/>
  <c r="N20550" i="1" s="1"/>
  <c r="M20551" i="1"/>
  <c r="N20551" i="1" s="1"/>
  <c r="M20552" i="1"/>
  <c r="N20552" i="1" s="1"/>
  <c r="M20553" i="1"/>
  <c r="N20553" i="1" s="1"/>
  <c r="M20554" i="1"/>
  <c r="N20554" i="1" s="1"/>
  <c r="M20555" i="1"/>
  <c r="N20555" i="1" s="1"/>
  <c r="M20556" i="1"/>
  <c r="N20556" i="1" s="1"/>
  <c r="M20557" i="1"/>
  <c r="N20557" i="1" s="1"/>
  <c r="M20558" i="1"/>
  <c r="N20558" i="1" s="1"/>
  <c r="M20559" i="1"/>
  <c r="N20559" i="1" s="1"/>
  <c r="M20560" i="1"/>
  <c r="N20560" i="1" s="1"/>
  <c r="M20561" i="1"/>
  <c r="N20561" i="1" s="1"/>
  <c r="M20562" i="1"/>
  <c r="N20562" i="1" s="1"/>
  <c r="M20563" i="1"/>
  <c r="N20563" i="1" s="1"/>
  <c r="M20564" i="1"/>
  <c r="N20564" i="1" s="1"/>
  <c r="M20565" i="1"/>
  <c r="N20565" i="1" s="1"/>
  <c r="M20566" i="1"/>
  <c r="N20566" i="1" s="1"/>
  <c r="M20567" i="1"/>
  <c r="N20567" i="1" s="1"/>
  <c r="M20568" i="1"/>
  <c r="N20568" i="1" s="1"/>
  <c r="M20569" i="1"/>
  <c r="N20569" i="1" s="1"/>
  <c r="M20570" i="1"/>
  <c r="N20570" i="1" s="1"/>
  <c r="M20571" i="1"/>
  <c r="N20571" i="1" s="1"/>
  <c r="M20572" i="1"/>
  <c r="N20572" i="1" s="1"/>
  <c r="M20573" i="1"/>
  <c r="N20573" i="1" s="1"/>
  <c r="M20574" i="1"/>
  <c r="N20574" i="1" s="1"/>
  <c r="M20575" i="1"/>
  <c r="N20575" i="1" s="1"/>
  <c r="M20576" i="1"/>
  <c r="N20576" i="1" s="1"/>
  <c r="M20577" i="1"/>
  <c r="N20577" i="1" s="1"/>
  <c r="M20578" i="1"/>
  <c r="N20578" i="1" s="1"/>
  <c r="M20579" i="1"/>
  <c r="N20579" i="1" s="1"/>
  <c r="M20580" i="1"/>
  <c r="N20580" i="1" s="1"/>
  <c r="M20581" i="1"/>
  <c r="N20581" i="1" s="1"/>
  <c r="M20582" i="1"/>
  <c r="N20582" i="1" s="1"/>
  <c r="M20583" i="1"/>
  <c r="N20583" i="1" s="1"/>
  <c r="M20584" i="1"/>
  <c r="N20584" i="1" s="1"/>
  <c r="M20585" i="1"/>
  <c r="N20585" i="1" s="1"/>
  <c r="M20586" i="1"/>
  <c r="N20586" i="1" s="1"/>
  <c r="M20587" i="1"/>
  <c r="N20587" i="1" s="1"/>
  <c r="M20588" i="1"/>
  <c r="N20588" i="1" s="1"/>
  <c r="M20589" i="1"/>
  <c r="N20589" i="1" s="1"/>
  <c r="M20590" i="1"/>
  <c r="N20590" i="1" s="1"/>
  <c r="M20591" i="1"/>
  <c r="N20591" i="1" s="1"/>
  <c r="M20592" i="1"/>
  <c r="N20592" i="1" s="1"/>
  <c r="M20593" i="1"/>
  <c r="N20593" i="1" s="1"/>
  <c r="M20594" i="1"/>
  <c r="N20594" i="1" s="1"/>
  <c r="M20595" i="1"/>
  <c r="N20595" i="1" s="1"/>
  <c r="M20596" i="1"/>
  <c r="N20596" i="1" s="1"/>
  <c r="M20597" i="1"/>
  <c r="N20597" i="1" s="1"/>
  <c r="M20598" i="1"/>
  <c r="N20598" i="1" s="1"/>
  <c r="M20599" i="1"/>
  <c r="N20599" i="1" s="1"/>
  <c r="M20600" i="1"/>
  <c r="N20600" i="1" s="1"/>
  <c r="M20601" i="1"/>
  <c r="N20601" i="1" s="1"/>
  <c r="M20602" i="1"/>
  <c r="N20602" i="1" s="1"/>
  <c r="M20603" i="1"/>
  <c r="N20603" i="1" s="1"/>
  <c r="M20604" i="1"/>
  <c r="N20604" i="1" s="1"/>
  <c r="M20605" i="1"/>
  <c r="N20605" i="1" s="1"/>
  <c r="M20606" i="1"/>
  <c r="N20606" i="1" s="1"/>
  <c r="M20607" i="1"/>
  <c r="N20607" i="1" s="1"/>
  <c r="M20608" i="1"/>
  <c r="N20608" i="1" s="1"/>
  <c r="M20609" i="1"/>
  <c r="N20609" i="1" s="1"/>
  <c r="M20610" i="1"/>
  <c r="N20610" i="1" s="1"/>
  <c r="M20611" i="1"/>
  <c r="N20611" i="1" s="1"/>
  <c r="M20612" i="1"/>
  <c r="N20612" i="1" s="1"/>
  <c r="M20613" i="1"/>
  <c r="N20613" i="1" s="1"/>
  <c r="M20614" i="1"/>
  <c r="N20614" i="1" s="1"/>
  <c r="M20615" i="1"/>
  <c r="N20615" i="1" s="1"/>
  <c r="M20616" i="1"/>
  <c r="N20616" i="1" s="1"/>
  <c r="M20617" i="1"/>
  <c r="N20617" i="1" s="1"/>
  <c r="M20618" i="1"/>
  <c r="N20618" i="1" s="1"/>
  <c r="M20619" i="1"/>
  <c r="N20619" i="1" s="1"/>
  <c r="M20620" i="1"/>
  <c r="N20620" i="1" s="1"/>
  <c r="M20621" i="1"/>
  <c r="N20621" i="1" s="1"/>
  <c r="M20622" i="1"/>
  <c r="N20622" i="1" s="1"/>
  <c r="M20623" i="1"/>
  <c r="N20623" i="1" s="1"/>
  <c r="M20624" i="1"/>
  <c r="N20624" i="1" s="1"/>
  <c r="M20625" i="1"/>
  <c r="N20625" i="1" s="1"/>
  <c r="M20626" i="1"/>
  <c r="N20626" i="1" s="1"/>
  <c r="M20627" i="1"/>
  <c r="N20627" i="1" s="1"/>
  <c r="M20628" i="1"/>
  <c r="N20628" i="1" s="1"/>
  <c r="M20629" i="1"/>
  <c r="N20629" i="1" s="1"/>
  <c r="M20630" i="1"/>
  <c r="N20630" i="1" s="1"/>
  <c r="M20631" i="1"/>
  <c r="N20631" i="1" s="1"/>
  <c r="M20632" i="1"/>
  <c r="N20632" i="1" s="1"/>
  <c r="M20633" i="1"/>
  <c r="N20633" i="1" s="1"/>
  <c r="M20634" i="1"/>
  <c r="N20634" i="1" s="1"/>
  <c r="M20635" i="1"/>
  <c r="N20635" i="1" s="1"/>
  <c r="M20636" i="1"/>
  <c r="N20636" i="1" s="1"/>
  <c r="M20637" i="1"/>
  <c r="N20637" i="1" s="1"/>
  <c r="M20638" i="1"/>
  <c r="N20638" i="1" s="1"/>
  <c r="M20639" i="1"/>
  <c r="N20639" i="1" s="1"/>
  <c r="M20640" i="1"/>
  <c r="N20640" i="1" s="1"/>
  <c r="M20641" i="1"/>
  <c r="N20641" i="1" s="1"/>
  <c r="M20642" i="1"/>
  <c r="N20642" i="1" s="1"/>
  <c r="M20643" i="1"/>
  <c r="N20643" i="1" s="1"/>
  <c r="M20644" i="1"/>
  <c r="N20644" i="1" s="1"/>
  <c r="M20645" i="1"/>
  <c r="N20645" i="1" s="1"/>
  <c r="M20646" i="1"/>
  <c r="N20646" i="1" s="1"/>
  <c r="M20647" i="1"/>
  <c r="N20647" i="1" s="1"/>
  <c r="M20648" i="1"/>
  <c r="N20648" i="1" s="1"/>
  <c r="M20649" i="1"/>
  <c r="N20649" i="1" s="1"/>
  <c r="M20650" i="1"/>
  <c r="N20650" i="1" s="1"/>
  <c r="M20651" i="1"/>
  <c r="N20651" i="1" s="1"/>
  <c r="M20652" i="1"/>
  <c r="N20652" i="1" s="1"/>
  <c r="M20653" i="1"/>
  <c r="N20653" i="1" s="1"/>
  <c r="M20654" i="1"/>
  <c r="N20654" i="1" s="1"/>
  <c r="M20655" i="1"/>
  <c r="N20655" i="1" s="1"/>
  <c r="M20656" i="1"/>
  <c r="N20656" i="1" s="1"/>
  <c r="M20657" i="1"/>
  <c r="N20657" i="1" s="1"/>
  <c r="M20658" i="1"/>
  <c r="N20658" i="1" s="1"/>
  <c r="M20659" i="1"/>
  <c r="N20659" i="1" s="1"/>
  <c r="M20660" i="1"/>
  <c r="N20660" i="1" s="1"/>
  <c r="M20661" i="1"/>
  <c r="N20661" i="1" s="1"/>
  <c r="M20662" i="1"/>
  <c r="N20662" i="1" s="1"/>
  <c r="M20663" i="1"/>
  <c r="N20663" i="1" s="1"/>
  <c r="M20664" i="1"/>
  <c r="N20664" i="1" s="1"/>
  <c r="M20665" i="1"/>
  <c r="N20665" i="1" s="1"/>
  <c r="M20666" i="1"/>
  <c r="N20666" i="1" s="1"/>
  <c r="M20667" i="1"/>
  <c r="N20667" i="1" s="1"/>
  <c r="M20668" i="1"/>
  <c r="N20668" i="1" s="1"/>
  <c r="M20669" i="1"/>
  <c r="N20669" i="1" s="1"/>
  <c r="M20670" i="1"/>
  <c r="N20670" i="1" s="1"/>
  <c r="M20671" i="1"/>
  <c r="N20671" i="1" s="1"/>
  <c r="M20672" i="1"/>
  <c r="N20672" i="1" s="1"/>
  <c r="M20673" i="1"/>
  <c r="N20673" i="1" s="1"/>
  <c r="M20674" i="1"/>
  <c r="N20674" i="1" s="1"/>
  <c r="M20675" i="1"/>
  <c r="N20675" i="1" s="1"/>
  <c r="M20676" i="1"/>
  <c r="N20676" i="1" s="1"/>
  <c r="M20677" i="1"/>
  <c r="N20677" i="1" s="1"/>
  <c r="M20678" i="1"/>
  <c r="N20678" i="1" s="1"/>
  <c r="M20679" i="1"/>
  <c r="N20679" i="1" s="1"/>
  <c r="M20680" i="1"/>
  <c r="N20680" i="1" s="1"/>
  <c r="M20681" i="1"/>
  <c r="N20681" i="1" s="1"/>
  <c r="M20682" i="1"/>
  <c r="N20682" i="1" s="1"/>
  <c r="M20683" i="1"/>
  <c r="N20683" i="1" s="1"/>
  <c r="M20684" i="1"/>
  <c r="N20684" i="1" s="1"/>
  <c r="M20685" i="1"/>
  <c r="N20685" i="1" s="1"/>
  <c r="M20686" i="1"/>
  <c r="N20686" i="1" s="1"/>
  <c r="M20687" i="1"/>
  <c r="N20687" i="1" s="1"/>
  <c r="M20688" i="1"/>
  <c r="N20688" i="1" s="1"/>
  <c r="M20689" i="1"/>
  <c r="N20689" i="1" s="1"/>
  <c r="M20690" i="1"/>
  <c r="N20690" i="1" s="1"/>
  <c r="M20691" i="1"/>
  <c r="N20691" i="1" s="1"/>
  <c r="M20692" i="1"/>
  <c r="N20692" i="1" s="1"/>
  <c r="M20693" i="1"/>
  <c r="N20693" i="1" s="1"/>
  <c r="M20694" i="1"/>
  <c r="N20694" i="1" s="1"/>
  <c r="M20695" i="1"/>
  <c r="N20695" i="1" s="1"/>
  <c r="M20696" i="1"/>
  <c r="N20696" i="1" s="1"/>
  <c r="M20697" i="1"/>
  <c r="N20697" i="1" s="1"/>
  <c r="M20698" i="1"/>
  <c r="N20698" i="1" s="1"/>
  <c r="M20699" i="1"/>
  <c r="N20699" i="1" s="1"/>
  <c r="M20700" i="1"/>
  <c r="N20700" i="1" s="1"/>
  <c r="M20701" i="1"/>
  <c r="N20701" i="1" s="1"/>
  <c r="M20702" i="1"/>
  <c r="N20702" i="1" s="1"/>
  <c r="M20703" i="1"/>
  <c r="N20703" i="1" s="1"/>
  <c r="M20704" i="1"/>
  <c r="N20704" i="1" s="1"/>
  <c r="M20705" i="1"/>
  <c r="N20705" i="1" s="1"/>
  <c r="M20706" i="1"/>
  <c r="N20706" i="1" s="1"/>
  <c r="M20707" i="1"/>
  <c r="N20707" i="1" s="1"/>
  <c r="M20708" i="1"/>
  <c r="N20708" i="1" s="1"/>
  <c r="M20709" i="1"/>
  <c r="N20709" i="1" s="1"/>
  <c r="M20710" i="1"/>
  <c r="N20710" i="1" s="1"/>
  <c r="M20711" i="1"/>
  <c r="N20711" i="1" s="1"/>
  <c r="M20712" i="1"/>
  <c r="N20712" i="1" s="1"/>
  <c r="M20713" i="1"/>
  <c r="N20713" i="1" s="1"/>
  <c r="M20714" i="1"/>
  <c r="N20714" i="1" s="1"/>
  <c r="M20715" i="1"/>
  <c r="N20715" i="1" s="1"/>
  <c r="M20716" i="1"/>
  <c r="N20716" i="1" s="1"/>
  <c r="M20717" i="1"/>
  <c r="N20717" i="1" s="1"/>
  <c r="M20718" i="1"/>
  <c r="N20718" i="1" s="1"/>
  <c r="M20719" i="1"/>
  <c r="N20719" i="1" s="1"/>
  <c r="M20720" i="1"/>
  <c r="N20720" i="1" s="1"/>
  <c r="M20721" i="1"/>
  <c r="N20721" i="1" s="1"/>
  <c r="M20722" i="1"/>
  <c r="N20722" i="1" s="1"/>
  <c r="M20723" i="1"/>
  <c r="N20723" i="1" s="1"/>
  <c r="M20724" i="1"/>
  <c r="N20724" i="1" s="1"/>
  <c r="M20725" i="1"/>
  <c r="N20725" i="1" s="1"/>
  <c r="M20726" i="1"/>
  <c r="N20726" i="1" s="1"/>
  <c r="M20727" i="1"/>
  <c r="N20727" i="1" s="1"/>
  <c r="M20728" i="1"/>
  <c r="N20728" i="1" s="1"/>
  <c r="M20729" i="1"/>
  <c r="N20729" i="1" s="1"/>
  <c r="M20730" i="1"/>
  <c r="N20730" i="1" s="1"/>
  <c r="M20731" i="1"/>
  <c r="N20731" i="1" s="1"/>
  <c r="M20732" i="1"/>
  <c r="N20732" i="1" s="1"/>
  <c r="M20733" i="1"/>
  <c r="N20733" i="1" s="1"/>
  <c r="M20734" i="1"/>
  <c r="N20734" i="1" s="1"/>
  <c r="M20735" i="1"/>
  <c r="N20735" i="1" s="1"/>
  <c r="M20736" i="1"/>
  <c r="N20736" i="1" s="1"/>
  <c r="M20737" i="1"/>
  <c r="N20737" i="1" s="1"/>
  <c r="M20738" i="1"/>
  <c r="N20738" i="1" s="1"/>
  <c r="M20739" i="1"/>
  <c r="N20739" i="1" s="1"/>
  <c r="M20740" i="1"/>
  <c r="N20740" i="1" s="1"/>
  <c r="M20741" i="1"/>
  <c r="N20741" i="1" s="1"/>
  <c r="M20742" i="1"/>
  <c r="N20742" i="1" s="1"/>
  <c r="M20743" i="1"/>
  <c r="N20743" i="1" s="1"/>
  <c r="M20744" i="1"/>
  <c r="N20744" i="1" s="1"/>
  <c r="M20745" i="1"/>
  <c r="N20745" i="1" s="1"/>
  <c r="M20746" i="1"/>
  <c r="N20746" i="1" s="1"/>
  <c r="M20747" i="1"/>
  <c r="N20747" i="1" s="1"/>
  <c r="M20748" i="1"/>
  <c r="N20748" i="1" s="1"/>
  <c r="M20749" i="1"/>
  <c r="N20749" i="1" s="1"/>
  <c r="M20750" i="1"/>
  <c r="N20750" i="1" s="1"/>
  <c r="M20751" i="1"/>
  <c r="N20751" i="1" s="1"/>
  <c r="M20752" i="1"/>
  <c r="N20752" i="1" s="1"/>
  <c r="M20753" i="1"/>
  <c r="N20753" i="1" s="1"/>
  <c r="M20754" i="1"/>
  <c r="N20754" i="1" s="1"/>
  <c r="M20755" i="1"/>
  <c r="N20755" i="1" s="1"/>
  <c r="M20756" i="1"/>
  <c r="N20756" i="1" s="1"/>
  <c r="M20757" i="1"/>
  <c r="N20757" i="1" s="1"/>
  <c r="M20758" i="1"/>
  <c r="N20758" i="1" s="1"/>
  <c r="M20759" i="1"/>
  <c r="N20759" i="1" s="1"/>
  <c r="M20760" i="1"/>
  <c r="N20760" i="1" s="1"/>
  <c r="M20761" i="1"/>
  <c r="N20761" i="1" s="1"/>
  <c r="M20762" i="1"/>
  <c r="N20762" i="1" s="1"/>
  <c r="M20763" i="1"/>
  <c r="N20763" i="1" s="1"/>
  <c r="M20764" i="1"/>
  <c r="N20764" i="1" s="1"/>
  <c r="M20765" i="1"/>
  <c r="N20765" i="1" s="1"/>
  <c r="M20766" i="1"/>
  <c r="N20766" i="1" s="1"/>
  <c r="M20767" i="1"/>
  <c r="N20767" i="1" s="1"/>
  <c r="M20768" i="1"/>
  <c r="N20768" i="1" s="1"/>
  <c r="M20769" i="1"/>
  <c r="N20769" i="1" s="1"/>
  <c r="M20770" i="1"/>
  <c r="N20770" i="1" s="1"/>
  <c r="M20771" i="1"/>
  <c r="N20771" i="1" s="1"/>
  <c r="M20772" i="1"/>
  <c r="N20772" i="1" s="1"/>
  <c r="M20773" i="1"/>
  <c r="N20773" i="1" s="1"/>
  <c r="M20774" i="1"/>
  <c r="N20774" i="1" s="1"/>
  <c r="M20775" i="1"/>
  <c r="N20775" i="1" s="1"/>
  <c r="M20776" i="1"/>
  <c r="N20776" i="1" s="1"/>
  <c r="M20777" i="1"/>
  <c r="N20777" i="1" s="1"/>
  <c r="M20778" i="1"/>
  <c r="N20778" i="1" s="1"/>
  <c r="M20779" i="1"/>
  <c r="N20779" i="1" s="1"/>
  <c r="M20780" i="1"/>
  <c r="N20780" i="1" s="1"/>
  <c r="M20781" i="1"/>
  <c r="N20781" i="1" s="1"/>
  <c r="M20782" i="1"/>
  <c r="N20782" i="1" s="1"/>
  <c r="M20783" i="1"/>
  <c r="N20783" i="1" s="1"/>
  <c r="M20784" i="1"/>
  <c r="N20784" i="1" s="1"/>
  <c r="M20785" i="1"/>
  <c r="N20785" i="1" s="1"/>
  <c r="M20786" i="1"/>
  <c r="N20786" i="1" s="1"/>
  <c r="M20787" i="1"/>
  <c r="N20787" i="1" s="1"/>
  <c r="M20788" i="1"/>
  <c r="N20788" i="1" s="1"/>
  <c r="M20789" i="1"/>
  <c r="N20789" i="1" s="1"/>
  <c r="M20790" i="1"/>
  <c r="N20790" i="1" s="1"/>
  <c r="M20791" i="1"/>
  <c r="N20791" i="1" s="1"/>
  <c r="M20792" i="1"/>
  <c r="N20792" i="1" s="1"/>
  <c r="M20793" i="1"/>
  <c r="N20793" i="1" s="1"/>
  <c r="M20794" i="1"/>
  <c r="N20794" i="1" s="1"/>
  <c r="M20795" i="1"/>
  <c r="N20795" i="1" s="1"/>
  <c r="M20796" i="1"/>
  <c r="N20796" i="1" s="1"/>
  <c r="M20797" i="1"/>
  <c r="N20797" i="1" s="1"/>
  <c r="M20798" i="1"/>
  <c r="N20798" i="1" s="1"/>
  <c r="M20799" i="1"/>
  <c r="N20799" i="1" s="1"/>
  <c r="M20800" i="1"/>
  <c r="N20800" i="1" s="1"/>
  <c r="M20801" i="1"/>
  <c r="N20801" i="1" s="1"/>
  <c r="M20802" i="1"/>
  <c r="N20802" i="1" s="1"/>
  <c r="M20803" i="1"/>
  <c r="N20803" i="1" s="1"/>
  <c r="M20804" i="1"/>
  <c r="N20804" i="1" s="1"/>
  <c r="M20805" i="1"/>
  <c r="N20805" i="1" s="1"/>
  <c r="M20806" i="1"/>
  <c r="N20806" i="1" s="1"/>
  <c r="M20807" i="1"/>
  <c r="N20807" i="1" s="1"/>
  <c r="M20808" i="1"/>
  <c r="N20808" i="1" s="1"/>
  <c r="M20809" i="1"/>
  <c r="N20809" i="1" s="1"/>
  <c r="M20810" i="1"/>
  <c r="N20810" i="1" s="1"/>
  <c r="M20811" i="1"/>
  <c r="N20811" i="1" s="1"/>
  <c r="M20812" i="1"/>
  <c r="N20812" i="1" s="1"/>
  <c r="M20813" i="1"/>
  <c r="N20813" i="1" s="1"/>
  <c r="M20814" i="1"/>
  <c r="N20814" i="1" s="1"/>
  <c r="M20815" i="1"/>
  <c r="N20815" i="1" s="1"/>
  <c r="M20816" i="1"/>
  <c r="N20816" i="1" s="1"/>
  <c r="M20817" i="1"/>
  <c r="N20817" i="1" s="1"/>
  <c r="M20818" i="1"/>
  <c r="N20818" i="1" s="1"/>
  <c r="M20819" i="1"/>
  <c r="N20819" i="1" s="1"/>
  <c r="M20820" i="1"/>
  <c r="N20820" i="1" s="1"/>
  <c r="M20821" i="1"/>
  <c r="N20821" i="1" s="1"/>
  <c r="M20822" i="1"/>
  <c r="N20822" i="1" s="1"/>
  <c r="M20823" i="1"/>
  <c r="N20823" i="1" s="1"/>
  <c r="M20824" i="1"/>
  <c r="N20824" i="1" s="1"/>
  <c r="M20825" i="1"/>
  <c r="N20825" i="1" s="1"/>
  <c r="M20826" i="1"/>
  <c r="N20826" i="1" s="1"/>
  <c r="M20827" i="1"/>
  <c r="N20827" i="1" s="1"/>
  <c r="M20828" i="1"/>
  <c r="N20828" i="1" s="1"/>
  <c r="M20829" i="1"/>
  <c r="N20829" i="1" s="1"/>
  <c r="M20830" i="1"/>
  <c r="N20830" i="1" s="1"/>
  <c r="M20831" i="1"/>
  <c r="N20831" i="1" s="1"/>
  <c r="M20832" i="1"/>
  <c r="N20832" i="1" s="1"/>
  <c r="M20833" i="1"/>
  <c r="N20833" i="1" s="1"/>
  <c r="M20834" i="1"/>
  <c r="N20834" i="1" s="1"/>
  <c r="M20835" i="1"/>
  <c r="N20835" i="1" s="1"/>
  <c r="M20836" i="1"/>
  <c r="N20836" i="1" s="1"/>
  <c r="M20837" i="1"/>
  <c r="N20837" i="1" s="1"/>
  <c r="M20838" i="1"/>
  <c r="N20838" i="1" s="1"/>
  <c r="M20839" i="1"/>
  <c r="N20839" i="1" s="1"/>
  <c r="M20840" i="1"/>
  <c r="N20840" i="1" s="1"/>
  <c r="M20841" i="1"/>
  <c r="N20841" i="1" s="1"/>
  <c r="M20842" i="1"/>
  <c r="N20842" i="1" s="1"/>
  <c r="M20843" i="1"/>
  <c r="N20843" i="1" s="1"/>
  <c r="M20844" i="1"/>
  <c r="N20844" i="1" s="1"/>
  <c r="M20845" i="1"/>
  <c r="N20845" i="1" s="1"/>
  <c r="M20846" i="1"/>
  <c r="N20846" i="1" s="1"/>
  <c r="M20847" i="1"/>
  <c r="N20847" i="1" s="1"/>
  <c r="M20848" i="1"/>
  <c r="N20848" i="1" s="1"/>
  <c r="M20849" i="1"/>
  <c r="N20849" i="1" s="1"/>
  <c r="M20850" i="1"/>
  <c r="N20850" i="1" s="1"/>
  <c r="M20851" i="1"/>
  <c r="N20851" i="1" s="1"/>
  <c r="M20852" i="1"/>
  <c r="N20852" i="1" s="1"/>
  <c r="M20853" i="1"/>
  <c r="N20853" i="1" s="1"/>
  <c r="M20854" i="1"/>
  <c r="N20854" i="1" s="1"/>
  <c r="M20855" i="1"/>
  <c r="N20855" i="1" s="1"/>
  <c r="M20856" i="1"/>
  <c r="N20856" i="1" s="1"/>
  <c r="M20857" i="1"/>
  <c r="N20857" i="1" s="1"/>
  <c r="M20858" i="1"/>
  <c r="N20858" i="1" s="1"/>
  <c r="M20859" i="1"/>
  <c r="N20859" i="1" s="1"/>
  <c r="M20860" i="1"/>
  <c r="N20860" i="1" s="1"/>
  <c r="M20861" i="1"/>
  <c r="N20861" i="1" s="1"/>
  <c r="M20862" i="1"/>
  <c r="N20862" i="1" s="1"/>
  <c r="M20863" i="1"/>
  <c r="N20863" i="1" s="1"/>
  <c r="M20864" i="1"/>
  <c r="N20864" i="1" s="1"/>
  <c r="M20865" i="1"/>
  <c r="N20865" i="1" s="1"/>
  <c r="M20866" i="1"/>
  <c r="N20866" i="1" s="1"/>
  <c r="M20867" i="1"/>
  <c r="N20867" i="1" s="1"/>
  <c r="M20868" i="1"/>
  <c r="N20868" i="1" s="1"/>
  <c r="M20869" i="1"/>
  <c r="N20869" i="1" s="1"/>
  <c r="M20870" i="1"/>
  <c r="N20870" i="1" s="1"/>
  <c r="M20871" i="1"/>
  <c r="N20871" i="1" s="1"/>
  <c r="M20872" i="1"/>
  <c r="N20872" i="1" s="1"/>
  <c r="M20873" i="1"/>
  <c r="N20873" i="1" s="1"/>
  <c r="M20874" i="1"/>
  <c r="N20874" i="1" s="1"/>
  <c r="M20875" i="1"/>
  <c r="N20875" i="1" s="1"/>
  <c r="M20876" i="1"/>
  <c r="N20876" i="1" s="1"/>
  <c r="M20877" i="1"/>
  <c r="N20877" i="1" s="1"/>
  <c r="M20878" i="1"/>
  <c r="N20878" i="1" s="1"/>
  <c r="M20879" i="1"/>
  <c r="N20879" i="1" s="1"/>
  <c r="M20880" i="1"/>
  <c r="N20880" i="1" s="1"/>
  <c r="M20881" i="1"/>
  <c r="N20881" i="1" s="1"/>
  <c r="M20882" i="1"/>
  <c r="N20882" i="1" s="1"/>
  <c r="M20883" i="1"/>
  <c r="N20883" i="1" s="1"/>
  <c r="M20884" i="1"/>
  <c r="N20884" i="1" s="1"/>
  <c r="M20885" i="1"/>
  <c r="N20885" i="1" s="1"/>
  <c r="M20886" i="1"/>
  <c r="N20886" i="1" s="1"/>
  <c r="M20887" i="1"/>
  <c r="N20887" i="1" s="1"/>
  <c r="M20888" i="1"/>
  <c r="N20888" i="1" s="1"/>
  <c r="M20889" i="1"/>
  <c r="N20889" i="1" s="1"/>
  <c r="M20890" i="1"/>
  <c r="N20890" i="1" s="1"/>
  <c r="M20891" i="1"/>
  <c r="N20891" i="1" s="1"/>
  <c r="M20892" i="1"/>
  <c r="N20892" i="1" s="1"/>
  <c r="M20893" i="1"/>
  <c r="N20893" i="1" s="1"/>
  <c r="M20894" i="1"/>
  <c r="N20894" i="1" s="1"/>
  <c r="M20895" i="1"/>
  <c r="N20895" i="1" s="1"/>
  <c r="M20896" i="1"/>
  <c r="N20896" i="1" s="1"/>
  <c r="M20897" i="1"/>
  <c r="N20897" i="1" s="1"/>
  <c r="M20898" i="1"/>
  <c r="N20898" i="1" s="1"/>
  <c r="M20899" i="1"/>
  <c r="N20899" i="1" s="1"/>
  <c r="M20900" i="1"/>
  <c r="N20900" i="1" s="1"/>
  <c r="M20901" i="1"/>
  <c r="N20901" i="1" s="1"/>
  <c r="M20902" i="1"/>
  <c r="N20902" i="1" s="1"/>
  <c r="M20903" i="1"/>
  <c r="N20903" i="1" s="1"/>
  <c r="M20904" i="1"/>
  <c r="N20904" i="1" s="1"/>
  <c r="M20905" i="1"/>
  <c r="N20905" i="1" s="1"/>
  <c r="M20906" i="1"/>
  <c r="N20906" i="1" s="1"/>
  <c r="M20907" i="1"/>
  <c r="N20907" i="1" s="1"/>
  <c r="M20908" i="1"/>
  <c r="N20908" i="1" s="1"/>
  <c r="M20909" i="1"/>
  <c r="N20909" i="1" s="1"/>
  <c r="M20910" i="1"/>
  <c r="N20910" i="1" s="1"/>
  <c r="M20911" i="1"/>
  <c r="N20911" i="1" s="1"/>
  <c r="M20912" i="1"/>
  <c r="N20912" i="1" s="1"/>
  <c r="M20913" i="1"/>
  <c r="N20913" i="1" s="1"/>
  <c r="M20914" i="1"/>
  <c r="N20914" i="1" s="1"/>
  <c r="M20915" i="1"/>
  <c r="N20915" i="1" s="1"/>
  <c r="M20916" i="1"/>
  <c r="N20916" i="1" s="1"/>
  <c r="M20917" i="1"/>
  <c r="N20917" i="1" s="1"/>
  <c r="M20918" i="1"/>
  <c r="N20918" i="1" s="1"/>
  <c r="M20919" i="1"/>
  <c r="N20919" i="1" s="1"/>
  <c r="M20920" i="1"/>
  <c r="N20920" i="1" s="1"/>
  <c r="M20921" i="1"/>
  <c r="N20921" i="1" s="1"/>
  <c r="M20922" i="1"/>
  <c r="N20922" i="1" s="1"/>
  <c r="M20923" i="1"/>
  <c r="N20923" i="1" s="1"/>
  <c r="M20924" i="1"/>
  <c r="N20924" i="1" s="1"/>
  <c r="M20925" i="1"/>
  <c r="N20925" i="1" s="1"/>
  <c r="M20926" i="1"/>
  <c r="N20926" i="1" s="1"/>
  <c r="M20927" i="1"/>
  <c r="N20927" i="1" s="1"/>
  <c r="M20928" i="1"/>
  <c r="N20928" i="1" s="1"/>
  <c r="M20929" i="1"/>
  <c r="N20929" i="1" s="1"/>
  <c r="M20930" i="1"/>
  <c r="N20930" i="1" s="1"/>
  <c r="M20931" i="1"/>
  <c r="N20931" i="1" s="1"/>
  <c r="M20932" i="1"/>
  <c r="N20932" i="1" s="1"/>
  <c r="M20933" i="1"/>
  <c r="N20933" i="1" s="1"/>
  <c r="M20934" i="1"/>
  <c r="N20934" i="1" s="1"/>
  <c r="M20935" i="1"/>
  <c r="N20935" i="1" s="1"/>
  <c r="M20936" i="1"/>
  <c r="N20936" i="1" s="1"/>
  <c r="M20937" i="1"/>
  <c r="N20937" i="1" s="1"/>
  <c r="M20938" i="1"/>
  <c r="N20938" i="1" s="1"/>
  <c r="M20939" i="1"/>
  <c r="N20939" i="1" s="1"/>
  <c r="M20940" i="1"/>
  <c r="N20940" i="1" s="1"/>
  <c r="M20941" i="1"/>
  <c r="N20941" i="1" s="1"/>
  <c r="M20942" i="1"/>
  <c r="N20942" i="1" s="1"/>
  <c r="M20943" i="1"/>
  <c r="N20943" i="1" s="1"/>
  <c r="M20944" i="1"/>
  <c r="N20944" i="1" s="1"/>
  <c r="M20945" i="1"/>
  <c r="N20945" i="1" s="1"/>
  <c r="M20946" i="1"/>
  <c r="N20946" i="1" s="1"/>
  <c r="M20947" i="1"/>
  <c r="N20947" i="1" s="1"/>
  <c r="M20948" i="1"/>
  <c r="N20948" i="1" s="1"/>
  <c r="M20949" i="1"/>
  <c r="N20949" i="1" s="1"/>
  <c r="M20950" i="1"/>
  <c r="N20950" i="1" s="1"/>
  <c r="M20951" i="1"/>
  <c r="N20951" i="1" s="1"/>
  <c r="M20952" i="1"/>
  <c r="N20952" i="1" s="1"/>
  <c r="M20953" i="1"/>
  <c r="N20953" i="1" s="1"/>
  <c r="M20954" i="1"/>
  <c r="N20954" i="1" s="1"/>
  <c r="M20955" i="1"/>
  <c r="N20955" i="1" s="1"/>
  <c r="M20956" i="1"/>
  <c r="N20956" i="1" s="1"/>
  <c r="M20957" i="1"/>
  <c r="N20957" i="1" s="1"/>
  <c r="M20958" i="1"/>
  <c r="N20958" i="1" s="1"/>
  <c r="M20959" i="1"/>
  <c r="N20959" i="1" s="1"/>
  <c r="M20960" i="1"/>
  <c r="N20960" i="1" s="1"/>
  <c r="M20961" i="1"/>
  <c r="N20961" i="1" s="1"/>
  <c r="M20962" i="1"/>
  <c r="N20962" i="1" s="1"/>
  <c r="M20963" i="1"/>
  <c r="N20963" i="1" s="1"/>
  <c r="M20964" i="1"/>
  <c r="N20964" i="1" s="1"/>
  <c r="M20965" i="1"/>
  <c r="N20965" i="1" s="1"/>
  <c r="M20966" i="1"/>
  <c r="N20966" i="1" s="1"/>
  <c r="M20967" i="1"/>
  <c r="N20967" i="1" s="1"/>
  <c r="M20968" i="1"/>
  <c r="N20968" i="1" s="1"/>
  <c r="M20969" i="1"/>
  <c r="N20969" i="1" s="1"/>
  <c r="M20970" i="1"/>
  <c r="N20970" i="1" s="1"/>
  <c r="M20971" i="1"/>
  <c r="N20971" i="1" s="1"/>
  <c r="M20972" i="1"/>
  <c r="N20972" i="1" s="1"/>
  <c r="M20973" i="1"/>
  <c r="N20973" i="1" s="1"/>
  <c r="M20974" i="1"/>
  <c r="N20974" i="1" s="1"/>
  <c r="M20975" i="1"/>
  <c r="N20975" i="1" s="1"/>
  <c r="M20976" i="1"/>
  <c r="N20976" i="1" s="1"/>
  <c r="M20977" i="1"/>
  <c r="N20977" i="1" s="1"/>
  <c r="M20978" i="1"/>
  <c r="N20978" i="1" s="1"/>
  <c r="M20979" i="1"/>
  <c r="N20979" i="1" s="1"/>
  <c r="M20980" i="1"/>
  <c r="N20980" i="1" s="1"/>
  <c r="M20981" i="1"/>
  <c r="N20981" i="1" s="1"/>
  <c r="M20982" i="1"/>
  <c r="N20982" i="1" s="1"/>
  <c r="M20983" i="1"/>
  <c r="N20983" i="1" s="1"/>
  <c r="M20984" i="1"/>
  <c r="N20984" i="1" s="1"/>
  <c r="M20985" i="1"/>
  <c r="N20985" i="1" s="1"/>
  <c r="M20986" i="1"/>
  <c r="N20986" i="1" s="1"/>
  <c r="M20987" i="1"/>
  <c r="N20987" i="1" s="1"/>
  <c r="M20988" i="1"/>
  <c r="N20988" i="1" s="1"/>
  <c r="M20989" i="1"/>
  <c r="N20989" i="1" s="1"/>
  <c r="M20990" i="1"/>
  <c r="N20990" i="1" s="1"/>
  <c r="M20991" i="1"/>
  <c r="N20991" i="1" s="1"/>
  <c r="M20992" i="1"/>
  <c r="N20992" i="1" s="1"/>
  <c r="M20993" i="1"/>
  <c r="N20993" i="1" s="1"/>
  <c r="M20994" i="1"/>
  <c r="N20994" i="1" s="1"/>
  <c r="M20995" i="1"/>
  <c r="N20995" i="1" s="1"/>
  <c r="M20996" i="1"/>
  <c r="N20996" i="1" s="1"/>
  <c r="M20997" i="1"/>
  <c r="N20997" i="1" s="1"/>
  <c r="M20998" i="1"/>
  <c r="N20998" i="1" s="1"/>
  <c r="M20999" i="1"/>
  <c r="N20999" i="1" s="1"/>
  <c r="M21000" i="1"/>
  <c r="N21000" i="1" s="1"/>
  <c r="M21001" i="1"/>
  <c r="N21001" i="1" s="1"/>
  <c r="M21002" i="1"/>
  <c r="N21002" i="1" s="1"/>
  <c r="M21003" i="1"/>
  <c r="N21003" i="1" s="1"/>
  <c r="M21004" i="1"/>
  <c r="N21004" i="1" s="1"/>
  <c r="M21005" i="1"/>
  <c r="N21005" i="1" s="1"/>
  <c r="M21006" i="1"/>
  <c r="N21006" i="1" s="1"/>
  <c r="M21007" i="1"/>
  <c r="N21007" i="1" s="1"/>
  <c r="M21008" i="1"/>
  <c r="N21008" i="1" s="1"/>
  <c r="M21009" i="1"/>
  <c r="N21009" i="1" s="1"/>
  <c r="M21010" i="1"/>
  <c r="N21010" i="1" s="1"/>
  <c r="M21011" i="1"/>
  <c r="N21011" i="1" s="1"/>
  <c r="M21012" i="1"/>
  <c r="N21012" i="1" s="1"/>
  <c r="M21013" i="1"/>
  <c r="N21013" i="1" s="1"/>
  <c r="M21014" i="1"/>
  <c r="N21014" i="1" s="1"/>
  <c r="M21015" i="1"/>
  <c r="N21015" i="1" s="1"/>
  <c r="M21016" i="1"/>
  <c r="N21016" i="1" s="1"/>
  <c r="M21017" i="1"/>
  <c r="N21017" i="1" s="1"/>
  <c r="M21018" i="1"/>
  <c r="N21018" i="1" s="1"/>
  <c r="M21019" i="1"/>
  <c r="N21019" i="1" s="1"/>
  <c r="M21020" i="1"/>
  <c r="N21020" i="1" s="1"/>
  <c r="M21021" i="1"/>
  <c r="N21021" i="1" s="1"/>
  <c r="M21022" i="1"/>
  <c r="N21022" i="1" s="1"/>
  <c r="M21023" i="1"/>
  <c r="N21023" i="1" s="1"/>
  <c r="M21024" i="1"/>
  <c r="N21024" i="1" s="1"/>
  <c r="M21025" i="1"/>
  <c r="N21025" i="1" s="1"/>
  <c r="M21026" i="1"/>
  <c r="N21026" i="1" s="1"/>
  <c r="M21027" i="1"/>
  <c r="N21027" i="1" s="1"/>
  <c r="M21028" i="1"/>
  <c r="N21028" i="1" s="1"/>
  <c r="M21029" i="1"/>
  <c r="N21029" i="1" s="1"/>
  <c r="M21030" i="1"/>
  <c r="N21030" i="1" s="1"/>
  <c r="M21031" i="1"/>
  <c r="N21031" i="1" s="1"/>
  <c r="M21032" i="1"/>
  <c r="N21032" i="1" s="1"/>
  <c r="M21033" i="1"/>
  <c r="N21033" i="1" s="1"/>
  <c r="M21034" i="1"/>
  <c r="N21034" i="1" s="1"/>
  <c r="M21035" i="1"/>
  <c r="N21035" i="1" s="1"/>
  <c r="M21036" i="1"/>
  <c r="N21036" i="1" s="1"/>
  <c r="M21037" i="1"/>
  <c r="N21037" i="1" s="1"/>
  <c r="M21038" i="1"/>
  <c r="N21038" i="1" s="1"/>
  <c r="M21039" i="1"/>
  <c r="N21039" i="1" s="1"/>
  <c r="M21040" i="1"/>
  <c r="N21040" i="1" s="1"/>
  <c r="M21041" i="1"/>
  <c r="N21041" i="1" s="1"/>
  <c r="M21042" i="1"/>
  <c r="N21042" i="1" s="1"/>
  <c r="M21043" i="1"/>
  <c r="N21043" i="1" s="1"/>
  <c r="M21044" i="1"/>
  <c r="N21044" i="1" s="1"/>
  <c r="M21045" i="1"/>
  <c r="N21045" i="1" s="1"/>
  <c r="M21046" i="1"/>
  <c r="N21046" i="1" s="1"/>
  <c r="M21047" i="1"/>
  <c r="N21047" i="1" s="1"/>
  <c r="M21048" i="1"/>
  <c r="N21048" i="1" s="1"/>
  <c r="M21049" i="1"/>
  <c r="N21049" i="1" s="1"/>
  <c r="M21050" i="1"/>
  <c r="N21050" i="1" s="1"/>
  <c r="M21051" i="1"/>
  <c r="N21051" i="1" s="1"/>
  <c r="M21052" i="1"/>
  <c r="N21052" i="1" s="1"/>
  <c r="M21053" i="1"/>
  <c r="N21053" i="1" s="1"/>
  <c r="M21054" i="1"/>
  <c r="N21054" i="1" s="1"/>
  <c r="M21055" i="1"/>
  <c r="N21055" i="1" s="1"/>
  <c r="M21056" i="1"/>
  <c r="N21056" i="1" s="1"/>
  <c r="M21057" i="1"/>
  <c r="N21057" i="1" s="1"/>
  <c r="M21058" i="1"/>
  <c r="N21058" i="1" s="1"/>
  <c r="M21059" i="1"/>
  <c r="N21059" i="1" s="1"/>
  <c r="M21060" i="1"/>
  <c r="N21060" i="1" s="1"/>
  <c r="M21061" i="1"/>
  <c r="N21061" i="1" s="1"/>
  <c r="M21062" i="1"/>
  <c r="N21062" i="1" s="1"/>
  <c r="M21063" i="1"/>
  <c r="N21063" i="1" s="1"/>
  <c r="M21064" i="1"/>
  <c r="N21064" i="1" s="1"/>
  <c r="M21065" i="1"/>
  <c r="N21065" i="1" s="1"/>
  <c r="M21066" i="1"/>
  <c r="N21066" i="1" s="1"/>
  <c r="M21067" i="1"/>
  <c r="N21067" i="1" s="1"/>
  <c r="M21068" i="1"/>
  <c r="N21068" i="1" s="1"/>
  <c r="M21069" i="1"/>
  <c r="N21069" i="1" s="1"/>
  <c r="M21070" i="1"/>
  <c r="N21070" i="1" s="1"/>
  <c r="M21071" i="1"/>
  <c r="N21071" i="1" s="1"/>
  <c r="M21072" i="1"/>
  <c r="N21072" i="1" s="1"/>
  <c r="M21073" i="1"/>
  <c r="N21073" i="1" s="1"/>
  <c r="M21074" i="1"/>
  <c r="N21074" i="1" s="1"/>
  <c r="M21075" i="1"/>
  <c r="N21075" i="1" s="1"/>
  <c r="M21076" i="1"/>
  <c r="N21076" i="1" s="1"/>
  <c r="M21077" i="1"/>
  <c r="N21077" i="1" s="1"/>
  <c r="M21078" i="1"/>
  <c r="N21078" i="1" s="1"/>
  <c r="M21079" i="1"/>
  <c r="N21079" i="1" s="1"/>
  <c r="M21080" i="1"/>
  <c r="N21080" i="1" s="1"/>
  <c r="M21081" i="1"/>
  <c r="N21081" i="1" s="1"/>
  <c r="M21082" i="1"/>
  <c r="N21082" i="1" s="1"/>
  <c r="M21083" i="1"/>
  <c r="N21083" i="1" s="1"/>
  <c r="M21084" i="1"/>
  <c r="N21084" i="1" s="1"/>
  <c r="M21085" i="1"/>
  <c r="N21085" i="1" s="1"/>
  <c r="M21086" i="1"/>
  <c r="N21086" i="1" s="1"/>
  <c r="M21087" i="1"/>
  <c r="N21087" i="1" s="1"/>
  <c r="M21088" i="1"/>
  <c r="N21088" i="1" s="1"/>
  <c r="M21089" i="1"/>
  <c r="N21089" i="1" s="1"/>
  <c r="M21090" i="1"/>
  <c r="N21090" i="1" s="1"/>
  <c r="M21091" i="1"/>
  <c r="N21091" i="1" s="1"/>
  <c r="M21092" i="1"/>
  <c r="N21092" i="1" s="1"/>
  <c r="M21093" i="1"/>
  <c r="N21093" i="1" s="1"/>
  <c r="M21094" i="1"/>
  <c r="N21094" i="1" s="1"/>
  <c r="M21095" i="1"/>
  <c r="N21095" i="1" s="1"/>
  <c r="M21096" i="1"/>
  <c r="N21096" i="1" s="1"/>
  <c r="M21097" i="1"/>
  <c r="N21097" i="1" s="1"/>
  <c r="M21098" i="1"/>
  <c r="N21098" i="1" s="1"/>
  <c r="M21099" i="1"/>
  <c r="N21099" i="1" s="1"/>
  <c r="M21100" i="1"/>
  <c r="N21100" i="1" s="1"/>
  <c r="M21101" i="1"/>
  <c r="N21101" i="1" s="1"/>
  <c r="M21102" i="1"/>
  <c r="N21102" i="1" s="1"/>
  <c r="M21103" i="1"/>
  <c r="N21103" i="1" s="1"/>
  <c r="M21104" i="1"/>
  <c r="N21104" i="1" s="1"/>
  <c r="M21105" i="1"/>
  <c r="N21105" i="1" s="1"/>
  <c r="M21106" i="1"/>
  <c r="N21106" i="1" s="1"/>
  <c r="M21107" i="1"/>
  <c r="N21107" i="1" s="1"/>
  <c r="M21108" i="1"/>
  <c r="N21108" i="1" s="1"/>
  <c r="M21109" i="1"/>
  <c r="N21109" i="1" s="1"/>
  <c r="M21110" i="1"/>
  <c r="N21110" i="1" s="1"/>
  <c r="M21111" i="1"/>
  <c r="N21111" i="1" s="1"/>
  <c r="M21112" i="1"/>
  <c r="N21112" i="1" s="1"/>
  <c r="M21113" i="1"/>
  <c r="N21113" i="1" s="1"/>
  <c r="M21114" i="1"/>
  <c r="N21114" i="1" s="1"/>
  <c r="M21115" i="1"/>
  <c r="N21115" i="1" s="1"/>
  <c r="M21116" i="1"/>
  <c r="N21116" i="1" s="1"/>
  <c r="M21117" i="1"/>
  <c r="N21117" i="1" s="1"/>
  <c r="M21118" i="1"/>
  <c r="N21118" i="1" s="1"/>
  <c r="M21119" i="1"/>
  <c r="N21119" i="1" s="1"/>
  <c r="M21120" i="1"/>
  <c r="N21120" i="1" s="1"/>
  <c r="M21121" i="1"/>
  <c r="N21121" i="1" s="1"/>
  <c r="M21122" i="1"/>
  <c r="N21122" i="1" s="1"/>
  <c r="M21123" i="1"/>
  <c r="N21123" i="1" s="1"/>
  <c r="M21124" i="1"/>
  <c r="N21124" i="1" s="1"/>
  <c r="M21125" i="1"/>
  <c r="N21125" i="1" s="1"/>
  <c r="M21126" i="1"/>
  <c r="N21126" i="1" s="1"/>
  <c r="M21127" i="1"/>
  <c r="N21127" i="1" s="1"/>
  <c r="M21128" i="1"/>
  <c r="N21128" i="1" s="1"/>
  <c r="M21129" i="1"/>
  <c r="N21129" i="1" s="1"/>
  <c r="M21130" i="1"/>
  <c r="N21130" i="1" s="1"/>
  <c r="M21131" i="1"/>
  <c r="N21131" i="1" s="1"/>
  <c r="M21132" i="1"/>
  <c r="N21132" i="1" s="1"/>
  <c r="M21133" i="1"/>
  <c r="N21133" i="1" s="1"/>
  <c r="M21134" i="1"/>
  <c r="N21134" i="1" s="1"/>
  <c r="M21135" i="1"/>
  <c r="N21135" i="1" s="1"/>
  <c r="M21136" i="1"/>
  <c r="N21136" i="1" s="1"/>
  <c r="M21137" i="1"/>
  <c r="N21137" i="1" s="1"/>
  <c r="M21138" i="1"/>
  <c r="N21138" i="1" s="1"/>
  <c r="M21139" i="1"/>
  <c r="N21139" i="1" s="1"/>
  <c r="M21140" i="1"/>
  <c r="N21140" i="1" s="1"/>
  <c r="M21141" i="1"/>
  <c r="N21141" i="1" s="1"/>
  <c r="M21142" i="1"/>
  <c r="N21142" i="1" s="1"/>
  <c r="M21143" i="1"/>
  <c r="N21143" i="1" s="1"/>
  <c r="M21144" i="1"/>
  <c r="N21144" i="1" s="1"/>
  <c r="M21145" i="1"/>
  <c r="N21145" i="1" s="1"/>
  <c r="M21146" i="1"/>
  <c r="N21146" i="1" s="1"/>
  <c r="M21147" i="1"/>
  <c r="N21147" i="1" s="1"/>
  <c r="M21148" i="1"/>
  <c r="N21148" i="1" s="1"/>
  <c r="M21149" i="1"/>
  <c r="N21149" i="1" s="1"/>
  <c r="M21150" i="1"/>
  <c r="N21150" i="1" s="1"/>
  <c r="M21151" i="1"/>
  <c r="N21151" i="1" s="1"/>
  <c r="M21152" i="1"/>
  <c r="N21152" i="1" s="1"/>
  <c r="M21153" i="1"/>
  <c r="N21153" i="1" s="1"/>
  <c r="M21154" i="1"/>
  <c r="N21154" i="1" s="1"/>
  <c r="M21155" i="1"/>
  <c r="N21155" i="1" s="1"/>
  <c r="M21156" i="1"/>
  <c r="N21156" i="1" s="1"/>
  <c r="M21157" i="1"/>
  <c r="N21157" i="1" s="1"/>
  <c r="M21158" i="1"/>
  <c r="N21158" i="1" s="1"/>
  <c r="M21159" i="1"/>
  <c r="N21159" i="1" s="1"/>
  <c r="M21160" i="1"/>
  <c r="N21160" i="1" s="1"/>
  <c r="M21161" i="1"/>
  <c r="N21161" i="1" s="1"/>
  <c r="M21162" i="1"/>
  <c r="N21162" i="1" s="1"/>
  <c r="M21163" i="1"/>
  <c r="N21163" i="1" s="1"/>
  <c r="M21164" i="1"/>
  <c r="N21164" i="1" s="1"/>
  <c r="M21165" i="1"/>
  <c r="N21165" i="1" s="1"/>
  <c r="M21166" i="1"/>
  <c r="N21166" i="1" s="1"/>
  <c r="M21167" i="1"/>
  <c r="N21167" i="1" s="1"/>
  <c r="M21168" i="1"/>
  <c r="N21168" i="1" s="1"/>
  <c r="M21169" i="1"/>
  <c r="N21169" i="1" s="1"/>
  <c r="M21170" i="1"/>
  <c r="N21170" i="1" s="1"/>
  <c r="M21171" i="1"/>
  <c r="N21171" i="1" s="1"/>
  <c r="M21172" i="1"/>
  <c r="N21172" i="1" s="1"/>
  <c r="M21173" i="1"/>
  <c r="N21173" i="1" s="1"/>
  <c r="M21174" i="1"/>
  <c r="N21174" i="1" s="1"/>
  <c r="M21175" i="1"/>
  <c r="N21175" i="1" s="1"/>
  <c r="M21176" i="1"/>
  <c r="N21176" i="1" s="1"/>
  <c r="M21177" i="1"/>
  <c r="N21177" i="1" s="1"/>
  <c r="M21178" i="1"/>
  <c r="N21178" i="1" s="1"/>
  <c r="M21179" i="1"/>
  <c r="N21179" i="1" s="1"/>
  <c r="M21180" i="1"/>
  <c r="N21180" i="1" s="1"/>
  <c r="M21181" i="1"/>
  <c r="N21181" i="1" s="1"/>
  <c r="M21182" i="1"/>
  <c r="N21182" i="1" s="1"/>
  <c r="M21183" i="1"/>
  <c r="N21183" i="1" s="1"/>
  <c r="M21184" i="1"/>
  <c r="N21184" i="1" s="1"/>
  <c r="M21185" i="1"/>
  <c r="N21185" i="1" s="1"/>
  <c r="M21186" i="1"/>
  <c r="N21186" i="1" s="1"/>
  <c r="M21187" i="1"/>
  <c r="N21187" i="1" s="1"/>
  <c r="M21188" i="1"/>
  <c r="N21188" i="1" s="1"/>
  <c r="M21189" i="1"/>
  <c r="N21189" i="1" s="1"/>
  <c r="M21190" i="1"/>
  <c r="N21190" i="1" s="1"/>
  <c r="M21191" i="1"/>
  <c r="N21191" i="1" s="1"/>
  <c r="M21192" i="1"/>
  <c r="N21192" i="1" s="1"/>
  <c r="M21193" i="1"/>
  <c r="N21193" i="1" s="1"/>
  <c r="M21194" i="1"/>
  <c r="N21194" i="1" s="1"/>
  <c r="M21195" i="1"/>
  <c r="N21195" i="1" s="1"/>
  <c r="M21196" i="1"/>
  <c r="N21196" i="1" s="1"/>
  <c r="M21197" i="1"/>
  <c r="N21197" i="1" s="1"/>
  <c r="M21198" i="1"/>
  <c r="N21198" i="1" s="1"/>
  <c r="M21199" i="1"/>
  <c r="N21199" i="1" s="1"/>
  <c r="M21200" i="1"/>
  <c r="N21200" i="1" s="1"/>
  <c r="M21201" i="1"/>
  <c r="N21201" i="1" s="1"/>
  <c r="M21202" i="1"/>
  <c r="N21202" i="1" s="1"/>
  <c r="M21203" i="1"/>
  <c r="N21203" i="1" s="1"/>
  <c r="M21204" i="1"/>
  <c r="N21204" i="1" s="1"/>
  <c r="M21205" i="1"/>
  <c r="N21205" i="1" s="1"/>
  <c r="M21206" i="1"/>
  <c r="N21206" i="1" s="1"/>
  <c r="M21207" i="1"/>
  <c r="N21207" i="1" s="1"/>
  <c r="M21208" i="1"/>
  <c r="N21208" i="1" s="1"/>
  <c r="M21209" i="1"/>
  <c r="N21209" i="1" s="1"/>
  <c r="M21210" i="1"/>
  <c r="N21210" i="1" s="1"/>
  <c r="M21211" i="1"/>
  <c r="N21211" i="1" s="1"/>
  <c r="M21212" i="1"/>
  <c r="N21212" i="1" s="1"/>
  <c r="M21213" i="1"/>
  <c r="N21213" i="1" s="1"/>
  <c r="M21214" i="1"/>
  <c r="N21214" i="1" s="1"/>
  <c r="M21215" i="1"/>
  <c r="N21215" i="1" s="1"/>
  <c r="M21216" i="1"/>
  <c r="N21216" i="1" s="1"/>
  <c r="M21217" i="1"/>
  <c r="N21217" i="1" s="1"/>
  <c r="M21218" i="1"/>
  <c r="N21218" i="1" s="1"/>
  <c r="M21219" i="1"/>
  <c r="N21219" i="1" s="1"/>
  <c r="M21220" i="1"/>
  <c r="N21220" i="1" s="1"/>
  <c r="M21221" i="1"/>
  <c r="N21221" i="1" s="1"/>
  <c r="M21222" i="1"/>
  <c r="N21222" i="1" s="1"/>
  <c r="M21223" i="1"/>
  <c r="N21223" i="1" s="1"/>
  <c r="M21224" i="1"/>
  <c r="N21224" i="1" s="1"/>
  <c r="M21225" i="1"/>
  <c r="N21225" i="1" s="1"/>
  <c r="M21226" i="1"/>
  <c r="N21226" i="1" s="1"/>
  <c r="M21227" i="1"/>
  <c r="N21227" i="1" s="1"/>
  <c r="M21228" i="1"/>
  <c r="N21228" i="1" s="1"/>
  <c r="M21229" i="1"/>
  <c r="N21229" i="1" s="1"/>
  <c r="M21230" i="1"/>
  <c r="N21230" i="1" s="1"/>
  <c r="M21231" i="1"/>
  <c r="N21231" i="1" s="1"/>
  <c r="M21232" i="1"/>
  <c r="N21232" i="1" s="1"/>
  <c r="M21233" i="1"/>
  <c r="N21233" i="1" s="1"/>
  <c r="M21234" i="1"/>
  <c r="N21234" i="1" s="1"/>
  <c r="M21235" i="1"/>
  <c r="N21235" i="1" s="1"/>
  <c r="M21236" i="1"/>
  <c r="N21236" i="1" s="1"/>
  <c r="M21237" i="1"/>
  <c r="N21237" i="1" s="1"/>
  <c r="M21238" i="1"/>
  <c r="N21238" i="1" s="1"/>
  <c r="M21239" i="1"/>
  <c r="N21239" i="1" s="1"/>
  <c r="M21240" i="1"/>
  <c r="N21240" i="1" s="1"/>
  <c r="M21241" i="1"/>
  <c r="N21241" i="1" s="1"/>
  <c r="M21242" i="1"/>
  <c r="N21242" i="1" s="1"/>
  <c r="M21243" i="1"/>
  <c r="N21243" i="1" s="1"/>
  <c r="M21244" i="1"/>
  <c r="N21244" i="1" s="1"/>
  <c r="M21245" i="1"/>
  <c r="N21245" i="1" s="1"/>
  <c r="M21246" i="1"/>
  <c r="N21246" i="1" s="1"/>
  <c r="M21247" i="1"/>
  <c r="N21247" i="1" s="1"/>
  <c r="M21248" i="1"/>
  <c r="N21248" i="1" s="1"/>
  <c r="M21249" i="1"/>
  <c r="N21249" i="1" s="1"/>
  <c r="M21250" i="1"/>
  <c r="N21250" i="1" s="1"/>
  <c r="M21251" i="1"/>
  <c r="N21251" i="1" s="1"/>
  <c r="M21252" i="1"/>
  <c r="N21252" i="1" s="1"/>
  <c r="M21253" i="1"/>
  <c r="N21253" i="1" s="1"/>
  <c r="M21254" i="1"/>
  <c r="N21254" i="1" s="1"/>
  <c r="M21255" i="1"/>
  <c r="N21255" i="1" s="1"/>
  <c r="M21256" i="1"/>
  <c r="N21256" i="1" s="1"/>
  <c r="M21257" i="1"/>
  <c r="N21257" i="1" s="1"/>
  <c r="M21258" i="1"/>
  <c r="N21258" i="1" s="1"/>
  <c r="M21259" i="1"/>
  <c r="N21259" i="1" s="1"/>
  <c r="M21260" i="1"/>
  <c r="N21260" i="1" s="1"/>
  <c r="M21261" i="1"/>
  <c r="N21261" i="1" s="1"/>
  <c r="M21262" i="1"/>
  <c r="N21262" i="1" s="1"/>
  <c r="M21263" i="1"/>
  <c r="N21263" i="1" s="1"/>
  <c r="M21264" i="1"/>
  <c r="N21264" i="1" s="1"/>
  <c r="M21265" i="1"/>
  <c r="N21265" i="1" s="1"/>
  <c r="M21266" i="1"/>
  <c r="N21266" i="1" s="1"/>
  <c r="M21267" i="1"/>
  <c r="N21267" i="1" s="1"/>
  <c r="M21268" i="1"/>
  <c r="N21268" i="1" s="1"/>
  <c r="M21269" i="1"/>
  <c r="N21269" i="1" s="1"/>
  <c r="M21270" i="1"/>
  <c r="N21270" i="1" s="1"/>
  <c r="M21271" i="1"/>
  <c r="N21271" i="1" s="1"/>
  <c r="M21272" i="1"/>
  <c r="N21272" i="1" s="1"/>
  <c r="M21273" i="1"/>
  <c r="N21273" i="1" s="1"/>
  <c r="M21274" i="1"/>
  <c r="N21274" i="1" s="1"/>
  <c r="M21275" i="1"/>
  <c r="N21275" i="1" s="1"/>
  <c r="M21276" i="1"/>
  <c r="N21276" i="1" s="1"/>
  <c r="M21277" i="1"/>
  <c r="N21277" i="1" s="1"/>
  <c r="M21278" i="1"/>
  <c r="N21278" i="1" s="1"/>
  <c r="M21279" i="1"/>
  <c r="N21279" i="1" s="1"/>
  <c r="M21280" i="1"/>
  <c r="N21280" i="1" s="1"/>
  <c r="M21281" i="1"/>
  <c r="N21281" i="1" s="1"/>
  <c r="M21282" i="1"/>
  <c r="N21282" i="1" s="1"/>
  <c r="M21283" i="1"/>
  <c r="N21283" i="1" s="1"/>
  <c r="M21284" i="1"/>
  <c r="N21284" i="1" s="1"/>
  <c r="M21285" i="1"/>
  <c r="N21285" i="1" s="1"/>
  <c r="M21286" i="1"/>
  <c r="N21286" i="1" s="1"/>
  <c r="M21287" i="1"/>
  <c r="N21287" i="1" s="1"/>
  <c r="M21288" i="1"/>
  <c r="N21288" i="1" s="1"/>
  <c r="M21289" i="1"/>
  <c r="N21289" i="1" s="1"/>
  <c r="M21290" i="1"/>
  <c r="N21290" i="1" s="1"/>
  <c r="M21291" i="1"/>
  <c r="N21291" i="1" s="1"/>
  <c r="M21292" i="1"/>
  <c r="N21292" i="1" s="1"/>
  <c r="M21293" i="1"/>
  <c r="N21293" i="1" s="1"/>
  <c r="M21294" i="1"/>
  <c r="N21294" i="1" s="1"/>
  <c r="M21295" i="1"/>
  <c r="N21295" i="1" s="1"/>
  <c r="M21296" i="1"/>
  <c r="N21296" i="1" s="1"/>
  <c r="M21297" i="1"/>
  <c r="N21297" i="1" s="1"/>
  <c r="M21298" i="1"/>
  <c r="N21298" i="1" s="1"/>
  <c r="M21299" i="1"/>
  <c r="N21299" i="1" s="1"/>
  <c r="M21300" i="1"/>
  <c r="N21300" i="1" s="1"/>
  <c r="M21301" i="1"/>
  <c r="N21301" i="1" s="1"/>
  <c r="M21302" i="1"/>
  <c r="N21302" i="1" s="1"/>
  <c r="M21303" i="1"/>
  <c r="N21303" i="1" s="1"/>
  <c r="M21304" i="1"/>
  <c r="N21304" i="1" s="1"/>
  <c r="M21305" i="1"/>
  <c r="N21305" i="1" s="1"/>
  <c r="M21306" i="1"/>
  <c r="N21306" i="1" s="1"/>
  <c r="M21307" i="1"/>
  <c r="N21307" i="1" s="1"/>
  <c r="M21308" i="1"/>
  <c r="N21308" i="1" s="1"/>
  <c r="M21309" i="1"/>
  <c r="N21309" i="1" s="1"/>
  <c r="M21310" i="1"/>
  <c r="N21310" i="1" s="1"/>
  <c r="M21311" i="1"/>
  <c r="N21311" i="1" s="1"/>
  <c r="M21312" i="1"/>
  <c r="N21312" i="1" s="1"/>
  <c r="M21313" i="1"/>
  <c r="N21313" i="1" s="1"/>
  <c r="M21314" i="1"/>
  <c r="N21314" i="1" s="1"/>
  <c r="M21315" i="1"/>
  <c r="N21315" i="1" s="1"/>
  <c r="M21316" i="1"/>
  <c r="N21316" i="1" s="1"/>
  <c r="M21317" i="1"/>
  <c r="N21317" i="1" s="1"/>
  <c r="M21318" i="1"/>
  <c r="N21318" i="1" s="1"/>
  <c r="M21319" i="1"/>
  <c r="N21319" i="1" s="1"/>
  <c r="M21320" i="1"/>
  <c r="N21320" i="1" s="1"/>
  <c r="M21321" i="1"/>
  <c r="N21321" i="1" s="1"/>
  <c r="M21322" i="1"/>
  <c r="N21322" i="1" s="1"/>
  <c r="M21323" i="1"/>
  <c r="N21323" i="1" s="1"/>
  <c r="M21324" i="1"/>
  <c r="N21324" i="1" s="1"/>
  <c r="M21325" i="1"/>
  <c r="N21325" i="1" s="1"/>
  <c r="M21326" i="1"/>
  <c r="N21326" i="1" s="1"/>
  <c r="M21327" i="1"/>
  <c r="N21327" i="1" s="1"/>
  <c r="M21328" i="1"/>
  <c r="N21328" i="1" s="1"/>
  <c r="M21329" i="1"/>
  <c r="N21329" i="1" s="1"/>
  <c r="M21330" i="1"/>
  <c r="N21330" i="1" s="1"/>
  <c r="M21331" i="1"/>
  <c r="N21331" i="1" s="1"/>
  <c r="M21332" i="1"/>
  <c r="N21332" i="1" s="1"/>
  <c r="M21333" i="1"/>
  <c r="N21333" i="1" s="1"/>
  <c r="M21334" i="1"/>
  <c r="N21334" i="1" s="1"/>
  <c r="M21335" i="1"/>
  <c r="N21335" i="1" s="1"/>
  <c r="M21336" i="1"/>
  <c r="N21336" i="1" s="1"/>
  <c r="M21337" i="1"/>
  <c r="N21337" i="1" s="1"/>
  <c r="M21338" i="1"/>
  <c r="N21338" i="1" s="1"/>
  <c r="M21339" i="1"/>
  <c r="N21339" i="1" s="1"/>
  <c r="M21340" i="1"/>
  <c r="N21340" i="1" s="1"/>
  <c r="M21341" i="1"/>
  <c r="N21341" i="1" s="1"/>
  <c r="M21342" i="1"/>
  <c r="N21342" i="1" s="1"/>
  <c r="M21343" i="1"/>
  <c r="N21343" i="1" s="1"/>
  <c r="M21344" i="1"/>
  <c r="N21344" i="1" s="1"/>
  <c r="M21345" i="1"/>
  <c r="N21345" i="1" s="1"/>
  <c r="M21346" i="1"/>
  <c r="N21346" i="1" s="1"/>
  <c r="M21347" i="1"/>
  <c r="N21347" i="1" s="1"/>
  <c r="M21348" i="1"/>
  <c r="N21348" i="1" s="1"/>
  <c r="M21349" i="1"/>
  <c r="N21349" i="1" s="1"/>
  <c r="M21350" i="1"/>
  <c r="N21350" i="1" s="1"/>
  <c r="M21351" i="1"/>
  <c r="N21351" i="1" s="1"/>
  <c r="M21352" i="1"/>
  <c r="N21352" i="1" s="1"/>
  <c r="M21353" i="1"/>
  <c r="N21353" i="1" s="1"/>
  <c r="M21354" i="1"/>
  <c r="N21354" i="1" s="1"/>
  <c r="M21355" i="1"/>
  <c r="N21355" i="1" s="1"/>
  <c r="M21356" i="1"/>
  <c r="N21356" i="1" s="1"/>
  <c r="M21357" i="1"/>
  <c r="N21357" i="1" s="1"/>
  <c r="M21358" i="1"/>
  <c r="N21358" i="1" s="1"/>
  <c r="M21359" i="1"/>
  <c r="N21359" i="1" s="1"/>
  <c r="M21360" i="1"/>
  <c r="N21360" i="1" s="1"/>
  <c r="M21361" i="1"/>
  <c r="N21361" i="1" s="1"/>
  <c r="M21362" i="1"/>
  <c r="N21362" i="1" s="1"/>
  <c r="M21363" i="1"/>
  <c r="N21363" i="1" s="1"/>
  <c r="M21364" i="1"/>
  <c r="N21364" i="1" s="1"/>
  <c r="M21365" i="1"/>
  <c r="N21365" i="1" s="1"/>
  <c r="M21366" i="1"/>
  <c r="N21366" i="1" s="1"/>
  <c r="M21367" i="1"/>
  <c r="N21367" i="1" s="1"/>
  <c r="M21368" i="1"/>
  <c r="N21368" i="1" s="1"/>
  <c r="M21369" i="1"/>
  <c r="N21369" i="1" s="1"/>
  <c r="M21370" i="1"/>
  <c r="N21370" i="1" s="1"/>
  <c r="M21371" i="1"/>
  <c r="N21371" i="1" s="1"/>
  <c r="M21372" i="1"/>
  <c r="N21372" i="1" s="1"/>
  <c r="M21373" i="1"/>
  <c r="N21373" i="1" s="1"/>
  <c r="M21374" i="1"/>
  <c r="N21374" i="1" s="1"/>
  <c r="M21375" i="1"/>
  <c r="N21375" i="1" s="1"/>
  <c r="M21376" i="1"/>
  <c r="N21376" i="1" s="1"/>
  <c r="M21377" i="1"/>
  <c r="N21377" i="1" s="1"/>
  <c r="M21378" i="1"/>
  <c r="N21378" i="1" s="1"/>
  <c r="M21379" i="1"/>
  <c r="N21379" i="1" s="1"/>
  <c r="M21380" i="1"/>
  <c r="N21380" i="1" s="1"/>
  <c r="M21381" i="1"/>
  <c r="N21381" i="1" s="1"/>
  <c r="M21382" i="1"/>
  <c r="N21382" i="1" s="1"/>
  <c r="M21383" i="1"/>
  <c r="N21383" i="1" s="1"/>
  <c r="M21384" i="1"/>
  <c r="N21384" i="1" s="1"/>
  <c r="M21385" i="1"/>
  <c r="N21385" i="1" s="1"/>
  <c r="M21386" i="1"/>
  <c r="N21386" i="1" s="1"/>
  <c r="M21387" i="1"/>
  <c r="N21387" i="1" s="1"/>
  <c r="M21388" i="1"/>
  <c r="N21388" i="1" s="1"/>
  <c r="M21389" i="1"/>
  <c r="N21389" i="1" s="1"/>
  <c r="M21390" i="1"/>
  <c r="N21390" i="1" s="1"/>
  <c r="M21391" i="1"/>
  <c r="N21391" i="1" s="1"/>
  <c r="M21392" i="1"/>
  <c r="N21392" i="1" s="1"/>
  <c r="M21393" i="1"/>
  <c r="N21393" i="1" s="1"/>
  <c r="M21394" i="1"/>
  <c r="N21394" i="1" s="1"/>
  <c r="M21395" i="1"/>
  <c r="N21395" i="1" s="1"/>
  <c r="M21396" i="1"/>
  <c r="N21396" i="1" s="1"/>
  <c r="M21397" i="1"/>
  <c r="N21397" i="1" s="1"/>
  <c r="M21398" i="1"/>
  <c r="N21398" i="1" s="1"/>
  <c r="M21399" i="1"/>
  <c r="N21399" i="1" s="1"/>
  <c r="M21400" i="1"/>
  <c r="N21400" i="1" s="1"/>
  <c r="M21401" i="1"/>
  <c r="N21401" i="1" s="1"/>
  <c r="M21402" i="1"/>
  <c r="N21402" i="1" s="1"/>
  <c r="M21403" i="1"/>
  <c r="N21403" i="1" s="1"/>
  <c r="M21404" i="1"/>
  <c r="N21404" i="1" s="1"/>
  <c r="M21405" i="1"/>
  <c r="N21405" i="1" s="1"/>
  <c r="M21406" i="1"/>
  <c r="N21406" i="1" s="1"/>
  <c r="M21407" i="1"/>
  <c r="N21407" i="1" s="1"/>
  <c r="M21408" i="1"/>
  <c r="N21408" i="1" s="1"/>
  <c r="M21409" i="1"/>
  <c r="N21409" i="1" s="1"/>
  <c r="M21410" i="1"/>
  <c r="N21410" i="1" s="1"/>
  <c r="M21411" i="1"/>
  <c r="N21411" i="1" s="1"/>
  <c r="M21412" i="1"/>
  <c r="N21412" i="1" s="1"/>
  <c r="M21413" i="1"/>
  <c r="N21413" i="1" s="1"/>
  <c r="M21414" i="1"/>
  <c r="N21414" i="1" s="1"/>
  <c r="M21415" i="1"/>
  <c r="N21415" i="1" s="1"/>
  <c r="M21416" i="1"/>
  <c r="N21416" i="1" s="1"/>
  <c r="M21417" i="1"/>
  <c r="N21417" i="1" s="1"/>
  <c r="M21418" i="1"/>
  <c r="N21418" i="1" s="1"/>
  <c r="M21419" i="1"/>
  <c r="N21419" i="1" s="1"/>
  <c r="M21420" i="1"/>
  <c r="N21420" i="1" s="1"/>
  <c r="M21421" i="1"/>
  <c r="N21421" i="1" s="1"/>
  <c r="M21422" i="1"/>
  <c r="N21422" i="1" s="1"/>
  <c r="M21423" i="1"/>
  <c r="N21423" i="1" s="1"/>
  <c r="M21424" i="1"/>
  <c r="N21424" i="1" s="1"/>
  <c r="M21425" i="1"/>
  <c r="N21425" i="1" s="1"/>
  <c r="M21426" i="1"/>
  <c r="N21426" i="1" s="1"/>
  <c r="M21427" i="1"/>
  <c r="N21427" i="1" s="1"/>
  <c r="M21428" i="1"/>
  <c r="N21428" i="1" s="1"/>
  <c r="M21429" i="1"/>
  <c r="N21429" i="1" s="1"/>
  <c r="M21430" i="1"/>
  <c r="N21430" i="1" s="1"/>
  <c r="M21431" i="1"/>
  <c r="N21431" i="1" s="1"/>
  <c r="M21432" i="1"/>
  <c r="N21432" i="1" s="1"/>
  <c r="M21433" i="1"/>
  <c r="N21433" i="1" s="1"/>
  <c r="M21434" i="1"/>
  <c r="N21434" i="1" s="1"/>
  <c r="M21435" i="1"/>
  <c r="N21435" i="1" s="1"/>
  <c r="M21436" i="1"/>
  <c r="N21436" i="1" s="1"/>
  <c r="M21437" i="1"/>
  <c r="N21437" i="1" s="1"/>
  <c r="M21438" i="1"/>
  <c r="N21438" i="1" s="1"/>
  <c r="M21439" i="1"/>
  <c r="N21439" i="1" s="1"/>
  <c r="M21440" i="1"/>
  <c r="N21440" i="1" s="1"/>
  <c r="M21441" i="1"/>
  <c r="N21441" i="1" s="1"/>
  <c r="M21442" i="1"/>
  <c r="N21442" i="1" s="1"/>
  <c r="M21443" i="1"/>
  <c r="N21443" i="1" s="1"/>
  <c r="M21444" i="1"/>
  <c r="N21444" i="1" s="1"/>
  <c r="M21445" i="1"/>
  <c r="N21445" i="1" s="1"/>
  <c r="M21446" i="1"/>
  <c r="N21446" i="1" s="1"/>
  <c r="M21447" i="1"/>
  <c r="N21447" i="1" s="1"/>
  <c r="M21448" i="1"/>
  <c r="N21448" i="1" s="1"/>
  <c r="M21449" i="1"/>
  <c r="N21449" i="1" s="1"/>
  <c r="M21450" i="1"/>
  <c r="N21450" i="1" s="1"/>
  <c r="M21451" i="1"/>
  <c r="N21451" i="1" s="1"/>
  <c r="M21452" i="1"/>
  <c r="N21452" i="1" s="1"/>
  <c r="M21453" i="1"/>
  <c r="N21453" i="1" s="1"/>
  <c r="M21454" i="1"/>
  <c r="N21454" i="1" s="1"/>
  <c r="M21455" i="1"/>
  <c r="N21455" i="1" s="1"/>
  <c r="M21456" i="1"/>
  <c r="N21456" i="1" s="1"/>
  <c r="M21457" i="1"/>
  <c r="N21457" i="1" s="1"/>
  <c r="M21458" i="1"/>
  <c r="N21458" i="1" s="1"/>
  <c r="M21459" i="1"/>
  <c r="N21459" i="1" s="1"/>
  <c r="M21460" i="1"/>
  <c r="N21460" i="1" s="1"/>
  <c r="M21461" i="1"/>
  <c r="N21461" i="1" s="1"/>
  <c r="M21462" i="1"/>
  <c r="N21462" i="1" s="1"/>
  <c r="M21463" i="1"/>
  <c r="N21463" i="1" s="1"/>
  <c r="M21464" i="1"/>
  <c r="N21464" i="1" s="1"/>
  <c r="M21465" i="1"/>
  <c r="N21465" i="1" s="1"/>
  <c r="M21466" i="1"/>
  <c r="N21466" i="1" s="1"/>
  <c r="M21467" i="1"/>
  <c r="N21467" i="1" s="1"/>
  <c r="M21468" i="1"/>
  <c r="N21468" i="1" s="1"/>
  <c r="M21469" i="1"/>
  <c r="N21469" i="1" s="1"/>
  <c r="M21470" i="1"/>
  <c r="N21470" i="1" s="1"/>
  <c r="M21471" i="1"/>
  <c r="N21471" i="1" s="1"/>
  <c r="M21472" i="1"/>
  <c r="N21472" i="1" s="1"/>
  <c r="M21473" i="1"/>
  <c r="N21473" i="1" s="1"/>
  <c r="M21474" i="1"/>
  <c r="N21474" i="1" s="1"/>
  <c r="M21475" i="1"/>
  <c r="N21475" i="1" s="1"/>
  <c r="M21476" i="1"/>
  <c r="N21476" i="1" s="1"/>
  <c r="M21477" i="1"/>
  <c r="N21477" i="1" s="1"/>
  <c r="M21478" i="1"/>
  <c r="N21478" i="1" s="1"/>
  <c r="M21479" i="1"/>
  <c r="N21479" i="1" s="1"/>
  <c r="M21480" i="1"/>
  <c r="N21480" i="1" s="1"/>
  <c r="M21481" i="1"/>
  <c r="N21481" i="1" s="1"/>
  <c r="M21482" i="1"/>
  <c r="N21482" i="1" s="1"/>
  <c r="M21483" i="1"/>
  <c r="N21483" i="1" s="1"/>
  <c r="M21484" i="1"/>
  <c r="N21484" i="1" s="1"/>
  <c r="M21485" i="1"/>
  <c r="N21485" i="1" s="1"/>
  <c r="M21486" i="1"/>
  <c r="N21486" i="1" s="1"/>
  <c r="M21487" i="1"/>
  <c r="N21487" i="1" s="1"/>
  <c r="M21488" i="1"/>
  <c r="N21488" i="1" s="1"/>
  <c r="M21489" i="1"/>
  <c r="N21489" i="1" s="1"/>
  <c r="M21490" i="1"/>
  <c r="N21490" i="1" s="1"/>
  <c r="M21491" i="1"/>
  <c r="N21491" i="1" s="1"/>
  <c r="M21492" i="1"/>
  <c r="N21492" i="1" s="1"/>
  <c r="M21493" i="1"/>
  <c r="N21493" i="1" s="1"/>
  <c r="M21494" i="1"/>
  <c r="N21494" i="1" s="1"/>
  <c r="M21495" i="1"/>
  <c r="N21495" i="1" s="1"/>
  <c r="M21496" i="1"/>
  <c r="N21496" i="1" s="1"/>
  <c r="M21497" i="1"/>
  <c r="N21497" i="1" s="1"/>
  <c r="M21498" i="1"/>
  <c r="N21498" i="1" s="1"/>
  <c r="M21499" i="1"/>
  <c r="N21499" i="1" s="1"/>
  <c r="M21500" i="1"/>
  <c r="N21500" i="1" s="1"/>
  <c r="M21501" i="1"/>
  <c r="N21501" i="1" s="1"/>
  <c r="M21502" i="1"/>
  <c r="N21502" i="1" s="1"/>
  <c r="M21503" i="1"/>
  <c r="N21503" i="1" s="1"/>
  <c r="M21504" i="1"/>
  <c r="N21504" i="1" s="1"/>
  <c r="M21505" i="1"/>
  <c r="N21505" i="1" s="1"/>
  <c r="M21506" i="1"/>
  <c r="N21506" i="1" s="1"/>
  <c r="M21507" i="1"/>
  <c r="N21507" i="1" s="1"/>
  <c r="M21508" i="1"/>
  <c r="N21508" i="1" s="1"/>
  <c r="M21509" i="1"/>
  <c r="N21509" i="1" s="1"/>
  <c r="M21510" i="1"/>
  <c r="N21510" i="1" s="1"/>
  <c r="M21511" i="1"/>
  <c r="N21511" i="1" s="1"/>
  <c r="M21512" i="1"/>
  <c r="N21512" i="1" s="1"/>
  <c r="M21513" i="1"/>
  <c r="N21513" i="1" s="1"/>
  <c r="M21514" i="1"/>
  <c r="N21514" i="1" s="1"/>
  <c r="M21515" i="1"/>
  <c r="N21515" i="1" s="1"/>
  <c r="M21516" i="1"/>
  <c r="N21516" i="1" s="1"/>
  <c r="M21517" i="1"/>
  <c r="N21517" i="1" s="1"/>
  <c r="M21518" i="1"/>
  <c r="N21518" i="1" s="1"/>
  <c r="M21519" i="1"/>
  <c r="N21519" i="1" s="1"/>
  <c r="M21520" i="1"/>
  <c r="N21520" i="1" s="1"/>
  <c r="M21521" i="1"/>
  <c r="N21521" i="1" s="1"/>
  <c r="M21522" i="1"/>
  <c r="N21522" i="1" s="1"/>
  <c r="M21523" i="1"/>
  <c r="N21523" i="1" s="1"/>
  <c r="M21524" i="1"/>
  <c r="N21524" i="1" s="1"/>
  <c r="M21525" i="1"/>
  <c r="N21525" i="1" s="1"/>
  <c r="M21526" i="1"/>
  <c r="N21526" i="1" s="1"/>
  <c r="M21527" i="1"/>
  <c r="N21527" i="1" s="1"/>
  <c r="M21528" i="1"/>
  <c r="N21528" i="1" s="1"/>
  <c r="M21529" i="1"/>
  <c r="N21529" i="1" s="1"/>
  <c r="M21530" i="1"/>
  <c r="N21530" i="1" s="1"/>
  <c r="M21531" i="1"/>
  <c r="N21531" i="1" s="1"/>
  <c r="M21532" i="1"/>
  <c r="N21532" i="1" s="1"/>
  <c r="M21533" i="1"/>
  <c r="N21533" i="1" s="1"/>
  <c r="M21534" i="1"/>
  <c r="N21534" i="1" s="1"/>
  <c r="M21535" i="1"/>
  <c r="N21535" i="1" s="1"/>
  <c r="M21536" i="1"/>
  <c r="N21536" i="1" s="1"/>
  <c r="M21537" i="1"/>
  <c r="N21537" i="1" s="1"/>
  <c r="M21538" i="1"/>
  <c r="N21538" i="1" s="1"/>
  <c r="M21539" i="1"/>
  <c r="N21539" i="1" s="1"/>
  <c r="M21540" i="1"/>
  <c r="N21540" i="1" s="1"/>
  <c r="M21541" i="1"/>
  <c r="N21541" i="1" s="1"/>
  <c r="M21542" i="1"/>
  <c r="N21542" i="1" s="1"/>
  <c r="M21543" i="1"/>
  <c r="N21543" i="1" s="1"/>
  <c r="M21544" i="1"/>
  <c r="N21544" i="1" s="1"/>
  <c r="M21545" i="1"/>
  <c r="N21545" i="1" s="1"/>
  <c r="M21546" i="1"/>
  <c r="N21546" i="1" s="1"/>
  <c r="M21547" i="1"/>
  <c r="N21547" i="1" s="1"/>
  <c r="M21548" i="1"/>
  <c r="N21548" i="1" s="1"/>
  <c r="M21549" i="1"/>
  <c r="N21549" i="1" s="1"/>
  <c r="M21550" i="1"/>
  <c r="N21550" i="1" s="1"/>
  <c r="M21551" i="1"/>
  <c r="N21551" i="1" s="1"/>
  <c r="M21552" i="1"/>
  <c r="N21552" i="1" s="1"/>
  <c r="M21553" i="1"/>
  <c r="N21553" i="1" s="1"/>
  <c r="M21554" i="1"/>
  <c r="N21554" i="1" s="1"/>
  <c r="M21555" i="1"/>
  <c r="N21555" i="1" s="1"/>
  <c r="M21556" i="1"/>
  <c r="N21556" i="1" s="1"/>
  <c r="M21557" i="1"/>
  <c r="N21557" i="1" s="1"/>
  <c r="M21558" i="1"/>
  <c r="N21558" i="1" s="1"/>
  <c r="M21559" i="1"/>
  <c r="N21559" i="1" s="1"/>
  <c r="M21560" i="1"/>
  <c r="N21560" i="1" s="1"/>
  <c r="M21561" i="1"/>
  <c r="N21561" i="1" s="1"/>
  <c r="M21562" i="1"/>
  <c r="N21562" i="1" s="1"/>
  <c r="M21563" i="1"/>
  <c r="N21563" i="1" s="1"/>
  <c r="M21564" i="1"/>
  <c r="N21564" i="1" s="1"/>
  <c r="M21565" i="1"/>
  <c r="N21565" i="1" s="1"/>
  <c r="M21566" i="1"/>
  <c r="N21566" i="1" s="1"/>
  <c r="M21567" i="1"/>
  <c r="N21567" i="1" s="1"/>
  <c r="M21568" i="1"/>
  <c r="N21568" i="1" s="1"/>
  <c r="M21569" i="1"/>
  <c r="N21569" i="1" s="1"/>
  <c r="M21570" i="1"/>
  <c r="N21570" i="1" s="1"/>
  <c r="M21571" i="1"/>
  <c r="N21571" i="1" s="1"/>
  <c r="M21572" i="1"/>
  <c r="N21572" i="1" s="1"/>
  <c r="M21573" i="1"/>
  <c r="N21573" i="1" s="1"/>
  <c r="M21574" i="1"/>
  <c r="N21574" i="1" s="1"/>
  <c r="M21575" i="1"/>
  <c r="N21575" i="1" s="1"/>
  <c r="M21576" i="1"/>
  <c r="N21576" i="1" s="1"/>
  <c r="M21577" i="1"/>
  <c r="N21577" i="1" s="1"/>
  <c r="M21578" i="1"/>
  <c r="N21578" i="1" s="1"/>
  <c r="M21579" i="1"/>
  <c r="N21579" i="1" s="1"/>
  <c r="M21580" i="1"/>
  <c r="N21580" i="1" s="1"/>
  <c r="M21581" i="1"/>
  <c r="N21581" i="1" s="1"/>
  <c r="M21582" i="1"/>
  <c r="N21582" i="1" s="1"/>
  <c r="M21583" i="1"/>
  <c r="N21583" i="1" s="1"/>
  <c r="M21584" i="1"/>
  <c r="N21584" i="1" s="1"/>
  <c r="M21585" i="1"/>
  <c r="N21585" i="1" s="1"/>
  <c r="M21586" i="1"/>
  <c r="N21586" i="1" s="1"/>
  <c r="M21587" i="1"/>
  <c r="N21587" i="1" s="1"/>
  <c r="M21588" i="1"/>
  <c r="N21588" i="1" s="1"/>
  <c r="M21589" i="1"/>
  <c r="N21589" i="1" s="1"/>
  <c r="M21590" i="1"/>
  <c r="N21590" i="1" s="1"/>
  <c r="M21591" i="1"/>
  <c r="N21591" i="1" s="1"/>
  <c r="M21592" i="1"/>
  <c r="N21592" i="1" s="1"/>
  <c r="M21593" i="1"/>
  <c r="N21593" i="1" s="1"/>
  <c r="M21594" i="1"/>
  <c r="N21594" i="1" s="1"/>
  <c r="M21595" i="1"/>
  <c r="N21595" i="1" s="1"/>
  <c r="M21596" i="1"/>
  <c r="N21596" i="1" s="1"/>
  <c r="M21597" i="1"/>
  <c r="N21597" i="1" s="1"/>
  <c r="M21598" i="1"/>
  <c r="N21598" i="1" s="1"/>
  <c r="M21599" i="1"/>
  <c r="N21599" i="1" s="1"/>
  <c r="M21600" i="1"/>
  <c r="N21600" i="1" s="1"/>
  <c r="M21601" i="1"/>
  <c r="N21601" i="1" s="1"/>
  <c r="M21602" i="1"/>
  <c r="N21602" i="1" s="1"/>
  <c r="M21603" i="1"/>
  <c r="N21603" i="1" s="1"/>
  <c r="M21604" i="1"/>
  <c r="N21604" i="1" s="1"/>
  <c r="M21605" i="1"/>
  <c r="N21605" i="1" s="1"/>
  <c r="M21606" i="1"/>
  <c r="N21606" i="1" s="1"/>
  <c r="M21607" i="1"/>
  <c r="N21607" i="1" s="1"/>
  <c r="M21608" i="1"/>
  <c r="N21608" i="1" s="1"/>
  <c r="M21609" i="1"/>
  <c r="N21609" i="1" s="1"/>
  <c r="M21610" i="1"/>
  <c r="N21610" i="1" s="1"/>
  <c r="M21611" i="1"/>
  <c r="N21611" i="1" s="1"/>
  <c r="M21612" i="1"/>
  <c r="N21612" i="1" s="1"/>
  <c r="M21613" i="1"/>
  <c r="N21613" i="1" s="1"/>
  <c r="M21614" i="1"/>
  <c r="N21614" i="1" s="1"/>
  <c r="M21615" i="1"/>
  <c r="N21615" i="1" s="1"/>
  <c r="M21616" i="1"/>
  <c r="N21616" i="1" s="1"/>
  <c r="M21617" i="1"/>
  <c r="N21617" i="1" s="1"/>
  <c r="M21618" i="1"/>
  <c r="N21618" i="1" s="1"/>
  <c r="M21619" i="1"/>
  <c r="N21619" i="1" s="1"/>
  <c r="M21620" i="1"/>
  <c r="N21620" i="1" s="1"/>
  <c r="M21621" i="1"/>
  <c r="N21621" i="1" s="1"/>
  <c r="M21622" i="1"/>
  <c r="N21622" i="1" s="1"/>
  <c r="M21623" i="1"/>
  <c r="N21623" i="1" s="1"/>
  <c r="M21624" i="1"/>
  <c r="N21624" i="1" s="1"/>
  <c r="M21625" i="1"/>
  <c r="N21625" i="1" s="1"/>
  <c r="M21626" i="1"/>
  <c r="N21626" i="1" s="1"/>
  <c r="M21627" i="1"/>
  <c r="N21627" i="1" s="1"/>
  <c r="M21628" i="1"/>
  <c r="N21628" i="1" s="1"/>
  <c r="M21629" i="1"/>
  <c r="N21629" i="1" s="1"/>
  <c r="M21630" i="1"/>
  <c r="N21630" i="1" s="1"/>
  <c r="M21631" i="1"/>
  <c r="N21631" i="1" s="1"/>
  <c r="M21632" i="1"/>
  <c r="N21632" i="1" s="1"/>
  <c r="M21633" i="1"/>
  <c r="N21633" i="1" s="1"/>
  <c r="M21634" i="1"/>
  <c r="N21634" i="1" s="1"/>
  <c r="M21635" i="1"/>
  <c r="N21635" i="1" s="1"/>
  <c r="M21636" i="1"/>
  <c r="N21636" i="1" s="1"/>
  <c r="M21637" i="1"/>
  <c r="N21637" i="1" s="1"/>
  <c r="M21638" i="1"/>
  <c r="N21638" i="1" s="1"/>
  <c r="M21639" i="1"/>
  <c r="N21639" i="1" s="1"/>
  <c r="M21640" i="1"/>
  <c r="N21640" i="1" s="1"/>
  <c r="M21641" i="1"/>
  <c r="N21641" i="1" s="1"/>
  <c r="M21642" i="1"/>
  <c r="N21642" i="1" s="1"/>
  <c r="M21643" i="1"/>
  <c r="N21643" i="1" s="1"/>
  <c r="M21644" i="1"/>
  <c r="N21644" i="1" s="1"/>
  <c r="M21645" i="1"/>
  <c r="N21645" i="1" s="1"/>
  <c r="M21646" i="1"/>
  <c r="N21646" i="1" s="1"/>
  <c r="M21647" i="1"/>
  <c r="N21647" i="1" s="1"/>
  <c r="M21648" i="1"/>
  <c r="N21648" i="1" s="1"/>
  <c r="M21649" i="1"/>
  <c r="N21649" i="1" s="1"/>
  <c r="M21650" i="1"/>
  <c r="N21650" i="1" s="1"/>
  <c r="M21651" i="1"/>
  <c r="N21651" i="1" s="1"/>
  <c r="M21652" i="1"/>
  <c r="N21652" i="1" s="1"/>
  <c r="M21653" i="1"/>
  <c r="N21653" i="1" s="1"/>
  <c r="M21654" i="1"/>
  <c r="N21654" i="1" s="1"/>
  <c r="M21655" i="1"/>
  <c r="N21655" i="1" s="1"/>
  <c r="M21656" i="1"/>
  <c r="N21656" i="1" s="1"/>
  <c r="M21657" i="1"/>
  <c r="N21657" i="1" s="1"/>
  <c r="M21658" i="1"/>
  <c r="N21658" i="1" s="1"/>
  <c r="M21659" i="1"/>
  <c r="N21659" i="1" s="1"/>
  <c r="M21660" i="1"/>
  <c r="N21660" i="1" s="1"/>
  <c r="M21661" i="1"/>
  <c r="N21661" i="1" s="1"/>
  <c r="M21662" i="1"/>
  <c r="N21662" i="1" s="1"/>
  <c r="M21663" i="1"/>
  <c r="N21663" i="1" s="1"/>
  <c r="M21664" i="1"/>
  <c r="N21664" i="1" s="1"/>
  <c r="M21665" i="1"/>
  <c r="N21665" i="1" s="1"/>
  <c r="M21666" i="1"/>
  <c r="N21666" i="1" s="1"/>
  <c r="M21667" i="1"/>
  <c r="N21667" i="1" s="1"/>
  <c r="M21668" i="1"/>
  <c r="N21668" i="1" s="1"/>
  <c r="M21669" i="1"/>
  <c r="N21669" i="1" s="1"/>
  <c r="M21670" i="1"/>
  <c r="N21670" i="1" s="1"/>
  <c r="M21671" i="1"/>
  <c r="N21671" i="1" s="1"/>
  <c r="M21672" i="1"/>
  <c r="N21672" i="1" s="1"/>
  <c r="M21673" i="1"/>
  <c r="N21673" i="1" s="1"/>
  <c r="M21674" i="1"/>
  <c r="N21674" i="1" s="1"/>
  <c r="M21675" i="1"/>
  <c r="N21675" i="1" s="1"/>
  <c r="M21676" i="1"/>
  <c r="N21676" i="1" s="1"/>
  <c r="M21677" i="1"/>
  <c r="N21677" i="1" s="1"/>
  <c r="M21678" i="1"/>
  <c r="N21678" i="1" s="1"/>
  <c r="M21679" i="1"/>
  <c r="N21679" i="1" s="1"/>
  <c r="M21680" i="1"/>
  <c r="N21680" i="1" s="1"/>
  <c r="M21681" i="1"/>
  <c r="N21681" i="1" s="1"/>
  <c r="M21682" i="1"/>
  <c r="N21682" i="1" s="1"/>
  <c r="M21683" i="1"/>
  <c r="N21683" i="1" s="1"/>
  <c r="M21684" i="1"/>
  <c r="N21684" i="1" s="1"/>
  <c r="M21685" i="1"/>
  <c r="N21685" i="1" s="1"/>
  <c r="M21686" i="1"/>
  <c r="N21686" i="1" s="1"/>
  <c r="M21687" i="1"/>
  <c r="N21687" i="1" s="1"/>
  <c r="M21688" i="1"/>
  <c r="N21688" i="1" s="1"/>
  <c r="M21689" i="1"/>
  <c r="N21689" i="1" s="1"/>
  <c r="M21690" i="1"/>
  <c r="N21690" i="1" s="1"/>
  <c r="M21691" i="1"/>
  <c r="N21691" i="1" s="1"/>
  <c r="M21692" i="1"/>
  <c r="N21692" i="1" s="1"/>
  <c r="M21693" i="1"/>
  <c r="N21693" i="1" s="1"/>
  <c r="M21694" i="1"/>
  <c r="N21694" i="1" s="1"/>
  <c r="M21695" i="1"/>
  <c r="N21695" i="1" s="1"/>
  <c r="M21696" i="1"/>
  <c r="N21696" i="1" s="1"/>
  <c r="M21697" i="1"/>
  <c r="N21697" i="1" s="1"/>
  <c r="M21698" i="1"/>
  <c r="N21698" i="1" s="1"/>
  <c r="M21699" i="1"/>
  <c r="N21699" i="1" s="1"/>
  <c r="M21700" i="1"/>
  <c r="N21700" i="1" s="1"/>
  <c r="M21701" i="1"/>
  <c r="N21701" i="1" s="1"/>
  <c r="M21702" i="1"/>
  <c r="N21702" i="1" s="1"/>
  <c r="M21703" i="1"/>
  <c r="N21703" i="1" s="1"/>
  <c r="M21704" i="1"/>
  <c r="N21704" i="1" s="1"/>
  <c r="M21705" i="1"/>
  <c r="N21705" i="1" s="1"/>
  <c r="M21706" i="1"/>
  <c r="N21706" i="1" s="1"/>
  <c r="M21707" i="1"/>
  <c r="N21707" i="1" s="1"/>
  <c r="M21708" i="1"/>
  <c r="N21708" i="1" s="1"/>
  <c r="M21709" i="1"/>
  <c r="N21709" i="1" s="1"/>
  <c r="M21710" i="1"/>
  <c r="N21710" i="1" s="1"/>
  <c r="M21711" i="1"/>
  <c r="N21711" i="1" s="1"/>
  <c r="M21712" i="1"/>
  <c r="N21712" i="1" s="1"/>
  <c r="M21713" i="1"/>
  <c r="N21713" i="1" s="1"/>
  <c r="M21714" i="1"/>
  <c r="N21714" i="1" s="1"/>
  <c r="M21715" i="1"/>
  <c r="N21715" i="1" s="1"/>
  <c r="M21716" i="1"/>
  <c r="N21716" i="1" s="1"/>
  <c r="M21717" i="1"/>
  <c r="N21717" i="1" s="1"/>
  <c r="M21718" i="1"/>
  <c r="N21718" i="1" s="1"/>
  <c r="M21719" i="1"/>
  <c r="N21719" i="1" s="1"/>
  <c r="M21720" i="1"/>
  <c r="N21720" i="1" s="1"/>
  <c r="M21721" i="1"/>
  <c r="N21721" i="1" s="1"/>
  <c r="M21722" i="1"/>
  <c r="N21722" i="1" s="1"/>
  <c r="M21723" i="1"/>
  <c r="N21723" i="1" s="1"/>
  <c r="M21724" i="1"/>
  <c r="N21724" i="1" s="1"/>
  <c r="M21725" i="1"/>
  <c r="N21725" i="1" s="1"/>
  <c r="M21726" i="1"/>
  <c r="N21726" i="1" s="1"/>
  <c r="M21727" i="1"/>
  <c r="N21727" i="1" s="1"/>
  <c r="M21728" i="1"/>
  <c r="N21728" i="1" s="1"/>
  <c r="M21729" i="1"/>
  <c r="N21729" i="1" s="1"/>
  <c r="M21730" i="1"/>
  <c r="N21730" i="1" s="1"/>
  <c r="M21731" i="1"/>
  <c r="N21731" i="1" s="1"/>
  <c r="M21732" i="1"/>
  <c r="N21732" i="1" s="1"/>
  <c r="M21733" i="1"/>
  <c r="N21733" i="1" s="1"/>
  <c r="M21734" i="1"/>
  <c r="N21734" i="1" s="1"/>
  <c r="M21735" i="1"/>
  <c r="N21735" i="1" s="1"/>
  <c r="M21736" i="1"/>
  <c r="N21736" i="1" s="1"/>
  <c r="M21737" i="1"/>
  <c r="N21737" i="1" s="1"/>
  <c r="M21738" i="1"/>
  <c r="N21738" i="1" s="1"/>
  <c r="M21739" i="1"/>
  <c r="N21739" i="1" s="1"/>
  <c r="M21740" i="1"/>
  <c r="N21740" i="1" s="1"/>
  <c r="M21741" i="1"/>
  <c r="N21741" i="1" s="1"/>
  <c r="M21742" i="1"/>
  <c r="N21742" i="1" s="1"/>
  <c r="M21743" i="1"/>
  <c r="N21743" i="1" s="1"/>
  <c r="M21744" i="1"/>
  <c r="N21744" i="1" s="1"/>
  <c r="M21745" i="1"/>
  <c r="N21745" i="1" s="1"/>
  <c r="M21746" i="1"/>
  <c r="N21746" i="1" s="1"/>
  <c r="M21747" i="1"/>
  <c r="N21747" i="1" s="1"/>
  <c r="M21748" i="1"/>
  <c r="N21748" i="1" s="1"/>
  <c r="M21749" i="1"/>
  <c r="N21749" i="1" s="1"/>
  <c r="M21750" i="1"/>
  <c r="N21750" i="1" s="1"/>
  <c r="M21751" i="1"/>
  <c r="N21751" i="1" s="1"/>
  <c r="M21752" i="1"/>
  <c r="N21752" i="1" s="1"/>
  <c r="M21753" i="1"/>
  <c r="N21753" i="1" s="1"/>
  <c r="M21754" i="1"/>
  <c r="N21754" i="1" s="1"/>
  <c r="M21755" i="1"/>
  <c r="N21755" i="1" s="1"/>
  <c r="M21756" i="1"/>
  <c r="N21756" i="1" s="1"/>
  <c r="M21757" i="1"/>
  <c r="N21757" i="1" s="1"/>
  <c r="M21758" i="1"/>
  <c r="N21758" i="1" s="1"/>
  <c r="M21759" i="1"/>
  <c r="N21759" i="1" s="1"/>
  <c r="M21760" i="1"/>
  <c r="N21760" i="1" s="1"/>
  <c r="M21761" i="1"/>
  <c r="N21761" i="1" s="1"/>
  <c r="M21762" i="1"/>
  <c r="N21762" i="1" s="1"/>
  <c r="M21763" i="1"/>
  <c r="N21763" i="1" s="1"/>
  <c r="M21764" i="1"/>
  <c r="N21764" i="1" s="1"/>
  <c r="M21765" i="1"/>
  <c r="N21765" i="1" s="1"/>
  <c r="M21766" i="1"/>
  <c r="N21766" i="1" s="1"/>
  <c r="M21767" i="1"/>
  <c r="N21767" i="1" s="1"/>
  <c r="M21768" i="1"/>
  <c r="N21768" i="1" s="1"/>
  <c r="M21769" i="1"/>
  <c r="N21769" i="1" s="1"/>
  <c r="M21770" i="1"/>
  <c r="N21770" i="1" s="1"/>
  <c r="M21771" i="1"/>
  <c r="N21771" i="1" s="1"/>
  <c r="M21772" i="1"/>
  <c r="N21772" i="1" s="1"/>
  <c r="M21773" i="1"/>
  <c r="N21773" i="1" s="1"/>
  <c r="M21774" i="1"/>
  <c r="N21774" i="1" s="1"/>
  <c r="M21775" i="1"/>
  <c r="N21775" i="1" s="1"/>
  <c r="M21776" i="1"/>
  <c r="N21776" i="1" s="1"/>
  <c r="M21777" i="1"/>
  <c r="N21777" i="1" s="1"/>
  <c r="M21778" i="1"/>
  <c r="N21778" i="1" s="1"/>
  <c r="M21779" i="1"/>
  <c r="N21779" i="1" s="1"/>
  <c r="M21780" i="1"/>
  <c r="N21780" i="1" s="1"/>
  <c r="M21781" i="1"/>
  <c r="N21781" i="1" s="1"/>
  <c r="M21782" i="1"/>
  <c r="N21782" i="1" s="1"/>
  <c r="M21783" i="1"/>
  <c r="N21783" i="1" s="1"/>
  <c r="M21784" i="1"/>
  <c r="N21784" i="1" s="1"/>
  <c r="M21785" i="1"/>
  <c r="N21785" i="1" s="1"/>
  <c r="M21786" i="1"/>
  <c r="N21786" i="1" s="1"/>
  <c r="M21787" i="1"/>
  <c r="N21787" i="1" s="1"/>
  <c r="M21788" i="1"/>
  <c r="N21788" i="1" s="1"/>
  <c r="M21789" i="1"/>
  <c r="N21789" i="1" s="1"/>
  <c r="M21790" i="1"/>
  <c r="N21790" i="1" s="1"/>
  <c r="M21791" i="1"/>
  <c r="N21791" i="1" s="1"/>
  <c r="M21792" i="1"/>
  <c r="N21792" i="1" s="1"/>
  <c r="M21793" i="1"/>
  <c r="N21793" i="1" s="1"/>
  <c r="M21794" i="1"/>
  <c r="N21794" i="1" s="1"/>
  <c r="M21795" i="1"/>
  <c r="N21795" i="1" s="1"/>
  <c r="M21796" i="1"/>
  <c r="N21796" i="1" s="1"/>
  <c r="M21797" i="1"/>
  <c r="N21797" i="1" s="1"/>
  <c r="M21798" i="1"/>
  <c r="N21798" i="1" s="1"/>
  <c r="M21799" i="1"/>
  <c r="N21799" i="1" s="1"/>
  <c r="M21800" i="1"/>
  <c r="N21800" i="1" s="1"/>
  <c r="M21801" i="1"/>
  <c r="N21801" i="1" s="1"/>
  <c r="M21802" i="1"/>
  <c r="N21802" i="1" s="1"/>
  <c r="M21803" i="1"/>
  <c r="N21803" i="1" s="1"/>
  <c r="M21804" i="1"/>
  <c r="N21804" i="1" s="1"/>
  <c r="M21805" i="1"/>
  <c r="N21805" i="1" s="1"/>
  <c r="M21806" i="1"/>
  <c r="N21806" i="1" s="1"/>
  <c r="M21807" i="1"/>
  <c r="N21807" i="1" s="1"/>
  <c r="M21808" i="1"/>
  <c r="N21808" i="1" s="1"/>
  <c r="M21809" i="1"/>
  <c r="N21809" i="1" s="1"/>
  <c r="M21810" i="1"/>
  <c r="N21810" i="1" s="1"/>
  <c r="M21811" i="1"/>
  <c r="N21811" i="1" s="1"/>
  <c r="M21812" i="1"/>
  <c r="N21812" i="1" s="1"/>
  <c r="M21813" i="1"/>
  <c r="N21813" i="1" s="1"/>
  <c r="M21814" i="1"/>
  <c r="N21814" i="1" s="1"/>
  <c r="M21815" i="1"/>
  <c r="N21815" i="1" s="1"/>
  <c r="M21816" i="1"/>
  <c r="N21816" i="1" s="1"/>
  <c r="M21817" i="1"/>
  <c r="N21817" i="1" s="1"/>
  <c r="M21818" i="1"/>
  <c r="N21818" i="1" s="1"/>
  <c r="M21819" i="1"/>
  <c r="N21819" i="1" s="1"/>
  <c r="M21820" i="1"/>
  <c r="N21820" i="1" s="1"/>
  <c r="M21821" i="1"/>
  <c r="N21821" i="1" s="1"/>
  <c r="M21822" i="1"/>
  <c r="N21822" i="1" s="1"/>
  <c r="M21823" i="1"/>
  <c r="N21823" i="1" s="1"/>
  <c r="M21824" i="1"/>
  <c r="N21824" i="1" s="1"/>
  <c r="M21825" i="1"/>
  <c r="N21825" i="1" s="1"/>
  <c r="M21826" i="1"/>
  <c r="N21826" i="1" s="1"/>
  <c r="M21827" i="1"/>
  <c r="N21827" i="1" s="1"/>
  <c r="M21828" i="1"/>
  <c r="N21828" i="1" s="1"/>
  <c r="M21829" i="1"/>
  <c r="N21829" i="1" s="1"/>
  <c r="M21830" i="1"/>
  <c r="N21830" i="1" s="1"/>
  <c r="M21831" i="1"/>
  <c r="N21831" i="1" s="1"/>
  <c r="M21832" i="1"/>
  <c r="N21832" i="1" s="1"/>
  <c r="M21833" i="1"/>
  <c r="N21833" i="1" s="1"/>
  <c r="M21834" i="1"/>
  <c r="N21834" i="1" s="1"/>
  <c r="M21835" i="1"/>
  <c r="N21835" i="1" s="1"/>
  <c r="M21836" i="1"/>
  <c r="N21836" i="1" s="1"/>
  <c r="M21837" i="1"/>
  <c r="N21837" i="1" s="1"/>
  <c r="M21838" i="1"/>
  <c r="N21838" i="1" s="1"/>
  <c r="M21839" i="1"/>
  <c r="N21839" i="1" s="1"/>
  <c r="M21840" i="1"/>
  <c r="N21840" i="1" s="1"/>
  <c r="M21841" i="1"/>
  <c r="N21841" i="1" s="1"/>
  <c r="M21842" i="1"/>
  <c r="N21842" i="1" s="1"/>
  <c r="M21843" i="1"/>
  <c r="N21843" i="1" s="1"/>
  <c r="M21844" i="1"/>
  <c r="N21844" i="1" s="1"/>
  <c r="M21845" i="1"/>
  <c r="N21845" i="1" s="1"/>
  <c r="M21846" i="1"/>
  <c r="N21846" i="1" s="1"/>
  <c r="M21847" i="1"/>
  <c r="N21847" i="1" s="1"/>
  <c r="M21848" i="1"/>
  <c r="N21848" i="1" s="1"/>
  <c r="M21849" i="1"/>
  <c r="N21849" i="1" s="1"/>
  <c r="M21850" i="1"/>
  <c r="N21850" i="1" s="1"/>
  <c r="M21851" i="1"/>
  <c r="N21851" i="1" s="1"/>
  <c r="M21852" i="1"/>
  <c r="N21852" i="1" s="1"/>
  <c r="M21853" i="1"/>
  <c r="N21853" i="1" s="1"/>
  <c r="M21854" i="1"/>
  <c r="N21854" i="1" s="1"/>
  <c r="M21855" i="1"/>
  <c r="N21855" i="1" s="1"/>
  <c r="M21856" i="1"/>
  <c r="N21856" i="1" s="1"/>
  <c r="M21857" i="1"/>
  <c r="N21857" i="1" s="1"/>
  <c r="M21858" i="1"/>
  <c r="N21858" i="1" s="1"/>
  <c r="M21859" i="1"/>
  <c r="N21859" i="1" s="1"/>
  <c r="M21860" i="1"/>
  <c r="N21860" i="1" s="1"/>
  <c r="M21861" i="1"/>
  <c r="N21861" i="1" s="1"/>
  <c r="M21862" i="1"/>
  <c r="N21862" i="1" s="1"/>
  <c r="M21863" i="1"/>
  <c r="N21863" i="1" s="1"/>
  <c r="M21864" i="1"/>
  <c r="N21864" i="1" s="1"/>
  <c r="M21865" i="1"/>
  <c r="N21865" i="1" s="1"/>
  <c r="M21866" i="1"/>
  <c r="N21866" i="1" s="1"/>
  <c r="M21867" i="1"/>
  <c r="N21867" i="1" s="1"/>
  <c r="M21868" i="1"/>
  <c r="N21868" i="1" s="1"/>
  <c r="M21869" i="1"/>
  <c r="N21869" i="1" s="1"/>
  <c r="M21870" i="1"/>
  <c r="N21870" i="1" s="1"/>
  <c r="M21871" i="1"/>
  <c r="N21871" i="1" s="1"/>
  <c r="M21872" i="1"/>
  <c r="N21872" i="1" s="1"/>
  <c r="M21873" i="1"/>
  <c r="N21873" i="1" s="1"/>
  <c r="M21874" i="1"/>
  <c r="N21874" i="1" s="1"/>
  <c r="M21875" i="1"/>
  <c r="N21875" i="1" s="1"/>
  <c r="M21876" i="1"/>
  <c r="N21876" i="1" s="1"/>
  <c r="M21877" i="1"/>
  <c r="N21877" i="1" s="1"/>
  <c r="M21878" i="1"/>
  <c r="N21878" i="1" s="1"/>
  <c r="M21879" i="1"/>
  <c r="N21879" i="1" s="1"/>
  <c r="M21880" i="1"/>
  <c r="N21880" i="1" s="1"/>
  <c r="M21881" i="1"/>
  <c r="N21881" i="1" s="1"/>
  <c r="M21882" i="1"/>
  <c r="N21882" i="1" s="1"/>
  <c r="M21883" i="1"/>
  <c r="N21883" i="1" s="1"/>
  <c r="M21884" i="1"/>
  <c r="N21884" i="1" s="1"/>
  <c r="M21885" i="1"/>
  <c r="N21885" i="1" s="1"/>
  <c r="M21886" i="1"/>
  <c r="N21886" i="1" s="1"/>
  <c r="M21887" i="1"/>
  <c r="N21887" i="1" s="1"/>
  <c r="M21888" i="1"/>
  <c r="N21888" i="1" s="1"/>
  <c r="M21889" i="1"/>
  <c r="N21889" i="1" s="1"/>
  <c r="M21890" i="1"/>
  <c r="N21890" i="1" s="1"/>
  <c r="M21891" i="1"/>
  <c r="N21891" i="1" s="1"/>
  <c r="M21892" i="1"/>
  <c r="N21892" i="1" s="1"/>
  <c r="M21893" i="1"/>
  <c r="N21893" i="1" s="1"/>
  <c r="M21894" i="1"/>
  <c r="N21894" i="1" s="1"/>
  <c r="M21895" i="1"/>
  <c r="N21895" i="1" s="1"/>
  <c r="M21896" i="1"/>
  <c r="N21896" i="1" s="1"/>
  <c r="M21897" i="1"/>
  <c r="N21897" i="1" s="1"/>
  <c r="M21898" i="1"/>
  <c r="N21898" i="1" s="1"/>
  <c r="M21899" i="1"/>
  <c r="N21899" i="1" s="1"/>
  <c r="M21900" i="1"/>
  <c r="N21900" i="1" s="1"/>
  <c r="M21901" i="1"/>
  <c r="N21901" i="1" s="1"/>
  <c r="M21902" i="1"/>
  <c r="N21902" i="1" s="1"/>
  <c r="M21903" i="1"/>
  <c r="N21903" i="1" s="1"/>
  <c r="M21904" i="1"/>
  <c r="N21904" i="1" s="1"/>
  <c r="M21905" i="1"/>
  <c r="N21905" i="1" s="1"/>
  <c r="M21906" i="1"/>
  <c r="N21906" i="1" s="1"/>
  <c r="M21907" i="1"/>
  <c r="N21907" i="1" s="1"/>
  <c r="M21908" i="1"/>
  <c r="N21908" i="1" s="1"/>
  <c r="M21909" i="1"/>
  <c r="N21909" i="1" s="1"/>
  <c r="M21910" i="1"/>
  <c r="N21910" i="1" s="1"/>
  <c r="M21911" i="1"/>
  <c r="N21911" i="1" s="1"/>
  <c r="M21912" i="1"/>
  <c r="N21912" i="1" s="1"/>
  <c r="M21913" i="1"/>
  <c r="N21913" i="1" s="1"/>
  <c r="M21914" i="1"/>
  <c r="N21914" i="1" s="1"/>
  <c r="M21915" i="1"/>
  <c r="N21915" i="1" s="1"/>
  <c r="M21916" i="1"/>
  <c r="N21916" i="1" s="1"/>
  <c r="M21917" i="1"/>
  <c r="N21917" i="1" s="1"/>
  <c r="M21918" i="1"/>
  <c r="N21918" i="1" s="1"/>
  <c r="M21919" i="1"/>
  <c r="N21919" i="1" s="1"/>
  <c r="M21920" i="1"/>
  <c r="N21920" i="1" s="1"/>
  <c r="M21921" i="1"/>
  <c r="N21921" i="1" s="1"/>
  <c r="M21922" i="1"/>
  <c r="N21922" i="1" s="1"/>
  <c r="M21923" i="1"/>
  <c r="N21923" i="1" s="1"/>
  <c r="M21924" i="1"/>
  <c r="N21924" i="1" s="1"/>
  <c r="M21925" i="1"/>
  <c r="N21925" i="1" s="1"/>
  <c r="M21926" i="1"/>
  <c r="N21926" i="1" s="1"/>
  <c r="M21927" i="1"/>
  <c r="N21927" i="1" s="1"/>
  <c r="M21928" i="1"/>
  <c r="N21928" i="1" s="1"/>
  <c r="M21929" i="1"/>
  <c r="N21929" i="1" s="1"/>
  <c r="M21930" i="1"/>
  <c r="N21930" i="1" s="1"/>
  <c r="M21931" i="1"/>
  <c r="N21931" i="1" s="1"/>
  <c r="M21932" i="1"/>
  <c r="N21932" i="1" s="1"/>
  <c r="M21933" i="1"/>
  <c r="N21933" i="1" s="1"/>
  <c r="M21934" i="1"/>
  <c r="N21934" i="1" s="1"/>
  <c r="M21935" i="1"/>
  <c r="N21935" i="1" s="1"/>
  <c r="M21936" i="1"/>
  <c r="N21936" i="1" s="1"/>
  <c r="M21937" i="1"/>
  <c r="N21937" i="1" s="1"/>
  <c r="M21938" i="1"/>
  <c r="N21938" i="1" s="1"/>
  <c r="M21939" i="1"/>
  <c r="N21939" i="1" s="1"/>
  <c r="M21940" i="1"/>
  <c r="N21940" i="1" s="1"/>
  <c r="M21941" i="1"/>
  <c r="N21941" i="1" s="1"/>
  <c r="M21942" i="1"/>
  <c r="N21942" i="1" s="1"/>
  <c r="M21943" i="1"/>
  <c r="N21943" i="1" s="1"/>
  <c r="M21944" i="1"/>
  <c r="N21944" i="1" s="1"/>
  <c r="M21945" i="1"/>
  <c r="N21945" i="1" s="1"/>
  <c r="M21946" i="1"/>
  <c r="N21946" i="1" s="1"/>
  <c r="M21947" i="1"/>
  <c r="N21947" i="1" s="1"/>
  <c r="M21948" i="1"/>
  <c r="N21948" i="1" s="1"/>
  <c r="M21949" i="1"/>
  <c r="N21949" i="1" s="1"/>
  <c r="M21950" i="1"/>
  <c r="N21950" i="1" s="1"/>
  <c r="M21951" i="1"/>
  <c r="N21951" i="1" s="1"/>
  <c r="M21952" i="1"/>
  <c r="N21952" i="1" s="1"/>
  <c r="M21953" i="1"/>
  <c r="N21953" i="1" s="1"/>
  <c r="M21954" i="1"/>
  <c r="N21954" i="1" s="1"/>
  <c r="M21955" i="1"/>
  <c r="N21955" i="1" s="1"/>
  <c r="M21956" i="1"/>
  <c r="N21956" i="1" s="1"/>
  <c r="M21957" i="1"/>
  <c r="N21957" i="1" s="1"/>
  <c r="M21958" i="1"/>
  <c r="N21958" i="1" s="1"/>
  <c r="M21959" i="1"/>
  <c r="N21959" i="1" s="1"/>
  <c r="M21960" i="1"/>
  <c r="N21960" i="1" s="1"/>
  <c r="M21961" i="1"/>
  <c r="N21961" i="1" s="1"/>
  <c r="M21962" i="1"/>
  <c r="N21962" i="1" s="1"/>
  <c r="M21963" i="1"/>
  <c r="N21963" i="1" s="1"/>
  <c r="M21964" i="1"/>
  <c r="N21964" i="1" s="1"/>
  <c r="M21965" i="1"/>
  <c r="N21965" i="1" s="1"/>
  <c r="M21966" i="1"/>
  <c r="N21966" i="1" s="1"/>
  <c r="M21967" i="1"/>
  <c r="N21967" i="1" s="1"/>
  <c r="M21968" i="1"/>
  <c r="N21968" i="1" s="1"/>
  <c r="M21969" i="1"/>
  <c r="N21969" i="1" s="1"/>
  <c r="M21970" i="1"/>
  <c r="N21970" i="1" s="1"/>
  <c r="M21971" i="1"/>
  <c r="N21971" i="1" s="1"/>
  <c r="M21972" i="1"/>
  <c r="N21972" i="1" s="1"/>
  <c r="M21973" i="1"/>
  <c r="N21973" i="1" s="1"/>
  <c r="M21974" i="1"/>
  <c r="N21974" i="1" s="1"/>
  <c r="M21975" i="1"/>
  <c r="N21975" i="1" s="1"/>
  <c r="M21976" i="1"/>
  <c r="N21976" i="1" s="1"/>
  <c r="M21977" i="1"/>
  <c r="N21977" i="1" s="1"/>
  <c r="M21978" i="1"/>
  <c r="N21978" i="1" s="1"/>
  <c r="M21979" i="1"/>
  <c r="N21979" i="1" s="1"/>
  <c r="M21980" i="1"/>
  <c r="N21980" i="1" s="1"/>
  <c r="M21981" i="1"/>
  <c r="N21981" i="1" s="1"/>
  <c r="M21982" i="1"/>
  <c r="N21982" i="1" s="1"/>
  <c r="M21983" i="1"/>
  <c r="N21983" i="1" s="1"/>
  <c r="M21984" i="1"/>
  <c r="N21984" i="1" s="1"/>
  <c r="M21985" i="1"/>
  <c r="N21985" i="1" s="1"/>
  <c r="M21986" i="1"/>
  <c r="N21986" i="1" s="1"/>
  <c r="M21987" i="1"/>
  <c r="N21987" i="1" s="1"/>
  <c r="M21988" i="1"/>
  <c r="N21988" i="1" s="1"/>
  <c r="M21989" i="1"/>
  <c r="N21989" i="1" s="1"/>
  <c r="M21990" i="1"/>
  <c r="N21990" i="1" s="1"/>
  <c r="M21991" i="1"/>
  <c r="N21991" i="1" s="1"/>
  <c r="M21992" i="1"/>
  <c r="N21992" i="1" s="1"/>
  <c r="M21993" i="1"/>
  <c r="N21993" i="1" s="1"/>
  <c r="M21994" i="1"/>
  <c r="N21994" i="1" s="1"/>
  <c r="M21995" i="1"/>
  <c r="N21995" i="1" s="1"/>
  <c r="M21996" i="1"/>
  <c r="N21996" i="1" s="1"/>
  <c r="M21997" i="1"/>
  <c r="N21997" i="1" s="1"/>
  <c r="M21998" i="1"/>
  <c r="N21998" i="1" s="1"/>
  <c r="M21999" i="1"/>
  <c r="N21999" i="1" s="1"/>
  <c r="M22000" i="1"/>
  <c r="N22000" i="1" s="1"/>
  <c r="M22001" i="1"/>
  <c r="N22001" i="1" s="1"/>
  <c r="M22002" i="1"/>
  <c r="N22002" i="1" s="1"/>
  <c r="M22003" i="1"/>
  <c r="N22003" i="1" s="1"/>
  <c r="M22004" i="1"/>
  <c r="N22004" i="1" s="1"/>
  <c r="M22005" i="1"/>
  <c r="N22005" i="1" s="1"/>
  <c r="M22006" i="1"/>
  <c r="N22006" i="1" s="1"/>
  <c r="M22007" i="1"/>
  <c r="N22007" i="1" s="1"/>
  <c r="M22008" i="1"/>
  <c r="N22008" i="1" s="1"/>
  <c r="M22009" i="1"/>
  <c r="N22009" i="1" s="1"/>
  <c r="M22010" i="1"/>
  <c r="N22010" i="1" s="1"/>
  <c r="M22011" i="1"/>
  <c r="N22011" i="1" s="1"/>
  <c r="M22012" i="1"/>
  <c r="N22012" i="1" s="1"/>
  <c r="M22013" i="1"/>
  <c r="N22013" i="1" s="1"/>
  <c r="M22014" i="1"/>
  <c r="N22014" i="1" s="1"/>
  <c r="M22015" i="1"/>
  <c r="N22015" i="1" s="1"/>
  <c r="M22016" i="1"/>
  <c r="N22016" i="1" s="1"/>
  <c r="M22017" i="1"/>
  <c r="N22017" i="1" s="1"/>
  <c r="M22018" i="1"/>
  <c r="N22018" i="1" s="1"/>
  <c r="M22019" i="1"/>
  <c r="N22019" i="1" s="1"/>
  <c r="M22020" i="1"/>
  <c r="N22020" i="1" s="1"/>
  <c r="M22021" i="1"/>
  <c r="N22021" i="1" s="1"/>
  <c r="M22022" i="1"/>
  <c r="N22022" i="1" s="1"/>
  <c r="M22023" i="1"/>
  <c r="N22023" i="1" s="1"/>
  <c r="M22024" i="1"/>
  <c r="N22024" i="1" s="1"/>
  <c r="M22025" i="1"/>
  <c r="N22025" i="1" s="1"/>
  <c r="M22026" i="1"/>
  <c r="N22026" i="1" s="1"/>
  <c r="M22027" i="1"/>
  <c r="N22027" i="1" s="1"/>
  <c r="M22028" i="1"/>
  <c r="N22028" i="1" s="1"/>
  <c r="M22029" i="1"/>
  <c r="N22029" i="1" s="1"/>
  <c r="M22030" i="1"/>
  <c r="N22030" i="1" s="1"/>
  <c r="M22031" i="1"/>
  <c r="N22031" i="1" s="1"/>
  <c r="M22032" i="1"/>
  <c r="N22032" i="1" s="1"/>
  <c r="M22033" i="1"/>
  <c r="N22033" i="1" s="1"/>
  <c r="M22034" i="1"/>
  <c r="N22034" i="1" s="1"/>
  <c r="M22035" i="1"/>
  <c r="N22035" i="1" s="1"/>
  <c r="M22036" i="1"/>
  <c r="N22036" i="1" s="1"/>
  <c r="M22037" i="1"/>
  <c r="N22037" i="1" s="1"/>
  <c r="M22038" i="1"/>
  <c r="N22038" i="1" s="1"/>
  <c r="M22039" i="1"/>
  <c r="N22039" i="1" s="1"/>
  <c r="M22040" i="1"/>
  <c r="N22040" i="1" s="1"/>
  <c r="M22041" i="1"/>
  <c r="N22041" i="1" s="1"/>
  <c r="M22042" i="1"/>
  <c r="N22042" i="1" s="1"/>
  <c r="M22043" i="1"/>
  <c r="N22043" i="1" s="1"/>
  <c r="M22044" i="1"/>
  <c r="N22044" i="1" s="1"/>
  <c r="M22045" i="1"/>
  <c r="N22045" i="1" s="1"/>
  <c r="M22046" i="1"/>
  <c r="N22046" i="1" s="1"/>
  <c r="M22047" i="1"/>
  <c r="N22047" i="1" s="1"/>
  <c r="M22048" i="1"/>
  <c r="N22048" i="1" s="1"/>
  <c r="M22049" i="1"/>
  <c r="N22049" i="1" s="1"/>
  <c r="M22050" i="1"/>
  <c r="N22050" i="1" s="1"/>
  <c r="M22051" i="1"/>
  <c r="N22051" i="1" s="1"/>
  <c r="M22052" i="1"/>
  <c r="N22052" i="1" s="1"/>
  <c r="M22053" i="1"/>
  <c r="N22053" i="1" s="1"/>
  <c r="M22054" i="1"/>
  <c r="N22054" i="1" s="1"/>
  <c r="M22055" i="1"/>
  <c r="N22055" i="1" s="1"/>
  <c r="M22056" i="1"/>
  <c r="N22056" i="1" s="1"/>
  <c r="M22057" i="1"/>
  <c r="N22057" i="1" s="1"/>
  <c r="M22058" i="1"/>
  <c r="N22058" i="1" s="1"/>
  <c r="M22059" i="1"/>
  <c r="N22059" i="1" s="1"/>
  <c r="M22060" i="1"/>
  <c r="N22060" i="1" s="1"/>
  <c r="M22061" i="1"/>
  <c r="N22061" i="1" s="1"/>
  <c r="M22062" i="1"/>
  <c r="N22062" i="1" s="1"/>
  <c r="M22063" i="1"/>
  <c r="N22063" i="1" s="1"/>
  <c r="M22064" i="1"/>
  <c r="N22064" i="1" s="1"/>
  <c r="M22065" i="1"/>
  <c r="N22065" i="1" s="1"/>
  <c r="M22066" i="1"/>
  <c r="N22066" i="1" s="1"/>
  <c r="M22067" i="1"/>
  <c r="N22067" i="1" s="1"/>
  <c r="M22068" i="1"/>
  <c r="N22068" i="1" s="1"/>
  <c r="M22069" i="1"/>
  <c r="N22069" i="1" s="1"/>
  <c r="M22070" i="1"/>
  <c r="N22070" i="1" s="1"/>
  <c r="M22071" i="1"/>
  <c r="N22071" i="1" s="1"/>
  <c r="M22072" i="1"/>
  <c r="N22072" i="1" s="1"/>
  <c r="M22073" i="1"/>
  <c r="N22073" i="1" s="1"/>
  <c r="M22074" i="1"/>
  <c r="N22074" i="1" s="1"/>
  <c r="M22075" i="1"/>
  <c r="N22075" i="1" s="1"/>
  <c r="M22076" i="1"/>
  <c r="N22076" i="1" s="1"/>
  <c r="M22077" i="1"/>
  <c r="N22077" i="1" s="1"/>
  <c r="M22078" i="1"/>
  <c r="N22078" i="1" s="1"/>
  <c r="M22079" i="1"/>
  <c r="N22079" i="1" s="1"/>
  <c r="M22080" i="1"/>
  <c r="N22080" i="1" s="1"/>
  <c r="M22081" i="1"/>
  <c r="N22081" i="1" s="1"/>
  <c r="M22082" i="1"/>
  <c r="N22082" i="1" s="1"/>
  <c r="M22083" i="1"/>
  <c r="N22083" i="1" s="1"/>
  <c r="M22084" i="1"/>
  <c r="N22084" i="1" s="1"/>
  <c r="M22085" i="1"/>
  <c r="N22085" i="1" s="1"/>
  <c r="M22086" i="1"/>
  <c r="N22086" i="1" s="1"/>
  <c r="M22087" i="1"/>
  <c r="N22087" i="1" s="1"/>
  <c r="M22088" i="1"/>
  <c r="N22088" i="1" s="1"/>
  <c r="M22089" i="1"/>
  <c r="N22089" i="1" s="1"/>
  <c r="M22090" i="1"/>
  <c r="N22090" i="1" s="1"/>
  <c r="M22091" i="1"/>
  <c r="N22091" i="1" s="1"/>
  <c r="M22092" i="1"/>
  <c r="N22092" i="1" s="1"/>
  <c r="M22093" i="1"/>
  <c r="N22093" i="1" s="1"/>
  <c r="M22094" i="1"/>
  <c r="N22094" i="1" s="1"/>
  <c r="M22095" i="1"/>
  <c r="N22095" i="1" s="1"/>
  <c r="M22096" i="1"/>
  <c r="N22096" i="1" s="1"/>
  <c r="M22097" i="1"/>
  <c r="N22097" i="1" s="1"/>
  <c r="M22098" i="1"/>
  <c r="N22098" i="1" s="1"/>
  <c r="M22099" i="1"/>
  <c r="N22099" i="1" s="1"/>
  <c r="M22100" i="1"/>
  <c r="N22100" i="1" s="1"/>
  <c r="M22101" i="1"/>
  <c r="N22101" i="1" s="1"/>
  <c r="M22102" i="1"/>
  <c r="N22102" i="1" s="1"/>
  <c r="M22103" i="1"/>
  <c r="N22103" i="1" s="1"/>
  <c r="M22104" i="1"/>
  <c r="N22104" i="1" s="1"/>
  <c r="M22105" i="1"/>
  <c r="N22105" i="1" s="1"/>
  <c r="M22106" i="1"/>
  <c r="N22106" i="1" s="1"/>
  <c r="M22107" i="1"/>
  <c r="N22107" i="1" s="1"/>
  <c r="M22108" i="1"/>
  <c r="N22108" i="1" s="1"/>
  <c r="M22109" i="1"/>
  <c r="N22109" i="1" s="1"/>
  <c r="M22110" i="1"/>
  <c r="N22110" i="1" s="1"/>
  <c r="M22111" i="1"/>
  <c r="N22111" i="1" s="1"/>
  <c r="M22112" i="1"/>
  <c r="N22112" i="1" s="1"/>
  <c r="M22113" i="1"/>
  <c r="N22113" i="1" s="1"/>
  <c r="M22114" i="1"/>
  <c r="N22114" i="1" s="1"/>
  <c r="M22115" i="1"/>
  <c r="N22115" i="1" s="1"/>
  <c r="M22116" i="1"/>
  <c r="N22116" i="1" s="1"/>
  <c r="M22117" i="1"/>
  <c r="N22117" i="1" s="1"/>
  <c r="M22118" i="1"/>
  <c r="N22118" i="1" s="1"/>
  <c r="M22119" i="1"/>
  <c r="N22119" i="1" s="1"/>
  <c r="M22120" i="1"/>
  <c r="N22120" i="1" s="1"/>
  <c r="M22121" i="1"/>
  <c r="N22121" i="1" s="1"/>
  <c r="M22122" i="1"/>
  <c r="N22122" i="1" s="1"/>
  <c r="M22123" i="1"/>
  <c r="N22123" i="1" s="1"/>
  <c r="M22124" i="1"/>
  <c r="N22124" i="1" s="1"/>
  <c r="M22125" i="1"/>
  <c r="N22125" i="1" s="1"/>
  <c r="M22126" i="1"/>
  <c r="N22126" i="1" s="1"/>
  <c r="M22127" i="1"/>
  <c r="N22127" i="1" s="1"/>
  <c r="M22128" i="1"/>
  <c r="N22128" i="1" s="1"/>
  <c r="M22129" i="1"/>
  <c r="N22129" i="1" s="1"/>
  <c r="M22130" i="1"/>
  <c r="N22130" i="1" s="1"/>
  <c r="M22131" i="1"/>
  <c r="N22131" i="1" s="1"/>
  <c r="M22132" i="1"/>
  <c r="N22132" i="1" s="1"/>
  <c r="M22133" i="1"/>
  <c r="N22133" i="1" s="1"/>
  <c r="M22134" i="1"/>
  <c r="N22134" i="1" s="1"/>
  <c r="M22135" i="1"/>
  <c r="N22135" i="1" s="1"/>
  <c r="M22136" i="1"/>
  <c r="N22136" i="1" s="1"/>
  <c r="M22137" i="1"/>
  <c r="N22137" i="1" s="1"/>
  <c r="M22138" i="1"/>
  <c r="N22138" i="1" s="1"/>
  <c r="M22139" i="1"/>
  <c r="N22139" i="1" s="1"/>
  <c r="M22140" i="1"/>
  <c r="N22140" i="1" s="1"/>
  <c r="M22141" i="1"/>
  <c r="N22141" i="1" s="1"/>
  <c r="M22142" i="1"/>
  <c r="N22142" i="1" s="1"/>
  <c r="M22143" i="1"/>
  <c r="N22143" i="1" s="1"/>
  <c r="M22144" i="1"/>
  <c r="N22144" i="1" s="1"/>
  <c r="M22145" i="1"/>
  <c r="N22145" i="1" s="1"/>
  <c r="M22146" i="1"/>
  <c r="N22146" i="1" s="1"/>
  <c r="M22147" i="1"/>
  <c r="N22147" i="1" s="1"/>
  <c r="M22148" i="1"/>
  <c r="N22148" i="1" s="1"/>
  <c r="M22149" i="1"/>
  <c r="N22149" i="1" s="1"/>
  <c r="M22150" i="1"/>
  <c r="N22150" i="1" s="1"/>
  <c r="M22151" i="1"/>
  <c r="N22151" i="1" s="1"/>
  <c r="M22152" i="1"/>
  <c r="N22152" i="1" s="1"/>
  <c r="M22153" i="1"/>
  <c r="N22153" i="1" s="1"/>
  <c r="M22154" i="1"/>
  <c r="N22154" i="1" s="1"/>
  <c r="M22155" i="1"/>
  <c r="N22155" i="1" s="1"/>
  <c r="M22156" i="1"/>
  <c r="N22156" i="1" s="1"/>
  <c r="M22157" i="1"/>
  <c r="N22157" i="1" s="1"/>
  <c r="M22158" i="1"/>
  <c r="N22158" i="1" s="1"/>
  <c r="M22159" i="1"/>
  <c r="N22159" i="1" s="1"/>
  <c r="M22160" i="1"/>
  <c r="N22160" i="1" s="1"/>
  <c r="M22161" i="1"/>
  <c r="N22161" i="1" s="1"/>
  <c r="M22162" i="1"/>
  <c r="N22162" i="1" s="1"/>
  <c r="M22163" i="1"/>
  <c r="N22163" i="1" s="1"/>
  <c r="M22164" i="1"/>
  <c r="N22164" i="1" s="1"/>
  <c r="M22165" i="1"/>
  <c r="N22165" i="1" s="1"/>
  <c r="M22166" i="1"/>
  <c r="N22166" i="1" s="1"/>
  <c r="M22167" i="1"/>
  <c r="N22167" i="1" s="1"/>
  <c r="M22168" i="1"/>
  <c r="N22168" i="1" s="1"/>
  <c r="M22169" i="1"/>
  <c r="N22169" i="1" s="1"/>
  <c r="M22170" i="1"/>
  <c r="N22170" i="1" s="1"/>
  <c r="M22171" i="1"/>
  <c r="N22171" i="1" s="1"/>
  <c r="M22172" i="1"/>
  <c r="N22172" i="1" s="1"/>
  <c r="M22173" i="1"/>
  <c r="N22173" i="1" s="1"/>
  <c r="M22174" i="1"/>
  <c r="N22174" i="1" s="1"/>
  <c r="M22175" i="1"/>
  <c r="N22175" i="1" s="1"/>
  <c r="M22176" i="1"/>
  <c r="N22176" i="1" s="1"/>
  <c r="M22177" i="1"/>
  <c r="N22177" i="1" s="1"/>
  <c r="M22178" i="1"/>
  <c r="N22178" i="1" s="1"/>
  <c r="M22179" i="1"/>
  <c r="N22179" i="1" s="1"/>
  <c r="M22180" i="1"/>
  <c r="N22180" i="1" s="1"/>
  <c r="M22181" i="1"/>
  <c r="N22181" i="1" s="1"/>
  <c r="M22182" i="1"/>
  <c r="N22182" i="1" s="1"/>
  <c r="M22183" i="1"/>
  <c r="N22183" i="1" s="1"/>
  <c r="M22184" i="1"/>
  <c r="N22184" i="1" s="1"/>
  <c r="M22185" i="1"/>
  <c r="N22185" i="1" s="1"/>
  <c r="M22186" i="1"/>
  <c r="N22186" i="1" s="1"/>
  <c r="M22187" i="1"/>
  <c r="N22187" i="1" s="1"/>
  <c r="M22188" i="1"/>
  <c r="N22188" i="1" s="1"/>
  <c r="M22189" i="1"/>
  <c r="N22189" i="1" s="1"/>
  <c r="M22190" i="1"/>
  <c r="N22190" i="1" s="1"/>
  <c r="M22191" i="1"/>
  <c r="N22191" i="1" s="1"/>
  <c r="M22192" i="1"/>
  <c r="N22192" i="1" s="1"/>
  <c r="M22193" i="1"/>
  <c r="N22193" i="1" s="1"/>
  <c r="M22194" i="1"/>
  <c r="N22194" i="1" s="1"/>
  <c r="M22195" i="1"/>
  <c r="N22195" i="1" s="1"/>
  <c r="M22196" i="1"/>
  <c r="N22196" i="1" s="1"/>
  <c r="M22197" i="1"/>
  <c r="N22197" i="1" s="1"/>
  <c r="M22198" i="1"/>
  <c r="N22198" i="1" s="1"/>
  <c r="M22199" i="1"/>
  <c r="N22199" i="1" s="1"/>
  <c r="M22200" i="1"/>
  <c r="N22200" i="1" s="1"/>
  <c r="M22201" i="1"/>
  <c r="N22201" i="1" s="1"/>
  <c r="M22202" i="1"/>
  <c r="N22202" i="1" s="1"/>
  <c r="M22203" i="1"/>
  <c r="N22203" i="1" s="1"/>
  <c r="M22204" i="1"/>
  <c r="N22204" i="1" s="1"/>
  <c r="M22205" i="1"/>
  <c r="N22205" i="1" s="1"/>
  <c r="M22206" i="1"/>
  <c r="N22206" i="1" s="1"/>
  <c r="M22207" i="1"/>
  <c r="N22207" i="1" s="1"/>
  <c r="M22208" i="1"/>
  <c r="N22208" i="1" s="1"/>
  <c r="M22209" i="1"/>
  <c r="N22209" i="1" s="1"/>
  <c r="M22210" i="1"/>
  <c r="N22210" i="1" s="1"/>
  <c r="M22211" i="1"/>
  <c r="N22211" i="1" s="1"/>
  <c r="M22212" i="1"/>
  <c r="N22212" i="1" s="1"/>
  <c r="M22213" i="1"/>
  <c r="N22213" i="1" s="1"/>
  <c r="M22214" i="1"/>
  <c r="N22214" i="1" s="1"/>
  <c r="M22215" i="1"/>
  <c r="N22215" i="1" s="1"/>
  <c r="M22216" i="1"/>
  <c r="N22216" i="1" s="1"/>
  <c r="M22217" i="1"/>
  <c r="N22217" i="1" s="1"/>
  <c r="M22218" i="1"/>
  <c r="N22218" i="1" s="1"/>
  <c r="M22219" i="1"/>
  <c r="N22219" i="1" s="1"/>
  <c r="M22220" i="1"/>
  <c r="N22220" i="1" s="1"/>
  <c r="M22221" i="1"/>
  <c r="N22221" i="1" s="1"/>
  <c r="M22222" i="1"/>
  <c r="N22222" i="1" s="1"/>
  <c r="M22223" i="1"/>
  <c r="N22223" i="1" s="1"/>
  <c r="M22224" i="1"/>
  <c r="N22224" i="1" s="1"/>
  <c r="M22225" i="1"/>
  <c r="N22225" i="1" s="1"/>
  <c r="M22226" i="1"/>
  <c r="N22226" i="1" s="1"/>
  <c r="M22227" i="1"/>
  <c r="N22227" i="1" s="1"/>
  <c r="M22228" i="1"/>
  <c r="N22228" i="1" s="1"/>
  <c r="M22229" i="1"/>
  <c r="N22229" i="1" s="1"/>
  <c r="M22230" i="1"/>
  <c r="N22230" i="1" s="1"/>
  <c r="M22231" i="1"/>
  <c r="N22231" i="1" s="1"/>
  <c r="M22232" i="1"/>
  <c r="N22232" i="1" s="1"/>
  <c r="M22233" i="1"/>
  <c r="N22233" i="1" s="1"/>
  <c r="M22234" i="1"/>
  <c r="N22234" i="1" s="1"/>
  <c r="M22235" i="1"/>
  <c r="N22235" i="1" s="1"/>
  <c r="M22236" i="1"/>
  <c r="N22236" i="1" s="1"/>
  <c r="M22237" i="1"/>
  <c r="N22237" i="1" s="1"/>
  <c r="M22238" i="1"/>
  <c r="N22238" i="1" s="1"/>
  <c r="M22239" i="1"/>
  <c r="N22239" i="1" s="1"/>
  <c r="M22240" i="1"/>
  <c r="N22240" i="1" s="1"/>
  <c r="M22241" i="1"/>
  <c r="N22241" i="1" s="1"/>
  <c r="M22242" i="1"/>
  <c r="N22242" i="1" s="1"/>
  <c r="M22243" i="1"/>
  <c r="N22243" i="1" s="1"/>
  <c r="M22244" i="1"/>
  <c r="N22244" i="1" s="1"/>
  <c r="M22245" i="1"/>
  <c r="N22245" i="1" s="1"/>
  <c r="M22246" i="1"/>
  <c r="N22246" i="1" s="1"/>
  <c r="M22247" i="1"/>
  <c r="N22247" i="1" s="1"/>
  <c r="M22248" i="1"/>
  <c r="N22248" i="1" s="1"/>
  <c r="M22249" i="1"/>
  <c r="N22249" i="1" s="1"/>
  <c r="M22250" i="1"/>
  <c r="N22250" i="1" s="1"/>
  <c r="M22251" i="1"/>
  <c r="N22251" i="1" s="1"/>
  <c r="M22252" i="1"/>
  <c r="N22252" i="1" s="1"/>
  <c r="M22253" i="1"/>
  <c r="N22253" i="1" s="1"/>
  <c r="M22254" i="1"/>
  <c r="N22254" i="1" s="1"/>
  <c r="M22255" i="1"/>
  <c r="N22255" i="1" s="1"/>
  <c r="M22256" i="1"/>
  <c r="N22256" i="1" s="1"/>
  <c r="M22257" i="1"/>
  <c r="N22257" i="1" s="1"/>
  <c r="M22258" i="1"/>
  <c r="N22258" i="1" s="1"/>
  <c r="M22259" i="1"/>
  <c r="N22259" i="1" s="1"/>
  <c r="M22260" i="1"/>
  <c r="N22260" i="1" s="1"/>
  <c r="M22261" i="1"/>
  <c r="N22261" i="1" s="1"/>
  <c r="M22262" i="1"/>
  <c r="N22262" i="1" s="1"/>
  <c r="M22263" i="1"/>
  <c r="N22263" i="1" s="1"/>
  <c r="M22264" i="1"/>
  <c r="N22264" i="1" s="1"/>
  <c r="M22265" i="1"/>
  <c r="N22265" i="1" s="1"/>
  <c r="M22266" i="1"/>
  <c r="N22266" i="1" s="1"/>
  <c r="M22267" i="1"/>
  <c r="N22267" i="1" s="1"/>
  <c r="M22268" i="1"/>
  <c r="N22268" i="1" s="1"/>
  <c r="M22269" i="1"/>
  <c r="N22269" i="1" s="1"/>
  <c r="M22270" i="1"/>
  <c r="N22270" i="1" s="1"/>
  <c r="M22271" i="1"/>
  <c r="N22271" i="1" s="1"/>
  <c r="M22272" i="1"/>
  <c r="N22272" i="1" s="1"/>
  <c r="M22273" i="1"/>
  <c r="N22273" i="1" s="1"/>
  <c r="M22274" i="1"/>
  <c r="N22274" i="1" s="1"/>
  <c r="M22275" i="1"/>
  <c r="N22275" i="1" s="1"/>
  <c r="M22276" i="1"/>
  <c r="N22276" i="1" s="1"/>
  <c r="M22277" i="1"/>
  <c r="N22277" i="1" s="1"/>
  <c r="M22278" i="1"/>
  <c r="N22278" i="1" s="1"/>
  <c r="M22279" i="1"/>
  <c r="N22279" i="1" s="1"/>
  <c r="M22280" i="1"/>
  <c r="N22280" i="1" s="1"/>
  <c r="M22281" i="1"/>
  <c r="N22281" i="1" s="1"/>
  <c r="M22282" i="1"/>
  <c r="N22282" i="1" s="1"/>
  <c r="M22283" i="1"/>
  <c r="N22283" i="1" s="1"/>
  <c r="M22284" i="1"/>
  <c r="N22284" i="1" s="1"/>
  <c r="M22285" i="1"/>
  <c r="N22285" i="1" s="1"/>
  <c r="M22286" i="1"/>
  <c r="N22286" i="1" s="1"/>
  <c r="M22287" i="1"/>
  <c r="N22287" i="1" s="1"/>
  <c r="M22288" i="1"/>
  <c r="N22288" i="1" s="1"/>
  <c r="M22289" i="1"/>
  <c r="N22289" i="1" s="1"/>
  <c r="M22290" i="1"/>
  <c r="N22290" i="1" s="1"/>
  <c r="M22291" i="1"/>
  <c r="N22291" i="1" s="1"/>
  <c r="M22292" i="1"/>
  <c r="N22292" i="1" s="1"/>
  <c r="M22293" i="1"/>
  <c r="N22293" i="1" s="1"/>
  <c r="M22294" i="1"/>
  <c r="N22294" i="1" s="1"/>
  <c r="M22295" i="1"/>
  <c r="N22295" i="1" s="1"/>
  <c r="M22296" i="1"/>
  <c r="N22296" i="1" s="1"/>
  <c r="M22297" i="1"/>
  <c r="N22297" i="1" s="1"/>
  <c r="M22298" i="1"/>
  <c r="N22298" i="1" s="1"/>
  <c r="M22299" i="1"/>
  <c r="N22299" i="1" s="1"/>
  <c r="M22300" i="1"/>
  <c r="N22300" i="1" s="1"/>
  <c r="M22301" i="1"/>
  <c r="N22301" i="1" s="1"/>
  <c r="M22302" i="1"/>
  <c r="N22302" i="1" s="1"/>
  <c r="M22303" i="1"/>
  <c r="N22303" i="1" s="1"/>
  <c r="M22304" i="1"/>
  <c r="N22304" i="1" s="1"/>
  <c r="M22305" i="1"/>
  <c r="N22305" i="1" s="1"/>
  <c r="M22306" i="1"/>
  <c r="N22306" i="1" s="1"/>
  <c r="M22307" i="1"/>
  <c r="N22307" i="1" s="1"/>
  <c r="M22308" i="1"/>
  <c r="N22308" i="1" s="1"/>
  <c r="M22309" i="1"/>
  <c r="N22309" i="1" s="1"/>
  <c r="M22310" i="1"/>
  <c r="N22310" i="1" s="1"/>
  <c r="M22311" i="1"/>
  <c r="N22311" i="1" s="1"/>
  <c r="M22312" i="1"/>
  <c r="N22312" i="1" s="1"/>
  <c r="M22313" i="1"/>
  <c r="N22313" i="1" s="1"/>
  <c r="M22314" i="1"/>
  <c r="N22314" i="1" s="1"/>
  <c r="M22315" i="1"/>
  <c r="N22315" i="1" s="1"/>
  <c r="M22316" i="1"/>
  <c r="N22316" i="1" s="1"/>
  <c r="M22317" i="1"/>
  <c r="N22317" i="1" s="1"/>
  <c r="M22318" i="1"/>
  <c r="N22318" i="1" s="1"/>
  <c r="M22319" i="1"/>
  <c r="N22319" i="1" s="1"/>
  <c r="M22320" i="1"/>
  <c r="N22320" i="1" s="1"/>
  <c r="M22321" i="1"/>
  <c r="N22321" i="1" s="1"/>
  <c r="M22322" i="1"/>
  <c r="N22322" i="1" s="1"/>
  <c r="M22323" i="1"/>
  <c r="N22323" i="1" s="1"/>
  <c r="M22324" i="1"/>
  <c r="N22324" i="1" s="1"/>
  <c r="M22325" i="1"/>
  <c r="N22325" i="1" s="1"/>
  <c r="M22326" i="1"/>
  <c r="N22326" i="1" s="1"/>
  <c r="M22327" i="1"/>
  <c r="N22327" i="1" s="1"/>
  <c r="M22328" i="1"/>
  <c r="N22328" i="1" s="1"/>
  <c r="M22329" i="1"/>
  <c r="N22329" i="1" s="1"/>
  <c r="M22330" i="1"/>
  <c r="N22330" i="1" s="1"/>
  <c r="M22331" i="1"/>
  <c r="N22331" i="1" s="1"/>
  <c r="M22332" i="1"/>
  <c r="N22332" i="1" s="1"/>
  <c r="M22333" i="1"/>
  <c r="N22333" i="1" s="1"/>
  <c r="M22334" i="1"/>
  <c r="N22334" i="1" s="1"/>
  <c r="M22335" i="1"/>
  <c r="N22335" i="1" s="1"/>
  <c r="M22336" i="1"/>
  <c r="N22336" i="1" s="1"/>
  <c r="M22337" i="1"/>
  <c r="N22337" i="1" s="1"/>
  <c r="M22338" i="1"/>
  <c r="N22338" i="1" s="1"/>
  <c r="M22339" i="1"/>
  <c r="N22339" i="1" s="1"/>
  <c r="M22340" i="1"/>
  <c r="N22340" i="1" s="1"/>
  <c r="M22341" i="1"/>
  <c r="N22341" i="1" s="1"/>
  <c r="M22342" i="1"/>
  <c r="N22342" i="1" s="1"/>
  <c r="M22343" i="1"/>
  <c r="N22343" i="1" s="1"/>
  <c r="M22344" i="1"/>
  <c r="N22344" i="1" s="1"/>
  <c r="M22345" i="1"/>
  <c r="N22345" i="1" s="1"/>
  <c r="M22346" i="1"/>
  <c r="N22346" i="1" s="1"/>
  <c r="M22347" i="1"/>
  <c r="N22347" i="1" s="1"/>
  <c r="M22348" i="1"/>
  <c r="N22348" i="1" s="1"/>
  <c r="M22349" i="1"/>
  <c r="N22349" i="1" s="1"/>
  <c r="M22350" i="1"/>
  <c r="N22350" i="1" s="1"/>
  <c r="M22351" i="1"/>
  <c r="N22351" i="1" s="1"/>
  <c r="M22352" i="1"/>
  <c r="N22352" i="1" s="1"/>
  <c r="M22353" i="1"/>
  <c r="N22353" i="1" s="1"/>
  <c r="M22354" i="1"/>
  <c r="N22354" i="1" s="1"/>
  <c r="M22355" i="1"/>
  <c r="N22355" i="1" s="1"/>
  <c r="M22356" i="1"/>
  <c r="N22356" i="1" s="1"/>
  <c r="M22357" i="1"/>
  <c r="N22357" i="1" s="1"/>
  <c r="M22358" i="1"/>
  <c r="N22358" i="1" s="1"/>
  <c r="M22359" i="1"/>
  <c r="N22359" i="1" s="1"/>
  <c r="M22360" i="1"/>
  <c r="N22360" i="1" s="1"/>
  <c r="M22361" i="1"/>
  <c r="N22361" i="1" s="1"/>
  <c r="M22362" i="1"/>
  <c r="N22362" i="1" s="1"/>
  <c r="M22363" i="1"/>
  <c r="N22363" i="1" s="1"/>
  <c r="M22364" i="1"/>
  <c r="N22364" i="1" s="1"/>
  <c r="M22365" i="1"/>
  <c r="N22365" i="1" s="1"/>
  <c r="M22366" i="1"/>
  <c r="N22366" i="1" s="1"/>
  <c r="M22367" i="1"/>
  <c r="N22367" i="1" s="1"/>
  <c r="M22368" i="1"/>
  <c r="N22368" i="1" s="1"/>
  <c r="M22369" i="1"/>
  <c r="N22369" i="1" s="1"/>
  <c r="M22370" i="1"/>
  <c r="N22370" i="1" s="1"/>
  <c r="M22371" i="1"/>
  <c r="N22371" i="1" s="1"/>
  <c r="M22372" i="1"/>
  <c r="N22372" i="1" s="1"/>
  <c r="M22373" i="1"/>
  <c r="N22373" i="1" s="1"/>
  <c r="M22374" i="1"/>
  <c r="N22374" i="1" s="1"/>
  <c r="M22375" i="1"/>
  <c r="N22375" i="1" s="1"/>
  <c r="M22376" i="1"/>
  <c r="N22376" i="1" s="1"/>
  <c r="M22377" i="1"/>
  <c r="N22377" i="1" s="1"/>
  <c r="M22378" i="1"/>
  <c r="N22378" i="1" s="1"/>
  <c r="M22379" i="1"/>
  <c r="N22379" i="1" s="1"/>
  <c r="M22380" i="1"/>
  <c r="N22380" i="1" s="1"/>
  <c r="M22381" i="1"/>
  <c r="N22381" i="1" s="1"/>
  <c r="M22382" i="1"/>
  <c r="N22382" i="1" s="1"/>
  <c r="M22383" i="1"/>
  <c r="N22383" i="1" s="1"/>
  <c r="M22384" i="1"/>
  <c r="N22384" i="1" s="1"/>
  <c r="M22385" i="1"/>
  <c r="N22385" i="1" s="1"/>
  <c r="M22386" i="1"/>
  <c r="N22386" i="1" s="1"/>
  <c r="M22387" i="1"/>
  <c r="N22387" i="1" s="1"/>
  <c r="M22388" i="1"/>
  <c r="N22388" i="1" s="1"/>
  <c r="M22389" i="1"/>
  <c r="N22389" i="1" s="1"/>
  <c r="M22390" i="1"/>
  <c r="N22390" i="1" s="1"/>
  <c r="M22391" i="1"/>
  <c r="N22391" i="1" s="1"/>
  <c r="M22392" i="1"/>
  <c r="N22392" i="1" s="1"/>
  <c r="M22393" i="1"/>
  <c r="N22393" i="1" s="1"/>
  <c r="M22394" i="1"/>
  <c r="N22394" i="1" s="1"/>
  <c r="M22395" i="1"/>
  <c r="N22395" i="1" s="1"/>
  <c r="M22396" i="1"/>
  <c r="N22396" i="1" s="1"/>
  <c r="M22397" i="1"/>
  <c r="N22397" i="1" s="1"/>
  <c r="M22398" i="1"/>
  <c r="N22398" i="1" s="1"/>
  <c r="M22399" i="1"/>
  <c r="N22399" i="1" s="1"/>
  <c r="M22400" i="1"/>
  <c r="N22400" i="1" s="1"/>
  <c r="M22401" i="1"/>
  <c r="N22401" i="1" s="1"/>
  <c r="M22402" i="1"/>
  <c r="N22402" i="1" s="1"/>
  <c r="M22403" i="1"/>
  <c r="N22403" i="1" s="1"/>
  <c r="M22404" i="1"/>
  <c r="N22404" i="1" s="1"/>
  <c r="M22405" i="1"/>
  <c r="N22405" i="1" s="1"/>
  <c r="M22406" i="1"/>
  <c r="N22406" i="1" s="1"/>
  <c r="M22407" i="1"/>
  <c r="N22407" i="1" s="1"/>
  <c r="M22408" i="1"/>
  <c r="N22408" i="1" s="1"/>
  <c r="M22409" i="1"/>
  <c r="N22409" i="1" s="1"/>
  <c r="M22410" i="1"/>
  <c r="N22410" i="1" s="1"/>
  <c r="M22411" i="1"/>
  <c r="N22411" i="1" s="1"/>
  <c r="M22412" i="1"/>
  <c r="N22412" i="1" s="1"/>
  <c r="M22413" i="1"/>
  <c r="N22413" i="1" s="1"/>
  <c r="M22414" i="1"/>
  <c r="N22414" i="1" s="1"/>
  <c r="M22415" i="1"/>
  <c r="N22415" i="1" s="1"/>
  <c r="M22416" i="1"/>
  <c r="N22416" i="1" s="1"/>
  <c r="M22417" i="1"/>
  <c r="N22417" i="1" s="1"/>
  <c r="M22418" i="1"/>
  <c r="N22418" i="1" s="1"/>
  <c r="M22419" i="1"/>
  <c r="N22419" i="1" s="1"/>
  <c r="M22420" i="1"/>
  <c r="N22420" i="1" s="1"/>
  <c r="M22421" i="1"/>
  <c r="N22421" i="1" s="1"/>
  <c r="M22422" i="1"/>
  <c r="N22422" i="1" s="1"/>
  <c r="M22423" i="1"/>
  <c r="N22423" i="1" s="1"/>
  <c r="M22424" i="1"/>
  <c r="N22424" i="1" s="1"/>
  <c r="M22425" i="1"/>
  <c r="N22425" i="1" s="1"/>
  <c r="M22426" i="1"/>
  <c r="N22426" i="1" s="1"/>
  <c r="M22427" i="1"/>
  <c r="N22427" i="1" s="1"/>
  <c r="M22428" i="1"/>
  <c r="N22428" i="1" s="1"/>
  <c r="M22429" i="1"/>
  <c r="N22429" i="1" s="1"/>
  <c r="M22430" i="1"/>
  <c r="N22430" i="1" s="1"/>
  <c r="M22431" i="1"/>
  <c r="N22431" i="1" s="1"/>
  <c r="M22432" i="1"/>
  <c r="N22432" i="1" s="1"/>
  <c r="M22433" i="1"/>
  <c r="N22433" i="1" s="1"/>
  <c r="M22434" i="1"/>
  <c r="N22434" i="1" s="1"/>
  <c r="M22435" i="1"/>
  <c r="N22435" i="1" s="1"/>
  <c r="M22436" i="1"/>
  <c r="N22436" i="1" s="1"/>
  <c r="M22437" i="1"/>
  <c r="N22437" i="1" s="1"/>
  <c r="M22438" i="1"/>
  <c r="N22438" i="1" s="1"/>
  <c r="M22439" i="1"/>
  <c r="N22439" i="1" s="1"/>
  <c r="M22440" i="1"/>
  <c r="N22440" i="1" s="1"/>
  <c r="M22441" i="1"/>
  <c r="N22441" i="1" s="1"/>
  <c r="M22442" i="1"/>
  <c r="N22442" i="1" s="1"/>
  <c r="M22443" i="1"/>
  <c r="N22443" i="1" s="1"/>
  <c r="M22444" i="1"/>
  <c r="N22444" i="1" s="1"/>
  <c r="M22445" i="1"/>
  <c r="N22445" i="1" s="1"/>
  <c r="M22446" i="1"/>
  <c r="N22446" i="1" s="1"/>
  <c r="M22447" i="1"/>
  <c r="N22447" i="1" s="1"/>
  <c r="M22448" i="1"/>
  <c r="N22448" i="1" s="1"/>
  <c r="M22449" i="1"/>
  <c r="N22449" i="1" s="1"/>
  <c r="M22450" i="1"/>
  <c r="N22450" i="1" s="1"/>
  <c r="M22451" i="1"/>
  <c r="N22451" i="1" s="1"/>
  <c r="M22452" i="1"/>
  <c r="N22452" i="1" s="1"/>
  <c r="M22453" i="1"/>
  <c r="N22453" i="1" s="1"/>
  <c r="M22454" i="1"/>
  <c r="N22454" i="1" s="1"/>
  <c r="M22455" i="1"/>
  <c r="N22455" i="1" s="1"/>
  <c r="M22456" i="1"/>
  <c r="N22456" i="1" s="1"/>
  <c r="M22457" i="1"/>
  <c r="N22457" i="1" s="1"/>
  <c r="M22458" i="1"/>
  <c r="N22458" i="1" s="1"/>
  <c r="M22459" i="1"/>
  <c r="N22459" i="1" s="1"/>
  <c r="M22460" i="1"/>
  <c r="N22460" i="1" s="1"/>
  <c r="M22461" i="1"/>
  <c r="N22461" i="1" s="1"/>
  <c r="M22462" i="1"/>
  <c r="N22462" i="1" s="1"/>
  <c r="M22463" i="1"/>
  <c r="N22463" i="1" s="1"/>
  <c r="M22464" i="1"/>
  <c r="N22464" i="1" s="1"/>
  <c r="M22465" i="1"/>
  <c r="N22465" i="1" s="1"/>
  <c r="M22466" i="1"/>
  <c r="N22466" i="1" s="1"/>
  <c r="M22467" i="1"/>
  <c r="N22467" i="1" s="1"/>
  <c r="M22468" i="1"/>
  <c r="N22468" i="1" s="1"/>
  <c r="M22469" i="1"/>
  <c r="N22469" i="1" s="1"/>
  <c r="M22470" i="1"/>
  <c r="N22470" i="1" s="1"/>
  <c r="M22471" i="1"/>
  <c r="N22471" i="1" s="1"/>
  <c r="M22472" i="1"/>
  <c r="N22472" i="1" s="1"/>
  <c r="M22473" i="1"/>
  <c r="N22473" i="1" s="1"/>
  <c r="M22474" i="1"/>
  <c r="N22474" i="1" s="1"/>
  <c r="M22475" i="1"/>
  <c r="N22475" i="1" s="1"/>
  <c r="M22476" i="1"/>
  <c r="N22476" i="1" s="1"/>
  <c r="M22477" i="1"/>
  <c r="N22477" i="1" s="1"/>
  <c r="M22478" i="1"/>
  <c r="N22478" i="1" s="1"/>
  <c r="M22479" i="1"/>
  <c r="N22479" i="1" s="1"/>
  <c r="M22480" i="1"/>
  <c r="N22480" i="1" s="1"/>
  <c r="M22481" i="1"/>
  <c r="N22481" i="1" s="1"/>
  <c r="M22482" i="1"/>
  <c r="N22482" i="1" s="1"/>
  <c r="M22483" i="1"/>
  <c r="N22483" i="1" s="1"/>
  <c r="M22484" i="1"/>
  <c r="N22484" i="1" s="1"/>
  <c r="M22485" i="1"/>
  <c r="N22485" i="1" s="1"/>
  <c r="M22486" i="1"/>
  <c r="N22486" i="1" s="1"/>
  <c r="M22487" i="1"/>
  <c r="N22487" i="1" s="1"/>
  <c r="M22488" i="1"/>
  <c r="N22488" i="1" s="1"/>
  <c r="M22489" i="1"/>
  <c r="N22489" i="1" s="1"/>
  <c r="M22490" i="1"/>
  <c r="N22490" i="1" s="1"/>
  <c r="M22491" i="1"/>
  <c r="N22491" i="1" s="1"/>
  <c r="M22492" i="1"/>
  <c r="N22492" i="1" s="1"/>
  <c r="M22493" i="1"/>
  <c r="N22493" i="1" s="1"/>
  <c r="M22494" i="1"/>
  <c r="N22494" i="1" s="1"/>
  <c r="M22495" i="1"/>
  <c r="N22495" i="1" s="1"/>
  <c r="M22496" i="1"/>
  <c r="N22496" i="1" s="1"/>
  <c r="M22497" i="1"/>
  <c r="N22497" i="1" s="1"/>
  <c r="M22498" i="1"/>
  <c r="N22498" i="1" s="1"/>
  <c r="M22499" i="1"/>
  <c r="N22499" i="1" s="1"/>
  <c r="M22500" i="1"/>
  <c r="N22500" i="1" s="1"/>
  <c r="M22501" i="1"/>
  <c r="N22501" i="1" s="1"/>
  <c r="M22502" i="1"/>
  <c r="N22502" i="1" s="1"/>
  <c r="M22503" i="1"/>
  <c r="N22503" i="1" s="1"/>
  <c r="M22504" i="1"/>
  <c r="N22504" i="1" s="1"/>
  <c r="M22505" i="1"/>
  <c r="N22505" i="1" s="1"/>
  <c r="M22506" i="1"/>
  <c r="N22506" i="1" s="1"/>
  <c r="M22507" i="1"/>
  <c r="N22507" i="1" s="1"/>
  <c r="M22508" i="1"/>
  <c r="N22508" i="1" s="1"/>
  <c r="M22509" i="1"/>
  <c r="N22509" i="1" s="1"/>
  <c r="M22510" i="1"/>
  <c r="N22510" i="1" s="1"/>
  <c r="M22511" i="1"/>
  <c r="N22511" i="1" s="1"/>
  <c r="M22512" i="1"/>
  <c r="N22512" i="1" s="1"/>
  <c r="M22513" i="1"/>
  <c r="N22513" i="1" s="1"/>
  <c r="M22514" i="1"/>
  <c r="N22514" i="1" s="1"/>
  <c r="M22515" i="1"/>
  <c r="N22515" i="1" s="1"/>
  <c r="M22516" i="1"/>
  <c r="N22516" i="1" s="1"/>
  <c r="M22517" i="1"/>
  <c r="N22517" i="1" s="1"/>
  <c r="M22518" i="1"/>
  <c r="N22518" i="1" s="1"/>
  <c r="M22519" i="1"/>
  <c r="N22519" i="1" s="1"/>
  <c r="M22520" i="1"/>
  <c r="N22520" i="1" s="1"/>
  <c r="M22521" i="1"/>
  <c r="N22521" i="1" s="1"/>
  <c r="M22522" i="1"/>
  <c r="N22522" i="1" s="1"/>
  <c r="M22523" i="1"/>
  <c r="N22523" i="1" s="1"/>
  <c r="M22524" i="1"/>
  <c r="N22524" i="1" s="1"/>
  <c r="M22525" i="1"/>
  <c r="N22525" i="1" s="1"/>
  <c r="M22526" i="1"/>
  <c r="N22526" i="1" s="1"/>
  <c r="M22527" i="1"/>
  <c r="N22527" i="1" s="1"/>
  <c r="M22528" i="1"/>
  <c r="N22528" i="1" s="1"/>
  <c r="M22529" i="1"/>
  <c r="N22529" i="1" s="1"/>
  <c r="M22530" i="1"/>
  <c r="N22530" i="1" s="1"/>
  <c r="M22531" i="1"/>
  <c r="N22531" i="1" s="1"/>
  <c r="M22532" i="1"/>
  <c r="N22532" i="1" s="1"/>
  <c r="M22533" i="1"/>
  <c r="N22533" i="1" s="1"/>
  <c r="M22534" i="1"/>
  <c r="N22534" i="1" s="1"/>
  <c r="M22535" i="1"/>
  <c r="N22535" i="1" s="1"/>
  <c r="M22536" i="1"/>
  <c r="N22536" i="1" s="1"/>
  <c r="M22537" i="1"/>
  <c r="N22537" i="1" s="1"/>
  <c r="M22538" i="1"/>
  <c r="N22538" i="1" s="1"/>
  <c r="M22539" i="1"/>
  <c r="N22539" i="1" s="1"/>
  <c r="M22540" i="1"/>
  <c r="N22540" i="1" s="1"/>
  <c r="M22541" i="1"/>
  <c r="N22541" i="1" s="1"/>
  <c r="M22542" i="1"/>
  <c r="N22542" i="1" s="1"/>
  <c r="M22543" i="1"/>
  <c r="N22543" i="1" s="1"/>
  <c r="M22544" i="1"/>
  <c r="N22544" i="1" s="1"/>
  <c r="M22545" i="1"/>
  <c r="N22545" i="1" s="1"/>
  <c r="M22546" i="1"/>
  <c r="N22546" i="1" s="1"/>
  <c r="M22547" i="1"/>
  <c r="N22547" i="1" s="1"/>
  <c r="M22548" i="1"/>
  <c r="N22548" i="1" s="1"/>
  <c r="M22549" i="1"/>
  <c r="N22549" i="1" s="1"/>
  <c r="M22550" i="1"/>
  <c r="N22550" i="1" s="1"/>
  <c r="M22551" i="1"/>
  <c r="N22551" i="1" s="1"/>
  <c r="M22552" i="1"/>
  <c r="N22552" i="1" s="1"/>
  <c r="M22553" i="1"/>
  <c r="N22553" i="1" s="1"/>
  <c r="M22554" i="1"/>
  <c r="N22554" i="1" s="1"/>
  <c r="M22555" i="1"/>
  <c r="N22555" i="1" s="1"/>
  <c r="M22556" i="1"/>
  <c r="N22556" i="1" s="1"/>
  <c r="M22557" i="1"/>
  <c r="N22557" i="1" s="1"/>
  <c r="M22558" i="1"/>
  <c r="N22558" i="1" s="1"/>
  <c r="M22559" i="1"/>
  <c r="N22559" i="1" s="1"/>
  <c r="M22560" i="1"/>
  <c r="N22560" i="1" s="1"/>
  <c r="M22561" i="1"/>
  <c r="N22561" i="1" s="1"/>
  <c r="M22562" i="1"/>
  <c r="N22562" i="1" s="1"/>
  <c r="M22563" i="1"/>
  <c r="N22563" i="1" s="1"/>
  <c r="M22564" i="1"/>
  <c r="N22564" i="1" s="1"/>
  <c r="M22565" i="1"/>
  <c r="N22565" i="1" s="1"/>
  <c r="M22566" i="1"/>
  <c r="N22566" i="1" s="1"/>
  <c r="M22567" i="1"/>
  <c r="N22567" i="1" s="1"/>
  <c r="M22568" i="1"/>
  <c r="N22568" i="1" s="1"/>
  <c r="M22569" i="1"/>
  <c r="N22569" i="1" s="1"/>
  <c r="M22570" i="1"/>
  <c r="N22570" i="1" s="1"/>
  <c r="M22571" i="1"/>
  <c r="N22571" i="1" s="1"/>
  <c r="M22572" i="1"/>
  <c r="N22572" i="1" s="1"/>
  <c r="M22573" i="1"/>
  <c r="N22573" i="1" s="1"/>
  <c r="M22574" i="1"/>
  <c r="N22574" i="1" s="1"/>
  <c r="M22575" i="1"/>
  <c r="N22575" i="1" s="1"/>
  <c r="M22576" i="1"/>
  <c r="N22576" i="1" s="1"/>
  <c r="M22577" i="1"/>
  <c r="N22577" i="1" s="1"/>
  <c r="M22578" i="1"/>
  <c r="N22578" i="1" s="1"/>
  <c r="M22579" i="1"/>
  <c r="N22579" i="1" s="1"/>
  <c r="M22580" i="1"/>
  <c r="N22580" i="1" s="1"/>
  <c r="M22581" i="1"/>
  <c r="N22581" i="1" s="1"/>
  <c r="M22582" i="1"/>
  <c r="N22582" i="1" s="1"/>
  <c r="M22583" i="1"/>
  <c r="N22583" i="1" s="1"/>
  <c r="M22584" i="1"/>
  <c r="N22584" i="1" s="1"/>
  <c r="M22585" i="1"/>
  <c r="N22585" i="1" s="1"/>
  <c r="M22586" i="1"/>
  <c r="N22586" i="1" s="1"/>
  <c r="M22587" i="1"/>
  <c r="N22587" i="1" s="1"/>
  <c r="M22588" i="1"/>
  <c r="N22588" i="1" s="1"/>
  <c r="M22589" i="1"/>
  <c r="N22589" i="1" s="1"/>
  <c r="M22590" i="1"/>
  <c r="N22590" i="1" s="1"/>
  <c r="M22591" i="1"/>
  <c r="N22591" i="1" s="1"/>
  <c r="M22592" i="1"/>
  <c r="N22592" i="1" s="1"/>
  <c r="M22593" i="1"/>
  <c r="N22593" i="1" s="1"/>
  <c r="M22594" i="1"/>
  <c r="N22594" i="1" s="1"/>
  <c r="M22595" i="1"/>
  <c r="N22595" i="1" s="1"/>
  <c r="M22596" i="1"/>
  <c r="N22596" i="1" s="1"/>
  <c r="M22597" i="1"/>
  <c r="N22597" i="1" s="1"/>
  <c r="M22598" i="1"/>
  <c r="N22598" i="1" s="1"/>
  <c r="M22599" i="1"/>
  <c r="N22599" i="1" s="1"/>
  <c r="M22600" i="1"/>
  <c r="N22600" i="1" s="1"/>
  <c r="M22601" i="1"/>
  <c r="N22601" i="1" s="1"/>
  <c r="M22602" i="1"/>
  <c r="N22602" i="1" s="1"/>
  <c r="M22603" i="1"/>
  <c r="N22603" i="1" s="1"/>
  <c r="M22604" i="1"/>
  <c r="N22604" i="1" s="1"/>
  <c r="M22605" i="1"/>
  <c r="N22605" i="1" s="1"/>
  <c r="M22606" i="1"/>
  <c r="N22606" i="1" s="1"/>
  <c r="M22607" i="1"/>
  <c r="N22607" i="1" s="1"/>
  <c r="M22608" i="1"/>
  <c r="N22608" i="1" s="1"/>
  <c r="M22609" i="1"/>
  <c r="N22609" i="1" s="1"/>
  <c r="M22610" i="1"/>
  <c r="N22610" i="1" s="1"/>
  <c r="M22611" i="1"/>
  <c r="N22611" i="1" s="1"/>
  <c r="M22612" i="1"/>
  <c r="N22612" i="1" s="1"/>
  <c r="M22613" i="1"/>
  <c r="N22613" i="1" s="1"/>
  <c r="M22614" i="1"/>
  <c r="N22614" i="1" s="1"/>
  <c r="M22615" i="1"/>
  <c r="N22615" i="1" s="1"/>
  <c r="M22616" i="1"/>
  <c r="N22616" i="1" s="1"/>
  <c r="M22617" i="1"/>
  <c r="N22617" i="1" s="1"/>
  <c r="M22618" i="1"/>
  <c r="N22618" i="1" s="1"/>
  <c r="M22619" i="1"/>
  <c r="N22619" i="1" s="1"/>
  <c r="M22620" i="1"/>
  <c r="N22620" i="1" s="1"/>
  <c r="M22621" i="1"/>
  <c r="N22621" i="1" s="1"/>
  <c r="M22622" i="1"/>
  <c r="N22622" i="1" s="1"/>
  <c r="M22623" i="1"/>
  <c r="N22623" i="1" s="1"/>
  <c r="M22624" i="1"/>
  <c r="N22624" i="1" s="1"/>
  <c r="M22625" i="1"/>
  <c r="N22625" i="1" s="1"/>
  <c r="M22626" i="1"/>
  <c r="N22626" i="1" s="1"/>
  <c r="M22627" i="1"/>
  <c r="N22627" i="1" s="1"/>
  <c r="M22628" i="1"/>
  <c r="N22628" i="1" s="1"/>
  <c r="M22629" i="1"/>
  <c r="N22629" i="1" s="1"/>
  <c r="M22630" i="1"/>
  <c r="N22630" i="1" s="1"/>
  <c r="M22631" i="1"/>
  <c r="N22631" i="1" s="1"/>
  <c r="M22632" i="1"/>
  <c r="N22632" i="1" s="1"/>
  <c r="M22633" i="1"/>
  <c r="N22633" i="1" s="1"/>
  <c r="M22634" i="1"/>
  <c r="N22634" i="1" s="1"/>
  <c r="M22635" i="1"/>
  <c r="N22635" i="1" s="1"/>
  <c r="M22636" i="1"/>
  <c r="N22636" i="1" s="1"/>
  <c r="M22637" i="1"/>
  <c r="N22637" i="1" s="1"/>
  <c r="M22638" i="1"/>
  <c r="N22638" i="1" s="1"/>
  <c r="M22639" i="1"/>
  <c r="N22639" i="1" s="1"/>
  <c r="M22640" i="1"/>
  <c r="N22640" i="1" s="1"/>
  <c r="M22641" i="1"/>
  <c r="N22641" i="1" s="1"/>
  <c r="M22642" i="1"/>
  <c r="N22642" i="1" s="1"/>
  <c r="M22643" i="1"/>
  <c r="N22643" i="1" s="1"/>
  <c r="M22644" i="1"/>
  <c r="N22644" i="1" s="1"/>
  <c r="M22645" i="1"/>
  <c r="N22645" i="1" s="1"/>
  <c r="M22646" i="1"/>
  <c r="N22646" i="1" s="1"/>
  <c r="M22647" i="1"/>
  <c r="N22647" i="1" s="1"/>
  <c r="M22648" i="1"/>
  <c r="N22648" i="1" s="1"/>
  <c r="M22649" i="1"/>
  <c r="N22649" i="1" s="1"/>
  <c r="M22650" i="1"/>
  <c r="N22650" i="1" s="1"/>
  <c r="M22651" i="1"/>
  <c r="N22651" i="1" s="1"/>
  <c r="M22652" i="1"/>
  <c r="N22652" i="1" s="1"/>
  <c r="M22653" i="1"/>
  <c r="N22653" i="1" s="1"/>
  <c r="M22654" i="1"/>
  <c r="N22654" i="1" s="1"/>
  <c r="M22655" i="1"/>
  <c r="N22655" i="1" s="1"/>
  <c r="M22656" i="1"/>
  <c r="N22656" i="1" s="1"/>
  <c r="M22657" i="1"/>
  <c r="N22657" i="1" s="1"/>
  <c r="M22658" i="1"/>
  <c r="N22658" i="1" s="1"/>
  <c r="M22659" i="1"/>
  <c r="N22659" i="1" s="1"/>
  <c r="M22660" i="1"/>
  <c r="N22660" i="1" s="1"/>
  <c r="M22661" i="1"/>
  <c r="N22661" i="1" s="1"/>
  <c r="M22662" i="1"/>
  <c r="N22662" i="1" s="1"/>
  <c r="M22663" i="1"/>
  <c r="N22663" i="1" s="1"/>
  <c r="M22664" i="1"/>
  <c r="N22664" i="1" s="1"/>
  <c r="M22665" i="1"/>
  <c r="N22665" i="1" s="1"/>
  <c r="M22666" i="1"/>
  <c r="N22666" i="1" s="1"/>
  <c r="M22667" i="1"/>
  <c r="N22667" i="1" s="1"/>
  <c r="M22668" i="1"/>
  <c r="N22668" i="1" s="1"/>
  <c r="M22669" i="1"/>
  <c r="N22669" i="1" s="1"/>
  <c r="M22670" i="1"/>
  <c r="N22670" i="1" s="1"/>
  <c r="M22671" i="1"/>
  <c r="N22671" i="1" s="1"/>
  <c r="M22672" i="1"/>
  <c r="N22672" i="1" s="1"/>
  <c r="M22673" i="1"/>
  <c r="N22673" i="1" s="1"/>
  <c r="M22674" i="1"/>
  <c r="N22674" i="1" s="1"/>
  <c r="M22675" i="1"/>
  <c r="N22675" i="1" s="1"/>
  <c r="M22676" i="1"/>
  <c r="N22676" i="1" s="1"/>
  <c r="M22677" i="1"/>
  <c r="N22677" i="1" s="1"/>
  <c r="M22678" i="1"/>
  <c r="N22678" i="1" s="1"/>
  <c r="M22679" i="1"/>
  <c r="N22679" i="1" s="1"/>
  <c r="M22680" i="1"/>
  <c r="N22680" i="1" s="1"/>
  <c r="M22681" i="1"/>
  <c r="N22681" i="1" s="1"/>
  <c r="M22682" i="1"/>
  <c r="N22682" i="1" s="1"/>
  <c r="M22683" i="1"/>
  <c r="N22683" i="1" s="1"/>
  <c r="M22684" i="1"/>
  <c r="N22684" i="1" s="1"/>
  <c r="M22685" i="1"/>
  <c r="N22685" i="1" s="1"/>
  <c r="M22686" i="1"/>
  <c r="N22686" i="1" s="1"/>
  <c r="M22687" i="1"/>
  <c r="N22687" i="1" s="1"/>
  <c r="M22688" i="1"/>
  <c r="N22688" i="1" s="1"/>
  <c r="M22689" i="1"/>
  <c r="N22689" i="1" s="1"/>
  <c r="M22690" i="1"/>
  <c r="N22690" i="1" s="1"/>
  <c r="M22691" i="1"/>
  <c r="N22691" i="1" s="1"/>
  <c r="M22692" i="1"/>
  <c r="N22692" i="1" s="1"/>
  <c r="M22693" i="1"/>
  <c r="N22693" i="1" s="1"/>
  <c r="M22694" i="1"/>
  <c r="N22694" i="1" s="1"/>
  <c r="M22695" i="1"/>
  <c r="N22695" i="1" s="1"/>
  <c r="M22696" i="1"/>
  <c r="N22696" i="1" s="1"/>
  <c r="M22697" i="1"/>
  <c r="N22697" i="1" s="1"/>
  <c r="M22698" i="1"/>
  <c r="N22698" i="1" s="1"/>
  <c r="M22699" i="1"/>
  <c r="N22699" i="1" s="1"/>
  <c r="M22700" i="1"/>
  <c r="N22700" i="1" s="1"/>
  <c r="M22701" i="1"/>
  <c r="N22701" i="1" s="1"/>
  <c r="M22702" i="1"/>
  <c r="N22702" i="1" s="1"/>
  <c r="M22703" i="1"/>
  <c r="N22703" i="1" s="1"/>
  <c r="M22704" i="1"/>
  <c r="N22704" i="1" s="1"/>
  <c r="M22705" i="1"/>
  <c r="N22705" i="1" s="1"/>
  <c r="M22706" i="1"/>
  <c r="N22706" i="1" s="1"/>
  <c r="M22707" i="1"/>
  <c r="N22707" i="1" s="1"/>
  <c r="M22708" i="1"/>
  <c r="N22708" i="1" s="1"/>
  <c r="M22709" i="1"/>
  <c r="N22709" i="1" s="1"/>
  <c r="M22710" i="1"/>
  <c r="N22710" i="1" s="1"/>
  <c r="M22711" i="1"/>
  <c r="N22711" i="1" s="1"/>
  <c r="M22712" i="1"/>
  <c r="N22712" i="1" s="1"/>
  <c r="M22713" i="1"/>
  <c r="N22713" i="1" s="1"/>
  <c r="M22714" i="1"/>
  <c r="N22714" i="1" s="1"/>
  <c r="M22715" i="1"/>
  <c r="N22715" i="1" s="1"/>
  <c r="M22716" i="1"/>
  <c r="N22716" i="1" s="1"/>
  <c r="M22717" i="1"/>
  <c r="N22717" i="1" s="1"/>
  <c r="M22718" i="1"/>
  <c r="N22718" i="1" s="1"/>
  <c r="M22719" i="1"/>
  <c r="N22719" i="1" s="1"/>
  <c r="M22720" i="1"/>
  <c r="N22720" i="1" s="1"/>
  <c r="M22721" i="1"/>
  <c r="N22721" i="1" s="1"/>
  <c r="M22722" i="1"/>
  <c r="N22722" i="1" s="1"/>
  <c r="M22723" i="1"/>
  <c r="N22723" i="1" s="1"/>
  <c r="M22724" i="1"/>
  <c r="N22724" i="1" s="1"/>
  <c r="M22725" i="1"/>
  <c r="N22725" i="1" s="1"/>
  <c r="M22726" i="1"/>
  <c r="N22726" i="1" s="1"/>
  <c r="M22727" i="1"/>
  <c r="N22727" i="1" s="1"/>
  <c r="M22728" i="1"/>
  <c r="N22728" i="1" s="1"/>
  <c r="M22729" i="1"/>
  <c r="N22729" i="1" s="1"/>
  <c r="M22730" i="1"/>
  <c r="N22730" i="1" s="1"/>
  <c r="M22731" i="1"/>
  <c r="N22731" i="1" s="1"/>
  <c r="M22732" i="1"/>
  <c r="N22732" i="1" s="1"/>
  <c r="M22733" i="1"/>
  <c r="N22733" i="1" s="1"/>
  <c r="M22734" i="1"/>
  <c r="N22734" i="1" s="1"/>
  <c r="M22735" i="1"/>
  <c r="N22735" i="1" s="1"/>
  <c r="M22736" i="1"/>
  <c r="N22736" i="1" s="1"/>
  <c r="M22737" i="1"/>
  <c r="N22737" i="1" s="1"/>
  <c r="M22738" i="1"/>
  <c r="N22738" i="1" s="1"/>
  <c r="M22739" i="1"/>
  <c r="N22739" i="1" s="1"/>
  <c r="M22740" i="1"/>
  <c r="N22740" i="1" s="1"/>
  <c r="M22741" i="1"/>
  <c r="N22741" i="1" s="1"/>
  <c r="M22742" i="1"/>
  <c r="N22742" i="1" s="1"/>
  <c r="M22743" i="1"/>
  <c r="N22743" i="1" s="1"/>
  <c r="M22744" i="1"/>
  <c r="N22744" i="1" s="1"/>
  <c r="M22745" i="1"/>
  <c r="N22745" i="1" s="1"/>
  <c r="M22746" i="1"/>
  <c r="N22746" i="1" s="1"/>
  <c r="M22747" i="1"/>
  <c r="N22747" i="1" s="1"/>
  <c r="M22748" i="1"/>
  <c r="N22748" i="1" s="1"/>
  <c r="M22749" i="1"/>
  <c r="N22749" i="1" s="1"/>
  <c r="M22750" i="1"/>
  <c r="N22750" i="1" s="1"/>
  <c r="M22751" i="1"/>
  <c r="N22751" i="1" s="1"/>
  <c r="M22752" i="1"/>
  <c r="N22752" i="1" s="1"/>
  <c r="M22753" i="1"/>
  <c r="N22753" i="1" s="1"/>
  <c r="M22754" i="1"/>
  <c r="N22754" i="1" s="1"/>
  <c r="M22755" i="1"/>
  <c r="N22755" i="1" s="1"/>
  <c r="M22756" i="1"/>
  <c r="N22756" i="1" s="1"/>
  <c r="M22757" i="1"/>
  <c r="N22757" i="1" s="1"/>
  <c r="M22758" i="1"/>
  <c r="N22758" i="1" s="1"/>
  <c r="M22759" i="1"/>
  <c r="N22759" i="1" s="1"/>
  <c r="M22760" i="1"/>
  <c r="N22760" i="1" s="1"/>
  <c r="M22761" i="1"/>
  <c r="N22761" i="1" s="1"/>
  <c r="M22762" i="1"/>
  <c r="N22762" i="1" s="1"/>
  <c r="M22763" i="1"/>
  <c r="N22763" i="1" s="1"/>
  <c r="M22764" i="1"/>
  <c r="N22764" i="1" s="1"/>
  <c r="M22765" i="1"/>
  <c r="N22765" i="1" s="1"/>
  <c r="M22766" i="1"/>
  <c r="N22766" i="1" s="1"/>
  <c r="M22767" i="1"/>
  <c r="N22767" i="1" s="1"/>
  <c r="M22768" i="1"/>
  <c r="N22768" i="1" s="1"/>
  <c r="M22769" i="1"/>
  <c r="N22769" i="1" s="1"/>
  <c r="M22770" i="1"/>
  <c r="N22770" i="1" s="1"/>
  <c r="M22771" i="1"/>
  <c r="N22771" i="1" s="1"/>
  <c r="M22772" i="1"/>
  <c r="N22772" i="1" s="1"/>
  <c r="M22773" i="1"/>
  <c r="N22773" i="1" s="1"/>
  <c r="M22774" i="1"/>
  <c r="N22774" i="1" s="1"/>
  <c r="M22775" i="1"/>
  <c r="N22775" i="1" s="1"/>
  <c r="M22776" i="1"/>
  <c r="N22776" i="1" s="1"/>
  <c r="M22777" i="1"/>
  <c r="N22777" i="1" s="1"/>
  <c r="M22778" i="1"/>
  <c r="N22778" i="1" s="1"/>
  <c r="M22779" i="1"/>
  <c r="N22779" i="1" s="1"/>
  <c r="M22780" i="1"/>
  <c r="N22780" i="1" s="1"/>
  <c r="M22781" i="1"/>
  <c r="N22781" i="1" s="1"/>
  <c r="M22782" i="1"/>
  <c r="N22782" i="1" s="1"/>
  <c r="M22783" i="1"/>
  <c r="N22783" i="1" s="1"/>
  <c r="M22784" i="1"/>
  <c r="N22784" i="1" s="1"/>
  <c r="M22785" i="1"/>
  <c r="N22785" i="1" s="1"/>
  <c r="M22786" i="1"/>
  <c r="N22786" i="1" s="1"/>
  <c r="M22787" i="1"/>
  <c r="N22787" i="1" s="1"/>
  <c r="M22788" i="1"/>
  <c r="N22788" i="1" s="1"/>
  <c r="M22789" i="1"/>
  <c r="N22789" i="1" s="1"/>
  <c r="M22790" i="1"/>
  <c r="N22790" i="1" s="1"/>
  <c r="M22791" i="1"/>
  <c r="N22791" i="1" s="1"/>
  <c r="M22792" i="1"/>
  <c r="N22792" i="1" s="1"/>
  <c r="M22793" i="1"/>
  <c r="N22793" i="1" s="1"/>
  <c r="M22794" i="1"/>
  <c r="N22794" i="1" s="1"/>
  <c r="M22795" i="1"/>
  <c r="N22795" i="1" s="1"/>
  <c r="M22796" i="1"/>
  <c r="N22796" i="1" s="1"/>
  <c r="M22797" i="1"/>
  <c r="N22797" i="1" s="1"/>
  <c r="M22798" i="1"/>
  <c r="N22798" i="1" s="1"/>
  <c r="M22799" i="1"/>
  <c r="N22799" i="1" s="1"/>
  <c r="M22800" i="1"/>
  <c r="N22800" i="1" s="1"/>
  <c r="M22801" i="1"/>
  <c r="N22801" i="1" s="1"/>
  <c r="M22802" i="1"/>
  <c r="N22802" i="1" s="1"/>
  <c r="M22803" i="1"/>
  <c r="N22803" i="1" s="1"/>
  <c r="M22804" i="1"/>
  <c r="N22804" i="1" s="1"/>
  <c r="M22805" i="1"/>
  <c r="N22805" i="1" s="1"/>
  <c r="M22806" i="1"/>
  <c r="N22806" i="1" s="1"/>
  <c r="M22807" i="1"/>
  <c r="N22807" i="1" s="1"/>
  <c r="M22808" i="1"/>
  <c r="N22808" i="1" s="1"/>
  <c r="M22809" i="1"/>
  <c r="N22809" i="1" s="1"/>
  <c r="M22810" i="1"/>
  <c r="N22810" i="1" s="1"/>
  <c r="M22811" i="1"/>
  <c r="N22811" i="1" s="1"/>
  <c r="M22812" i="1"/>
  <c r="N22812" i="1" s="1"/>
  <c r="M22813" i="1"/>
  <c r="N22813" i="1" s="1"/>
  <c r="M22814" i="1"/>
  <c r="N22814" i="1" s="1"/>
  <c r="M22815" i="1"/>
  <c r="N22815" i="1" s="1"/>
  <c r="M22816" i="1"/>
  <c r="N22816" i="1" s="1"/>
  <c r="M22817" i="1"/>
  <c r="N22817" i="1" s="1"/>
  <c r="M22818" i="1"/>
  <c r="N22818" i="1" s="1"/>
  <c r="M22819" i="1"/>
  <c r="N22819" i="1" s="1"/>
  <c r="M22820" i="1"/>
  <c r="N22820" i="1" s="1"/>
  <c r="M22821" i="1"/>
  <c r="N22821" i="1" s="1"/>
  <c r="M22822" i="1"/>
  <c r="N22822" i="1" s="1"/>
  <c r="M22823" i="1"/>
  <c r="N22823" i="1" s="1"/>
  <c r="M22824" i="1"/>
  <c r="N22824" i="1" s="1"/>
  <c r="M22825" i="1"/>
  <c r="N22825" i="1" s="1"/>
  <c r="M22826" i="1"/>
  <c r="N22826" i="1" s="1"/>
  <c r="M22827" i="1"/>
  <c r="N22827" i="1" s="1"/>
  <c r="M22828" i="1"/>
  <c r="N22828" i="1" s="1"/>
  <c r="M22829" i="1"/>
  <c r="N22829" i="1" s="1"/>
  <c r="M22830" i="1"/>
  <c r="N22830" i="1" s="1"/>
  <c r="M22831" i="1"/>
  <c r="N22831" i="1" s="1"/>
  <c r="M22832" i="1"/>
  <c r="N22832" i="1" s="1"/>
  <c r="M22833" i="1"/>
  <c r="N22833" i="1" s="1"/>
  <c r="M22834" i="1"/>
  <c r="N22834" i="1" s="1"/>
  <c r="M22835" i="1"/>
  <c r="N22835" i="1" s="1"/>
  <c r="M22836" i="1"/>
  <c r="N22836" i="1" s="1"/>
  <c r="M22837" i="1"/>
  <c r="N22837" i="1" s="1"/>
  <c r="M22838" i="1"/>
  <c r="N22838" i="1" s="1"/>
  <c r="M22839" i="1"/>
  <c r="N22839" i="1" s="1"/>
  <c r="M22840" i="1"/>
  <c r="N22840" i="1" s="1"/>
  <c r="M22841" i="1"/>
  <c r="N22841" i="1" s="1"/>
  <c r="M22842" i="1"/>
  <c r="N22842" i="1" s="1"/>
  <c r="M22843" i="1"/>
  <c r="N22843" i="1" s="1"/>
  <c r="M22844" i="1"/>
  <c r="N22844" i="1" s="1"/>
  <c r="M22845" i="1"/>
  <c r="N22845" i="1" s="1"/>
  <c r="M22846" i="1"/>
  <c r="N22846" i="1" s="1"/>
  <c r="M22847" i="1"/>
  <c r="N22847" i="1" s="1"/>
  <c r="M22848" i="1"/>
  <c r="N22848" i="1" s="1"/>
  <c r="M22849" i="1"/>
  <c r="N22849" i="1" s="1"/>
  <c r="M22850" i="1"/>
  <c r="N22850" i="1" s="1"/>
  <c r="M22851" i="1"/>
  <c r="N22851" i="1" s="1"/>
  <c r="M22852" i="1"/>
  <c r="N22852" i="1" s="1"/>
  <c r="M22853" i="1"/>
  <c r="N22853" i="1" s="1"/>
  <c r="M22854" i="1"/>
  <c r="N22854" i="1" s="1"/>
  <c r="M22855" i="1"/>
  <c r="N22855" i="1" s="1"/>
  <c r="M22856" i="1"/>
  <c r="N22856" i="1" s="1"/>
  <c r="M22857" i="1"/>
  <c r="N22857" i="1" s="1"/>
  <c r="M22858" i="1"/>
  <c r="N22858" i="1" s="1"/>
  <c r="M22859" i="1"/>
  <c r="N22859" i="1" s="1"/>
  <c r="M22860" i="1"/>
  <c r="N22860" i="1" s="1"/>
  <c r="M22861" i="1"/>
  <c r="N22861" i="1" s="1"/>
  <c r="M22862" i="1"/>
  <c r="N22862" i="1" s="1"/>
  <c r="M22863" i="1"/>
  <c r="N22863" i="1" s="1"/>
  <c r="M22864" i="1"/>
  <c r="N22864" i="1" s="1"/>
  <c r="M22865" i="1"/>
  <c r="N22865" i="1" s="1"/>
  <c r="M22866" i="1"/>
  <c r="N22866" i="1" s="1"/>
  <c r="M22867" i="1"/>
  <c r="N22867" i="1" s="1"/>
  <c r="M22868" i="1"/>
  <c r="N22868" i="1" s="1"/>
  <c r="M22869" i="1"/>
  <c r="N22869" i="1" s="1"/>
  <c r="M22870" i="1"/>
  <c r="N22870" i="1" s="1"/>
  <c r="M22871" i="1"/>
  <c r="N22871" i="1" s="1"/>
  <c r="M22872" i="1"/>
  <c r="N22872" i="1" s="1"/>
  <c r="M22873" i="1"/>
  <c r="N22873" i="1" s="1"/>
  <c r="M22874" i="1"/>
  <c r="N22874" i="1" s="1"/>
  <c r="M22875" i="1"/>
  <c r="N22875" i="1" s="1"/>
  <c r="M22876" i="1"/>
  <c r="N22876" i="1" s="1"/>
  <c r="M22877" i="1"/>
  <c r="N22877" i="1" s="1"/>
  <c r="M22878" i="1"/>
  <c r="N22878" i="1" s="1"/>
  <c r="M22879" i="1"/>
  <c r="N22879" i="1" s="1"/>
  <c r="M22880" i="1"/>
  <c r="N22880" i="1" s="1"/>
  <c r="M22881" i="1"/>
  <c r="N22881" i="1" s="1"/>
  <c r="M22882" i="1"/>
  <c r="N22882" i="1" s="1"/>
  <c r="M22883" i="1"/>
  <c r="N22883" i="1" s="1"/>
  <c r="M22884" i="1"/>
  <c r="N22884" i="1" s="1"/>
  <c r="M22885" i="1"/>
  <c r="N22885" i="1" s="1"/>
  <c r="M22886" i="1"/>
  <c r="N22886" i="1" s="1"/>
  <c r="M22887" i="1"/>
  <c r="N22887" i="1" s="1"/>
  <c r="M22888" i="1"/>
  <c r="N22888" i="1" s="1"/>
  <c r="M22889" i="1"/>
  <c r="N22889" i="1" s="1"/>
  <c r="M22890" i="1"/>
  <c r="N22890" i="1" s="1"/>
  <c r="M22891" i="1"/>
  <c r="N22891" i="1" s="1"/>
  <c r="M22892" i="1"/>
  <c r="N22892" i="1" s="1"/>
  <c r="M22893" i="1"/>
  <c r="N22893" i="1" s="1"/>
  <c r="M22894" i="1"/>
  <c r="N22894" i="1" s="1"/>
  <c r="M22895" i="1"/>
  <c r="N22895" i="1" s="1"/>
  <c r="M22896" i="1"/>
  <c r="N22896" i="1" s="1"/>
  <c r="M22897" i="1"/>
  <c r="N22897" i="1" s="1"/>
  <c r="M22898" i="1"/>
  <c r="N22898" i="1" s="1"/>
  <c r="M22899" i="1"/>
  <c r="N22899" i="1" s="1"/>
  <c r="M22900" i="1"/>
  <c r="N22900" i="1" s="1"/>
  <c r="M22901" i="1"/>
  <c r="N22901" i="1" s="1"/>
  <c r="M22902" i="1"/>
  <c r="N22902" i="1" s="1"/>
  <c r="M22903" i="1"/>
  <c r="N22903" i="1" s="1"/>
  <c r="M22904" i="1"/>
  <c r="N22904" i="1" s="1"/>
  <c r="M22905" i="1"/>
  <c r="N22905" i="1" s="1"/>
  <c r="M22906" i="1"/>
  <c r="N22906" i="1" s="1"/>
  <c r="M22907" i="1"/>
  <c r="N22907" i="1" s="1"/>
  <c r="M22908" i="1"/>
  <c r="N22908" i="1" s="1"/>
  <c r="M22909" i="1"/>
  <c r="N22909" i="1" s="1"/>
  <c r="M22910" i="1"/>
  <c r="N22910" i="1" s="1"/>
  <c r="M22911" i="1"/>
  <c r="N22911" i="1" s="1"/>
  <c r="M22912" i="1"/>
  <c r="N22912" i="1" s="1"/>
  <c r="M22913" i="1"/>
  <c r="N22913" i="1" s="1"/>
  <c r="M22914" i="1"/>
  <c r="N22914" i="1" s="1"/>
  <c r="M22915" i="1"/>
  <c r="N22915" i="1" s="1"/>
  <c r="M22916" i="1"/>
  <c r="N22916" i="1" s="1"/>
  <c r="M22917" i="1"/>
  <c r="N22917" i="1" s="1"/>
  <c r="M22918" i="1"/>
  <c r="N22918" i="1" s="1"/>
  <c r="M22919" i="1"/>
  <c r="N22919" i="1" s="1"/>
  <c r="M22920" i="1"/>
  <c r="N22920" i="1" s="1"/>
  <c r="M22921" i="1"/>
  <c r="N22921" i="1" s="1"/>
  <c r="M22922" i="1"/>
  <c r="N22922" i="1" s="1"/>
  <c r="M22923" i="1"/>
  <c r="N22923" i="1" s="1"/>
  <c r="M22924" i="1"/>
  <c r="N22924" i="1" s="1"/>
  <c r="M22925" i="1"/>
  <c r="N22925" i="1" s="1"/>
  <c r="M22926" i="1"/>
  <c r="N22926" i="1" s="1"/>
  <c r="M22927" i="1"/>
  <c r="N22927" i="1" s="1"/>
  <c r="M22928" i="1"/>
  <c r="N22928" i="1" s="1"/>
  <c r="M22929" i="1"/>
  <c r="N22929" i="1" s="1"/>
  <c r="M22930" i="1"/>
  <c r="N22930" i="1" s="1"/>
  <c r="M22931" i="1"/>
  <c r="N22931" i="1" s="1"/>
  <c r="M22932" i="1"/>
  <c r="N22932" i="1" s="1"/>
  <c r="M22933" i="1"/>
  <c r="N22933" i="1" s="1"/>
  <c r="M22934" i="1"/>
  <c r="N22934" i="1" s="1"/>
  <c r="M22935" i="1"/>
  <c r="N22935" i="1" s="1"/>
  <c r="M22936" i="1"/>
  <c r="N22936" i="1" s="1"/>
  <c r="M22937" i="1"/>
  <c r="N22937" i="1" s="1"/>
  <c r="M22938" i="1"/>
  <c r="N22938" i="1" s="1"/>
  <c r="M22939" i="1"/>
  <c r="N22939" i="1" s="1"/>
  <c r="M22940" i="1"/>
  <c r="N22940" i="1" s="1"/>
  <c r="M22941" i="1"/>
  <c r="N22941" i="1" s="1"/>
  <c r="M22942" i="1"/>
  <c r="N22942" i="1" s="1"/>
  <c r="M22943" i="1"/>
  <c r="N22943" i="1" s="1"/>
  <c r="M22944" i="1"/>
  <c r="N22944" i="1" s="1"/>
  <c r="M22945" i="1"/>
  <c r="N22945" i="1" s="1"/>
  <c r="M22946" i="1"/>
  <c r="N22946" i="1" s="1"/>
  <c r="M22947" i="1"/>
  <c r="N22947" i="1" s="1"/>
  <c r="M22948" i="1"/>
  <c r="N22948" i="1" s="1"/>
  <c r="M22949" i="1"/>
  <c r="N22949" i="1" s="1"/>
  <c r="M22950" i="1"/>
  <c r="N22950" i="1" s="1"/>
  <c r="M22951" i="1"/>
  <c r="N22951" i="1" s="1"/>
  <c r="M22952" i="1"/>
  <c r="N22952" i="1" s="1"/>
  <c r="M22953" i="1"/>
  <c r="N22953" i="1" s="1"/>
  <c r="M22954" i="1"/>
  <c r="N22954" i="1" s="1"/>
  <c r="M22955" i="1"/>
  <c r="N22955" i="1" s="1"/>
  <c r="M22956" i="1"/>
  <c r="N22956" i="1" s="1"/>
  <c r="M22957" i="1"/>
  <c r="N22957" i="1" s="1"/>
  <c r="M22958" i="1"/>
  <c r="N22958" i="1" s="1"/>
  <c r="M22959" i="1"/>
  <c r="N22959" i="1" s="1"/>
  <c r="M22960" i="1"/>
  <c r="N22960" i="1" s="1"/>
  <c r="M22961" i="1"/>
  <c r="N22961" i="1" s="1"/>
  <c r="M22962" i="1"/>
  <c r="N22962" i="1" s="1"/>
  <c r="M22963" i="1"/>
  <c r="N22963" i="1" s="1"/>
  <c r="M22964" i="1"/>
  <c r="N22964" i="1" s="1"/>
  <c r="M22965" i="1"/>
  <c r="N22965" i="1" s="1"/>
  <c r="M22966" i="1"/>
  <c r="N22966" i="1" s="1"/>
  <c r="M22967" i="1"/>
  <c r="N22967" i="1" s="1"/>
  <c r="M22968" i="1"/>
  <c r="N22968" i="1" s="1"/>
  <c r="M22969" i="1"/>
  <c r="N22969" i="1" s="1"/>
  <c r="M22970" i="1"/>
  <c r="N22970" i="1" s="1"/>
  <c r="M22971" i="1"/>
  <c r="N22971" i="1" s="1"/>
  <c r="M22972" i="1"/>
  <c r="N22972" i="1" s="1"/>
  <c r="M22973" i="1"/>
  <c r="N22973" i="1" s="1"/>
  <c r="M22974" i="1"/>
  <c r="N22974" i="1" s="1"/>
  <c r="M22975" i="1"/>
  <c r="N22975" i="1" s="1"/>
  <c r="M22976" i="1"/>
  <c r="N22976" i="1" s="1"/>
  <c r="M22977" i="1"/>
  <c r="N22977" i="1" s="1"/>
  <c r="M22978" i="1"/>
  <c r="N22978" i="1" s="1"/>
  <c r="M22979" i="1"/>
  <c r="N22979" i="1" s="1"/>
  <c r="M22980" i="1"/>
  <c r="N22980" i="1" s="1"/>
  <c r="M22981" i="1"/>
  <c r="N22981" i="1" s="1"/>
  <c r="M22982" i="1"/>
  <c r="N22982" i="1" s="1"/>
  <c r="M22983" i="1"/>
  <c r="N22983" i="1" s="1"/>
  <c r="M22984" i="1"/>
  <c r="N22984" i="1" s="1"/>
  <c r="M22985" i="1"/>
  <c r="N22985" i="1" s="1"/>
  <c r="M22986" i="1"/>
  <c r="N22986" i="1" s="1"/>
  <c r="M22987" i="1"/>
  <c r="N22987" i="1" s="1"/>
  <c r="M22988" i="1"/>
  <c r="N22988" i="1" s="1"/>
  <c r="M22989" i="1"/>
  <c r="N22989" i="1" s="1"/>
  <c r="M22990" i="1"/>
  <c r="N22990" i="1" s="1"/>
  <c r="M22991" i="1"/>
  <c r="N22991" i="1" s="1"/>
  <c r="M22992" i="1"/>
  <c r="N22992" i="1" s="1"/>
  <c r="M22993" i="1"/>
  <c r="N22993" i="1" s="1"/>
  <c r="M22994" i="1"/>
  <c r="N22994" i="1" s="1"/>
  <c r="M22995" i="1"/>
  <c r="N22995" i="1" s="1"/>
  <c r="M22996" i="1"/>
  <c r="N22996" i="1" s="1"/>
  <c r="M22997" i="1"/>
  <c r="N22997" i="1" s="1"/>
  <c r="M22998" i="1"/>
  <c r="N22998" i="1" s="1"/>
  <c r="M22999" i="1"/>
  <c r="N22999" i="1" s="1"/>
  <c r="M23000" i="1"/>
  <c r="N23000" i="1" s="1"/>
  <c r="M23001" i="1"/>
  <c r="N23001" i="1" s="1"/>
  <c r="M23002" i="1"/>
  <c r="N23002" i="1" s="1"/>
  <c r="M23003" i="1"/>
  <c r="N23003" i="1" s="1"/>
  <c r="M23004" i="1"/>
  <c r="N23004" i="1" s="1"/>
  <c r="M23005" i="1"/>
  <c r="N23005" i="1" s="1"/>
  <c r="M23006" i="1"/>
  <c r="N23006" i="1" s="1"/>
  <c r="M23007" i="1"/>
  <c r="N23007" i="1" s="1"/>
  <c r="M23008" i="1"/>
  <c r="N23008" i="1" s="1"/>
  <c r="M23009" i="1"/>
  <c r="N23009" i="1" s="1"/>
  <c r="M23010" i="1"/>
  <c r="N23010" i="1" s="1"/>
  <c r="M23011" i="1"/>
  <c r="N23011" i="1" s="1"/>
  <c r="M23012" i="1"/>
  <c r="N23012" i="1" s="1"/>
  <c r="M23013" i="1"/>
  <c r="N23013" i="1" s="1"/>
  <c r="M23014" i="1"/>
  <c r="N23014" i="1" s="1"/>
  <c r="M23015" i="1"/>
  <c r="N23015" i="1" s="1"/>
  <c r="M23016" i="1"/>
  <c r="N23016" i="1" s="1"/>
  <c r="M23017" i="1"/>
  <c r="N23017" i="1" s="1"/>
  <c r="M23018" i="1"/>
  <c r="N23018" i="1" s="1"/>
  <c r="M23019" i="1"/>
  <c r="N23019" i="1" s="1"/>
  <c r="M23020" i="1"/>
  <c r="N23020" i="1" s="1"/>
  <c r="M23021" i="1"/>
  <c r="N23021" i="1" s="1"/>
  <c r="M23022" i="1"/>
  <c r="N23022" i="1" s="1"/>
  <c r="M23023" i="1"/>
  <c r="N23023" i="1" s="1"/>
  <c r="M23024" i="1"/>
  <c r="N23024" i="1" s="1"/>
  <c r="M23025" i="1"/>
  <c r="N23025" i="1" s="1"/>
  <c r="M23026" i="1"/>
  <c r="N23026" i="1" s="1"/>
  <c r="M23027" i="1"/>
  <c r="N23027" i="1" s="1"/>
  <c r="M23028" i="1"/>
  <c r="N23028" i="1" s="1"/>
  <c r="M23029" i="1"/>
  <c r="N23029" i="1" s="1"/>
  <c r="M23030" i="1"/>
  <c r="N23030" i="1" s="1"/>
  <c r="M23031" i="1"/>
  <c r="N23031" i="1" s="1"/>
  <c r="M23032" i="1"/>
  <c r="N23032" i="1" s="1"/>
  <c r="M23033" i="1"/>
  <c r="N23033" i="1" s="1"/>
  <c r="M23034" i="1"/>
  <c r="N23034" i="1" s="1"/>
  <c r="M23035" i="1"/>
  <c r="N23035" i="1" s="1"/>
  <c r="M23036" i="1"/>
  <c r="N23036" i="1" s="1"/>
  <c r="M23037" i="1"/>
  <c r="N23037" i="1" s="1"/>
  <c r="M23038" i="1"/>
  <c r="N23038" i="1" s="1"/>
  <c r="M23039" i="1"/>
  <c r="N23039" i="1" s="1"/>
  <c r="M23040" i="1"/>
  <c r="N23040" i="1" s="1"/>
  <c r="M23041" i="1"/>
  <c r="N23041" i="1" s="1"/>
  <c r="M23042" i="1"/>
  <c r="N23042" i="1" s="1"/>
  <c r="M23043" i="1"/>
  <c r="N23043" i="1" s="1"/>
  <c r="M23044" i="1"/>
  <c r="N23044" i="1" s="1"/>
  <c r="M23045" i="1"/>
  <c r="N23045" i="1" s="1"/>
  <c r="M23046" i="1"/>
  <c r="N23046" i="1" s="1"/>
  <c r="M23047" i="1"/>
  <c r="N23047" i="1" s="1"/>
  <c r="M23048" i="1"/>
  <c r="N23048" i="1" s="1"/>
  <c r="M23049" i="1"/>
  <c r="N23049" i="1" s="1"/>
  <c r="M23050" i="1"/>
  <c r="N23050" i="1" s="1"/>
  <c r="M23051" i="1"/>
  <c r="N23051" i="1" s="1"/>
  <c r="M23052" i="1"/>
  <c r="N23052" i="1" s="1"/>
  <c r="M23053" i="1"/>
  <c r="N23053" i="1" s="1"/>
  <c r="M23054" i="1"/>
  <c r="N23054" i="1" s="1"/>
  <c r="M23055" i="1"/>
  <c r="N23055" i="1" s="1"/>
  <c r="M23056" i="1"/>
  <c r="N23056" i="1" s="1"/>
  <c r="M23057" i="1"/>
  <c r="N23057" i="1" s="1"/>
  <c r="M23058" i="1"/>
  <c r="N23058" i="1" s="1"/>
  <c r="M23059" i="1"/>
  <c r="N23059" i="1" s="1"/>
  <c r="M23060" i="1"/>
  <c r="N23060" i="1" s="1"/>
  <c r="M23061" i="1"/>
  <c r="N23061" i="1" s="1"/>
  <c r="M23062" i="1"/>
  <c r="N23062" i="1" s="1"/>
  <c r="M23063" i="1"/>
  <c r="N23063" i="1" s="1"/>
  <c r="M23064" i="1"/>
  <c r="N23064" i="1" s="1"/>
  <c r="M23065" i="1"/>
  <c r="N23065" i="1" s="1"/>
  <c r="M23066" i="1"/>
  <c r="N23066" i="1" s="1"/>
  <c r="M23067" i="1"/>
  <c r="N23067" i="1" s="1"/>
  <c r="M23068" i="1"/>
  <c r="N23068" i="1" s="1"/>
  <c r="M23069" i="1"/>
  <c r="N23069" i="1" s="1"/>
  <c r="M23070" i="1"/>
  <c r="N23070" i="1" s="1"/>
  <c r="M23071" i="1"/>
  <c r="N23071" i="1" s="1"/>
  <c r="M23072" i="1"/>
  <c r="N23072" i="1" s="1"/>
  <c r="M23073" i="1"/>
  <c r="N23073" i="1" s="1"/>
  <c r="M23074" i="1"/>
  <c r="N23074" i="1" s="1"/>
  <c r="M23075" i="1"/>
  <c r="N23075" i="1" s="1"/>
  <c r="M23076" i="1"/>
  <c r="N23076" i="1" s="1"/>
  <c r="M23077" i="1"/>
  <c r="N23077" i="1" s="1"/>
  <c r="M23078" i="1"/>
  <c r="N23078" i="1" s="1"/>
  <c r="M23079" i="1"/>
  <c r="N23079" i="1" s="1"/>
  <c r="M23080" i="1"/>
  <c r="N23080" i="1" s="1"/>
  <c r="M23081" i="1"/>
  <c r="N23081" i="1" s="1"/>
  <c r="M23082" i="1"/>
  <c r="N23082" i="1" s="1"/>
  <c r="M23083" i="1"/>
  <c r="N23083" i="1" s="1"/>
  <c r="M23084" i="1"/>
  <c r="N23084" i="1" s="1"/>
  <c r="M23085" i="1"/>
  <c r="N23085" i="1" s="1"/>
  <c r="M23086" i="1"/>
  <c r="N23086" i="1" s="1"/>
  <c r="M23087" i="1"/>
  <c r="N23087" i="1" s="1"/>
  <c r="M23088" i="1"/>
  <c r="N23088" i="1" s="1"/>
  <c r="M23089" i="1"/>
  <c r="N23089" i="1" s="1"/>
  <c r="M23090" i="1"/>
  <c r="N23090" i="1" s="1"/>
  <c r="M23091" i="1"/>
  <c r="N23091" i="1" s="1"/>
  <c r="M23092" i="1"/>
  <c r="N23092" i="1" s="1"/>
  <c r="M23093" i="1"/>
  <c r="N23093" i="1" s="1"/>
  <c r="M23094" i="1"/>
  <c r="N23094" i="1" s="1"/>
  <c r="M23095" i="1"/>
  <c r="N23095" i="1" s="1"/>
  <c r="M23096" i="1"/>
  <c r="N23096" i="1" s="1"/>
  <c r="M23097" i="1"/>
  <c r="N23097" i="1" s="1"/>
  <c r="M23098" i="1"/>
  <c r="N23098" i="1" s="1"/>
  <c r="M23099" i="1"/>
  <c r="N23099" i="1" s="1"/>
  <c r="M23100" i="1"/>
  <c r="N23100" i="1" s="1"/>
  <c r="M23101" i="1"/>
  <c r="N23101" i="1" s="1"/>
  <c r="M23102" i="1"/>
  <c r="N23102" i="1" s="1"/>
  <c r="M23103" i="1"/>
  <c r="N23103" i="1" s="1"/>
  <c r="M23104" i="1"/>
  <c r="N23104" i="1" s="1"/>
  <c r="M23105" i="1"/>
  <c r="N23105" i="1" s="1"/>
  <c r="M23106" i="1"/>
  <c r="N23106" i="1" s="1"/>
  <c r="M23107" i="1"/>
  <c r="N23107" i="1" s="1"/>
  <c r="M23108" i="1"/>
  <c r="N23108" i="1" s="1"/>
  <c r="M23109" i="1"/>
  <c r="N23109" i="1" s="1"/>
  <c r="M23110" i="1"/>
  <c r="N23110" i="1" s="1"/>
  <c r="M23111" i="1"/>
  <c r="N23111" i="1" s="1"/>
  <c r="M23112" i="1"/>
  <c r="N23112" i="1" s="1"/>
  <c r="M23113" i="1"/>
  <c r="N23113" i="1" s="1"/>
  <c r="M23114" i="1"/>
  <c r="N23114" i="1" s="1"/>
  <c r="M23115" i="1"/>
  <c r="N23115" i="1" s="1"/>
  <c r="M23116" i="1"/>
  <c r="N23116" i="1" s="1"/>
  <c r="M23117" i="1"/>
  <c r="N23117" i="1" s="1"/>
  <c r="M23118" i="1"/>
  <c r="N23118" i="1" s="1"/>
  <c r="M23119" i="1"/>
  <c r="N23119" i="1" s="1"/>
  <c r="M23120" i="1"/>
  <c r="N23120" i="1" s="1"/>
  <c r="M23121" i="1"/>
  <c r="N23121" i="1" s="1"/>
  <c r="M23122" i="1"/>
  <c r="N23122" i="1" s="1"/>
  <c r="M23123" i="1"/>
  <c r="N23123" i="1" s="1"/>
  <c r="M23124" i="1"/>
  <c r="N23124" i="1" s="1"/>
  <c r="M23125" i="1"/>
  <c r="N23125" i="1" s="1"/>
  <c r="M23126" i="1"/>
  <c r="N23126" i="1" s="1"/>
  <c r="M23127" i="1"/>
  <c r="N23127" i="1" s="1"/>
  <c r="M23128" i="1"/>
  <c r="N23128" i="1" s="1"/>
  <c r="M23129" i="1"/>
  <c r="N23129" i="1" s="1"/>
  <c r="M23130" i="1"/>
  <c r="N23130" i="1" s="1"/>
  <c r="M23131" i="1"/>
  <c r="N23131" i="1" s="1"/>
  <c r="M23132" i="1"/>
  <c r="N23132" i="1" s="1"/>
  <c r="M23133" i="1"/>
  <c r="N23133" i="1" s="1"/>
  <c r="M23134" i="1"/>
  <c r="N23134" i="1" s="1"/>
  <c r="M23135" i="1"/>
  <c r="N23135" i="1" s="1"/>
  <c r="M23136" i="1"/>
  <c r="N23136" i="1" s="1"/>
  <c r="M23137" i="1"/>
  <c r="N23137" i="1" s="1"/>
  <c r="M23138" i="1"/>
  <c r="N23138" i="1" s="1"/>
  <c r="M23139" i="1"/>
  <c r="N23139" i="1" s="1"/>
  <c r="M23140" i="1"/>
  <c r="N23140" i="1" s="1"/>
  <c r="M23141" i="1"/>
  <c r="N23141" i="1" s="1"/>
  <c r="M23142" i="1"/>
  <c r="N23142" i="1" s="1"/>
  <c r="M23143" i="1"/>
  <c r="N23143" i="1" s="1"/>
  <c r="M23144" i="1"/>
  <c r="N23144" i="1" s="1"/>
  <c r="M23145" i="1"/>
  <c r="N23145" i="1" s="1"/>
  <c r="M23146" i="1"/>
  <c r="N23146" i="1" s="1"/>
  <c r="M23147" i="1"/>
  <c r="N23147" i="1" s="1"/>
  <c r="M23148" i="1"/>
  <c r="N23148" i="1" s="1"/>
  <c r="M23149" i="1"/>
  <c r="N23149" i="1" s="1"/>
  <c r="M23150" i="1"/>
  <c r="N23150" i="1" s="1"/>
  <c r="M23151" i="1"/>
  <c r="N23151" i="1" s="1"/>
  <c r="M23152" i="1"/>
  <c r="N23152" i="1" s="1"/>
  <c r="M23153" i="1"/>
  <c r="N23153" i="1" s="1"/>
  <c r="M23154" i="1"/>
  <c r="N23154" i="1" s="1"/>
  <c r="M23155" i="1"/>
  <c r="N23155" i="1" s="1"/>
  <c r="M23156" i="1"/>
  <c r="N23156" i="1" s="1"/>
  <c r="M23157" i="1"/>
  <c r="N23157" i="1" s="1"/>
  <c r="M23158" i="1"/>
  <c r="N23158" i="1" s="1"/>
  <c r="M23159" i="1"/>
  <c r="N23159" i="1" s="1"/>
  <c r="M23160" i="1"/>
  <c r="N23160" i="1" s="1"/>
  <c r="M23161" i="1"/>
  <c r="N23161" i="1" s="1"/>
  <c r="M23162" i="1"/>
  <c r="N23162" i="1" s="1"/>
  <c r="M23163" i="1"/>
  <c r="N23163" i="1" s="1"/>
  <c r="M23164" i="1"/>
  <c r="N23164" i="1" s="1"/>
  <c r="M23165" i="1"/>
  <c r="N23165" i="1" s="1"/>
  <c r="M23166" i="1"/>
  <c r="N23166" i="1" s="1"/>
  <c r="M23167" i="1"/>
  <c r="N23167" i="1" s="1"/>
  <c r="M23168" i="1"/>
  <c r="N23168" i="1" s="1"/>
  <c r="M23169" i="1"/>
  <c r="N23169" i="1" s="1"/>
  <c r="M23170" i="1"/>
  <c r="N23170" i="1" s="1"/>
  <c r="M23171" i="1"/>
  <c r="N23171" i="1" s="1"/>
  <c r="M23172" i="1"/>
  <c r="N23172" i="1" s="1"/>
  <c r="M23173" i="1"/>
  <c r="N23173" i="1" s="1"/>
  <c r="M23174" i="1"/>
  <c r="N23174" i="1" s="1"/>
  <c r="M23175" i="1"/>
  <c r="N23175" i="1" s="1"/>
  <c r="M23176" i="1"/>
  <c r="N23176" i="1" s="1"/>
  <c r="M23177" i="1"/>
  <c r="N23177" i="1" s="1"/>
  <c r="M23178" i="1"/>
  <c r="N23178" i="1" s="1"/>
  <c r="M23179" i="1"/>
  <c r="N23179" i="1" s="1"/>
  <c r="M23180" i="1"/>
  <c r="N23180" i="1" s="1"/>
  <c r="M23181" i="1"/>
  <c r="N23181" i="1" s="1"/>
  <c r="M23182" i="1"/>
  <c r="N23182" i="1" s="1"/>
  <c r="M23183" i="1"/>
  <c r="N23183" i="1" s="1"/>
  <c r="M23184" i="1"/>
  <c r="N23184" i="1" s="1"/>
  <c r="M23185" i="1"/>
  <c r="N23185" i="1" s="1"/>
  <c r="M23186" i="1"/>
  <c r="N23186" i="1" s="1"/>
  <c r="M23187" i="1"/>
  <c r="N23187" i="1" s="1"/>
  <c r="M23188" i="1"/>
  <c r="N23188" i="1" s="1"/>
  <c r="M23189" i="1"/>
  <c r="N23189" i="1" s="1"/>
  <c r="M23190" i="1"/>
  <c r="N23190" i="1" s="1"/>
  <c r="M23191" i="1"/>
  <c r="N23191" i="1" s="1"/>
  <c r="M23192" i="1"/>
  <c r="N23192" i="1" s="1"/>
  <c r="M23193" i="1"/>
  <c r="N23193" i="1" s="1"/>
  <c r="M23194" i="1"/>
  <c r="N23194" i="1" s="1"/>
  <c r="M23195" i="1"/>
  <c r="N23195" i="1" s="1"/>
  <c r="M23196" i="1"/>
  <c r="N23196" i="1" s="1"/>
  <c r="M23197" i="1"/>
  <c r="N23197" i="1" s="1"/>
  <c r="M23198" i="1"/>
  <c r="N23198" i="1" s="1"/>
  <c r="M23199" i="1"/>
  <c r="N23199" i="1" s="1"/>
  <c r="M23200" i="1"/>
  <c r="N23200" i="1" s="1"/>
  <c r="M23201" i="1"/>
  <c r="N23201" i="1" s="1"/>
  <c r="M23202" i="1"/>
  <c r="N23202" i="1" s="1"/>
  <c r="M23203" i="1"/>
  <c r="N23203" i="1" s="1"/>
  <c r="M23204" i="1"/>
  <c r="N23204" i="1" s="1"/>
  <c r="M23205" i="1"/>
  <c r="N23205" i="1" s="1"/>
  <c r="M23206" i="1"/>
  <c r="N23206" i="1" s="1"/>
  <c r="M23207" i="1"/>
  <c r="N23207" i="1" s="1"/>
  <c r="M23208" i="1"/>
  <c r="N23208" i="1" s="1"/>
  <c r="M23209" i="1"/>
  <c r="N23209" i="1" s="1"/>
  <c r="M23210" i="1"/>
  <c r="N23210" i="1" s="1"/>
  <c r="M23211" i="1"/>
  <c r="N23211" i="1" s="1"/>
  <c r="M23212" i="1"/>
  <c r="N23212" i="1" s="1"/>
  <c r="M23213" i="1"/>
  <c r="N23213" i="1" s="1"/>
  <c r="M23214" i="1"/>
  <c r="N23214" i="1" s="1"/>
  <c r="M23215" i="1"/>
  <c r="N23215" i="1" s="1"/>
  <c r="M23216" i="1"/>
  <c r="N23216" i="1" s="1"/>
  <c r="M23217" i="1"/>
  <c r="N23217" i="1" s="1"/>
  <c r="M23218" i="1"/>
  <c r="N23218" i="1" s="1"/>
  <c r="M23219" i="1"/>
  <c r="N23219" i="1" s="1"/>
  <c r="M23220" i="1"/>
  <c r="N23220" i="1" s="1"/>
  <c r="M23221" i="1"/>
  <c r="N23221" i="1" s="1"/>
  <c r="M23222" i="1"/>
  <c r="N23222" i="1" s="1"/>
  <c r="M23223" i="1"/>
  <c r="N23223" i="1" s="1"/>
  <c r="M23224" i="1"/>
  <c r="N23224" i="1" s="1"/>
  <c r="M23225" i="1"/>
  <c r="N23225" i="1" s="1"/>
  <c r="M23226" i="1"/>
  <c r="N23226" i="1" s="1"/>
  <c r="M23227" i="1"/>
  <c r="N23227" i="1" s="1"/>
  <c r="M23228" i="1"/>
  <c r="N23228" i="1" s="1"/>
  <c r="M23229" i="1"/>
  <c r="N23229" i="1" s="1"/>
  <c r="M23230" i="1"/>
  <c r="N23230" i="1" s="1"/>
  <c r="M23231" i="1"/>
  <c r="N23231" i="1" s="1"/>
  <c r="M23232" i="1"/>
  <c r="N23232" i="1" s="1"/>
  <c r="M23233" i="1"/>
  <c r="N23233" i="1" s="1"/>
  <c r="M23234" i="1"/>
  <c r="N23234" i="1" s="1"/>
  <c r="M23235" i="1"/>
  <c r="N23235" i="1" s="1"/>
  <c r="M23236" i="1"/>
  <c r="N23236" i="1" s="1"/>
  <c r="M23237" i="1"/>
  <c r="N23237" i="1" s="1"/>
  <c r="M23238" i="1"/>
  <c r="N23238" i="1" s="1"/>
  <c r="M23239" i="1"/>
  <c r="N23239" i="1" s="1"/>
  <c r="M23240" i="1"/>
  <c r="N23240" i="1" s="1"/>
  <c r="M23241" i="1"/>
  <c r="N23241" i="1" s="1"/>
  <c r="M23242" i="1"/>
  <c r="N23242" i="1" s="1"/>
  <c r="M23243" i="1"/>
  <c r="N23243" i="1" s="1"/>
  <c r="M23244" i="1"/>
  <c r="N23244" i="1" s="1"/>
  <c r="M23245" i="1"/>
  <c r="N23245" i="1" s="1"/>
  <c r="M23246" i="1"/>
  <c r="N23246" i="1" s="1"/>
  <c r="M23247" i="1"/>
  <c r="N23247" i="1" s="1"/>
  <c r="M23248" i="1"/>
  <c r="N23248" i="1" s="1"/>
  <c r="M23249" i="1"/>
  <c r="N23249" i="1" s="1"/>
  <c r="M23250" i="1"/>
  <c r="N23250" i="1" s="1"/>
  <c r="M23251" i="1"/>
  <c r="N23251" i="1" s="1"/>
  <c r="M23252" i="1"/>
  <c r="N23252" i="1" s="1"/>
  <c r="M23253" i="1"/>
  <c r="N23253" i="1" s="1"/>
  <c r="M23254" i="1"/>
  <c r="N23254" i="1" s="1"/>
  <c r="M23255" i="1"/>
  <c r="N23255" i="1" s="1"/>
  <c r="M23256" i="1"/>
  <c r="N23256" i="1" s="1"/>
  <c r="M23257" i="1"/>
  <c r="N23257" i="1" s="1"/>
  <c r="M23258" i="1"/>
  <c r="N23258" i="1" s="1"/>
  <c r="M23259" i="1"/>
  <c r="N23259" i="1" s="1"/>
  <c r="M23260" i="1"/>
  <c r="N23260" i="1" s="1"/>
  <c r="M23261" i="1"/>
  <c r="N23261" i="1" s="1"/>
  <c r="M23262" i="1"/>
  <c r="N23262" i="1" s="1"/>
  <c r="M23263" i="1"/>
  <c r="N23263" i="1" s="1"/>
  <c r="M23264" i="1"/>
  <c r="N23264" i="1" s="1"/>
  <c r="M23265" i="1"/>
  <c r="N23265" i="1" s="1"/>
  <c r="M23266" i="1"/>
  <c r="N23266" i="1" s="1"/>
  <c r="M23267" i="1"/>
  <c r="N23267" i="1" s="1"/>
  <c r="M23268" i="1"/>
  <c r="N23268" i="1" s="1"/>
  <c r="M23269" i="1"/>
  <c r="N23269" i="1" s="1"/>
  <c r="M23270" i="1"/>
  <c r="N23270" i="1" s="1"/>
  <c r="M23271" i="1"/>
  <c r="N23271" i="1" s="1"/>
  <c r="M23272" i="1"/>
  <c r="N23272" i="1" s="1"/>
  <c r="M23273" i="1"/>
  <c r="N23273" i="1" s="1"/>
  <c r="M23274" i="1"/>
  <c r="N23274" i="1" s="1"/>
  <c r="M23275" i="1"/>
  <c r="N23275" i="1" s="1"/>
  <c r="M23276" i="1"/>
  <c r="N23276" i="1" s="1"/>
  <c r="M23277" i="1"/>
  <c r="N23277" i="1" s="1"/>
  <c r="M23278" i="1"/>
  <c r="N23278" i="1" s="1"/>
  <c r="M23279" i="1"/>
  <c r="N23279" i="1" s="1"/>
  <c r="M23280" i="1"/>
  <c r="N23280" i="1" s="1"/>
  <c r="M23281" i="1"/>
  <c r="N23281" i="1" s="1"/>
  <c r="M23282" i="1"/>
  <c r="N23282" i="1" s="1"/>
  <c r="M23283" i="1"/>
  <c r="N23283" i="1" s="1"/>
  <c r="M23284" i="1"/>
  <c r="N23284" i="1" s="1"/>
  <c r="M23285" i="1"/>
  <c r="N23285" i="1" s="1"/>
  <c r="M23286" i="1"/>
  <c r="N23286" i="1" s="1"/>
  <c r="M23287" i="1"/>
  <c r="N23287" i="1" s="1"/>
  <c r="M23288" i="1"/>
  <c r="N23288" i="1" s="1"/>
  <c r="M23289" i="1"/>
  <c r="N23289" i="1" s="1"/>
  <c r="M23290" i="1"/>
  <c r="N23290" i="1" s="1"/>
  <c r="M23291" i="1"/>
  <c r="N23291" i="1" s="1"/>
  <c r="M23292" i="1"/>
  <c r="N23292" i="1" s="1"/>
  <c r="M23293" i="1"/>
  <c r="N23293" i="1" s="1"/>
  <c r="M23294" i="1"/>
  <c r="N23294" i="1" s="1"/>
  <c r="M23295" i="1"/>
  <c r="N23295" i="1" s="1"/>
  <c r="M23296" i="1"/>
  <c r="N23296" i="1" s="1"/>
  <c r="M23297" i="1"/>
  <c r="N23297" i="1" s="1"/>
  <c r="M23298" i="1"/>
  <c r="N23298" i="1" s="1"/>
  <c r="M23299" i="1"/>
  <c r="N23299" i="1" s="1"/>
  <c r="M23300" i="1"/>
  <c r="N23300" i="1" s="1"/>
  <c r="M23301" i="1"/>
  <c r="N23301" i="1" s="1"/>
  <c r="M23302" i="1"/>
  <c r="N23302" i="1" s="1"/>
  <c r="M23303" i="1"/>
  <c r="N23303" i="1" s="1"/>
  <c r="M23304" i="1"/>
  <c r="N23304" i="1" s="1"/>
  <c r="M23305" i="1"/>
  <c r="N23305" i="1" s="1"/>
  <c r="M23306" i="1"/>
  <c r="N23306" i="1" s="1"/>
  <c r="M23307" i="1"/>
  <c r="N23307" i="1" s="1"/>
  <c r="M23308" i="1"/>
  <c r="N23308" i="1" s="1"/>
  <c r="M23309" i="1"/>
  <c r="N23309" i="1" s="1"/>
  <c r="M23310" i="1"/>
  <c r="N23310" i="1" s="1"/>
  <c r="M23311" i="1"/>
  <c r="N23311" i="1" s="1"/>
  <c r="M23312" i="1"/>
  <c r="N23312" i="1" s="1"/>
  <c r="M23313" i="1"/>
  <c r="N23313" i="1" s="1"/>
  <c r="M23314" i="1"/>
  <c r="N23314" i="1" s="1"/>
  <c r="M23315" i="1"/>
  <c r="N23315" i="1" s="1"/>
  <c r="M23316" i="1"/>
  <c r="N23316" i="1" s="1"/>
  <c r="M23317" i="1"/>
  <c r="N23317" i="1" s="1"/>
  <c r="M23318" i="1"/>
  <c r="N23318" i="1" s="1"/>
  <c r="M23319" i="1"/>
  <c r="N23319" i="1" s="1"/>
  <c r="M23320" i="1"/>
  <c r="N23320" i="1" s="1"/>
  <c r="M23321" i="1"/>
  <c r="N23321" i="1" s="1"/>
  <c r="M23322" i="1"/>
  <c r="N23322" i="1" s="1"/>
  <c r="M23323" i="1"/>
  <c r="N23323" i="1" s="1"/>
  <c r="M23324" i="1"/>
  <c r="N23324" i="1" s="1"/>
  <c r="M23325" i="1"/>
  <c r="N23325" i="1" s="1"/>
  <c r="M23326" i="1"/>
  <c r="N23326" i="1" s="1"/>
  <c r="M23327" i="1"/>
  <c r="N23327" i="1" s="1"/>
  <c r="M23328" i="1"/>
  <c r="N23328" i="1" s="1"/>
  <c r="M23329" i="1"/>
  <c r="N23329" i="1" s="1"/>
  <c r="M23330" i="1"/>
  <c r="N23330" i="1" s="1"/>
  <c r="M23331" i="1"/>
  <c r="N23331" i="1" s="1"/>
  <c r="M23332" i="1"/>
  <c r="N23332" i="1" s="1"/>
  <c r="M23333" i="1"/>
  <c r="N23333" i="1" s="1"/>
  <c r="M23334" i="1"/>
  <c r="N23334" i="1" s="1"/>
  <c r="M23335" i="1"/>
  <c r="N23335" i="1" s="1"/>
  <c r="M23336" i="1"/>
  <c r="N23336" i="1" s="1"/>
  <c r="M23337" i="1"/>
  <c r="N23337" i="1" s="1"/>
  <c r="M23338" i="1"/>
  <c r="N23338" i="1" s="1"/>
  <c r="M23339" i="1"/>
  <c r="N23339" i="1" s="1"/>
  <c r="M23340" i="1"/>
  <c r="N23340" i="1" s="1"/>
  <c r="M23341" i="1"/>
  <c r="N23341" i="1" s="1"/>
  <c r="M23342" i="1"/>
  <c r="N23342" i="1" s="1"/>
  <c r="M23343" i="1"/>
  <c r="N23343" i="1" s="1"/>
  <c r="M23344" i="1"/>
  <c r="N23344" i="1" s="1"/>
  <c r="M23345" i="1"/>
  <c r="N23345" i="1" s="1"/>
  <c r="M23346" i="1"/>
  <c r="N23346" i="1" s="1"/>
  <c r="M23347" i="1"/>
  <c r="N23347" i="1" s="1"/>
  <c r="M23348" i="1"/>
  <c r="N23348" i="1" s="1"/>
  <c r="M23349" i="1"/>
  <c r="N23349" i="1" s="1"/>
  <c r="M23350" i="1"/>
  <c r="N23350" i="1" s="1"/>
  <c r="M23351" i="1"/>
  <c r="N23351" i="1" s="1"/>
  <c r="M23352" i="1"/>
  <c r="N23352" i="1" s="1"/>
  <c r="M23353" i="1"/>
  <c r="N23353" i="1" s="1"/>
  <c r="M23354" i="1"/>
  <c r="N23354" i="1" s="1"/>
  <c r="M23355" i="1"/>
  <c r="N23355" i="1" s="1"/>
  <c r="M23356" i="1"/>
  <c r="N23356" i="1" s="1"/>
  <c r="M23357" i="1"/>
  <c r="N23357" i="1" s="1"/>
  <c r="M23358" i="1"/>
  <c r="N23358" i="1" s="1"/>
  <c r="M23359" i="1"/>
  <c r="N23359" i="1" s="1"/>
  <c r="M23360" i="1"/>
  <c r="N23360" i="1" s="1"/>
  <c r="M23361" i="1"/>
  <c r="N23361" i="1" s="1"/>
  <c r="M23362" i="1"/>
  <c r="N23362" i="1" s="1"/>
  <c r="M23363" i="1"/>
  <c r="N23363" i="1" s="1"/>
  <c r="M23364" i="1"/>
  <c r="N23364" i="1" s="1"/>
  <c r="M23365" i="1"/>
  <c r="N23365" i="1" s="1"/>
  <c r="M23366" i="1"/>
  <c r="N23366" i="1" s="1"/>
  <c r="M23367" i="1"/>
  <c r="N23367" i="1" s="1"/>
  <c r="M23368" i="1"/>
  <c r="N23368" i="1" s="1"/>
  <c r="M23369" i="1"/>
  <c r="N23369" i="1" s="1"/>
  <c r="M23370" i="1"/>
  <c r="N23370" i="1" s="1"/>
  <c r="M23371" i="1"/>
  <c r="N23371" i="1" s="1"/>
  <c r="M23372" i="1"/>
  <c r="N23372" i="1" s="1"/>
  <c r="M23373" i="1"/>
  <c r="N23373" i="1" s="1"/>
  <c r="M23374" i="1"/>
  <c r="N23374" i="1" s="1"/>
  <c r="M23375" i="1"/>
  <c r="N23375" i="1" s="1"/>
  <c r="M23376" i="1"/>
  <c r="N23376" i="1" s="1"/>
  <c r="M23377" i="1"/>
  <c r="N23377" i="1" s="1"/>
  <c r="M23378" i="1"/>
  <c r="N23378" i="1" s="1"/>
  <c r="M23379" i="1"/>
  <c r="N23379" i="1" s="1"/>
  <c r="M23380" i="1"/>
  <c r="N23380" i="1" s="1"/>
  <c r="M23381" i="1"/>
  <c r="N23381" i="1" s="1"/>
  <c r="M23382" i="1"/>
  <c r="N23382" i="1" s="1"/>
  <c r="M23383" i="1"/>
  <c r="N23383" i="1" s="1"/>
  <c r="M23384" i="1"/>
  <c r="N23384" i="1" s="1"/>
  <c r="M23385" i="1"/>
  <c r="N23385" i="1" s="1"/>
  <c r="M23386" i="1"/>
  <c r="N23386" i="1" s="1"/>
  <c r="M23387" i="1"/>
  <c r="N23387" i="1" s="1"/>
  <c r="M23388" i="1"/>
  <c r="N23388" i="1" s="1"/>
  <c r="M23389" i="1"/>
  <c r="N23389" i="1" s="1"/>
  <c r="M23390" i="1"/>
  <c r="N23390" i="1" s="1"/>
  <c r="M23391" i="1"/>
  <c r="N23391" i="1" s="1"/>
  <c r="M23392" i="1"/>
  <c r="N23392" i="1" s="1"/>
  <c r="M23393" i="1"/>
  <c r="N23393" i="1" s="1"/>
  <c r="M23394" i="1"/>
  <c r="N23394" i="1" s="1"/>
  <c r="M23395" i="1"/>
  <c r="N23395" i="1" s="1"/>
  <c r="M23396" i="1"/>
  <c r="N23396" i="1" s="1"/>
  <c r="M23397" i="1"/>
  <c r="N23397" i="1" s="1"/>
  <c r="M23398" i="1"/>
  <c r="N23398" i="1" s="1"/>
  <c r="M23399" i="1"/>
  <c r="N23399" i="1" s="1"/>
  <c r="M23400" i="1"/>
  <c r="N23400" i="1" s="1"/>
  <c r="M23401" i="1"/>
  <c r="N23401" i="1" s="1"/>
  <c r="M23402" i="1"/>
  <c r="N23402" i="1" s="1"/>
  <c r="M23403" i="1"/>
  <c r="N23403" i="1" s="1"/>
  <c r="M23404" i="1"/>
  <c r="N23404" i="1" s="1"/>
  <c r="M23405" i="1"/>
  <c r="N23405" i="1" s="1"/>
  <c r="M23406" i="1"/>
  <c r="N23406" i="1" s="1"/>
  <c r="M23407" i="1"/>
  <c r="N23407" i="1" s="1"/>
  <c r="M23408" i="1"/>
  <c r="N23408" i="1" s="1"/>
  <c r="M23409" i="1"/>
  <c r="N23409" i="1" s="1"/>
  <c r="M23410" i="1"/>
  <c r="N23410" i="1" s="1"/>
  <c r="M23411" i="1"/>
  <c r="N23411" i="1" s="1"/>
  <c r="M23412" i="1"/>
  <c r="N23412" i="1" s="1"/>
  <c r="M23413" i="1"/>
  <c r="N23413" i="1" s="1"/>
  <c r="M23414" i="1"/>
  <c r="N23414" i="1" s="1"/>
  <c r="M23415" i="1"/>
  <c r="N23415" i="1" s="1"/>
  <c r="M23416" i="1"/>
  <c r="N23416" i="1" s="1"/>
  <c r="M23417" i="1"/>
  <c r="N23417" i="1" s="1"/>
  <c r="M23418" i="1"/>
  <c r="N23418" i="1" s="1"/>
  <c r="M23419" i="1"/>
  <c r="N23419" i="1" s="1"/>
  <c r="M23420" i="1"/>
  <c r="N23420" i="1" s="1"/>
  <c r="M23421" i="1"/>
  <c r="N23421" i="1" s="1"/>
  <c r="M23422" i="1"/>
  <c r="N23422" i="1" s="1"/>
  <c r="M23423" i="1"/>
  <c r="N23423" i="1" s="1"/>
  <c r="M23424" i="1"/>
  <c r="N23424" i="1" s="1"/>
  <c r="M23425" i="1"/>
  <c r="N23425" i="1" s="1"/>
  <c r="M23426" i="1"/>
  <c r="N23426" i="1" s="1"/>
  <c r="M23427" i="1"/>
  <c r="N23427" i="1" s="1"/>
  <c r="M23428" i="1"/>
  <c r="N23428" i="1" s="1"/>
  <c r="M23429" i="1"/>
  <c r="N23429" i="1" s="1"/>
  <c r="M23430" i="1"/>
  <c r="N23430" i="1" s="1"/>
  <c r="M23431" i="1"/>
  <c r="N23431" i="1" s="1"/>
  <c r="M23432" i="1"/>
  <c r="N23432" i="1" s="1"/>
  <c r="M23433" i="1"/>
  <c r="N23433" i="1" s="1"/>
  <c r="M23434" i="1"/>
  <c r="N23434" i="1" s="1"/>
  <c r="M23435" i="1"/>
  <c r="N23435" i="1" s="1"/>
  <c r="M23436" i="1"/>
  <c r="N23436" i="1" s="1"/>
  <c r="M23437" i="1"/>
  <c r="N23437" i="1" s="1"/>
  <c r="M23438" i="1"/>
  <c r="N23438" i="1" s="1"/>
  <c r="M23439" i="1"/>
  <c r="N23439" i="1" s="1"/>
  <c r="M23440" i="1"/>
  <c r="N23440" i="1" s="1"/>
  <c r="M23441" i="1"/>
  <c r="N23441" i="1" s="1"/>
  <c r="M23442" i="1"/>
  <c r="N23442" i="1" s="1"/>
  <c r="M23443" i="1"/>
  <c r="N23443" i="1" s="1"/>
  <c r="M23444" i="1"/>
  <c r="N23444" i="1" s="1"/>
  <c r="M23445" i="1"/>
  <c r="N23445" i="1" s="1"/>
  <c r="M23446" i="1"/>
  <c r="N23446" i="1" s="1"/>
  <c r="M23447" i="1"/>
  <c r="N23447" i="1" s="1"/>
  <c r="M23448" i="1"/>
  <c r="N23448" i="1" s="1"/>
  <c r="M23449" i="1"/>
  <c r="N23449" i="1" s="1"/>
  <c r="M23450" i="1"/>
  <c r="N23450" i="1" s="1"/>
  <c r="M23451" i="1"/>
  <c r="N23451" i="1" s="1"/>
  <c r="M23452" i="1"/>
  <c r="N23452" i="1" s="1"/>
  <c r="M23453" i="1"/>
  <c r="N23453" i="1" s="1"/>
  <c r="M23454" i="1"/>
  <c r="N23454" i="1" s="1"/>
  <c r="M23455" i="1"/>
  <c r="N23455" i="1" s="1"/>
  <c r="M23456" i="1"/>
  <c r="N23456" i="1" s="1"/>
  <c r="M23457" i="1"/>
  <c r="N23457" i="1" s="1"/>
  <c r="M23458" i="1"/>
  <c r="N23458" i="1" s="1"/>
  <c r="M23459" i="1"/>
  <c r="N23459" i="1" s="1"/>
  <c r="M23460" i="1"/>
  <c r="N23460" i="1" s="1"/>
  <c r="M23461" i="1"/>
  <c r="N23461" i="1" s="1"/>
  <c r="M23462" i="1"/>
  <c r="N23462" i="1" s="1"/>
  <c r="M23463" i="1"/>
  <c r="N23463" i="1" s="1"/>
  <c r="M23464" i="1"/>
  <c r="N23464" i="1" s="1"/>
  <c r="M23465" i="1"/>
  <c r="N23465" i="1" s="1"/>
  <c r="M23466" i="1"/>
  <c r="N23466" i="1" s="1"/>
  <c r="M23467" i="1"/>
  <c r="N23467" i="1" s="1"/>
  <c r="M23468" i="1"/>
  <c r="N23468" i="1" s="1"/>
  <c r="M23469" i="1"/>
  <c r="N23469" i="1" s="1"/>
  <c r="M23470" i="1"/>
  <c r="N23470" i="1" s="1"/>
  <c r="M23471" i="1"/>
  <c r="N23471" i="1" s="1"/>
  <c r="M23472" i="1"/>
  <c r="N23472" i="1" s="1"/>
  <c r="M23473" i="1"/>
  <c r="N23473" i="1" s="1"/>
  <c r="M23474" i="1"/>
  <c r="N23474" i="1" s="1"/>
  <c r="M23475" i="1"/>
  <c r="N23475" i="1" s="1"/>
  <c r="M23476" i="1"/>
  <c r="N23476" i="1" s="1"/>
  <c r="M23477" i="1"/>
  <c r="N23477" i="1" s="1"/>
  <c r="M23478" i="1"/>
  <c r="N23478" i="1" s="1"/>
  <c r="M23479" i="1"/>
  <c r="N23479" i="1" s="1"/>
  <c r="M23480" i="1"/>
  <c r="N23480" i="1" s="1"/>
  <c r="M23481" i="1"/>
  <c r="N23481" i="1" s="1"/>
  <c r="M23482" i="1"/>
  <c r="N23482" i="1" s="1"/>
  <c r="M23483" i="1"/>
  <c r="N23483" i="1" s="1"/>
  <c r="M23484" i="1"/>
  <c r="N23484" i="1" s="1"/>
  <c r="M23485" i="1"/>
  <c r="N23485" i="1" s="1"/>
  <c r="M23486" i="1"/>
  <c r="N23486" i="1" s="1"/>
  <c r="M23487" i="1"/>
  <c r="N23487" i="1" s="1"/>
  <c r="M23488" i="1"/>
  <c r="N23488" i="1" s="1"/>
  <c r="M23489" i="1"/>
  <c r="N23489" i="1" s="1"/>
  <c r="M23490" i="1"/>
  <c r="N23490" i="1" s="1"/>
  <c r="M23491" i="1"/>
  <c r="N23491" i="1" s="1"/>
  <c r="M23492" i="1"/>
  <c r="N23492" i="1" s="1"/>
  <c r="M23493" i="1"/>
  <c r="N23493" i="1" s="1"/>
  <c r="M23494" i="1"/>
  <c r="N23494" i="1" s="1"/>
  <c r="M23495" i="1"/>
  <c r="N23495" i="1" s="1"/>
  <c r="M23496" i="1"/>
  <c r="N23496" i="1" s="1"/>
  <c r="M23497" i="1"/>
  <c r="N23497" i="1" s="1"/>
  <c r="M23498" i="1"/>
  <c r="N23498" i="1" s="1"/>
  <c r="M23499" i="1"/>
  <c r="N23499" i="1" s="1"/>
  <c r="M23500" i="1"/>
  <c r="N23500" i="1" s="1"/>
  <c r="M23501" i="1"/>
  <c r="N23501" i="1" s="1"/>
  <c r="M23502" i="1"/>
  <c r="N23502" i="1" s="1"/>
  <c r="M23503" i="1"/>
  <c r="N23503" i="1" s="1"/>
  <c r="M23504" i="1"/>
  <c r="N23504" i="1" s="1"/>
  <c r="M23505" i="1"/>
  <c r="N23505" i="1" s="1"/>
  <c r="M23506" i="1"/>
  <c r="N23506" i="1" s="1"/>
  <c r="M23507" i="1"/>
  <c r="N23507" i="1" s="1"/>
  <c r="M23508" i="1"/>
  <c r="N23508" i="1" s="1"/>
  <c r="M23509" i="1"/>
  <c r="N23509" i="1" s="1"/>
  <c r="M23510" i="1"/>
  <c r="N23510" i="1" s="1"/>
  <c r="M23511" i="1"/>
  <c r="N23511" i="1" s="1"/>
  <c r="M23512" i="1"/>
  <c r="N23512" i="1" s="1"/>
  <c r="M23513" i="1"/>
  <c r="N23513" i="1" s="1"/>
  <c r="M23514" i="1"/>
  <c r="N23514" i="1" s="1"/>
  <c r="M23515" i="1"/>
  <c r="N23515" i="1" s="1"/>
  <c r="M23516" i="1"/>
  <c r="N23516" i="1" s="1"/>
  <c r="M23517" i="1"/>
  <c r="N23517" i="1" s="1"/>
  <c r="M23518" i="1"/>
  <c r="N23518" i="1" s="1"/>
  <c r="M23519" i="1"/>
  <c r="N23519" i="1" s="1"/>
  <c r="M23520" i="1"/>
  <c r="N23520" i="1" s="1"/>
  <c r="M23521" i="1"/>
  <c r="N23521" i="1" s="1"/>
  <c r="M23522" i="1"/>
  <c r="N23522" i="1" s="1"/>
  <c r="M23523" i="1"/>
  <c r="N23523" i="1" s="1"/>
  <c r="M23524" i="1"/>
  <c r="N23524" i="1" s="1"/>
  <c r="M23525" i="1"/>
  <c r="N23525" i="1" s="1"/>
  <c r="M23526" i="1"/>
  <c r="N23526" i="1" s="1"/>
  <c r="M23527" i="1"/>
  <c r="N23527" i="1" s="1"/>
  <c r="M23528" i="1"/>
  <c r="N23528" i="1" s="1"/>
  <c r="M23529" i="1"/>
  <c r="N23529" i="1" s="1"/>
  <c r="M23530" i="1"/>
  <c r="N23530" i="1" s="1"/>
  <c r="M23531" i="1"/>
  <c r="N23531" i="1" s="1"/>
  <c r="M23532" i="1"/>
  <c r="N23532" i="1" s="1"/>
  <c r="M23533" i="1"/>
  <c r="N23533" i="1" s="1"/>
  <c r="M23534" i="1"/>
  <c r="N23534" i="1" s="1"/>
  <c r="M23535" i="1"/>
  <c r="N23535" i="1" s="1"/>
  <c r="M23536" i="1"/>
  <c r="N23536" i="1" s="1"/>
  <c r="M23537" i="1"/>
  <c r="N23537" i="1" s="1"/>
  <c r="M23538" i="1"/>
  <c r="N23538" i="1" s="1"/>
  <c r="M23539" i="1"/>
  <c r="N23539" i="1" s="1"/>
  <c r="M23540" i="1"/>
  <c r="N23540" i="1" s="1"/>
  <c r="M23541" i="1"/>
  <c r="N23541" i="1" s="1"/>
  <c r="M23542" i="1"/>
  <c r="N23542" i="1" s="1"/>
  <c r="M23543" i="1"/>
  <c r="N23543" i="1" s="1"/>
  <c r="M23544" i="1"/>
  <c r="N23544" i="1" s="1"/>
  <c r="M23545" i="1"/>
  <c r="N23545" i="1" s="1"/>
  <c r="M23546" i="1"/>
  <c r="N23546" i="1" s="1"/>
  <c r="M23547" i="1"/>
  <c r="N23547" i="1" s="1"/>
  <c r="M23548" i="1"/>
  <c r="N23548" i="1" s="1"/>
  <c r="M23549" i="1"/>
  <c r="N23549" i="1" s="1"/>
  <c r="M23550" i="1"/>
  <c r="N23550" i="1" s="1"/>
  <c r="M23551" i="1"/>
  <c r="N23551" i="1" s="1"/>
  <c r="M23552" i="1"/>
  <c r="N23552" i="1" s="1"/>
  <c r="M23553" i="1"/>
  <c r="N23553" i="1" s="1"/>
  <c r="M23554" i="1"/>
  <c r="N23554" i="1" s="1"/>
  <c r="M23555" i="1"/>
  <c r="N23555" i="1" s="1"/>
  <c r="M23556" i="1"/>
  <c r="N23556" i="1" s="1"/>
  <c r="M23557" i="1"/>
  <c r="N23557" i="1" s="1"/>
  <c r="M23558" i="1"/>
  <c r="N23558" i="1" s="1"/>
  <c r="M23559" i="1"/>
  <c r="N23559" i="1" s="1"/>
  <c r="M23560" i="1"/>
  <c r="N23560" i="1" s="1"/>
  <c r="M23561" i="1"/>
  <c r="N23561" i="1" s="1"/>
  <c r="M23562" i="1"/>
  <c r="N23562" i="1" s="1"/>
  <c r="M23563" i="1"/>
  <c r="N23563" i="1" s="1"/>
  <c r="M23564" i="1"/>
  <c r="N23564" i="1" s="1"/>
  <c r="M23565" i="1"/>
  <c r="N23565" i="1" s="1"/>
  <c r="M23566" i="1"/>
  <c r="N23566" i="1" s="1"/>
  <c r="M23567" i="1"/>
  <c r="N23567" i="1" s="1"/>
  <c r="M23568" i="1"/>
  <c r="N23568" i="1" s="1"/>
  <c r="M23569" i="1"/>
  <c r="N23569" i="1" s="1"/>
  <c r="M23570" i="1"/>
  <c r="N23570" i="1" s="1"/>
  <c r="M23571" i="1"/>
  <c r="N23571" i="1" s="1"/>
  <c r="M23572" i="1"/>
  <c r="N23572" i="1" s="1"/>
  <c r="M23573" i="1"/>
  <c r="N23573" i="1" s="1"/>
  <c r="M23574" i="1"/>
  <c r="N23574" i="1" s="1"/>
  <c r="M23575" i="1"/>
  <c r="N23575" i="1" s="1"/>
  <c r="M23576" i="1"/>
  <c r="N23576" i="1" s="1"/>
  <c r="M23577" i="1"/>
  <c r="N23577" i="1" s="1"/>
  <c r="M23578" i="1"/>
  <c r="N23578" i="1" s="1"/>
  <c r="M23579" i="1"/>
  <c r="N23579" i="1" s="1"/>
  <c r="M23580" i="1"/>
  <c r="N23580" i="1" s="1"/>
  <c r="M23581" i="1"/>
  <c r="N23581" i="1" s="1"/>
  <c r="M23582" i="1"/>
  <c r="N23582" i="1" s="1"/>
  <c r="M23583" i="1"/>
  <c r="N23583" i="1" s="1"/>
  <c r="M23584" i="1"/>
  <c r="N23584" i="1" s="1"/>
  <c r="M23585" i="1"/>
  <c r="N23585" i="1" s="1"/>
  <c r="M23586" i="1"/>
  <c r="N23586" i="1" s="1"/>
  <c r="M23587" i="1"/>
  <c r="N23587" i="1" s="1"/>
  <c r="M23588" i="1"/>
  <c r="N23588" i="1" s="1"/>
  <c r="M23589" i="1"/>
  <c r="N23589" i="1" s="1"/>
  <c r="M23590" i="1"/>
  <c r="N23590" i="1" s="1"/>
  <c r="M23591" i="1"/>
  <c r="N23591" i="1" s="1"/>
  <c r="M23592" i="1"/>
  <c r="N23592" i="1" s="1"/>
  <c r="M23593" i="1"/>
  <c r="N23593" i="1" s="1"/>
  <c r="M23594" i="1"/>
  <c r="N23594" i="1" s="1"/>
  <c r="M23595" i="1"/>
  <c r="N23595" i="1" s="1"/>
  <c r="M23596" i="1"/>
  <c r="N23596" i="1" s="1"/>
  <c r="M23597" i="1"/>
  <c r="N23597" i="1" s="1"/>
  <c r="M23598" i="1"/>
  <c r="N23598" i="1" s="1"/>
  <c r="M23599" i="1"/>
  <c r="N23599" i="1" s="1"/>
  <c r="M23600" i="1"/>
  <c r="N23600" i="1" s="1"/>
  <c r="M23601" i="1"/>
  <c r="N23601" i="1" s="1"/>
  <c r="M23602" i="1"/>
  <c r="N23602" i="1" s="1"/>
  <c r="M23603" i="1"/>
  <c r="N23603" i="1" s="1"/>
  <c r="M23604" i="1"/>
  <c r="N23604" i="1" s="1"/>
  <c r="M23605" i="1"/>
  <c r="N23605" i="1" s="1"/>
  <c r="M23606" i="1"/>
  <c r="N23606" i="1" s="1"/>
  <c r="M23607" i="1"/>
  <c r="N23607" i="1" s="1"/>
  <c r="M23608" i="1"/>
  <c r="N23608" i="1" s="1"/>
  <c r="M23609" i="1"/>
  <c r="N23609" i="1" s="1"/>
  <c r="M23610" i="1"/>
  <c r="N23610" i="1" s="1"/>
  <c r="M23611" i="1"/>
  <c r="N23611" i="1" s="1"/>
  <c r="M23612" i="1"/>
  <c r="N23612" i="1" s="1"/>
  <c r="M23613" i="1"/>
  <c r="N23613" i="1" s="1"/>
  <c r="M23614" i="1"/>
  <c r="N23614" i="1" s="1"/>
  <c r="M23615" i="1"/>
  <c r="N23615" i="1" s="1"/>
  <c r="M23616" i="1"/>
  <c r="N23616" i="1" s="1"/>
  <c r="M23617" i="1"/>
  <c r="N23617" i="1" s="1"/>
  <c r="M23618" i="1"/>
  <c r="N23618" i="1" s="1"/>
  <c r="M23619" i="1"/>
  <c r="N23619" i="1" s="1"/>
  <c r="M23620" i="1"/>
  <c r="N23620" i="1" s="1"/>
  <c r="M23621" i="1"/>
  <c r="N23621" i="1" s="1"/>
  <c r="M23622" i="1"/>
  <c r="N23622" i="1" s="1"/>
  <c r="M23623" i="1"/>
  <c r="N23623" i="1" s="1"/>
  <c r="M23624" i="1"/>
  <c r="N23624" i="1" s="1"/>
  <c r="M23625" i="1"/>
  <c r="N23625" i="1" s="1"/>
  <c r="M23626" i="1"/>
  <c r="N23626" i="1" s="1"/>
  <c r="M23627" i="1"/>
  <c r="N23627" i="1" s="1"/>
  <c r="M23628" i="1"/>
  <c r="N23628" i="1" s="1"/>
  <c r="M23629" i="1"/>
  <c r="N23629" i="1" s="1"/>
  <c r="M23630" i="1"/>
  <c r="N23630" i="1" s="1"/>
  <c r="M23631" i="1"/>
  <c r="N23631" i="1" s="1"/>
  <c r="M23632" i="1"/>
  <c r="N23632" i="1" s="1"/>
  <c r="M23633" i="1"/>
  <c r="N23633" i="1" s="1"/>
  <c r="M23634" i="1"/>
  <c r="N23634" i="1" s="1"/>
  <c r="M23635" i="1"/>
  <c r="N23635" i="1" s="1"/>
  <c r="M23636" i="1"/>
  <c r="N23636" i="1" s="1"/>
  <c r="M23637" i="1"/>
  <c r="N23637" i="1" s="1"/>
  <c r="M23638" i="1"/>
  <c r="N23638" i="1" s="1"/>
  <c r="M23639" i="1"/>
  <c r="N23639" i="1" s="1"/>
  <c r="M23640" i="1"/>
  <c r="N23640" i="1" s="1"/>
  <c r="M23641" i="1"/>
  <c r="N23641" i="1" s="1"/>
  <c r="M23642" i="1"/>
  <c r="N23642" i="1" s="1"/>
  <c r="M23643" i="1"/>
  <c r="N23643" i="1" s="1"/>
  <c r="M23644" i="1"/>
  <c r="N23644" i="1" s="1"/>
  <c r="M23645" i="1"/>
  <c r="N23645" i="1" s="1"/>
  <c r="M23646" i="1"/>
  <c r="N23646" i="1" s="1"/>
  <c r="M23647" i="1"/>
  <c r="N23647" i="1" s="1"/>
  <c r="M23648" i="1"/>
  <c r="N23648" i="1" s="1"/>
  <c r="M23649" i="1"/>
  <c r="N23649" i="1" s="1"/>
  <c r="M23650" i="1"/>
  <c r="N23650" i="1" s="1"/>
  <c r="M23651" i="1"/>
  <c r="N23651" i="1" s="1"/>
  <c r="M23652" i="1"/>
  <c r="N23652" i="1" s="1"/>
  <c r="M23653" i="1"/>
  <c r="N23653" i="1" s="1"/>
  <c r="M23654" i="1"/>
  <c r="N23654" i="1" s="1"/>
  <c r="M23655" i="1"/>
  <c r="N23655" i="1" s="1"/>
  <c r="M23656" i="1"/>
  <c r="N23656" i="1" s="1"/>
  <c r="M23657" i="1"/>
  <c r="N23657" i="1" s="1"/>
  <c r="M23658" i="1"/>
  <c r="N23658" i="1" s="1"/>
  <c r="M23659" i="1"/>
  <c r="N23659" i="1" s="1"/>
  <c r="M23660" i="1"/>
  <c r="N23660" i="1" s="1"/>
  <c r="M23661" i="1"/>
  <c r="N23661" i="1" s="1"/>
  <c r="M23662" i="1"/>
  <c r="N23662" i="1" s="1"/>
  <c r="M23663" i="1"/>
  <c r="N23663" i="1" s="1"/>
  <c r="M23664" i="1"/>
  <c r="N23664" i="1" s="1"/>
  <c r="M23665" i="1"/>
  <c r="N23665" i="1" s="1"/>
  <c r="M23666" i="1"/>
  <c r="N23666" i="1" s="1"/>
  <c r="M23667" i="1"/>
  <c r="N23667" i="1" s="1"/>
  <c r="M23668" i="1"/>
  <c r="N23668" i="1" s="1"/>
  <c r="M23669" i="1"/>
  <c r="N23669" i="1" s="1"/>
  <c r="M23670" i="1"/>
  <c r="N23670" i="1" s="1"/>
  <c r="M23671" i="1"/>
  <c r="N23671" i="1" s="1"/>
  <c r="M23672" i="1"/>
  <c r="N23672" i="1" s="1"/>
  <c r="M23673" i="1"/>
  <c r="N23673" i="1" s="1"/>
  <c r="M23674" i="1"/>
  <c r="N23674" i="1" s="1"/>
  <c r="M23675" i="1"/>
  <c r="N23675" i="1" s="1"/>
  <c r="M23676" i="1"/>
  <c r="N23676" i="1" s="1"/>
  <c r="M23677" i="1"/>
  <c r="N23677" i="1" s="1"/>
  <c r="M23678" i="1"/>
  <c r="N23678" i="1" s="1"/>
  <c r="M23679" i="1"/>
  <c r="N23679" i="1" s="1"/>
  <c r="M23680" i="1"/>
  <c r="N23680" i="1" s="1"/>
  <c r="M23681" i="1"/>
  <c r="N23681" i="1" s="1"/>
  <c r="M23682" i="1"/>
  <c r="N23682" i="1" s="1"/>
  <c r="M23683" i="1"/>
  <c r="N23683" i="1" s="1"/>
  <c r="M23684" i="1"/>
  <c r="N23684" i="1" s="1"/>
  <c r="M23685" i="1"/>
  <c r="N23685" i="1" s="1"/>
  <c r="M23686" i="1"/>
  <c r="N23686" i="1" s="1"/>
  <c r="M23687" i="1"/>
  <c r="N23687" i="1" s="1"/>
  <c r="M23688" i="1"/>
  <c r="N23688" i="1" s="1"/>
  <c r="M23689" i="1"/>
  <c r="N23689" i="1" s="1"/>
  <c r="M23690" i="1"/>
  <c r="N23690" i="1" s="1"/>
  <c r="M23691" i="1"/>
  <c r="N23691" i="1" s="1"/>
  <c r="M23692" i="1"/>
  <c r="N23692" i="1" s="1"/>
  <c r="M23693" i="1"/>
  <c r="N23693" i="1" s="1"/>
  <c r="M23694" i="1"/>
  <c r="N23694" i="1" s="1"/>
  <c r="M23695" i="1"/>
  <c r="N23695" i="1" s="1"/>
  <c r="M23696" i="1"/>
  <c r="N23696" i="1" s="1"/>
  <c r="M23697" i="1"/>
  <c r="N23697" i="1" s="1"/>
  <c r="M23698" i="1"/>
  <c r="N23698" i="1" s="1"/>
  <c r="M23699" i="1"/>
  <c r="N23699" i="1" s="1"/>
  <c r="M23700" i="1"/>
  <c r="N23700" i="1" s="1"/>
  <c r="M23701" i="1"/>
  <c r="N23701" i="1" s="1"/>
  <c r="M23702" i="1"/>
  <c r="N23702" i="1" s="1"/>
  <c r="M23703" i="1"/>
  <c r="N23703" i="1" s="1"/>
  <c r="M23704" i="1"/>
  <c r="N23704" i="1" s="1"/>
  <c r="M23705" i="1"/>
  <c r="N23705" i="1" s="1"/>
  <c r="M23706" i="1"/>
  <c r="N23706" i="1" s="1"/>
  <c r="M23707" i="1"/>
  <c r="N23707" i="1" s="1"/>
  <c r="M23708" i="1"/>
  <c r="N23708" i="1" s="1"/>
  <c r="M23709" i="1"/>
  <c r="N23709" i="1" s="1"/>
  <c r="M23710" i="1"/>
  <c r="N23710" i="1" s="1"/>
  <c r="M23711" i="1"/>
  <c r="N23711" i="1" s="1"/>
  <c r="M23712" i="1"/>
  <c r="N23712" i="1" s="1"/>
  <c r="M23713" i="1"/>
  <c r="N23713" i="1" s="1"/>
  <c r="M23714" i="1"/>
  <c r="N23714" i="1" s="1"/>
  <c r="M23715" i="1"/>
  <c r="N23715" i="1" s="1"/>
  <c r="M23716" i="1"/>
  <c r="N23716" i="1" s="1"/>
  <c r="M23717" i="1"/>
  <c r="N23717" i="1" s="1"/>
  <c r="M23718" i="1"/>
  <c r="N23718" i="1" s="1"/>
  <c r="M23719" i="1"/>
  <c r="N23719" i="1" s="1"/>
  <c r="M23720" i="1"/>
  <c r="N23720" i="1" s="1"/>
  <c r="M23721" i="1"/>
  <c r="N23721" i="1" s="1"/>
  <c r="M23722" i="1"/>
  <c r="N23722" i="1" s="1"/>
  <c r="M23723" i="1"/>
  <c r="N23723" i="1" s="1"/>
  <c r="M23724" i="1"/>
  <c r="N23724" i="1" s="1"/>
  <c r="M23725" i="1"/>
  <c r="N23725" i="1" s="1"/>
  <c r="M23726" i="1"/>
  <c r="N23726" i="1" s="1"/>
  <c r="M23727" i="1"/>
  <c r="N23727" i="1" s="1"/>
  <c r="M23728" i="1"/>
  <c r="N23728" i="1" s="1"/>
  <c r="M23729" i="1"/>
  <c r="N23729" i="1" s="1"/>
  <c r="M23730" i="1"/>
  <c r="N23730" i="1" s="1"/>
  <c r="M23731" i="1"/>
  <c r="N23731" i="1" s="1"/>
  <c r="M23732" i="1"/>
  <c r="N23732" i="1" s="1"/>
  <c r="M23733" i="1"/>
  <c r="N23733" i="1" s="1"/>
  <c r="M23734" i="1"/>
  <c r="N23734" i="1" s="1"/>
  <c r="M23735" i="1"/>
  <c r="N23735" i="1" s="1"/>
  <c r="M23736" i="1"/>
  <c r="N23736" i="1" s="1"/>
  <c r="M23737" i="1"/>
  <c r="N23737" i="1" s="1"/>
  <c r="M23738" i="1"/>
  <c r="N23738" i="1" s="1"/>
  <c r="M23739" i="1"/>
  <c r="N23739" i="1" s="1"/>
  <c r="M23740" i="1"/>
  <c r="N23740" i="1" s="1"/>
  <c r="M23741" i="1"/>
  <c r="N23741" i="1" s="1"/>
  <c r="M23742" i="1"/>
  <c r="N23742" i="1" s="1"/>
  <c r="M23743" i="1"/>
  <c r="N23743" i="1" s="1"/>
  <c r="M23744" i="1"/>
  <c r="N23744" i="1" s="1"/>
  <c r="M23745" i="1"/>
  <c r="N23745" i="1" s="1"/>
  <c r="M23746" i="1"/>
  <c r="N23746" i="1" s="1"/>
  <c r="M23747" i="1"/>
  <c r="N23747" i="1" s="1"/>
  <c r="M23748" i="1"/>
  <c r="N23748" i="1" s="1"/>
  <c r="M23749" i="1"/>
  <c r="N23749" i="1" s="1"/>
  <c r="M23750" i="1"/>
  <c r="N23750" i="1" s="1"/>
  <c r="M23751" i="1"/>
  <c r="N23751" i="1" s="1"/>
  <c r="M23752" i="1"/>
  <c r="N23752" i="1" s="1"/>
  <c r="M23753" i="1"/>
  <c r="N23753" i="1" s="1"/>
  <c r="M23754" i="1"/>
  <c r="N23754" i="1" s="1"/>
  <c r="M23755" i="1"/>
  <c r="N23755" i="1" s="1"/>
  <c r="M23756" i="1"/>
  <c r="N23756" i="1" s="1"/>
  <c r="M23757" i="1"/>
  <c r="N23757" i="1" s="1"/>
  <c r="M23758" i="1"/>
  <c r="N23758" i="1" s="1"/>
  <c r="M23759" i="1"/>
  <c r="N23759" i="1" s="1"/>
  <c r="M23760" i="1"/>
  <c r="N23760" i="1" s="1"/>
  <c r="M23761" i="1"/>
  <c r="N23761" i="1" s="1"/>
  <c r="M23762" i="1"/>
  <c r="N23762" i="1" s="1"/>
  <c r="M23763" i="1"/>
  <c r="N23763" i="1" s="1"/>
  <c r="M23764" i="1"/>
  <c r="N23764" i="1" s="1"/>
  <c r="M23765" i="1"/>
  <c r="N23765" i="1" s="1"/>
  <c r="M23766" i="1"/>
  <c r="N23766" i="1" s="1"/>
  <c r="M23767" i="1"/>
  <c r="N23767" i="1" s="1"/>
  <c r="M23768" i="1"/>
  <c r="N23768" i="1" s="1"/>
  <c r="M23769" i="1"/>
  <c r="N23769" i="1" s="1"/>
  <c r="M23770" i="1"/>
  <c r="N23770" i="1" s="1"/>
  <c r="M23771" i="1"/>
  <c r="N23771" i="1" s="1"/>
  <c r="M23772" i="1"/>
  <c r="N23772" i="1" s="1"/>
  <c r="M23773" i="1"/>
  <c r="N23773" i="1" s="1"/>
  <c r="M23774" i="1"/>
  <c r="N23774" i="1" s="1"/>
  <c r="M23775" i="1"/>
  <c r="N23775" i="1" s="1"/>
  <c r="M23776" i="1"/>
  <c r="N23776" i="1" s="1"/>
  <c r="M23777" i="1"/>
  <c r="N23777" i="1" s="1"/>
  <c r="M23778" i="1"/>
  <c r="N23778" i="1" s="1"/>
  <c r="M23779" i="1"/>
  <c r="N23779" i="1" s="1"/>
  <c r="M23780" i="1"/>
  <c r="N23780" i="1" s="1"/>
  <c r="M23781" i="1"/>
  <c r="N23781" i="1" s="1"/>
  <c r="M23782" i="1"/>
  <c r="N23782" i="1" s="1"/>
  <c r="M23783" i="1"/>
  <c r="N23783" i="1" s="1"/>
  <c r="M23784" i="1"/>
  <c r="N23784" i="1" s="1"/>
  <c r="M23785" i="1"/>
  <c r="N23785" i="1" s="1"/>
  <c r="M23786" i="1"/>
  <c r="N23786" i="1" s="1"/>
  <c r="M23787" i="1"/>
  <c r="N23787" i="1" s="1"/>
  <c r="M23788" i="1"/>
  <c r="N23788" i="1" s="1"/>
  <c r="M23789" i="1"/>
  <c r="N23789" i="1" s="1"/>
  <c r="M23790" i="1"/>
  <c r="N23790" i="1" s="1"/>
  <c r="M23791" i="1"/>
  <c r="N23791" i="1" s="1"/>
  <c r="M23792" i="1"/>
  <c r="N23792" i="1" s="1"/>
  <c r="M23793" i="1"/>
  <c r="N23793" i="1" s="1"/>
  <c r="M23794" i="1"/>
  <c r="N23794" i="1" s="1"/>
  <c r="M23795" i="1"/>
  <c r="N23795" i="1" s="1"/>
  <c r="M23796" i="1"/>
  <c r="N23796" i="1" s="1"/>
  <c r="M23797" i="1"/>
  <c r="N23797" i="1" s="1"/>
  <c r="M23798" i="1"/>
  <c r="N23798" i="1" s="1"/>
  <c r="M23799" i="1"/>
  <c r="N23799" i="1" s="1"/>
  <c r="M23800" i="1"/>
  <c r="N23800" i="1" s="1"/>
  <c r="M23801" i="1"/>
  <c r="N23801" i="1" s="1"/>
  <c r="M23802" i="1"/>
  <c r="N23802" i="1" s="1"/>
  <c r="M23803" i="1"/>
  <c r="N23803" i="1" s="1"/>
  <c r="M23804" i="1"/>
  <c r="N23804" i="1" s="1"/>
  <c r="M23805" i="1"/>
  <c r="N23805" i="1" s="1"/>
  <c r="M23806" i="1"/>
  <c r="N23806" i="1" s="1"/>
  <c r="M23807" i="1"/>
  <c r="N23807" i="1" s="1"/>
  <c r="M23808" i="1"/>
  <c r="N23808" i="1" s="1"/>
  <c r="M23809" i="1"/>
  <c r="N23809" i="1" s="1"/>
  <c r="M23810" i="1"/>
  <c r="N23810" i="1" s="1"/>
  <c r="M23811" i="1"/>
  <c r="N23811" i="1" s="1"/>
  <c r="M23812" i="1"/>
  <c r="N23812" i="1" s="1"/>
  <c r="M23813" i="1"/>
  <c r="N23813" i="1" s="1"/>
  <c r="M23814" i="1"/>
  <c r="N23814" i="1" s="1"/>
  <c r="M23815" i="1"/>
  <c r="N23815" i="1" s="1"/>
  <c r="M23816" i="1"/>
  <c r="N23816" i="1" s="1"/>
  <c r="M23817" i="1"/>
  <c r="N23817" i="1" s="1"/>
  <c r="M23818" i="1"/>
  <c r="N23818" i="1" s="1"/>
  <c r="M23819" i="1"/>
  <c r="N23819" i="1" s="1"/>
  <c r="M23820" i="1"/>
  <c r="N23820" i="1" s="1"/>
  <c r="M23821" i="1"/>
  <c r="N23821" i="1" s="1"/>
  <c r="M23822" i="1"/>
  <c r="N23822" i="1" s="1"/>
  <c r="M23823" i="1"/>
  <c r="N23823" i="1" s="1"/>
  <c r="M23824" i="1"/>
  <c r="N23824" i="1" s="1"/>
  <c r="M23825" i="1"/>
  <c r="N23825" i="1" s="1"/>
  <c r="M23826" i="1"/>
  <c r="N23826" i="1" s="1"/>
  <c r="M23827" i="1"/>
  <c r="N23827" i="1" s="1"/>
  <c r="M23828" i="1"/>
  <c r="N23828" i="1" s="1"/>
  <c r="M23829" i="1"/>
  <c r="N23829" i="1" s="1"/>
  <c r="M23830" i="1"/>
  <c r="N23830" i="1" s="1"/>
  <c r="M23831" i="1"/>
  <c r="N23831" i="1" s="1"/>
  <c r="M23832" i="1"/>
  <c r="N23832" i="1" s="1"/>
  <c r="M23833" i="1"/>
  <c r="N23833" i="1" s="1"/>
  <c r="M23834" i="1"/>
  <c r="N23834" i="1" s="1"/>
  <c r="M23835" i="1"/>
  <c r="N23835" i="1" s="1"/>
  <c r="M23836" i="1"/>
  <c r="N23836" i="1" s="1"/>
  <c r="M23837" i="1"/>
  <c r="N23837" i="1" s="1"/>
  <c r="M23838" i="1"/>
  <c r="N23838" i="1" s="1"/>
  <c r="M23839" i="1"/>
  <c r="N23839" i="1" s="1"/>
  <c r="M23840" i="1"/>
  <c r="N23840" i="1" s="1"/>
  <c r="M23841" i="1"/>
  <c r="N23841" i="1" s="1"/>
  <c r="M23842" i="1"/>
  <c r="N23842" i="1" s="1"/>
  <c r="M23843" i="1"/>
  <c r="N23843" i="1" s="1"/>
  <c r="M23844" i="1"/>
  <c r="N23844" i="1" s="1"/>
  <c r="M23845" i="1"/>
  <c r="N23845" i="1" s="1"/>
  <c r="M23846" i="1"/>
  <c r="N23846" i="1" s="1"/>
  <c r="M23847" i="1"/>
  <c r="N23847" i="1" s="1"/>
  <c r="M23848" i="1"/>
  <c r="N23848" i="1" s="1"/>
  <c r="M23849" i="1"/>
  <c r="N23849" i="1" s="1"/>
  <c r="M23850" i="1"/>
  <c r="N23850" i="1" s="1"/>
  <c r="M23851" i="1"/>
  <c r="N23851" i="1" s="1"/>
  <c r="M23852" i="1"/>
  <c r="N23852" i="1" s="1"/>
  <c r="M23853" i="1"/>
  <c r="N23853" i="1" s="1"/>
  <c r="M23854" i="1"/>
  <c r="N23854" i="1" s="1"/>
  <c r="M23855" i="1"/>
  <c r="N23855" i="1" s="1"/>
  <c r="M23856" i="1"/>
  <c r="N23856" i="1" s="1"/>
  <c r="M23857" i="1"/>
  <c r="N23857" i="1" s="1"/>
  <c r="M23858" i="1"/>
  <c r="N23858" i="1" s="1"/>
  <c r="M23859" i="1"/>
  <c r="N23859" i="1" s="1"/>
  <c r="M23860" i="1"/>
  <c r="N23860" i="1" s="1"/>
  <c r="M23861" i="1"/>
  <c r="N23861" i="1" s="1"/>
  <c r="M23862" i="1"/>
  <c r="N23862" i="1" s="1"/>
  <c r="M23863" i="1"/>
  <c r="N23863" i="1" s="1"/>
  <c r="M23864" i="1"/>
  <c r="N23864" i="1" s="1"/>
  <c r="M23865" i="1"/>
  <c r="N23865" i="1" s="1"/>
  <c r="M23866" i="1"/>
  <c r="N23866" i="1" s="1"/>
  <c r="M23867" i="1"/>
  <c r="N23867" i="1" s="1"/>
  <c r="M23868" i="1"/>
  <c r="N23868" i="1" s="1"/>
  <c r="M23869" i="1"/>
  <c r="N23869" i="1" s="1"/>
  <c r="M23870" i="1"/>
  <c r="N23870" i="1" s="1"/>
  <c r="M23871" i="1"/>
  <c r="N23871" i="1" s="1"/>
  <c r="M23872" i="1"/>
  <c r="N23872" i="1" s="1"/>
  <c r="M23873" i="1"/>
  <c r="N23873" i="1" s="1"/>
  <c r="M23874" i="1"/>
  <c r="N23874" i="1" s="1"/>
  <c r="M23875" i="1"/>
  <c r="N23875" i="1" s="1"/>
  <c r="M23876" i="1"/>
  <c r="N23876" i="1" s="1"/>
  <c r="M23877" i="1"/>
  <c r="N23877" i="1" s="1"/>
  <c r="M23878" i="1"/>
  <c r="N23878" i="1" s="1"/>
  <c r="M23879" i="1"/>
  <c r="N23879" i="1" s="1"/>
  <c r="M23880" i="1"/>
  <c r="N23880" i="1" s="1"/>
  <c r="M23881" i="1"/>
  <c r="N23881" i="1" s="1"/>
  <c r="M23882" i="1"/>
  <c r="N23882" i="1" s="1"/>
  <c r="M23883" i="1"/>
  <c r="N23883" i="1" s="1"/>
  <c r="M23884" i="1"/>
  <c r="N23884" i="1" s="1"/>
  <c r="M23885" i="1"/>
  <c r="N23885" i="1" s="1"/>
  <c r="M23886" i="1"/>
  <c r="N23886" i="1" s="1"/>
  <c r="M23887" i="1"/>
  <c r="N23887" i="1" s="1"/>
  <c r="M23888" i="1"/>
  <c r="N23888" i="1" s="1"/>
  <c r="M23889" i="1"/>
  <c r="N23889" i="1" s="1"/>
  <c r="M23890" i="1"/>
  <c r="N23890" i="1" s="1"/>
  <c r="M23891" i="1"/>
  <c r="N23891" i="1" s="1"/>
  <c r="M23892" i="1"/>
  <c r="N23892" i="1" s="1"/>
  <c r="M23893" i="1"/>
  <c r="N23893" i="1" s="1"/>
  <c r="M23894" i="1"/>
  <c r="N23894" i="1" s="1"/>
  <c r="M23895" i="1"/>
  <c r="N23895" i="1" s="1"/>
  <c r="M23896" i="1"/>
  <c r="N23896" i="1" s="1"/>
  <c r="M23897" i="1"/>
  <c r="N23897" i="1" s="1"/>
  <c r="M23898" i="1"/>
  <c r="N23898" i="1" s="1"/>
  <c r="M23899" i="1"/>
  <c r="N23899" i="1" s="1"/>
  <c r="M23900" i="1"/>
  <c r="N23900" i="1" s="1"/>
  <c r="M23901" i="1"/>
  <c r="N23901" i="1" s="1"/>
  <c r="M23902" i="1"/>
  <c r="N23902" i="1" s="1"/>
  <c r="M23903" i="1"/>
  <c r="N23903" i="1" s="1"/>
  <c r="M23904" i="1"/>
  <c r="N23904" i="1" s="1"/>
  <c r="M23905" i="1"/>
  <c r="N23905" i="1" s="1"/>
  <c r="M23906" i="1"/>
  <c r="N23906" i="1" s="1"/>
  <c r="M23907" i="1"/>
  <c r="N23907" i="1" s="1"/>
  <c r="M23908" i="1"/>
  <c r="N23908" i="1" s="1"/>
  <c r="M23909" i="1"/>
  <c r="N23909" i="1" s="1"/>
  <c r="M23910" i="1"/>
  <c r="N23910" i="1" s="1"/>
  <c r="M23911" i="1"/>
  <c r="N23911" i="1" s="1"/>
  <c r="M23912" i="1"/>
  <c r="N23912" i="1" s="1"/>
  <c r="M23913" i="1"/>
  <c r="N23913" i="1" s="1"/>
  <c r="M23914" i="1"/>
  <c r="N23914" i="1" s="1"/>
  <c r="M23915" i="1"/>
  <c r="N23915" i="1" s="1"/>
  <c r="M23916" i="1"/>
  <c r="N23916" i="1" s="1"/>
  <c r="M23917" i="1"/>
  <c r="N23917" i="1" s="1"/>
  <c r="M23918" i="1"/>
  <c r="N23918" i="1" s="1"/>
  <c r="M23919" i="1"/>
  <c r="N23919" i="1" s="1"/>
  <c r="M23920" i="1"/>
  <c r="N23920" i="1" s="1"/>
  <c r="M23921" i="1"/>
  <c r="N23921" i="1" s="1"/>
  <c r="M23922" i="1"/>
  <c r="N23922" i="1" s="1"/>
  <c r="M23923" i="1"/>
  <c r="N23923" i="1" s="1"/>
  <c r="M23924" i="1"/>
  <c r="N23924" i="1" s="1"/>
  <c r="M23925" i="1"/>
  <c r="N23925" i="1" s="1"/>
  <c r="M23926" i="1"/>
  <c r="N23926" i="1" s="1"/>
  <c r="M23927" i="1"/>
  <c r="N23927" i="1" s="1"/>
  <c r="M23928" i="1"/>
  <c r="N23928" i="1" s="1"/>
  <c r="M23929" i="1"/>
  <c r="N23929" i="1" s="1"/>
  <c r="M23930" i="1"/>
  <c r="N23930" i="1" s="1"/>
  <c r="M23931" i="1"/>
  <c r="N23931" i="1" s="1"/>
  <c r="M23932" i="1"/>
  <c r="N23932" i="1" s="1"/>
  <c r="M23933" i="1"/>
  <c r="N23933" i="1" s="1"/>
  <c r="M23934" i="1"/>
  <c r="N23934" i="1" s="1"/>
  <c r="M23935" i="1"/>
  <c r="N23935" i="1" s="1"/>
  <c r="M23936" i="1"/>
  <c r="N23936" i="1" s="1"/>
  <c r="M23937" i="1"/>
  <c r="N23937" i="1" s="1"/>
  <c r="M23938" i="1"/>
  <c r="N23938" i="1" s="1"/>
  <c r="M23939" i="1"/>
  <c r="N23939" i="1" s="1"/>
  <c r="M23940" i="1"/>
  <c r="N23940" i="1" s="1"/>
  <c r="M23941" i="1"/>
  <c r="N23941" i="1" s="1"/>
  <c r="M23942" i="1"/>
  <c r="N23942" i="1" s="1"/>
  <c r="M23943" i="1"/>
  <c r="N23943" i="1" s="1"/>
  <c r="M23944" i="1"/>
  <c r="N23944" i="1" s="1"/>
  <c r="M23945" i="1"/>
  <c r="N23945" i="1" s="1"/>
  <c r="M23946" i="1"/>
  <c r="N23946" i="1" s="1"/>
  <c r="M23947" i="1"/>
  <c r="N23947" i="1" s="1"/>
  <c r="M23948" i="1"/>
  <c r="N23948" i="1" s="1"/>
  <c r="M23949" i="1"/>
  <c r="N23949" i="1" s="1"/>
  <c r="M23950" i="1"/>
  <c r="N23950" i="1" s="1"/>
  <c r="M23951" i="1"/>
  <c r="N23951" i="1" s="1"/>
  <c r="M23952" i="1"/>
  <c r="N23952" i="1" s="1"/>
  <c r="M23953" i="1"/>
  <c r="N23953" i="1" s="1"/>
  <c r="M23954" i="1"/>
  <c r="N23954" i="1" s="1"/>
  <c r="M23955" i="1"/>
  <c r="N23955" i="1" s="1"/>
  <c r="M23956" i="1"/>
  <c r="N23956" i="1" s="1"/>
  <c r="M23957" i="1"/>
  <c r="N23957" i="1" s="1"/>
  <c r="M23958" i="1"/>
  <c r="N23958" i="1" s="1"/>
  <c r="M23959" i="1"/>
  <c r="N23959" i="1" s="1"/>
  <c r="M23960" i="1"/>
  <c r="N23960" i="1" s="1"/>
  <c r="M23961" i="1"/>
  <c r="N23961" i="1" s="1"/>
  <c r="M23962" i="1"/>
  <c r="N23962" i="1" s="1"/>
  <c r="M23963" i="1"/>
  <c r="N23963" i="1" s="1"/>
  <c r="M23964" i="1"/>
  <c r="N23964" i="1" s="1"/>
  <c r="M23965" i="1"/>
  <c r="N23965" i="1" s="1"/>
  <c r="M23966" i="1"/>
  <c r="N23966" i="1" s="1"/>
  <c r="M23967" i="1"/>
  <c r="N23967" i="1" s="1"/>
  <c r="M23968" i="1"/>
  <c r="N23968" i="1" s="1"/>
  <c r="M23969" i="1"/>
  <c r="N23969" i="1" s="1"/>
  <c r="M23970" i="1"/>
  <c r="N23970" i="1" s="1"/>
  <c r="M23971" i="1"/>
  <c r="N23971" i="1" s="1"/>
  <c r="M23972" i="1"/>
  <c r="N23972" i="1" s="1"/>
  <c r="M23973" i="1"/>
  <c r="N23973" i="1" s="1"/>
  <c r="M23974" i="1"/>
  <c r="N23974" i="1" s="1"/>
  <c r="M23975" i="1"/>
  <c r="N23975" i="1" s="1"/>
  <c r="M23976" i="1"/>
  <c r="N23976" i="1" s="1"/>
  <c r="M23977" i="1"/>
  <c r="N23977" i="1" s="1"/>
  <c r="M23978" i="1"/>
  <c r="N23978" i="1" s="1"/>
  <c r="M23979" i="1"/>
  <c r="N23979" i="1" s="1"/>
  <c r="M23980" i="1"/>
  <c r="N23980" i="1" s="1"/>
  <c r="M23981" i="1"/>
  <c r="N23981" i="1" s="1"/>
  <c r="M23982" i="1"/>
  <c r="N23982" i="1" s="1"/>
  <c r="M23983" i="1"/>
  <c r="N23983" i="1" s="1"/>
  <c r="M23984" i="1"/>
  <c r="N23984" i="1" s="1"/>
  <c r="M23985" i="1"/>
  <c r="N23985" i="1" s="1"/>
  <c r="M23986" i="1"/>
  <c r="N23986" i="1" s="1"/>
  <c r="M23987" i="1"/>
  <c r="N23987" i="1" s="1"/>
  <c r="M23988" i="1"/>
  <c r="N23988" i="1" s="1"/>
  <c r="M23989" i="1"/>
  <c r="N23989" i="1" s="1"/>
  <c r="M23990" i="1"/>
  <c r="N23990" i="1" s="1"/>
  <c r="M23991" i="1"/>
  <c r="N23991" i="1" s="1"/>
  <c r="M23992" i="1"/>
  <c r="N23992" i="1" s="1"/>
  <c r="M23993" i="1"/>
  <c r="N23993" i="1" s="1"/>
  <c r="M23994" i="1"/>
  <c r="N23994" i="1" s="1"/>
  <c r="M23995" i="1"/>
  <c r="N23995" i="1" s="1"/>
  <c r="M23996" i="1"/>
  <c r="N23996" i="1" s="1"/>
  <c r="M23997" i="1"/>
  <c r="N23997" i="1" s="1"/>
  <c r="M23998" i="1"/>
  <c r="N23998" i="1" s="1"/>
  <c r="M23999" i="1"/>
  <c r="N23999" i="1" s="1"/>
  <c r="M24000" i="1"/>
  <c r="N24000" i="1" s="1"/>
  <c r="M24001" i="1"/>
  <c r="N24001" i="1" s="1"/>
  <c r="M24002" i="1"/>
  <c r="N24002" i="1" s="1"/>
  <c r="M24003" i="1"/>
  <c r="N24003" i="1" s="1"/>
  <c r="M24004" i="1"/>
  <c r="N24004" i="1" s="1"/>
  <c r="M24005" i="1"/>
  <c r="N24005" i="1" s="1"/>
  <c r="M24006" i="1"/>
  <c r="N24006" i="1" s="1"/>
  <c r="M24007" i="1"/>
  <c r="N24007" i="1" s="1"/>
  <c r="M24008" i="1"/>
  <c r="N24008" i="1" s="1"/>
  <c r="M24009" i="1"/>
  <c r="N24009" i="1" s="1"/>
  <c r="M24010" i="1"/>
  <c r="N24010" i="1" s="1"/>
  <c r="M24011" i="1"/>
  <c r="N24011" i="1" s="1"/>
  <c r="M24012" i="1"/>
  <c r="N24012" i="1" s="1"/>
  <c r="M24013" i="1"/>
  <c r="N24013" i="1" s="1"/>
  <c r="M24014" i="1"/>
  <c r="N24014" i="1" s="1"/>
  <c r="M24015" i="1"/>
  <c r="N24015" i="1" s="1"/>
  <c r="M24016" i="1"/>
  <c r="N24016" i="1" s="1"/>
  <c r="M24017" i="1"/>
  <c r="N24017" i="1" s="1"/>
  <c r="M24018" i="1"/>
  <c r="N24018" i="1" s="1"/>
  <c r="M24019" i="1"/>
  <c r="N24019" i="1" s="1"/>
  <c r="M24020" i="1"/>
  <c r="N24020" i="1" s="1"/>
  <c r="M24021" i="1"/>
  <c r="N24021" i="1" s="1"/>
  <c r="M24022" i="1"/>
  <c r="N24022" i="1" s="1"/>
  <c r="M24023" i="1"/>
  <c r="N24023" i="1" s="1"/>
  <c r="M24024" i="1"/>
  <c r="N24024" i="1" s="1"/>
  <c r="M24025" i="1"/>
  <c r="N24025" i="1" s="1"/>
  <c r="M24026" i="1"/>
  <c r="N24026" i="1" s="1"/>
  <c r="M24027" i="1"/>
  <c r="N24027" i="1" s="1"/>
  <c r="M24028" i="1"/>
  <c r="N24028" i="1" s="1"/>
  <c r="M24029" i="1"/>
  <c r="N24029" i="1" s="1"/>
  <c r="M24030" i="1"/>
  <c r="N24030" i="1" s="1"/>
  <c r="M24031" i="1"/>
  <c r="N24031" i="1" s="1"/>
  <c r="M24032" i="1"/>
  <c r="N24032" i="1" s="1"/>
  <c r="M24033" i="1"/>
  <c r="N24033" i="1" s="1"/>
  <c r="M24034" i="1"/>
  <c r="N24034" i="1" s="1"/>
  <c r="M24035" i="1"/>
  <c r="N24035" i="1" s="1"/>
  <c r="M24036" i="1"/>
  <c r="N24036" i="1" s="1"/>
  <c r="M24037" i="1"/>
  <c r="N24037" i="1" s="1"/>
  <c r="M24038" i="1"/>
  <c r="N24038" i="1" s="1"/>
  <c r="M24039" i="1"/>
  <c r="N24039" i="1" s="1"/>
  <c r="M24040" i="1"/>
  <c r="N24040" i="1" s="1"/>
  <c r="M24041" i="1"/>
  <c r="N24041" i="1" s="1"/>
  <c r="M24042" i="1"/>
  <c r="N24042" i="1" s="1"/>
  <c r="M24043" i="1"/>
  <c r="N24043" i="1" s="1"/>
  <c r="M24044" i="1"/>
  <c r="N24044" i="1" s="1"/>
  <c r="M24045" i="1"/>
  <c r="N24045" i="1" s="1"/>
  <c r="M24046" i="1"/>
  <c r="N24046" i="1" s="1"/>
  <c r="M24047" i="1"/>
  <c r="N24047" i="1" s="1"/>
  <c r="M24048" i="1"/>
  <c r="N24048" i="1" s="1"/>
  <c r="M24049" i="1"/>
  <c r="N24049" i="1" s="1"/>
  <c r="M24050" i="1"/>
  <c r="N24050" i="1" s="1"/>
  <c r="M24051" i="1"/>
  <c r="N24051" i="1" s="1"/>
  <c r="M24052" i="1"/>
  <c r="N24052" i="1" s="1"/>
  <c r="M24053" i="1"/>
  <c r="N24053" i="1" s="1"/>
  <c r="M24054" i="1"/>
  <c r="N24054" i="1" s="1"/>
  <c r="M24055" i="1"/>
  <c r="N24055" i="1" s="1"/>
  <c r="M24056" i="1"/>
  <c r="N24056" i="1" s="1"/>
  <c r="M24057" i="1"/>
  <c r="N24057" i="1" s="1"/>
  <c r="M24058" i="1"/>
  <c r="N24058" i="1" s="1"/>
  <c r="M24059" i="1"/>
  <c r="N24059" i="1" s="1"/>
  <c r="M24060" i="1"/>
  <c r="N24060" i="1" s="1"/>
  <c r="M24061" i="1"/>
  <c r="N24061" i="1" s="1"/>
  <c r="M24062" i="1"/>
  <c r="N24062" i="1" s="1"/>
  <c r="M24063" i="1"/>
  <c r="N24063" i="1" s="1"/>
  <c r="M24064" i="1"/>
  <c r="N24064" i="1" s="1"/>
  <c r="M24065" i="1"/>
  <c r="N24065" i="1" s="1"/>
  <c r="M24066" i="1"/>
  <c r="N24066" i="1" s="1"/>
  <c r="M24067" i="1"/>
  <c r="N24067" i="1" s="1"/>
  <c r="M24068" i="1"/>
  <c r="N24068" i="1" s="1"/>
  <c r="M24069" i="1"/>
  <c r="N24069" i="1" s="1"/>
  <c r="M24070" i="1"/>
  <c r="N24070" i="1" s="1"/>
  <c r="M24071" i="1"/>
  <c r="N24071" i="1" s="1"/>
  <c r="M24072" i="1"/>
  <c r="N24072" i="1" s="1"/>
  <c r="M24073" i="1"/>
  <c r="N24073" i="1" s="1"/>
  <c r="M24074" i="1"/>
  <c r="N24074" i="1" s="1"/>
  <c r="M24075" i="1"/>
  <c r="N24075" i="1" s="1"/>
  <c r="M24076" i="1"/>
  <c r="N24076" i="1" s="1"/>
  <c r="M24077" i="1"/>
  <c r="N24077" i="1" s="1"/>
  <c r="M24078" i="1"/>
  <c r="N24078" i="1" s="1"/>
  <c r="M24079" i="1"/>
  <c r="N24079" i="1" s="1"/>
  <c r="M24080" i="1"/>
  <c r="N24080" i="1" s="1"/>
  <c r="M24081" i="1"/>
  <c r="N24081" i="1" s="1"/>
  <c r="M24082" i="1"/>
  <c r="N24082" i="1" s="1"/>
  <c r="M24083" i="1"/>
  <c r="N24083" i="1" s="1"/>
  <c r="M24084" i="1"/>
  <c r="N24084" i="1" s="1"/>
  <c r="M24085" i="1"/>
  <c r="N24085" i="1" s="1"/>
  <c r="M24086" i="1"/>
  <c r="N24086" i="1" s="1"/>
  <c r="M24087" i="1"/>
  <c r="N24087" i="1" s="1"/>
  <c r="M24088" i="1"/>
  <c r="N24088" i="1" s="1"/>
  <c r="M24089" i="1"/>
  <c r="N24089" i="1" s="1"/>
  <c r="M24090" i="1"/>
  <c r="N24090" i="1" s="1"/>
  <c r="M24091" i="1"/>
  <c r="N24091" i="1" s="1"/>
  <c r="M24092" i="1"/>
  <c r="N24092" i="1" s="1"/>
  <c r="M24093" i="1"/>
  <c r="N24093" i="1" s="1"/>
  <c r="M24094" i="1"/>
  <c r="N24094" i="1" s="1"/>
  <c r="M24095" i="1"/>
  <c r="N24095" i="1" s="1"/>
  <c r="M24096" i="1"/>
  <c r="N24096" i="1" s="1"/>
  <c r="M24097" i="1"/>
  <c r="N24097" i="1" s="1"/>
  <c r="M24098" i="1"/>
  <c r="N24098" i="1" s="1"/>
  <c r="M24099" i="1"/>
  <c r="N24099" i="1" s="1"/>
  <c r="M24100" i="1"/>
  <c r="N24100" i="1" s="1"/>
  <c r="M24101" i="1"/>
  <c r="N24101" i="1" s="1"/>
  <c r="M24102" i="1"/>
  <c r="N24102" i="1" s="1"/>
  <c r="M24103" i="1"/>
  <c r="N24103" i="1" s="1"/>
  <c r="M24104" i="1"/>
  <c r="N24104" i="1" s="1"/>
  <c r="M24105" i="1"/>
  <c r="N24105" i="1" s="1"/>
  <c r="M24106" i="1"/>
  <c r="N24106" i="1" s="1"/>
  <c r="M24107" i="1"/>
  <c r="N24107" i="1" s="1"/>
  <c r="M24108" i="1"/>
  <c r="N24108" i="1" s="1"/>
  <c r="M24109" i="1"/>
  <c r="N24109" i="1" s="1"/>
  <c r="M24110" i="1"/>
  <c r="N24110" i="1" s="1"/>
  <c r="M24111" i="1"/>
  <c r="N24111" i="1" s="1"/>
  <c r="M24112" i="1"/>
  <c r="N24112" i="1" s="1"/>
  <c r="M24113" i="1"/>
  <c r="N24113" i="1" s="1"/>
  <c r="M24114" i="1"/>
  <c r="N24114" i="1" s="1"/>
  <c r="M24115" i="1"/>
  <c r="N24115" i="1" s="1"/>
  <c r="M24116" i="1"/>
  <c r="N24116" i="1" s="1"/>
  <c r="M24117" i="1"/>
  <c r="N24117" i="1" s="1"/>
  <c r="M24118" i="1"/>
  <c r="N24118" i="1" s="1"/>
  <c r="M24119" i="1"/>
  <c r="N24119" i="1" s="1"/>
  <c r="M24120" i="1"/>
  <c r="N24120" i="1" s="1"/>
  <c r="M24121" i="1"/>
  <c r="N24121" i="1" s="1"/>
  <c r="M24122" i="1"/>
  <c r="N24122" i="1" s="1"/>
  <c r="M24123" i="1"/>
  <c r="N24123" i="1" s="1"/>
  <c r="M24124" i="1"/>
  <c r="N24124" i="1" s="1"/>
  <c r="M24125" i="1"/>
  <c r="N24125" i="1" s="1"/>
  <c r="M24126" i="1"/>
  <c r="N24126" i="1" s="1"/>
  <c r="M24127" i="1"/>
  <c r="N24127" i="1" s="1"/>
  <c r="M24128" i="1"/>
  <c r="N24128" i="1" s="1"/>
  <c r="M24129" i="1"/>
  <c r="N24129" i="1" s="1"/>
  <c r="M24130" i="1"/>
  <c r="N24130" i="1" s="1"/>
  <c r="M24131" i="1"/>
  <c r="N24131" i="1" s="1"/>
  <c r="M24132" i="1"/>
  <c r="N24132" i="1" s="1"/>
  <c r="M24133" i="1"/>
  <c r="N24133" i="1" s="1"/>
  <c r="M24134" i="1"/>
  <c r="N24134" i="1" s="1"/>
  <c r="M24135" i="1"/>
  <c r="N24135" i="1" s="1"/>
  <c r="M24136" i="1"/>
  <c r="N24136" i="1" s="1"/>
  <c r="M24137" i="1"/>
  <c r="N24137" i="1" s="1"/>
  <c r="M24138" i="1"/>
  <c r="N24138" i="1" s="1"/>
  <c r="M24139" i="1"/>
  <c r="N24139" i="1" s="1"/>
  <c r="M24140" i="1"/>
  <c r="N24140" i="1" s="1"/>
  <c r="M24141" i="1"/>
  <c r="N24141" i="1" s="1"/>
  <c r="M24142" i="1"/>
  <c r="N24142" i="1" s="1"/>
  <c r="M24143" i="1"/>
  <c r="N24143" i="1" s="1"/>
  <c r="M24144" i="1"/>
  <c r="N24144" i="1" s="1"/>
  <c r="M24145" i="1"/>
  <c r="N24145" i="1" s="1"/>
  <c r="M24146" i="1"/>
  <c r="N24146" i="1" s="1"/>
  <c r="M24147" i="1"/>
  <c r="N24147" i="1" s="1"/>
  <c r="M24148" i="1"/>
  <c r="N24148" i="1" s="1"/>
  <c r="M24149" i="1"/>
  <c r="N24149" i="1" s="1"/>
  <c r="M24150" i="1"/>
  <c r="N24150" i="1" s="1"/>
  <c r="M24151" i="1"/>
  <c r="N24151" i="1" s="1"/>
  <c r="M24152" i="1"/>
  <c r="N24152" i="1" s="1"/>
  <c r="M24153" i="1"/>
  <c r="N24153" i="1" s="1"/>
  <c r="M24154" i="1"/>
  <c r="N24154" i="1" s="1"/>
  <c r="M24155" i="1"/>
  <c r="N24155" i="1" s="1"/>
  <c r="M24156" i="1"/>
  <c r="N24156" i="1" s="1"/>
  <c r="M24157" i="1"/>
  <c r="N24157" i="1" s="1"/>
  <c r="M24158" i="1"/>
  <c r="N24158" i="1" s="1"/>
  <c r="M24159" i="1"/>
  <c r="N24159" i="1" s="1"/>
  <c r="M24160" i="1"/>
  <c r="N24160" i="1" s="1"/>
  <c r="M24161" i="1"/>
  <c r="N24161" i="1" s="1"/>
  <c r="M24162" i="1"/>
  <c r="N24162" i="1" s="1"/>
  <c r="M24163" i="1"/>
  <c r="N24163" i="1" s="1"/>
  <c r="M24164" i="1"/>
  <c r="N24164" i="1" s="1"/>
  <c r="M24165" i="1"/>
  <c r="N24165" i="1" s="1"/>
  <c r="M24166" i="1"/>
  <c r="N24166" i="1" s="1"/>
  <c r="M24167" i="1"/>
  <c r="N24167" i="1" s="1"/>
  <c r="M24168" i="1"/>
  <c r="N24168" i="1" s="1"/>
  <c r="M24169" i="1"/>
  <c r="N24169" i="1" s="1"/>
  <c r="M24170" i="1"/>
  <c r="N24170" i="1" s="1"/>
  <c r="M24171" i="1"/>
  <c r="N24171" i="1" s="1"/>
  <c r="M24172" i="1"/>
  <c r="N24172" i="1" s="1"/>
  <c r="M24173" i="1"/>
  <c r="N24173" i="1" s="1"/>
  <c r="M24174" i="1"/>
  <c r="N24174" i="1" s="1"/>
  <c r="M24175" i="1"/>
  <c r="N24175" i="1" s="1"/>
  <c r="M24176" i="1"/>
  <c r="N24176" i="1" s="1"/>
  <c r="M24177" i="1"/>
  <c r="N24177" i="1" s="1"/>
  <c r="M24178" i="1"/>
  <c r="N24178" i="1" s="1"/>
  <c r="M24179" i="1"/>
  <c r="N24179" i="1" s="1"/>
  <c r="M24180" i="1"/>
  <c r="N24180" i="1" s="1"/>
  <c r="M24181" i="1"/>
  <c r="N24181" i="1" s="1"/>
  <c r="M24182" i="1"/>
  <c r="N24182" i="1" s="1"/>
  <c r="M24183" i="1"/>
  <c r="N24183" i="1" s="1"/>
  <c r="M24184" i="1"/>
  <c r="N24184" i="1" s="1"/>
  <c r="M24185" i="1"/>
  <c r="N24185" i="1" s="1"/>
  <c r="M24186" i="1"/>
  <c r="N24186" i="1" s="1"/>
  <c r="M24187" i="1"/>
  <c r="N24187" i="1" s="1"/>
  <c r="M24188" i="1"/>
  <c r="N24188" i="1" s="1"/>
  <c r="M24189" i="1"/>
  <c r="N24189" i="1" s="1"/>
  <c r="M24190" i="1"/>
  <c r="N24190" i="1" s="1"/>
  <c r="M24191" i="1"/>
  <c r="N24191" i="1" s="1"/>
  <c r="M24192" i="1"/>
  <c r="N24192" i="1" s="1"/>
  <c r="M24193" i="1"/>
  <c r="N24193" i="1" s="1"/>
  <c r="M24194" i="1"/>
  <c r="N24194" i="1" s="1"/>
  <c r="M24195" i="1"/>
  <c r="N24195" i="1" s="1"/>
  <c r="M24196" i="1"/>
  <c r="N24196" i="1" s="1"/>
  <c r="M24197" i="1"/>
  <c r="N24197" i="1" s="1"/>
  <c r="M24198" i="1"/>
  <c r="N24198" i="1" s="1"/>
  <c r="M24199" i="1"/>
  <c r="N24199" i="1" s="1"/>
  <c r="M24200" i="1"/>
  <c r="N24200" i="1" s="1"/>
  <c r="M24201" i="1"/>
  <c r="N24201" i="1" s="1"/>
  <c r="M24202" i="1"/>
  <c r="N24202" i="1" s="1"/>
  <c r="M24203" i="1"/>
  <c r="N24203" i="1" s="1"/>
  <c r="M24204" i="1"/>
  <c r="N24204" i="1" s="1"/>
  <c r="M24205" i="1"/>
  <c r="N24205" i="1" s="1"/>
  <c r="M24206" i="1"/>
  <c r="N24206" i="1" s="1"/>
  <c r="M24207" i="1"/>
  <c r="N24207" i="1" s="1"/>
  <c r="M24208" i="1"/>
  <c r="N24208" i="1" s="1"/>
  <c r="M24209" i="1"/>
  <c r="N24209" i="1" s="1"/>
  <c r="M24210" i="1"/>
  <c r="N24210" i="1" s="1"/>
  <c r="M24211" i="1"/>
  <c r="N24211" i="1" s="1"/>
  <c r="M24212" i="1"/>
  <c r="N24212" i="1" s="1"/>
  <c r="M24213" i="1"/>
  <c r="N24213" i="1" s="1"/>
  <c r="M24214" i="1"/>
  <c r="N24214" i="1" s="1"/>
  <c r="M24215" i="1"/>
  <c r="N24215" i="1" s="1"/>
  <c r="M24216" i="1"/>
  <c r="N24216" i="1" s="1"/>
  <c r="M24217" i="1"/>
  <c r="N24217" i="1" s="1"/>
  <c r="M24218" i="1"/>
  <c r="N24218" i="1" s="1"/>
  <c r="M24219" i="1"/>
  <c r="N24219" i="1" s="1"/>
  <c r="M24220" i="1"/>
  <c r="N24220" i="1" s="1"/>
  <c r="M24221" i="1"/>
  <c r="N24221" i="1" s="1"/>
  <c r="M24222" i="1"/>
  <c r="N24222" i="1" s="1"/>
  <c r="M24223" i="1"/>
  <c r="N24223" i="1" s="1"/>
  <c r="M24224" i="1"/>
  <c r="N24224" i="1" s="1"/>
  <c r="M24225" i="1"/>
  <c r="N24225" i="1" s="1"/>
  <c r="M24226" i="1"/>
  <c r="N24226" i="1" s="1"/>
  <c r="M24227" i="1"/>
  <c r="N24227" i="1" s="1"/>
  <c r="M24228" i="1"/>
  <c r="N24228" i="1" s="1"/>
  <c r="M24229" i="1"/>
  <c r="N24229" i="1" s="1"/>
  <c r="M24230" i="1"/>
  <c r="N24230" i="1" s="1"/>
  <c r="M24231" i="1"/>
  <c r="N24231" i="1" s="1"/>
  <c r="M24232" i="1"/>
  <c r="N24232" i="1" s="1"/>
  <c r="M24233" i="1"/>
  <c r="N24233" i="1" s="1"/>
  <c r="M24234" i="1"/>
  <c r="N24234" i="1" s="1"/>
  <c r="M24235" i="1"/>
  <c r="N24235" i="1" s="1"/>
  <c r="M24236" i="1"/>
  <c r="N24236" i="1" s="1"/>
  <c r="M24237" i="1"/>
  <c r="N24237" i="1" s="1"/>
  <c r="M24238" i="1"/>
  <c r="N24238" i="1" s="1"/>
  <c r="M24239" i="1"/>
  <c r="N24239" i="1" s="1"/>
  <c r="M24240" i="1"/>
  <c r="N24240" i="1" s="1"/>
  <c r="M24241" i="1"/>
  <c r="N24241" i="1" s="1"/>
  <c r="M24242" i="1"/>
  <c r="N24242" i="1" s="1"/>
  <c r="M24243" i="1"/>
  <c r="N24243" i="1" s="1"/>
  <c r="M24244" i="1"/>
  <c r="N24244" i="1" s="1"/>
  <c r="M24245" i="1"/>
  <c r="N24245" i="1" s="1"/>
  <c r="M24246" i="1"/>
  <c r="N24246" i="1" s="1"/>
  <c r="M24247" i="1"/>
  <c r="N24247" i="1" s="1"/>
  <c r="M24248" i="1"/>
  <c r="N24248" i="1" s="1"/>
  <c r="M24249" i="1"/>
  <c r="N24249" i="1" s="1"/>
  <c r="M24250" i="1"/>
  <c r="N24250" i="1" s="1"/>
  <c r="M24251" i="1"/>
  <c r="N24251" i="1" s="1"/>
  <c r="M24252" i="1"/>
  <c r="N24252" i="1" s="1"/>
  <c r="M24253" i="1"/>
  <c r="N24253" i="1" s="1"/>
  <c r="M24254" i="1"/>
  <c r="N24254" i="1" s="1"/>
  <c r="M24255" i="1"/>
  <c r="N24255" i="1" s="1"/>
  <c r="M24256" i="1"/>
  <c r="N24256" i="1" s="1"/>
  <c r="M24257" i="1"/>
  <c r="N24257" i="1" s="1"/>
  <c r="M24258" i="1"/>
  <c r="N24258" i="1" s="1"/>
  <c r="M24259" i="1"/>
  <c r="N24259" i="1" s="1"/>
  <c r="M24260" i="1"/>
  <c r="N24260" i="1" s="1"/>
  <c r="M24261" i="1"/>
  <c r="N24261" i="1" s="1"/>
  <c r="M24262" i="1"/>
  <c r="N24262" i="1" s="1"/>
  <c r="M24263" i="1"/>
  <c r="N24263" i="1" s="1"/>
  <c r="M24264" i="1"/>
  <c r="N24264" i="1" s="1"/>
  <c r="M24265" i="1"/>
  <c r="N24265" i="1" s="1"/>
  <c r="M24266" i="1"/>
  <c r="N24266" i="1" s="1"/>
  <c r="M24267" i="1"/>
  <c r="N24267" i="1" s="1"/>
  <c r="M24268" i="1"/>
  <c r="N24268" i="1" s="1"/>
  <c r="M24269" i="1"/>
  <c r="N24269" i="1" s="1"/>
  <c r="M24270" i="1"/>
  <c r="N24270" i="1" s="1"/>
  <c r="M24271" i="1"/>
  <c r="N24271" i="1" s="1"/>
  <c r="M24272" i="1"/>
  <c r="N24272" i="1" s="1"/>
  <c r="M24273" i="1"/>
  <c r="N24273" i="1" s="1"/>
  <c r="M24274" i="1"/>
  <c r="N24274" i="1" s="1"/>
  <c r="M24275" i="1"/>
  <c r="N24275" i="1" s="1"/>
  <c r="M24276" i="1"/>
  <c r="N24276" i="1" s="1"/>
  <c r="M24277" i="1"/>
  <c r="N24277" i="1" s="1"/>
  <c r="M24278" i="1"/>
  <c r="N24278" i="1" s="1"/>
  <c r="M24279" i="1"/>
  <c r="N24279" i="1" s="1"/>
  <c r="M24280" i="1"/>
  <c r="N24280" i="1" s="1"/>
  <c r="M24281" i="1"/>
  <c r="N24281" i="1" s="1"/>
  <c r="M24282" i="1"/>
  <c r="N24282" i="1" s="1"/>
  <c r="M24283" i="1"/>
  <c r="N24283" i="1" s="1"/>
  <c r="M24284" i="1"/>
  <c r="N24284" i="1" s="1"/>
  <c r="M24285" i="1"/>
  <c r="N24285" i="1" s="1"/>
  <c r="M24286" i="1"/>
  <c r="N24286" i="1" s="1"/>
  <c r="M24287" i="1"/>
  <c r="N24287" i="1" s="1"/>
  <c r="M24288" i="1"/>
  <c r="N24288" i="1" s="1"/>
  <c r="M24289" i="1"/>
  <c r="N24289" i="1" s="1"/>
  <c r="M24290" i="1"/>
  <c r="N24290" i="1" s="1"/>
  <c r="M24291" i="1"/>
  <c r="N24291" i="1" s="1"/>
  <c r="M24292" i="1"/>
  <c r="N24292" i="1" s="1"/>
  <c r="M24293" i="1"/>
  <c r="N24293" i="1" s="1"/>
  <c r="M24294" i="1"/>
  <c r="N24294" i="1" s="1"/>
  <c r="M24295" i="1"/>
  <c r="N24295" i="1" s="1"/>
  <c r="M24296" i="1"/>
  <c r="N24296" i="1" s="1"/>
  <c r="M24297" i="1"/>
  <c r="N24297" i="1" s="1"/>
  <c r="M24298" i="1"/>
  <c r="N24298" i="1" s="1"/>
  <c r="M24299" i="1"/>
  <c r="N24299" i="1" s="1"/>
  <c r="M24300" i="1"/>
  <c r="N24300" i="1" s="1"/>
  <c r="M24301" i="1"/>
  <c r="N24301" i="1" s="1"/>
  <c r="M24302" i="1"/>
  <c r="N24302" i="1" s="1"/>
  <c r="M24303" i="1"/>
  <c r="N24303" i="1" s="1"/>
  <c r="M24304" i="1"/>
  <c r="N24304" i="1" s="1"/>
  <c r="M24305" i="1"/>
  <c r="N24305" i="1" s="1"/>
  <c r="M24306" i="1"/>
  <c r="N24306" i="1" s="1"/>
  <c r="M24307" i="1"/>
  <c r="N24307" i="1" s="1"/>
  <c r="M24308" i="1"/>
  <c r="N24308" i="1" s="1"/>
  <c r="M24309" i="1"/>
  <c r="N24309" i="1" s="1"/>
  <c r="M24310" i="1"/>
  <c r="N24310" i="1" s="1"/>
  <c r="M24311" i="1"/>
  <c r="N24311" i="1" s="1"/>
  <c r="M24312" i="1"/>
  <c r="N24312" i="1" s="1"/>
  <c r="M24313" i="1"/>
  <c r="N24313" i="1" s="1"/>
  <c r="M24314" i="1"/>
  <c r="N24314" i="1" s="1"/>
  <c r="M24315" i="1"/>
  <c r="N24315" i="1" s="1"/>
  <c r="M24316" i="1"/>
  <c r="N24316" i="1" s="1"/>
  <c r="M24317" i="1"/>
  <c r="N24317" i="1" s="1"/>
  <c r="M24318" i="1"/>
  <c r="N24318" i="1" s="1"/>
  <c r="M24319" i="1"/>
  <c r="N24319" i="1" s="1"/>
  <c r="M24320" i="1"/>
  <c r="N24320" i="1" s="1"/>
  <c r="M24321" i="1"/>
  <c r="N24321" i="1" s="1"/>
  <c r="M24322" i="1"/>
  <c r="N24322" i="1" s="1"/>
  <c r="M24323" i="1"/>
  <c r="N24323" i="1" s="1"/>
  <c r="M24324" i="1"/>
  <c r="N24324" i="1" s="1"/>
  <c r="M24325" i="1"/>
  <c r="N24325" i="1" s="1"/>
  <c r="M24326" i="1"/>
  <c r="N24326" i="1" s="1"/>
  <c r="M24327" i="1"/>
  <c r="N24327" i="1" s="1"/>
  <c r="M24328" i="1"/>
  <c r="N24328" i="1" s="1"/>
  <c r="M24329" i="1"/>
  <c r="N24329" i="1" s="1"/>
  <c r="M24330" i="1"/>
  <c r="N24330" i="1" s="1"/>
  <c r="M24331" i="1"/>
  <c r="N24331" i="1" s="1"/>
  <c r="M24332" i="1"/>
  <c r="N24332" i="1" s="1"/>
  <c r="M24333" i="1"/>
  <c r="N24333" i="1" s="1"/>
  <c r="M24334" i="1"/>
  <c r="N24334" i="1" s="1"/>
  <c r="M24335" i="1"/>
  <c r="N24335" i="1" s="1"/>
  <c r="M24336" i="1"/>
  <c r="N24336" i="1" s="1"/>
  <c r="M24337" i="1"/>
  <c r="N24337" i="1" s="1"/>
  <c r="M24338" i="1"/>
  <c r="N24338" i="1" s="1"/>
  <c r="M24339" i="1"/>
  <c r="N24339" i="1" s="1"/>
  <c r="M24340" i="1"/>
  <c r="N24340" i="1" s="1"/>
  <c r="M24341" i="1"/>
  <c r="N24341" i="1" s="1"/>
  <c r="M24342" i="1"/>
  <c r="N24342" i="1" s="1"/>
  <c r="M24343" i="1"/>
  <c r="N24343" i="1" s="1"/>
  <c r="M24344" i="1"/>
  <c r="N24344" i="1" s="1"/>
  <c r="M24345" i="1"/>
  <c r="N24345" i="1" s="1"/>
  <c r="M24346" i="1"/>
  <c r="N24346" i="1" s="1"/>
  <c r="M24347" i="1"/>
  <c r="N24347" i="1" s="1"/>
  <c r="M24348" i="1"/>
  <c r="N24348" i="1" s="1"/>
  <c r="M24349" i="1"/>
  <c r="N24349" i="1" s="1"/>
  <c r="M24350" i="1"/>
  <c r="N24350" i="1" s="1"/>
  <c r="M24351" i="1"/>
  <c r="N24351" i="1" s="1"/>
  <c r="M24352" i="1"/>
  <c r="N24352" i="1" s="1"/>
  <c r="M24353" i="1"/>
  <c r="N24353" i="1" s="1"/>
  <c r="M24354" i="1"/>
  <c r="N24354" i="1" s="1"/>
  <c r="M24355" i="1"/>
  <c r="N24355" i="1" s="1"/>
  <c r="M24356" i="1"/>
  <c r="N24356" i="1" s="1"/>
  <c r="M24357" i="1"/>
  <c r="N24357" i="1" s="1"/>
  <c r="M24358" i="1"/>
  <c r="N24358" i="1" s="1"/>
  <c r="M24359" i="1"/>
  <c r="N24359" i="1" s="1"/>
  <c r="M24360" i="1"/>
  <c r="N24360" i="1" s="1"/>
  <c r="M24361" i="1"/>
  <c r="N24361" i="1" s="1"/>
  <c r="M24362" i="1"/>
  <c r="N24362" i="1" s="1"/>
  <c r="M24363" i="1"/>
  <c r="N24363" i="1" s="1"/>
  <c r="M24364" i="1"/>
  <c r="N24364" i="1" s="1"/>
  <c r="M24365" i="1"/>
  <c r="N24365" i="1" s="1"/>
  <c r="M24366" i="1"/>
  <c r="N24366" i="1" s="1"/>
  <c r="M24367" i="1"/>
  <c r="N24367" i="1" s="1"/>
  <c r="M24368" i="1"/>
  <c r="N24368" i="1" s="1"/>
  <c r="M24369" i="1"/>
  <c r="N24369" i="1" s="1"/>
  <c r="M24370" i="1"/>
  <c r="N24370" i="1" s="1"/>
  <c r="M24371" i="1"/>
  <c r="N24371" i="1" s="1"/>
  <c r="M24372" i="1"/>
  <c r="N24372" i="1" s="1"/>
  <c r="M24373" i="1"/>
  <c r="N24373" i="1" s="1"/>
  <c r="M24374" i="1"/>
  <c r="N24374" i="1" s="1"/>
  <c r="M24375" i="1"/>
  <c r="N24375" i="1" s="1"/>
  <c r="M24376" i="1"/>
  <c r="N24376" i="1" s="1"/>
  <c r="M24377" i="1"/>
  <c r="N24377" i="1" s="1"/>
  <c r="M24378" i="1"/>
  <c r="N24378" i="1" s="1"/>
  <c r="M24379" i="1"/>
  <c r="N24379" i="1" s="1"/>
  <c r="M24380" i="1"/>
  <c r="N24380" i="1" s="1"/>
  <c r="M24381" i="1"/>
  <c r="N24381" i="1" s="1"/>
  <c r="M24382" i="1"/>
  <c r="N24382" i="1" s="1"/>
  <c r="M24383" i="1"/>
  <c r="N24383" i="1" s="1"/>
  <c r="M24384" i="1"/>
  <c r="N24384" i="1" s="1"/>
  <c r="M24385" i="1"/>
  <c r="N24385" i="1" s="1"/>
  <c r="M24386" i="1"/>
  <c r="N24386" i="1" s="1"/>
  <c r="M24387" i="1"/>
  <c r="N24387" i="1" s="1"/>
  <c r="M24388" i="1"/>
  <c r="N24388" i="1" s="1"/>
  <c r="M24389" i="1"/>
  <c r="N24389" i="1" s="1"/>
  <c r="M24390" i="1"/>
  <c r="N24390" i="1" s="1"/>
  <c r="M24391" i="1"/>
  <c r="N24391" i="1" s="1"/>
  <c r="M24392" i="1"/>
  <c r="N24392" i="1" s="1"/>
  <c r="M24393" i="1"/>
  <c r="N24393" i="1" s="1"/>
  <c r="M24394" i="1"/>
  <c r="N24394" i="1" s="1"/>
  <c r="M24395" i="1"/>
  <c r="N24395" i="1" s="1"/>
  <c r="M24396" i="1"/>
  <c r="N24396" i="1" s="1"/>
  <c r="M24397" i="1"/>
  <c r="N24397" i="1" s="1"/>
  <c r="M24398" i="1"/>
  <c r="N24398" i="1" s="1"/>
  <c r="M24399" i="1"/>
  <c r="N24399" i="1" s="1"/>
  <c r="M24400" i="1"/>
  <c r="N24400" i="1" s="1"/>
  <c r="M24401" i="1"/>
  <c r="N24401" i="1" s="1"/>
  <c r="M24402" i="1"/>
  <c r="N24402" i="1" s="1"/>
  <c r="M24403" i="1"/>
  <c r="N24403" i="1" s="1"/>
  <c r="M24404" i="1"/>
  <c r="N24404" i="1" s="1"/>
  <c r="M24405" i="1"/>
  <c r="N24405" i="1" s="1"/>
  <c r="M24406" i="1"/>
  <c r="N24406" i="1" s="1"/>
  <c r="M24407" i="1"/>
  <c r="N24407" i="1" s="1"/>
  <c r="M24408" i="1"/>
  <c r="N24408" i="1" s="1"/>
  <c r="M24409" i="1"/>
  <c r="N24409" i="1" s="1"/>
  <c r="M24410" i="1"/>
  <c r="N24410" i="1" s="1"/>
  <c r="M24411" i="1"/>
  <c r="N24411" i="1" s="1"/>
  <c r="M24412" i="1"/>
  <c r="N24412" i="1" s="1"/>
  <c r="M24413" i="1"/>
  <c r="N24413" i="1" s="1"/>
  <c r="M24414" i="1"/>
  <c r="N24414" i="1" s="1"/>
  <c r="M24415" i="1"/>
  <c r="N24415" i="1" s="1"/>
  <c r="M24416" i="1"/>
  <c r="N24416" i="1" s="1"/>
  <c r="M24417" i="1"/>
  <c r="N24417" i="1" s="1"/>
  <c r="M24418" i="1"/>
  <c r="N24418" i="1" s="1"/>
  <c r="M24419" i="1"/>
  <c r="N24419" i="1" s="1"/>
  <c r="M24420" i="1"/>
  <c r="N24420" i="1" s="1"/>
  <c r="M24421" i="1"/>
  <c r="N24421" i="1" s="1"/>
  <c r="M24422" i="1"/>
  <c r="N24422" i="1" s="1"/>
  <c r="M24423" i="1"/>
  <c r="N24423" i="1" s="1"/>
  <c r="M24424" i="1"/>
  <c r="N24424" i="1" s="1"/>
  <c r="M24425" i="1"/>
  <c r="N24425" i="1" s="1"/>
  <c r="M24426" i="1"/>
  <c r="N24426" i="1" s="1"/>
  <c r="M24427" i="1"/>
  <c r="N24427" i="1" s="1"/>
  <c r="M24428" i="1"/>
  <c r="N24428" i="1" s="1"/>
  <c r="M24429" i="1"/>
  <c r="N24429" i="1" s="1"/>
  <c r="M24430" i="1"/>
  <c r="N24430" i="1" s="1"/>
  <c r="M24431" i="1"/>
  <c r="N24431" i="1" s="1"/>
  <c r="M24432" i="1"/>
  <c r="N24432" i="1" s="1"/>
  <c r="M24433" i="1"/>
  <c r="N24433" i="1" s="1"/>
  <c r="M24434" i="1"/>
  <c r="N24434" i="1" s="1"/>
  <c r="M24435" i="1"/>
  <c r="N24435" i="1" s="1"/>
  <c r="M24436" i="1"/>
  <c r="N24436" i="1" s="1"/>
  <c r="M24437" i="1"/>
  <c r="N24437" i="1" s="1"/>
  <c r="M24438" i="1"/>
  <c r="N24438" i="1" s="1"/>
  <c r="M24439" i="1"/>
  <c r="N24439" i="1" s="1"/>
  <c r="M24440" i="1"/>
  <c r="N24440" i="1" s="1"/>
  <c r="M24441" i="1"/>
  <c r="N24441" i="1" s="1"/>
  <c r="M24442" i="1"/>
  <c r="N24442" i="1" s="1"/>
  <c r="M24443" i="1"/>
  <c r="N24443" i="1" s="1"/>
  <c r="M24444" i="1"/>
  <c r="N24444" i="1" s="1"/>
  <c r="M24445" i="1"/>
  <c r="N24445" i="1" s="1"/>
  <c r="M24446" i="1"/>
  <c r="N24446" i="1" s="1"/>
  <c r="M24447" i="1"/>
  <c r="N24447" i="1" s="1"/>
  <c r="M24448" i="1"/>
  <c r="N24448" i="1" s="1"/>
  <c r="M24449" i="1"/>
  <c r="N24449" i="1" s="1"/>
  <c r="M24450" i="1"/>
  <c r="N24450" i="1" s="1"/>
  <c r="M24451" i="1"/>
  <c r="N24451" i="1" s="1"/>
  <c r="M24452" i="1"/>
  <c r="N24452" i="1" s="1"/>
  <c r="M24453" i="1"/>
  <c r="N24453" i="1" s="1"/>
  <c r="M24454" i="1"/>
  <c r="N24454" i="1" s="1"/>
  <c r="M24455" i="1"/>
  <c r="N24455" i="1" s="1"/>
  <c r="M24456" i="1"/>
  <c r="N24456" i="1" s="1"/>
  <c r="M24457" i="1"/>
  <c r="N24457" i="1" s="1"/>
  <c r="M24458" i="1"/>
  <c r="N24458" i="1" s="1"/>
  <c r="M24459" i="1"/>
  <c r="N24459" i="1" s="1"/>
  <c r="M24460" i="1"/>
  <c r="N24460" i="1" s="1"/>
  <c r="M24461" i="1"/>
  <c r="N24461" i="1" s="1"/>
  <c r="M24462" i="1"/>
  <c r="N24462" i="1" s="1"/>
  <c r="M24463" i="1"/>
  <c r="N24463" i="1" s="1"/>
  <c r="M24464" i="1"/>
  <c r="N24464" i="1" s="1"/>
  <c r="M24465" i="1"/>
  <c r="N24465" i="1" s="1"/>
  <c r="M24466" i="1"/>
  <c r="N24466" i="1" s="1"/>
  <c r="M24467" i="1"/>
  <c r="N24467" i="1" s="1"/>
  <c r="M24468" i="1"/>
  <c r="N24468" i="1" s="1"/>
  <c r="M24469" i="1"/>
  <c r="N24469" i="1" s="1"/>
  <c r="M24470" i="1"/>
  <c r="N24470" i="1" s="1"/>
  <c r="M24471" i="1"/>
  <c r="N24471" i="1" s="1"/>
  <c r="M24472" i="1"/>
  <c r="N24472" i="1" s="1"/>
  <c r="M24473" i="1"/>
  <c r="N24473" i="1" s="1"/>
  <c r="M24474" i="1"/>
  <c r="N24474" i="1" s="1"/>
  <c r="M24475" i="1"/>
  <c r="N24475" i="1" s="1"/>
  <c r="M24476" i="1"/>
  <c r="N24476" i="1" s="1"/>
  <c r="M24477" i="1"/>
  <c r="N24477" i="1" s="1"/>
  <c r="M24478" i="1"/>
  <c r="N24478" i="1" s="1"/>
  <c r="M24479" i="1"/>
  <c r="N24479" i="1" s="1"/>
  <c r="M24480" i="1"/>
  <c r="N24480" i="1" s="1"/>
  <c r="M24481" i="1"/>
  <c r="N24481" i="1" s="1"/>
  <c r="M24482" i="1"/>
  <c r="N24482" i="1" s="1"/>
  <c r="M24483" i="1"/>
  <c r="N24483" i="1" s="1"/>
  <c r="M24484" i="1"/>
  <c r="N24484" i="1" s="1"/>
  <c r="M24485" i="1"/>
  <c r="N24485" i="1" s="1"/>
  <c r="M24486" i="1"/>
  <c r="N24486" i="1" s="1"/>
  <c r="M24487" i="1"/>
  <c r="N24487" i="1" s="1"/>
  <c r="M24488" i="1"/>
  <c r="N24488" i="1" s="1"/>
  <c r="M24489" i="1"/>
  <c r="N24489" i="1" s="1"/>
  <c r="M24490" i="1"/>
  <c r="N24490" i="1" s="1"/>
  <c r="M24491" i="1"/>
  <c r="N24491" i="1" s="1"/>
  <c r="M24492" i="1"/>
  <c r="N24492" i="1" s="1"/>
  <c r="M24493" i="1"/>
  <c r="N24493" i="1" s="1"/>
  <c r="M24494" i="1"/>
  <c r="N24494" i="1" s="1"/>
  <c r="M24495" i="1"/>
  <c r="N24495" i="1" s="1"/>
  <c r="M24496" i="1"/>
  <c r="N24496" i="1" s="1"/>
  <c r="M24497" i="1"/>
  <c r="N24497" i="1" s="1"/>
  <c r="M24498" i="1"/>
  <c r="N24498" i="1" s="1"/>
  <c r="M24499" i="1"/>
  <c r="N24499" i="1" s="1"/>
  <c r="M24500" i="1"/>
  <c r="N24500" i="1" s="1"/>
  <c r="M24501" i="1"/>
  <c r="N24501" i="1" s="1"/>
  <c r="M24502" i="1"/>
  <c r="N24502" i="1" s="1"/>
  <c r="M24503" i="1"/>
  <c r="N24503" i="1" s="1"/>
  <c r="M24504" i="1"/>
  <c r="N24504" i="1" s="1"/>
  <c r="M24505" i="1"/>
  <c r="N24505" i="1" s="1"/>
  <c r="M24506" i="1"/>
  <c r="N24506" i="1" s="1"/>
  <c r="M24507" i="1"/>
  <c r="N24507" i="1" s="1"/>
  <c r="M24508" i="1"/>
  <c r="N24508" i="1" s="1"/>
  <c r="M24509" i="1"/>
  <c r="N24509" i="1" s="1"/>
  <c r="M24510" i="1"/>
  <c r="N24510" i="1" s="1"/>
  <c r="M24511" i="1"/>
  <c r="N24511" i="1" s="1"/>
  <c r="M24512" i="1"/>
  <c r="N24512" i="1" s="1"/>
  <c r="M24513" i="1"/>
  <c r="N24513" i="1" s="1"/>
  <c r="M24514" i="1"/>
  <c r="N24514" i="1" s="1"/>
  <c r="M24515" i="1"/>
  <c r="N24515" i="1" s="1"/>
  <c r="M24516" i="1"/>
  <c r="N24516" i="1" s="1"/>
  <c r="M24517" i="1"/>
  <c r="N24517" i="1" s="1"/>
  <c r="M24518" i="1"/>
  <c r="N24518" i="1" s="1"/>
  <c r="M24519" i="1"/>
  <c r="N24519" i="1" s="1"/>
  <c r="M24520" i="1"/>
  <c r="N24520" i="1" s="1"/>
  <c r="M24521" i="1"/>
  <c r="N24521" i="1" s="1"/>
  <c r="M24522" i="1"/>
  <c r="N24522" i="1" s="1"/>
  <c r="M24523" i="1"/>
  <c r="N24523" i="1" s="1"/>
  <c r="M24524" i="1"/>
  <c r="N24524" i="1" s="1"/>
  <c r="M24525" i="1"/>
  <c r="N24525" i="1" s="1"/>
  <c r="M24526" i="1"/>
  <c r="N24526" i="1" s="1"/>
  <c r="M24527" i="1"/>
  <c r="N24527" i="1" s="1"/>
  <c r="M24528" i="1"/>
  <c r="N24528" i="1" s="1"/>
  <c r="M24529" i="1"/>
  <c r="N24529" i="1" s="1"/>
  <c r="M24530" i="1"/>
  <c r="N24530" i="1" s="1"/>
  <c r="M24531" i="1"/>
  <c r="N24531" i="1" s="1"/>
  <c r="M24532" i="1"/>
  <c r="N24532" i="1" s="1"/>
  <c r="M24533" i="1"/>
  <c r="N24533" i="1" s="1"/>
  <c r="M24534" i="1"/>
  <c r="N24534" i="1" s="1"/>
  <c r="M24535" i="1"/>
  <c r="N24535" i="1" s="1"/>
  <c r="M24536" i="1"/>
  <c r="N24536" i="1" s="1"/>
  <c r="M24537" i="1"/>
  <c r="N24537" i="1" s="1"/>
  <c r="M24538" i="1"/>
  <c r="N24538" i="1" s="1"/>
  <c r="M24539" i="1"/>
  <c r="N24539" i="1" s="1"/>
  <c r="M24540" i="1"/>
  <c r="N24540" i="1" s="1"/>
  <c r="M24541" i="1"/>
  <c r="N24541" i="1" s="1"/>
  <c r="M24542" i="1"/>
  <c r="N24542" i="1" s="1"/>
  <c r="M24543" i="1"/>
  <c r="N24543" i="1" s="1"/>
  <c r="M24544" i="1"/>
  <c r="N24544" i="1" s="1"/>
  <c r="M24545" i="1"/>
  <c r="N24545" i="1" s="1"/>
  <c r="M24546" i="1"/>
  <c r="N24546" i="1" s="1"/>
  <c r="M24547" i="1"/>
  <c r="N24547" i="1" s="1"/>
  <c r="M24548" i="1"/>
  <c r="N24548" i="1" s="1"/>
  <c r="M24549" i="1"/>
  <c r="N24549" i="1" s="1"/>
  <c r="M24550" i="1"/>
  <c r="N24550" i="1" s="1"/>
  <c r="M24551" i="1"/>
  <c r="N24551" i="1" s="1"/>
  <c r="M24552" i="1"/>
  <c r="N24552" i="1" s="1"/>
  <c r="M24553" i="1"/>
  <c r="N24553" i="1" s="1"/>
  <c r="M24554" i="1"/>
  <c r="N24554" i="1" s="1"/>
  <c r="M24555" i="1"/>
  <c r="N24555" i="1" s="1"/>
  <c r="M24556" i="1"/>
  <c r="N24556" i="1" s="1"/>
  <c r="M24557" i="1"/>
  <c r="N24557" i="1" s="1"/>
  <c r="M24558" i="1"/>
  <c r="N24558" i="1" s="1"/>
  <c r="M24559" i="1"/>
  <c r="N24559" i="1" s="1"/>
  <c r="M24560" i="1"/>
  <c r="N24560" i="1" s="1"/>
  <c r="M24561" i="1"/>
  <c r="N24561" i="1" s="1"/>
  <c r="M24562" i="1"/>
  <c r="N24562" i="1" s="1"/>
  <c r="M24563" i="1"/>
  <c r="N24563" i="1" s="1"/>
  <c r="M24564" i="1"/>
  <c r="N24564" i="1" s="1"/>
  <c r="M24565" i="1"/>
  <c r="N24565" i="1" s="1"/>
  <c r="M24566" i="1"/>
  <c r="N24566" i="1" s="1"/>
  <c r="M24567" i="1"/>
  <c r="N24567" i="1" s="1"/>
  <c r="M24568" i="1"/>
  <c r="N24568" i="1" s="1"/>
  <c r="M24569" i="1"/>
  <c r="N24569" i="1" s="1"/>
  <c r="M24570" i="1"/>
  <c r="N24570" i="1" s="1"/>
  <c r="M24571" i="1"/>
  <c r="N24571" i="1" s="1"/>
  <c r="M24572" i="1"/>
  <c r="N24572" i="1" s="1"/>
  <c r="M24573" i="1"/>
  <c r="N24573" i="1" s="1"/>
  <c r="M24574" i="1"/>
  <c r="N24574" i="1" s="1"/>
  <c r="M24575" i="1"/>
  <c r="N24575" i="1" s="1"/>
  <c r="M24576" i="1"/>
  <c r="N24576" i="1" s="1"/>
  <c r="M24577" i="1"/>
  <c r="N24577" i="1" s="1"/>
  <c r="M24578" i="1"/>
  <c r="N24578" i="1" s="1"/>
  <c r="M24579" i="1"/>
  <c r="N24579" i="1" s="1"/>
  <c r="M24580" i="1"/>
  <c r="N24580" i="1" s="1"/>
  <c r="M24581" i="1"/>
  <c r="N24581" i="1" s="1"/>
  <c r="M24582" i="1"/>
  <c r="N24582" i="1" s="1"/>
  <c r="M24583" i="1"/>
  <c r="N24583" i="1" s="1"/>
  <c r="M24584" i="1"/>
  <c r="N24584" i="1" s="1"/>
  <c r="M24585" i="1"/>
  <c r="N24585" i="1" s="1"/>
  <c r="M24586" i="1"/>
  <c r="N24586" i="1" s="1"/>
  <c r="M24587" i="1"/>
  <c r="N24587" i="1" s="1"/>
  <c r="M24588" i="1"/>
  <c r="N24588" i="1" s="1"/>
  <c r="M24589" i="1"/>
  <c r="N24589" i="1" s="1"/>
  <c r="M24590" i="1"/>
  <c r="N24590" i="1" s="1"/>
  <c r="M24591" i="1"/>
  <c r="N24591" i="1" s="1"/>
  <c r="M24592" i="1"/>
  <c r="N24592" i="1" s="1"/>
  <c r="M24593" i="1"/>
  <c r="N24593" i="1" s="1"/>
  <c r="M24594" i="1"/>
  <c r="N24594" i="1" s="1"/>
  <c r="M24595" i="1"/>
  <c r="N24595" i="1" s="1"/>
  <c r="M24596" i="1"/>
  <c r="N24596" i="1" s="1"/>
  <c r="M24597" i="1"/>
  <c r="N24597" i="1" s="1"/>
  <c r="M24598" i="1"/>
  <c r="N24598" i="1" s="1"/>
  <c r="M24599" i="1"/>
  <c r="N24599" i="1" s="1"/>
  <c r="M24600" i="1"/>
  <c r="N24600" i="1" s="1"/>
  <c r="M24601" i="1"/>
  <c r="N24601" i="1" s="1"/>
  <c r="M24602" i="1"/>
  <c r="N24602" i="1" s="1"/>
  <c r="M24603" i="1"/>
  <c r="N24603" i="1" s="1"/>
  <c r="M24604" i="1"/>
  <c r="N24604" i="1" s="1"/>
  <c r="M24605" i="1"/>
  <c r="N24605" i="1" s="1"/>
  <c r="M24606" i="1"/>
  <c r="N24606" i="1" s="1"/>
  <c r="M24607" i="1"/>
  <c r="N24607" i="1" s="1"/>
  <c r="M24608" i="1"/>
  <c r="N24608" i="1" s="1"/>
  <c r="M24609" i="1"/>
  <c r="N24609" i="1" s="1"/>
  <c r="M24610" i="1"/>
  <c r="N24610" i="1" s="1"/>
  <c r="M24611" i="1"/>
  <c r="N24611" i="1" s="1"/>
  <c r="M24612" i="1"/>
  <c r="N24612" i="1" s="1"/>
  <c r="M24613" i="1"/>
  <c r="N24613" i="1" s="1"/>
  <c r="M24614" i="1"/>
  <c r="N24614" i="1" s="1"/>
  <c r="M24615" i="1"/>
  <c r="N24615" i="1" s="1"/>
  <c r="M24616" i="1"/>
  <c r="N24616" i="1" s="1"/>
  <c r="M24617" i="1"/>
  <c r="N24617" i="1" s="1"/>
  <c r="M24618" i="1"/>
  <c r="N24618" i="1" s="1"/>
  <c r="M24619" i="1"/>
  <c r="N24619" i="1" s="1"/>
  <c r="M24620" i="1"/>
  <c r="N24620" i="1" s="1"/>
  <c r="M24621" i="1"/>
  <c r="N24621" i="1" s="1"/>
  <c r="M24622" i="1"/>
  <c r="N24622" i="1" s="1"/>
  <c r="M24623" i="1"/>
  <c r="N24623" i="1" s="1"/>
  <c r="M24624" i="1"/>
  <c r="N24624" i="1" s="1"/>
  <c r="M24625" i="1"/>
  <c r="N24625" i="1" s="1"/>
  <c r="M24626" i="1"/>
  <c r="N24626" i="1" s="1"/>
  <c r="M24627" i="1"/>
  <c r="N24627" i="1" s="1"/>
  <c r="M24628" i="1"/>
  <c r="N24628" i="1" s="1"/>
  <c r="M24629" i="1"/>
  <c r="N24629" i="1" s="1"/>
  <c r="M24630" i="1"/>
  <c r="N24630" i="1" s="1"/>
  <c r="M24631" i="1"/>
  <c r="N24631" i="1" s="1"/>
  <c r="M24632" i="1"/>
  <c r="N24632" i="1" s="1"/>
  <c r="M24633" i="1"/>
  <c r="N24633" i="1" s="1"/>
  <c r="M24634" i="1"/>
  <c r="N24634" i="1" s="1"/>
  <c r="M24635" i="1"/>
  <c r="N24635" i="1" s="1"/>
  <c r="M24636" i="1"/>
  <c r="N24636" i="1" s="1"/>
  <c r="M24637" i="1"/>
  <c r="N24637" i="1" s="1"/>
  <c r="M24638" i="1"/>
  <c r="N24638" i="1" s="1"/>
  <c r="M24639" i="1"/>
  <c r="N24639" i="1" s="1"/>
  <c r="M24640" i="1"/>
  <c r="N24640" i="1" s="1"/>
  <c r="M24641" i="1"/>
  <c r="N24641" i="1" s="1"/>
  <c r="M24642" i="1"/>
  <c r="N24642" i="1" s="1"/>
  <c r="M24643" i="1"/>
  <c r="N24643" i="1" s="1"/>
  <c r="M24644" i="1"/>
  <c r="N24644" i="1" s="1"/>
  <c r="M24645" i="1"/>
  <c r="N24645" i="1" s="1"/>
  <c r="M24646" i="1"/>
  <c r="N24646" i="1" s="1"/>
  <c r="M24647" i="1"/>
  <c r="N24647" i="1" s="1"/>
  <c r="M24648" i="1"/>
  <c r="N24648" i="1" s="1"/>
  <c r="M24649" i="1"/>
  <c r="N24649" i="1" s="1"/>
  <c r="M24650" i="1"/>
  <c r="N24650" i="1" s="1"/>
  <c r="M24651" i="1"/>
  <c r="N24651" i="1" s="1"/>
  <c r="M24652" i="1"/>
  <c r="N24652" i="1" s="1"/>
  <c r="M24653" i="1"/>
  <c r="N24653" i="1" s="1"/>
  <c r="M24654" i="1"/>
  <c r="N24654" i="1" s="1"/>
  <c r="M24655" i="1"/>
  <c r="N24655" i="1" s="1"/>
  <c r="M24656" i="1"/>
  <c r="N24656" i="1" s="1"/>
  <c r="M24657" i="1"/>
  <c r="N24657" i="1" s="1"/>
  <c r="M24658" i="1"/>
  <c r="N24658" i="1" s="1"/>
  <c r="M24659" i="1"/>
  <c r="N24659" i="1" s="1"/>
  <c r="M24660" i="1"/>
  <c r="N24660" i="1" s="1"/>
  <c r="M24661" i="1"/>
  <c r="N24661" i="1" s="1"/>
  <c r="M24662" i="1"/>
  <c r="N24662" i="1" s="1"/>
  <c r="M24663" i="1"/>
  <c r="N24663" i="1" s="1"/>
  <c r="M24664" i="1"/>
  <c r="N24664" i="1" s="1"/>
  <c r="M24665" i="1"/>
  <c r="N24665" i="1" s="1"/>
  <c r="M24666" i="1"/>
  <c r="N24666" i="1" s="1"/>
  <c r="M24667" i="1"/>
  <c r="N24667" i="1" s="1"/>
  <c r="M24668" i="1"/>
  <c r="N24668" i="1" s="1"/>
  <c r="M24669" i="1"/>
  <c r="N24669" i="1" s="1"/>
  <c r="M24670" i="1"/>
  <c r="N24670" i="1" s="1"/>
  <c r="M24671" i="1"/>
  <c r="N24671" i="1" s="1"/>
  <c r="M24672" i="1"/>
  <c r="N24672" i="1" s="1"/>
  <c r="M24673" i="1"/>
  <c r="N24673" i="1" s="1"/>
  <c r="M24674" i="1"/>
  <c r="N24674" i="1" s="1"/>
  <c r="M24675" i="1"/>
  <c r="N24675" i="1" s="1"/>
  <c r="M24676" i="1"/>
  <c r="N24676" i="1" s="1"/>
  <c r="M24677" i="1"/>
  <c r="N24677" i="1" s="1"/>
  <c r="M24678" i="1"/>
  <c r="N24678" i="1" s="1"/>
  <c r="M24679" i="1"/>
  <c r="N24679" i="1" s="1"/>
  <c r="M24680" i="1"/>
  <c r="N24680" i="1" s="1"/>
  <c r="M24681" i="1"/>
  <c r="N24681" i="1" s="1"/>
  <c r="M24682" i="1"/>
  <c r="N24682" i="1" s="1"/>
  <c r="M24683" i="1"/>
  <c r="N24683" i="1" s="1"/>
  <c r="M24684" i="1"/>
  <c r="N24684" i="1" s="1"/>
  <c r="M24685" i="1"/>
  <c r="N24685" i="1" s="1"/>
  <c r="M24686" i="1"/>
  <c r="N24686" i="1" s="1"/>
  <c r="M24687" i="1"/>
  <c r="N24687" i="1" s="1"/>
  <c r="M24688" i="1"/>
  <c r="N24688" i="1" s="1"/>
  <c r="M24689" i="1"/>
  <c r="N24689" i="1" s="1"/>
  <c r="M24690" i="1"/>
  <c r="N24690" i="1" s="1"/>
  <c r="M24691" i="1"/>
  <c r="N24691" i="1" s="1"/>
  <c r="M24692" i="1"/>
  <c r="N24692" i="1" s="1"/>
  <c r="M24693" i="1"/>
  <c r="N24693" i="1" s="1"/>
  <c r="M24694" i="1"/>
  <c r="N24694" i="1" s="1"/>
  <c r="M24695" i="1"/>
  <c r="N24695" i="1" s="1"/>
  <c r="M24696" i="1"/>
  <c r="N24696" i="1" s="1"/>
  <c r="M24697" i="1"/>
  <c r="N24697" i="1" s="1"/>
  <c r="M24698" i="1"/>
  <c r="N24698" i="1" s="1"/>
  <c r="M24699" i="1"/>
  <c r="N24699" i="1" s="1"/>
  <c r="M24700" i="1"/>
  <c r="N24700" i="1" s="1"/>
  <c r="M24701" i="1"/>
  <c r="N24701" i="1" s="1"/>
  <c r="M24702" i="1"/>
  <c r="N24702" i="1" s="1"/>
  <c r="M24703" i="1"/>
  <c r="N24703" i="1" s="1"/>
  <c r="M24704" i="1"/>
  <c r="N24704" i="1" s="1"/>
  <c r="M24705" i="1"/>
  <c r="N24705" i="1" s="1"/>
  <c r="M24706" i="1"/>
  <c r="N24706" i="1" s="1"/>
  <c r="M24707" i="1"/>
  <c r="N24707" i="1" s="1"/>
  <c r="M24708" i="1"/>
  <c r="N24708" i="1" s="1"/>
  <c r="M24709" i="1"/>
  <c r="N24709" i="1" s="1"/>
  <c r="M24710" i="1"/>
  <c r="N24710" i="1" s="1"/>
  <c r="M24711" i="1"/>
  <c r="N24711" i="1" s="1"/>
  <c r="M24712" i="1"/>
  <c r="N24712" i="1" s="1"/>
  <c r="M24713" i="1"/>
  <c r="N24713" i="1" s="1"/>
  <c r="M24714" i="1"/>
  <c r="N24714" i="1" s="1"/>
  <c r="M24715" i="1"/>
  <c r="N24715" i="1" s="1"/>
  <c r="M24716" i="1"/>
  <c r="N24716" i="1" s="1"/>
  <c r="M24717" i="1"/>
  <c r="N24717" i="1" s="1"/>
  <c r="M24718" i="1"/>
  <c r="N24718" i="1" s="1"/>
  <c r="M24719" i="1"/>
  <c r="N24719" i="1" s="1"/>
  <c r="M24720" i="1"/>
  <c r="N24720" i="1" s="1"/>
  <c r="M24721" i="1"/>
  <c r="N24721" i="1" s="1"/>
  <c r="M24722" i="1"/>
  <c r="N24722" i="1" s="1"/>
  <c r="M24723" i="1"/>
  <c r="N24723" i="1" s="1"/>
  <c r="M24724" i="1"/>
  <c r="N24724" i="1" s="1"/>
  <c r="M24725" i="1"/>
  <c r="N24725" i="1" s="1"/>
  <c r="M24726" i="1"/>
  <c r="N24726" i="1" s="1"/>
  <c r="M24727" i="1"/>
  <c r="N24727" i="1" s="1"/>
  <c r="M24728" i="1"/>
  <c r="N24728" i="1" s="1"/>
  <c r="M24729" i="1"/>
  <c r="N24729" i="1" s="1"/>
  <c r="M24730" i="1"/>
  <c r="N24730" i="1" s="1"/>
  <c r="M24731" i="1"/>
  <c r="N24731" i="1" s="1"/>
  <c r="M24732" i="1"/>
  <c r="N24732" i="1" s="1"/>
  <c r="M24733" i="1"/>
  <c r="N24733" i="1" s="1"/>
  <c r="M24734" i="1"/>
  <c r="N24734" i="1" s="1"/>
  <c r="M24735" i="1"/>
  <c r="N24735" i="1" s="1"/>
  <c r="M24736" i="1"/>
  <c r="N24736" i="1" s="1"/>
  <c r="M24737" i="1"/>
  <c r="N24737" i="1" s="1"/>
  <c r="M24738" i="1"/>
  <c r="N24738" i="1" s="1"/>
  <c r="M24739" i="1"/>
  <c r="N24739" i="1" s="1"/>
  <c r="M24740" i="1"/>
  <c r="N24740" i="1" s="1"/>
  <c r="M24741" i="1"/>
  <c r="N24741" i="1" s="1"/>
  <c r="M24742" i="1"/>
  <c r="N24742" i="1" s="1"/>
  <c r="M24743" i="1"/>
  <c r="N24743" i="1" s="1"/>
  <c r="M24744" i="1"/>
  <c r="N24744" i="1" s="1"/>
  <c r="M24745" i="1"/>
  <c r="N24745" i="1" s="1"/>
  <c r="M24746" i="1"/>
  <c r="N24746" i="1" s="1"/>
  <c r="M24747" i="1"/>
  <c r="N24747" i="1" s="1"/>
  <c r="M24748" i="1"/>
  <c r="N24748" i="1" s="1"/>
  <c r="M24749" i="1"/>
  <c r="N24749" i="1" s="1"/>
  <c r="M24750" i="1"/>
  <c r="N24750" i="1" s="1"/>
  <c r="M24751" i="1"/>
  <c r="N24751" i="1" s="1"/>
  <c r="M24752" i="1"/>
  <c r="N24752" i="1" s="1"/>
  <c r="M24753" i="1"/>
  <c r="N24753" i="1" s="1"/>
  <c r="M24754" i="1"/>
  <c r="N24754" i="1" s="1"/>
  <c r="M24755" i="1"/>
  <c r="N24755" i="1" s="1"/>
  <c r="M24756" i="1"/>
  <c r="N24756" i="1" s="1"/>
  <c r="M24757" i="1"/>
  <c r="N24757" i="1" s="1"/>
  <c r="M24758" i="1"/>
  <c r="N24758" i="1" s="1"/>
  <c r="M24759" i="1"/>
  <c r="N24759" i="1" s="1"/>
  <c r="M24760" i="1"/>
  <c r="N24760" i="1" s="1"/>
  <c r="M24761" i="1"/>
  <c r="N24761" i="1" s="1"/>
  <c r="M24762" i="1"/>
  <c r="N24762" i="1" s="1"/>
  <c r="M24763" i="1"/>
  <c r="N24763" i="1" s="1"/>
  <c r="M24764" i="1"/>
  <c r="N24764" i="1" s="1"/>
  <c r="M24765" i="1"/>
  <c r="N24765" i="1" s="1"/>
  <c r="M24766" i="1"/>
  <c r="N24766" i="1" s="1"/>
  <c r="M24767" i="1"/>
  <c r="N24767" i="1" s="1"/>
  <c r="M24768" i="1"/>
  <c r="N24768" i="1" s="1"/>
  <c r="M24769" i="1"/>
  <c r="N24769" i="1" s="1"/>
  <c r="M24770" i="1"/>
  <c r="N24770" i="1" s="1"/>
  <c r="M24771" i="1"/>
  <c r="N24771" i="1" s="1"/>
  <c r="M24772" i="1"/>
  <c r="N24772" i="1" s="1"/>
  <c r="M24773" i="1"/>
  <c r="N24773" i="1" s="1"/>
  <c r="M24774" i="1"/>
  <c r="N24774" i="1" s="1"/>
  <c r="M24775" i="1"/>
  <c r="N24775" i="1" s="1"/>
  <c r="M24776" i="1"/>
  <c r="N24776" i="1" s="1"/>
  <c r="M24777" i="1"/>
  <c r="N24777" i="1" s="1"/>
  <c r="M24778" i="1"/>
  <c r="N24778" i="1" s="1"/>
  <c r="M24779" i="1"/>
  <c r="N24779" i="1" s="1"/>
  <c r="M24780" i="1"/>
  <c r="N24780" i="1" s="1"/>
  <c r="M24781" i="1"/>
  <c r="N24781" i="1" s="1"/>
  <c r="M24782" i="1"/>
  <c r="N24782" i="1" s="1"/>
  <c r="M24783" i="1"/>
  <c r="N24783" i="1" s="1"/>
  <c r="M24784" i="1"/>
  <c r="N24784" i="1" s="1"/>
  <c r="M24785" i="1"/>
  <c r="N24785" i="1" s="1"/>
  <c r="M24786" i="1"/>
  <c r="N24786" i="1" s="1"/>
  <c r="M24787" i="1"/>
  <c r="N24787" i="1" s="1"/>
  <c r="M24788" i="1"/>
  <c r="N24788" i="1" s="1"/>
  <c r="M24789" i="1"/>
  <c r="N24789" i="1" s="1"/>
  <c r="M24790" i="1"/>
  <c r="N24790" i="1" s="1"/>
  <c r="M24791" i="1"/>
  <c r="N24791" i="1" s="1"/>
  <c r="M24792" i="1"/>
  <c r="N24792" i="1" s="1"/>
  <c r="M24793" i="1"/>
  <c r="N24793" i="1" s="1"/>
  <c r="M24794" i="1"/>
  <c r="N24794" i="1" s="1"/>
  <c r="M24795" i="1"/>
  <c r="N24795" i="1" s="1"/>
  <c r="M24796" i="1"/>
  <c r="N24796" i="1" s="1"/>
  <c r="M24797" i="1"/>
  <c r="N24797" i="1" s="1"/>
  <c r="M24798" i="1"/>
  <c r="N24798" i="1" s="1"/>
  <c r="M24799" i="1"/>
  <c r="N24799" i="1" s="1"/>
  <c r="M24800" i="1"/>
  <c r="N24800" i="1" s="1"/>
  <c r="M24801" i="1"/>
  <c r="N24801" i="1" s="1"/>
  <c r="M24802" i="1"/>
  <c r="N24802" i="1" s="1"/>
  <c r="M24803" i="1"/>
  <c r="N24803" i="1" s="1"/>
  <c r="M24804" i="1"/>
  <c r="N24804" i="1" s="1"/>
  <c r="M24805" i="1"/>
  <c r="N24805" i="1" s="1"/>
  <c r="M24806" i="1"/>
  <c r="N24806" i="1" s="1"/>
  <c r="M24807" i="1"/>
  <c r="N24807" i="1" s="1"/>
  <c r="M24808" i="1"/>
  <c r="N24808" i="1" s="1"/>
  <c r="M24809" i="1"/>
  <c r="N24809" i="1" s="1"/>
  <c r="M24810" i="1"/>
  <c r="N24810" i="1" s="1"/>
  <c r="M24811" i="1"/>
  <c r="N24811" i="1" s="1"/>
  <c r="M24812" i="1"/>
  <c r="N24812" i="1" s="1"/>
  <c r="M24813" i="1"/>
  <c r="N24813" i="1" s="1"/>
  <c r="M24814" i="1"/>
  <c r="N24814" i="1" s="1"/>
  <c r="M24815" i="1"/>
  <c r="N24815" i="1" s="1"/>
  <c r="M24816" i="1"/>
  <c r="N24816" i="1" s="1"/>
  <c r="M24817" i="1"/>
  <c r="N24817" i="1" s="1"/>
  <c r="M24818" i="1"/>
  <c r="N24818" i="1" s="1"/>
  <c r="M24819" i="1"/>
  <c r="N24819" i="1" s="1"/>
  <c r="M24820" i="1"/>
  <c r="N24820" i="1" s="1"/>
  <c r="M24821" i="1"/>
  <c r="N24821" i="1" s="1"/>
  <c r="M24822" i="1"/>
  <c r="N24822" i="1" s="1"/>
  <c r="M24823" i="1"/>
  <c r="N24823" i="1" s="1"/>
  <c r="M24824" i="1"/>
  <c r="N24824" i="1" s="1"/>
  <c r="M24825" i="1"/>
  <c r="N24825" i="1" s="1"/>
  <c r="M24826" i="1"/>
  <c r="N24826" i="1" s="1"/>
  <c r="M24827" i="1"/>
  <c r="N24827" i="1" s="1"/>
  <c r="M24828" i="1"/>
  <c r="N24828" i="1" s="1"/>
  <c r="M24829" i="1"/>
  <c r="N24829" i="1" s="1"/>
  <c r="M24830" i="1"/>
  <c r="N24830" i="1" s="1"/>
  <c r="M24831" i="1"/>
  <c r="N24831" i="1" s="1"/>
  <c r="M24832" i="1"/>
  <c r="N24832" i="1" s="1"/>
  <c r="M24833" i="1"/>
  <c r="N24833" i="1" s="1"/>
  <c r="M24834" i="1"/>
  <c r="N24834" i="1" s="1"/>
  <c r="M24835" i="1"/>
  <c r="N24835" i="1" s="1"/>
  <c r="M24836" i="1"/>
  <c r="N24836" i="1" s="1"/>
  <c r="M24837" i="1"/>
  <c r="N24837" i="1" s="1"/>
  <c r="M24838" i="1"/>
  <c r="N24838" i="1" s="1"/>
  <c r="M24839" i="1"/>
  <c r="N24839" i="1" s="1"/>
  <c r="M24840" i="1"/>
  <c r="N24840" i="1" s="1"/>
  <c r="M24841" i="1"/>
  <c r="N24841" i="1" s="1"/>
  <c r="M24842" i="1"/>
  <c r="N24842" i="1" s="1"/>
  <c r="M24843" i="1"/>
  <c r="N24843" i="1" s="1"/>
  <c r="M24844" i="1"/>
  <c r="N24844" i="1" s="1"/>
  <c r="M24845" i="1"/>
  <c r="N24845" i="1" s="1"/>
  <c r="M24846" i="1"/>
  <c r="N24846" i="1" s="1"/>
  <c r="M24847" i="1"/>
  <c r="N24847" i="1" s="1"/>
  <c r="M24848" i="1"/>
  <c r="N24848" i="1" s="1"/>
  <c r="M24849" i="1"/>
  <c r="N24849" i="1" s="1"/>
  <c r="M24850" i="1"/>
  <c r="N24850" i="1" s="1"/>
  <c r="M24851" i="1"/>
  <c r="N24851" i="1" s="1"/>
  <c r="M24852" i="1"/>
  <c r="N24852" i="1" s="1"/>
  <c r="M24853" i="1"/>
  <c r="N24853" i="1" s="1"/>
  <c r="M24854" i="1"/>
  <c r="N24854" i="1" s="1"/>
  <c r="M24855" i="1"/>
  <c r="N24855" i="1" s="1"/>
  <c r="M24856" i="1"/>
  <c r="N24856" i="1" s="1"/>
  <c r="M24857" i="1"/>
  <c r="N24857" i="1" s="1"/>
  <c r="M24858" i="1"/>
  <c r="N24858" i="1" s="1"/>
  <c r="M24859" i="1"/>
  <c r="N24859" i="1" s="1"/>
  <c r="M24860" i="1"/>
  <c r="N24860" i="1" s="1"/>
  <c r="M24861" i="1"/>
  <c r="N24861" i="1" s="1"/>
  <c r="M24862" i="1"/>
  <c r="N24862" i="1" s="1"/>
  <c r="M24863" i="1"/>
  <c r="N24863" i="1" s="1"/>
  <c r="M24864" i="1"/>
  <c r="N24864" i="1" s="1"/>
  <c r="M24865" i="1"/>
  <c r="N24865" i="1" s="1"/>
  <c r="M24866" i="1"/>
  <c r="N24866" i="1" s="1"/>
  <c r="M24867" i="1"/>
  <c r="N24867" i="1" s="1"/>
  <c r="M24868" i="1"/>
  <c r="N24868" i="1" s="1"/>
  <c r="M24869" i="1"/>
  <c r="N24869" i="1" s="1"/>
  <c r="M24870" i="1"/>
  <c r="N24870" i="1" s="1"/>
  <c r="M24871" i="1"/>
  <c r="N24871" i="1" s="1"/>
  <c r="M24872" i="1"/>
  <c r="N24872" i="1" s="1"/>
  <c r="M24873" i="1"/>
  <c r="N24873" i="1" s="1"/>
  <c r="M24874" i="1"/>
  <c r="N24874" i="1" s="1"/>
  <c r="M24875" i="1"/>
  <c r="N24875" i="1" s="1"/>
  <c r="M24876" i="1"/>
  <c r="N24876" i="1" s="1"/>
  <c r="M24877" i="1"/>
  <c r="N24877" i="1" s="1"/>
  <c r="M24878" i="1"/>
  <c r="N24878" i="1" s="1"/>
  <c r="M24879" i="1"/>
  <c r="N24879" i="1" s="1"/>
  <c r="M24880" i="1"/>
  <c r="N24880" i="1" s="1"/>
  <c r="M24881" i="1"/>
  <c r="N24881" i="1" s="1"/>
  <c r="M24882" i="1"/>
  <c r="N24882" i="1" s="1"/>
  <c r="M24883" i="1"/>
  <c r="N24883" i="1" s="1"/>
  <c r="M24884" i="1"/>
  <c r="N24884" i="1" s="1"/>
  <c r="M24885" i="1"/>
  <c r="N24885" i="1" s="1"/>
  <c r="M24886" i="1"/>
  <c r="N24886" i="1" s="1"/>
  <c r="M24887" i="1"/>
  <c r="N24887" i="1" s="1"/>
  <c r="M24888" i="1"/>
  <c r="N24888" i="1" s="1"/>
  <c r="M24889" i="1"/>
  <c r="N24889" i="1" s="1"/>
  <c r="M24890" i="1"/>
  <c r="N24890" i="1" s="1"/>
  <c r="M24891" i="1"/>
  <c r="N24891" i="1" s="1"/>
  <c r="M24892" i="1"/>
  <c r="N24892" i="1" s="1"/>
  <c r="M24893" i="1"/>
  <c r="N24893" i="1" s="1"/>
  <c r="M24894" i="1"/>
  <c r="N24894" i="1" s="1"/>
  <c r="M24895" i="1"/>
  <c r="N24895" i="1" s="1"/>
  <c r="M24896" i="1"/>
  <c r="N24896" i="1" s="1"/>
  <c r="M24897" i="1"/>
  <c r="N24897" i="1" s="1"/>
  <c r="M24898" i="1"/>
  <c r="N24898" i="1" s="1"/>
  <c r="M24899" i="1"/>
  <c r="N24899" i="1" s="1"/>
  <c r="M24900" i="1"/>
  <c r="N24900" i="1" s="1"/>
  <c r="M24901" i="1"/>
  <c r="N24901" i="1" s="1"/>
  <c r="M24902" i="1"/>
  <c r="N24902" i="1" s="1"/>
  <c r="M24903" i="1"/>
  <c r="N24903" i="1" s="1"/>
  <c r="M24904" i="1"/>
  <c r="N24904" i="1" s="1"/>
  <c r="M24905" i="1"/>
  <c r="N24905" i="1" s="1"/>
  <c r="M24906" i="1"/>
  <c r="N24906" i="1" s="1"/>
  <c r="M24907" i="1"/>
  <c r="N24907" i="1" s="1"/>
  <c r="M24908" i="1"/>
  <c r="N24908" i="1" s="1"/>
  <c r="M24909" i="1"/>
  <c r="N24909" i="1" s="1"/>
  <c r="M24910" i="1"/>
  <c r="N24910" i="1" s="1"/>
  <c r="M24911" i="1"/>
  <c r="N24911" i="1" s="1"/>
  <c r="M24912" i="1"/>
  <c r="N24912" i="1" s="1"/>
  <c r="M24913" i="1"/>
  <c r="N24913" i="1" s="1"/>
  <c r="M24914" i="1"/>
  <c r="N24914" i="1" s="1"/>
  <c r="M24915" i="1"/>
  <c r="N24915" i="1" s="1"/>
  <c r="M24916" i="1"/>
  <c r="N24916" i="1" s="1"/>
  <c r="M24917" i="1"/>
  <c r="N24917" i="1" s="1"/>
  <c r="M24918" i="1"/>
  <c r="N24918" i="1" s="1"/>
  <c r="M24919" i="1"/>
  <c r="N24919" i="1" s="1"/>
  <c r="M24920" i="1"/>
  <c r="N24920" i="1" s="1"/>
  <c r="M24921" i="1"/>
  <c r="N24921" i="1" s="1"/>
  <c r="M24922" i="1"/>
  <c r="N24922" i="1" s="1"/>
  <c r="M24923" i="1"/>
  <c r="N24923" i="1" s="1"/>
  <c r="M24924" i="1"/>
  <c r="N24924" i="1" s="1"/>
  <c r="M24925" i="1"/>
  <c r="N24925" i="1" s="1"/>
  <c r="M24926" i="1"/>
  <c r="N24926" i="1" s="1"/>
  <c r="M24927" i="1"/>
  <c r="N24927" i="1" s="1"/>
  <c r="M24928" i="1"/>
  <c r="N24928" i="1" s="1"/>
  <c r="M24929" i="1"/>
  <c r="N24929" i="1" s="1"/>
  <c r="M24930" i="1"/>
  <c r="N24930" i="1" s="1"/>
  <c r="M24931" i="1"/>
  <c r="N24931" i="1" s="1"/>
  <c r="M24932" i="1"/>
  <c r="N24932" i="1" s="1"/>
  <c r="M24933" i="1"/>
  <c r="N24933" i="1" s="1"/>
  <c r="M24934" i="1"/>
  <c r="N24934" i="1" s="1"/>
  <c r="M24935" i="1"/>
  <c r="N24935" i="1" s="1"/>
  <c r="M24936" i="1"/>
  <c r="N24936" i="1" s="1"/>
  <c r="M24937" i="1"/>
  <c r="N24937" i="1" s="1"/>
  <c r="M24938" i="1"/>
  <c r="N24938" i="1" s="1"/>
  <c r="M24939" i="1"/>
  <c r="N24939" i="1" s="1"/>
  <c r="M24940" i="1"/>
  <c r="N24940" i="1" s="1"/>
  <c r="M24941" i="1"/>
  <c r="N24941" i="1" s="1"/>
  <c r="M24942" i="1"/>
  <c r="N24942" i="1" s="1"/>
  <c r="M24943" i="1"/>
  <c r="N24943" i="1" s="1"/>
  <c r="M24944" i="1"/>
  <c r="N24944" i="1" s="1"/>
  <c r="M24945" i="1"/>
  <c r="N24945" i="1" s="1"/>
  <c r="M24946" i="1"/>
  <c r="N24946" i="1" s="1"/>
  <c r="M24947" i="1"/>
  <c r="N24947" i="1" s="1"/>
  <c r="M24948" i="1"/>
  <c r="N24948" i="1" s="1"/>
  <c r="M24949" i="1"/>
  <c r="N24949" i="1" s="1"/>
  <c r="M24950" i="1"/>
  <c r="N24950" i="1" s="1"/>
  <c r="M24951" i="1"/>
  <c r="N24951" i="1" s="1"/>
  <c r="M24952" i="1"/>
  <c r="N24952" i="1" s="1"/>
  <c r="M24953" i="1"/>
  <c r="N24953" i="1" s="1"/>
  <c r="M24954" i="1"/>
  <c r="N24954" i="1" s="1"/>
  <c r="M24955" i="1"/>
  <c r="N24955" i="1" s="1"/>
  <c r="M24956" i="1"/>
  <c r="N24956" i="1" s="1"/>
  <c r="M24957" i="1"/>
  <c r="N24957" i="1" s="1"/>
  <c r="M24958" i="1"/>
  <c r="N24958" i="1" s="1"/>
  <c r="M24959" i="1"/>
  <c r="N24959" i="1" s="1"/>
  <c r="M24960" i="1"/>
  <c r="N24960" i="1" s="1"/>
  <c r="M24961" i="1"/>
  <c r="N24961" i="1" s="1"/>
  <c r="M24962" i="1"/>
  <c r="N24962" i="1" s="1"/>
  <c r="M24963" i="1"/>
  <c r="N24963" i="1" s="1"/>
  <c r="M24964" i="1"/>
  <c r="N24964" i="1" s="1"/>
  <c r="M24965" i="1"/>
  <c r="N24965" i="1" s="1"/>
  <c r="M24966" i="1"/>
  <c r="N24966" i="1" s="1"/>
  <c r="M24967" i="1"/>
  <c r="N24967" i="1" s="1"/>
  <c r="M24968" i="1"/>
  <c r="N24968" i="1" s="1"/>
  <c r="M24969" i="1"/>
  <c r="N24969" i="1" s="1"/>
  <c r="M24970" i="1"/>
  <c r="N24970" i="1" s="1"/>
  <c r="M24971" i="1"/>
  <c r="N24971" i="1" s="1"/>
  <c r="M24972" i="1"/>
  <c r="N24972" i="1" s="1"/>
  <c r="M24973" i="1"/>
  <c r="N24973" i="1" s="1"/>
  <c r="M24974" i="1"/>
  <c r="N24974" i="1" s="1"/>
  <c r="M24975" i="1"/>
  <c r="N24975" i="1" s="1"/>
  <c r="M24976" i="1"/>
  <c r="N24976" i="1" s="1"/>
  <c r="M24977" i="1"/>
  <c r="N24977" i="1" s="1"/>
  <c r="M24978" i="1"/>
  <c r="N24978" i="1" s="1"/>
  <c r="M24979" i="1"/>
  <c r="N24979" i="1" s="1"/>
  <c r="M24980" i="1"/>
  <c r="N24980" i="1" s="1"/>
  <c r="M24981" i="1"/>
  <c r="N24981" i="1" s="1"/>
  <c r="M24982" i="1"/>
  <c r="N24982" i="1" s="1"/>
  <c r="M24983" i="1"/>
  <c r="N24983" i="1" s="1"/>
  <c r="M24984" i="1"/>
  <c r="N24984" i="1" s="1"/>
  <c r="M24985" i="1"/>
  <c r="N24985" i="1" s="1"/>
  <c r="M24986" i="1"/>
  <c r="N24986" i="1" s="1"/>
  <c r="M24987" i="1"/>
  <c r="N24987" i="1" s="1"/>
  <c r="M24988" i="1"/>
  <c r="N24988" i="1" s="1"/>
  <c r="M24989" i="1"/>
  <c r="N24989" i="1" s="1"/>
  <c r="M24990" i="1"/>
  <c r="N24990" i="1" s="1"/>
  <c r="M24991" i="1"/>
  <c r="N24991" i="1" s="1"/>
  <c r="M24992" i="1"/>
  <c r="N24992" i="1" s="1"/>
  <c r="M24993" i="1"/>
  <c r="N24993" i="1" s="1"/>
  <c r="M24994" i="1"/>
  <c r="N24994" i="1" s="1"/>
  <c r="M24995" i="1"/>
  <c r="N24995" i="1" s="1"/>
  <c r="M24996" i="1"/>
  <c r="N24996" i="1" s="1"/>
  <c r="M24997" i="1"/>
  <c r="N24997" i="1" s="1"/>
  <c r="M24998" i="1"/>
  <c r="N24998" i="1" s="1"/>
  <c r="M24999" i="1"/>
  <c r="N24999" i="1" s="1"/>
  <c r="M25000" i="1"/>
  <c r="N25000" i="1" s="1"/>
  <c r="M25001" i="1"/>
  <c r="N25001" i="1" s="1"/>
  <c r="M25002" i="1"/>
  <c r="N25002" i="1" s="1"/>
  <c r="M25003" i="1"/>
  <c r="N25003" i="1" s="1"/>
  <c r="M25004" i="1"/>
  <c r="N25004" i="1" s="1"/>
  <c r="M25005" i="1"/>
  <c r="N25005" i="1" s="1"/>
  <c r="M25006" i="1"/>
  <c r="N25006" i="1" s="1"/>
  <c r="M25007" i="1"/>
  <c r="N25007" i="1" s="1"/>
  <c r="M25008" i="1"/>
  <c r="N25008" i="1" s="1"/>
  <c r="M25009" i="1"/>
  <c r="N25009" i="1" s="1"/>
  <c r="M25010" i="1"/>
  <c r="N25010" i="1" s="1"/>
  <c r="M25011" i="1"/>
  <c r="N25011" i="1" s="1"/>
  <c r="M25012" i="1"/>
  <c r="N25012" i="1" s="1"/>
  <c r="M25013" i="1"/>
  <c r="N25013" i="1" s="1"/>
  <c r="M25014" i="1"/>
  <c r="N25014" i="1" s="1"/>
  <c r="M25015" i="1"/>
  <c r="N25015" i="1" s="1"/>
  <c r="M25016" i="1"/>
  <c r="N25016" i="1" s="1"/>
  <c r="M25017" i="1"/>
  <c r="N25017" i="1" s="1"/>
  <c r="M25018" i="1"/>
  <c r="N25018" i="1" s="1"/>
  <c r="M25019" i="1"/>
  <c r="N25019" i="1" s="1"/>
  <c r="M25020" i="1"/>
  <c r="N25020" i="1" s="1"/>
  <c r="M25021" i="1"/>
  <c r="N25021" i="1" s="1"/>
  <c r="M25022" i="1"/>
  <c r="N25022" i="1" s="1"/>
  <c r="M25023" i="1"/>
  <c r="N25023" i="1" s="1"/>
  <c r="M25024" i="1"/>
  <c r="N25024" i="1" s="1"/>
  <c r="M25025" i="1"/>
  <c r="N25025" i="1" s="1"/>
  <c r="M25026" i="1"/>
  <c r="N25026" i="1" s="1"/>
  <c r="M25027" i="1"/>
  <c r="N25027" i="1" s="1"/>
  <c r="M25028" i="1"/>
  <c r="N25028" i="1" s="1"/>
  <c r="M25029" i="1"/>
  <c r="N25029" i="1" s="1"/>
  <c r="M25030" i="1"/>
  <c r="N25030" i="1" s="1"/>
  <c r="M25031" i="1"/>
  <c r="N25031" i="1" s="1"/>
  <c r="M25032" i="1"/>
  <c r="N25032" i="1" s="1"/>
  <c r="M25033" i="1"/>
  <c r="N25033" i="1" s="1"/>
  <c r="M25034" i="1"/>
  <c r="N25034" i="1" s="1"/>
  <c r="M25035" i="1"/>
  <c r="N25035" i="1" s="1"/>
  <c r="M25036" i="1"/>
  <c r="N25036" i="1" s="1"/>
  <c r="M25037" i="1"/>
  <c r="N25037" i="1" s="1"/>
  <c r="M25038" i="1"/>
  <c r="N25038" i="1" s="1"/>
  <c r="M25039" i="1"/>
  <c r="N25039" i="1" s="1"/>
  <c r="M25040" i="1"/>
  <c r="N25040" i="1" s="1"/>
  <c r="M25041" i="1"/>
  <c r="N25041" i="1" s="1"/>
  <c r="M25042" i="1"/>
  <c r="N25042" i="1" s="1"/>
  <c r="M25043" i="1"/>
  <c r="N25043" i="1" s="1"/>
  <c r="M25044" i="1"/>
  <c r="N25044" i="1" s="1"/>
  <c r="M25045" i="1"/>
  <c r="N25045" i="1" s="1"/>
  <c r="M25046" i="1"/>
  <c r="N25046" i="1" s="1"/>
  <c r="M25047" i="1"/>
  <c r="N25047" i="1" s="1"/>
  <c r="M25048" i="1"/>
  <c r="N25048" i="1" s="1"/>
  <c r="M25049" i="1"/>
  <c r="N25049" i="1" s="1"/>
  <c r="M25050" i="1"/>
  <c r="N25050" i="1" s="1"/>
  <c r="M25051" i="1"/>
  <c r="N25051" i="1" s="1"/>
  <c r="M25052" i="1"/>
  <c r="N25052" i="1" s="1"/>
  <c r="M25053" i="1"/>
  <c r="N25053" i="1" s="1"/>
  <c r="M25054" i="1"/>
  <c r="N25054" i="1" s="1"/>
  <c r="M25055" i="1"/>
  <c r="N25055" i="1" s="1"/>
  <c r="M25056" i="1"/>
  <c r="N25056" i="1" s="1"/>
  <c r="M25057" i="1"/>
  <c r="N25057" i="1" s="1"/>
  <c r="M25058" i="1"/>
  <c r="N25058" i="1" s="1"/>
  <c r="M25059" i="1"/>
  <c r="N25059" i="1" s="1"/>
  <c r="M25060" i="1"/>
  <c r="N25060" i="1" s="1"/>
  <c r="M25061" i="1"/>
  <c r="N25061" i="1" s="1"/>
  <c r="M25062" i="1"/>
  <c r="N25062" i="1" s="1"/>
  <c r="M25063" i="1"/>
  <c r="N25063" i="1" s="1"/>
  <c r="M25064" i="1"/>
  <c r="N25064" i="1" s="1"/>
  <c r="M25065" i="1"/>
  <c r="N25065" i="1" s="1"/>
  <c r="M25066" i="1"/>
  <c r="N25066" i="1" s="1"/>
  <c r="M25067" i="1"/>
  <c r="N25067" i="1" s="1"/>
  <c r="M25068" i="1"/>
  <c r="N25068" i="1" s="1"/>
  <c r="M25069" i="1"/>
  <c r="N25069" i="1" s="1"/>
  <c r="M25070" i="1"/>
  <c r="N25070" i="1" s="1"/>
  <c r="M25071" i="1"/>
  <c r="N25071" i="1" s="1"/>
  <c r="M25072" i="1"/>
  <c r="N25072" i="1" s="1"/>
  <c r="M25073" i="1"/>
  <c r="N25073" i="1" s="1"/>
  <c r="M25074" i="1"/>
  <c r="N25074" i="1" s="1"/>
  <c r="M25075" i="1"/>
  <c r="N25075" i="1" s="1"/>
  <c r="M25076" i="1"/>
  <c r="N25076" i="1" s="1"/>
  <c r="M25077" i="1"/>
  <c r="N25077" i="1" s="1"/>
  <c r="M25078" i="1"/>
  <c r="N25078" i="1" s="1"/>
  <c r="M25079" i="1"/>
  <c r="N25079" i="1" s="1"/>
  <c r="M25080" i="1"/>
  <c r="N25080" i="1" s="1"/>
  <c r="M25081" i="1"/>
  <c r="N25081" i="1" s="1"/>
  <c r="M25082" i="1"/>
  <c r="N25082" i="1" s="1"/>
  <c r="M25083" i="1"/>
  <c r="N25083" i="1" s="1"/>
  <c r="M25084" i="1"/>
  <c r="N25084" i="1" s="1"/>
  <c r="M25085" i="1"/>
  <c r="N25085" i="1" s="1"/>
  <c r="M25086" i="1"/>
  <c r="N25086" i="1" s="1"/>
  <c r="M25087" i="1"/>
  <c r="N25087" i="1" s="1"/>
  <c r="M25088" i="1"/>
  <c r="N25088" i="1" s="1"/>
  <c r="M25089" i="1"/>
  <c r="N25089" i="1" s="1"/>
  <c r="M25090" i="1"/>
  <c r="N25090" i="1" s="1"/>
  <c r="M25091" i="1"/>
  <c r="N25091" i="1" s="1"/>
  <c r="M25092" i="1"/>
  <c r="N25092" i="1" s="1"/>
  <c r="M25093" i="1"/>
  <c r="N25093" i="1" s="1"/>
  <c r="M25094" i="1"/>
  <c r="N25094" i="1" s="1"/>
  <c r="M25095" i="1"/>
  <c r="N25095" i="1" s="1"/>
  <c r="M25096" i="1"/>
  <c r="N25096" i="1" s="1"/>
  <c r="M25097" i="1"/>
  <c r="N25097" i="1" s="1"/>
  <c r="M25098" i="1"/>
  <c r="N25098" i="1" s="1"/>
  <c r="M25099" i="1"/>
  <c r="N25099" i="1" s="1"/>
  <c r="M25100" i="1"/>
  <c r="N25100" i="1" s="1"/>
  <c r="M25101" i="1"/>
  <c r="N25101" i="1" s="1"/>
  <c r="M25102" i="1"/>
  <c r="N25102" i="1" s="1"/>
  <c r="M25103" i="1"/>
  <c r="N25103" i="1" s="1"/>
  <c r="M25104" i="1"/>
  <c r="N25104" i="1" s="1"/>
  <c r="M25105" i="1"/>
  <c r="N25105" i="1" s="1"/>
  <c r="M25106" i="1"/>
  <c r="N25106" i="1" s="1"/>
  <c r="M25107" i="1"/>
  <c r="N25107" i="1" s="1"/>
  <c r="M25108" i="1"/>
  <c r="N25108" i="1" s="1"/>
  <c r="M25109" i="1"/>
  <c r="N25109" i="1" s="1"/>
  <c r="M25110" i="1"/>
  <c r="N25110" i="1" s="1"/>
  <c r="M25111" i="1"/>
  <c r="N25111" i="1" s="1"/>
  <c r="M25112" i="1"/>
  <c r="N25112" i="1" s="1"/>
  <c r="M25113" i="1"/>
  <c r="N25113" i="1" s="1"/>
  <c r="M25114" i="1"/>
  <c r="N25114" i="1" s="1"/>
  <c r="M25115" i="1"/>
  <c r="N25115" i="1" s="1"/>
  <c r="M25116" i="1"/>
  <c r="N25116" i="1" s="1"/>
  <c r="M25117" i="1"/>
  <c r="N25117" i="1" s="1"/>
  <c r="M25118" i="1"/>
  <c r="N25118" i="1" s="1"/>
  <c r="M25119" i="1"/>
  <c r="N25119" i="1" s="1"/>
  <c r="M25120" i="1"/>
  <c r="N25120" i="1" s="1"/>
  <c r="M25121" i="1"/>
  <c r="N25121" i="1" s="1"/>
  <c r="M25122" i="1"/>
  <c r="N25122" i="1" s="1"/>
  <c r="M25123" i="1"/>
  <c r="N25123" i="1" s="1"/>
  <c r="M25124" i="1"/>
  <c r="N25124" i="1" s="1"/>
  <c r="M25125" i="1"/>
  <c r="N25125" i="1" s="1"/>
  <c r="M25126" i="1"/>
  <c r="N25126" i="1" s="1"/>
  <c r="M25127" i="1"/>
  <c r="N25127" i="1" s="1"/>
  <c r="M25128" i="1"/>
  <c r="N25128" i="1" s="1"/>
  <c r="M25129" i="1"/>
  <c r="N25129" i="1" s="1"/>
  <c r="M25130" i="1"/>
  <c r="N25130" i="1" s="1"/>
  <c r="M25131" i="1"/>
  <c r="N25131" i="1" s="1"/>
  <c r="M25132" i="1"/>
  <c r="N25132" i="1" s="1"/>
  <c r="M25133" i="1"/>
  <c r="N25133" i="1" s="1"/>
  <c r="M25134" i="1"/>
  <c r="N25134" i="1" s="1"/>
  <c r="M25135" i="1"/>
  <c r="N25135" i="1" s="1"/>
  <c r="M25136" i="1"/>
  <c r="N25136" i="1" s="1"/>
  <c r="M25137" i="1"/>
  <c r="N25137" i="1" s="1"/>
  <c r="M25138" i="1"/>
  <c r="N25138" i="1" s="1"/>
  <c r="M25139" i="1"/>
  <c r="N25139" i="1" s="1"/>
  <c r="M25140" i="1"/>
  <c r="N25140" i="1" s="1"/>
  <c r="M25141" i="1"/>
  <c r="N25141" i="1" s="1"/>
  <c r="M25142" i="1"/>
  <c r="N25142" i="1" s="1"/>
  <c r="M25143" i="1"/>
  <c r="N25143" i="1" s="1"/>
  <c r="M25144" i="1"/>
  <c r="N25144" i="1" s="1"/>
  <c r="M25145" i="1"/>
  <c r="N25145" i="1" s="1"/>
  <c r="M25146" i="1"/>
  <c r="N25146" i="1" s="1"/>
  <c r="M25147" i="1"/>
  <c r="N25147" i="1" s="1"/>
  <c r="M25148" i="1"/>
  <c r="N25148" i="1" s="1"/>
  <c r="M25149" i="1"/>
  <c r="N25149" i="1" s="1"/>
  <c r="M25150" i="1"/>
  <c r="N25150" i="1" s="1"/>
  <c r="M25151" i="1"/>
  <c r="N25151" i="1" s="1"/>
  <c r="M25152" i="1"/>
  <c r="N25152" i="1" s="1"/>
  <c r="M25153" i="1"/>
  <c r="N25153" i="1" s="1"/>
  <c r="M25154" i="1"/>
  <c r="N25154" i="1" s="1"/>
  <c r="M25155" i="1"/>
  <c r="N25155" i="1" s="1"/>
  <c r="M25156" i="1"/>
  <c r="N25156" i="1" s="1"/>
  <c r="M25157" i="1"/>
  <c r="N25157" i="1" s="1"/>
  <c r="M25158" i="1"/>
  <c r="N25158" i="1" s="1"/>
  <c r="M25159" i="1"/>
  <c r="N25159" i="1" s="1"/>
  <c r="M25160" i="1"/>
  <c r="N25160" i="1" s="1"/>
  <c r="M25161" i="1"/>
  <c r="N25161" i="1" s="1"/>
  <c r="M25162" i="1"/>
  <c r="N25162" i="1" s="1"/>
  <c r="M25163" i="1"/>
  <c r="N25163" i="1" s="1"/>
  <c r="M25164" i="1"/>
  <c r="N25164" i="1" s="1"/>
  <c r="M25165" i="1"/>
  <c r="N25165" i="1" s="1"/>
  <c r="M25166" i="1"/>
  <c r="N25166" i="1" s="1"/>
  <c r="M25167" i="1"/>
  <c r="N25167" i="1" s="1"/>
  <c r="M25168" i="1"/>
  <c r="N25168" i="1" s="1"/>
  <c r="M25169" i="1"/>
  <c r="N25169" i="1" s="1"/>
  <c r="M25170" i="1"/>
  <c r="N25170" i="1" s="1"/>
  <c r="M25171" i="1"/>
  <c r="N25171" i="1" s="1"/>
  <c r="M25172" i="1"/>
  <c r="N25172" i="1" s="1"/>
  <c r="M25173" i="1"/>
  <c r="N25173" i="1" s="1"/>
  <c r="M25174" i="1"/>
  <c r="N25174" i="1" s="1"/>
  <c r="M25175" i="1"/>
  <c r="N25175" i="1" s="1"/>
  <c r="M25176" i="1"/>
  <c r="N25176" i="1" s="1"/>
  <c r="M25177" i="1"/>
  <c r="N25177" i="1" s="1"/>
  <c r="M25178" i="1"/>
  <c r="N25178" i="1" s="1"/>
  <c r="M25179" i="1"/>
  <c r="N25179" i="1" s="1"/>
  <c r="M25180" i="1"/>
  <c r="N25180" i="1" s="1"/>
  <c r="M25181" i="1"/>
  <c r="N25181" i="1" s="1"/>
  <c r="M25182" i="1"/>
  <c r="N25182" i="1" s="1"/>
  <c r="M25183" i="1"/>
  <c r="N25183" i="1" s="1"/>
  <c r="M25184" i="1"/>
  <c r="N25184" i="1" s="1"/>
  <c r="M25185" i="1"/>
  <c r="N25185" i="1" s="1"/>
  <c r="M25186" i="1"/>
  <c r="N25186" i="1" s="1"/>
  <c r="M25187" i="1"/>
  <c r="N25187" i="1" s="1"/>
  <c r="M25188" i="1"/>
  <c r="N25188" i="1" s="1"/>
  <c r="M25189" i="1"/>
  <c r="N25189" i="1" s="1"/>
  <c r="M25190" i="1"/>
  <c r="N25190" i="1" s="1"/>
  <c r="M25191" i="1"/>
  <c r="N25191" i="1" s="1"/>
  <c r="M25192" i="1"/>
  <c r="N25192" i="1" s="1"/>
  <c r="M25193" i="1"/>
  <c r="N25193" i="1" s="1"/>
  <c r="M25194" i="1"/>
  <c r="N25194" i="1" s="1"/>
  <c r="M25195" i="1"/>
  <c r="N25195" i="1" s="1"/>
  <c r="M25196" i="1"/>
  <c r="N25196" i="1" s="1"/>
  <c r="M25197" i="1"/>
  <c r="N25197" i="1" s="1"/>
  <c r="M25198" i="1"/>
  <c r="N25198" i="1" s="1"/>
  <c r="M25199" i="1"/>
  <c r="N25199" i="1" s="1"/>
  <c r="M25200" i="1"/>
  <c r="N25200" i="1" s="1"/>
  <c r="M25201" i="1"/>
  <c r="N25201" i="1" s="1"/>
  <c r="M25202" i="1"/>
  <c r="N25202" i="1" s="1"/>
  <c r="M25203" i="1"/>
  <c r="N25203" i="1" s="1"/>
  <c r="M25204" i="1"/>
  <c r="N25204" i="1" s="1"/>
  <c r="M25205" i="1"/>
  <c r="N25205" i="1" s="1"/>
  <c r="M25206" i="1"/>
  <c r="N25206" i="1" s="1"/>
  <c r="M25207" i="1"/>
  <c r="N25207" i="1" s="1"/>
  <c r="M25208" i="1"/>
  <c r="N25208" i="1" s="1"/>
  <c r="M25209" i="1"/>
  <c r="N25209" i="1" s="1"/>
  <c r="M25210" i="1"/>
  <c r="N25210" i="1" s="1"/>
  <c r="M25211" i="1"/>
  <c r="N25211" i="1" s="1"/>
  <c r="M25212" i="1"/>
  <c r="N25212" i="1" s="1"/>
  <c r="M25213" i="1"/>
  <c r="N25213" i="1" s="1"/>
  <c r="M25214" i="1"/>
  <c r="N25214" i="1" s="1"/>
  <c r="M25215" i="1"/>
  <c r="N25215" i="1" s="1"/>
  <c r="M25216" i="1"/>
  <c r="N25216" i="1" s="1"/>
  <c r="M25217" i="1"/>
  <c r="N25217" i="1" s="1"/>
  <c r="M25218" i="1"/>
  <c r="N25218" i="1" s="1"/>
  <c r="M25219" i="1"/>
  <c r="N25219" i="1" s="1"/>
  <c r="M25220" i="1"/>
  <c r="N25220" i="1" s="1"/>
  <c r="M25221" i="1"/>
  <c r="N25221" i="1" s="1"/>
  <c r="M25222" i="1"/>
  <c r="N25222" i="1" s="1"/>
  <c r="M25223" i="1"/>
  <c r="N25223" i="1" s="1"/>
  <c r="M25224" i="1"/>
  <c r="N25224" i="1" s="1"/>
  <c r="M25225" i="1"/>
  <c r="N25225" i="1" s="1"/>
  <c r="M25226" i="1"/>
  <c r="N25226" i="1" s="1"/>
  <c r="M25227" i="1"/>
  <c r="N25227" i="1" s="1"/>
  <c r="M25228" i="1"/>
  <c r="N25228" i="1" s="1"/>
  <c r="M25229" i="1"/>
  <c r="N25229" i="1" s="1"/>
  <c r="M25230" i="1"/>
  <c r="N25230" i="1" s="1"/>
  <c r="M25231" i="1"/>
  <c r="N25231" i="1" s="1"/>
  <c r="M25232" i="1"/>
  <c r="N25232" i="1" s="1"/>
  <c r="M25233" i="1"/>
  <c r="N25233" i="1" s="1"/>
  <c r="M25234" i="1"/>
  <c r="N25234" i="1" s="1"/>
  <c r="M25235" i="1"/>
  <c r="N25235" i="1" s="1"/>
  <c r="M25236" i="1"/>
  <c r="N25236" i="1" s="1"/>
  <c r="M25237" i="1"/>
  <c r="N25237" i="1" s="1"/>
  <c r="M25238" i="1"/>
  <c r="N25238" i="1" s="1"/>
  <c r="M25239" i="1"/>
  <c r="N25239" i="1" s="1"/>
  <c r="M25240" i="1"/>
  <c r="N25240" i="1" s="1"/>
  <c r="M25241" i="1"/>
  <c r="N25241" i="1" s="1"/>
  <c r="M25242" i="1"/>
  <c r="N25242" i="1" s="1"/>
  <c r="M25243" i="1"/>
  <c r="N25243" i="1" s="1"/>
  <c r="M25244" i="1"/>
  <c r="N25244" i="1" s="1"/>
  <c r="M25245" i="1"/>
  <c r="N25245" i="1" s="1"/>
  <c r="M25246" i="1"/>
  <c r="N25246" i="1" s="1"/>
  <c r="M25247" i="1"/>
  <c r="N25247" i="1" s="1"/>
  <c r="M25248" i="1"/>
  <c r="N25248" i="1" s="1"/>
  <c r="M25249" i="1"/>
  <c r="N25249" i="1" s="1"/>
  <c r="M25250" i="1"/>
  <c r="N25250" i="1" s="1"/>
  <c r="M25251" i="1"/>
  <c r="N25251" i="1" s="1"/>
  <c r="M25252" i="1"/>
  <c r="N25252" i="1" s="1"/>
  <c r="M25253" i="1"/>
  <c r="N25253" i="1" s="1"/>
  <c r="M25254" i="1"/>
  <c r="N25254" i="1" s="1"/>
  <c r="M25255" i="1"/>
  <c r="N25255" i="1" s="1"/>
  <c r="M25256" i="1"/>
  <c r="N25256" i="1" s="1"/>
  <c r="M25257" i="1"/>
  <c r="N25257" i="1" s="1"/>
  <c r="M25258" i="1"/>
  <c r="N25258" i="1" s="1"/>
  <c r="M25259" i="1"/>
  <c r="N25259" i="1" s="1"/>
  <c r="M25260" i="1"/>
  <c r="N25260" i="1" s="1"/>
  <c r="M25261" i="1"/>
  <c r="N25261" i="1" s="1"/>
  <c r="M25262" i="1"/>
  <c r="N25262" i="1" s="1"/>
  <c r="M25263" i="1"/>
  <c r="N25263" i="1" s="1"/>
  <c r="M25264" i="1"/>
  <c r="N25264" i="1" s="1"/>
  <c r="M25265" i="1"/>
  <c r="N25265" i="1" s="1"/>
  <c r="M25266" i="1"/>
  <c r="N25266" i="1" s="1"/>
  <c r="M25267" i="1"/>
  <c r="N25267" i="1" s="1"/>
  <c r="M25268" i="1"/>
  <c r="N25268" i="1" s="1"/>
  <c r="M25269" i="1"/>
  <c r="N25269" i="1" s="1"/>
  <c r="M25270" i="1"/>
  <c r="N25270" i="1" s="1"/>
  <c r="M25271" i="1"/>
  <c r="N25271" i="1" s="1"/>
  <c r="M25272" i="1"/>
  <c r="N25272" i="1" s="1"/>
  <c r="M25273" i="1"/>
  <c r="N25273" i="1" s="1"/>
  <c r="M25274" i="1"/>
  <c r="N25274" i="1" s="1"/>
  <c r="M25275" i="1"/>
  <c r="N25275" i="1" s="1"/>
  <c r="M25276" i="1"/>
  <c r="N25276" i="1" s="1"/>
  <c r="M25277" i="1"/>
  <c r="N25277" i="1" s="1"/>
  <c r="M25278" i="1"/>
  <c r="N25278" i="1" s="1"/>
  <c r="M25279" i="1"/>
  <c r="N25279" i="1" s="1"/>
  <c r="M25280" i="1"/>
  <c r="N25280" i="1" s="1"/>
  <c r="M25281" i="1"/>
  <c r="N25281" i="1" s="1"/>
  <c r="M25282" i="1"/>
  <c r="N25282" i="1" s="1"/>
  <c r="M25283" i="1"/>
  <c r="N25283" i="1" s="1"/>
  <c r="M25284" i="1"/>
  <c r="N25284" i="1" s="1"/>
  <c r="M25285" i="1"/>
  <c r="N25285" i="1" s="1"/>
  <c r="M25286" i="1"/>
  <c r="N25286" i="1" s="1"/>
  <c r="M25287" i="1"/>
  <c r="N25287" i="1" s="1"/>
  <c r="M25288" i="1"/>
  <c r="N25288" i="1" s="1"/>
  <c r="M25289" i="1"/>
  <c r="N25289" i="1" s="1"/>
  <c r="M25290" i="1"/>
  <c r="N25290" i="1" s="1"/>
  <c r="M25291" i="1"/>
  <c r="N25291" i="1" s="1"/>
  <c r="M25292" i="1"/>
  <c r="N25292" i="1" s="1"/>
  <c r="M25293" i="1"/>
  <c r="N25293" i="1" s="1"/>
  <c r="M25294" i="1"/>
  <c r="N25294" i="1" s="1"/>
  <c r="M25295" i="1"/>
  <c r="N25295" i="1" s="1"/>
  <c r="M25296" i="1"/>
  <c r="N25296" i="1" s="1"/>
  <c r="M25297" i="1"/>
  <c r="N25297" i="1" s="1"/>
  <c r="M25298" i="1"/>
  <c r="N25298" i="1" s="1"/>
  <c r="M25299" i="1"/>
  <c r="N25299" i="1" s="1"/>
  <c r="M25300" i="1"/>
  <c r="N25300" i="1" s="1"/>
  <c r="M25301" i="1"/>
  <c r="N25301" i="1" s="1"/>
  <c r="M25302" i="1"/>
  <c r="N25302" i="1" s="1"/>
  <c r="M25303" i="1"/>
  <c r="N25303" i="1" s="1"/>
  <c r="M25304" i="1"/>
  <c r="N25304" i="1" s="1"/>
  <c r="M25305" i="1"/>
  <c r="N25305" i="1" s="1"/>
  <c r="M25306" i="1"/>
  <c r="N25306" i="1" s="1"/>
  <c r="M25307" i="1"/>
  <c r="N25307" i="1" s="1"/>
  <c r="M25308" i="1"/>
  <c r="N25308" i="1" s="1"/>
  <c r="M25309" i="1"/>
  <c r="N25309" i="1" s="1"/>
  <c r="M25310" i="1"/>
  <c r="N25310" i="1" s="1"/>
  <c r="M25311" i="1"/>
  <c r="N25311" i="1" s="1"/>
  <c r="M25312" i="1"/>
  <c r="N25312" i="1" s="1"/>
  <c r="M25313" i="1"/>
  <c r="N25313" i="1" s="1"/>
  <c r="M25314" i="1"/>
  <c r="N25314" i="1" s="1"/>
  <c r="M25315" i="1"/>
  <c r="N25315" i="1" s="1"/>
  <c r="M25316" i="1"/>
  <c r="N25316" i="1" s="1"/>
  <c r="M25317" i="1"/>
  <c r="N25317" i="1" s="1"/>
  <c r="M25318" i="1"/>
  <c r="N25318" i="1" s="1"/>
  <c r="M25319" i="1"/>
  <c r="N25319" i="1" s="1"/>
  <c r="M25320" i="1"/>
  <c r="N25320" i="1" s="1"/>
  <c r="M25321" i="1"/>
  <c r="N25321" i="1" s="1"/>
  <c r="M25322" i="1"/>
  <c r="N25322" i="1" s="1"/>
  <c r="M25323" i="1"/>
  <c r="N25323" i="1" s="1"/>
  <c r="M25324" i="1"/>
  <c r="N25324" i="1" s="1"/>
  <c r="M25325" i="1"/>
  <c r="N25325" i="1" s="1"/>
  <c r="M25326" i="1"/>
  <c r="N25326" i="1" s="1"/>
  <c r="M25327" i="1"/>
  <c r="N25327" i="1" s="1"/>
  <c r="M25328" i="1"/>
  <c r="N25328" i="1" s="1"/>
  <c r="M25329" i="1"/>
  <c r="N25329" i="1" s="1"/>
  <c r="M25330" i="1"/>
  <c r="N25330" i="1" s="1"/>
  <c r="M25331" i="1"/>
  <c r="N25331" i="1" s="1"/>
  <c r="M25332" i="1"/>
  <c r="N25332" i="1" s="1"/>
  <c r="M25333" i="1"/>
  <c r="N25333" i="1" s="1"/>
  <c r="M25334" i="1"/>
  <c r="N25334" i="1" s="1"/>
  <c r="M25335" i="1"/>
  <c r="N25335" i="1" s="1"/>
  <c r="M25336" i="1"/>
  <c r="N25336" i="1" s="1"/>
  <c r="M25337" i="1"/>
  <c r="N25337" i="1" s="1"/>
  <c r="M25338" i="1"/>
  <c r="N25338" i="1" s="1"/>
  <c r="M25339" i="1"/>
  <c r="N25339" i="1" s="1"/>
  <c r="M25340" i="1"/>
  <c r="N25340" i="1" s="1"/>
  <c r="M25341" i="1"/>
  <c r="N25341" i="1" s="1"/>
  <c r="M25342" i="1"/>
  <c r="N25342" i="1" s="1"/>
  <c r="M25343" i="1"/>
  <c r="N25343" i="1" s="1"/>
  <c r="M25344" i="1"/>
  <c r="N25344" i="1" s="1"/>
  <c r="M25345" i="1"/>
  <c r="N25345" i="1" s="1"/>
  <c r="M25346" i="1"/>
  <c r="N25346" i="1" s="1"/>
  <c r="M25347" i="1"/>
  <c r="N25347" i="1" s="1"/>
  <c r="M25348" i="1"/>
  <c r="N25348" i="1" s="1"/>
  <c r="M25349" i="1"/>
  <c r="N25349" i="1" s="1"/>
  <c r="M25350" i="1"/>
  <c r="N25350" i="1" s="1"/>
  <c r="M25351" i="1"/>
  <c r="N25351" i="1" s="1"/>
  <c r="M25352" i="1"/>
  <c r="N25352" i="1" s="1"/>
  <c r="M25353" i="1"/>
  <c r="N25353" i="1" s="1"/>
  <c r="M25354" i="1"/>
  <c r="N25354" i="1" s="1"/>
  <c r="M25355" i="1"/>
  <c r="N25355" i="1" s="1"/>
  <c r="M25356" i="1"/>
  <c r="N25356" i="1" s="1"/>
  <c r="M25357" i="1"/>
  <c r="N25357" i="1" s="1"/>
  <c r="M25358" i="1"/>
  <c r="N25358" i="1" s="1"/>
  <c r="M25359" i="1"/>
  <c r="N25359" i="1" s="1"/>
  <c r="M25360" i="1"/>
  <c r="N25360" i="1" s="1"/>
  <c r="M25361" i="1"/>
  <c r="N25361" i="1" s="1"/>
  <c r="M25362" i="1"/>
  <c r="N25362" i="1" s="1"/>
  <c r="M25363" i="1"/>
  <c r="N25363" i="1" s="1"/>
  <c r="M25364" i="1"/>
  <c r="N25364" i="1" s="1"/>
  <c r="M25365" i="1"/>
  <c r="N25365" i="1" s="1"/>
  <c r="M25366" i="1"/>
  <c r="N25366" i="1" s="1"/>
  <c r="M25367" i="1"/>
  <c r="N25367" i="1" s="1"/>
  <c r="M25368" i="1"/>
  <c r="N25368" i="1" s="1"/>
  <c r="M25369" i="1"/>
  <c r="N25369" i="1" s="1"/>
  <c r="M25370" i="1"/>
  <c r="N25370" i="1" s="1"/>
  <c r="M25371" i="1"/>
  <c r="N25371" i="1" s="1"/>
  <c r="M25372" i="1"/>
  <c r="N25372" i="1" s="1"/>
  <c r="M25373" i="1"/>
  <c r="N25373" i="1" s="1"/>
  <c r="M25374" i="1"/>
  <c r="N25374" i="1" s="1"/>
  <c r="M25375" i="1"/>
  <c r="N25375" i="1" s="1"/>
  <c r="M25376" i="1"/>
  <c r="N25376" i="1" s="1"/>
  <c r="M25377" i="1"/>
  <c r="N25377" i="1" s="1"/>
  <c r="M25378" i="1"/>
  <c r="N25378" i="1" s="1"/>
  <c r="M25379" i="1"/>
  <c r="N25379" i="1" s="1"/>
  <c r="M25380" i="1"/>
  <c r="N25380" i="1" s="1"/>
  <c r="M25381" i="1"/>
  <c r="N25381" i="1" s="1"/>
  <c r="M25382" i="1"/>
  <c r="N25382" i="1" s="1"/>
  <c r="M25383" i="1"/>
  <c r="N25383" i="1" s="1"/>
  <c r="M25384" i="1"/>
  <c r="N25384" i="1" s="1"/>
  <c r="M25385" i="1"/>
  <c r="N25385" i="1" s="1"/>
  <c r="M25386" i="1"/>
  <c r="N25386" i="1" s="1"/>
  <c r="M25387" i="1"/>
  <c r="N25387" i="1" s="1"/>
  <c r="M25388" i="1"/>
  <c r="N25388" i="1" s="1"/>
  <c r="M25389" i="1"/>
  <c r="N25389" i="1" s="1"/>
  <c r="M25390" i="1"/>
  <c r="N25390" i="1" s="1"/>
  <c r="M25391" i="1"/>
  <c r="N25391" i="1" s="1"/>
  <c r="M25392" i="1"/>
  <c r="N25392" i="1" s="1"/>
  <c r="M25393" i="1"/>
  <c r="N25393" i="1" s="1"/>
  <c r="M25394" i="1"/>
  <c r="N25394" i="1" s="1"/>
  <c r="M25395" i="1"/>
  <c r="N25395" i="1" s="1"/>
  <c r="M25396" i="1"/>
  <c r="N25396" i="1" s="1"/>
  <c r="M25397" i="1"/>
  <c r="N25397" i="1" s="1"/>
  <c r="M25398" i="1"/>
  <c r="N25398" i="1" s="1"/>
  <c r="M25399" i="1"/>
  <c r="N25399" i="1" s="1"/>
  <c r="M25400" i="1"/>
  <c r="N25400" i="1" s="1"/>
  <c r="M25401" i="1"/>
  <c r="N25401" i="1" s="1"/>
  <c r="M25402" i="1"/>
  <c r="N25402" i="1" s="1"/>
  <c r="M25403" i="1"/>
  <c r="N25403" i="1" s="1"/>
  <c r="M25404" i="1"/>
  <c r="N25404" i="1" s="1"/>
  <c r="M25405" i="1"/>
  <c r="N25405" i="1" s="1"/>
  <c r="M25406" i="1"/>
  <c r="N25406" i="1" s="1"/>
  <c r="M25407" i="1"/>
  <c r="N25407" i="1" s="1"/>
  <c r="M25408" i="1"/>
  <c r="N25408" i="1" s="1"/>
  <c r="M25409" i="1"/>
  <c r="N25409" i="1" s="1"/>
  <c r="M25410" i="1"/>
  <c r="N25410" i="1" s="1"/>
  <c r="M25411" i="1"/>
  <c r="N25411" i="1" s="1"/>
  <c r="M25412" i="1"/>
  <c r="N25412" i="1" s="1"/>
  <c r="M25413" i="1"/>
  <c r="N25413" i="1" s="1"/>
  <c r="M25414" i="1"/>
  <c r="N25414" i="1" s="1"/>
  <c r="M25415" i="1"/>
  <c r="N25415" i="1" s="1"/>
  <c r="M25416" i="1"/>
  <c r="N25416" i="1" s="1"/>
  <c r="M25417" i="1"/>
  <c r="N25417" i="1" s="1"/>
  <c r="M25418" i="1"/>
  <c r="N25418" i="1" s="1"/>
  <c r="M25419" i="1"/>
  <c r="N25419" i="1" s="1"/>
  <c r="M25420" i="1"/>
  <c r="N25420" i="1" s="1"/>
  <c r="M25421" i="1"/>
  <c r="N25421" i="1" s="1"/>
  <c r="M25422" i="1"/>
  <c r="N25422" i="1" s="1"/>
  <c r="M25423" i="1"/>
  <c r="N25423" i="1" s="1"/>
  <c r="M25424" i="1"/>
  <c r="N25424" i="1" s="1"/>
  <c r="M25425" i="1"/>
  <c r="N25425" i="1" s="1"/>
  <c r="M25426" i="1"/>
  <c r="N25426" i="1" s="1"/>
  <c r="M25427" i="1"/>
  <c r="N25427" i="1" s="1"/>
  <c r="M25428" i="1"/>
  <c r="N25428" i="1" s="1"/>
  <c r="M25429" i="1"/>
  <c r="N25429" i="1" s="1"/>
  <c r="M25430" i="1"/>
  <c r="N25430" i="1" s="1"/>
  <c r="M25431" i="1"/>
  <c r="N25431" i="1" s="1"/>
  <c r="M25432" i="1"/>
  <c r="N25432" i="1" s="1"/>
  <c r="M25433" i="1"/>
  <c r="N25433" i="1" s="1"/>
  <c r="M25434" i="1"/>
  <c r="N25434" i="1" s="1"/>
  <c r="M25435" i="1"/>
  <c r="N25435" i="1" s="1"/>
  <c r="M25436" i="1"/>
  <c r="N25436" i="1" s="1"/>
  <c r="M25437" i="1"/>
  <c r="N25437" i="1" s="1"/>
  <c r="M25438" i="1"/>
  <c r="N25438" i="1" s="1"/>
  <c r="M25439" i="1"/>
  <c r="N25439" i="1" s="1"/>
  <c r="M25440" i="1"/>
  <c r="N25440" i="1" s="1"/>
  <c r="M25441" i="1"/>
  <c r="N25441" i="1" s="1"/>
  <c r="M25442" i="1"/>
  <c r="N25442" i="1" s="1"/>
  <c r="M25443" i="1"/>
  <c r="N25443" i="1" s="1"/>
  <c r="M25444" i="1"/>
  <c r="N25444" i="1" s="1"/>
  <c r="M25445" i="1"/>
  <c r="N25445" i="1" s="1"/>
  <c r="M25446" i="1"/>
  <c r="N25446" i="1" s="1"/>
  <c r="M25447" i="1"/>
  <c r="N25447" i="1" s="1"/>
  <c r="M25448" i="1"/>
  <c r="N25448" i="1" s="1"/>
  <c r="M25449" i="1"/>
  <c r="N25449" i="1" s="1"/>
  <c r="M25450" i="1"/>
  <c r="N25450" i="1" s="1"/>
  <c r="M25451" i="1"/>
  <c r="N25451" i="1" s="1"/>
  <c r="M25452" i="1"/>
  <c r="N25452" i="1" s="1"/>
  <c r="M25453" i="1"/>
  <c r="N25453" i="1" s="1"/>
  <c r="M25454" i="1"/>
  <c r="N25454" i="1" s="1"/>
  <c r="M25455" i="1"/>
  <c r="N25455" i="1" s="1"/>
  <c r="M25456" i="1"/>
  <c r="N25456" i="1" s="1"/>
  <c r="M25457" i="1"/>
  <c r="N25457" i="1" s="1"/>
  <c r="M25458" i="1"/>
  <c r="N25458" i="1" s="1"/>
  <c r="M25459" i="1"/>
  <c r="N25459" i="1" s="1"/>
  <c r="M25460" i="1"/>
  <c r="N25460" i="1" s="1"/>
  <c r="M25461" i="1"/>
  <c r="N25461" i="1" s="1"/>
  <c r="M25462" i="1"/>
  <c r="N25462" i="1" s="1"/>
  <c r="M25463" i="1"/>
  <c r="N25463" i="1" s="1"/>
  <c r="M25464" i="1"/>
  <c r="N25464" i="1" s="1"/>
  <c r="M25465" i="1"/>
  <c r="N25465" i="1" s="1"/>
  <c r="M25466" i="1"/>
  <c r="N25466" i="1" s="1"/>
  <c r="M25467" i="1"/>
  <c r="N25467" i="1" s="1"/>
  <c r="M25468" i="1"/>
  <c r="N25468" i="1" s="1"/>
  <c r="M25469" i="1"/>
  <c r="N25469" i="1" s="1"/>
  <c r="M25470" i="1"/>
  <c r="N25470" i="1" s="1"/>
  <c r="M25471" i="1"/>
  <c r="N25471" i="1" s="1"/>
  <c r="M25472" i="1"/>
  <c r="N25472" i="1" s="1"/>
  <c r="M25473" i="1"/>
  <c r="N25473" i="1" s="1"/>
  <c r="M25474" i="1"/>
  <c r="N25474" i="1" s="1"/>
  <c r="M25475" i="1"/>
  <c r="N25475" i="1" s="1"/>
  <c r="M25476" i="1"/>
  <c r="N25476" i="1" s="1"/>
  <c r="M25477" i="1"/>
  <c r="N25477" i="1" s="1"/>
  <c r="M25478" i="1"/>
  <c r="N25478" i="1" s="1"/>
  <c r="M25479" i="1"/>
  <c r="N25479" i="1" s="1"/>
  <c r="M25480" i="1"/>
  <c r="N25480" i="1" s="1"/>
  <c r="M25481" i="1"/>
  <c r="N25481" i="1" s="1"/>
  <c r="M25482" i="1"/>
  <c r="N25482" i="1" s="1"/>
  <c r="M25483" i="1"/>
  <c r="N25483" i="1" s="1"/>
  <c r="M25484" i="1"/>
  <c r="N25484" i="1" s="1"/>
  <c r="M25485" i="1"/>
  <c r="N25485" i="1" s="1"/>
  <c r="M25486" i="1"/>
  <c r="N25486" i="1" s="1"/>
  <c r="M25487" i="1"/>
  <c r="N25487" i="1" s="1"/>
  <c r="M25488" i="1"/>
  <c r="N25488" i="1" s="1"/>
  <c r="M25489" i="1"/>
  <c r="N25489" i="1" s="1"/>
  <c r="M25490" i="1"/>
  <c r="N25490" i="1" s="1"/>
  <c r="M25491" i="1"/>
  <c r="N25491" i="1" s="1"/>
  <c r="M25492" i="1"/>
  <c r="N25492" i="1" s="1"/>
  <c r="M25493" i="1"/>
  <c r="N25493" i="1" s="1"/>
  <c r="M25494" i="1"/>
  <c r="N25494" i="1" s="1"/>
  <c r="M25495" i="1"/>
  <c r="N25495" i="1" s="1"/>
  <c r="M25496" i="1"/>
  <c r="N25496" i="1" s="1"/>
  <c r="M25497" i="1"/>
  <c r="N25497" i="1" s="1"/>
  <c r="M25498" i="1"/>
  <c r="N25498" i="1" s="1"/>
  <c r="M25499" i="1"/>
  <c r="N25499" i="1" s="1"/>
  <c r="M25500" i="1"/>
  <c r="N25500" i="1" s="1"/>
  <c r="M25501" i="1"/>
  <c r="N25501" i="1" s="1"/>
  <c r="M25502" i="1"/>
  <c r="N25502" i="1" s="1"/>
  <c r="M25503" i="1"/>
  <c r="N25503" i="1" s="1"/>
  <c r="M25504" i="1"/>
  <c r="N25504" i="1" s="1"/>
  <c r="M25505" i="1"/>
  <c r="N25505" i="1" s="1"/>
  <c r="M25506" i="1"/>
  <c r="N25506" i="1" s="1"/>
  <c r="M25507" i="1"/>
  <c r="N25507" i="1" s="1"/>
  <c r="M25508" i="1"/>
  <c r="N25508" i="1" s="1"/>
  <c r="M25509" i="1"/>
  <c r="N25509" i="1" s="1"/>
  <c r="M25510" i="1"/>
  <c r="N25510" i="1" s="1"/>
  <c r="M25511" i="1"/>
  <c r="N25511" i="1" s="1"/>
  <c r="M25512" i="1"/>
  <c r="N25512" i="1" s="1"/>
  <c r="M25513" i="1"/>
  <c r="N25513" i="1" s="1"/>
  <c r="M25514" i="1"/>
  <c r="N25514" i="1" s="1"/>
  <c r="M25515" i="1"/>
  <c r="N25515" i="1" s="1"/>
  <c r="M25516" i="1"/>
  <c r="N25516" i="1" s="1"/>
  <c r="M25517" i="1"/>
  <c r="N25517" i="1" s="1"/>
  <c r="M25518" i="1"/>
  <c r="N25518" i="1" s="1"/>
  <c r="M25519" i="1"/>
  <c r="N25519" i="1" s="1"/>
  <c r="M25520" i="1"/>
  <c r="N25520" i="1" s="1"/>
  <c r="M25521" i="1"/>
  <c r="N25521" i="1" s="1"/>
  <c r="M25522" i="1"/>
  <c r="N25522" i="1" s="1"/>
  <c r="M25523" i="1"/>
  <c r="N25523" i="1" s="1"/>
  <c r="M25524" i="1"/>
  <c r="N25524" i="1" s="1"/>
  <c r="M25525" i="1"/>
  <c r="N25525" i="1" s="1"/>
  <c r="M25526" i="1"/>
  <c r="N25526" i="1" s="1"/>
  <c r="M25527" i="1"/>
  <c r="N25527" i="1" s="1"/>
  <c r="M25528" i="1"/>
  <c r="N25528" i="1" s="1"/>
  <c r="M25529" i="1"/>
  <c r="N25529" i="1" s="1"/>
  <c r="M25530" i="1"/>
  <c r="N25530" i="1" s="1"/>
  <c r="M25531" i="1"/>
  <c r="N25531" i="1" s="1"/>
  <c r="M25532" i="1"/>
  <c r="N25532" i="1" s="1"/>
  <c r="M25533" i="1"/>
  <c r="N25533" i="1" s="1"/>
  <c r="M25534" i="1"/>
  <c r="N25534" i="1" s="1"/>
  <c r="M25535" i="1"/>
  <c r="N25535" i="1" s="1"/>
  <c r="M25536" i="1"/>
  <c r="N25536" i="1" s="1"/>
  <c r="M25537" i="1"/>
  <c r="N25537" i="1" s="1"/>
  <c r="M25538" i="1"/>
  <c r="N25538" i="1" s="1"/>
  <c r="M25539" i="1"/>
  <c r="N25539" i="1" s="1"/>
  <c r="M25540" i="1"/>
  <c r="N25540" i="1" s="1"/>
  <c r="M25541" i="1"/>
  <c r="N25541" i="1" s="1"/>
  <c r="M25542" i="1"/>
  <c r="N25542" i="1" s="1"/>
  <c r="M25543" i="1"/>
  <c r="N25543" i="1" s="1"/>
  <c r="M25544" i="1"/>
  <c r="N25544" i="1" s="1"/>
  <c r="M25545" i="1"/>
  <c r="N25545" i="1" s="1"/>
  <c r="M25546" i="1"/>
  <c r="N25546" i="1" s="1"/>
  <c r="M25547" i="1"/>
  <c r="N25547" i="1" s="1"/>
  <c r="M25548" i="1"/>
  <c r="N25548" i="1" s="1"/>
  <c r="M25549" i="1"/>
  <c r="N25549" i="1" s="1"/>
  <c r="M25550" i="1"/>
  <c r="N25550" i="1" s="1"/>
  <c r="M25551" i="1"/>
  <c r="N25551" i="1" s="1"/>
  <c r="M25552" i="1"/>
  <c r="N25552" i="1" s="1"/>
  <c r="M25553" i="1"/>
  <c r="N25553" i="1" s="1"/>
  <c r="M25554" i="1"/>
  <c r="N25554" i="1" s="1"/>
  <c r="M25555" i="1"/>
  <c r="N25555" i="1" s="1"/>
  <c r="M25556" i="1"/>
  <c r="N25556" i="1" s="1"/>
  <c r="M25557" i="1"/>
  <c r="N25557" i="1" s="1"/>
  <c r="M25558" i="1"/>
  <c r="N25558" i="1" s="1"/>
  <c r="M25559" i="1"/>
  <c r="N25559" i="1" s="1"/>
  <c r="M25560" i="1"/>
  <c r="N25560" i="1" s="1"/>
  <c r="M25561" i="1"/>
  <c r="N25561" i="1" s="1"/>
  <c r="M25562" i="1"/>
  <c r="N25562" i="1" s="1"/>
  <c r="M25563" i="1"/>
  <c r="N25563" i="1" s="1"/>
  <c r="M25564" i="1"/>
  <c r="N25564" i="1" s="1"/>
  <c r="M25565" i="1"/>
  <c r="N25565" i="1" s="1"/>
  <c r="M25566" i="1"/>
  <c r="N25566" i="1" s="1"/>
  <c r="M25567" i="1"/>
  <c r="N25567" i="1" s="1"/>
  <c r="M25568" i="1"/>
  <c r="N25568" i="1" s="1"/>
  <c r="M25569" i="1"/>
  <c r="N25569" i="1" s="1"/>
  <c r="M25570" i="1"/>
  <c r="N25570" i="1" s="1"/>
  <c r="M25571" i="1"/>
  <c r="N25571" i="1" s="1"/>
  <c r="M25572" i="1"/>
  <c r="N25572" i="1" s="1"/>
  <c r="M25573" i="1"/>
  <c r="N25573" i="1" s="1"/>
  <c r="M25574" i="1"/>
  <c r="N25574" i="1" s="1"/>
  <c r="M25575" i="1"/>
  <c r="N25575" i="1" s="1"/>
  <c r="M25576" i="1"/>
  <c r="N25576" i="1" s="1"/>
  <c r="M25577" i="1"/>
  <c r="N25577" i="1" s="1"/>
  <c r="M25578" i="1"/>
  <c r="N25578" i="1" s="1"/>
  <c r="M25579" i="1"/>
  <c r="N25579" i="1" s="1"/>
  <c r="M25580" i="1"/>
  <c r="N25580" i="1" s="1"/>
  <c r="M25581" i="1"/>
  <c r="N25581" i="1" s="1"/>
  <c r="M25582" i="1"/>
  <c r="N25582" i="1" s="1"/>
  <c r="M25583" i="1"/>
  <c r="N25583" i="1" s="1"/>
  <c r="M25584" i="1"/>
  <c r="N25584" i="1" s="1"/>
  <c r="M25585" i="1"/>
  <c r="N25585" i="1" s="1"/>
  <c r="M25586" i="1"/>
  <c r="N25586" i="1" s="1"/>
  <c r="M25587" i="1"/>
  <c r="N25587" i="1" s="1"/>
  <c r="M25588" i="1"/>
  <c r="N25588" i="1" s="1"/>
  <c r="M25589" i="1"/>
  <c r="N25589" i="1" s="1"/>
  <c r="M25590" i="1"/>
  <c r="N25590" i="1" s="1"/>
  <c r="M25591" i="1"/>
  <c r="N25591" i="1" s="1"/>
  <c r="M25592" i="1"/>
  <c r="N25592" i="1" s="1"/>
  <c r="M25593" i="1"/>
  <c r="N25593" i="1" s="1"/>
  <c r="M25594" i="1"/>
  <c r="N25594" i="1" s="1"/>
  <c r="M25595" i="1"/>
  <c r="N25595" i="1" s="1"/>
  <c r="M25596" i="1"/>
  <c r="N25596" i="1" s="1"/>
  <c r="M25597" i="1"/>
  <c r="N25597" i="1" s="1"/>
  <c r="M25598" i="1"/>
  <c r="N25598" i="1" s="1"/>
  <c r="M25599" i="1"/>
  <c r="N25599" i="1" s="1"/>
  <c r="M25600" i="1"/>
  <c r="N25600" i="1" s="1"/>
  <c r="M25601" i="1"/>
  <c r="N25601" i="1" s="1"/>
  <c r="M25602" i="1"/>
  <c r="N25602" i="1" s="1"/>
  <c r="M25603" i="1"/>
  <c r="N25603" i="1" s="1"/>
  <c r="M25604" i="1"/>
  <c r="N25604" i="1" s="1"/>
  <c r="M25605" i="1"/>
  <c r="N25605" i="1" s="1"/>
  <c r="M25606" i="1"/>
  <c r="N25606" i="1" s="1"/>
  <c r="M25607" i="1"/>
  <c r="N25607" i="1" s="1"/>
  <c r="M25608" i="1"/>
  <c r="N25608" i="1" s="1"/>
  <c r="M25609" i="1"/>
  <c r="N25609" i="1" s="1"/>
  <c r="M25610" i="1"/>
  <c r="N25610" i="1" s="1"/>
  <c r="M25611" i="1"/>
  <c r="N25611" i="1" s="1"/>
  <c r="M25612" i="1"/>
  <c r="N25612" i="1" s="1"/>
  <c r="M25613" i="1"/>
  <c r="N25613" i="1" s="1"/>
  <c r="M25614" i="1"/>
  <c r="N25614" i="1" s="1"/>
  <c r="M25615" i="1"/>
  <c r="N25615" i="1" s="1"/>
  <c r="M25616" i="1"/>
  <c r="N25616" i="1" s="1"/>
  <c r="M25617" i="1"/>
  <c r="N25617" i="1" s="1"/>
  <c r="M25618" i="1"/>
  <c r="N25618" i="1" s="1"/>
  <c r="M25619" i="1"/>
  <c r="N25619" i="1" s="1"/>
  <c r="M25620" i="1"/>
  <c r="N25620" i="1" s="1"/>
  <c r="M25621" i="1"/>
  <c r="N25621" i="1" s="1"/>
  <c r="M25622" i="1"/>
  <c r="N25622" i="1" s="1"/>
  <c r="M25623" i="1"/>
  <c r="N25623" i="1" s="1"/>
  <c r="M25624" i="1"/>
  <c r="N25624" i="1" s="1"/>
  <c r="M25625" i="1"/>
  <c r="N25625" i="1" s="1"/>
  <c r="M25626" i="1"/>
  <c r="N25626" i="1" s="1"/>
  <c r="M25627" i="1"/>
  <c r="N25627" i="1" s="1"/>
  <c r="M25628" i="1"/>
  <c r="N25628" i="1" s="1"/>
  <c r="M25629" i="1"/>
  <c r="N25629" i="1" s="1"/>
  <c r="M25630" i="1"/>
  <c r="N25630" i="1" s="1"/>
  <c r="M25631" i="1"/>
  <c r="N25631" i="1" s="1"/>
  <c r="M25632" i="1"/>
  <c r="N25632" i="1" s="1"/>
  <c r="M25633" i="1"/>
  <c r="N25633" i="1" s="1"/>
  <c r="M25634" i="1"/>
  <c r="N25634" i="1" s="1"/>
  <c r="M25635" i="1"/>
  <c r="N25635" i="1" s="1"/>
  <c r="M25636" i="1"/>
  <c r="N25636" i="1" s="1"/>
  <c r="M25637" i="1"/>
  <c r="N25637" i="1" s="1"/>
  <c r="M25638" i="1"/>
  <c r="N25638" i="1" s="1"/>
  <c r="M25639" i="1"/>
  <c r="N25639" i="1" s="1"/>
  <c r="M25640" i="1"/>
  <c r="N25640" i="1" s="1"/>
  <c r="M25641" i="1"/>
  <c r="N25641" i="1" s="1"/>
  <c r="M25642" i="1"/>
  <c r="N25642" i="1" s="1"/>
  <c r="M25643" i="1"/>
  <c r="N25643" i="1" s="1"/>
  <c r="M25644" i="1"/>
  <c r="N25644" i="1" s="1"/>
  <c r="M25645" i="1"/>
  <c r="N25645" i="1" s="1"/>
  <c r="M25646" i="1"/>
  <c r="N25646" i="1" s="1"/>
  <c r="M25647" i="1"/>
  <c r="N25647" i="1" s="1"/>
  <c r="M25648" i="1"/>
  <c r="N25648" i="1" s="1"/>
  <c r="M25649" i="1"/>
  <c r="N25649" i="1" s="1"/>
  <c r="M25650" i="1"/>
  <c r="N25650" i="1" s="1"/>
  <c r="M25651" i="1"/>
  <c r="N25651" i="1" s="1"/>
  <c r="M25652" i="1"/>
  <c r="N25652" i="1" s="1"/>
  <c r="M25653" i="1"/>
  <c r="N25653" i="1" s="1"/>
  <c r="M25654" i="1"/>
  <c r="N25654" i="1" s="1"/>
  <c r="M25655" i="1"/>
  <c r="N25655" i="1" s="1"/>
  <c r="M25656" i="1"/>
  <c r="N25656" i="1" s="1"/>
  <c r="M25657" i="1"/>
  <c r="N25657" i="1" s="1"/>
  <c r="M25658" i="1"/>
  <c r="N25658" i="1" s="1"/>
  <c r="M25659" i="1"/>
  <c r="N25659" i="1" s="1"/>
  <c r="M25660" i="1"/>
  <c r="N25660" i="1" s="1"/>
  <c r="M25661" i="1"/>
  <c r="N25661" i="1" s="1"/>
  <c r="M25662" i="1"/>
  <c r="N25662" i="1" s="1"/>
  <c r="M25663" i="1"/>
  <c r="N25663" i="1" s="1"/>
  <c r="M25664" i="1"/>
  <c r="N25664" i="1" s="1"/>
  <c r="M25665" i="1"/>
  <c r="N25665" i="1" s="1"/>
  <c r="M25666" i="1"/>
  <c r="N25666" i="1" s="1"/>
  <c r="M25667" i="1"/>
  <c r="N25667" i="1" s="1"/>
  <c r="M25668" i="1"/>
  <c r="N25668" i="1" s="1"/>
  <c r="M25669" i="1"/>
  <c r="N25669" i="1" s="1"/>
  <c r="M25670" i="1"/>
  <c r="N25670" i="1" s="1"/>
  <c r="M25671" i="1"/>
  <c r="N25671" i="1" s="1"/>
  <c r="M25672" i="1"/>
  <c r="N25672" i="1" s="1"/>
  <c r="M25673" i="1"/>
  <c r="N25673" i="1" s="1"/>
  <c r="M25674" i="1"/>
  <c r="N25674" i="1" s="1"/>
  <c r="M25675" i="1"/>
  <c r="N25675" i="1" s="1"/>
  <c r="M25676" i="1"/>
  <c r="N25676" i="1" s="1"/>
  <c r="M25677" i="1"/>
  <c r="N25677" i="1" s="1"/>
  <c r="M25678" i="1"/>
  <c r="N25678" i="1" s="1"/>
  <c r="M25679" i="1"/>
  <c r="N25679" i="1" s="1"/>
  <c r="M25680" i="1"/>
  <c r="N25680" i="1" s="1"/>
  <c r="M25681" i="1"/>
  <c r="N25681" i="1" s="1"/>
  <c r="M25682" i="1"/>
  <c r="N25682" i="1" s="1"/>
  <c r="M25683" i="1"/>
  <c r="N25683" i="1" s="1"/>
  <c r="M25684" i="1"/>
  <c r="N25684" i="1" s="1"/>
  <c r="M25685" i="1"/>
  <c r="N25685" i="1" s="1"/>
  <c r="M25686" i="1"/>
  <c r="N25686" i="1" s="1"/>
  <c r="M25687" i="1"/>
  <c r="N25687" i="1" s="1"/>
  <c r="M25688" i="1"/>
  <c r="N25688" i="1" s="1"/>
  <c r="M25689" i="1"/>
  <c r="N25689" i="1" s="1"/>
  <c r="M25690" i="1"/>
  <c r="N25690" i="1" s="1"/>
  <c r="M25691" i="1"/>
  <c r="N25691" i="1" s="1"/>
  <c r="M25692" i="1"/>
  <c r="N25692" i="1" s="1"/>
  <c r="M25693" i="1"/>
  <c r="N25693" i="1" s="1"/>
  <c r="M25694" i="1"/>
  <c r="N25694" i="1" s="1"/>
  <c r="M25695" i="1"/>
  <c r="N25695" i="1" s="1"/>
  <c r="M25696" i="1"/>
  <c r="N25696" i="1" s="1"/>
  <c r="M25697" i="1"/>
  <c r="N25697" i="1" s="1"/>
  <c r="M25698" i="1"/>
  <c r="N25698" i="1" s="1"/>
  <c r="M25699" i="1"/>
  <c r="N25699" i="1" s="1"/>
  <c r="M25700" i="1"/>
  <c r="N25700" i="1" s="1"/>
  <c r="M25701" i="1"/>
  <c r="N25701" i="1" s="1"/>
  <c r="M25702" i="1"/>
  <c r="N25702" i="1" s="1"/>
  <c r="M25703" i="1"/>
  <c r="N25703" i="1" s="1"/>
  <c r="M25704" i="1"/>
  <c r="N25704" i="1" s="1"/>
  <c r="M25705" i="1"/>
  <c r="N25705" i="1" s="1"/>
  <c r="M25706" i="1"/>
  <c r="N25706" i="1" s="1"/>
  <c r="M25707" i="1"/>
  <c r="N25707" i="1" s="1"/>
  <c r="M25708" i="1"/>
  <c r="N25708" i="1" s="1"/>
  <c r="M25709" i="1"/>
  <c r="N25709" i="1" s="1"/>
  <c r="M25710" i="1"/>
  <c r="N25710" i="1" s="1"/>
  <c r="M25711" i="1"/>
  <c r="N25711" i="1" s="1"/>
  <c r="M25712" i="1"/>
  <c r="N25712" i="1" s="1"/>
  <c r="M25713" i="1"/>
  <c r="N25713" i="1" s="1"/>
  <c r="M25714" i="1"/>
  <c r="N25714" i="1" s="1"/>
  <c r="M25715" i="1"/>
  <c r="N25715" i="1" s="1"/>
  <c r="M25716" i="1"/>
  <c r="N25716" i="1" s="1"/>
  <c r="M25717" i="1"/>
  <c r="N25717" i="1" s="1"/>
  <c r="M25718" i="1"/>
  <c r="N25718" i="1" s="1"/>
  <c r="M25719" i="1"/>
  <c r="N25719" i="1" s="1"/>
  <c r="M25720" i="1"/>
  <c r="N25720" i="1" s="1"/>
  <c r="M25721" i="1"/>
  <c r="N25721" i="1" s="1"/>
  <c r="M25722" i="1"/>
  <c r="N25722" i="1" s="1"/>
  <c r="M25723" i="1"/>
  <c r="N25723" i="1" s="1"/>
  <c r="M25724" i="1"/>
  <c r="N25724" i="1" s="1"/>
  <c r="M25725" i="1"/>
  <c r="N25725" i="1" s="1"/>
  <c r="M25726" i="1"/>
  <c r="N25726" i="1" s="1"/>
  <c r="M25727" i="1"/>
  <c r="N25727" i="1" s="1"/>
  <c r="M25728" i="1"/>
  <c r="N25728" i="1" s="1"/>
  <c r="M25729" i="1"/>
  <c r="N25729" i="1" s="1"/>
  <c r="M25730" i="1"/>
  <c r="N25730" i="1" s="1"/>
  <c r="M25731" i="1"/>
  <c r="N25731" i="1" s="1"/>
  <c r="M25732" i="1"/>
  <c r="N25732" i="1" s="1"/>
  <c r="M25733" i="1"/>
  <c r="N25733" i="1" s="1"/>
  <c r="M25734" i="1"/>
  <c r="N25734" i="1" s="1"/>
  <c r="M25735" i="1"/>
  <c r="N25735" i="1" s="1"/>
  <c r="M25736" i="1"/>
  <c r="N25736" i="1" s="1"/>
  <c r="M25737" i="1"/>
  <c r="N25737" i="1" s="1"/>
  <c r="M25738" i="1"/>
  <c r="N25738" i="1" s="1"/>
  <c r="M25739" i="1"/>
  <c r="N25739" i="1" s="1"/>
  <c r="M25740" i="1"/>
  <c r="N25740" i="1" s="1"/>
  <c r="M25741" i="1"/>
  <c r="N25741" i="1" s="1"/>
  <c r="M25742" i="1"/>
  <c r="N25742" i="1" s="1"/>
  <c r="M25743" i="1"/>
  <c r="N25743" i="1" s="1"/>
  <c r="M25744" i="1"/>
  <c r="N25744" i="1" s="1"/>
  <c r="M25745" i="1"/>
  <c r="N25745" i="1" s="1"/>
  <c r="M25746" i="1"/>
  <c r="N25746" i="1" s="1"/>
  <c r="M25747" i="1"/>
  <c r="N25747" i="1" s="1"/>
  <c r="M25748" i="1"/>
  <c r="N25748" i="1" s="1"/>
  <c r="M25749" i="1"/>
  <c r="N25749" i="1" s="1"/>
  <c r="M25750" i="1"/>
  <c r="N25750" i="1" s="1"/>
  <c r="M25751" i="1"/>
  <c r="N25751" i="1" s="1"/>
  <c r="M25752" i="1"/>
  <c r="N25752" i="1" s="1"/>
  <c r="M25753" i="1"/>
  <c r="N25753" i="1" s="1"/>
  <c r="M25754" i="1"/>
  <c r="N25754" i="1" s="1"/>
  <c r="M25755" i="1"/>
  <c r="N25755" i="1" s="1"/>
  <c r="M25756" i="1"/>
  <c r="N25756" i="1" s="1"/>
  <c r="M25757" i="1"/>
  <c r="N25757" i="1" s="1"/>
  <c r="M25758" i="1"/>
  <c r="N25758" i="1" s="1"/>
  <c r="M25759" i="1"/>
  <c r="N25759" i="1" s="1"/>
  <c r="M25760" i="1"/>
  <c r="N25760" i="1" s="1"/>
  <c r="M25761" i="1"/>
  <c r="N25761" i="1" s="1"/>
  <c r="M25762" i="1"/>
  <c r="N25762" i="1" s="1"/>
  <c r="M25763" i="1"/>
  <c r="N25763" i="1" s="1"/>
  <c r="M25764" i="1"/>
  <c r="N25764" i="1" s="1"/>
  <c r="M25765" i="1"/>
  <c r="N25765" i="1" s="1"/>
  <c r="M25766" i="1"/>
  <c r="N25766" i="1" s="1"/>
  <c r="M25767" i="1"/>
  <c r="N25767" i="1" s="1"/>
  <c r="M25768" i="1"/>
  <c r="N25768" i="1" s="1"/>
  <c r="M25769" i="1"/>
  <c r="N25769" i="1" s="1"/>
  <c r="M25770" i="1"/>
  <c r="N25770" i="1" s="1"/>
  <c r="M25771" i="1"/>
  <c r="N25771" i="1" s="1"/>
  <c r="M25772" i="1"/>
  <c r="N25772" i="1" s="1"/>
  <c r="M25773" i="1"/>
  <c r="N25773" i="1" s="1"/>
  <c r="M25774" i="1"/>
  <c r="N25774" i="1" s="1"/>
  <c r="M25775" i="1"/>
  <c r="N25775" i="1" s="1"/>
  <c r="M25776" i="1"/>
  <c r="N25776" i="1" s="1"/>
  <c r="M25777" i="1"/>
  <c r="N25777" i="1" s="1"/>
  <c r="M25778" i="1"/>
  <c r="N25778" i="1" s="1"/>
  <c r="M25779" i="1"/>
  <c r="N25779" i="1" s="1"/>
  <c r="M25780" i="1"/>
  <c r="N25780" i="1" s="1"/>
  <c r="M25781" i="1"/>
  <c r="N25781" i="1" s="1"/>
  <c r="M25782" i="1"/>
  <c r="N25782" i="1" s="1"/>
  <c r="M25783" i="1"/>
  <c r="N25783" i="1" s="1"/>
  <c r="M25784" i="1"/>
  <c r="N25784" i="1" s="1"/>
  <c r="M25785" i="1"/>
  <c r="N25785" i="1" s="1"/>
  <c r="M25786" i="1"/>
  <c r="N25786" i="1" s="1"/>
  <c r="M25787" i="1"/>
  <c r="N25787" i="1" s="1"/>
  <c r="M25788" i="1"/>
  <c r="N25788" i="1" s="1"/>
  <c r="M25789" i="1"/>
  <c r="N25789" i="1" s="1"/>
  <c r="M25790" i="1"/>
  <c r="N25790" i="1" s="1"/>
  <c r="M25791" i="1"/>
  <c r="N25791" i="1" s="1"/>
  <c r="M25792" i="1"/>
  <c r="N25792" i="1" s="1"/>
  <c r="M25793" i="1"/>
  <c r="N25793" i="1" s="1"/>
  <c r="M25794" i="1"/>
  <c r="N25794" i="1" s="1"/>
  <c r="M25795" i="1"/>
  <c r="N25795" i="1" s="1"/>
  <c r="M25796" i="1"/>
  <c r="N25796" i="1" s="1"/>
  <c r="M25797" i="1"/>
  <c r="N25797" i="1" s="1"/>
  <c r="M25798" i="1"/>
  <c r="N25798" i="1" s="1"/>
  <c r="M25799" i="1"/>
  <c r="N25799" i="1" s="1"/>
  <c r="M25800" i="1"/>
  <c r="N25800" i="1" s="1"/>
  <c r="M25801" i="1"/>
  <c r="N25801" i="1" s="1"/>
  <c r="M25802" i="1"/>
  <c r="N25802" i="1" s="1"/>
  <c r="M25803" i="1"/>
  <c r="N25803" i="1" s="1"/>
  <c r="M25804" i="1"/>
  <c r="N25804" i="1" s="1"/>
  <c r="M25805" i="1"/>
  <c r="N25805" i="1" s="1"/>
  <c r="M25806" i="1"/>
  <c r="N25806" i="1" s="1"/>
  <c r="M25807" i="1"/>
  <c r="N25807" i="1" s="1"/>
  <c r="M25808" i="1"/>
  <c r="N25808" i="1" s="1"/>
  <c r="M25809" i="1"/>
  <c r="N25809" i="1" s="1"/>
  <c r="M25810" i="1"/>
  <c r="N25810" i="1" s="1"/>
  <c r="M25811" i="1"/>
  <c r="N25811" i="1" s="1"/>
  <c r="M25812" i="1"/>
  <c r="N25812" i="1" s="1"/>
  <c r="M25813" i="1"/>
  <c r="N25813" i="1" s="1"/>
  <c r="M25814" i="1"/>
  <c r="N25814" i="1" s="1"/>
  <c r="M25815" i="1"/>
  <c r="N25815" i="1" s="1"/>
  <c r="M25816" i="1"/>
  <c r="N25816" i="1" s="1"/>
  <c r="M25817" i="1"/>
  <c r="N25817" i="1" s="1"/>
  <c r="M25818" i="1"/>
  <c r="N25818" i="1" s="1"/>
  <c r="M25819" i="1"/>
  <c r="N25819" i="1" s="1"/>
  <c r="M25820" i="1"/>
  <c r="N25820" i="1" s="1"/>
  <c r="M25821" i="1"/>
  <c r="N25821" i="1" s="1"/>
  <c r="M25822" i="1"/>
  <c r="N25822" i="1" s="1"/>
  <c r="M25823" i="1"/>
  <c r="N25823" i="1" s="1"/>
  <c r="M25824" i="1"/>
  <c r="N25824" i="1" s="1"/>
  <c r="M25825" i="1"/>
  <c r="N25825" i="1" s="1"/>
  <c r="M25826" i="1"/>
  <c r="N25826" i="1" s="1"/>
  <c r="M25827" i="1"/>
  <c r="N25827" i="1" s="1"/>
  <c r="M25828" i="1"/>
  <c r="N25828" i="1" s="1"/>
  <c r="M25829" i="1"/>
  <c r="N25829" i="1" s="1"/>
  <c r="M25830" i="1"/>
  <c r="N25830" i="1" s="1"/>
  <c r="M25831" i="1"/>
  <c r="N25831" i="1" s="1"/>
  <c r="M25832" i="1"/>
  <c r="N25832" i="1" s="1"/>
  <c r="M25833" i="1"/>
  <c r="N25833" i="1" s="1"/>
  <c r="M25834" i="1"/>
  <c r="N25834" i="1" s="1"/>
  <c r="M25835" i="1"/>
  <c r="N25835" i="1" s="1"/>
  <c r="M25836" i="1"/>
  <c r="N25836" i="1" s="1"/>
  <c r="M25837" i="1"/>
  <c r="N25837" i="1" s="1"/>
  <c r="M25838" i="1"/>
  <c r="N25838" i="1" s="1"/>
  <c r="M25839" i="1"/>
  <c r="N25839" i="1" s="1"/>
  <c r="M25840" i="1"/>
  <c r="N25840" i="1" s="1"/>
  <c r="M25841" i="1"/>
  <c r="N25841" i="1" s="1"/>
  <c r="M25842" i="1"/>
  <c r="N25842" i="1" s="1"/>
  <c r="M25843" i="1"/>
  <c r="N25843" i="1" s="1"/>
  <c r="M25844" i="1"/>
  <c r="N25844" i="1" s="1"/>
  <c r="M25845" i="1"/>
  <c r="N25845" i="1" s="1"/>
  <c r="M25846" i="1"/>
  <c r="N25846" i="1" s="1"/>
  <c r="M25847" i="1"/>
  <c r="N25847" i="1" s="1"/>
  <c r="M25848" i="1"/>
  <c r="N25848" i="1" s="1"/>
  <c r="M25849" i="1"/>
  <c r="N25849" i="1" s="1"/>
  <c r="M25850" i="1"/>
  <c r="N25850" i="1" s="1"/>
  <c r="M25851" i="1"/>
  <c r="N25851" i="1" s="1"/>
  <c r="M25852" i="1"/>
  <c r="N25852" i="1" s="1"/>
  <c r="M25853" i="1"/>
  <c r="N25853" i="1" s="1"/>
  <c r="M25854" i="1"/>
  <c r="N25854" i="1" s="1"/>
  <c r="M25855" i="1"/>
  <c r="N25855" i="1" s="1"/>
  <c r="M25856" i="1"/>
  <c r="N25856" i="1" s="1"/>
  <c r="M25857" i="1"/>
  <c r="N25857" i="1" s="1"/>
  <c r="M25858" i="1"/>
  <c r="N25858" i="1" s="1"/>
  <c r="M25859" i="1"/>
  <c r="N25859" i="1" s="1"/>
  <c r="M25860" i="1"/>
  <c r="N25860" i="1" s="1"/>
  <c r="M25861" i="1"/>
  <c r="N25861" i="1" s="1"/>
  <c r="M25862" i="1"/>
  <c r="N25862" i="1" s="1"/>
  <c r="M25863" i="1"/>
  <c r="N25863" i="1" s="1"/>
  <c r="M25864" i="1"/>
  <c r="N25864" i="1" s="1"/>
  <c r="M25865" i="1"/>
  <c r="N25865" i="1" s="1"/>
  <c r="M25866" i="1"/>
  <c r="N25866" i="1" s="1"/>
  <c r="M25867" i="1"/>
  <c r="N25867" i="1" s="1"/>
  <c r="M25868" i="1"/>
  <c r="N25868" i="1" s="1"/>
  <c r="M25869" i="1"/>
  <c r="N25869" i="1" s="1"/>
  <c r="M25870" i="1"/>
  <c r="N25870" i="1" s="1"/>
  <c r="M25871" i="1"/>
  <c r="N25871" i="1" s="1"/>
  <c r="M25872" i="1"/>
  <c r="N25872" i="1" s="1"/>
  <c r="M25873" i="1"/>
  <c r="N25873" i="1" s="1"/>
  <c r="M25874" i="1"/>
  <c r="N25874" i="1" s="1"/>
  <c r="M25875" i="1"/>
  <c r="N25875" i="1" s="1"/>
  <c r="M25876" i="1"/>
  <c r="N25876" i="1" s="1"/>
  <c r="M25877" i="1"/>
  <c r="N25877" i="1" s="1"/>
  <c r="M25878" i="1"/>
  <c r="N25878" i="1" s="1"/>
  <c r="M25879" i="1"/>
  <c r="N25879" i="1" s="1"/>
  <c r="M25880" i="1"/>
  <c r="N25880" i="1" s="1"/>
  <c r="M25881" i="1"/>
  <c r="N25881" i="1" s="1"/>
  <c r="M25882" i="1"/>
  <c r="N25882" i="1" s="1"/>
  <c r="M25883" i="1"/>
  <c r="N25883" i="1" s="1"/>
  <c r="M25884" i="1"/>
  <c r="N25884" i="1" s="1"/>
  <c r="M25885" i="1"/>
  <c r="N25885" i="1" s="1"/>
  <c r="M25886" i="1"/>
  <c r="N25886" i="1" s="1"/>
  <c r="M25887" i="1"/>
  <c r="N25887" i="1" s="1"/>
  <c r="M25888" i="1"/>
  <c r="N25888" i="1" s="1"/>
  <c r="M25889" i="1"/>
  <c r="N25889" i="1" s="1"/>
  <c r="M25890" i="1"/>
  <c r="N25890" i="1" s="1"/>
  <c r="M25891" i="1"/>
  <c r="N25891" i="1" s="1"/>
  <c r="M25892" i="1"/>
  <c r="N25892" i="1" s="1"/>
  <c r="M25893" i="1"/>
  <c r="N25893" i="1" s="1"/>
  <c r="M25894" i="1"/>
  <c r="N25894" i="1" s="1"/>
  <c r="M25895" i="1"/>
  <c r="N25895" i="1" s="1"/>
  <c r="M25896" i="1"/>
  <c r="N25896" i="1" s="1"/>
  <c r="M25897" i="1"/>
  <c r="N25897" i="1" s="1"/>
  <c r="M25898" i="1"/>
  <c r="N25898" i="1" s="1"/>
  <c r="M25899" i="1"/>
  <c r="N25899" i="1" s="1"/>
  <c r="M25900" i="1"/>
  <c r="N25900" i="1" s="1"/>
  <c r="M25901" i="1"/>
  <c r="N25901" i="1" s="1"/>
  <c r="M25902" i="1"/>
  <c r="N25902" i="1" s="1"/>
  <c r="M25903" i="1"/>
  <c r="N25903" i="1" s="1"/>
  <c r="M25904" i="1"/>
  <c r="N25904" i="1" s="1"/>
  <c r="M25905" i="1"/>
  <c r="N25905" i="1" s="1"/>
  <c r="M25906" i="1"/>
  <c r="N25906" i="1" s="1"/>
  <c r="M25907" i="1"/>
  <c r="N25907" i="1" s="1"/>
  <c r="M25908" i="1"/>
  <c r="N25908" i="1" s="1"/>
  <c r="M25909" i="1"/>
  <c r="N25909" i="1" s="1"/>
  <c r="M25910" i="1"/>
  <c r="N25910" i="1" s="1"/>
  <c r="M25911" i="1"/>
  <c r="N25911" i="1" s="1"/>
  <c r="M25912" i="1"/>
  <c r="N25912" i="1" s="1"/>
  <c r="M25913" i="1"/>
  <c r="N25913" i="1" s="1"/>
  <c r="M25914" i="1"/>
  <c r="N25914" i="1" s="1"/>
  <c r="M25915" i="1"/>
  <c r="N25915" i="1" s="1"/>
  <c r="M25916" i="1"/>
  <c r="N25916" i="1" s="1"/>
  <c r="M25917" i="1"/>
  <c r="N25917" i="1" s="1"/>
  <c r="M25918" i="1"/>
  <c r="N25918" i="1" s="1"/>
  <c r="M25919" i="1"/>
  <c r="N25919" i="1" s="1"/>
  <c r="M25920" i="1"/>
  <c r="N25920" i="1" s="1"/>
  <c r="M25921" i="1"/>
  <c r="N25921" i="1" s="1"/>
  <c r="M25922" i="1"/>
  <c r="N25922" i="1" s="1"/>
  <c r="M25923" i="1"/>
  <c r="N25923" i="1" s="1"/>
  <c r="M25924" i="1"/>
  <c r="N25924" i="1" s="1"/>
  <c r="M25925" i="1"/>
  <c r="N25925" i="1" s="1"/>
  <c r="M25926" i="1"/>
  <c r="N25926" i="1" s="1"/>
  <c r="M25927" i="1"/>
  <c r="N25927" i="1" s="1"/>
  <c r="M25928" i="1"/>
  <c r="N25928" i="1" s="1"/>
  <c r="M25929" i="1"/>
  <c r="N25929" i="1" s="1"/>
  <c r="M25930" i="1"/>
  <c r="N25930" i="1" s="1"/>
  <c r="M25931" i="1"/>
  <c r="N25931" i="1" s="1"/>
  <c r="M25932" i="1"/>
  <c r="N25932" i="1" s="1"/>
  <c r="M25933" i="1"/>
  <c r="N25933" i="1" s="1"/>
  <c r="M25934" i="1"/>
  <c r="N25934" i="1" s="1"/>
  <c r="M25935" i="1"/>
  <c r="N25935" i="1" s="1"/>
  <c r="M25936" i="1"/>
  <c r="N25936" i="1" s="1"/>
  <c r="M25937" i="1"/>
  <c r="N25937" i="1" s="1"/>
  <c r="M25938" i="1"/>
  <c r="N25938" i="1" s="1"/>
  <c r="M25939" i="1"/>
  <c r="N25939" i="1" s="1"/>
  <c r="M25940" i="1"/>
  <c r="N25940" i="1" s="1"/>
  <c r="M25941" i="1"/>
  <c r="N25941" i="1" s="1"/>
  <c r="M25942" i="1"/>
  <c r="N25942" i="1" s="1"/>
  <c r="M25943" i="1"/>
  <c r="N25943" i="1" s="1"/>
  <c r="M25944" i="1"/>
  <c r="N25944" i="1" s="1"/>
  <c r="M25945" i="1"/>
  <c r="N25945" i="1" s="1"/>
  <c r="M25946" i="1"/>
  <c r="N25946" i="1" s="1"/>
  <c r="M25947" i="1"/>
  <c r="N25947" i="1" s="1"/>
  <c r="M25948" i="1"/>
  <c r="N25948" i="1" s="1"/>
  <c r="M25949" i="1"/>
  <c r="N25949" i="1" s="1"/>
  <c r="M25950" i="1"/>
  <c r="N25950" i="1" s="1"/>
  <c r="M25951" i="1"/>
  <c r="N25951" i="1" s="1"/>
  <c r="M25952" i="1"/>
  <c r="N25952" i="1" s="1"/>
  <c r="M25953" i="1"/>
  <c r="N25953" i="1" s="1"/>
  <c r="M25954" i="1"/>
  <c r="N25954" i="1" s="1"/>
  <c r="M25955" i="1"/>
  <c r="N25955" i="1" s="1"/>
  <c r="M25956" i="1"/>
  <c r="N25956" i="1" s="1"/>
  <c r="M25957" i="1"/>
  <c r="N25957" i="1" s="1"/>
  <c r="M25958" i="1"/>
  <c r="N25958" i="1" s="1"/>
  <c r="M25959" i="1"/>
  <c r="N25959" i="1" s="1"/>
  <c r="M25960" i="1"/>
  <c r="N25960" i="1" s="1"/>
  <c r="M25961" i="1"/>
  <c r="N25961" i="1" s="1"/>
  <c r="M25962" i="1"/>
  <c r="N25962" i="1" s="1"/>
  <c r="M25963" i="1"/>
  <c r="N25963" i="1" s="1"/>
  <c r="M25964" i="1"/>
  <c r="N25964" i="1" s="1"/>
  <c r="M25965" i="1"/>
  <c r="N25965" i="1" s="1"/>
  <c r="M25966" i="1"/>
  <c r="N25966" i="1" s="1"/>
  <c r="M25967" i="1"/>
  <c r="N25967" i="1" s="1"/>
  <c r="M25968" i="1"/>
  <c r="N25968" i="1" s="1"/>
  <c r="M25969" i="1"/>
  <c r="N25969" i="1" s="1"/>
  <c r="M25970" i="1"/>
  <c r="N25970" i="1" s="1"/>
  <c r="M25971" i="1"/>
  <c r="N25971" i="1" s="1"/>
  <c r="M25972" i="1"/>
  <c r="N25972" i="1" s="1"/>
  <c r="M25973" i="1"/>
  <c r="N25973" i="1" s="1"/>
  <c r="M25974" i="1"/>
  <c r="N25974" i="1" s="1"/>
  <c r="M25975" i="1"/>
  <c r="N25975" i="1" s="1"/>
  <c r="M25976" i="1"/>
  <c r="N25976" i="1" s="1"/>
  <c r="M25977" i="1"/>
  <c r="N25977" i="1" s="1"/>
  <c r="M25978" i="1"/>
  <c r="N25978" i="1" s="1"/>
  <c r="M25979" i="1"/>
  <c r="N25979" i="1" s="1"/>
  <c r="M25980" i="1"/>
  <c r="N25980" i="1" s="1"/>
  <c r="M25981" i="1"/>
  <c r="N25981" i="1" s="1"/>
  <c r="M25982" i="1"/>
  <c r="N25982" i="1" s="1"/>
  <c r="M25983" i="1"/>
  <c r="N25983" i="1" s="1"/>
  <c r="M25984" i="1"/>
  <c r="N25984" i="1" s="1"/>
  <c r="M25985" i="1"/>
  <c r="N25985" i="1" s="1"/>
  <c r="M25986" i="1"/>
  <c r="N25986" i="1" s="1"/>
  <c r="M25987" i="1"/>
  <c r="N25987" i="1" s="1"/>
  <c r="M25988" i="1"/>
  <c r="N25988" i="1" s="1"/>
  <c r="M25989" i="1"/>
  <c r="N25989" i="1" s="1"/>
  <c r="M25990" i="1"/>
  <c r="N25990" i="1" s="1"/>
  <c r="M25991" i="1"/>
  <c r="N25991" i="1" s="1"/>
  <c r="M25992" i="1"/>
  <c r="N25992" i="1" s="1"/>
  <c r="M25993" i="1"/>
  <c r="N25993" i="1" s="1"/>
  <c r="M25994" i="1"/>
  <c r="N25994" i="1" s="1"/>
  <c r="M25995" i="1"/>
  <c r="N25995" i="1" s="1"/>
  <c r="M25996" i="1"/>
  <c r="N25996" i="1" s="1"/>
  <c r="M25997" i="1"/>
  <c r="N25997" i="1" s="1"/>
  <c r="M25998" i="1"/>
  <c r="N25998" i="1" s="1"/>
  <c r="M25999" i="1"/>
  <c r="N25999" i="1" s="1"/>
  <c r="M26000" i="1"/>
  <c r="N26000" i="1" s="1"/>
  <c r="M26001" i="1"/>
  <c r="N26001" i="1" s="1"/>
  <c r="M26002" i="1"/>
  <c r="N26002" i="1" s="1"/>
  <c r="M26003" i="1"/>
  <c r="N26003" i="1" s="1"/>
  <c r="M26004" i="1"/>
  <c r="N26004" i="1" s="1"/>
  <c r="M26005" i="1"/>
  <c r="N26005" i="1" s="1"/>
  <c r="M26006" i="1"/>
  <c r="N26006" i="1" s="1"/>
  <c r="M26007" i="1"/>
  <c r="N26007" i="1" s="1"/>
  <c r="M26008" i="1"/>
  <c r="N26008" i="1" s="1"/>
  <c r="M26009" i="1"/>
  <c r="N26009" i="1" s="1"/>
  <c r="M26010" i="1"/>
  <c r="N26010" i="1" s="1"/>
  <c r="M26011" i="1"/>
  <c r="N26011" i="1" s="1"/>
  <c r="M26012" i="1"/>
  <c r="N26012" i="1" s="1"/>
  <c r="M26013" i="1"/>
  <c r="N26013" i="1" s="1"/>
  <c r="M26014" i="1"/>
  <c r="N26014" i="1" s="1"/>
  <c r="M26015" i="1"/>
  <c r="N26015" i="1" s="1"/>
  <c r="M26016" i="1"/>
  <c r="N26016" i="1" s="1"/>
  <c r="M26017" i="1"/>
  <c r="N26017" i="1" s="1"/>
  <c r="M26018" i="1"/>
  <c r="N26018" i="1" s="1"/>
  <c r="M26019" i="1"/>
  <c r="N26019" i="1" s="1"/>
  <c r="M26020" i="1"/>
  <c r="N26020" i="1" s="1"/>
  <c r="M26021" i="1"/>
  <c r="N26021" i="1" s="1"/>
  <c r="M26022" i="1"/>
  <c r="N26022" i="1" s="1"/>
  <c r="M26023" i="1"/>
  <c r="N26023" i="1" s="1"/>
  <c r="M26024" i="1"/>
  <c r="N26024" i="1" s="1"/>
  <c r="M26025" i="1"/>
  <c r="N26025" i="1" s="1"/>
  <c r="M26026" i="1"/>
  <c r="N26026" i="1" s="1"/>
  <c r="M26027" i="1"/>
  <c r="N26027" i="1" s="1"/>
  <c r="M26028" i="1"/>
  <c r="N26028" i="1" s="1"/>
  <c r="M26029" i="1"/>
  <c r="N26029" i="1" s="1"/>
  <c r="M26030" i="1"/>
  <c r="N26030" i="1" s="1"/>
  <c r="M26031" i="1"/>
  <c r="N26031" i="1" s="1"/>
  <c r="M26032" i="1"/>
  <c r="N26032" i="1" s="1"/>
  <c r="M26033" i="1"/>
  <c r="N26033" i="1" s="1"/>
  <c r="M26034" i="1"/>
  <c r="N26034" i="1" s="1"/>
  <c r="M26035" i="1"/>
  <c r="N26035" i="1" s="1"/>
  <c r="M26036" i="1"/>
  <c r="N26036" i="1" s="1"/>
  <c r="M26037" i="1"/>
  <c r="N26037" i="1" s="1"/>
  <c r="M26038" i="1"/>
  <c r="N26038" i="1" s="1"/>
  <c r="M26039" i="1"/>
  <c r="N26039" i="1" s="1"/>
  <c r="M26040" i="1"/>
  <c r="N26040" i="1" s="1"/>
  <c r="M26041" i="1"/>
  <c r="N26041" i="1" s="1"/>
  <c r="M26042" i="1"/>
  <c r="N26042" i="1" s="1"/>
  <c r="M26043" i="1"/>
  <c r="N26043" i="1" s="1"/>
  <c r="M26044" i="1"/>
  <c r="N26044" i="1" s="1"/>
  <c r="M26045" i="1"/>
  <c r="N26045" i="1" s="1"/>
  <c r="M26046" i="1"/>
  <c r="N26046" i="1" s="1"/>
  <c r="M26047" i="1"/>
  <c r="N26047" i="1" s="1"/>
  <c r="M26048" i="1"/>
  <c r="N26048" i="1" s="1"/>
  <c r="M26049" i="1"/>
  <c r="N26049" i="1" s="1"/>
  <c r="M26050" i="1"/>
  <c r="N26050" i="1" s="1"/>
  <c r="M26051" i="1"/>
  <c r="N26051" i="1" s="1"/>
  <c r="M26052" i="1"/>
  <c r="N26052" i="1" s="1"/>
  <c r="M26053" i="1"/>
  <c r="N26053" i="1" s="1"/>
  <c r="M26054" i="1"/>
  <c r="N26054" i="1" s="1"/>
  <c r="M26055" i="1"/>
  <c r="N26055" i="1" s="1"/>
  <c r="M26056" i="1"/>
  <c r="N26056" i="1" s="1"/>
  <c r="M26057" i="1"/>
  <c r="N26057" i="1" s="1"/>
  <c r="M26058" i="1"/>
  <c r="N26058" i="1" s="1"/>
  <c r="M26059" i="1"/>
  <c r="N26059" i="1" s="1"/>
  <c r="M26060" i="1"/>
  <c r="N26060" i="1" s="1"/>
  <c r="M26061" i="1"/>
  <c r="N26061" i="1" s="1"/>
  <c r="M26062" i="1"/>
  <c r="N26062" i="1" s="1"/>
  <c r="M26063" i="1"/>
  <c r="N26063" i="1" s="1"/>
  <c r="M26064" i="1"/>
  <c r="N26064" i="1" s="1"/>
  <c r="M26065" i="1"/>
  <c r="N26065" i="1" s="1"/>
  <c r="M26066" i="1"/>
  <c r="N26066" i="1" s="1"/>
  <c r="M26067" i="1"/>
  <c r="N26067" i="1" s="1"/>
  <c r="M26068" i="1"/>
  <c r="N26068" i="1" s="1"/>
  <c r="M26069" i="1"/>
  <c r="N26069" i="1" s="1"/>
  <c r="M26070" i="1"/>
  <c r="N26070" i="1" s="1"/>
  <c r="M26071" i="1"/>
  <c r="N26071" i="1" s="1"/>
  <c r="M26072" i="1"/>
  <c r="N26072" i="1" s="1"/>
  <c r="M26073" i="1"/>
  <c r="N26073" i="1" s="1"/>
  <c r="M26074" i="1"/>
  <c r="N26074" i="1" s="1"/>
  <c r="M26075" i="1"/>
  <c r="N26075" i="1" s="1"/>
  <c r="M26076" i="1"/>
  <c r="N26076" i="1" s="1"/>
  <c r="M26077" i="1"/>
  <c r="N26077" i="1" s="1"/>
  <c r="M26078" i="1"/>
  <c r="N26078" i="1" s="1"/>
  <c r="M26079" i="1"/>
  <c r="N26079" i="1" s="1"/>
  <c r="M26080" i="1"/>
  <c r="N26080" i="1" s="1"/>
  <c r="M26081" i="1"/>
  <c r="N26081" i="1" s="1"/>
  <c r="M26082" i="1"/>
  <c r="N26082" i="1" s="1"/>
  <c r="M26083" i="1"/>
  <c r="N26083" i="1" s="1"/>
  <c r="M26084" i="1"/>
  <c r="N26084" i="1" s="1"/>
  <c r="M26085" i="1"/>
  <c r="N26085" i="1" s="1"/>
  <c r="M26086" i="1"/>
  <c r="N26086" i="1" s="1"/>
  <c r="M26087" i="1"/>
  <c r="N26087" i="1" s="1"/>
  <c r="M26088" i="1"/>
  <c r="N26088" i="1" s="1"/>
  <c r="M26089" i="1"/>
  <c r="N26089" i="1" s="1"/>
  <c r="M26090" i="1"/>
  <c r="N26090" i="1" s="1"/>
  <c r="M26091" i="1"/>
  <c r="N26091" i="1" s="1"/>
  <c r="M26092" i="1"/>
  <c r="N26092" i="1" s="1"/>
  <c r="M26093" i="1"/>
  <c r="N26093" i="1" s="1"/>
  <c r="M26094" i="1"/>
  <c r="N26094" i="1" s="1"/>
  <c r="M26095" i="1"/>
  <c r="N26095" i="1" s="1"/>
  <c r="M26096" i="1"/>
  <c r="N26096" i="1" s="1"/>
  <c r="M26097" i="1"/>
  <c r="N26097" i="1" s="1"/>
  <c r="M26098" i="1"/>
  <c r="N26098" i="1" s="1"/>
  <c r="M26099" i="1"/>
  <c r="N26099" i="1" s="1"/>
  <c r="M26100" i="1"/>
  <c r="N26100" i="1" s="1"/>
  <c r="M26101" i="1"/>
  <c r="N26101" i="1" s="1"/>
  <c r="M26102" i="1"/>
  <c r="N26102" i="1" s="1"/>
  <c r="M26103" i="1"/>
  <c r="N26103" i="1" s="1"/>
  <c r="M26104" i="1"/>
  <c r="N26104" i="1" s="1"/>
  <c r="M26105" i="1"/>
  <c r="N26105" i="1" s="1"/>
  <c r="M26106" i="1"/>
  <c r="N26106" i="1" s="1"/>
  <c r="M26107" i="1"/>
  <c r="N26107" i="1" s="1"/>
  <c r="M26108" i="1"/>
  <c r="N26108" i="1" s="1"/>
  <c r="M26109" i="1"/>
  <c r="N26109" i="1" s="1"/>
  <c r="M26110" i="1"/>
  <c r="N26110" i="1" s="1"/>
  <c r="M26111" i="1"/>
  <c r="N26111" i="1" s="1"/>
  <c r="M26112" i="1"/>
  <c r="N26112" i="1" s="1"/>
  <c r="M26113" i="1"/>
  <c r="N26113" i="1" s="1"/>
  <c r="M26114" i="1"/>
  <c r="N26114" i="1" s="1"/>
  <c r="M26115" i="1"/>
  <c r="N26115" i="1" s="1"/>
  <c r="M26116" i="1"/>
  <c r="N26116" i="1" s="1"/>
  <c r="M26117" i="1"/>
  <c r="N26117" i="1" s="1"/>
  <c r="M26118" i="1"/>
  <c r="N26118" i="1" s="1"/>
  <c r="M26119" i="1"/>
  <c r="N26119" i="1" s="1"/>
  <c r="M26120" i="1"/>
  <c r="N26120" i="1" s="1"/>
  <c r="M26121" i="1"/>
  <c r="N26121" i="1" s="1"/>
  <c r="M26122" i="1"/>
  <c r="N26122" i="1" s="1"/>
  <c r="M26123" i="1"/>
  <c r="N26123" i="1" s="1"/>
  <c r="M26124" i="1"/>
  <c r="N26124" i="1" s="1"/>
  <c r="M26125" i="1"/>
  <c r="N26125" i="1" s="1"/>
  <c r="M26126" i="1"/>
  <c r="N26126" i="1" s="1"/>
  <c r="M26127" i="1"/>
  <c r="N26127" i="1" s="1"/>
  <c r="M26128" i="1"/>
  <c r="N26128" i="1" s="1"/>
  <c r="M26129" i="1"/>
  <c r="N26129" i="1" s="1"/>
  <c r="M26130" i="1"/>
  <c r="N26130" i="1" s="1"/>
  <c r="M26131" i="1"/>
  <c r="N26131" i="1" s="1"/>
  <c r="M26132" i="1"/>
  <c r="N26132" i="1" s="1"/>
  <c r="M26133" i="1"/>
  <c r="N26133" i="1" s="1"/>
  <c r="M26134" i="1"/>
  <c r="N26134" i="1" s="1"/>
  <c r="M26135" i="1"/>
  <c r="N26135" i="1" s="1"/>
  <c r="M26136" i="1"/>
  <c r="N26136" i="1" s="1"/>
  <c r="M26137" i="1"/>
  <c r="N26137" i="1" s="1"/>
  <c r="M26138" i="1"/>
  <c r="N26138" i="1" s="1"/>
  <c r="M26139" i="1"/>
  <c r="N26139" i="1" s="1"/>
  <c r="M26140" i="1"/>
  <c r="N26140" i="1" s="1"/>
  <c r="M26141" i="1"/>
  <c r="N26141" i="1" s="1"/>
  <c r="M26142" i="1"/>
  <c r="N26142" i="1" s="1"/>
  <c r="M26143" i="1"/>
  <c r="N26143" i="1" s="1"/>
  <c r="M26144" i="1"/>
  <c r="N26144" i="1" s="1"/>
  <c r="M26145" i="1"/>
  <c r="N26145" i="1" s="1"/>
  <c r="M26146" i="1"/>
  <c r="N26146" i="1" s="1"/>
  <c r="M26147" i="1"/>
  <c r="N26147" i="1" s="1"/>
  <c r="M26148" i="1"/>
  <c r="N26148" i="1" s="1"/>
  <c r="M26149" i="1"/>
  <c r="N26149" i="1" s="1"/>
  <c r="M26150" i="1"/>
  <c r="N26150" i="1" s="1"/>
  <c r="M26151" i="1"/>
  <c r="N26151" i="1" s="1"/>
  <c r="M26152" i="1"/>
  <c r="N26152" i="1" s="1"/>
  <c r="M26153" i="1"/>
  <c r="N26153" i="1" s="1"/>
  <c r="M26154" i="1"/>
  <c r="N26154" i="1" s="1"/>
  <c r="M26155" i="1"/>
  <c r="N26155" i="1" s="1"/>
  <c r="M26156" i="1"/>
  <c r="N26156" i="1" s="1"/>
  <c r="M26157" i="1"/>
  <c r="N26157" i="1" s="1"/>
  <c r="M26158" i="1"/>
  <c r="N26158" i="1" s="1"/>
  <c r="M26159" i="1"/>
  <c r="N26159" i="1" s="1"/>
  <c r="M26160" i="1"/>
  <c r="N26160" i="1" s="1"/>
  <c r="M26161" i="1"/>
  <c r="N26161" i="1" s="1"/>
  <c r="M26162" i="1"/>
  <c r="N26162" i="1" s="1"/>
  <c r="M26163" i="1"/>
  <c r="N26163" i="1" s="1"/>
  <c r="M26164" i="1"/>
  <c r="N26164" i="1" s="1"/>
  <c r="M26165" i="1"/>
  <c r="N26165" i="1" s="1"/>
  <c r="M26166" i="1"/>
  <c r="N26166" i="1" s="1"/>
  <c r="M26167" i="1"/>
  <c r="N26167" i="1" s="1"/>
  <c r="M26168" i="1"/>
  <c r="N26168" i="1" s="1"/>
  <c r="M26169" i="1"/>
  <c r="N26169" i="1" s="1"/>
  <c r="M26170" i="1"/>
  <c r="N26170" i="1" s="1"/>
  <c r="M26171" i="1"/>
  <c r="N26171" i="1" s="1"/>
  <c r="M26172" i="1"/>
  <c r="N26172" i="1" s="1"/>
  <c r="M26173" i="1"/>
  <c r="N26173" i="1" s="1"/>
  <c r="M26174" i="1"/>
  <c r="N26174" i="1" s="1"/>
  <c r="M26175" i="1"/>
  <c r="N26175" i="1" s="1"/>
  <c r="M26176" i="1"/>
  <c r="N26176" i="1" s="1"/>
  <c r="M26177" i="1"/>
  <c r="N26177" i="1" s="1"/>
  <c r="M26178" i="1"/>
  <c r="N26178" i="1" s="1"/>
  <c r="M26179" i="1"/>
  <c r="N26179" i="1" s="1"/>
  <c r="M26180" i="1"/>
  <c r="N26180" i="1" s="1"/>
  <c r="M26181" i="1"/>
  <c r="N26181" i="1" s="1"/>
  <c r="M26182" i="1"/>
  <c r="N26182" i="1" s="1"/>
  <c r="M26183" i="1"/>
  <c r="N26183" i="1" s="1"/>
  <c r="M26184" i="1"/>
  <c r="N26184" i="1" s="1"/>
  <c r="M26185" i="1"/>
  <c r="N26185" i="1" s="1"/>
  <c r="M26186" i="1"/>
  <c r="N26186" i="1" s="1"/>
  <c r="M26187" i="1"/>
  <c r="N26187" i="1" s="1"/>
  <c r="M26188" i="1"/>
  <c r="N26188" i="1" s="1"/>
  <c r="M26189" i="1"/>
  <c r="N26189" i="1" s="1"/>
  <c r="M26190" i="1"/>
  <c r="N26190" i="1" s="1"/>
  <c r="M26191" i="1"/>
  <c r="N26191" i="1" s="1"/>
  <c r="M26192" i="1"/>
  <c r="N26192" i="1" s="1"/>
  <c r="M26193" i="1"/>
  <c r="N26193" i="1" s="1"/>
  <c r="M26194" i="1"/>
  <c r="N26194" i="1" s="1"/>
  <c r="M26195" i="1"/>
  <c r="N26195" i="1" s="1"/>
  <c r="M26196" i="1"/>
  <c r="N26196" i="1" s="1"/>
  <c r="M26197" i="1"/>
  <c r="N26197" i="1" s="1"/>
  <c r="M26198" i="1"/>
  <c r="N26198" i="1" s="1"/>
  <c r="M26199" i="1"/>
  <c r="N26199" i="1" s="1"/>
  <c r="M26200" i="1"/>
  <c r="N26200" i="1" s="1"/>
  <c r="M26201" i="1"/>
  <c r="N26201" i="1" s="1"/>
  <c r="M26202" i="1"/>
  <c r="N26202" i="1" s="1"/>
  <c r="M26203" i="1"/>
  <c r="N26203" i="1" s="1"/>
  <c r="M26204" i="1"/>
  <c r="N26204" i="1" s="1"/>
  <c r="M26205" i="1"/>
  <c r="N26205" i="1" s="1"/>
  <c r="M26206" i="1"/>
  <c r="N26206" i="1" s="1"/>
  <c r="M26207" i="1"/>
  <c r="N26207" i="1" s="1"/>
  <c r="M26208" i="1"/>
  <c r="N26208" i="1" s="1"/>
  <c r="M26209" i="1"/>
  <c r="N26209" i="1" s="1"/>
  <c r="M26210" i="1"/>
  <c r="N26210" i="1" s="1"/>
  <c r="M26211" i="1"/>
  <c r="N26211" i="1" s="1"/>
  <c r="M26212" i="1"/>
  <c r="N26212" i="1" s="1"/>
  <c r="M26213" i="1"/>
  <c r="N26213" i="1" s="1"/>
  <c r="M26214" i="1"/>
  <c r="N26214" i="1" s="1"/>
  <c r="M26215" i="1"/>
  <c r="N26215" i="1" s="1"/>
  <c r="M26216" i="1"/>
  <c r="N26216" i="1" s="1"/>
  <c r="M26217" i="1"/>
  <c r="N26217" i="1" s="1"/>
  <c r="M26218" i="1"/>
  <c r="N26218" i="1" s="1"/>
  <c r="M26219" i="1"/>
  <c r="N26219" i="1" s="1"/>
  <c r="M26220" i="1"/>
  <c r="N26220" i="1" s="1"/>
  <c r="M26221" i="1"/>
  <c r="N26221" i="1" s="1"/>
  <c r="M26222" i="1"/>
  <c r="N26222" i="1" s="1"/>
  <c r="M26223" i="1"/>
  <c r="N26223" i="1" s="1"/>
  <c r="M26224" i="1"/>
  <c r="N26224" i="1" s="1"/>
  <c r="M26225" i="1"/>
  <c r="N26225" i="1" s="1"/>
  <c r="M26226" i="1"/>
  <c r="N26226" i="1" s="1"/>
  <c r="M26227" i="1"/>
  <c r="N26227" i="1" s="1"/>
  <c r="M26228" i="1"/>
  <c r="N26228" i="1" s="1"/>
  <c r="M26229" i="1"/>
  <c r="N26229" i="1" s="1"/>
  <c r="M26230" i="1"/>
  <c r="N26230" i="1" s="1"/>
  <c r="M26231" i="1"/>
  <c r="N26231" i="1" s="1"/>
  <c r="M26232" i="1"/>
  <c r="N26232" i="1" s="1"/>
  <c r="M26233" i="1"/>
  <c r="N26233" i="1" s="1"/>
  <c r="M26234" i="1"/>
  <c r="N26234" i="1" s="1"/>
  <c r="M26235" i="1"/>
  <c r="N26235" i="1" s="1"/>
  <c r="M26236" i="1"/>
  <c r="N26236" i="1" s="1"/>
  <c r="M26237" i="1"/>
  <c r="N26237" i="1" s="1"/>
  <c r="M26238" i="1"/>
  <c r="N26238" i="1" s="1"/>
  <c r="M26239" i="1"/>
  <c r="N26239" i="1" s="1"/>
  <c r="M26240" i="1"/>
  <c r="N26240" i="1" s="1"/>
  <c r="M26241" i="1"/>
  <c r="N26241" i="1" s="1"/>
  <c r="M26242" i="1"/>
  <c r="N26242" i="1" s="1"/>
  <c r="M26243" i="1"/>
  <c r="N26243" i="1" s="1"/>
  <c r="M26244" i="1"/>
  <c r="N26244" i="1" s="1"/>
  <c r="M26245" i="1"/>
  <c r="N26245" i="1" s="1"/>
  <c r="M26246" i="1"/>
  <c r="N26246" i="1" s="1"/>
  <c r="M26247" i="1"/>
  <c r="N26247" i="1" s="1"/>
  <c r="M26248" i="1"/>
  <c r="N26248" i="1" s="1"/>
  <c r="M26249" i="1"/>
  <c r="N26249" i="1" s="1"/>
  <c r="M26250" i="1"/>
  <c r="N26250" i="1" s="1"/>
  <c r="M26251" i="1"/>
  <c r="N26251" i="1" s="1"/>
  <c r="M26252" i="1"/>
  <c r="N26252" i="1" s="1"/>
  <c r="M26253" i="1"/>
  <c r="N26253" i="1" s="1"/>
  <c r="M26254" i="1"/>
  <c r="N26254" i="1" s="1"/>
  <c r="M26255" i="1"/>
  <c r="N26255" i="1" s="1"/>
  <c r="M26256" i="1"/>
  <c r="N26256" i="1" s="1"/>
  <c r="M26257" i="1"/>
  <c r="N26257" i="1" s="1"/>
  <c r="M26258" i="1"/>
  <c r="N26258" i="1" s="1"/>
  <c r="M26259" i="1"/>
  <c r="N26259" i="1" s="1"/>
  <c r="M26260" i="1"/>
  <c r="N26260" i="1" s="1"/>
  <c r="M26261" i="1"/>
  <c r="N26261" i="1" s="1"/>
  <c r="M26262" i="1"/>
  <c r="N26262" i="1" s="1"/>
  <c r="M26263" i="1"/>
  <c r="N26263" i="1" s="1"/>
  <c r="M26264" i="1"/>
  <c r="N26264" i="1" s="1"/>
  <c r="M26265" i="1"/>
  <c r="N26265" i="1" s="1"/>
  <c r="M26266" i="1"/>
  <c r="N26266" i="1" s="1"/>
  <c r="M26267" i="1"/>
  <c r="N26267" i="1" s="1"/>
  <c r="M26268" i="1"/>
  <c r="N26268" i="1" s="1"/>
  <c r="M26269" i="1"/>
  <c r="N26269" i="1" s="1"/>
  <c r="M26270" i="1"/>
  <c r="N26270" i="1" s="1"/>
  <c r="M26271" i="1"/>
  <c r="N26271" i="1" s="1"/>
  <c r="M26272" i="1"/>
  <c r="N26272" i="1" s="1"/>
  <c r="M26273" i="1"/>
  <c r="N26273" i="1" s="1"/>
  <c r="M26274" i="1"/>
  <c r="N26274" i="1" s="1"/>
  <c r="M26275" i="1"/>
  <c r="N26275" i="1" s="1"/>
  <c r="M26276" i="1"/>
  <c r="N26276" i="1" s="1"/>
  <c r="M26277" i="1"/>
  <c r="N26277" i="1" s="1"/>
  <c r="M26278" i="1"/>
  <c r="N26278" i="1" s="1"/>
  <c r="M26279" i="1"/>
  <c r="N26279" i="1" s="1"/>
  <c r="M26280" i="1"/>
  <c r="N26280" i="1" s="1"/>
  <c r="M26281" i="1"/>
  <c r="N26281" i="1" s="1"/>
  <c r="M26282" i="1"/>
  <c r="N26282" i="1" s="1"/>
  <c r="M26283" i="1"/>
  <c r="N26283" i="1" s="1"/>
  <c r="M26284" i="1"/>
  <c r="N26284" i="1" s="1"/>
  <c r="M26285" i="1"/>
  <c r="N26285" i="1" s="1"/>
  <c r="M26286" i="1"/>
  <c r="N26286" i="1" s="1"/>
  <c r="M26287" i="1"/>
  <c r="N26287" i="1" s="1"/>
  <c r="M26288" i="1"/>
  <c r="N26288" i="1" s="1"/>
  <c r="M26289" i="1"/>
  <c r="N26289" i="1" s="1"/>
  <c r="M26290" i="1"/>
  <c r="N26290" i="1" s="1"/>
  <c r="M26291" i="1"/>
  <c r="N26291" i="1" s="1"/>
  <c r="M26292" i="1"/>
  <c r="N26292" i="1" s="1"/>
  <c r="M26293" i="1"/>
  <c r="N26293" i="1" s="1"/>
  <c r="M26294" i="1"/>
  <c r="N26294" i="1" s="1"/>
  <c r="M26295" i="1"/>
  <c r="N26295" i="1" s="1"/>
  <c r="M26296" i="1"/>
  <c r="N26296" i="1" s="1"/>
  <c r="M26297" i="1"/>
  <c r="N26297" i="1" s="1"/>
  <c r="M26298" i="1"/>
  <c r="N26298" i="1" s="1"/>
  <c r="M26299" i="1"/>
  <c r="N26299" i="1" s="1"/>
  <c r="M26300" i="1"/>
  <c r="N26300" i="1" s="1"/>
  <c r="M26301" i="1"/>
  <c r="N26301" i="1" s="1"/>
  <c r="M26302" i="1"/>
  <c r="N26302" i="1" s="1"/>
  <c r="M26303" i="1"/>
  <c r="N26303" i="1" s="1"/>
  <c r="M26304" i="1"/>
  <c r="N26304" i="1" s="1"/>
  <c r="M26305" i="1"/>
  <c r="N26305" i="1" s="1"/>
  <c r="M26306" i="1"/>
  <c r="N26306" i="1" s="1"/>
  <c r="M26307" i="1"/>
  <c r="N26307" i="1" s="1"/>
  <c r="M26308" i="1"/>
  <c r="N26308" i="1" s="1"/>
  <c r="M26309" i="1"/>
  <c r="N26309" i="1" s="1"/>
  <c r="M26310" i="1"/>
  <c r="N26310" i="1" s="1"/>
  <c r="M26311" i="1"/>
  <c r="N26311" i="1" s="1"/>
  <c r="M26312" i="1"/>
  <c r="N26312" i="1" s="1"/>
  <c r="M26313" i="1"/>
  <c r="N26313" i="1" s="1"/>
  <c r="M26314" i="1"/>
  <c r="N26314" i="1" s="1"/>
  <c r="M26315" i="1"/>
  <c r="N26315" i="1" s="1"/>
  <c r="M26316" i="1"/>
  <c r="N26316" i="1" s="1"/>
  <c r="M26317" i="1"/>
  <c r="N26317" i="1" s="1"/>
  <c r="M26318" i="1"/>
  <c r="N26318" i="1" s="1"/>
  <c r="M26319" i="1"/>
  <c r="N26319" i="1" s="1"/>
  <c r="M26320" i="1"/>
  <c r="N26320" i="1" s="1"/>
  <c r="M26321" i="1"/>
  <c r="N26321" i="1" s="1"/>
  <c r="M26322" i="1"/>
  <c r="N26322" i="1" s="1"/>
  <c r="M26323" i="1"/>
  <c r="N26323" i="1" s="1"/>
  <c r="M26324" i="1"/>
  <c r="N26324" i="1" s="1"/>
  <c r="M26325" i="1"/>
  <c r="N26325" i="1" s="1"/>
  <c r="M26326" i="1"/>
  <c r="N26326" i="1" s="1"/>
  <c r="M26327" i="1"/>
  <c r="N26327" i="1" s="1"/>
  <c r="M26328" i="1"/>
  <c r="N26328" i="1" s="1"/>
  <c r="M26329" i="1"/>
  <c r="N26329" i="1" s="1"/>
  <c r="M26330" i="1"/>
  <c r="N26330" i="1" s="1"/>
  <c r="M26331" i="1"/>
  <c r="N26331" i="1" s="1"/>
  <c r="M26332" i="1"/>
  <c r="N26332" i="1" s="1"/>
  <c r="M26333" i="1"/>
  <c r="N26333" i="1" s="1"/>
  <c r="M26334" i="1"/>
  <c r="N26334" i="1" s="1"/>
  <c r="M26335" i="1"/>
  <c r="N26335" i="1" s="1"/>
  <c r="M26336" i="1"/>
  <c r="N26336" i="1" s="1"/>
  <c r="M26337" i="1"/>
  <c r="N26337" i="1" s="1"/>
  <c r="M26338" i="1"/>
  <c r="N26338" i="1" s="1"/>
  <c r="M26339" i="1"/>
  <c r="N26339" i="1" s="1"/>
  <c r="M26340" i="1"/>
  <c r="N26340" i="1" s="1"/>
  <c r="M26341" i="1"/>
  <c r="N26341" i="1" s="1"/>
  <c r="M26342" i="1"/>
  <c r="N26342" i="1" s="1"/>
  <c r="M26343" i="1"/>
  <c r="N26343" i="1" s="1"/>
  <c r="M26344" i="1"/>
  <c r="N26344" i="1" s="1"/>
  <c r="M26345" i="1"/>
  <c r="N26345" i="1" s="1"/>
  <c r="M26346" i="1"/>
  <c r="N26346" i="1" s="1"/>
  <c r="M26347" i="1"/>
  <c r="N26347" i="1" s="1"/>
  <c r="M26348" i="1"/>
  <c r="N26348" i="1" s="1"/>
  <c r="M26349" i="1"/>
  <c r="N26349" i="1" s="1"/>
  <c r="M26350" i="1"/>
  <c r="N26350" i="1" s="1"/>
  <c r="M26351" i="1"/>
  <c r="N26351" i="1" s="1"/>
  <c r="M26352" i="1"/>
  <c r="N26352" i="1" s="1"/>
  <c r="M26353" i="1"/>
  <c r="N26353" i="1" s="1"/>
  <c r="M26354" i="1"/>
  <c r="N26354" i="1" s="1"/>
  <c r="M26355" i="1"/>
  <c r="N26355" i="1" s="1"/>
  <c r="M26356" i="1"/>
  <c r="N26356" i="1" s="1"/>
  <c r="M26357" i="1"/>
  <c r="N26357" i="1" s="1"/>
  <c r="M26358" i="1"/>
  <c r="N26358" i="1" s="1"/>
  <c r="M26359" i="1"/>
  <c r="N26359" i="1" s="1"/>
  <c r="M26360" i="1"/>
  <c r="N26360" i="1" s="1"/>
  <c r="M26361" i="1"/>
  <c r="N26361" i="1" s="1"/>
  <c r="M26362" i="1"/>
  <c r="N26362" i="1" s="1"/>
  <c r="M26363" i="1"/>
  <c r="N26363" i="1" s="1"/>
  <c r="M26364" i="1"/>
  <c r="N26364" i="1" s="1"/>
  <c r="M26365" i="1"/>
  <c r="N26365" i="1" s="1"/>
  <c r="M26366" i="1"/>
  <c r="N26366" i="1" s="1"/>
  <c r="M26367" i="1"/>
  <c r="N26367" i="1" s="1"/>
  <c r="M26368" i="1"/>
  <c r="N26368" i="1" s="1"/>
  <c r="M26369" i="1"/>
  <c r="N26369" i="1" s="1"/>
  <c r="M26370" i="1"/>
  <c r="N26370" i="1" s="1"/>
  <c r="M26371" i="1"/>
  <c r="N26371" i="1" s="1"/>
  <c r="M26372" i="1"/>
  <c r="N26372" i="1" s="1"/>
  <c r="M26373" i="1"/>
  <c r="N26373" i="1" s="1"/>
  <c r="M26374" i="1"/>
  <c r="N26374" i="1" s="1"/>
  <c r="M26375" i="1"/>
  <c r="N26375" i="1" s="1"/>
  <c r="M26376" i="1"/>
  <c r="N26376" i="1" s="1"/>
  <c r="M26377" i="1"/>
  <c r="N26377" i="1" s="1"/>
  <c r="M26378" i="1"/>
  <c r="N26378" i="1" s="1"/>
  <c r="M26379" i="1"/>
  <c r="N26379" i="1" s="1"/>
  <c r="M26380" i="1"/>
  <c r="N26380" i="1" s="1"/>
  <c r="M26381" i="1"/>
  <c r="N26381" i="1" s="1"/>
  <c r="M26382" i="1"/>
  <c r="N26382" i="1" s="1"/>
  <c r="M26383" i="1"/>
  <c r="N26383" i="1" s="1"/>
  <c r="M26384" i="1"/>
  <c r="N26384" i="1" s="1"/>
  <c r="M26385" i="1"/>
  <c r="N26385" i="1" s="1"/>
  <c r="M26386" i="1"/>
  <c r="N26386" i="1" s="1"/>
  <c r="M26387" i="1"/>
  <c r="N26387" i="1" s="1"/>
  <c r="M26388" i="1"/>
  <c r="N26388" i="1" s="1"/>
  <c r="M26389" i="1"/>
  <c r="N26389" i="1" s="1"/>
  <c r="M26390" i="1"/>
  <c r="N26390" i="1" s="1"/>
  <c r="M26391" i="1"/>
  <c r="N26391" i="1" s="1"/>
  <c r="M26392" i="1"/>
  <c r="N26392" i="1" s="1"/>
  <c r="M26393" i="1"/>
  <c r="N26393" i="1" s="1"/>
  <c r="M26394" i="1"/>
  <c r="N26394" i="1" s="1"/>
  <c r="M26395" i="1"/>
  <c r="N26395" i="1" s="1"/>
  <c r="M26396" i="1"/>
  <c r="N26396" i="1" s="1"/>
  <c r="M26397" i="1"/>
  <c r="N26397" i="1" s="1"/>
  <c r="M26398" i="1"/>
  <c r="N26398" i="1" s="1"/>
  <c r="M26399" i="1"/>
  <c r="N26399" i="1" s="1"/>
  <c r="M26400" i="1"/>
  <c r="N26400" i="1" s="1"/>
  <c r="M26401" i="1"/>
  <c r="N26401" i="1" s="1"/>
  <c r="M26402" i="1"/>
  <c r="N26402" i="1" s="1"/>
  <c r="M26403" i="1"/>
  <c r="N26403" i="1" s="1"/>
  <c r="M26404" i="1"/>
  <c r="N26404" i="1" s="1"/>
  <c r="M26405" i="1"/>
  <c r="N26405" i="1" s="1"/>
  <c r="M26406" i="1"/>
  <c r="N26406" i="1" s="1"/>
  <c r="M26407" i="1"/>
  <c r="N26407" i="1" s="1"/>
  <c r="M26408" i="1"/>
  <c r="N26408" i="1" s="1"/>
  <c r="M26409" i="1"/>
  <c r="N26409" i="1" s="1"/>
  <c r="M26410" i="1"/>
  <c r="N26410" i="1" s="1"/>
  <c r="M26411" i="1"/>
  <c r="N26411" i="1" s="1"/>
  <c r="M26412" i="1"/>
  <c r="N26412" i="1" s="1"/>
  <c r="M26413" i="1"/>
  <c r="N26413" i="1" s="1"/>
  <c r="M26414" i="1"/>
  <c r="N26414" i="1" s="1"/>
  <c r="M26415" i="1"/>
  <c r="N26415" i="1" s="1"/>
  <c r="M26416" i="1"/>
  <c r="N26416" i="1" s="1"/>
  <c r="M26417" i="1"/>
  <c r="N26417" i="1" s="1"/>
  <c r="M26418" i="1"/>
  <c r="N26418" i="1" s="1"/>
  <c r="M26419" i="1"/>
  <c r="N26419" i="1" s="1"/>
  <c r="M26420" i="1"/>
  <c r="N26420" i="1" s="1"/>
  <c r="M26421" i="1"/>
  <c r="N26421" i="1" s="1"/>
  <c r="M26422" i="1"/>
  <c r="N26422" i="1" s="1"/>
  <c r="M26423" i="1"/>
  <c r="N26423" i="1" s="1"/>
  <c r="M26424" i="1"/>
  <c r="N26424" i="1" s="1"/>
  <c r="M26425" i="1"/>
  <c r="N26425" i="1" s="1"/>
  <c r="M26426" i="1"/>
  <c r="N26426" i="1" s="1"/>
  <c r="M26427" i="1"/>
  <c r="N26427" i="1" s="1"/>
  <c r="M26428" i="1"/>
  <c r="N26428" i="1" s="1"/>
  <c r="M26429" i="1"/>
  <c r="N26429" i="1" s="1"/>
  <c r="M26430" i="1"/>
  <c r="N26430" i="1" s="1"/>
  <c r="M26431" i="1"/>
  <c r="N26431" i="1" s="1"/>
  <c r="M26432" i="1"/>
  <c r="N26432" i="1" s="1"/>
  <c r="M26433" i="1"/>
  <c r="N26433" i="1" s="1"/>
  <c r="M26434" i="1"/>
  <c r="N26434" i="1" s="1"/>
  <c r="M26435" i="1"/>
  <c r="N26435" i="1" s="1"/>
  <c r="M26436" i="1"/>
  <c r="N26436" i="1" s="1"/>
  <c r="M26437" i="1"/>
  <c r="N26437" i="1" s="1"/>
  <c r="M26438" i="1"/>
  <c r="N26438" i="1" s="1"/>
  <c r="M26439" i="1"/>
  <c r="N26439" i="1" s="1"/>
  <c r="M26440" i="1"/>
  <c r="N26440" i="1" s="1"/>
  <c r="M26441" i="1"/>
  <c r="N26441" i="1" s="1"/>
  <c r="M26442" i="1"/>
  <c r="N26442" i="1" s="1"/>
  <c r="M26443" i="1"/>
  <c r="N26443" i="1" s="1"/>
  <c r="M26444" i="1"/>
  <c r="N26444" i="1" s="1"/>
  <c r="M26445" i="1"/>
  <c r="N26445" i="1" s="1"/>
  <c r="M26446" i="1"/>
  <c r="N26446" i="1" s="1"/>
  <c r="M26447" i="1"/>
  <c r="N26447" i="1" s="1"/>
  <c r="M26448" i="1"/>
  <c r="N26448" i="1" s="1"/>
  <c r="M26449" i="1"/>
  <c r="N26449" i="1" s="1"/>
  <c r="M26450" i="1"/>
  <c r="N26450" i="1" s="1"/>
  <c r="M26451" i="1"/>
  <c r="N26451" i="1" s="1"/>
  <c r="M26452" i="1"/>
  <c r="N26452" i="1" s="1"/>
  <c r="M26453" i="1"/>
  <c r="N26453" i="1" s="1"/>
  <c r="M26454" i="1"/>
  <c r="N26454" i="1" s="1"/>
  <c r="M26455" i="1"/>
  <c r="N26455" i="1" s="1"/>
  <c r="M26456" i="1"/>
  <c r="N26456" i="1" s="1"/>
  <c r="M26457" i="1"/>
  <c r="N26457" i="1" s="1"/>
  <c r="M26458" i="1"/>
  <c r="N26458" i="1" s="1"/>
  <c r="M26459" i="1"/>
  <c r="N26459" i="1" s="1"/>
  <c r="M26460" i="1"/>
  <c r="N26460" i="1" s="1"/>
  <c r="M26461" i="1"/>
  <c r="N26461" i="1" s="1"/>
  <c r="M26462" i="1"/>
  <c r="N26462" i="1" s="1"/>
  <c r="M26463" i="1"/>
  <c r="N26463" i="1" s="1"/>
  <c r="M26464" i="1"/>
  <c r="N26464" i="1" s="1"/>
  <c r="M26465" i="1"/>
  <c r="N26465" i="1" s="1"/>
  <c r="M26466" i="1"/>
  <c r="N26466" i="1" s="1"/>
  <c r="M26467" i="1"/>
  <c r="N26467" i="1" s="1"/>
  <c r="M26468" i="1"/>
  <c r="N26468" i="1" s="1"/>
  <c r="M26469" i="1"/>
  <c r="N26469" i="1" s="1"/>
  <c r="M26470" i="1"/>
  <c r="N26470" i="1" s="1"/>
  <c r="M26471" i="1"/>
  <c r="N26471" i="1" s="1"/>
  <c r="M26472" i="1"/>
  <c r="N26472" i="1" s="1"/>
  <c r="M26473" i="1"/>
  <c r="N26473" i="1" s="1"/>
  <c r="M26474" i="1"/>
  <c r="N26474" i="1" s="1"/>
  <c r="M26475" i="1"/>
  <c r="N26475" i="1" s="1"/>
  <c r="M26476" i="1"/>
  <c r="N26476" i="1" s="1"/>
  <c r="M26477" i="1"/>
  <c r="N26477" i="1" s="1"/>
  <c r="M26478" i="1"/>
  <c r="N26478" i="1" s="1"/>
  <c r="M26479" i="1"/>
  <c r="N26479" i="1" s="1"/>
  <c r="M26480" i="1"/>
  <c r="N26480" i="1" s="1"/>
  <c r="M26481" i="1"/>
  <c r="N26481" i="1" s="1"/>
  <c r="M26482" i="1"/>
  <c r="N26482" i="1" s="1"/>
  <c r="M26483" i="1"/>
  <c r="N26483" i="1" s="1"/>
  <c r="M26484" i="1"/>
  <c r="N26484" i="1" s="1"/>
  <c r="M26485" i="1"/>
  <c r="N26485" i="1" s="1"/>
  <c r="M26486" i="1"/>
  <c r="N26486" i="1" s="1"/>
  <c r="M26487" i="1"/>
  <c r="N26487" i="1" s="1"/>
  <c r="M26488" i="1"/>
  <c r="N26488" i="1" s="1"/>
  <c r="M26489" i="1"/>
  <c r="N26489" i="1" s="1"/>
  <c r="M26490" i="1"/>
  <c r="N26490" i="1" s="1"/>
  <c r="M26491" i="1"/>
  <c r="N26491" i="1" s="1"/>
  <c r="M26492" i="1"/>
  <c r="N26492" i="1" s="1"/>
  <c r="M26493" i="1"/>
  <c r="N26493" i="1" s="1"/>
  <c r="M26494" i="1"/>
  <c r="N26494" i="1" s="1"/>
  <c r="M26495" i="1"/>
  <c r="N26495" i="1" s="1"/>
  <c r="M26496" i="1"/>
  <c r="N26496" i="1" s="1"/>
  <c r="M26497" i="1"/>
  <c r="N26497" i="1" s="1"/>
  <c r="M26498" i="1"/>
  <c r="N26498" i="1" s="1"/>
  <c r="M26499" i="1"/>
  <c r="N26499" i="1" s="1"/>
  <c r="M26500" i="1"/>
  <c r="N26500" i="1" s="1"/>
  <c r="M26501" i="1"/>
  <c r="N26501" i="1" s="1"/>
  <c r="M26502" i="1"/>
  <c r="N26502" i="1" s="1"/>
  <c r="M26503" i="1"/>
  <c r="N26503" i="1" s="1"/>
  <c r="M26504" i="1"/>
  <c r="N26504" i="1" s="1"/>
  <c r="M26505" i="1"/>
  <c r="N26505" i="1" s="1"/>
  <c r="M26506" i="1"/>
  <c r="N26506" i="1" s="1"/>
  <c r="M26507" i="1"/>
  <c r="N26507" i="1" s="1"/>
  <c r="M26508" i="1"/>
  <c r="N26508" i="1" s="1"/>
  <c r="M26509" i="1"/>
  <c r="N26509" i="1" s="1"/>
  <c r="M26510" i="1"/>
  <c r="N26510" i="1" s="1"/>
  <c r="M26511" i="1"/>
  <c r="N26511" i="1" s="1"/>
  <c r="M26512" i="1"/>
  <c r="N26512" i="1" s="1"/>
  <c r="M26513" i="1"/>
  <c r="N26513" i="1" s="1"/>
  <c r="M26514" i="1"/>
  <c r="N26514" i="1" s="1"/>
  <c r="M26515" i="1"/>
  <c r="N26515" i="1" s="1"/>
  <c r="M26516" i="1"/>
  <c r="N26516" i="1" s="1"/>
  <c r="M26517" i="1"/>
  <c r="N26517" i="1" s="1"/>
  <c r="M26518" i="1"/>
  <c r="N26518" i="1" s="1"/>
  <c r="M26519" i="1"/>
  <c r="N26519" i="1" s="1"/>
  <c r="M26520" i="1"/>
  <c r="N26520" i="1" s="1"/>
  <c r="M26521" i="1"/>
  <c r="N26521" i="1" s="1"/>
  <c r="M26522" i="1"/>
  <c r="N26522" i="1" s="1"/>
  <c r="M26523" i="1"/>
  <c r="N26523" i="1" s="1"/>
  <c r="M26524" i="1"/>
  <c r="N26524" i="1" s="1"/>
  <c r="M26525" i="1"/>
  <c r="N26525" i="1" s="1"/>
  <c r="M26526" i="1"/>
  <c r="N26526" i="1" s="1"/>
  <c r="M26527" i="1"/>
  <c r="N26527" i="1" s="1"/>
  <c r="M26528" i="1"/>
  <c r="N26528" i="1" s="1"/>
  <c r="M26529" i="1"/>
  <c r="N26529" i="1" s="1"/>
  <c r="M26530" i="1"/>
  <c r="N26530" i="1" s="1"/>
  <c r="M26531" i="1"/>
  <c r="N26531" i="1" s="1"/>
  <c r="M26532" i="1"/>
  <c r="N26532" i="1" s="1"/>
  <c r="M26533" i="1"/>
  <c r="N26533" i="1" s="1"/>
  <c r="M26534" i="1"/>
  <c r="N26534" i="1" s="1"/>
  <c r="M26535" i="1"/>
  <c r="N26535" i="1" s="1"/>
  <c r="M26536" i="1"/>
  <c r="N26536" i="1" s="1"/>
  <c r="M26537" i="1"/>
  <c r="N26537" i="1" s="1"/>
  <c r="M26538" i="1"/>
  <c r="N26538" i="1" s="1"/>
  <c r="M26539" i="1"/>
  <c r="N26539" i="1" s="1"/>
  <c r="M26540" i="1"/>
  <c r="N26540" i="1" s="1"/>
  <c r="M26541" i="1"/>
  <c r="N26541" i="1" s="1"/>
  <c r="M26542" i="1"/>
  <c r="N26542" i="1" s="1"/>
  <c r="M26543" i="1"/>
  <c r="N26543" i="1" s="1"/>
  <c r="M26544" i="1"/>
  <c r="N26544" i="1" s="1"/>
  <c r="M26545" i="1"/>
  <c r="N26545" i="1" s="1"/>
  <c r="M26546" i="1"/>
  <c r="N26546" i="1" s="1"/>
  <c r="M26547" i="1"/>
  <c r="N26547" i="1" s="1"/>
  <c r="M26548" i="1"/>
  <c r="N26548" i="1" s="1"/>
  <c r="M26549" i="1"/>
  <c r="N26549" i="1" s="1"/>
  <c r="M26550" i="1"/>
  <c r="N26550" i="1" s="1"/>
  <c r="M26551" i="1"/>
  <c r="N26551" i="1" s="1"/>
  <c r="M26552" i="1"/>
  <c r="N26552" i="1" s="1"/>
  <c r="M26553" i="1"/>
  <c r="N26553" i="1" s="1"/>
  <c r="M26554" i="1"/>
  <c r="N26554" i="1" s="1"/>
  <c r="M26555" i="1"/>
  <c r="N26555" i="1" s="1"/>
  <c r="M26556" i="1"/>
  <c r="N26556" i="1" s="1"/>
  <c r="M26557" i="1"/>
  <c r="N26557" i="1" s="1"/>
  <c r="M26558" i="1"/>
  <c r="N26558" i="1" s="1"/>
  <c r="M26559" i="1"/>
  <c r="N26559" i="1" s="1"/>
  <c r="M26560" i="1"/>
  <c r="N26560" i="1" s="1"/>
  <c r="M26561" i="1"/>
  <c r="N26561" i="1" s="1"/>
  <c r="M26562" i="1"/>
  <c r="N26562" i="1" s="1"/>
  <c r="M26563" i="1"/>
  <c r="N26563" i="1" s="1"/>
  <c r="M26564" i="1"/>
  <c r="N26564" i="1" s="1"/>
  <c r="M26565" i="1"/>
  <c r="N26565" i="1" s="1"/>
  <c r="M26566" i="1"/>
  <c r="N26566" i="1" s="1"/>
  <c r="M26567" i="1"/>
  <c r="N26567" i="1" s="1"/>
  <c r="M26568" i="1"/>
  <c r="N26568" i="1" s="1"/>
  <c r="M26569" i="1"/>
  <c r="N26569" i="1" s="1"/>
  <c r="M26570" i="1"/>
  <c r="N26570" i="1" s="1"/>
  <c r="M26571" i="1"/>
  <c r="N26571" i="1" s="1"/>
  <c r="M26572" i="1"/>
  <c r="N26572" i="1" s="1"/>
  <c r="M26573" i="1"/>
  <c r="N26573" i="1" s="1"/>
  <c r="M26574" i="1"/>
  <c r="N26574" i="1" s="1"/>
  <c r="M26575" i="1"/>
  <c r="N26575" i="1" s="1"/>
  <c r="M26576" i="1"/>
  <c r="N26576" i="1" s="1"/>
  <c r="M26577" i="1"/>
  <c r="N26577" i="1" s="1"/>
  <c r="M26578" i="1"/>
  <c r="N26578" i="1" s="1"/>
  <c r="M26579" i="1"/>
  <c r="N26579" i="1" s="1"/>
  <c r="M26580" i="1"/>
  <c r="N26580" i="1" s="1"/>
  <c r="M26581" i="1"/>
  <c r="N26581" i="1" s="1"/>
  <c r="M26582" i="1"/>
  <c r="N26582" i="1" s="1"/>
  <c r="M26583" i="1"/>
  <c r="N26583" i="1" s="1"/>
  <c r="M26584" i="1"/>
  <c r="N26584" i="1" s="1"/>
  <c r="M26585" i="1"/>
  <c r="N26585" i="1" s="1"/>
  <c r="M26586" i="1"/>
  <c r="N26586" i="1" s="1"/>
  <c r="M26587" i="1"/>
  <c r="N26587" i="1" s="1"/>
  <c r="M26588" i="1"/>
  <c r="N26588" i="1" s="1"/>
  <c r="M26589" i="1"/>
  <c r="N26589" i="1" s="1"/>
  <c r="M26590" i="1"/>
  <c r="N26590" i="1" s="1"/>
  <c r="M26591" i="1"/>
  <c r="N26591" i="1" s="1"/>
  <c r="M26592" i="1"/>
  <c r="N26592" i="1" s="1"/>
  <c r="M26593" i="1"/>
  <c r="N26593" i="1" s="1"/>
  <c r="M26594" i="1"/>
  <c r="N26594" i="1" s="1"/>
  <c r="M26595" i="1"/>
  <c r="N26595" i="1" s="1"/>
  <c r="M26596" i="1"/>
  <c r="N26596" i="1" s="1"/>
  <c r="M26597" i="1"/>
  <c r="N26597" i="1" s="1"/>
  <c r="M26598" i="1"/>
  <c r="N26598" i="1" s="1"/>
  <c r="M26599" i="1"/>
  <c r="N26599" i="1" s="1"/>
  <c r="M26600" i="1"/>
  <c r="N26600" i="1" s="1"/>
  <c r="M26601" i="1"/>
  <c r="N26601" i="1" s="1"/>
  <c r="M26602" i="1"/>
  <c r="N26602" i="1" s="1"/>
  <c r="M26603" i="1"/>
  <c r="N26603" i="1" s="1"/>
  <c r="M26604" i="1"/>
  <c r="N26604" i="1" s="1"/>
  <c r="M26605" i="1"/>
  <c r="N26605" i="1" s="1"/>
  <c r="M26606" i="1"/>
  <c r="N26606" i="1" s="1"/>
  <c r="M26607" i="1"/>
  <c r="N26607" i="1" s="1"/>
  <c r="M26608" i="1"/>
  <c r="N26608" i="1" s="1"/>
  <c r="M26609" i="1"/>
  <c r="N26609" i="1" s="1"/>
  <c r="M26610" i="1"/>
  <c r="N26610" i="1" s="1"/>
  <c r="M26611" i="1"/>
  <c r="N26611" i="1" s="1"/>
  <c r="M26612" i="1"/>
  <c r="N26612" i="1" s="1"/>
  <c r="M26613" i="1"/>
  <c r="N26613" i="1" s="1"/>
  <c r="M26614" i="1"/>
  <c r="N26614" i="1" s="1"/>
  <c r="M26615" i="1"/>
  <c r="N26615" i="1" s="1"/>
  <c r="M26616" i="1"/>
  <c r="N26616" i="1" s="1"/>
  <c r="M26617" i="1"/>
  <c r="N26617" i="1" s="1"/>
  <c r="M26618" i="1"/>
  <c r="N26618" i="1" s="1"/>
  <c r="M26619" i="1"/>
  <c r="N26619" i="1" s="1"/>
  <c r="M26620" i="1"/>
  <c r="N26620" i="1" s="1"/>
  <c r="M26621" i="1"/>
  <c r="N26621" i="1" s="1"/>
  <c r="M26622" i="1"/>
  <c r="N26622" i="1" s="1"/>
  <c r="M26623" i="1"/>
  <c r="N26623" i="1" s="1"/>
  <c r="M26624" i="1"/>
  <c r="N26624" i="1" s="1"/>
  <c r="M26625" i="1"/>
  <c r="N26625" i="1" s="1"/>
  <c r="M26626" i="1"/>
  <c r="N26626" i="1" s="1"/>
  <c r="M26627" i="1"/>
  <c r="N26627" i="1" s="1"/>
  <c r="M26628" i="1"/>
  <c r="N26628" i="1" s="1"/>
  <c r="M26629" i="1"/>
  <c r="N26629" i="1" s="1"/>
  <c r="M26630" i="1"/>
  <c r="N26630" i="1" s="1"/>
  <c r="M26631" i="1"/>
  <c r="N26631" i="1" s="1"/>
  <c r="M26632" i="1"/>
  <c r="N26632" i="1" s="1"/>
  <c r="M26633" i="1"/>
  <c r="N26633" i="1" s="1"/>
  <c r="M26634" i="1"/>
  <c r="N26634" i="1" s="1"/>
  <c r="M26635" i="1"/>
  <c r="N26635" i="1" s="1"/>
  <c r="M26636" i="1"/>
  <c r="N26636" i="1" s="1"/>
  <c r="M26637" i="1"/>
  <c r="N26637" i="1" s="1"/>
  <c r="M26638" i="1"/>
  <c r="N26638" i="1" s="1"/>
  <c r="M26639" i="1"/>
  <c r="N26639" i="1" s="1"/>
  <c r="M26640" i="1"/>
  <c r="N26640" i="1" s="1"/>
  <c r="M26641" i="1"/>
  <c r="N26641" i="1" s="1"/>
  <c r="M26642" i="1"/>
  <c r="N26642" i="1" s="1"/>
  <c r="M26643" i="1"/>
  <c r="N26643" i="1" s="1"/>
  <c r="M26644" i="1"/>
  <c r="N26644" i="1" s="1"/>
  <c r="M26645" i="1"/>
  <c r="N26645" i="1" s="1"/>
  <c r="M26646" i="1"/>
  <c r="N26646" i="1" s="1"/>
  <c r="M26647" i="1"/>
  <c r="N26647" i="1" s="1"/>
  <c r="M26648" i="1"/>
  <c r="N26648" i="1" s="1"/>
  <c r="M26649" i="1"/>
  <c r="N26649" i="1" s="1"/>
  <c r="M26650" i="1"/>
  <c r="N26650" i="1" s="1"/>
  <c r="M26651" i="1"/>
  <c r="N26651" i="1" s="1"/>
  <c r="M26652" i="1"/>
  <c r="N26652" i="1" s="1"/>
  <c r="M26653" i="1"/>
  <c r="N26653" i="1" s="1"/>
  <c r="M26654" i="1"/>
  <c r="N26654" i="1" s="1"/>
  <c r="M26655" i="1"/>
  <c r="N26655" i="1" s="1"/>
  <c r="M26656" i="1"/>
  <c r="N26656" i="1" s="1"/>
  <c r="M26657" i="1"/>
  <c r="N26657" i="1" s="1"/>
  <c r="M26658" i="1"/>
  <c r="N26658" i="1" s="1"/>
  <c r="M26659" i="1"/>
  <c r="N26659" i="1" s="1"/>
  <c r="M26660" i="1"/>
  <c r="N26660" i="1" s="1"/>
  <c r="M26661" i="1"/>
  <c r="N26661" i="1" s="1"/>
  <c r="M26662" i="1"/>
  <c r="N26662" i="1" s="1"/>
  <c r="M26663" i="1"/>
  <c r="N26663" i="1" s="1"/>
  <c r="M26664" i="1"/>
  <c r="N26664" i="1" s="1"/>
  <c r="M26665" i="1"/>
  <c r="N26665" i="1" s="1"/>
  <c r="M26666" i="1"/>
  <c r="N26666" i="1" s="1"/>
  <c r="M26667" i="1"/>
  <c r="N26667" i="1" s="1"/>
  <c r="M26668" i="1"/>
  <c r="N26668" i="1" s="1"/>
  <c r="M26669" i="1"/>
  <c r="N26669" i="1" s="1"/>
  <c r="M26670" i="1"/>
  <c r="N26670" i="1" s="1"/>
  <c r="M26671" i="1"/>
  <c r="N26671" i="1" s="1"/>
  <c r="M26672" i="1"/>
  <c r="N26672" i="1" s="1"/>
  <c r="M26673" i="1"/>
  <c r="N26673" i="1" s="1"/>
  <c r="M26674" i="1"/>
  <c r="N26674" i="1" s="1"/>
  <c r="M26675" i="1"/>
  <c r="N26675" i="1" s="1"/>
  <c r="M26676" i="1"/>
  <c r="N26676" i="1" s="1"/>
  <c r="M26677" i="1"/>
  <c r="N26677" i="1" s="1"/>
  <c r="M26678" i="1"/>
  <c r="N26678" i="1" s="1"/>
  <c r="M26679" i="1"/>
  <c r="N26679" i="1" s="1"/>
  <c r="M26680" i="1"/>
  <c r="N26680" i="1" s="1"/>
  <c r="M26681" i="1"/>
  <c r="N26681" i="1" s="1"/>
  <c r="M26682" i="1"/>
  <c r="N26682" i="1" s="1"/>
  <c r="M26683" i="1"/>
  <c r="N26683" i="1" s="1"/>
  <c r="M26684" i="1"/>
  <c r="N26684" i="1" s="1"/>
  <c r="M26685" i="1"/>
  <c r="N26685" i="1" s="1"/>
  <c r="M26686" i="1"/>
  <c r="N26686" i="1" s="1"/>
  <c r="M26687" i="1"/>
  <c r="N26687" i="1" s="1"/>
  <c r="M26688" i="1"/>
  <c r="N26688" i="1" s="1"/>
  <c r="M26689" i="1"/>
  <c r="N26689" i="1" s="1"/>
  <c r="M26690" i="1"/>
  <c r="N26690" i="1" s="1"/>
  <c r="M26691" i="1"/>
  <c r="N26691" i="1" s="1"/>
  <c r="M26692" i="1"/>
  <c r="N26692" i="1" s="1"/>
  <c r="M26693" i="1"/>
  <c r="N26693" i="1" s="1"/>
  <c r="M26694" i="1"/>
  <c r="N26694" i="1" s="1"/>
  <c r="M26695" i="1"/>
  <c r="N26695" i="1" s="1"/>
  <c r="M26696" i="1"/>
  <c r="N26696" i="1" s="1"/>
  <c r="M26697" i="1"/>
  <c r="N26697" i="1" s="1"/>
  <c r="M26698" i="1"/>
  <c r="N26698" i="1" s="1"/>
  <c r="M26699" i="1"/>
  <c r="N26699" i="1" s="1"/>
  <c r="M26700" i="1"/>
  <c r="N26700" i="1" s="1"/>
  <c r="M26701" i="1"/>
  <c r="N26701" i="1" s="1"/>
  <c r="M26702" i="1"/>
  <c r="N26702" i="1" s="1"/>
  <c r="M26703" i="1"/>
  <c r="N26703" i="1" s="1"/>
  <c r="M26704" i="1"/>
  <c r="N26704" i="1" s="1"/>
  <c r="M26705" i="1"/>
  <c r="N26705" i="1" s="1"/>
  <c r="M26706" i="1"/>
  <c r="N26706" i="1" s="1"/>
  <c r="M26707" i="1"/>
  <c r="N26707" i="1" s="1"/>
  <c r="M26708" i="1"/>
  <c r="N26708" i="1" s="1"/>
  <c r="M26709" i="1"/>
  <c r="N26709" i="1" s="1"/>
  <c r="M26710" i="1"/>
  <c r="N26710" i="1" s="1"/>
  <c r="M26711" i="1"/>
  <c r="N26711" i="1" s="1"/>
  <c r="M26712" i="1"/>
  <c r="N26712" i="1" s="1"/>
  <c r="M26713" i="1"/>
  <c r="N26713" i="1" s="1"/>
  <c r="M26714" i="1"/>
  <c r="N26714" i="1" s="1"/>
  <c r="M26715" i="1"/>
  <c r="N26715" i="1" s="1"/>
  <c r="M26716" i="1"/>
  <c r="N26716" i="1" s="1"/>
  <c r="M26717" i="1"/>
  <c r="N26717" i="1" s="1"/>
  <c r="M26718" i="1"/>
  <c r="N26718" i="1" s="1"/>
  <c r="M26719" i="1"/>
  <c r="N26719" i="1" s="1"/>
  <c r="M26720" i="1"/>
  <c r="N26720" i="1" s="1"/>
  <c r="M26721" i="1"/>
  <c r="N26721" i="1" s="1"/>
  <c r="M26722" i="1"/>
  <c r="N26722" i="1" s="1"/>
  <c r="M26723" i="1"/>
  <c r="N26723" i="1" s="1"/>
  <c r="M26724" i="1"/>
  <c r="N26724" i="1" s="1"/>
  <c r="M26725" i="1"/>
  <c r="N26725" i="1" s="1"/>
  <c r="M26726" i="1"/>
  <c r="N26726" i="1" s="1"/>
  <c r="M26727" i="1"/>
  <c r="N26727" i="1" s="1"/>
  <c r="M26728" i="1"/>
  <c r="N26728" i="1" s="1"/>
  <c r="M26729" i="1"/>
  <c r="N26729" i="1" s="1"/>
  <c r="M26730" i="1"/>
  <c r="N26730" i="1" s="1"/>
  <c r="M26731" i="1"/>
  <c r="N26731" i="1" s="1"/>
  <c r="M26732" i="1"/>
  <c r="N26732" i="1" s="1"/>
  <c r="M26733" i="1"/>
  <c r="N26733" i="1" s="1"/>
  <c r="M26734" i="1"/>
  <c r="N26734" i="1" s="1"/>
  <c r="M26735" i="1"/>
  <c r="N26735" i="1" s="1"/>
  <c r="M26736" i="1"/>
  <c r="N26736" i="1" s="1"/>
  <c r="M26737" i="1"/>
  <c r="N26737" i="1" s="1"/>
  <c r="M26738" i="1"/>
  <c r="N26738" i="1" s="1"/>
  <c r="M26739" i="1"/>
  <c r="N26739" i="1" s="1"/>
  <c r="M26740" i="1"/>
  <c r="N26740" i="1" s="1"/>
  <c r="M26741" i="1"/>
  <c r="N26741" i="1" s="1"/>
  <c r="M26742" i="1"/>
  <c r="N26742" i="1" s="1"/>
  <c r="M26743" i="1"/>
  <c r="N26743" i="1" s="1"/>
  <c r="M26744" i="1"/>
  <c r="N26744" i="1" s="1"/>
  <c r="M26745" i="1"/>
  <c r="N26745" i="1" s="1"/>
  <c r="M26746" i="1"/>
  <c r="N26746" i="1" s="1"/>
  <c r="M26747" i="1"/>
  <c r="N26747" i="1" s="1"/>
  <c r="M26748" i="1"/>
  <c r="N26748" i="1" s="1"/>
  <c r="M26749" i="1"/>
  <c r="N26749" i="1" s="1"/>
  <c r="M26750" i="1"/>
  <c r="N26750" i="1" s="1"/>
  <c r="M26751" i="1"/>
  <c r="N26751" i="1" s="1"/>
  <c r="M26752" i="1"/>
  <c r="N26752" i="1" s="1"/>
  <c r="M26753" i="1"/>
  <c r="N26753" i="1" s="1"/>
  <c r="M26754" i="1"/>
  <c r="N26754" i="1" s="1"/>
  <c r="M26755" i="1"/>
  <c r="N26755" i="1" s="1"/>
  <c r="M26756" i="1"/>
  <c r="N26756" i="1" s="1"/>
  <c r="M26757" i="1"/>
  <c r="N26757" i="1" s="1"/>
  <c r="M26758" i="1"/>
  <c r="N26758" i="1" s="1"/>
  <c r="M26759" i="1"/>
  <c r="N26759" i="1" s="1"/>
  <c r="M26760" i="1"/>
  <c r="N26760" i="1" s="1"/>
  <c r="M26761" i="1"/>
  <c r="N26761" i="1" s="1"/>
  <c r="M26762" i="1"/>
  <c r="N26762" i="1" s="1"/>
  <c r="M26763" i="1"/>
  <c r="N26763" i="1" s="1"/>
  <c r="M26764" i="1"/>
  <c r="N26764" i="1" s="1"/>
  <c r="M26765" i="1"/>
  <c r="N26765" i="1" s="1"/>
  <c r="M26766" i="1"/>
  <c r="N26766" i="1" s="1"/>
  <c r="M26767" i="1"/>
  <c r="N26767" i="1" s="1"/>
  <c r="M26768" i="1"/>
  <c r="N26768" i="1" s="1"/>
  <c r="M26769" i="1"/>
  <c r="N26769" i="1" s="1"/>
  <c r="M26770" i="1"/>
  <c r="N26770" i="1" s="1"/>
  <c r="M26771" i="1"/>
  <c r="N26771" i="1" s="1"/>
  <c r="M26772" i="1"/>
  <c r="N26772" i="1" s="1"/>
  <c r="M26773" i="1"/>
  <c r="N26773" i="1" s="1"/>
  <c r="M26774" i="1"/>
  <c r="N26774" i="1" s="1"/>
  <c r="M26775" i="1"/>
  <c r="N26775" i="1" s="1"/>
  <c r="M26776" i="1"/>
  <c r="N26776" i="1" s="1"/>
  <c r="M26777" i="1"/>
  <c r="N26777" i="1" s="1"/>
  <c r="M26778" i="1"/>
  <c r="N26778" i="1" s="1"/>
  <c r="M26779" i="1"/>
  <c r="N26779" i="1" s="1"/>
  <c r="M26780" i="1"/>
  <c r="N26780" i="1" s="1"/>
  <c r="M26781" i="1"/>
  <c r="N26781" i="1" s="1"/>
  <c r="M26782" i="1"/>
  <c r="N26782" i="1" s="1"/>
  <c r="M26783" i="1"/>
  <c r="N26783" i="1" s="1"/>
  <c r="M26784" i="1"/>
  <c r="N26784" i="1" s="1"/>
  <c r="M26785" i="1"/>
  <c r="N26785" i="1" s="1"/>
  <c r="M26786" i="1"/>
  <c r="N26786" i="1" s="1"/>
  <c r="M26787" i="1"/>
  <c r="N26787" i="1" s="1"/>
  <c r="M26788" i="1"/>
  <c r="N26788" i="1" s="1"/>
  <c r="M26789" i="1"/>
  <c r="N26789" i="1" s="1"/>
  <c r="M26790" i="1"/>
  <c r="N26790" i="1" s="1"/>
  <c r="M26791" i="1"/>
  <c r="N26791" i="1" s="1"/>
  <c r="M26792" i="1"/>
  <c r="N26792" i="1" s="1"/>
  <c r="M26793" i="1"/>
  <c r="N26793" i="1" s="1"/>
  <c r="M26794" i="1"/>
  <c r="N26794" i="1" s="1"/>
  <c r="M26795" i="1"/>
  <c r="N26795" i="1" s="1"/>
  <c r="M26796" i="1"/>
  <c r="N26796" i="1" s="1"/>
  <c r="M26797" i="1"/>
  <c r="N26797" i="1" s="1"/>
  <c r="M26798" i="1"/>
  <c r="N26798" i="1" s="1"/>
  <c r="M26799" i="1"/>
  <c r="N26799" i="1" s="1"/>
  <c r="M26800" i="1"/>
  <c r="N26800" i="1" s="1"/>
  <c r="M26801" i="1"/>
  <c r="N26801" i="1" s="1"/>
  <c r="M26802" i="1"/>
  <c r="N26802" i="1" s="1"/>
  <c r="M26803" i="1"/>
  <c r="N26803" i="1" s="1"/>
  <c r="M26804" i="1"/>
  <c r="N26804" i="1" s="1"/>
  <c r="M26805" i="1"/>
  <c r="N26805" i="1" s="1"/>
  <c r="M26806" i="1"/>
  <c r="N26806" i="1" s="1"/>
  <c r="M26807" i="1"/>
  <c r="N26807" i="1" s="1"/>
  <c r="M26808" i="1"/>
  <c r="N26808" i="1" s="1"/>
  <c r="M26809" i="1"/>
  <c r="N26809" i="1" s="1"/>
  <c r="M26810" i="1"/>
  <c r="N26810" i="1" s="1"/>
  <c r="M26811" i="1"/>
  <c r="N26811" i="1" s="1"/>
  <c r="M26812" i="1"/>
  <c r="N26812" i="1" s="1"/>
  <c r="M26813" i="1"/>
  <c r="N26813" i="1" s="1"/>
  <c r="M26814" i="1"/>
  <c r="N26814" i="1" s="1"/>
  <c r="M26815" i="1"/>
  <c r="N26815" i="1" s="1"/>
  <c r="M26816" i="1"/>
  <c r="N26816" i="1" s="1"/>
  <c r="M26817" i="1"/>
  <c r="N26817" i="1" s="1"/>
  <c r="M26818" i="1"/>
  <c r="N26818" i="1" s="1"/>
  <c r="M26819" i="1"/>
  <c r="N26819" i="1" s="1"/>
  <c r="M26820" i="1"/>
  <c r="N26820" i="1" s="1"/>
  <c r="M26821" i="1"/>
  <c r="N26821" i="1" s="1"/>
  <c r="M26822" i="1"/>
  <c r="N26822" i="1" s="1"/>
  <c r="M26823" i="1"/>
  <c r="N26823" i="1" s="1"/>
  <c r="M26824" i="1"/>
  <c r="N26824" i="1" s="1"/>
  <c r="M26825" i="1"/>
  <c r="N26825" i="1" s="1"/>
  <c r="M26826" i="1"/>
  <c r="N26826" i="1" s="1"/>
  <c r="M26827" i="1"/>
  <c r="N26827" i="1" s="1"/>
  <c r="M26828" i="1"/>
  <c r="N26828" i="1" s="1"/>
  <c r="M26829" i="1"/>
  <c r="N26829" i="1" s="1"/>
  <c r="M26830" i="1"/>
  <c r="N26830" i="1" s="1"/>
  <c r="M26831" i="1"/>
  <c r="N26831" i="1" s="1"/>
  <c r="M26832" i="1"/>
  <c r="N26832" i="1" s="1"/>
  <c r="M26833" i="1"/>
  <c r="N26833" i="1" s="1"/>
  <c r="M26834" i="1"/>
  <c r="N26834" i="1" s="1"/>
  <c r="M26835" i="1"/>
  <c r="N26835" i="1" s="1"/>
  <c r="M26836" i="1"/>
  <c r="N26836" i="1" s="1"/>
  <c r="M26837" i="1"/>
  <c r="N26837" i="1" s="1"/>
  <c r="M26838" i="1"/>
  <c r="N26838" i="1" s="1"/>
  <c r="M26839" i="1"/>
  <c r="N26839" i="1" s="1"/>
  <c r="M26840" i="1"/>
  <c r="N26840" i="1" s="1"/>
  <c r="M26841" i="1"/>
  <c r="N26841" i="1" s="1"/>
  <c r="M26842" i="1"/>
  <c r="N26842" i="1" s="1"/>
  <c r="M26843" i="1"/>
  <c r="N26843" i="1" s="1"/>
  <c r="M26844" i="1"/>
  <c r="N26844" i="1" s="1"/>
  <c r="M26845" i="1"/>
  <c r="N26845" i="1" s="1"/>
  <c r="M26846" i="1"/>
  <c r="N26846" i="1" s="1"/>
  <c r="M26847" i="1"/>
  <c r="N26847" i="1" s="1"/>
  <c r="M26848" i="1"/>
  <c r="N26848" i="1" s="1"/>
  <c r="M26849" i="1"/>
  <c r="N26849" i="1" s="1"/>
  <c r="M26850" i="1"/>
  <c r="N26850" i="1" s="1"/>
  <c r="M26851" i="1"/>
  <c r="N26851" i="1" s="1"/>
  <c r="M26852" i="1"/>
  <c r="N26852" i="1" s="1"/>
  <c r="M26853" i="1"/>
  <c r="N26853" i="1" s="1"/>
  <c r="M26854" i="1"/>
  <c r="N26854" i="1" s="1"/>
  <c r="M26855" i="1"/>
  <c r="N26855" i="1" s="1"/>
  <c r="M26856" i="1"/>
  <c r="N26856" i="1" s="1"/>
  <c r="M26857" i="1"/>
  <c r="N26857" i="1" s="1"/>
  <c r="M26858" i="1"/>
  <c r="N26858" i="1" s="1"/>
  <c r="M26859" i="1"/>
  <c r="N26859" i="1" s="1"/>
  <c r="M26860" i="1"/>
  <c r="N26860" i="1" s="1"/>
  <c r="M26861" i="1"/>
  <c r="N26861" i="1" s="1"/>
  <c r="M26862" i="1"/>
  <c r="N26862" i="1" s="1"/>
  <c r="M26863" i="1"/>
  <c r="N26863" i="1" s="1"/>
  <c r="M26864" i="1"/>
  <c r="N26864" i="1" s="1"/>
  <c r="M26865" i="1"/>
  <c r="N26865" i="1" s="1"/>
  <c r="M26866" i="1"/>
  <c r="N26866" i="1" s="1"/>
  <c r="M26867" i="1"/>
  <c r="N26867" i="1" s="1"/>
  <c r="M26868" i="1"/>
  <c r="N26868" i="1" s="1"/>
  <c r="M26869" i="1"/>
  <c r="N26869" i="1" s="1"/>
  <c r="M26870" i="1"/>
  <c r="N26870" i="1" s="1"/>
  <c r="M26871" i="1"/>
  <c r="N26871" i="1" s="1"/>
  <c r="M26872" i="1"/>
  <c r="N26872" i="1" s="1"/>
  <c r="M26873" i="1"/>
  <c r="N26873" i="1" s="1"/>
  <c r="M26874" i="1"/>
  <c r="N26874" i="1" s="1"/>
  <c r="M26875" i="1"/>
  <c r="N26875" i="1" s="1"/>
  <c r="M26876" i="1"/>
  <c r="N26876" i="1" s="1"/>
  <c r="M26877" i="1"/>
  <c r="N26877" i="1" s="1"/>
  <c r="M26878" i="1"/>
  <c r="N26878" i="1" s="1"/>
  <c r="M26879" i="1"/>
  <c r="N26879" i="1" s="1"/>
  <c r="M26880" i="1"/>
  <c r="N26880" i="1" s="1"/>
  <c r="M26881" i="1"/>
  <c r="N26881" i="1" s="1"/>
  <c r="M26882" i="1"/>
  <c r="N26882" i="1" s="1"/>
  <c r="M26883" i="1"/>
  <c r="N26883" i="1" s="1"/>
  <c r="M26884" i="1"/>
  <c r="N26884" i="1" s="1"/>
  <c r="M26885" i="1"/>
  <c r="N26885" i="1" s="1"/>
  <c r="M26886" i="1"/>
  <c r="N26886" i="1" s="1"/>
  <c r="M26887" i="1"/>
  <c r="N26887" i="1" s="1"/>
  <c r="M26888" i="1"/>
  <c r="N26888" i="1" s="1"/>
  <c r="M26889" i="1"/>
  <c r="N26889" i="1" s="1"/>
  <c r="M26890" i="1"/>
  <c r="N26890" i="1" s="1"/>
  <c r="M26891" i="1"/>
  <c r="N26891" i="1" s="1"/>
  <c r="M26892" i="1"/>
  <c r="N26892" i="1" s="1"/>
  <c r="M26893" i="1"/>
  <c r="N26893" i="1" s="1"/>
  <c r="M26894" i="1"/>
  <c r="N26894" i="1" s="1"/>
  <c r="M26895" i="1"/>
  <c r="N26895" i="1" s="1"/>
  <c r="M26896" i="1"/>
  <c r="N26896" i="1" s="1"/>
  <c r="M26897" i="1"/>
  <c r="N26897" i="1" s="1"/>
  <c r="M26898" i="1"/>
  <c r="N26898" i="1" s="1"/>
  <c r="M26899" i="1"/>
  <c r="N26899" i="1" s="1"/>
  <c r="M26900" i="1"/>
  <c r="N26900" i="1" s="1"/>
  <c r="M26901" i="1"/>
  <c r="N26901" i="1" s="1"/>
  <c r="M26902" i="1"/>
  <c r="N26902" i="1" s="1"/>
  <c r="M26903" i="1"/>
  <c r="N26903" i="1" s="1"/>
  <c r="M26904" i="1"/>
  <c r="N26904" i="1" s="1"/>
  <c r="M26905" i="1"/>
  <c r="N26905" i="1" s="1"/>
  <c r="M26906" i="1"/>
  <c r="N26906" i="1" s="1"/>
  <c r="M26907" i="1"/>
  <c r="N26907" i="1" s="1"/>
  <c r="M26908" i="1"/>
  <c r="N26908" i="1" s="1"/>
  <c r="M26909" i="1"/>
  <c r="N26909" i="1" s="1"/>
  <c r="M26910" i="1"/>
  <c r="N26910" i="1" s="1"/>
  <c r="M26911" i="1"/>
  <c r="N26911" i="1" s="1"/>
  <c r="M26912" i="1"/>
  <c r="N26912" i="1" s="1"/>
  <c r="M26913" i="1"/>
  <c r="N26913" i="1" s="1"/>
  <c r="M26914" i="1"/>
  <c r="N26914" i="1" s="1"/>
  <c r="M26915" i="1"/>
  <c r="N26915" i="1" s="1"/>
  <c r="M26916" i="1"/>
  <c r="N26916" i="1" s="1"/>
  <c r="M26917" i="1"/>
  <c r="N26917" i="1" s="1"/>
  <c r="M26918" i="1"/>
  <c r="N26918" i="1" s="1"/>
  <c r="M26919" i="1"/>
  <c r="N26919" i="1" s="1"/>
  <c r="M26920" i="1"/>
  <c r="N26920" i="1" s="1"/>
  <c r="M26921" i="1"/>
  <c r="N26921" i="1" s="1"/>
  <c r="M26922" i="1"/>
  <c r="N26922" i="1" s="1"/>
  <c r="M26923" i="1"/>
  <c r="N26923" i="1" s="1"/>
  <c r="M26924" i="1"/>
  <c r="N26924" i="1" s="1"/>
  <c r="M26925" i="1"/>
  <c r="N26925" i="1" s="1"/>
  <c r="M26926" i="1"/>
  <c r="N26926" i="1" s="1"/>
  <c r="M26927" i="1"/>
  <c r="N26927" i="1" s="1"/>
  <c r="M26928" i="1"/>
  <c r="N26928" i="1" s="1"/>
  <c r="M26929" i="1"/>
  <c r="N26929" i="1" s="1"/>
  <c r="M26930" i="1"/>
  <c r="N26930" i="1" s="1"/>
  <c r="M26931" i="1"/>
  <c r="N26931" i="1" s="1"/>
  <c r="M26932" i="1"/>
  <c r="N26932" i="1" s="1"/>
  <c r="M26933" i="1"/>
  <c r="N26933" i="1" s="1"/>
  <c r="M26934" i="1"/>
  <c r="N26934" i="1" s="1"/>
  <c r="M26935" i="1"/>
  <c r="N26935" i="1" s="1"/>
  <c r="M26936" i="1"/>
  <c r="N26936" i="1" s="1"/>
  <c r="M26937" i="1"/>
  <c r="N26937" i="1" s="1"/>
  <c r="M26938" i="1"/>
  <c r="N26938" i="1" s="1"/>
  <c r="M26939" i="1"/>
  <c r="N26939" i="1" s="1"/>
  <c r="M26940" i="1"/>
  <c r="N26940" i="1" s="1"/>
  <c r="M26941" i="1"/>
  <c r="N26941" i="1" s="1"/>
  <c r="M26942" i="1"/>
  <c r="N26942" i="1" s="1"/>
  <c r="M26943" i="1"/>
  <c r="N26943" i="1" s="1"/>
  <c r="M26944" i="1"/>
  <c r="N26944" i="1" s="1"/>
  <c r="M26945" i="1"/>
  <c r="N26945" i="1" s="1"/>
  <c r="M26946" i="1"/>
  <c r="N26946" i="1" s="1"/>
  <c r="M26947" i="1"/>
  <c r="N26947" i="1" s="1"/>
  <c r="M26948" i="1"/>
  <c r="N26948" i="1" s="1"/>
  <c r="M26949" i="1"/>
  <c r="N26949" i="1" s="1"/>
  <c r="M26950" i="1"/>
  <c r="N26950" i="1" s="1"/>
  <c r="M26951" i="1"/>
  <c r="N26951" i="1" s="1"/>
  <c r="M26952" i="1"/>
  <c r="N26952" i="1" s="1"/>
  <c r="M26953" i="1"/>
  <c r="N26953" i="1" s="1"/>
  <c r="M26954" i="1"/>
  <c r="N26954" i="1" s="1"/>
  <c r="M26955" i="1"/>
  <c r="N26955" i="1" s="1"/>
  <c r="M26956" i="1"/>
  <c r="N26956" i="1" s="1"/>
  <c r="M26957" i="1"/>
  <c r="N26957" i="1" s="1"/>
  <c r="M26958" i="1"/>
  <c r="N26958" i="1" s="1"/>
  <c r="M26959" i="1"/>
  <c r="N26959" i="1" s="1"/>
  <c r="M26960" i="1"/>
  <c r="N26960" i="1" s="1"/>
  <c r="M26961" i="1"/>
  <c r="N26961" i="1" s="1"/>
  <c r="M26962" i="1"/>
  <c r="N26962" i="1" s="1"/>
  <c r="M26963" i="1"/>
  <c r="N26963" i="1" s="1"/>
  <c r="M26964" i="1"/>
  <c r="N26964" i="1" s="1"/>
  <c r="M26965" i="1"/>
  <c r="N26965" i="1" s="1"/>
  <c r="M26966" i="1"/>
  <c r="N26966" i="1" s="1"/>
  <c r="M26967" i="1"/>
  <c r="N26967" i="1" s="1"/>
  <c r="M26968" i="1"/>
  <c r="N26968" i="1" s="1"/>
  <c r="M26969" i="1"/>
  <c r="N26969" i="1" s="1"/>
  <c r="M26970" i="1"/>
  <c r="N26970" i="1" s="1"/>
  <c r="M26971" i="1"/>
  <c r="N26971" i="1" s="1"/>
  <c r="M26972" i="1"/>
  <c r="N26972" i="1" s="1"/>
  <c r="M26973" i="1"/>
  <c r="N26973" i="1" s="1"/>
  <c r="M26974" i="1"/>
  <c r="N26974" i="1" s="1"/>
  <c r="M26975" i="1"/>
  <c r="N26975" i="1" s="1"/>
  <c r="M26976" i="1"/>
  <c r="N26976" i="1" s="1"/>
  <c r="M26977" i="1"/>
  <c r="N26977" i="1" s="1"/>
  <c r="M26978" i="1"/>
  <c r="N26978" i="1" s="1"/>
  <c r="M26979" i="1"/>
  <c r="N26979" i="1" s="1"/>
  <c r="M26980" i="1"/>
  <c r="N26980" i="1" s="1"/>
  <c r="M26981" i="1"/>
  <c r="N26981" i="1" s="1"/>
  <c r="M26982" i="1"/>
  <c r="N26982" i="1" s="1"/>
  <c r="M26983" i="1"/>
  <c r="N26983" i="1" s="1"/>
  <c r="M26984" i="1"/>
  <c r="N26984" i="1" s="1"/>
  <c r="M26985" i="1"/>
  <c r="N26985" i="1" s="1"/>
  <c r="M26986" i="1"/>
  <c r="N26986" i="1" s="1"/>
  <c r="M26987" i="1"/>
  <c r="N26987" i="1" s="1"/>
  <c r="M26988" i="1"/>
  <c r="N26988" i="1" s="1"/>
  <c r="M26989" i="1"/>
  <c r="N26989" i="1" s="1"/>
  <c r="M26990" i="1"/>
  <c r="N26990" i="1" s="1"/>
  <c r="M26991" i="1"/>
  <c r="N26991" i="1" s="1"/>
  <c r="M26992" i="1"/>
  <c r="N26992" i="1" s="1"/>
  <c r="M26993" i="1"/>
  <c r="N26993" i="1" s="1"/>
  <c r="M26994" i="1"/>
  <c r="N26994" i="1" s="1"/>
  <c r="M26995" i="1"/>
  <c r="N26995" i="1" s="1"/>
  <c r="M26996" i="1"/>
  <c r="N26996" i="1" s="1"/>
  <c r="M26997" i="1"/>
  <c r="N26997" i="1" s="1"/>
  <c r="M26998" i="1"/>
  <c r="N26998" i="1" s="1"/>
  <c r="M26999" i="1"/>
  <c r="N26999" i="1" s="1"/>
  <c r="M27000" i="1"/>
  <c r="N27000" i="1" s="1"/>
  <c r="M27001" i="1"/>
  <c r="N27001" i="1" s="1"/>
  <c r="M27002" i="1"/>
  <c r="N27002" i="1" s="1"/>
  <c r="M27003" i="1"/>
  <c r="N27003" i="1" s="1"/>
  <c r="M27004" i="1"/>
  <c r="N27004" i="1" s="1"/>
  <c r="M27005" i="1"/>
  <c r="N27005" i="1" s="1"/>
  <c r="M27006" i="1"/>
  <c r="N27006" i="1" s="1"/>
  <c r="M27007" i="1"/>
  <c r="N27007" i="1" s="1"/>
  <c r="M27008" i="1"/>
  <c r="N27008" i="1" s="1"/>
  <c r="M27009" i="1"/>
  <c r="N27009" i="1" s="1"/>
  <c r="M27010" i="1"/>
  <c r="N27010" i="1" s="1"/>
  <c r="M27011" i="1"/>
  <c r="N27011" i="1" s="1"/>
  <c r="M27012" i="1"/>
  <c r="N27012" i="1" s="1"/>
  <c r="M27013" i="1"/>
  <c r="N27013" i="1" s="1"/>
  <c r="M27014" i="1"/>
  <c r="N27014" i="1" s="1"/>
  <c r="M27015" i="1"/>
  <c r="N27015" i="1" s="1"/>
  <c r="M27016" i="1"/>
  <c r="N27016" i="1" s="1"/>
  <c r="M27017" i="1"/>
  <c r="N27017" i="1" s="1"/>
  <c r="M27018" i="1"/>
  <c r="N27018" i="1" s="1"/>
  <c r="M27019" i="1"/>
  <c r="N27019" i="1" s="1"/>
  <c r="M27020" i="1"/>
  <c r="N27020" i="1" s="1"/>
  <c r="M27021" i="1"/>
  <c r="N27021" i="1" s="1"/>
  <c r="M27022" i="1"/>
  <c r="N27022" i="1" s="1"/>
  <c r="M27023" i="1"/>
  <c r="N27023" i="1" s="1"/>
  <c r="M27024" i="1"/>
  <c r="N27024" i="1" s="1"/>
  <c r="M27025" i="1"/>
  <c r="N27025" i="1" s="1"/>
  <c r="M27026" i="1"/>
  <c r="N27026" i="1" s="1"/>
  <c r="M27027" i="1"/>
  <c r="N27027" i="1" s="1"/>
  <c r="M27028" i="1"/>
  <c r="N27028" i="1" s="1"/>
  <c r="M27029" i="1"/>
  <c r="N27029" i="1" s="1"/>
  <c r="M27030" i="1"/>
  <c r="N27030" i="1" s="1"/>
  <c r="M27031" i="1"/>
  <c r="N27031" i="1" s="1"/>
  <c r="M27032" i="1"/>
  <c r="N27032" i="1" s="1"/>
  <c r="M27033" i="1"/>
  <c r="N27033" i="1" s="1"/>
  <c r="M27034" i="1"/>
  <c r="N27034" i="1" s="1"/>
  <c r="M27035" i="1"/>
  <c r="N27035" i="1" s="1"/>
  <c r="M27036" i="1"/>
  <c r="N27036" i="1" s="1"/>
  <c r="M27037" i="1"/>
  <c r="N27037" i="1" s="1"/>
  <c r="M27038" i="1"/>
  <c r="N27038" i="1" s="1"/>
  <c r="M27039" i="1"/>
  <c r="N27039" i="1" s="1"/>
  <c r="M27040" i="1"/>
  <c r="N27040" i="1" s="1"/>
  <c r="M27041" i="1"/>
  <c r="N27041" i="1" s="1"/>
  <c r="M27042" i="1"/>
  <c r="N27042" i="1" s="1"/>
  <c r="M27043" i="1"/>
  <c r="N27043" i="1" s="1"/>
  <c r="M27044" i="1"/>
  <c r="N27044" i="1" s="1"/>
  <c r="M27045" i="1"/>
  <c r="N27045" i="1" s="1"/>
  <c r="M27046" i="1"/>
  <c r="N27046" i="1" s="1"/>
  <c r="M27047" i="1"/>
  <c r="N27047" i="1" s="1"/>
  <c r="M27048" i="1"/>
  <c r="N27048" i="1" s="1"/>
  <c r="M27049" i="1"/>
  <c r="N27049" i="1" s="1"/>
  <c r="M27050" i="1"/>
  <c r="N27050" i="1" s="1"/>
  <c r="M27051" i="1"/>
  <c r="N27051" i="1" s="1"/>
  <c r="M27052" i="1"/>
  <c r="N27052" i="1" s="1"/>
  <c r="M27053" i="1"/>
  <c r="N27053" i="1" s="1"/>
  <c r="M27054" i="1"/>
  <c r="N27054" i="1" s="1"/>
  <c r="M27055" i="1"/>
  <c r="N27055" i="1" s="1"/>
  <c r="M27056" i="1"/>
  <c r="N27056" i="1" s="1"/>
  <c r="M27057" i="1"/>
  <c r="N27057" i="1" s="1"/>
  <c r="M27058" i="1"/>
  <c r="N27058" i="1" s="1"/>
  <c r="M27059" i="1"/>
  <c r="N27059" i="1" s="1"/>
  <c r="M27060" i="1"/>
  <c r="N27060" i="1" s="1"/>
  <c r="M27061" i="1"/>
  <c r="N27061" i="1" s="1"/>
  <c r="M27062" i="1"/>
  <c r="N27062" i="1" s="1"/>
  <c r="M27063" i="1"/>
  <c r="N27063" i="1" s="1"/>
  <c r="M27064" i="1"/>
  <c r="N27064" i="1" s="1"/>
  <c r="M27065" i="1"/>
  <c r="N27065" i="1" s="1"/>
  <c r="M27066" i="1"/>
  <c r="N27066" i="1" s="1"/>
  <c r="M27067" i="1"/>
  <c r="N27067" i="1" s="1"/>
  <c r="M27068" i="1"/>
  <c r="N27068" i="1" s="1"/>
  <c r="M27069" i="1"/>
  <c r="N27069" i="1" s="1"/>
  <c r="M27070" i="1"/>
  <c r="N27070" i="1" s="1"/>
  <c r="M27071" i="1"/>
  <c r="N27071" i="1" s="1"/>
  <c r="M27072" i="1"/>
  <c r="N27072" i="1" s="1"/>
  <c r="M27073" i="1"/>
  <c r="N27073" i="1" s="1"/>
  <c r="M27074" i="1"/>
  <c r="N27074" i="1" s="1"/>
  <c r="M27075" i="1"/>
  <c r="N27075" i="1" s="1"/>
  <c r="M27076" i="1"/>
  <c r="N27076" i="1" s="1"/>
  <c r="M27077" i="1"/>
  <c r="N27077" i="1" s="1"/>
  <c r="M27078" i="1"/>
  <c r="N27078" i="1" s="1"/>
  <c r="M27079" i="1"/>
  <c r="N27079" i="1" s="1"/>
  <c r="M27080" i="1"/>
  <c r="N27080" i="1" s="1"/>
  <c r="M27081" i="1"/>
  <c r="N27081" i="1" s="1"/>
  <c r="M27082" i="1"/>
  <c r="N27082" i="1" s="1"/>
  <c r="M27083" i="1"/>
  <c r="N27083" i="1" s="1"/>
  <c r="M27084" i="1"/>
  <c r="N27084" i="1" s="1"/>
  <c r="M27085" i="1"/>
  <c r="N27085" i="1" s="1"/>
  <c r="M27086" i="1"/>
  <c r="N27086" i="1" s="1"/>
  <c r="M27087" i="1"/>
  <c r="N27087" i="1" s="1"/>
  <c r="M27088" i="1"/>
  <c r="N27088" i="1" s="1"/>
  <c r="M27089" i="1"/>
  <c r="N27089" i="1" s="1"/>
  <c r="M27090" i="1"/>
  <c r="N27090" i="1" s="1"/>
  <c r="M27091" i="1"/>
  <c r="N27091" i="1" s="1"/>
  <c r="M27092" i="1"/>
  <c r="N27092" i="1" s="1"/>
  <c r="M27093" i="1"/>
  <c r="N27093" i="1" s="1"/>
  <c r="M27094" i="1"/>
  <c r="N27094" i="1" s="1"/>
  <c r="M27095" i="1"/>
  <c r="N27095" i="1" s="1"/>
  <c r="M27096" i="1"/>
  <c r="N27096" i="1" s="1"/>
  <c r="M27097" i="1"/>
  <c r="N27097" i="1" s="1"/>
  <c r="M27098" i="1"/>
  <c r="N27098" i="1" s="1"/>
  <c r="M27099" i="1"/>
  <c r="N27099" i="1" s="1"/>
  <c r="M27100" i="1"/>
  <c r="N27100" i="1" s="1"/>
  <c r="M27101" i="1"/>
  <c r="N27101" i="1" s="1"/>
  <c r="M27102" i="1"/>
  <c r="N27102" i="1" s="1"/>
  <c r="M27103" i="1"/>
  <c r="N27103" i="1" s="1"/>
  <c r="M27104" i="1"/>
  <c r="N27104" i="1" s="1"/>
  <c r="M27105" i="1"/>
  <c r="N27105" i="1" s="1"/>
  <c r="M27106" i="1"/>
  <c r="N27106" i="1" s="1"/>
  <c r="M27107" i="1"/>
  <c r="N27107" i="1" s="1"/>
  <c r="M27108" i="1"/>
  <c r="N27108" i="1" s="1"/>
  <c r="M27109" i="1"/>
  <c r="N27109" i="1" s="1"/>
  <c r="M27110" i="1"/>
  <c r="N27110" i="1" s="1"/>
  <c r="M27111" i="1"/>
  <c r="N27111" i="1" s="1"/>
  <c r="M27112" i="1"/>
  <c r="N27112" i="1" s="1"/>
  <c r="M27113" i="1"/>
  <c r="N27113" i="1" s="1"/>
  <c r="M27114" i="1"/>
  <c r="N27114" i="1" s="1"/>
  <c r="M27115" i="1"/>
  <c r="N27115" i="1" s="1"/>
  <c r="M27116" i="1"/>
  <c r="N27116" i="1" s="1"/>
  <c r="M27117" i="1"/>
  <c r="N27117" i="1" s="1"/>
  <c r="M27118" i="1"/>
  <c r="N27118" i="1" s="1"/>
  <c r="M27119" i="1"/>
  <c r="N27119" i="1" s="1"/>
  <c r="M27120" i="1"/>
  <c r="N27120" i="1" s="1"/>
  <c r="M27121" i="1"/>
  <c r="N27121" i="1" s="1"/>
  <c r="M27122" i="1"/>
  <c r="N27122" i="1" s="1"/>
  <c r="M27123" i="1"/>
  <c r="N27123" i="1" s="1"/>
  <c r="M27124" i="1"/>
  <c r="N27124" i="1" s="1"/>
  <c r="M27125" i="1"/>
  <c r="N27125" i="1" s="1"/>
  <c r="M27126" i="1"/>
  <c r="N27126" i="1" s="1"/>
  <c r="M27127" i="1"/>
  <c r="N27127" i="1" s="1"/>
  <c r="M27128" i="1"/>
  <c r="N27128" i="1" s="1"/>
  <c r="M27129" i="1"/>
  <c r="N27129" i="1" s="1"/>
  <c r="M27130" i="1"/>
  <c r="N27130" i="1" s="1"/>
  <c r="M27131" i="1"/>
  <c r="N27131" i="1" s="1"/>
  <c r="M27132" i="1"/>
  <c r="N27132" i="1" s="1"/>
  <c r="M27133" i="1"/>
  <c r="N27133" i="1" s="1"/>
  <c r="M27134" i="1"/>
  <c r="N27134" i="1" s="1"/>
  <c r="M27135" i="1"/>
  <c r="N27135" i="1" s="1"/>
  <c r="M27136" i="1"/>
  <c r="N27136" i="1" s="1"/>
  <c r="M27137" i="1"/>
  <c r="N27137" i="1" s="1"/>
  <c r="M27138" i="1"/>
  <c r="N27138" i="1" s="1"/>
  <c r="M27139" i="1"/>
  <c r="N27139" i="1" s="1"/>
  <c r="M27140" i="1"/>
  <c r="N27140" i="1" s="1"/>
  <c r="M27141" i="1"/>
  <c r="N27141" i="1" s="1"/>
  <c r="M27142" i="1"/>
  <c r="N27142" i="1" s="1"/>
  <c r="M27143" i="1"/>
  <c r="N27143" i="1" s="1"/>
  <c r="M27144" i="1"/>
  <c r="N27144" i="1" s="1"/>
  <c r="M27145" i="1"/>
  <c r="N27145" i="1" s="1"/>
  <c r="M27146" i="1"/>
  <c r="N27146" i="1" s="1"/>
  <c r="M27147" i="1"/>
  <c r="N27147" i="1" s="1"/>
  <c r="M27148" i="1"/>
  <c r="N27148" i="1" s="1"/>
  <c r="M27149" i="1"/>
  <c r="N27149" i="1" s="1"/>
  <c r="M27150" i="1"/>
  <c r="N27150" i="1" s="1"/>
  <c r="M27151" i="1"/>
  <c r="N27151" i="1" s="1"/>
  <c r="M27152" i="1"/>
  <c r="N27152" i="1" s="1"/>
  <c r="M27153" i="1"/>
  <c r="N27153" i="1" s="1"/>
  <c r="M27154" i="1"/>
  <c r="N27154" i="1" s="1"/>
  <c r="M27155" i="1"/>
  <c r="N27155" i="1" s="1"/>
  <c r="M27156" i="1"/>
  <c r="N27156" i="1" s="1"/>
  <c r="M27157" i="1"/>
  <c r="N27157" i="1" s="1"/>
  <c r="M27158" i="1"/>
  <c r="N27158" i="1" s="1"/>
  <c r="M27159" i="1"/>
  <c r="N27159" i="1" s="1"/>
  <c r="M27160" i="1"/>
  <c r="N27160" i="1" s="1"/>
  <c r="M27161" i="1"/>
  <c r="N27161" i="1" s="1"/>
  <c r="M27162" i="1"/>
  <c r="N27162" i="1" s="1"/>
  <c r="M27163" i="1"/>
  <c r="N27163" i="1" s="1"/>
  <c r="M27164" i="1"/>
  <c r="N27164" i="1" s="1"/>
  <c r="M27165" i="1"/>
  <c r="N27165" i="1" s="1"/>
  <c r="M27166" i="1"/>
  <c r="N27166" i="1" s="1"/>
  <c r="M27167" i="1"/>
  <c r="N27167" i="1" s="1"/>
  <c r="M27168" i="1"/>
  <c r="N27168" i="1" s="1"/>
  <c r="M27169" i="1"/>
  <c r="N27169" i="1" s="1"/>
  <c r="M27170" i="1"/>
  <c r="N27170" i="1" s="1"/>
  <c r="M27171" i="1"/>
  <c r="N27171" i="1" s="1"/>
  <c r="M27172" i="1"/>
  <c r="N27172" i="1" s="1"/>
  <c r="M27173" i="1"/>
  <c r="N27173" i="1" s="1"/>
  <c r="M27174" i="1"/>
  <c r="N27174" i="1" s="1"/>
  <c r="M27175" i="1"/>
  <c r="N27175" i="1" s="1"/>
  <c r="M27176" i="1"/>
  <c r="N27176" i="1" s="1"/>
  <c r="M27177" i="1"/>
  <c r="N27177" i="1" s="1"/>
  <c r="M27178" i="1"/>
  <c r="N27178" i="1" s="1"/>
  <c r="M27179" i="1"/>
  <c r="N27179" i="1" s="1"/>
  <c r="M27180" i="1"/>
  <c r="N27180" i="1" s="1"/>
  <c r="M27181" i="1"/>
  <c r="N27181" i="1" s="1"/>
  <c r="M27182" i="1"/>
  <c r="N27182" i="1" s="1"/>
  <c r="M27183" i="1"/>
  <c r="N27183" i="1" s="1"/>
  <c r="M27184" i="1"/>
  <c r="N27184" i="1" s="1"/>
  <c r="M27185" i="1"/>
  <c r="N27185" i="1" s="1"/>
  <c r="M27186" i="1"/>
  <c r="N27186" i="1" s="1"/>
  <c r="M27187" i="1"/>
  <c r="N27187" i="1" s="1"/>
  <c r="M27188" i="1"/>
  <c r="N27188" i="1" s="1"/>
  <c r="M27189" i="1"/>
  <c r="N27189" i="1" s="1"/>
  <c r="M27190" i="1"/>
  <c r="N27190" i="1" s="1"/>
  <c r="M27191" i="1"/>
  <c r="N27191" i="1" s="1"/>
  <c r="M27192" i="1"/>
  <c r="N27192" i="1" s="1"/>
  <c r="M27193" i="1"/>
  <c r="N27193" i="1" s="1"/>
  <c r="M27194" i="1"/>
  <c r="N27194" i="1" s="1"/>
  <c r="M27195" i="1"/>
  <c r="N27195" i="1" s="1"/>
  <c r="M27196" i="1"/>
  <c r="N27196" i="1" s="1"/>
  <c r="M27197" i="1"/>
  <c r="N27197" i="1" s="1"/>
  <c r="M27198" i="1"/>
  <c r="N27198" i="1" s="1"/>
  <c r="M27199" i="1"/>
  <c r="N27199" i="1" s="1"/>
  <c r="M27200" i="1"/>
  <c r="N27200" i="1" s="1"/>
  <c r="M27201" i="1"/>
  <c r="N27201" i="1" s="1"/>
  <c r="M27202" i="1"/>
  <c r="N27202" i="1" s="1"/>
  <c r="M27203" i="1"/>
  <c r="N27203" i="1" s="1"/>
  <c r="M27204" i="1"/>
  <c r="N27204" i="1" s="1"/>
  <c r="M27205" i="1"/>
  <c r="N27205" i="1" s="1"/>
  <c r="M27206" i="1"/>
  <c r="N27206" i="1" s="1"/>
  <c r="M27207" i="1"/>
  <c r="N27207" i="1" s="1"/>
  <c r="M27208" i="1"/>
  <c r="N27208" i="1" s="1"/>
  <c r="M27209" i="1"/>
  <c r="N27209" i="1" s="1"/>
  <c r="M27210" i="1"/>
  <c r="N27210" i="1" s="1"/>
  <c r="M27211" i="1"/>
  <c r="N27211" i="1" s="1"/>
  <c r="M27212" i="1"/>
  <c r="N27212" i="1" s="1"/>
  <c r="M27213" i="1"/>
  <c r="N27213" i="1" s="1"/>
  <c r="M27214" i="1"/>
  <c r="N27214" i="1" s="1"/>
  <c r="M27215" i="1"/>
  <c r="N27215" i="1" s="1"/>
  <c r="M27216" i="1"/>
  <c r="N27216" i="1" s="1"/>
  <c r="M27217" i="1"/>
  <c r="N27217" i="1" s="1"/>
  <c r="M27218" i="1"/>
  <c r="N27218" i="1" s="1"/>
  <c r="M27219" i="1"/>
  <c r="N27219" i="1" s="1"/>
  <c r="M27220" i="1"/>
  <c r="N27220" i="1" s="1"/>
  <c r="M27221" i="1"/>
  <c r="N27221" i="1" s="1"/>
  <c r="M27222" i="1"/>
  <c r="N27222" i="1" s="1"/>
  <c r="M27223" i="1"/>
  <c r="N27223" i="1" s="1"/>
  <c r="M27224" i="1"/>
  <c r="N27224" i="1" s="1"/>
  <c r="M27225" i="1"/>
  <c r="N27225" i="1" s="1"/>
  <c r="M27226" i="1"/>
  <c r="N27226" i="1" s="1"/>
  <c r="M27227" i="1"/>
  <c r="N27227" i="1" s="1"/>
  <c r="M27228" i="1"/>
  <c r="N27228" i="1" s="1"/>
  <c r="M27229" i="1"/>
  <c r="N27229" i="1" s="1"/>
  <c r="M27230" i="1"/>
  <c r="N27230" i="1" s="1"/>
  <c r="M27231" i="1"/>
  <c r="N27231" i="1" s="1"/>
  <c r="M27232" i="1"/>
  <c r="N27232" i="1" s="1"/>
  <c r="M27233" i="1"/>
  <c r="N27233" i="1" s="1"/>
  <c r="M27234" i="1"/>
  <c r="N27234" i="1" s="1"/>
  <c r="M27235" i="1"/>
  <c r="N27235" i="1" s="1"/>
  <c r="M27236" i="1"/>
  <c r="N27236" i="1" s="1"/>
  <c r="M27237" i="1"/>
  <c r="N27237" i="1" s="1"/>
  <c r="M27238" i="1"/>
  <c r="N27238" i="1" s="1"/>
  <c r="M27239" i="1"/>
  <c r="N27239" i="1" s="1"/>
  <c r="M27240" i="1"/>
  <c r="N27240" i="1" s="1"/>
  <c r="M27241" i="1"/>
  <c r="N27241" i="1" s="1"/>
  <c r="M27242" i="1"/>
  <c r="N27242" i="1" s="1"/>
  <c r="M27243" i="1"/>
  <c r="N27243" i="1" s="1"/>
  <c r="M27244" i="1"/>
  <c r="N27244" i="1" s="1"/>
  <c r="M27245" i="1"/>
  <c r="N27245" i="1" s="1"/>
  <c r="M27246" i="1"/>
  <c r="N27246" i="1" s="1"/>
  <c r="M27247" i="1"/>
  <c r="N27247" i="1" s="1"/>
  <c r="M27248" i="1"/>
  <c r="N27248" i="1" s="1"/>
  <c r="M27249" i="1"/>
  <c r="N27249" i="1" s="1"/>
  <c r="M27250" i="1"/>
  <c r="N27250" i="1" s="1"/>
  <c r="M27251" i="1"/>
  <c r="N27251" i="1" s="1"/>
  <c r="M27252" i="1"/>
  <c r="N27252" i="1" s="1"/>
  <c r="M27253" i="1"/>
  <c r="N27253" i="1" s="1"/>
  <c r="M27254" i="1"/>
  <c r="N27254" i="1" s="1"/>
  <c r="M27255" i="1"/>
  <c r="N27255" i="1" s="1"/>
  <c r="M27256" i="1"/>
  <c r="N27256" i="1" s="1"/>
  <c r="M27257" i="1"/>
  <c r="N27257" i="1" s="1"/>
  <c r="M27258" i="1"/>
  <c r="N27258" i="1" s="1"/>
  <c r="M27259" i="1"/>
  <c r="N27259" i="1" s="1"/>
  <c r="M27260" i="1"/>
  <c r="N27260" i="1" s="1"/>
  <c r="M27261" i="1"/>
  <c r="N27261" i="1" s="1"/>
  <c r="M27262" i="1"/>
  <c r="N27262" i="1" s="1"/>
  <c r="M27263" i="1"/>
  <c r="N27263" i="1" s="1"/>
  <c r="M27264" i="1"/>
  <c r="N27264" i="1" s="1"/>
  <c r="M27265" i="1"/>
  <c r="N27265" i="1" s="1"/>
  <c r="M27266" i="1"/>
  <c r="N27266" i="1" s="1"/>
  <c r="M27267" i="1"/>
  <c r="N27267" i="1" s="1"/>
  <c r="M27268" i="1"/>
  <c r="N27268" i="1" s="1"/>
  <c r="M27269" i="1"/>
  <c r="N27269" i="1" s="1"/>
  <c r="M27270" i="1"/>
  <c r="N27270" i="1" s="1"/>
  <c r="M27271" i="1"/>
  <c r="N27271" i="1" s="1"/>
  <c r="M27272" i="1"/>
  <c r="N27272" i="1" s="1"/>
  <c r="M27273" i="1"/>
  <c r="N27273" i="1" s="1"/>
  <c r="M27274" i="1"/>
  <c r="N27274" i="1" s="1"/>
  <c r="M27275" i="1"/>
  <c r="N27275" i="1" s="1"/>
  <c r="M27276" i="1"/>
  <c r="N27276" i="1" s="1"/>
  <c r="M27277" i="1"/>
  <c r="N27277" i="1" s="1"/>
  <c r="M27278" i="1"/>
  <c r="N27278" i="1" s="1"/>
  <c r="M27279" i="1"/>
  <c r="N27279" i="1" s="1"/>
  <c r="M27280" i="1"/>
  <c r="N27280" i="1" s="1"/>
  <c r="M27281" i="1"/>
  <c r="N27281" i="1" s="1"/>
  <c r="M27282" i="1"/>
  <c r="N27282" i="1" s="1"/>
  <c r="M27283" i="1"/>
  <c r="N27283" i="1" s="1"/>
  <c r="M27284" i="1"/>
  <c r="N27284" i="1" s="1"/>
  <c r="M27285" i="1"/>
  <c r="N27285" i="1" s="1"/>
  <c r="M27286" i="1"/>
  <c r="N27286" i="1" s="1"/>
  <c r="M27287" i="1"/>
  <c r="N27287" i="1" s="1"/>
  <c r="M27288" i="1"/>
  <c r="N27288" i="1" s="1"/>
  <c r="M27289" i="1"/>
  <c r="N27289" i="1" s="1"/>
  <c r="M27290" i="1"/>
  <c r="N27290" i="1" s="1"/>
  <c r="M27291" i="1"/>
  <c r="N27291" i="1" s="1"/>
  <c r="M27292" i="1"/>
  <c r="N27292" i="1" s="1"/>
  <c r="M27293" i="1"/>
  <c r="N27293" i="1" s="1"/>
  <c r="M27294" i="1"/>
  <c r="N27294" i="1" s="1"/>
  <c r="M27295" i="1"/>
  <c r="N27295" i="1" s="1"/>
  <c r="M27296" i="1"/>
  <c r="N27296" i="1" s="1"/>
  <c r="M27297" i="1"/>
  <c r="N27297" i="1" s="1"/>
  <c r="M27298" i="1"/>
  <c r="N27298" i="1" s="1"/>
  <c r="M27299" i="1"/>
  <c r="N27299" i="1" s="1"/>
  <c r="M27300" i="1"/>
  <c r="N27300" i="1" s="1"/>
  <c r="M27301" i="1"/>
  <c r="N27301" i="1" s="1"/>
  <c r="M27302" i="1"/>
  <c r="N27302" i="1" s="1"/>
  <c r="M27303" i="1"/>
  <c r="N27303" i="1" s="1"/>
  <c r="M27304" i="1"/>
  <c r="N27304" i="1" s="1"/>
  <c r="M27305" i="1"/>
  <c r="N27305" i="1" s="1"/>
  <c r="M27306" i="1"/>
  <c r="N27306" i="1" s="1"/>
  <c r="M27307" i="1"/>
  <c r="N27307" i="1" s="1"/>
  <c r="M27308" i="1"/>
  <c r="N27308" i="1" s="1"/>
  <c r="M27309" i="1"/>
  <c r="N27309" i="1" s="1"/>
  <c r="M27310" i="1"/>
  <c r="N27310" i="1" s="1"/>
  <c r="M27311" i="1"/>
  <c r="N27311" i="1" s="1"/>
  <c r="M27312" i="1"/>
  <c r="N27312" i="1" s="1"/>
  <c r="M27313" i="1"/>
  <c r="N27313" i="1" s="1"/>
  <c r="M27314" i="1"/>
  <c r="N27314" i="1" s="1"/>
  <c r="M27315" i="1"/>
  <c r="N27315" i="1" s="1"/>
  <c r="M27316" i="1"/>
  <c r="N27316" i="1" s="1"/>
  <c r="M27317" i="1"/>
  <c r="N27317" i="1" s="1"/>
  <c r="M27318" i="1"/>
  <c r="N27318" i="1" s="1"/>
  <c r="M27319" i="1"/>
  <c r="N27319" i="1" s="1"/>
  <c r="M27320" i="1"/>
  <c r="N27320" i="1" s="1"/>
  <c r="M27321" i="1"/>
  <c r="N27321" i="1" s="1"/>
  <c r="M27322" i="1"/>
  <c r="N27322" i="1" s="1"/>
  <c r="M27323" i="1"/>
  <c r="N27323" i="1" s="1"/>
  <c r="M27324" i="1"/>
  <c r="N27324" i="1" s="1"/>
  <c r="M27325" i="1"/>
  <c r="N27325" i="1" s="1"/>
  <c r="M27326" i="1"/>
  <c r="N27326" i="1" s="1"/>
  <c r="M27327" i="1"/>
  <c r="N27327" i="1" s="1"/>
  <c r="M27328" i="1"/>
  <c r="N27328" i="1" s="1"/>
  <c r="M27329" i="1"/>
  <c r="N27329" i="1" s="1"/>
  <c r="M27330" i="1"/>
  <c r="N27330" i="1" s="1"/>
  <c r="M27331" i="1"/>
  <c r="N27331" i="1" s="1"/>
  <c r="M27332" i="1"/>
  <c r="N27332" i="1" s="1"/>
  <c r="M27333" i="1"/>
  <c r="N27333" i="1" s="1"/>
  <c r="M27334" i="1"/>
  <c r="N27334" i="1" s="1"/>
  <c r="M27335" i="1"/>
  <c r="N27335" i="1" s="1"/>
  <c r="M27336" i="1"/>
  <c r="N27336" i="1" s="1"/>
  <c r="M27337" i="1"/>
  <c r="N27337" i="1" s="1"/>
  <c r="M27338" i="1"/>
  <c r="N27338" i="1" s="1"/>
  <c r="M27339" i="1"/>
  <c r="N27339" i="1" s="1"/>
  <c r="M27340" i="1"/>
  <c r="N27340" i="1" s="1"/>
  <c r="M27341" i="1"/>
  <c r="N27341" i="1" s="1"/>
  <c r="M27342" i="1"/>
  <c r="N27342" i="1" s="1"/>
  <c r="M27343" i="1"/>
  <c r="N27343" i="1" s="1"/>
  <c r="M27344" i="1"/>
  <c r="N27344" i="1" s="1"/>
  <c r="M27345" i="1"/>
  <c r="N27345" i="1" s="1"/>
  <c r="M27346" i="1"/>
  <c r="N27346" i="1" s="1"/>
  <c r="M27347" i="1"/>
  <c r="N27347" i="1" s="1"/>
  <c r="M27348" i="1"/>
  <c r="N27348" i="1" s="1"/>
  <c r="M27349" i="1"/>
  <c r="N27349" i="1" s="1"/>
  <c r="M27350" i="1"/>
  <c r="N27350" i="1" s="1"/>
  <c r="M27351" i="1"/>
  <c r="N27351" i="1" s="1"/>
  <c r="M27352" i="1"/>
  <c r="N27352" i="1" s="1"/>
  <c r="M27353" i="1"/>
  <c r="N27353" i="1" s="1"/>
  <c r="M27354" i="1"/>
  <c r="N27354" i="1" s="1"/>
  <c r="M27355" i="1"/>
  <c r="N27355" i="1" s="1"/>
  <c r="M27356" i="1"/>
  <c r="N27356" i="1" s="1"/>
  <c r="M27357" i="1"/>
  <c r="N27357" i="1" s="1"/>
  <c r="M27358" i="1"/>
  <c r="N27358" i="1" s="1"/>
  <c r="M27359" i="1"/>
  <c r="N27359" i="1" s="1"/>
  <c r="M27360" i="1"/>
  <c r="N27360" i="1" s="1"/>
  <c r="M27361" i="1"/>
  <c r="N27361" i="1" s="1"/>
  <c r="M27362" i="1"/>
  <c r="N27362" i="1" s="1"/>
  <c r="M27363" i="1"/>
  <c r="N27363" i="1" s="1"/>
  <c r="M27364" i="1"/>
  <c r="N27364" i="1" s="1"/>
  <c r="M27365" i="1"/>
  <c r="N27365" i="1" s="1"/>
  <c r="M27366" i="1"/>
  <c r="N27366" i="1" s="1"/>
  <c r="M27367" i="1"/>
  <c r="N27367" i="1" s="1"/>
  <c r="M27368" i="1"/>
  <c r="N27368" i="1" s="1"/>
  <c r="M27369" i="1"/>
  <c r="N27369" i="1" s="1"/>
  <c r="M27370" i="1"/>
  <c r="N27370" i="1" s="1"/>
  <c r="M27371" i="1"/>
  <c r="N27371" i="1" s="1"/>
  <c r="M27372" i="1"/>
  <c r="N27372" i="1" s="1"/>
  <c r="M27373" i="1"/>
  <c r="N27373" i="1" s="1"/>
  <c r="M27374" i="1"/>
  <c r="N27374" i="1" s="1"/>
  <c r="M27375" i="1"/>
  <c r="N27375" i="1" s="1"/>
  <c r="M27376" i="1"/>
  <c r="N27376" i="1" s="1"/>
  <c r="M27377" i="1"/>
  <c r="N27377" i="1" s="1"/>
  <c r="M27378" i="1"/>
  <c r="N27378" i="1" s="1"/>
  <c r="M27379" i="1"/>
  <c r="N27379" i="1" s="1"/>
  <c r="M27380" i="1"/>
  <c r="N27380" i="1" s="1"/>
  <c r="M27381" i="1"/>
  <c r="N27381" i="1" s="1"/>
  <c r="M27382" i="1"/>
  <c r="N27382" i="1" s="1"/>
  <c r="M27383" i="1"/>
  <c r="N27383" i="1" s="1"/>
  <c r="M27384" i="1"/>
  <c r="N27384" i="1" s="1"/>
  <c r="M27385" i="1"/>
  <c r="N27385" i="1" s="1"/>
  <c r="M27386" i="1"/>
  <c r="N27386" i="1" s="1"/>
  <c r="M27387" i="1"/>
  <c r="N27387" i="1" s="1"/>
  <c r="M27388" i="1"/>
  <c r="N27388" i="1" s="1"/>
  <c r="M27389" i="1"/>
  <c r="N27389" i="1" s="1"/>
  <c r="M27390" i="1"/>
  <c r="N27390" i="1" s="1"/>
  <c r="M27391" i="1"/>
  <c r="N27391" i="1" s="1"/>
  <c r="M27392" i="1"/>
  <c r="N27392" i="1" s="1"/>
  <c r="M27393" i="1"/>
  <c r="N27393" i="1" s="1"/>
  <c r="M27394" i="1"/>
  <c r="N27394" i="1" s="1"/>
  <c r="M27395" i="1"/>
  <c r="N27395" i="1" s="1"/>
  <c r="M27396" i="1"/>
  <c r="N27396" i="1" s="1"/>
  <c r="M27397" i="1"/>
  <c r="N27397" i="1" s="1"/>
  <c r="M27398" i="1"/>
  <c r="N27398" i="1" s="1"/>
  <c r="M27399" i="1"/>
  <c r="N27399" i="1" s="1"/>
  <c r="M27400" i="1"/>
  <c r="N27400" i="1" s="1"/>
  <c r="M27401" i="1"/>
  <c r="N27401" i="1" s="1"/>
  <c r="M27402" i="1"/>
  <c r="N27402" i="1" s="1"/>
  <c r="M27403" i="1"/>
  <c r="N27403" i="1" s="1"/>
  <c r="M27404" i="1"/>
  <c r="N27404" i="1" s="1"/>
  <c r="M27405" i="1"/>
  <c r="N27405" i="1" s="1"/>
  <c r="M27406" i="1"/>
  <c r="N27406" i="1" s="1"/>
  <c r="M27407" i="1"/>
  <c r="N27407" i="1" s="1"/>
  <c r="M27408" i="1"/>
  <c r="N27408" i="1" s="1"/>
  <c r="M27409" i="1"/>
  <c r="N27409" i="1" s="1"/>
  <c r="M27410" i="1"/>
  <c r="N27410" i="1" s="1"/>
  <c r="M27411" i="1"/>
  <c r="N27411" i="1" s="1"/>
  <c r="M27412" i="1"/>
  <c r="N27412" i="1" s="1"/>
  <c r="M27413" i="1"/>
  <c r="N27413" i="1" s="1"/>
  <c r="M27414" i="1"/>
  <c r="N27414" i="1" s="1"/>
  <c r="M27415" i="1"/>
  <c r="N27415" i="1" s="1"/>
  <c r="M27416" i="1"/>
  <c r="N27416" i="1" s="1"/>
  <c r="M27417" i="1"/>
  <c r="N27417" i="1" s="1"/>
  <c r="M27418" i="1"/>
  <c r="N27418" i="1" s="1"/>
  <c r="M27419" i="1"/>
  <c r="N27419" i="1" s="1"/>
  <c r="M27420" i="1"/>
  <c r="N27420" i="1" s="1"/>
  <c r="M27421" i="1"/>
  <c r="N27421" i="1" s="1"/>
  <c r="M27422" i="1"/>
  <c r="N27422" i="1" s="1"/>
  <c r="M27423" i="1"/>
  <c r="N27423" i="1" s="1"/>
  <c r="M27424" i="1"/>
  <c r="N27424" i="1" s="1"/>
  <c r="M27425" i="1"/>
  <c r="N27425" i="1" s="1"/>
  <c r="M27426" i="1"/>
  <c r="N27426" i="1" s="1"/>
  <c r="M27427" i="1"/>
  <c r="N27427" i="1" s="1"/>
  <c r="M27428" i="1"/>
  <c r="N27428" i="1" s="1"/>
  <c r="M27429" i="1"/>
  <c r="N27429" i="1" s="1"/>
  <c r="M27430" i="1"/>
  <c r="N27430" i="1" s="1"/>
  <c r="M27431" i="1"/>
  <c r="N27431" i="1" s="1"/>
  <c r="M27432" i="1"/>
  <c r="N27432" i="1" s="1"/>
  <c r="M27433" i="1"/>
  <c r="N27433" i="1" s="1"/>
  <c r="M27434" i="1"/>
  <c r="N27434" i="1" s="1"/>
  <c r="M27435" i="1"/>
  <c r="N27435" i="1" s="1"/>
  <c r="M27436" i="1"/>
  <c r="N27436" i="1" s="1"/>
  <c r="M27437" i="1"/>
  <c r="N27437" i="1" s="1"/>
  <c r="M27438" i="1"/>
  <c r="N27438" i="1" s="1"/>
  <c r="M27439" i="1"/>
  <c r="N27439" i="1" s="1"/>
  <c r="M27440" i="1"/>
  <c r="N27440" i="1" s="1"/>
  <c r="M27441" i="1"/>
  <c r="N27441" i="1" s="1"/>
  <c r="M27442" i="1"/>
  <c r="N27442" i="1" s="1"/>
  <c r="M27443" i="1"/>
  <c r="N27443" i="1" s="1"/>
  <c r="M27444" i="1"/>
  <c r="N27444" i="1" s="1"/>
  <c r="M27445" i="1"/>
  <c r="N27445" i="1" s="1"/>
  <c r="M27446" i="1"/>
  <c r="N27446" i="1" s="1"/>
  <c r="M27447" i="1"/>
  <c r="N27447" i="1" s="1"/>
  <c r="M27448" i="1"/>
  <c r="N27448" i="1" s="1"/>
  <c r="M27449" i="1"/>
  <c r="N27449" i="1" s="1"/>
  <c r="M27450" i="1"/>
  <c r="N27450" i="1" s="1"/>
  <c r="M27451" i="1"/>
  <c r="N27451" i="1" s="1"/>
  <c r="M27452" i="1"/>
  <c r="N27452" i="1" s="1"/>
  <c r="M27453" i="1"/>
  <c r="N27453" i="1" s="1"/>
  <c r="M27454" i="1"/>
  <c r="N27454" i="1" s="1"/>
  <c r="M27455" i="1"/>
  <c r="N27455" i="1" s="1"/>
  <c r="M27456" i="1"/>
  <c r="N27456" i="1" s="1"/>
  <c r="M27457" i="1"/>
  <c r="N27457" i="1" s="1"/>
  <c r="M27458" i="1"/>
  <c r="N27458" i="1" s="1"/>
  <c r="M27459" i="1"/>
  <c r="N27459" i="1" s="1"/>
  <c r="M27460" i="1"/>
  <c r="N27460" i="1" s="1"/>
  <c r="M27461" i="1"/>
  <c r="N27461" i="1" s="1"/>
  <c r="M27462" i="1"/>
  <c r="N27462" i="1" s="1"/>
  <c r="M27463" i="1"/>
  <c r="N27463" i="1" s="1"/>
  <c r="M27464" i="1"/>
  <c r="N27464" i="1" s="1"/>
  <c r="M27465" i="1"/>
  <c r="N27465" i="1" s="1"/>
  <c r="M27466" i="1"/>
  <c r="N27466" i="1" s="1"/>
  <c r="M27467" i="1"/>
  <c r="N27467" i="1" s="1"/>
  <c r="M27468" i="1"/>
  <c r="N27468" i="1" s="1"/>
  <c r="M27469" i="1"/>
  <c r="N27469" i="1" s="1"/>
  <c r="M27470" i="1"/>
  <c r="N27470" i="1" s="1"/>
  <c r="M27471" i="1"/>
  <c r="N27471" i="1" s="1"/>
  <c r="M27472" i="1"/>
  <c r="N27472" i="1" s="1"/>
  <c r="M27473" i="1"/>
  <c r="N27473" i="1" s="1"/>
  <c r="M27474" i="1"/>
  <c r="N27474" i="1" s="1"/>
  <c r="M27475" i="1"/>
  <c r="N27475" i="1" s="1"/>
  <c r="M27476" i="1"/>
  <c r="N27476" i="1" s="1"/>
  <c r="M27477" i="1"/>
  <c r="N27477" i="1" s="1"/>
  <c r="M27478" i="1"/>
  <c r="N27478" i="1" s="1"/>
  <c r="M27479" i="1"/>
  <c r="N27479" i="1" s="1"/>
  <c r="M27480" i="1"/>
  <c r="N27480" i="1" s="1"/>
  <c r="M27481" i="1"/>
  <c r="N27481" i="1" s="1"/>
  <c r="M27482" i="1"/>
  <c r="N27482" i="1" s="1"/>
  <c r="M27483" i="1"/>
  <c r="N27483" i="1" s="1"/>
  <c r="M27484" i="1"/>
  <c r="N27484" i="1" s="1"/>
  <c r="M27485" i="1"/>
  <c r="N27485" i="1" s="1"/>
  <c r="M27486" i="1"/>
  <c r="N27486" i="1" s="1"/>
  <c r="M27487" i="1"/>
  <c r="N27487" i="1" s="1"/>
  <c r="M27488" i="1"/>
  <c r="N27488" i="1" s="1"/>
  <c r="M27489" i="1"/>
  <c r="N27489" i="1" s="1"/>
  <c r="M27490" i="1"/>
  <c r="N27490" i="1" s="1"/>
  <c r="M27491" i="1"/>
  <c r="N27491" i="1" s="1"/>
  <c r="M27492" i="1"/>
  <c r="N27492" i="1" s="1"/>
  <c r="M27493" i="1"/>
  <c r="N27493" i="1" s="1"/>
  <c r="M27494" i="1"/>
  <c r="N27494" i="1" s="1"/>
  <c r="M27495" i="1"/>
  <c r="N27495" i="1" s="1"/>
  <c r="M27496" i="1"/>
  <c r="N27496" i="1" s="1"/>
  <c r="M27497" i="1"/>
  <c r="N27497" i="1" s="1"/>
  <c r="M27498" i="1"/>
  <c r="N27498" i="1" s="1"/>
  <c r="M27499" i="1"/>
  <c r="N27499" i="1" s="1"/>
  <c r="M27500" i="1"/>
  <c r="N27500" i="1" s="1"/>
  <c r="M27501" i="1"/>
  <c r="N27501" i="1" s="1"/>
  <c r="M27502" i="1"/>
  <c r="N27502" i="1" s="1"/>
  <c r="M27503" i="1"/>
  <c r="N27503" i="1" s="1"/>
  <c r="M27504" i="1"/>
  <c r="N27504" i="1" s="1"/>
  <c r="M27505" i="1"/>
  <c r="N27505" i="1" s="1"/>
  <c r="M27506" i="1"/>
  <c r="N27506" i="1" s="1"/>
  <c r="M27507" i="1"/>
  <c r="N27507" i="1" s="1"/>
  <c r="M27508" i="1"/>
  <c r="N27508" i="1" s="1"/>
  <c r="M27509" i="1"/>
  <c r="N27509" i="1" s="1"/>
  <c r="M27510" i="1"/>
  <c r="N27510" i="1" s="1"/>
  <c r="M27511" i="1"/>
  <c r="N27511" i="1" s="1"/>
  <c r="M27512" i="1"/>
  <c r="N27512" i="1" s="1"/>
  <c r="M27513" i="1"/>
  <c r="N27513" i="1" s="1"/>
  <c r="M27514" i="1"/>
  <c r="N27514" i="1" s="1"/>
  <c r="M27515" i="1"/>
  <c r="N27515" i="1" s="1"/>
  <c r="M27516" i="1"/>
  <c r="N27516" i="1" s="1"/>
  <c r="M27517" i="1"/>
  <c r="N27517" i="1" s="1"/>
  <c r="M27518" i="1"/>
  <c r="N27518" i="1" s="1"/>
  <c r="M27519" i="1"/>
  <c r="N27519" i="1" s="1"/>
  <c r="M27520" i="1"/>
  <c r="N27520" i="1" s="1"/>
  <c r="M27521" i="1"/>
  <c r="N27521" i="1" s="1"/>
  <c r="M27522" i="1"/>
  <c r="N27522" i="1" s="1"/>
  <c r="M27523" i="1"/>
  <c r="N27523" i="1" s="1"/>
  <c r="M27524" i="1"/>
  <c r="N27524" i="1" s="1"/>
  <c r="M27525" i="1"/>
  <c r="N27525" i="1" s="1"/>
  <c r="M27526" i="1"/>
  <c r="N27526" i="1" s="1"/>
  <c r="M27527" i="1"/>
  <c r="N27527" i="1" s="1"/>
  <c r="M27528" i="1"/>
  <c r="N27528" i="1" s="1"/>
  <c r="M27529" i="1"/>
  <c r="N27529" i="1" s="1"/>
  <c r="M27530" i="1"/>
  <c r="N27530" i="1" s="1"/>
  <c r="M27531" i="1"/>
  <c r="N27531" i="1" s="1"/>
  <c r="M27532" i="1"/>
  <c r="N27532" i="1" s="1"/>
  <c r="M27533" i="1"/>
  <c r="N27533" i="1" s="1"/>
  <c r="M27534" i="1"/>
  <c r="N27534" i="1" s="1"/>
  <c r="M27535" i="1"/>
  <c r="N27535" i="1" s="1"/>
  <c r="M27536" i="1"/>
  <c r="N27536" i="1" s="1"/>
  <c r="M27537" i="1"/>
  <c r="N27537" i="1" s="1"/>
  <c r="M27538" i="1"/>
  <c r="N27538" i="1" s="1"/>
  <c r="M27539" i="1"/>
  <c r="N27539" i="1" s="1"/>
  <c r="M27540" i="1"/>
  <c r="N27540" i="1" s="1"/>
  <c r="M27541" i="1"/>
  <c r="N27541" i="1" s="1"/>
  <c r="M27542" i="1"/>
  <c r="N27542" i="1" s="1"/>
  <c r="M27543" i="1"/>
  <c r="N27543" i="1" s="1"/>
  <c r="M27544" i="1"/>
  <c r="N27544" i="1" s="1"/>
  <c r="M27545" i="1"/>
  <c r="N27545" i="1" s="1"/>
  <c r="M27546" i="1"/>
  <c r="N27546" i="1" s="1"/>
  <c r="M27547" i="1"/>
  <c r="N27547" i="1" s="1"/>
  <c r="M27548" i="1"/>
  <c r="N27548" i="1" s="1"/>
  <c r="M27549" i="1"/>
  <c r="N27549" i="1" s="1"/>
  <c r="M27550" i="1"/>
  <c r="N27550" i="1" s="1"/>
  <c r="M27551" i="1"/>
  <c r="N27551" i="1" s="1"/>
  <c r="M27552" i="1"/>
  <c r="N27552" i="1" s="1"/>
  <c r="M27553" i="1"/>
  <c r="N27553" i="1" s="1"/>
  <c r="M27554" i="1"/>
  <c r="N27554" i="1" s="1"/>
  <c r="M27555" i="1"/>
  <c r="N27555" i="1" s="1"/>
  <c r="M27556" i="1"/>
  <c r="N27556" i="1" s="1"/>
  <c r="M27557" i="1"/>
  <c r="N27557" i="1" s="1"/>
  <c r="M27558" i="1"/>
  <c r="N27558" i="1" s="1"/>
  <c r="M27559" i="1"/>
  <c r="N27559" i="1" s="1"/>
  <c r="M27560" i="1"/>
  <c r="N27560" i="1" s="1"/>
  <c r="M27561" i="1"/>
  <c r="N27561" i="1" s="1"/>
  <c r="M27562" i="1"/>
  <c r="N27562" i="1" s="1"/>
  <c r="M27563" i="1"/>
  <c r="N27563" i="1" s="1"/>
  <c r="M27564" i="1"/>
  <c r="N27564" i="1" s="1"/>
  <c r="M27565" i="1"/>
  <c r="N27565" i="1" s="1"/>
  <c r="M27566" i="1"/>
  <c r="N27566" i="1" s="1"/>
  <c r="M27567" i="1"/>
  <c r="N27567" i="1" s="1"/>
  <c r="M27568" i="1"/>
  <c r="N27568" i="1" s="1"/>
  <c r="M27569" i="1"/>
  <c r="N27569" i="1" s="1"/>
  <c r="M27570" i="1"/>
  <c r="N27570" i="1" s="1"/>
  <c r="M27571" i="1"/>
  <c r="N27571" i="1" s="1"/>
  <c r="M27572" i="1"/>
  <c r="N27572" i="1" s="1"/>
  <c r="M27573" i="1"/>
  <c r="N27573" i="1" s="1"/>
  <c r="M27574" i="1"/>
  <c r="N27574" i="1" s="1"/>
  <c r="M27575" i="1"/>
  <c r="N27575" i="1" s="1"/>
  <c r="M27576" i="1"/>
  <c r="N27576" i="1" s="1"/>
  <c r="M27577" i="1"/>
  <c r="N27577" i="1" s="1"/>
  <c r="M27578" i="1"/>
  <c r="N27578" i="1" s="1"/>
  <c r="M27579" i="1"/>
  <c r="N27579" i="1" s="1"/>
  <c r="M27580" i="1"/>
  <c r="N27580" i="1" s="1"/>
  <c r="M27581" i="1"/>
  <c r="N27581" i="1" s="1"/>
  <c r="M27582" i="1"/>
  <c r="N27582" i="1" s="1"/>
  <c r="M27583" i="1"/>
  <c r="N27583" i="1" s="1"/>
  <c r="M27584" i="1"/>
  <c r="N27584" i="1" s="1"/>
  <c r="M27585" i="1"/>
  <c r="N27585" i="1" s="1"/>
  <c r="M27586" i="1"/>
  <c r="N27586" i="1" s="1"/>
  <c r="M27587" i="1"/>
  <c r="N27587" i="1" s="1"/>
  <c r="M27588" i="1"/>
  <c r="N27588" i="1" s="1"/>
  <c r="M27589" i="1"/>
  <c r="N27589" i="1" s="1"/>
  <c r="M27590" i="1"/>
  <c r="N27590" i="1" s="1"/>
  <c r="M27591" i="1"/>
  <c r="N27591" i="1" s="1"/>
  <c r="M27592" i="1"/>
  <c r="N27592" i="1" s="1"/>
  <c r="M27593" i="1"/>
  <c r="N27593" i="1" s="1"/>
  <c r="M27594" i="1"/>
  <c r="N27594" i="1" s="1"/>
  <c r="M27595" i="1"/>
  <c r="N27595" i="1" s="1"/>
  <c r="M27596" i="1"/>
  <c r="N27596" i="1" s="1"/>
  <c r="M27597" i="1"/>
  <c r="N27597" i="1" s="1"/>
  <c r="M27598" i="1"/>
  <c r="N27598" i="1" s="1"/>
  <c r="M27599" i="1"/>
  <c r="N27599" i="1" s="1"/>
  <c r="M27600" i="1"/>
  <c r="N27600" i="1" s="1"/>
  <c r="M27601" i="1"/>
  <c r="N27601" i="1" s="1"/>
  <c r="M27602" i="1"/>
  <c r="N27602" i="1" s="1"/>
  <c r="M27603" i="1"/>
  <c r="N27603" i="1" s="1"/>
  <c r="M27604" i="1"/>
  <c r="N27604" i="1" s="1"/>
  <c r="M27605" i="1"/>
  <c r="N27605" i="1" s="1"/>
  <c r="M27606" i="1"/>
  <c r="N27606" i="1" s="1"/>
  <c r="M27607" i="1"/>
  <c r="N27607" i="1" s="1"/>
  <c r="M27608" i="1"/>
  <c r="N27608" i="1" s="1"/>
  <c r="M27609" i="1"/>
  <c r="N27609" i="1" s="1"/>
  <c r="M27610" i="1"/>
  <c r="N27610" i="1" s="1"/>
  <c r="M27611" i="1"/>
  <c r="N27611" i="1" s="1"/>
  <c r="M27612" i="1"/>
  <c r="N27612" i="1" s="1"/>
  <c r="M27613" i="1"/>
  <c r="N27613" i="1" s="1"/>
  <c r="M27614" i="1"/>
  <c r="N27614" i="1" s="1"/>
  <c r="M27615" i="1"/>
  <c r="N27615" i="1" s="1"/>
  <c r="M27616" i="1"/>
  <c r="N27616" i="1" s="1"/>
  <c r="M27617" i="1"/>
  <c r="N27617" i="1" s="1"/>
  <c r="M27618" i="1"/>
  <c r="N27618" i="1" s="1"/>
  <c r="M27619" i="1"/>
  <c r="N27619" i="1" s="1"/>
  <c r="M27620" i="1"/>
  <c r="N27620" i="1" s="1"/>
  <c r="M27621" i="1"/>
  <c r="N27621" i="1" s="1"/>
  <c r="M27622" i="1"/>
  <c r="N27622" i="1" s="1"/>
  <c r="M27623" i="1"/>
  <c r="N27623" i="1" s="1"/>
  <c r="M27624" i="1"/>
  <c r="N27624" i="1" s="1"/>
  <c r="M27625" i="1"/>
  <c r="N27625" i="1" s="1"/>
  <c r="M27626" i="1"/>
  <c r="N27626" i="1" s="1"/>
  <c r="M27627" i="1"/>
  <c r="N27627" i="1" s="1"/>
  <c r="M27628" i="1"/>
  <c r="N27628" i="1" s="1"/>
  <c r="M27629" i="1"/>
  <c r="N27629" i="1" s="1"/>
  <c r="M27630" i="1"/>
  <c r="N27630" i="1" s="1"/>
  <c r="M27631" i="1"/>
  <c r="N27631" i="1" s="1"/>
  <c r="M27632" i="1"/>
  <c r="N27632" i="1" s="1"/>
  <c r="M27633" i="1"/>
  <c r="N27633" i="1" s="1"/>
  <c r="M27634" i="1"/>
  <c r="N27634" i="1" s="1"/>
  <c r="M27635" i="1"/>
  <c r="N27635" i="1" s="1"/>
  <c r="M27636" i="1"/>
  <c r="N27636" i="1" s="1"/>
  <c r="M27637" i="1"/>
  <c r="N27637" i="1" s="1"/>
  <c r="M27638" i="1"/>
  <c r="N27638" i="1" s="1"/>
  <c r="M27639" i="1"/>
  <c r="N27639" i="1" s="1"/>
  <c r="M27640" i="1"/>
  <c r="N27640" i="1" s="1"/>
  <c r="M27641" i="1"/>
  <c r="N27641" i="1" s="1"/>
  <c r="M27642" i="1"/>
  <c r="N27642" i="1" s="1"/>
  <c r="M27643" i="1"/>
  <c r="N27643" i="1" s="1"/>
  <c r="M27644" i="1"/>
  <c r="N27644" i="1" s="1"/>
  <c r="M27645" i="1"/>
  <c r="N27645" i="1" s="1"/>
  <c r="M27646" i="1"/>
  <c r="N27646" i="1" s="1"/>
  <c r="M27647" i="1"/>
  <c r="N27647" i="1" s="1"/>
  <c r="M27648" i="1"/>
  <c r="N27648" i="1" s="1"/>
  <c r="M27649" i="1"/>
  <c r="N27649" i="1" s="1"/>
  <c r="M27650" i="1"/>
  <c r="N27650" i="1" s="1"/>
  <c r="M27651" i="1"/>
  <c r="N27651" i="1" s="1"/>
  <c r="M27652" i="1"/>
  <c r="N27652" i="1" s="1"/>
  <c r="M27653" i="1"/>
  <c r="N27653" i="1" s="1"/>
  <c r="M27654" i="1"/>
  <c r="N27654" i="1" s="1"/>
  <c r="M27655" i="1"/>
  <c r="N27655" i="1" s="1"/>
  <c r="M27656" i="1"/>
  <c r="N27656" i="1" s="1"/>
  <c r="M27657" i="1"/>
  <c r="N27657" i="1" s="1"/>
  <c r="M27658" i="1"/>
  <c r="N27658" i="1" s="1"/>
  <c r="M27659" i="1"/>
  <c r="N27659" i="1" s="1"/>
  <c r="M27660" i="1"/>
  <c r="N27660" i="1" s="1"/>
  <c r="M27661" i="1"/>
  <c r="N27661" i="1" s="1"/>
  <c r="M27662" i="1"/>
  <c r="N27662" i="1" s="1"/>
  <c r="M27663" i="1"/>
  <c r="N27663" i="1" s="1"/>
  <c r="M27664" i="1"/>
  <c r="N27664" i="1" s="1"/>
  <c r="M27665" i="1"/>
  <c r="N27665" i="1" s="1"/>
  <c r="M27666" i="1"/>
  <c r="N27666" i="1" s="1"/>
  <c r="M27667" i="1"/>
  <c r="N27667" i="1" s="1"/>
  <c r="M27668" i="1"/>
  <c r="N27668" i="1" s="1"/>
  <c r="M27669" i="1"/>
  <c r="N27669" i="1" s="1"/>
  <c r="M27670" i="1"/>
  <c r="N27670" i="1" s="1"/>
  <c r="M27671" i="1"/>
  <c r="N27671" i="1" s="1"/>
  <c r="M27672" i="1"/>
  <c r="N27672" i="1" s="1"/>
  <c r="M27673" i="1"/>
  <c r="N27673" i="1" s="1"/>
  <c r="M27674" i="1"/>
  <c r="N27674" i="1" s="1"/>
  <c r="M27675" i="1"/>
  <c r="N27675" i="1" s="1"/>
  <c r="M27676" i="1"/>
  <c r="N27676" i="1" s="1"/>
  <c r="M27677" i="1"/>
  <c r="N27677" i="1" s="1"/>
  <c r="M27678" i="1"/>
  <c r="N27678" i="1" s="1"/>
  <c r="M27679" i="1"/>
  <c r="N27679" i="1" s="1"/>
  <c r="M27680" i="1"/>
  <c r="N27680" i="1" s="1"/>
  <c r="M27681" i="1"/>
  <c r="N27681" i="1" s="1"/>
  <c r="M27682" i="1"/>
  <c r="N27682" i="1" s="1"/>
  <c r="M27683" i="1"/>
  <c r="N27683" i="1" s="1"/>
  <c r="M27684" i="1"/>
  <c r="N27684" i="1" s="1"/>
  <c r="M27685" i="1"/>
  <c r="N27685" i="1" s="1"/>
  <c r="M27686" i="1"/>
  <c r="N27686" i="1" s="1"/>
  <c r="M27687" i="1"/>
  <c r="N27687" i="1" s="1"/>
  <c r="M27688" i="1"/>
  <c r="N27688" i="1" s="1"/>
  <c r="M27689" i="1"/>
  <c r="N27689" i="1" s="1"/>
  <c r="M27690" i="1"/>
  <c r="N27690" i="1" s="1"/>
  <c r="M27691" i="1"/>
  <c r="N27691" i="1" s="1"/>
  <c r="M27692" i="1"/>
  <c r="N27692" i="1" s="1"/>
  <c r="M27693" i="1"/>
  <c r="N27693" i="1" s="1"/>
  <c r="M27694" i="1"/>
  <c r="N27694" i="1" s="1"/>
  <c r="M27695" i="1"/>
  <c r="N27695" i="1" s="1"/>
  <c r="M27696" i="1"/>
  <c r="N27696" i="1" s="1"/>
  <c r="M27697" i="1"/>
  <c r="N27697" i="1" s="1"/>
  <c r="M27698" i="1"/>
  <c r="N27698" i="1" s="1"/>
  <c r="M27699" i="1"/>
  <c r="N27699" i="1" s="1"/>
  <c r="M27700" i="1"/>
  <c r="N27700" i="1" s="1"/>
  <c r="M27701" i="1"/>
  <c r="N27701" i="1" s="1"/>
  <c r="M27702" i="1"/>
  <c r="N27702" i="1" s="1"/>
  <c r="M27703" i="1"/>
  <c r="N27703" i="1" s="1"/>
  <c r="M27704" i="1"/>
  <c r="N27704" i="1" s="1"/>
  <c r="M27705" i="1"/>
  <c r="N27705" i="1" s="1"/>
  <c r="M27706" i="1"/>
  <c r="N27706" i="1" s="1"/>
  <c r="M27707" i="1"/>
  <c r="N27707" i="1" s="1"/>
  <c r="M27708" i="1"/>
  <c r="N27708" i="1" s="1"/>
  <c r="M27709" i="1"/>
  <c r="N27709" i="1" s="1"/>
  <c r="M27710" i="1"/>
  <c r="N27710" i="1" s="1"/>
  <c r="M27711" i="1"/>
  <c r="N27711" i="1" s="1"/>
  <c r="M27712" i="1"/>
  <c r="N27712" i="1" s="1"/>
  <c r="M27713" i="1"/>
  <c r="N27713" i="1" s="1"/>
  <c r="M27714" i="1"/>
  <c r="N27714" i="1" s="1"/>
  <c r="M27715" i="1"/>
  <c r="N27715" i="1" s="1"/>
  <c r="M27716" i="1"/>
  <c r="N27716" i="1" s="1"/>
  <c r="M27717" i="1"/>
  <c r="N27717" i="1" s="1"/>
  <c r="M27718" i="1"/>
  <c r="N27718" i="1" s="1"/>
  <c r="M27719" i="1"/>
  <c r="N27719" i="1" s="1"/>
  <c r="M27720" i="1"/>
  <c r="N27720" i="1" s="1"/>
  <c r="M27721" i="1"/>
  <c r="N27721" i="1" s="1"/>
  <c r="M27722" i="1"/>
  <c r="N27722" i="1" s="1"/>
  <c r="M27723" i="1"/>
  <c r="N27723" i="1" s="1"/>
  <c r="M27724" i="1"/>
  <c r="N27724" i="1" s="1"/>
  <c r="M27725" i="1"/>
  <c r="N27725" i="1" s="1"/>
  <c r="M27726" i="1"/>
  <c r="N27726" i="1" s="1"/>
  <c r="M27727" i="1"/>
  <c r="N27727" i="1" s="1"/>
  <c r="M27728" i="1"/>
  <c r="N27728" i="1" s="1"/>
  <c r="M27729" i="1"/>
  <c r="N27729" i="1" s="1"/>
  <c r="M27730" i="1"/>
  <c r="N27730" i="1" s="1"/>
  <c r="M27731" i="1"/>
  <c r="N27731" i="1" s="1"/>
  <c r="M27732" i="1"/>
  <c r="N27732" i="1" s="1"/>
  <c r="M27733" i="1"/>
  <c r="N27733" i="1" s="1"/>
  <c r="M27734" i="1"/>
  <c r="N27734" i="1" s="1"/>
  <c r="M27735" i="1"/>
  <c r="N27735" i="1" s="1"/>
  <c r="M27736" i="1"/>
  <c r="N27736" i="1" s="1"/>
  <c r="M27737" i="1"/>
  <c r="N27737" i="1" s="1"/>
  <c r="M27738" i="1"/>
  <c r="N27738" i="1" s="1"/>
  <c r="M27739" i="1"/>
  <c r="N27739" i="1" s="1"/>
  <c r="M27740" i="1"/>
  <c r="N27740" i="1" s="1"/>
  <c r="M27741" i="1"/>
  <c r="N27741" i="1" s="1"/>
  <c r="M27742" i="1"/>
  <c r="N27742" i="1" s="1"/>
  <c r="M27743" i="1"/>
  <c r="N27743" i="1" s="1"/>
  <c r="M27744" i="1"/>
  <c r="N27744" i="1" s="1"/>
  <c r="M27745" i="1"/>
  <c r="N27745" i="1" s="1"/>
  <c r="M27746" i="1"/>
  <c r="N27746" i="1" s="1"/>
  <c r="M27747" i="1"/>
  <c r="N27747" i="1" s="1"/>
  <c r="M27748" i="1"/>
  <c r="N27748" i="1" s="1"/>
  <c r="M27749" i="1"/>
  <c r="N27749" i="1" s="1"/>
  <c r="M27750" i="1"/>
  <c r="N27750" i="1" s="1"/>
  <c r="M27751" i="1"/>
  <c r="N27751" i="1" s="1"/>
  <c r="M27752" i="1"/>
  <c r="N27752" i="1" s="1"/>
  <c r="M27753" i="1"/>
  <c r="N27753" i="1" s="1"/>
  <c r="M27754" i="1"/>
  <c r="N27754" i="1" s="1"/>
  <c r="M27755" i="1"/>
  <c r="N27755" i="1" s="1"/>
  <c r="M27756" i="1"/>
  <c r="N27756" i="1" s="1"/>
  <c r="M27757" i="1"/>
  <c r="N27757" i="1" s="1"/>
  <c r="M27758" i="1"/>
  <c r="N27758" i="1" s="1"/>
  <c r="M27759" i="1"/>
  <c r="N27759" i="1" s="1"/>
  <c r="M27760" i="1"/>
  <c r="N27760" i="1" s="1"/>
  <c r="M27761" i="1"/>
  <c r="N27761" i="1" s="1"/>
  <c r="M27762" i="1"/>
  <c r="N27762" i="1" s="1"/>
  <c r="M27763" i="1"/>
  <c r="N27763" i="1" s="1"/>
  <c r="M27764" i="1"/>
  <c r="N27764" i="1" s="1"/>
  <c r="M27765" i="1"/>
  <c r="N27765" i="1" s="1"/>
  <c r="M27766" i="1"/>
  <c r="N27766" i="1" s="1"/>
  <c r="M27767" i="1"/>
  <c r="N27767" i="1" s="1"/>
  <c r="M27768" i="1"/>
  <c r="N27768" i="1" s="1"/>
  <c r="M27769" i="1"/>
  <c r="N27769" i="1" s="1"/>
  <c r="M27770" i="1"/>
  <c r="N27770" i="1" s="1"/>
  <c r="M27771" i="1"/>
  <c r="N27771" i="1" s="1"/>
  <c r="M27772" i="1"/>
  <c r="N27772" i="1" s="1"/>
  <c r="M27773" i="1"/>
  <c r="N27773" i="1" s="1"/>
  <c r="M27774" i="1"/>
  <c r="N27774" i="1" s="1"/>
  <c r="M27775" i="1"/>
  <c r="N27775" i="1" s="1"/>
  <c r="M27776" i="1"/>
  <c r="N27776" i="1" s="1"/>
  <c r="M27777" i="1"/>
  <c r="N27777" i="1" s="1"/>
  <c r="M27778" i="1"/>
  <c r="N27778" i="1" s="1"/>
  <c r="M27779" i="1"/>
  <c r="N27779" i="1" s="1"/>
  <c r="M27780" i="1"/>
  <c r="N27780" i="1" s="1"/>
  <c r="M27781" i="1"/>
  <c r="N27781" i="1" s="1"/>
  <c r="M27782" i="1"/>
  <c r="N27782" i="1" s="1"/>
  <c r="M27783" i="1"/>
  <c r="N27783" i="1" s="1"/>
  <c r="M27784" i="1"/>
  <c r="N27784" i="1" s="1"/>
  <c r="M27785" i="1"/>
  <c r="N27785" i="1" s="1"/>
  <c r="M27786" i="1"/>
  <c r="N27786" i="1" s="1"/>
  <c r="M27787" i="1"/>
  <c r="N27787" i="1" s="1"/>
  <c r="M27788" i="1"/>
  <c r="N27788" i="1" s="1"/>
  <c r="M27789" i="1"/>
  <c r="N27789" i="1" s="1"/>
  <c r="M27790" i="1"/>
  <c r="N27790" i="1" s="1"/>
  <c r="M27791" i="1"/>
  <c r="N27791" i="1" s="1"/>
  <c r="M27792" i="1"/>
  <c r="N27792" i="1" s="1"/>
  <c r="M27793" i="1"/>
  <c r="N27793" i="1" s="1"/>
  <c r="M27794" i="1"/>
  <c r="N27794" i="1" s="1"/>
  <c r="M27795" i="1"/>
  <c r="N27795" i="1" s="1"/>
  <c r="M27796" i="1"/>
  <c r="N27796" i="1" s="1"/>
  <c r="M27797" i="1"/>
  <c r="N27797" i="1" s="1"/>
  <c r="M27798" i="1"/>
  <c r="N27798" i="1" s="1"/>
  <c r="M27799" i="1"/>
  <c r="N27799" i="1" s="1"/>
  <c r="M27800" i="1"/>
  <c r="N27800" i="1" s="1"/>
  <c r="M27801" i="1"/>
  <c r="N27801" i="1" s="1"/>
  <c r="M27802" i="1"/>
  <c r="N27802" i="1" s="1"/>
  <c r="M27803" i="1"/>
  <c r="N27803" i="1" s="1"/>
  <c r="M27804" i="1"/>
  <c r="N27804" i="1" s="1"/>
  <c r="M27805" i="1"/>
  <c r="N27805" i="1" s="1"/>
  <c r="M27806" i="1"/>
  <c r="N27806" i="1" s="1"/>
  <c r="M27807" i="1"/>
  <c r="N27807" i="1" s="1"/>
  <c r="M27808" i="1"/>
  <c r="N27808" i="1" s="1"/>
  <c r="M27809" i="1"/>
  <c r="N27809" i="1" s="1"/>
  <c r="M27810" i="1"/>
  <c r="N27810" i="1" s="1"/>
  <c r="M27811" i="1"/>
  <c r="N27811" i="1" s="1"/>
  <c r="M27812" i="1"/>
  <c r="N27812" i="1" s="1"/>
  <c r="M27813" i="1"/>
  <c r="N27813" i="1" s="1"/>
  <c r="M27814" i="1"/>
  <c r="N27814" i="1" s="1"/>
  <c r="M27815" i="1"/>
  <c r="N27815" i="1" s="1"/>
  <c r="M27816" i="1"/>
  <c r="N27816" i="1" s="1"/>
  <c r="M27817" i="1"/>
  <c r="N27817" i="1" s="1"/>
  <c r="M27818" i="1"/>
  <c r="N27818" i="1" s="1"/>
  <c r="M27819" i="1"/>
  <c r="N27819" i="1" s="1"/>
  <c r="M27820" i="1"/>
  <c r="N27820" i="1" s="1"/>
  <c r="M27821" i="1"/>
  <c r="N27821" i="1" s="1"/>
  <c r="M27822" i="1"/>
  <c r="N27822" i="1" s="1"/>
  <c r="M27823" i="1"/>
  <c r="N27823" i="1" s="1"/>
  <c r="M27824" i="1"/>
  <c r="N27824" i="1" s="1"/>
  <c r="M27825" i="1"/>
  <c r="N27825" i="1" s="1"/>
  <c r="M27826" i="1"/>
  <c r="N27826" i="1" s="1"/>
  <c r="M27827" i="1"/>
  <c r="N27827" i="1" s="1"/>
  <c r="M27828" i="1"/>
  <c r="N27828" i="1" s="1"/>
  <c r="M27829" i="1"/>
  <c r="N27829" i="1" s="1"/>
  <c r="M27830" i="1"/>
  <c r="N27830" i="1" s="1"/>
  <c r="M27831" i="1"/>
  <c r="N27831" i="1" s="1"/>
  <c r="M27832" i="1"/>
  <c r="N27832" i="1" s="1"/>
  <c r="M27833" i="1"/>
  <c r="N27833" i="1" s="1"/>
  <c r="M27834" i="1"/>
  <c r="N27834" i="1" s="1"/>
  <c r="M27835" i="1"/>
  <c r="N27835" i="1" s="1"/>
  <c r="M27836" i="1"/>
  <c r="N27836" i="1" s="1"/>
  <c r="M27837" i="1"/>
  <c r="N27837" i="1" s="1"/>
  <c r="M27838" i="1"/>
  <c r="N27838" i="1" s="1"/>
  <c r="M27839" i="1"/>
  <c r="N27839" i="1" s="1"/>
  <c r="M27840" i="1"/>
  <c r="N27840" i="1" s="1"/>
  <c r="M27841" i="1"/>
  <c r="N27841" i="1" s="1"/>
  <c r="M27842" i="1"/>
  <c r="N27842" i="1" s="1"/>
  <c r="M27843" i="1"/>
  <c r="N27843" i="1" s="1"/>
  <c r="M27844" i="1"/>
  <c r="N27844" i="1" s="1"/>
  <c r="M27845" i="1"/>
  <c r="N27845" i="1" s="1"/>
  <c r="M27846" i="1"/>
  <c r="N27846" i="1" s="1"/>
  <c r="M27847" i="1"/>
  <c r="N27847" i="1" s="1"/>
  <c r="M27848" i="1"/>
  <c r="N27848" i="1" s="1"/>
  <c r="M27849" i="1"/>
  <c r="N27849" i="1" s="1"/>
  <c r="M27850" i="1"/>
  <c r="N27850" i="1" s="1"/>
  <c r="M27851" i="1"/>
  <c r="N27851" i="1" s="1"/>
  <c r="M27852" i="1"/>
  <c r="N27852" i="1" s="1"/>
  <c r="M27853" i="1"/>
  <c r="N27853" i="1" s="1"/>
  <c r="M27854" i="1"/>
  <c r="N27854" i="1" s="1"/>
  <c r="M27855" i="1"/>
  <c r="N27855" i="1" s="1"/>
  <c r="M27856" i="1"/>
  <c r="N27856" i="1" s="1"/>
  <c r="M27857" i="1"/>
  <c r="N27857" i="1" s="1"/>
  <c r="M27858" i="1"/>
  <c r="N27858" i="1" s="1"/>
  <c r="M27859" i="1"/>
  <c r="N27859" i="1" s="1"/>
  <c r="M27860" i="1"/>
  <c r="N27860" i="1" s="1"/>
  <c r="M27861" i="1"/>
  <c r="N27861" i="1" s="1"/>
  <c r="M27862" i="1"/>
  <c r="N27862" i="1" s="1"/>
  <c r="M27863" i="1"/>
  <c r="N27863" i="1" s="1"/>
  <c r="M27864" i="1"/>
  <c r="N27864" i="1" s="1"/>
  <c r="M27865" i="1"/>
  <c r="N27865" i="1" s="1"/>
  <c r="M27866" i="1"/>
  <c r="N27866" i="1" s="1"/>
  <c r="M27867" i="1"/>
  <c r="N27867" i="1" s="1"/>
  <c r="M27868" i="1"/>
  <c r="N27868" i="1" s="1"/>
  <c r="M27869" i="1"/>
  <c r="N27869" i="1" s="1"/>
  <c r="M27870" i="1"/>
  <c r="N27870" i="1" s="1"/>
  <c r="M27871" i="1"/>
  <c r="N27871" i="1" s="1"/>
  <c r="M27872" i="1"/>
  <c r="N27872" i="1" s="1"/>
  <c r="M27873" i="1"/>
  <c r="N27873" i="1" s="1"/>
  <c r="M27874" i="1"/>
  <c r="N27874" i="1" s="1"/>
  <c r="M27875" i="1"/>
  <c r="N27875" i="1" s="1"/>
  <c r="M27876" i="1"/>
  <c r="N27876" i="1" s="1"/>
  <c r="M27877" i="1"/>
  <c r="N27877" i="1" s="1"/>
  <c r="M27878" i="1"/>
  <c r="N27878" i="1" s="1"/>
  <c r="M27879" i="1"/>
  <c r="N27879" i="1" s="1"/>
  <c r="M27880" i="1"/>
  <c r="N27880" i="1" s="1"/>
  <c r="M27881" i="1"/>
  <c r="N27881" i="1" s="1"/>
  <c r="M27882" i="1"/>
  <c r="N27882" i="1" s="1"/>
  <c r="M27883" i="1"/>
  <c r="N27883" i="1" s="1"/>
  <c r="M27884" i="1"/>
  <c r="N27884" i="1" s="1"/>
  <c r="M27885" i="1"/>
  <c r="N27885" i="1" s="1"/>
  <c r="M27886" i="1"/>
  <c r="N27886" i="1" s="1"/>
  <c r="M27887" i="1"/>
  <c r="N27887" i="1" s="1"/>
  <c r="M27888" i="1"/>
  <c r="N27888" i="1" s="1"/>
  <c r="M27889" i="1"/>
  <c r="N27889" i="1" s="1"/>
  <c r="M27890" i="1"/>
  <c r="N27890" i="1" s="1"/>
  <c r="M27891" i="1"/>
  <c r="N27891" i="1" s="1"/>
  <c r="M27892" i="1"/>
  <c r="N27892" i="1" s="1"/>
  <c r="M27893" i="1"/>
  <c r="N27893" i="1" s="1"/>
  <c r="M27894" i="1"/>
  <c r="N27894" i="1" s="1"/>
  <c r="M27895" i="1"/>
  <c r="N27895" i="1" s="1"/>
  <c r="M27896" i="1"/>
  <c r="N27896" i="1" s="1"/>
  <c r="M27897" i="1"/>
  <c r="N27897" i="1" s="1"/>
  <c r="M27898" i="1"/>
  <c r="N27898" i="1" s="1"/>
  <c r="M27899" i="1"/>
  <c r="N27899" i="1" s="1"/>
  <c r="M27900" i="1"/>
  <c r="N27900" i="1" s="1"/>
  <c r="M27901" i="1"/>
  <c r="N27901" i="1" s="1"/>
  <c r="M27902" i="1"/>
  <c r="N27902" i="1" s="1"/>
  <c r="M27903" i="1"/>
  <c r="N27903" i="1" s="1"/>
  <c r="M27904" i="1"/>
  <c r="N27904" i="1" s="1"/>
  <c r="M27905" i="1"/>
  <c r="N27905" i="1" s="1"/>
  <c r="M27906" i="1"/>
  <c r="N27906" i="1" s="1"/>
  <c r="M27907" i="1"/>
  <c r="N27907" i="1" s="1"/>
  <c r="M27908" i="1"/>
  <c r="N27908" i="1" s="1"/>
  <c r="M27909" i="1"/>
  <c r="N27909" i="1" s="1"/>
  <c r="M27910" i="1"/>
  <c r="N27910" i="1" s="1"/>
  <c r="M27911" i="1"/>
  <c r="N27911" i="1" s="1"/>
  <c r="M27912" i="1"/>
  <c r="N27912" i="1" s="1"/>
  <c r="M27913" i="1"/>
  <c r="N27913" i="1" s="1"/>
  <c r="M27914" i="1"/>
  <c r="N27914" i="1" s="1"/>
  <c r="M27915" i="1"/>
  <c r="N27915" i="1" s="1"/>
  <c r="M27916" i="1"/>
  <c r="N27916" i="1" s="1"/>
  <c r="M27917" i="1"/>
  <c r="N27917" i="1" s="1"/>
  <c r="M27918" i="1"/>
  <c r="N27918" i="1" s="1"/>
  <c r="M27919" i="1"/>
  <c r="N27919" i="1" s="1"/>
  <c r="M27920" i="1"/>
  <c r="N27920" i="1" s="1"/>
  <c r="M27921" i="1"/>
  <c r="N27921" i="1" s="1"/>
  <c r="M27922" i="1"/>
  <c r="N27922" i="1" s="1"/>
  <c r="M27923" i="1"/>
  <c r="N27923" i="1" s="1"/>
  <c r="M27924" i="1"/>
  <c r="N27924" i="1" s="1"/>
  <c r="M27925" i="1"/>
  <c r="N27925" i="1" s="1"/>
  <c r="M27926" i="1"/>
  <c r="N27926" i="1" s="1"/>
  <c r="M27927" i="1"/>
  <c r="N27927" i="1" s="1"/>
  <c r="M27928" i="1"/>
  <c r="N27928" i="1" s="1"/>
  <c r="M27929" i="1"/>
  <c r="N27929" i="1" s="1"/>
  <c r="M27930" i="1"/>
  <c r="N27930" i="1" s="1"/>
  <c r="M27931" i="1"/>
  <c r="N27931" i="1" s="1"/>
  <c r="M27932" i="1"/>
  <c r="N27932" i="1" s="1"/>
  <c r="M27933" i="1"/>
  <c r="N27933" i="1" s="1"/>
  <c r="M27934" i="1"/>
  <c r="N27934" i="1" s="1"/>
  <c r="M27935" i="1"/>
  <c r="N27935" i="1" s="1"/>
  <c r="M27936" i="1"/>
  <c r="N27936" i="1" s="1"/>
  <c r="M27937" i="1"/>
  <c r="N27937" i="1" s="1"/>
  <c r="M27938" i="1"/>
  <c r="N27938" i="1" s="1"/>
  <c r="M27939" i="1"/>
  <c r="N27939" i="1" s="1"/>
  <c r="M27940" i="1"/>
  <c r="N27940" i="1" s="1"/>
  <c r="M27941" i="1"/>
  <c r="N27941" i="1" s="1"/>
  <c r="M27942" i="1"/>
  <c r="N27942" i="1" s="1"/>
  <c r="M27943" i="1"/>
  <c r="N27943" i="1" s="1"/>
  <c r="M27944" i="1"/>
  <c r="N27944" i="1" s="1"/>
  <c r="M27945" i="1"/>
  <c r="N27945" i="1" s="1"/>
  <c r="M27946" i="1"/>
  <c r="N27946" i="1" s="1"/>
  <c r="M27947" i="1"/>
  <c r="N27947" i="1" s="1"/>
  <c r="M27948" i="1"/>
  <c r="N27948" i="1" s="1"/>
  <c r="M27949" i="1"/>
  <c r="N27949" i="1" s="1"/>
  <c r="M27950" i="1"/>
  <c r="N27950" i="1" s="1"/>
  <c r="M27951" i="1"/>
  <c r="N27951" i="1" s="1"/>
  <c r="M27952" i="1"/>
  <c r="N27952" i="1" s="1"/>
  <c r="M27953" i="1"/>
  <c r="N27953" i="1" s="1"/>
  <c r="M27954" i="1"/>
  <c r="N27954" i="1" s="1"/>
  <c r="M27955" i="1"/>
  <c r="N27955" i="1" s="1"/>
  <c r="M27956" i="1"/>
  <c r="N27956" i="1" s="1"/>
  <c r="M27957" i="1"/>
  <c r="N27957" i="1" s="1"/>
  <c r="M27958" i="1"/>
  <c r="N27958" i="1" s="1"/>
  <c r="M27959" i="1"/>
  <c r="N27959" i="1" s="1"/>
  <c r="M27960" i="1"/>
  <c r="N27960" i="1" s="1"/>
  <c r="M27961" i="1"/>
  <c r="N27961" i="1" s="1"/>
  <c r="M27962" i="1"/>
  <c r="N27962" i="1" s="1"/>
  <c r="M27963" i="1"/>
  <c r="N27963" i="1" s="1"/>
  <c r="M27964" i="1"/>
  <c r="N27964" i="1" s="1"/>
  <c r="M27965" i="1"/>
  <c r="N27965" i="1" s="1"/>
  <c r="M27966" i="1"/>
  <c r="N27966" i="1" s="1"/>
  <c r="M27967" i="1"/>
  <c r="N27967" i="1" s="1"/>
  <c r="M27968" i="1"/>
  <c r="N27968" i="1" s="1"/>
  <c r="M27969" i="1"/>
  <c r="N27969" i="1" s="1"/>
  <c r="M27970" i="1"/>
  <c r="N27970" i="1" s="1"/>
  <c r="M27971" i="1"/>
  <c r="N27971" i="1" s="1"/>
  <c r="M27972" i="1"/>
  <c r="N27972" i="1" s="1"/>
  <c r="M27973" i="1"/>
  <c r="N27973" i="1" s="1"/>
  <c r="M27974" i="1"/>
  <c r="N27974" i="1" s="1"/>
  <c r="M27975" i="1"/>
  <c r="N27975" i="1" s="1"/>
  <c r="M27976" i="1"/>
  <c r="N27976" i="1" s="1"/>
  <c r="M27977" i="1"/>
  <c r="N27977" i="1" s="1"/>
  <c r="M27978" i="1"/>
  <c r="N27978" i="1" s="1"/>
  <c r="M27979" i="1"/>
  <c r="N27979" i="1" s="1"/>
  <c r="M27980" i="1"/>
  <c r="N27980" i="1" s="1"/>
  <c r="M27981" i="1"/>
  <c r="N27981" i="1" s="1"/>
  <c r="M27982" i="1"/>
  <c r="N27982" i="1" s="1"/>
  <c r="M27983" i="1"/>
  <c r="N27983" i="1" s="1"/>
  <c r="M27984" i="1"/>
  <c r="N27984" i="1" s="1"/>
  <c r="M27985" i="1"/>
  <c r="N27985" i="1" s="1"/>
  <c r="M27986" i="1"/>
  <c r="N27986" i="1" s="1"/>
  <c r="M27987" i="1"/>
  <c r="N27987" i="1" s="1"/>
  <c r="M27988" i="1"/>
  <c r="N27988" i="1" s="1"/>
  <c r="M27989" i="1"/>
  <c r="N27989" i="1" s="1"/>
  <c r="M27990" i="1"/>
  <c r="N27990" i="1" s="1"/>
  <c r="M27991" i="1"/>
  <c r="N27991" i="1" s="1"/>
  <c r="M27992" i="1"/>
  <c r="N27992" i="1" s="1"/>
  <c r="M27993" i="1"/>
  <c r="N27993" i="1" s="1"/>
  <c r="M27994" i="1"/>
  <c r="N27994" i="1" s="1"/>
  <c r="M27995" i="1"/>
  <c r="N27995" i="1" s="1"/>
  <c r="M27996" i="1"/>
  <c r="N27996" i="1" s="1"/>
  <c r="M27997" i="1"/>
  <c r="N27997" i="1" s="1"/>
  <c r="M27998" i="1"/>
  <c r="N27998" i="1" s="1"/>
  <c r="M27999" i="1"/>
  <c r="N27999" i="1" s="1"/>
  <c r="M28000" i="1"/>
  <c r="N28000" i="1" s="1"/>
  <c r="M28001" i="1"/>
  <c r="N28001" i="1" s="1"/>
  <c r="M28002" i="1"/>
  <c r="N28002" i="1" s="1"/>
  <c r="M28003" i="1"/>
  <c r="N28003" i="1" s="1"/>
  <c r="M28004" i="1"/>
  <c r="N28004" i="1" s="1"/>
  <c r="M28005" i="1"/>
  <c r="N28005" i="1" s="1"/>
  <c r="M28006" i="1"/>
  <c r="N28006" i="1" s="1"/>
  <c r="M28007" i="1"/>
  <c r="N28007" i="1" s="1"/>
  <c r="M28008" i="1"/>
  <c r="N28008" i="1" s="1"/>
  <c r="M28009" i="1"/>
  <c r="N28009" i="1" s="1"/>
  <c r="M28010" i="1"/>
  <c r="N28010" i="1" s="1"/>
  <c r="M28011" i="1"/>
  <c r="N28011" i="1" s="1"/>
  <c r="M28012" i="1"/>
  <c r="N28012" i="1" s="1"/>
  <c r="M28013" i="1"/>
  <c r="N28013" i="1" s="1"/>
  <c r="M28014" i="1"/>
  <c r="N28014" i="1" s="1"/>
  <c r="M28015" i="1"/>
  <c r="N28015" i="1" s="1"/>
  <c r="M28016" i="1"/>
  <c r="N28016" i="1" s="1"/>
  <c r="M28017" i="1"/>
  <c r="N28017" i="1" s="1"/>
  <c r="M28018" i="1"/>
  <c r="N28018" i="1" s="1"/>
  <c r="M28019" i="1"/>
  <c r="N28019" i="1" s="1"/>
  <c r="M28020" i="1"/>
  <c r="N28020" i="1" s="1"/>
  <c r="M28021" i="1"/>
  <c r="N28021" i="1" s="1"/>
  <c r="M28022" i="1"/>
  <c r="N28022" i="1" s="1"/>
  <c r="M28023" i="1"/>
  <c r="N28023" i="1" s="1"/>
  <c r="M28024" i="1"/>
  <c r="N28024" i="1" s="1"/>
  <c r="M28025" i="1"/>
  <c r="N28025" i="1" s="1"/>
  <c r="M28026" i="1"/>
  <c r="N28026" i="1" s="1"/>
  <c r="M28027" i="1"/>
  <c r="N28027" i="1" s="1"/>
  <c r="M28028" i="1"/>
  <c r="N28028" i="1" s="1"/>
  <c r="M28029" i="1"/>
  <c r="N28029" i="1" s="1"/>
  <c r="M28030" i="1"/>
  <c r="N28030" i="1" s="1"/>
  <c r="M28031" i="1"/>
  <c r="N28031" i="1" s="1"/>
  <c r="M28032" i="1"/>
  <c r="N28032" i="1" s="1"/>
  <c r="M28033" i="1"/>
  <c r="N28033" i="1" s="1"/>
  <c r="M28034" i="1"/>
  <c r="N28034" i="1" s="1"/>
  <c r="M28035" i="1"/>
  <c r="N28035" i="1" s="1"/>
  <c r="M28036" i="1"/>
  <c r="N28036" i="1" s="1"/>
  <c r="M28037" i="1"/>
  <c r="N28037" i="1" s="1"/>
  <c r="M28038" i="1"/>
  <c r="N28038" i="1" s="1"/>
  <c r="M28039" i="1"/>
  <c r="N28039" i="1" s="1"/>
  <c r="M28040" i="1"/>
  <c r="N28040" i="1" s="1"/>
  <c r="M28041" i="1"/>
  <c r="N28041" i="1" s="1"/>
  <c r="M28042" i="1"/>
  <c r="N28042" i="1" s="1"/>
  <c r="M28043" i="1"/>
  <c r="N28043" i="1" s="1"/>
  <c r="M28044" i="1"/>
  <c r="N28044" i="1" s="1"/>
  <c r="M28045" i="1"/>
  <c r="N28045" i="1" s="1"/>
  <c r="M28046" i="1"/>
  <c r="N28046" i="1" s="1"/>
  <c r="M28047" i="1"/>
  <c r="N28047" i="1" s="1"/>
  <c r="M28048" i="1"/>
  <c r="N28048" i="1" s="1"/>
  <c r="M28049" i="1"/>
  <c r="N28049" i="1" s="1"/>
  <c r="M28050" i="1"/>
  <c r="N28050" i="1" s="1"/>
  <c r="M28051" i="1"/>
  <c r="N28051" i="1" s="1"/>
  <c r="M28052" i="1"/>
  <c r="N28052" i="1" s="1"/>
  <c r="M28053" i="1"/>
  <c r="N28053" i="1" s="1"/>
  <c r="M28054" i="1"/>
  <c r="N28054" i="1" s="1"/>
  <c r="M28055" i="1"/>
  <c r="N28055" i="1" s="1"/>
  <c r="M28056" i="1"/>
  <c r="N28056" i="1" s="1"/>
  <c r="M28057" i="1"/>
  <c r="N28057" i="1" s="1"/>
  <c r="M28058" i="1"/>
  <c r="N28058" i="1" s="1"/>
  <c r="M28059" i="1"/>
  <c r="N28059" i="1" s="1"/>
  <c r="M28060" i="1"/>
  <c r="N28060" i="1" s="1"/>
  <c r="M28061" i="1"/>
  <c r="N28061" i="1" s="1"/>
  <c r="M28062" i="1"/>
  <c r="N28062" i="1" s="1"/>
  <c r="M28063" i="1"/>
  <c r="N28063" i="1" s="1"/>
  <c r="M28064" i="1"/>
  <c r="N28064" i="1" s="1"/>
  <c r="M28065" i="1"/>
  <c r="N28065" i="1" s="1"/>
  <c r="M28066" i="1"/>
  <c r="N28066" i="1" s="1"/>
  <c r="M28067" i="1"/>
  <c r="N28067" i="1" s="1"/>
  <c r="M28068" i="1"/>
  <c r="N28068" i="1" s="1"/>
  <c r="M28069" i="1"/>
  <c r="N28069" i="1" s="1"/>
  <c r="M28070" i="1"/>
  <c r="N28070" i="1" s="1"/>
  <c r="M28071" i="1"/>
  <c r="N28071" i="1" s="1"/>
  <c r="M28072" i="1"/>
  <c r="N28072" i="1" s="1"/>
  <c r="M28073" i="1"/>
  <c r="N28073" i="1" s="1"/>
  <c r="M28074" i="1"/>
  <c r="N28074" i="1" s="1"/>
  <c r="M28075" i="1"/>
  <c r="N28075" i="1" s="1"/>
  <c r="M28076" i="1"/>
  <c r="N28076" i="1" s="1"/>
  <c r="M28077" i="1"/>
  <c r="N28077" i="1" s="1"/>
  <c r="M28078" i="1"/>
  <c r="N28078" i="1" s="1"/>
  <c r="M28079" i="1"/>
  <c r="N28079" i="1" s="1"/>
  <c r="M28080" i="1"/>
  <c r="N28080" i="1" s="1"/>
  <c r="M28081" i="1"/>
  <c r="N28081" i="1" s="1"/>
  <c r="M28082" i="1"/>
  <c r="N28082" i="1" s="1"/>
  <c r="M28083" i="1"/>
  <c r="N28083" i="1" s="1"/>
  <c r="M28084" i="1"/>
  <c r="N28084" i="1" s="1"/>
  <c r="M28085" i="1"/>
  <c r="N28085" i="1" s="1"/>
  <c r="M28086" i="1"/>
  <c r="N28086" i="1" s="1"/>
  <c r="M28087" i="1"/>
  <c r="N28087" i="1" s="1"/>
  <c r="M28088" i="1"/>
  <c r="N28088" i="1" s="1"/>
  <c r="M28089" i="1"/>
  <c r="N28089" i="1" s="1"/>
  <c r="M28090" i="1"/>
  <c r="N28090" i="1" s="1"/>
  <c r="M28091" i="1"/>
  <c r="N28091" i="1" s="1"/>
  <c r="M28092" i="1"/>
  <c r="N28092" i="1" s="1"/>
  <c r="M28093" i="1"/>
  <c r="N28093" i="1" s="1"/>
  <c r="M28094" i="1"/>
  <c r="N28094" i="1" s="1"/>
  <c r="M28095" i="1"/>
  <c r="N28095" i="1" s="1"/>
  <c r="M28096" i="1"/>
  <c r="N28096" i="1" s="1"/>
  <c r="M28097" i="1"/>
  <c r="N28097" i="1" s="1"/>
  <c r="M28098" i="1"/>
  <c r="N28098" i="1" s="1"/>
  <c r="M28099" i="1"/>
  <c r="N28099" i="1" s="1"/>
  <c r="M28100" i="1"/>
  <c r="N28100" i="1" s="1"/>
  <c r="M28101" i="1"/>
  <c r="N28101" i="1" s="1"/>
  <c r="M28102" i="1"/>
  <c r="N28102" i="1" s="1"/>
  <c r="M28103" i="1"/>
  <c r="N28103" i="1" s="1"/>
  <c r="M28104" i="1"/>
  <c r="N28104" i="1" s="1"/>
  <c r="M28105" i="1"/>
  <c r="N28105" i="1" s="1"/>
  <c r="M28106" i="1"/>
  <c r="N28106" i="1" s="1"/>
  <c r="M28107" i="1"/>
  <c r="N28107" i="1" s="1"/>
  <c r="M28108" i="1"/>
  <c r="N28108" i="1" s="1"/>
  <c r="M28109" i="1"/>
  <c r="N28109" i="1" s="1"/>
  <c r="M28110" i="1"/>
  <c r="N28110" i="1" s="1"/>
  <c r="M28111" i="1"/>
  <c r="N28111" i="1" s="1"/>
  <c r="M28112" i="1"/>
  <c r="N28112" i="1" s="1"/>
  <c r="M28113" i="1"/>
  <c r="N28113" i="1" s="1"/>
  <c r="M28114" i="1"/>
  <c r="N28114" i="1" s="1"/>
  <c r="M28115" i="1"/>
  <c r="N28115" i="1" s="1"/>
  <c r="M28116" i="1"/>
  <c r="N28116" i="1" s="1"/>
  <c r="M28117" i="1"/>
  <c r="N28117" i="1" s="1"/>
  <c r="M28118" i="1"/>
  <c r="N28118" i="1" s="1"/>
  <c r="M28119" i="1"/>
  <c r="N28119" i="1" s="1"/>
  <c r="M28120" i="1"/>
  <c r="N28120" i="1" s="1"/>
  <c r="M28121" i="1"/>
  <c r="N28121" i="1" s="1"/>
  <c r="M28122" i="1"/>
  <c r="N28122" i="1" s="1"/>
  <c r="M28123" i="1"/>
  <c r="N28123" i="1" s="1"/>
  <c r="M28124" i="1"/>
  <c r="N28124" i="1" s="1"/>
  <c r="M28125" i="1"/>
  <c r="N28125" i="1" s="1"/>
  <c r="M28126" i="1"/>
  <c r="N28126" i="1" s="1"/>
  <c r="M28127" i="1"/>
  <c r="N28127" i="1" s="1"/>
  <c r="M28128" i="1"/>
  <c r="N28128" i="1" s="1"/>
  <c r="M28129" i="1"/>
  <c r="N28129" i="1" s="1"/>
  <c r="M28130" i="1"/>
  <c r="N28130" i="1" s="1"/>
  <c r="M28131" i="1"/>
  <c r="N28131" i="1" s="1"/>
  <c r="M28132" i="1"/>
  <c r="N28132" i="1" s="1"/>
  <c r="M28133" i="1"/>
  <c r="N28133" i="1" s="1"/>
  <c r="M28134" i="1"/>
  <c r="N28134" i="1" s="1"/>
  <c r="M28135" i="1"/>
  <c r="N28135" i="1" s="1"/>
  <c r="M28136" i="1"/>
  <c r="N28136" i="1" s="1"/>
  <c r="M28137" i="1"/>
  <c r="N28137" i="1" s="1"/>
  <c r="M28138" i="1"/>
  <c r="N28138" i="1" s="1"/>
  <c r="M28139" i="1"/>
  <c r="N28139" i="1" s="1"/>
  <c r="M28140" i="1"/>
  <c r="N28140" i="1" s="1"/>
  <c r="M28141" i="1"/>
  <c r="N28141" i="1" s="1"/>
  <c r="M28142" i="1"/>
  <c r="N28142" i="1" s="1"/>
  <c r="M28143" i="1"/>
  <c r="N28143" i="1" s="1"/>
  <c r="M28144" i="1"/>
  <c r="N28144" i="1" s="1"/>
  <c r="M28145" i="1"/>
  <c r="N28145" i="1" s="1"/>
  <c r="M28146" i="1"/>
  <c r="N28146" i="1" s="1"/>
  <c r="M28147" i="1"/>
  <c r="N28147" i="1" s="1"/>
  <c r="M28148" i="1"/>
  <c r="N28148" i="1" s="1"/>
  <c r="M28149" i="1"/>
  <c r="N28149" i="1" s="1"/>
  <c r="M28150" i="1"/>
  <c r="N28150" i="1" s="1"/>
  <c r="M28151" i="1"/>
  <c r="N28151" i="1" s="1"/>
  <c r="M28152" i="1"/>
  <c r="N28152" i="1" s="1"/>
  <c r="M28153" i="1"/>
  <c r="N28153" i="1" s="1"/>
  <c r="M28154" i="1"/>
  <c r="N28154" i="1" s="1"/>
  <c r="M28155" i="1"/>
  <c r="N28155" i="1" s="1"/>
  <c r="M28156" i="1"/>
  <c r="N28156" i="1" s="1"/>
  <c r="M28157" i="1"/>
  <c r="N28157" i="1" s="1"/>
  <c r="M28158" i="1"/>
  <c r="N28158" i="1" s="1"/>
  <c r="M28159" i="1"/>
  <c r="N28159" i="1" s="1"/>
  <c r="M28160" i="1"/>
  <c r="N28160" i="1" s="1"/>
  <c r="M28161" i="1"/>
  <c r="N28161" i="1" s="1"/>
  <c r="M28162" i="1"/>
  <c r="N28162" i="1" s="1"/>
  <c r="M28163" i="1"/>
  <c r="N28163" i="1" s="1"/>
  <c r="M28164" i="1"/>
  <c r="N28164" i="1" s="1"/>
  <c r="M28165" i="1"/>
  <c r="N28165" i="1" s="1"/>
  <c r="M28166" i="1"/>
  <c r="N28166" i="1" s="1"/>
  <c r="M28167" i="1"/>
  <c r="N28167" i="1" s="1"/>
  <c r="M28168" i="1"/>
  <c r="N28168" i="1" s="1"/>
  <c r="M28169" i="1"/>
  <c r="N28169" i="1" s="1"/>
  <c r="M28170" i="1"/>
  <c r="N28170" i="1" s="1"/>
  <c r="M28171" i="1"/>
  <c r="N28171" i="1" s="1"/>
  <c r="M28172" i="1"/>
  <c r="N28172" i="1" s="1"/>
  <c r="M28173" i="1"/>
  <c r="N28173" i="1" s="1"/>
  <c r="M28174" i="1"/>
  <c r="N28174" i="1" s="1"/>
  <c r="M28175" i="1"/>
  <c r="N28175" i="1" s="1"/>
  <c r="M28176" i="1"/>
  <c r="N28176" i="1" s="1"/>
  <c r="M28177" i="1"/>
  <c r="N28177" i="1" s="1"/>
  <c r="M28178" i="1"/>
  <c r="N28178" i="1" s="1"/>
  <c r="M28179" i="1"/>
  <c r="N28179" i="1" s="1"/>
  <c r="M28180" i="1"/>
  <c r="N28180" i="1" s="1"/>
  <c r="M28181" i="1"/>
  <c r="N28181" i="1" s="1"/>
  <c r="M28182" i="1"/>
  <c r="N28182" i="1" s="1"/>
  <c r="M28183" i="1"/>
  <c r="N28183" i="1" s="1"/>
  <c r="M28184" i="1"/>
  <c r="N28184" i="1" s="1"/>
  <c r="M28185" i="1"/>
  <c r="N28185" i="1" s="1"/>
  <c r="M28186" i="1"/>
  <c r="N28186" i="1" s="1"/>
  <c r="M28187" i="1"/>
  <c r="N28187" i="1" s="1"/>
  <c r="M28188" i="1"/>
  <c r="N28188" i="1" s="1"/>
  <c r="M28189" i="1"/>
  <c r="N28189" i="1" s="1"/>
  <c r="M28190" i="1"/>
  <c r="N28190" i="1" s="1"/>
  <c r="M28191" i="1"/>
  <c r="N28191" i="1" s="1"/>
  <c r="M28192" i="1"/>
  <c r="N28192" i="1" s="1"/>
  <c r="M28193" i="1"/>
  <c r="N28193" i="1" s="1"/>
  <c r="M28194" i="1"/>
  <c r="N28194" i="1" s="1"/>
  <c r="M28195" i="1"/>
  <c r="N28195" i="1" s="1"/>
  <c r="M28196" i="1"/>
  <c r="N28196" i="1" s="1"/>
  <c r="M28197" i="1"/>
  <c r="N28197" i="1" s="1"/>
  <c r="M28198" i="1"/>
  <c r="N28198" i="1" s="1"/>
  <c r="M28199" i="1"/>
  <c r="N28199" i="1" s="1"/>
  <c r="M28200" i="1"/>
  <c r="N28200" i="1" s="1"/>
  <c r="M28201" i="1"/>
  <c r="N28201" i="1" s="1"/>
  <c r="M28202" i="1"/>
  <c r="N28202" i="1" s="1"/>
  <c r="M28203" i="1"/>
  <c r="N28203" i="1" s="1"/>
  <c r="M28204" i="1"/>
  <c r="N28204" i="1" s="1"/>
  <c r="M28205" i="1"/>
  <c r="N28205" i="1" s="1"/>
  <c r="M28206" i="1"/>
  <c r="N28206" i="1" s="1"/>
  <c r="M28207" i="1"/>
  <c r="N28207" i="1" s="1"/>
  <c r="M28208" i="1"/>
  <c r="N28208" i="1" s="1"/>
  <c r="M28209" i="1"/>
  <c r="N28209" i="1" s="1"/>
  <c r="M28210" i="1"/>
  <c r="N28210" i="1" s="1"/>
  <c r="M28211" i="1"/>
  <c r="N28211" i="1" s="1"/>
  <c r="M28212" i="1"/>
  <c r="N28212" i="1" s="1"/>
  <c r="M28213" i="1"/>
  <c r="N28213" i="1" s="1"/>
  <c r="M28214" i="1"/>
  <c r="N28214" i="1" s="1"/>
  <c r="M28215" i="1"/>
  <c r="N28215" i="1" s="1"/>
  <c r="M28216" i="1"/>
  <c r="N28216" i="1" s="1"/>
  <c r="M28217" i="1"/>
  <c r="N28217" i="1" s="1"/>
  <c r="M28218" i="1"/>
  <c r="N28218" i="1" s="1"/>
  <c r="M28219" i="1"/>
  <c r="N28219" i="1" s="1"/>
  <c r="M28220" i="1"/>
  <c r="N28220" i="1" s="1"/>
  <c r="M28221" i="1"/>
  <c r="N28221" i="1" s="1"/>
  <c r="M28222" i="1"/>
  <c r="N28222" i="1" s="1"/>
  <c r="M28223" i="1"/>
  <c r="N28223" i="1" s="1"/>
  <c r="M28224" i="1"/>
  <c r="N28224" i="1" s="1"/>
  <c r="M28225" i="1"/>
  <c r="N28225" i="1" s="1"/>
  <c r="M28226" i="1"/>
  <c r="N28226" i="1" s="1"/>
  <c r="M28227" i="1"/>
  <c r="N28227" i="1" s="1"/>
  <c r="M28228" i="1"/>
  <c r="N28228" i="1" s="1"/>
  <c r="M28229" i="1"/>
  <c r="N28229" i="1" s="1"/>
  <c r="M28230" i="1"/>
  <c r="N28230" i="1" s="1"/>
  <c r="M28231" i="1"/>
  <c r="N28231" i="1" s="1"/>
  <c r="M28232" i="1"/>
  <c r="N28232" i="1" s="1"/>
  <c r="M28233" i="1"/>
  <c r="N28233" i="1" s="1"/>
  <c r="M28234" i="1"/>
  <c r="N28234" i="1" s="1"/>
  <c r="M28235" i="1"/>
  <c r="N28235" i="1" s="1"/>
  <c r="M28236" i="1"/>
  <c r="N28236" i="1" s="1"/>
  <c r="M28237" i="1"/>
  <c r="N28237" i="1" s="1"/>
  <c r="M28238" i="1"/>
  <c r="N28238" i="1" s="1"/>
  <c r="M28239" i="1"/>
  <c r="N28239" i="1" s="1"/>
  <c r="M28240" i="1"/>
  <c r="N28240" i="1" s="1"/>
  <c r="M28241" i="1"/>
  <c r="N28241" i="1" s="1"/>
  <c r="M28242" i="1"/>
  <c r="N28242" i="1" s="1"/>
  <c r="M28243" i="1"/>
  <c r="N28243" i="1" s="1"/>
  <c r="M28244" i="1"/>
  <c r="N28244" i="1" s="1"/>
  <c r="M28245" i="1"/>
  <c r="N28245" i="1" s="1"/>
  <c r="M28246" i="1"/>
  <c r="N28246" i="1" s="1"/>
  <c r="M28247" i="1"/>
  <c r="N28247" i="1" s="1"/>
  <c r="M28248" i="1"/>
  <c r="N28248" i="1" s="1"/>
  <c r="M28249" i="1"/>
  <c r="N28249" i="1" s="1"/>
  <c r="M28250" i="1"/>
  <c r="N28250" i="1" s="1"/>
  <c r="M28251" i="1"/>
  <c r="N28251" i="1" s="1"/>
  <c r="M28252" i="1"/>
  <c r="N28252" i="1" s="1"/>
  <c r="M28253" i="1"/>
  <c r="N28253" i="1" s="1"/>
  <c r="M28254" i="1"/>
  <c r="N28254" i="1" s="1"/>
  <c r="M28255" i="1"/>
  <c r="N28255" i="1" s="1"/>
  <c r="M28256" i="1"/>
  <c r="N28256" i="1" s="1"/>
  <c r="M28257" i="1"/>
  <c r="N28257" i="1" s="1"/>
  <c r="M28258" i="1"/>
  <c r="N28258" i="1" s="1"/>
  <c r="M28259" i="1"/>
  <c r="N28259" i="1" s="1"/>
  <c r="M28260" i="1"/>
  <c r="N28260" i="1" s="1"/>
  <c r="M28261" i="1"/>
  <c r="N28261" i="1" s="1"/>
  <c r="M28262" i="1"/>
  <c r="N28262" i="1" s="1"/>
  <c r="M28263" i="1"/>
  <c r="N28263" i="1" s="1"/>
  <c r="M28264" i="1"/>
  <c r="N28264" i="1" s="1"/>
  <c r="M28265" i="1"/>
  <c r="N28265" i="1" s="1"/>
  <c r="M28266" i="1"/>
  <c r="N28266" i="1" s="1"/>
  <c r="M28267" i="1"/>
  <c r="N28267" i="1" s="1"/>
  <c r="M28268" i="1"/>
  <c r="N28268" i="1" s="1"/>
  <c r="M28269" i="1"/>
  <c r="N28269" i="1" s="1"/>
  <c r="M28270" i="1"/>
  <c r="N28270" i="1" s="1"/>
  <c r="M28271" i="1"/>
  <c r="N28271" i="1" s="1"/>
  <c r="M28272" i="1"/>
  <c r="N28272" i="1" s="1"/>
  <c r="M28273" i="1"/>
  <c r="N28273" i="1" s="1"/>
  <c r="M28274" i="1"/>
  <c r="N28274" i="1" s="1"/>
  <c r="M28275" i="1"/>
  <c r="N28275" i="1" s="1"/>
  <c r="M28276" i="1"/>
  <c r="N28276" i="1" s="1"/>
  <c r="M28277" i="1"/>
  <c r="N28277" i="1" s="1"/>
  <c r="M28278" i="1"/>
  <c r="N28278" i="1" s="1"/>
  <c r="M28279" i="1"/>
  <c r="N28279" i="1" s="1"/>
  <c r="M28280" i="1"/>
  <c r="N28280" i="1" s="1"/>
  <c r="M28281" i="1"/>
  <c r="N28281" i="1" s="1"/>
  <c r="M28282" i="1"/>
  <c r="N28282" i="1" s="1"/>
  <c r="M28283" i="1"/>
  <c r="N28283" i="1" s="1"/>
  <c r="M28284" i="1"/>
  <c r="N28284" i="1" s="1"/>
  <c r="M28285" i="1"/>
  <c r="N28285" i="1" s="1"/>
  <c r="M28286" i="1"/>
  <c r="N28286" i="1" s="1"/>
  <c r="M28287" i="1"/>
  <c r="N28287" i="1" s="1"/>
  <c r="M28288" i="1"/>
  <c r="N28288" i="1" s="1"/>
  <c r="M28289" i="1"/>
  <c r="N28289" i="1" s="1"/>
  <c r="M28290" i="1"/>
  <c r="N28290" i="1" s="1"/>
  <c r="M28291" i="1"/>
  <c r="N28291" i="1" s="1"/>
  <c r="M28292" i="1"/>
  <c r="N28292" i="1" s="1"/>
  <c r="M28293" i="1"/>
  <c r="N28293" i="1" s="1"/>
  <c r="M28294" i="1"/>
  <c r="N28294" i="1" s="1"/>
  <c r="M28295" i="1"/>
  <c r="N28295" i="1" s="1"/>
  <c r="M28296" i="1"/>
  <c r="N28296" i="1" s="1"/>
  <c r="M28297" i="1"/>
  <c r="N28297" i="1" s="1"/>
  <c r="M28298" i="1"/>
  <c r="N28298" i="1" s="1"/>
  <c r="M28299" i="1"/>
  <c r="N28299" i="1" s="1"/>
  <c r="M28300" i="1"/>
  <c r="N28300" i="1" s="1"/>
  <c r="M28301" i="1"/>
  <c r="N28301" i="1" s="1"/>
  <c r="M28302" i="1"/>
  <c r="N28302" i="1" s="1"/>
  <c r="M28303" i="1"/>
  <c r="N28303" i="1" s="1"/>
  <c r="M28304" i="1"/>
  <c r="N28304" i="1" s="1"/>
  <c r="M28305" i="1"/>
  <c r="N28305" i="1" s="1"/>
  <c r="M28306" i="1"/>
  <c r="N28306" i="1" s="1"/>
  <c r="M28307" i="1"/>
  <c r="N28307" i="1" s="1"/>
  <c r="M28308" i="1"/>
  <c r="N28308" i="1" s="1"/>
  <c r="M28309" i="1"/>
  <c r="N28309" i="1" s="1"/>
  <c r="M28310" i="1"/>
  <c r="N28310" i="1" s="1"/>
  <c r="M28311" i="1"/>
  <c r="N28311" i="1" s="1"/>
  <c r="M28312" i="1"/>
  <c r="N28312" i="1" s="1"/>
  <c r="M28313" i="1"/>
  <c r="N28313" i="1" s="1"/>
  <c r="M28314" i="1"/>
  <c r="N28314" i="1" s="1"/>
  <c r="M28315" i="1"/>
  <c r="N28315" i="1" s="1"/>
  <c r="M28316" i="1"/>
  <c r="N28316" i="1" s="1"/>
  <c r="M28317" i="1"/>
  <c r="N28317" i="1" s="1"/>
  <c r="M28318" i="1"/>
  <c r="N28318" i="1" s="1"/>
  <c r="M28319" i="1"/>
  <c r="N28319" i="1" s="1"/>
  <c r="M28320" i="1"/>
  <c r="N28320" i="1" s="1"/>
  <c r="M28321" i="1"/>
  <c r="N28321" i="1" s="1"/>
  <c r="M28322" i="1"/>
  <c r="N28322" i="1" s="1"/>
  <c r="M28323" i="1"/>
  <c r="N28323" i="1" s="1"/>
  <c r="M28324" i="1"/>
  <c r="N28324" i="1" s="1"/>
  <c r="M28325" i="1"/>
  <c r="N28325" i="1" s="1"/>
  <c r="M28326" i="1"/>
  <c r="N28326" i="1" s="1"/>
  <c r="M28327" i="1"/>
  <c r="N28327" i="1" s="1"/>
  <c r="M28328" i="1"/>
  <c r="N28328" i="1" s="1"/>
  <c r="M28329" i="1"/>
  <c r="N28329" i="1" s="1"/>
  <c r="M28330" i="1"/>
  <c r="N28330" i="1" s="1"/>
  <c r="M28331" i="1"/>
  <c r="N28331" i="1" s="1"/>
  <c r="M28332" i="1"/>
  <c r="N28332" i="1" s="1"/>
  <c r="M28333" i="1"/>
  <c r="N28333" i="1" s="1"/>
  <c r="M28334" i="1"/>
  <c r="N28334" i="1" s="1"/>
  <c r="M28335" i="1"/>
  <c r="N28335" i="1" s="1"/>
  <c r="M28336" i="1"/>
  <c r="N28336" i="1" s="1"/>
  <c r="M28337" i="1"/>
  <c r="N28337" i="1" s="1"/>
  <c r="M28338" i="1"/>
  <c r="N28338" i="1" s="1"/>
  <c r="M28339" i="1"/>
  <c r="N28339" i="1" s="1"/>
  <c r="M28340" i="1"/>
  <c r="N28340" i="1" s="1"/>
  <c r="M28341" i="1"/>
  <c r="N28341" i="1" s="1"/>
  <c r="M28342" i="1"/>
  <c r="N28342" i="1" s="1"/>
  <c r="M28343" i="1"/>
  <c r="N28343" i="1" s="1"/>
  <c r="M28344" i="1"/>
  <c r="N28344" i="1" s="1"/>
  <c r="M28345" i="1"/>
  <c r="N28345" i="1" s="1"/>
  <c r="M28346" i="1"/>
  <c r="N28346" i="1" s="1"/>
  <c r="M28347" i="1"/>
  <c r="N28347" i="1" s="1"/>
  <c r="M28348" i="1"/>
  <c r="N28348" i="1" s="1"/>
  <c r="M28349" i="1"/>
  <c r="N28349" i="1" s="1"/>
  <c r="M28350" i="1"/>
  <c r="N28350" i="1" s="1"/>
  <c r="M28351" i="1"/>
  <c r="N28351" i="1" s="1"/>
  <c r="M28352" i="1"/>
  <c r="N28352" i="1" s="1"/>
  <c r="M28353" i="1"/>
  <c r="N28353" i="1" s="1"/>
  <c r="M28354" i="1"/>
  <c r="N28354" i="1" s="1"/>
  <c r="M28355" i="1"/>
  <c r="N28355" i="1" s="1"/>
  <c r="M28356" i="1"/>
  <c r="N28356" i="1" s="1"/>
  <c r="M28357" i="1"/>
  <c r="N28357" i="1" s="1"/>
  <c r="M28358" i="1"/>
  <c r="N28358" i="1" s="1"/>
  <c r="M28359" i="1"/>
  <c r="N28359" i="1" s="1"/>
  <c r="M28360" i="1"/>
  <c r="N28360" i="1" s="1"/>
  <c r="M28361" i="1"/>
  <c r="N28361" i="1" s="1"/>
  <c r="M28362" i="1"/>
  <c r="N28362" i="1" s="1"/>
  <c r="M28363" i="1"/>
  <c r="N28363" i="1" s="1"/>
  <c r="M28364" i="1"/>
  <c r="N28364" i="1" s="1"/>
  <c r="M28365" i="1"/>
  <c r="N28365" i="1" s="1"/>
  <c r="M28366" i="1"/>
  <c r="N28366" i="1" s="1"/>
  <c r="M28367" i="1"/>
  <c r="N28367" i="1" s="1"/>
  <c r="M28368" i="1"/>
  <c r="N28368" i="1" s="1"/>
  <c r="M28369" i="1"/>
  <c r="N28369" i="1" s="1"/>
  <c r="M28370" i="1"/>
  <c r="N28370" i="1" s="1"/>
  <c r="M28371" i="1"/>
  <c r="N28371" i="1" s="1"/>
  <c r="M28372" i="1"/>
  <c r="N28372" i="1" s="1"/>
  <c r="M28373" i="1"/>
  <c r="N28373" i="1" s="1"/>
  <c r="M28374" i="1"/>
  <c r="N28374" i="1" s="1"/>
  <c r="M28375" i="1"/>
  <c r="N28375" i="1" s="1"/>
  <c r="M28376" i="1"/>
  <c r="N28376" i="1" s="1"/>
  <c r="M28377" i="1"/>
  <c r="N28377" i="1" s="1"/>
  <c r="M28378" i="1"/>
  <c r="N28378" i="1" s="1"/>
  <c r="M28379" i="1"/>
  <c r="N28379" i="1" s="1"/>
  <c r="M28380" i="1"/>
  <c r="N28380" i="1" s="1"/>
  <c r="M28381" i="1"/>
  <c r="N28381" i="1" s="1"/>
  <c r="M28382" i="1"/>
  <c r="N28382" i="1" s="1"/>
  <c r="M28383" i="1"/>
  <c r="N28383" i="1" s="1"/>
  <c r="M28384" i="1"/>
  <c r="N28384" i="1" s="1"/>
  <c r="M28385" i="1"/>
  <c r="N28385" i="1" s="1"/>
  <c r="M28386" i="1"/>
  <c r="N28386" i="1" s="1"/>
  <c r="M28387" i="1"/>
  <c r="N28387" i="1" s="1"/>
  <c r="M28388" i="1"/>
  <c r="N28388" i="1" s="1"/>
  <c r="M28389" i="1"/>
  <c r="N28389" i="1" s="1"/>
  <c r="M28390" i="1"/>
  <c r="N28390" i="1" s="1"/>
  <c r="M28391" i="1"/>
  <c r="N28391" i="1" s="1"/>
  <c r="M28392" i="1"/>
  <c r="N28392" i="1" s="1"/>
  <c r="M28393" i="1"/>
  <c r="N28393" i="1" s="1"/>
  <c r="M28394" i="1"/>
  <c r="N28394" i="1" s="1"/>
  <c r="M28395" i="1"/>
  <c r="N28395" i="1" s="1"/>
  <c r="M28396" i="1"/>
  <c r="N28396" i="1" s="1"/>
  <c r="M28397" i="1"/>
  <c r="N28397" i="1" s="1"/>
  <c r="M28398" i="1"/>
  <c r="N28398" i="1" s="1"/>
  <c r="M28399" i="1"/>
  <c r="N28399" i="1" s="1"/>
  <c r="M28400" i="1"/>
  <c r="N28400" i="1" s="1"/>
  <c r="M28401" i="1"/>
  <c r="N28401" i="1" s="1"/>
  <c r="M28402" i="1"/>
  <c r="N28402" i="1" s="1"/>
  <c r="M28403" i="1"/>
  <c r="N28403" i="1" s="1"/>
  <c r="M28404" i="1"/>
  <c r="N28404" i="1" s="1"/>
  <c r="M28405" i="1"/>
  <c r="N28405" i="1" s="1"/>
  <c r="M28406" i="1"/>
  <c r="N28406" i="1" s="1"/>
  <c r="M28407" i="1"/>
  <c r="N28407" i="1" s="1"/>
  <c r="M28408" i="1"/>
  <c r="N28408" i="1" s="1"/>
  <c r="M28409" i="1"/>
  <c r="N28409" i="1" s="1"/>
  <c r="M28410" i="1"/>
  <c r="N28410" i="1" s="1"/>
  <c r="M28411" i="1"/>
  <c r="N28411" i="1" s="1"/>
  <c r="M28412" i="1"/>
  <c r="N28412" i="1" s="1"/>
  <c r="M28413" i="1"/>
  <c r="N28413" i="1" s="1"/>
  <c r="M28414" i="1"/>
  <c r="N28414" i="1" s="1"/>
  <c r="M28415" i="1"/>
  <c r="N28415" i="1" s="1"/>
  <c r="M28416" i="1"/>
  <c r="N28416" i="1" s="1"/>
  <c r="M28417" i="1"/>
  <c r="N28417" i="1" s="1"/>
  <c r="M28418" i="1"/>
  <c r="N28418" i="1" s="1"/>
  <c r="M28419" i="1"/>
  <c r="N28419" i="1" s="1"/>
  <c r="M28420" i="1"/>
  <c r="N28420" i="1" s="1"/>
  <c r="M28421" i="1"/>
  <c r="N28421" i="1" s="1"/>
  <c r="M28422" i="1"/>
  <c r="N28422" i="1" s="1"/>
  <c r="M28423" i="1"/>
  <c r="N28423" i="1" s="1"/>
  <c r="M28424" i="1"/>
  <c r="N28424" i="1" s="1"/>
  <c r="M28425" i="1"/>
  <c r="N28425" i="1" s="1"/>
  <c r="M28426" i="1"/>
  <c r="N28426" i="1" s="1"/>
  <c r="M28427" i="1"/>
  <c r="N28427" i="1" s="1"/>
  <c r="M28428" i="1"/>
  <c r="N28428" i="1" s="1"/>
  <c r="M28429" i="1"/>
  <c r="N28429" i="1" s="1"/>
  <c r="M28430" i="1"/>
  <c r="N28430" i="1" s="1"/>
  <c r="M28431" i="1"/>
  <c r="N28431" i="1" s="1"/>
  <c r="M28432" i="1"/>
  <c r="N28432" i="1" s="1"/>
  <c r="M28433" i="1"/>
  <c r="N28433" i="1" s="1"/>
  <c r="M28434" i="1"/>
  <c r="N28434" i="1" s="1"/>
  <c r="M28435" i="1"/>
  <c r="N28435" i="1" s="1"/>
  <c r="M28436" i="1"/>
  <c r="N28436" i="1" s="1"/>
  <c r="M28437" i="1"/>
  <c r="N28437" i="1" s="1"/>
  <c r="M28438" i="1"/>
  <c r="N28438" i="1" s="1"/>
  <c r="M28439" i="1"/>
  <c r="N28439" i="1" s="1"/>
  <c r="M28440" i="1"/>
  <c r="N28440" i="1" s="1"/>
  <c r="M28441" i="1"/>
  <c r="N28441" i="1" s="1"/>
  <c r="M28442" i="1"/>
  <c r="N28442" i="1" s="1"/>
  <c r="M28443" i="1"/>
  <c r="N28443" i="1" s="1"/>
  <c r="M28444" i="1"/>
  <c r="N28444" i="1" s="1"/>
  <c r="M28445" i="1"/>
  <c r="N28445" i="1" s="1"/>
  <c r="M28446" i="1"/>
  <c r="N28446" i="1" s="1"/>
  <c r="M28447" i="1"/>
  <c r="N28447" i="1" s="1"/>
  <c r="M28448" i="1"/>
  <c r="N28448" i="1" s="1"/>
  <c r="M28449" i="1"/>
  <c r="N28449" i="1" s="1"/>
  <c r="M28450" i="1"/>
  <c r="N28450" i="1" s="1"/>
  <c r="M28451" i="1"/>
  <c r="N28451" i="1" s="1"/>
  <c r="M28452" i="1"/>
  <c r="N28452" i="1" s="1"/>
  <c r="M28453" i="1"/>
  <c r="N28453" i="1" s="1"/>
  <c r="M28454" i="1"/>
  <c r="N28454" i="1" s="1"/>
  <c r="M28455" i="1"/>
  <c r="N28455" i="1" s="1"/>
  <c r="M28456" i="1"/>
  <c r="N28456" i="1" s="1"/>
  <c r="M28457" i="1"/>
  <c r="N28457" i="1" s="1"/>
  <c r="M28458" i="1"/>
  <c r="N28458" i="1" s="1"/>
  <c r="M28459" i="1"/>
  <c r="N28459" i="1" s="1"/>
  <c r="M28460" i="1"/>
  <c r="N28460" i="1" s="1"/>
  <c r="M28461" i="1"/>
  <c r="N28461" i="1" s="1"/>
  <c r="M28462" i="1"/>
  <c r="N28462" i="1" s="1"/>
  <c r="M28463" i="1"/>
  <c r="N28463" i="1" s="1"/>
  <c r="M28464" i="1"/>
  <c r="N28464" i="1" s="1"/>
  <c r="M28465" i="1"/>
  <c r="N28465" i="1" s="1"/>
  <c r="M28466" i="1"/>
  <c r="N28466" i="1" s="1"/>
  <c r="M28467" i="1"/>
  <c r="N28467" i="1" s="1"/>
  <c r="M28468" i="1"/>
  <c r="N28468" i="1" s="1"/>
  <c r="M28469" i="1"/>
  <c r="N28469" i="1" s="1"/>
  <c r="M28470" i="1"/>
  <c r="N28470" i="1" s="1"/>
  <c r="M28471" i="1"/>
  <c r="N28471" i="1" s="1"/>
  <c r="M28472" i="1"/>
  <c r="N28472" i="1" s="1"/>
  <c r="M28473" i="1"/>
  <c r="N28473" i="1" s="1"/>
  <c r="M28474" i="1"/>
  <c r="N28474" i="1" s="1"/>
  <c r="M28475" i="1"/>
  <c r="N28475" i="1" s="1"/>
  <c r="M28476" i="1"/>
  <c r="N28476" i="1" s="1"/>
  <c r="M28477" i="1"/>
  <c r="N28477" i="1" s="1"/>
  <c r="M28478" i="1"/>
  <c r="N28478" i="1" s="1"/>
  <c r="M28479" i="1"/>
  <c r="N28479" i="1" s="1"/>
  <c r="M28480" i="1"/>
  <c r="N28480" i="1" s="1"/>
  <c r="M28481" i="1"/>
  <c r="N28481" i="1" s="1"/>
  <c r="M28482" i="1"/>
  <c r="N28482" i="1" s="1"/>
  <c r="M28483" i="1"/>
  <c r="N28483" i="1" s="1"/>
  <c r="M28484" i="1"/>
  <c r="N28484" i="1" s="1"/>
  <c r="M28485" i="1"/>
  <c r="N28485" i="1" s="1"/>
  <c r="M28486" i="1"/>
  <c r="N28486" i="1" s="1"/>
  <c r="M28487" i="1"/>
  <c r="N28487" i="1" s="1"/>
  <c r="M28488" i="1"/>
  <c r="N28488" i="1" s="1"/>
  <c r="M28489" i="1"/>
  <c r="N28489" i="1" s="1"/>
  <c r="M28490" i="1"/>
  <c r="N28490" i="1" s="1"/>
  <c r="M28491" i="1"/>
  <c r="N28491" i="1" s="1"/>
  <c r="M28492" i="1"/>
  <c r="N28492" i="1" s="1"/>
  <c r="M28493" i="1"/>
  <c r="N28493" i="1" s="1"/>
  <c r="M28494" i="1"/>
  <c r="N28494" i="1" s="1"/>
  <c r="M28495" i="1"/>
  <c r="N28495" i="1" s="1"/>
  <c r="M28496" i="1"/>
  <c r="N28496" i="1" s="1"/>
  <c r="M28497" i="1"/>
  <c r="N28497" i="1" s="1"/>
  <c r="M28498" i="1"/>
  <c r="N28498" i="1" s="1"/>
  <c r="M28499" i="1"/>
  <c r="N28499" i="1" s="1"/>
  <c r="M28500" i="1"/>
  <c r="N28500" i="1" s="1"/>
  <c r="M28501" i="1"/>
  <c r="N28501" i="1" s="1"/>
  <c r="M28502" i="1"/>
  <c r="N28502" i="1" s="1"/>
  <c r="M28503" i="1"/>
  <c r="N28503" i="1" s="1"/>
  <c r="M28504" i="1"/>
  <c r="N28504" i="1" s="1"/>
  <c r="M28505" i="1"/>
  <c r="N28505" i="1" s="1"/>
  <c r="M28506" i="1"/>
  <c r="N28506" i="1" s="1"/>
  <c r="M28507" i="1"/>
  <c r="N28507" i="1" s="1"/>
  <c r="M28508" i="1"/>
  <c r="N28508" i="1" s="1"/>
  <c r="M28509" i="1"/>
  <c r="N28509" i="1" s="1"/>
  <c r="M28510" i="1"/>
  <c r="N28510" i="1" s="1"/>
  <c r="M28511" i="1"/>
  <c r="N28511" i="1" s="1"/>
  <c r="M28512" i="1"/>
  <c r="N28512" i="1" s="1"/>
  <c r="M28513" i="1"/>
  <c r="N28513" i="1" s="1"/>
  <c r="M28514" i="1"/>
  <c r="N28514" i="1" s="1"/>
  <c r="M28515" i="1"/>
  <c r="N28515" i="1" s="1"/>
  <c r="M28516" i="1"/>
  <c r="N28516" i="1" s="1"/>
  <c r="M28517" i="1"/>
  <c r="N28517" i="1" s="1"/>
  <c r="M28518" i="1"/>
  <c r="N28518" i="1" s="1"/>
  <c r="M28519" i="1"/>
  <c r="N28519" i="1" s="1"/>
  <c r="M28520" i="1"/>
  <c r="N28520" i="1" s="1"/>
  <c r="M28521" i="1"/>
  <c r="N28521" i="1" s="1"/>
  <c r="M28522" i="1"/>
  <c r="N28522" i="1" s="1"/>
  <c r="M28523" i="1"/>
  <c r="N28523" i="1" s="1"/>
  <c r="M28524" i="1"/>
  <c r="N28524" i="1" s="1"/>
  <c r="M28525" i="1"/>
  <c r="N28525" i="1" s="1"/>
  <c r="M28526" i="1"/>
  <c r="N28526" i="1" s="1"/>
  <c r="M28527" i="1"/>
  <c r="N28527" i="1" s="1"/>
  <c r="M28528" i="1"/>
  <c r="N28528" i="1" s="1"/>
  <c r="M28529" i="1"/>
  <c r="N28529" i="1" s="1"/>
  <c r="M28530" i="1"/>
  <c r="N28530" i="1" s="1"/>
  <c r="M28531" i="1"/>
  <c r="N28531" i="1" s="1"/>
  <c r="M28532" i="1"/>
  <c r="N28532" i="1" s="1"/>
  <c r="M28533" i="1"/>
  <c r="N28533" i="1" s="1"/>
  <c r="M28534" i="1"/>
  <c r="N28534" i="1" s="1"/>
  <c r="M28535" i="1"/>
  <c r="N28535" i="1" s="1"/>
  <c r="M28536" i="1"/>
  <c r="N28536" i="1" s="1"/>
  <c r="M28537" i="1"/>
  <c r="N28537" i="1" s="1"/>
  <c r="M28538" i="1"/>
  <c r="N28538" i="1" s="1"/>
  <c r="M28539" i="1"/>
  <c r="N28539" i="1" s="1"/>
  <c r="M28540" i="1"/>
  <c r="N28540" i="1" s="1"/>
  <c r="M28541" i="1"/>
  <c r="N28541" i="1" s="1"/>
  <c r="M28542" i="1"/>
  <c r="N28542" i="1" s="1"/>
  <c r="M28543" i="1"/>
  <c r="N28543" i="1" s="1"/>
  <c r="M28544" i="1"/>
  <c r="N28544" i="1" s="1"/>
  <c r="M28545" i="1"/>
  <c r="N28545" i="1" s="1"/>
  <c r="M28546" i="1"/>
  <c r="N28546" i="1" s="1"/>
  <c r="M28547" i="1"/>
  <c r="N28547" i="1" s="1"/>
  <c r="M28548" i="1"/>
  <c r="N28548" i="1" s="1"/>
  <c r="M28549" i="1"/>
  <c r="N28549" i="1" s="1"/>
  <c r="M28550" i="1"/>
  <c r="N28550" i="1" s="1"/>
  <c r="M28551" i="1"/>
  <c r="N28551" i="1" s="1"/>
  <c r="M28552" i="1"/>
  <c r="N28552" i="1" s="1"/>
  <c r="M28553" i="1"/>
  <c r="N28553" i="1" s="1"/>
  <c r="M28554" i="1"/>
  <c r="N28554" i="1" s="1"/>
  <c r="M28555" i="1"/>
  <c r="N28555" i="1" s="1"/>
  <c r="M28556" i="1"/>
  <c r="N28556" i="1" s="1"/>
  <c r="M28557" i="1"/>
  <c r="N28557" i="1" s="1"/>
  <c r="M28558" i="1"/>
  <c r="N28558" i="1" s="1"/>
  <c r="M28559" i="1"/>
  <c r="N28559" i="1" s="1"/>
  <c r="M28560" i="1"/>
  <c r="N28560" i="1" s="1"/>
  <c r="M28561" i="1"/>
  <c r="N28561" i="1" s="1"/>
  <c r="M28562" i="1"/>
  <c r="N28562" i="1" s="1"/>
  <c r="M28563" i="1"/>
  <c r="N28563" i="1" s="1"/>
  <c r="M28564" i="1"/>
  <c r="N28564" i="1" s="1"/>
  <c r="M28565" i="1"/>
  <c r="N28565" i="1" s="1"/>
  <c r="M28566" i="1"/>
  <c r="N28566" i="1" s="1"/>
  <c r="M28567" i="1"/>
  <c r="N28567" i="1" s="1"/>
  <c r="M28568" i="1"/>
  <c r="N28568" i="1" s="1"/>
  <c r="M28569" i="1"/>
  <c r="N28569" i="1" s="1"/>
  <c r="M28570" i="1"/>
  <c r="N28570" i="1" s="1"/>
  <c r="M28571" i="1"/>
  <c r="N28571" i="1" s="1"/>
  <c r="M28572" i="1"/>
  <c r="N28572" i="1" s="1"/>
  <c r="M28573" i="1"/>
  <c r="N28573" i="1" s="1"/>
  <c r="M28574" i="1"/>
  <c r="N28574" i="1" s="1"/>
  <c r="M28575" i="1"/>
  <c r="N28575" i="1" s="1"/>
  <c r="M28576" i="1"/>
  <c r="N28576" i="1" s="1"/>
  <c r="M28577" i="1"/>
  <c r="N28577" i="1" s="1"/>
  <c r="M28578" i="1"/>
  <c r="N28578" i="1" s="1"/>
  <c r="M28579" i="1"/>
  <c r="N28579" i="1" s="1"/>
  <c r="M28580" i="1"/>
  <c r="N28580" i="1" s="1"/>
  <c r="M28581" i="1"/>
  <c r="N28581" i="1" s="1"/>
  <c r="M28582" i="1"/>
  <c r="N28582" i="1" s="1"/>
  <c r="M28583" i="1"/>
  <c r="N28583" i="1" s="1"/>
  <c r="M28584" i="1"/>
  <c r="N28584" i="1" s="1"/>
  <c r="M28585" i="1"/>
  <c r="N28585" i="1" s="1"/>
  <c r="M28586" i="1"/>
  <c r="N28586" i="1" s="1"/>
  <c r="M28587" i="1"/>
  <c r="N28587" i="1" s="1"/>
  <c r="M28588" i="1"/>
  <c r="N28588" i="1" s="1"/>
  <c r="M28589" i="1"/>
  <c r="N28589" i="1" s="1"/>
  <c r="M28590" i="1"/>
  <c r="N28590" i="1" s="1"/>
  <c r="M28591" i="1"/>
  <c r="N28591" i="1" s="1"/>
  <c r="M28592" i="1"/>
  <c r="N28592" i="1" s="1"/>
  <c r="M28593" i="1"/>
  <c r="N28593" i="1" s="1"/>
  <c r="M28594" i="1"/>
  <c r="N28594" i="1" s="1"/>
  <c r="M28595" i="1"/>
  <c r="N28595" i="1" s="1"/>
  <c r="M28596" i="1"/>
  <c r="N28596" i="1" s="1"/>
  <c r="M28597" i="1"/>
  <c r="N28597" i="1" s="1"/>
  <c r="M28598" i="1"/>
  <c r="N28598" i="1" s="1"/>
  <c r="M28599" i="1"/>
  <c r="N28599" i="1" s="1"/>
  <c r="M28600" i="1"/>
  <c r="N28600" i="1" s="1"/>
  <c r="M28601" i="1"/>
  <c r="N28601" i="1" s="1"/>
  <c r="M28602" i="1"/>
  <c r="N28602" i="1" s="1"/>
  <c r="M28603" i="1"/>
  <c r="N28603" i="1" s="1"/>
  <c r="M28604" i="1"/>
  <c r="N28604" i="1" s="1"/>
  <c r="M28605" i="1"/>
  <c r="N28605" i="1" s="1"/>
  <c r="M28606" i="1"/>
  <c r="N28606" i="1" s="1"/>
  <c r="M28607" i="1"/>
  <c r="N28607" i="1" s="1"/>
  <c r="M28608" i="1"/>
  <c r="N28608" i="1" s="1"/>
  <c r="M28609" i="1"/>
  <c r="N28609" i="1" s="1"/>
  <c r="M28610" i="1"/>
  <c r="N28610" i="1" s="1"/>
  <c r="M28611" i="1"/>
  <c r="N28611" i="1" s="1"/>
  <c r="M28612" i="1"/>
  <c r="N28612" i="1" s="1"/>
  <c r="M28613" i="1"/>
  <c r="N28613" i="1" s="1"/>
  <c r="M28614" i="1"/>
  <c r="N28614" i="1" s="1"/>
  <c r="M28615" i="1"/>
  <c r="N28615" i="1" s="1"/>
  <c r="M28616" i="1"/>
  <c r="N28616" i="1" s="1"/>
  <c r="M28617" i="1"/>
  <c r="N28617" i="1" s="1"/>
  <c r="M28618" i="1"/>
  <c r="N28618" i="1" s="1"/>
  <c r="M28619" i="1"/>
  <c r="N28619" i="1" s="1"/>
  <c r="M28620" i="1"/>
  <c r="N28620" i="1" s="1"/>
  <c r="M28621" i="1"/>
  <c r="N28621" i="1" s="1"/>
  <c r="M28622" i="1"/>
  <c r="N28622" i="1" s="1"/>
  <c r="M28623" i="1"/>
  <c r="N28623" i="1" s="1"/>
  <c r="M28624" i="1"/>
  <c r="N28624" i="1" s="1"/>
  <c r="M28625" i="1"/>
  <c r="N28625" i="1" s="1"/>
  <c r="M28626" i="1"/>
  <c r="N28626" i="1" s="1"/>
  <c r="M28627" i="1"/>
  <c r="N28627" i="1" s="1"/>
  <c r="M28628" i="1"/>
  <c r="N28628" i="1" s="1"/>
  <c r="M28629" i="1"/>
  <c r="N28629" i="1" s="1"/>
  <c r="M28630" i="1"/>
  <c r="N28630" i="1" s="1"/>
  <c r="M28631" i="1"/>
  <c r="N28631" i="1" s="1"/>
  <c r="M28632" i="1"/>
  <c r="N28632" i="1" s="1"/>
  <c r="M28633" i="1"/>
  <c r="N28633" i="1" s="1"/>
  <c r="M28634" i="1"/>
  <c r="N28634" i="1" s="1"/>
  <c r="M28635" i="1"/>
  <c r="N28635" i="1" s="1"/>
  <c r="M28636" i="1"/>
  <c r="N28636" i="1" s="1"/>
  <c r="M28637" i="1"/>
  <c r="N28637" i="1" s="1"/>
  <c r="M28638" i="1"/>
  <c r="N28638" i="1" s="1"/>
  <c r="M28639" i="1"/>
  <c r="N28639" i="1" s="1"/>
  <c r="M28640" i="1"/>
  <c r="N28640" i="1" s="1"/>
  <c r="M28641" i="1"/>
  <c r="N28641" i="1" s="1"/>
  <c r="M28642" i="1"/>
  <c r="N28642" i="1" s="1"/>
  <c r="M28643" i="1"/>
  <c r="N28643" i="1" s="1"/>
  <c r="M28644" i="1"/>
  <c r="N28644" i="1" s="1"/>
  <c r="M28645" i="1"/>
  <c r="N28645" i="1" s="1"/>
  <c r="M28646" i="1"/>
  <c r="N28646" i="1" s="1"/>
  <c r="M28647" i="1"/>
  <c r="N28647" i="1" s="1"/>
  <c r="M28648" i="1"/>
  <c r="N28648" i="1" s="1"/>
  <c r="M28649" i="1"/>
  <c r="N28649" i="1" s="1"/>
  <c r="M28650" i="1"/>
  <c r="N28650" i="1" s="1"/>
  <c r="M28651" i="1"/>
  <c r="N28651" i="1" s="1"/>
  <c r="M28652" i="1"/>
  <c r="N28652" i="1" s="1"/>
  <c r="M28653" i="1"/>
  <c r="N28653" i="1" s="1"/>
  <c r="M28654" i="1"/>
  <c r="N28654" i="1" s="1"/>
  <c r="M28655" i="1"/>
  <c r="N28655" i="1" s="1"/>
  <c r="M28656" i="1"/>
  <c r="N28656" i="1" s="1"/>
  <c r="M28657" i="1"/>
  <c r="N28657" i="1" s="1"/>
  <c r="M28658" i="1"/>
  <c r="N28658" i="1" s="1"/>
  <c r="M28659" i="1"/>
  <c r="N28659" i="1" s="1"/>
  <c r="M28660" i="1"/>
  <c r="N28660" i="1" s="1"/>
  <c r="M28661" i="1"/>
  <c r="N28661" i="1" s="1"/>
  <c r="M28662" i="1"/>
  <c r="N28662" i="1" s="1"/>
  <c r="M28663" i="1"/>
  <c r="N28663" i="1" s="1"/>
  <c r="M28664" i="1"/>
  <c r="N28664" i="1" s="1"/>
  <c r="M28665" i="1"/>
  <c r="N28665" i="1" s="1"/>
  <c r="M28666" i="1"/>
  <c r="N28666" i="1" s="1"/>
  <c r="M28667" i="1"/>
  <c r="N28667" i="1" s="1"/>
  <c r="M28668" i="1"/>
  <c r="N28668" i="1" s="1"/>
  <c r="M28669" i="1"/>
  <c r="N28669" i="1" s="1"/>
  <c r="M28670" i="1"/>
  <c r="N28670" i="1" s="1"/>
  <c r="M28671" i="1"/>
  <c r="N28671" i="1" s="1"/>
  <c r="M28672" i="1"/>
  <c r="N28672" i="1" s="1"/>
  <c r="M28673" i="1"/>
  <c r="N28673" i="1" s="1"/>
  <c r="M28674" i="1"/>
  <c r="N28674" i="1" s="1"/>
  <c r="M28675" i="1"/>
  <c r="N28675" i="1" s="1"/>
  <c r="M28676" i="1"/>
  <c r="N28676" i="1" s="1"/>
  <c r="M28677" i="1"/>
  <c r="N28677" i="1" s="1"/>
  <c r="M28678" i="1"/>
  <c r="N28678" i="1" s="1"/>
  <c r="M28679" i="1"/>
  <c r="N28679" i="1" s="1"/>
  <c r="M28680" i="1"/>
  <c r="N28680" i="1" s="1"/>
  <c r="M28681" i="1"/>
  <c r="N28681" i="1" s="1"/>
  <c r="M28682" i="1"/>
  <c r="N28682" i="1" s="1"/>
  <c r="M28683" i="1"/>
  <c r="N28683" i="1" s="1"/>
  <c r="M28684" i="1"/>
  <c r="N28684" i="1" s="1"/>
  <c r="M28685" i="1"/>
  <c r="N28685" i="1" s="1"/>
  <c r="M28686" i="1"/>
  <c r="N28686" i="1" s="1"/>
  <c r="M28687" i="1"/>
  <c r="N28687" i="1" s="1"/>
  <c r="M28688" i="1"/>
  <c r="N28688" i="1" s="1"/>
  <c r="M28689" i="1"/>
  <c r="N28689" i="1" s="1"/>
  <c r="M28690" i="1"/>
  <c r="N28690" i="1" s="1"/>
  <c r="M28691" i="1"/>
  <c r="N28691" i="1" s="1"/>
  <c r="M28692" i="1"/>
  <c r="N28692" i="1" s="1"/>
  <c r="M28693" i="1"/>
  <c r="N28693" i="1" s="1"/>
  <c r="M28694" i="1"/>
  <c r="N28694" i="1" s="1"/>
  <c r="M28695" i="1"/>
  <c r="N28695" i="1" s="1"/>
  <c r="M28696" i="1"/>
  <c r="N28696" i="1" s="1"/>
  <c r="M28697" i="1"/>
  <c r="N28697" i="1" s="1"/>
  <c r="M28698" i="1"/>
  <c r="N28698" i="1" s="1"/>
  <c r="M28699" i="1"/>
  <c r="N28699" i="1" s="1"/>
  <c r="M28700" i="1"/>
  <c r="N28700" i="1" s="1"/>
  <c r="M28701" i="1"/>
  <c r="N28701" i="1" s="1"/>
  <c r="M28702" i="1"/>
  <c r="N28702" i="1" s="1"/>
  <c r="M28703" i="1"/>
  <c r="N28703" i="1" s="1"/>
  <c r="M28704" i="1"/>
  <c r="N28704" i="1" s="1"/>
  <c r="M28705" i="1"/>
  <c r="N28705" i="1" s="1"/>
  <c r="M28706" i="1"/>
  <c r="N28706" i="1" s="1"/>
  <c r="M28707" i="1"/>
  <c r="N28707" i="1" s="1"/>
  <c r="M28708" i="1"/>
  <c r="N28708" i="1" s="1"/>
  <c r="M28709" i="1"/>
  <c r="N28709" i="1" s="1"/>
  <c r="M28710" i="1"/>
  <c r="N28710" i="1" s="1"/>
  <c r="M28711" i="1"/>
  <c r="N28711" i="1" s="1"/>
  <c r="M28712" i="1"/>
  <c r="N28712" i="1" s="1"/>
  <c r="M28713" i="1"/>
  <c r="N28713" i="1" s="1"/>
  <c r="M28714" i="1"/>
  <c r="N28714" i="1" s="1"/>
  <c r="M28715" i="1"/>
  <c r="N28715" i="1" s="1"/>
  <c r="M28716" i="1"/>
  <c r="N28716" i="1" s="1"/>
  <c r="M28717" i="1"/>
  <c r="N28717" i="1" s="1"/>
  <c r="M28718" i="1"/>
  <c r="N28718" i="1" s="1"/>
  <c r="M28719" i="1"/>
  <c r="N28719" i="1" s="1"/>
  <c r="M28720" i="1"/>
  <c r="N28720" i="1" s="1"/>
  <c r="M28721" i="1"/>
  <c r="N28721" i="1" s="1"/>
  <c r="M28722" i="1"/>
  <c r="N28722" i="1" s="1"/>
  <c r="M28723" i="1"/>
  <c r="N28723" i="1" s="1"/>
  <c r="M28724" i="1"/>
  <c r="N28724" i="1" s="1"/>
  <c r="M28725" i="1"/>
  <c r="N28725" i="1" s="1"/>
  <c r="M28726" i="1"/>
  <c r="N28726" i="1" s="1"/>
  <c r="M28727" i="1"/>
  <c r="N28727" i="1" s="1"/>
  <c r="M28728" i="1"/>
  <c r="N28728" i="1" s="1"/>
  <c r="M28729" i="1"/>
  <c r="N28729" i="1" s="1"/>
  <c r="M28730" i="1"/>
  <c r="N28730" i="1" s="1"/>
  <c r="M28731" i="1"/>
  <c r="N28731" i="1" s="1"/>
  <c r="M28732" i="1"/>
  <c r="N28732" i="1" s="1"/>
  <c r="M28733" i="1"/>
  <c r="N28733" i="1" s="1"/>
  <c r="M28734" i="1"/>
  <c r="N28734" i="1" s="1"/>
  <c r="M28735" i="1"/>
  <c r="N28735" i="1" s="1"/>
  <c r="M28736" i="1"/>
  <c r="N28736" i="1" s="1"/>
  <c r="M28737" i="1"/>
  <c r="N28737" i="1" s="1"/>
  <c r="M28738" i="1"/>
  <c r="N28738" i="1" s="1"/>
  <c r="M28739" i="1"/>
  <c r="N28739" i="1" s="1"/>
  <c r="M28740" i="1"/>
  <c r="N28740" i="1" s="1"/>
  <c r="M28741" i="1"/>
  <c r="N28741" i="1" s="1"/>
  <c r="M28742" i="1"/>
  <c r="N28742" i="1" s="1"/>
  <c r="M28743" i="1"/>
  <c r="N28743" i="1" s="1"/>
  <c r="M28744" i="1"/>
  <c r="N28744" i="1" s="1"/>
  <c r="M28745" i="1"/>
  <c r="N28745" i="1" s="1"/>
  <c r="M28746" i="1"/>
  <c r="N28746" i="1" s="1"/>
  <c r="M28747" i="1"/>
  <c r="N28747" i="1" s="1"/>
  <c r="M28748" i="1"/>
  <c r="N28748" i="1" s="1"/>
  <c r="M28749" i="1"/>
  <c r="N28749" i="1" s="1"/>
  <c r="M28750" i="1"/>
  <c r="N28750" i="1" s="1"/>
  <c r="M28751" i="1"/>
  <c r="N28751" i="1" s="1"/>
  <c r="M28752" i="1"/>
  <c r="N28752" i="1" s="1"/>
  <c r="M28753" i="1"/>
  <c r="N28753" i="1" s="1"/>
  <c r="M28754" i="1"/>
  <c r="N28754" i="1" s="1"/>
  <c r="M28755" i="1"/>
  <c r="N28755" i="1" s="1"/>
  <c r="M28756" i="1"/>
  <c r="N28756" i="1" s="1"/>
  <c r="M28757" i="1"/>
  <c r="N28757" i="1" s="1"/>
  <c r="M28758" i="1"/>
  <c r="N28758" i="1" s="1"/>
  <c r="M28759" i="1"/>
  <c r="N28759" i="1" s="1"/>
  <c r="M28760" i="1"/>
  <c r="N28760" i="1" s="1"/>
  <c r="M28761" i="1"/>
  <c r="N28761" i="1" s="1"/>
  <c r="M28762" i="1"/>
  <c r="N28762" i="1" s="1"/>
  <c r="M28763" i="1"/>
  <c r="N28763" i="1" s="1"/>
  <c r="M28764" i="1"/>
  <c r="N28764" i="1" s="1"/>
  <c r="M28765" i="1"/>
  <c r="N28765" i="1" s="1"/>
  <c r="M28766" i="1"/>
  <c r="N28766" i="1" s="1"/>
  <c r="M28767" i="1"/>
  <c r="N28767" i="1" s="1"/>
  <c r="M28768" i="1"/>
  <c r="N28768" i="1" s="1"/>
  <c r="M28769" i="1"/>
  <c r="N28769" i="1" s="1"/>
  <c r="M28770" i="1"/>
  <c r="N28770" i="1" s="1"/>
  <c r="M28771" i="1"/>
  <c r="N28771" i="1" s="1"/>
  <c r="M28772" i="1"/>
  <c r="N28772" i="1" s="1"/>
  <c r="M28773" i="1"/>
  <c r="N28773" i="1" s="1"/>
  <c r="M28774" i="1"/>
  <c r="N28774" i="1" s="1"/>
  <c r="M28775" i="1"/>
  <c r="N28775" i="1" s="1"/>
  <c r="M28776" i="1"/>
  <c r="N28776" i="1" s="1"/>
  <c r="M28777" i="1"/>
  <c r="N28777" i="1" s="1"/>
  <c r="M28778" i="1"/>
  <c r="N28778" i="1" s="1"/>
  <c r="M28779" i="1"/>
  <c r="N28779" i="1" s="1"/>
  <c r="M28780" i="1"/>
  <c r="N28780" i="1" s="1"/>
  <c r="M28781" i="1"/>
  <c r="N28781" i="1" s="1"/>
  <c r="M28782" i="1"/>
  <c r="N28782" i="1" s="1"/>
  <c r="M28783" i="1"/>
  <c r="N28783" i="1" s="1"/>
  <c r="M28784" i="1"/>
  <c r="N28784" i="1" s="1"/>
  <c r="M28785" i="1"/>
  <c r="N28785" i="1" s="1"/>
  <c r="M28786" i="1"/>
  <c r="N28786" i="1" s="1"/>
  <c r="M28787" i="1"/>
  <c r="N28787" i="1" s="1"/>
  <c r="M28788" i="1"/>
  <c r="N28788" i="1" s="1"/>
  <c r="M28789" i="1"/>
  <c r="N28789" i="1" s="1"/>
  <c r="M28790" i="1"/>
  <c r="N28790" i="1" s="1"/>
  <c r="M28791" i="1"/>
  <c r="N28791" i="1" s="1"/>
  <c r="M28792" i="1"/>
  <c r="N28792" i="1" s="1"/>
  <c r="M28793" i="1"/>
  <c r="N28793" i="1" s="1"/>
  <c r="M28794" i="1"/>
  <c r="N28794" i="1" s="1"/>
  <c r="M28795" i="1"/>
  <c r="N28795" i="1" s="1"/>
  <c r="M28796" i="1"/>
  <c r="N28796" i="1" s="1"/>
  <c r="M28797" i="1"/>
  <c r="N28797" i="1" s="1"/>
  <c r="M28798" i="1"/>
  <c r="N28798" i="1" s="1"/>
  <c r="M28799" i="1"/>
  <c r="N28799" i="1" s="1"/>
  <c r="M28800" i="1"/>
  <c r="N28800" i="1" s="1"/>
  <c r="M28801" i="1"/>
  <c r="N28801" i="1" s="1"/>
  <c r="M28802" i="1"/>
  <c r="N28802" i="1" s="1"/>
  <c r="M28803" i="1"/>
  <c r="N28803" i="1" s="1"/>
  <c r="M28804" i="1"/>
  <c r="N28804" i="1" s="1"/>
  <c r="M28805" i="1"/>
  <c r="N28805" i="1" s="1"/>
  <c r="M28806" i="1"/>
  <c r="N28806" i="1" s="1"/>
  <c r="M28807" i="1"/>
  <c r="N28807" i="1" s="1"/>
  <c r="M28808" i="1"/>
  <c r="N28808" i="1" s="1"/>
  <c r="M28809" i="1"/>
  <c r="N28809" i="1" s="1"/>
  <c r="M28810" i="1"/>
  <c r="N28810" i="1" s="1"/>
  <c r="M28811" i="1"/>
  <c r="N28811" i="1" s="1"/>
  <c r="M28812" i="1"/>
  <c r="N28812" i="1" s="1"/>
  <c r="M28813" i="1"/>
  <c r="N28813" i="1" s="1"/>
  <c r="M28814" i="1"/>
  <c r="N28814" i="1" s="1"/>
  <c r="M28815" i="1"/>
  <c r="N28815" i="1" s="1"/>
  <c r="M28816" i="1"/>
  <c r="N28816" i="1" s="1"/>
  <c r="M28817" i="1"/>
  <c r="N28817" i="1" s="1"/>
  <c r="M28818" i="1"/>
  <c r="N28818" i="1" s="1"/>
  <c r="M28819" i="1"/>
  <c r="N28819" i="1" s="1"/>
  <c r="M28820" i="1"/>
  <c r="N28820" i="1" s="1"/>
  <c r="M28821" i="1"/>
  <c r="N28821" i="1" s="1"/>
  <c r="M28822" i="1"/>
  <c r="N28822" i="1" s="1"/>
  <c r="M28823" i="1"/>
  <c r="N28823" i="1" s="1"/>
  <c r="M28824" i="1"/>
  <c r="N28824" i="1" s="1"/>
  <c r="M28825" i="1"/>
  <c r="N28825" i="1" s="1"/>
  <c r="M28826" i="1"/>
  <c r="N28826" i="1" s="1"/>
  <c r="M28827" i="1"/>
  <c r="N28827" i="1" s="1"/>
  <c r="M28828" i="1"/>
  <c r="N28828" i="1" s="1"/>
  <c r="M28829" i="1"/>
  <c r="N28829" i="1" s="1"/>
  <c r="M28830" i="1"/>
  <c r="N28830" i="1" s="1"/>
  <c r="M28831" i="1"/>
  <c r="N28831" i="1" s="1"/>
  <c r="M28832" i="1"/>
  <c r="N28832" i="1" s="1"/>
  <c r="M28833" i="1"/>
  <c r="N28833" i="1" s="1"/>
  <c r="M28834" i="1"/>
  <c r="N28834" i="1" s="1"/>
  <c r="M28835" i="1"/>
  <c r="N28835" i="1" s="1"/>
  <c r="M28836" i="1"/>
  <c r="N28836" i="1" s="1"/>
  <c r="M28837" i="1"/>
  <c r="N28837" i="1" s="1"/>
  <c r="M28838" i="1"/>
  <c r="N28838" i="1" s="1"/>
  <c r="M28839" i="1"/>
  <c r="N28839" i="1" s="1"/>
  <c r="M28840" i="1"/>
  <c r="N28840" i="1" s="1"/>
  <c r="M28841" i="1"/>
  <c r="N28841" i="1" s="1"/>
  <c r="M28842" i="1"/>
  <c r="N28842" i="1" s="1"/>
  <c r="M28843" i="1"/>
  <c r="N28843" i="1" s="1"/>
  <c r="M28844" i="1"/>
  <c r="N28844" i="1" s="1"/>
  <c r="M28845" i="1"/>
  <c r="N28845" i="1" s="1"/>
  <c r="M28846" i="1"/>
  <c r="N28846" i="1" s="1"/>
  <c r="M28847" i="1"/>
  <c r="N28847" i="1" s="1"/>
  <c r="M28848" i="1"/>
  <c r="N28848" i="1" s="1"/>
  <c r="M28849" i="1"/>
  <c r="N28849" i="1" s="1"/>
  <c r="M28850" i="1"/>
  <c r="N28850" i="1" s="1"/>
  <c r="M28851" i="1"/>
  <c r="N28851" i="1" s="1"/>
  <c r="M28852" i="1"/>
  <c r="N28852" i="1" s="1"/>
  <c r="M28853" i="1"/>
  <c r="N28853" i="1" s="1"/>
  <c r="M28854" i="1"/>
  <c r="N28854" i="1" s="1"/>
  <c r="M28855" i="1"/>
  <c r="N28855" i="1" s="1"/>
  <c r="M28856" i="1"/>
  <c r="N28856" i="1" s="1"/>
  <c r="M28857" i="1"/>
  <c r="N28857" i="1" s="1"/>
  <c r="M28858" i="1"/>
  <c r="N28858" i="1" s="1"/>
  <c r="M28859" i="1"/>
  <c r="N28859" i="1" s="1"/>
  <c r="M28860" i="1"/>
  <c r="N28860" i="1" s="1"/>
  <c r="M28861" i="1"/>
  <c r="N28861" i="1" s="1"/>
  <c r="M28862" i="1"/>
  <c r="N28862" i="1" s="1"/>
  <c r="M28863" i="1"/>
  <c r="N28863" i="1" s="1"/>
  <c r="M28864" i="1"/>
  <c r="N28864" i="1" s="1"/>
  <c r="M28865" i="1"/>
  <c r="N28865" i="1" s="1"/>
  <c r="M28866" i="1"/>
  <c r="N28866" i="1" s="1"/>
  <c r="M28867" i="1"/>
  <c r="N28867" i="1" s="1"/>
  <c r="M28868" i="1"/>
  <c r="N28868" i="1" s="1"/>
  <c r="M28869" i="1"/>
  <c r="N28869" i="1" s="1"/>
  <c r="M28870" i="1"/>
  <c r="N28870" i="1" s="1"/>
  <c r="M28871" i="1"/>
  <c r="N28871" i="1" s="1"/>
  <c r="M28872" i="1"/>
  <c r="N28872" i="1" s="1"/>
  <c r="M28873" i="1"/>
  <c r="N28873" i="1" s="1"/>
  <c r="M28874" i="1"/>
  <c r="N28874" i="1" s="1"/>
  <c r="M28875" i="1"/>
  <c r="N28875" i="1" s="1"/>
  <c r="M28876" i="1"/>
  <c r="N28876" i="1" s="1"/>
  <c r="M28877" i="1"/>
  <c r="N28877" i="1" s="1"/>
  <c r="M28878" i="1"/>
  <c r="N28878" i="1" s="1"/>
  <c r="M28879" i="1"/>
  <c r="N28879" i="1" s="1"/>
  <c r="M28880" i="1"/>
  <c r="N28880" i="1" s="1"/>
  <c r="M28881" i="1"/>
  <c r="N28881" i="1" s="1"/>
  <c r="M28882" i="1"/>
  <c r="N28882" i="1" s="1"/>
  <c r="M28883" i="1"/>
  <c r="N28883" i="1" s="1"/>
  <c r="M28884" i="1"/>
  <c r="N28884" i="1" s="1"/>
  <c r="M28885" i="1"/>
  <c r="N28885" i="1" s="1"/>
  <c r="M28886" i="1"/>
  <c r="N28886" i="1" s="1"/>
  <c r="M28887" i="1"/>
  <c r="N28887" i="1" s="1"/>
  <c r="M28888" i="1"/>
  <c r="N28888" i="1" s="1"/>
  <c r="M28889" i="1"/>
  <c r="N28889" i="1" s="1"/>
  <c r="M28890" i="1"/>
  <c r="N28890" i="1" s="1"/>
  <c r="M28891" i="1"/>
  <c r="N28891" i="1" s="1"/>
  <c r="M28892" i="1"/>
  <c r="N28892" i="1" s="1"/>
  <c r="M28893" i="1"/>
  <c r="N28893" i="1" s="1"/>
  <c r="M28894" i="1"/>
  <c r="N28894" i="1" s="1"/>
  <c r="M28895" i="1"/>
  <c r="N28895" i="1" s="1"/>
  <c r="M28896" i="1"/>
  <c r="N28896" i="1" s="1"/>
  <c r="M28897" i="1"/>
  <c r="N28897" i="1" s="1"/>
  <c r="M28898" i="1"/>
  <c r="N28898" i="1" s="1"/>
  <c r="M28899" i="1"/>
  <c r="N28899" i="1" s="1"/>
  <c r="M28900" i="1"/>
  <c r="N28900" i="1" s="1"/>
  <c r="M28901" i="1"/>
  <c r="N28901" i="1" s="1"/>
  <c r="M28902" i="1"/>
  <c r="N28902" i="1" s="1"/>
  <c r="M28903" i="1"/>
  <c r="N28903" i="1" s="1"/>
  <c r="M28904" i="1"/>
  <c r="N28904" i="1" s="1"/>
  <c r="M28905" i="1"/>
  <c r="N28905" i="1" s="1"/>
  <c r="M28906" i="1"/>
  <c r="N28906" i="1" s="1"/>
  <c r="M28907" i="1"/>
  <c r="N28907" i="1" s="1"/>
  <c r="M28908" i="1"/>
  <c r="N28908" i="1" s="1"/>
  <c r="M28909" i="1"/>
  <c r="N28909" i="1" s="1"/>
  <c r="M28910" i="1"/>
  <c r="N28910" i="1" s="1"/>
  <c r="M28911" i="1"/>
  <c r="N28911" i="1" s="1"/>
  <c r="M28912" i="1"/>
  <c r="N28912" i="1" s="1"/>
  <c r="M28913" i="1"/>
  <c r="N28913" i="1" s="1"/>
  <c r="M28914" i="1"/>
  <c r="N28914" i="1" s="1"/>
  <c r="M28915" i="1"/>
  <c r="N28915" i="1" s="1"/>
  <c r="M28916" i="1"/>
  <c r="N28916" i="1" s="1"/>
  <c r="M28917" i="1"/>
  <c r="N28917" i="1" s="1"/>
  <c r="M28918" i="1"/>
  <c r="N28918" i="1" s="1"/>
  <c r="M28919" i="1"/>
  <c r="N28919" i="1" s="1"/>
  <c r="M28920" i="1"/>
  <c r="N28920" i="1" s="1"/>
  <c r="M28921" i="1"/>
  <c r="N28921" i="1" s="1"/>
  <c r="M28922" i="1"/>
  <c r="N28922" i="1" s="1"/>
  <c r="M28923" i="1"/>
  <c r="N28923" i="1" s="1"/>
  <c r="M28924" i="1"/>
  <c r="N28924" i="1" s="1"/>
  <c r="M28925" i="1"/>
  <c r="N28925" i="1" s="1"/>
  <c r="M28926" i="1"/>
  <c r="N28926" i="1" s="1"/>
  <c r="M28927" i="1"/>
  <c r="N28927" i="1" s="1"/>
  <c r="M28928" i="1"/>
  <c r="N28928" i="1" s="1"/>
  <c r="M28929" i="1"/>
  <c r="N28929" i="1" s="1"/>
  <c r="M28930" i="1"/>
  <c r="N28930" i="1" s="1"/>
  <c r="M28931" i="1"/>
  <c r="N28931" i="1" s="1"/>
  <c r="M28932" i="1"/>
  <c r="N28932" i="1" s="1"/>
  <c r="M28933" i="1"/>
  <c r="N28933" i="1" s="1"/>
  <c r="M28934" i="1"/>
  <c r="N28934" i="1" s="1"/>
  <c r="M28935" i="1"/>
  <c r="N28935" i="1" s="1"/>
  <c r="M28936" i="1"/>
  <c r="N28936" i="1" s="1"/>
  <c r="M28937" i="1"/>
  <c r="N28937" i="1" s="1"/>
  <c r="M28938" i="1"/>
  <c r="N28938" i="1" s="1"/>
  <c r="M28939" i="1"/>
  <c r="N28939" i="1" s="1"/>
  <c r="M28940" i="1"/>
  <c r="N28940" i="1" s="1"/>
  <c r="M28941" i="1"/>
  <c r="N28941" i="1" s="1"/>
  <c r="M28942" i="1"/>
  <c r="N28942" i="1" s="1"/>
  <c r="M28943" i="1"/>
  <c r="N28943" i="1" s="1"/>
  <c r="M28944" i="1"/>
  <c r="N28944" i="1" s="1"/>
  <c r="M28945" i="1"/>
  <c r="N28945" i="1" s="1"/>
  <c r="M28946" i="1"/>
  <c r="N28946" i="1" s="1"/>
  <c r="M28947" i="1"/>
  <c r="N28947" i="1" s="1"/>
  <c r="M28948" i="1"/>
  <c r="N28948" i="1" s="1"/>
  <c r="M28949" i="1"/>
  <c r="N28949" i="1" s="1"/>
  <c r="M28950" i="1"/>
  <c r="N28950" i="1" s="1"/>
  <c r="M28951" i="1"/>
  <c r="N28951" i="1" s="1"/>
  <c r="M28952" i="1"/>
  <c r="N28952" i="1" s="1"/>
  <c r="M28953" i="1"/>
  <c r="N28953" i="1" s="1"/>
  <c r="M28954" i="1"/>
  <c r="N28954" i="1" s="1"/>
  <c r="M28955" i="1"/>
  <c r="N28955" i="1" s="1"/>
  <c r="M28956" i="1"/>
  <c r="N28956" i="1" s="1"/>
  <c r="M28957" i="1"/>
  <c r="N28957" i="1" s="1"/>
  <c r="M28958" i="1"/>
  <c r="N28958" i="1" s="1"/>
  <c r="M28959" i="1"/>
  <c r="N28959" i="1" s="1"/>
  <c r="M28960" i="1"/>
  <c r="N28960" i="1" s="1"/>
  <c r="M28961" i="1"/>
  <c r="N28961" i="1" s="1"/>
  <c r="M28962" i="1"/>
  <c r="N28962" i="1" s="1"/>
  <c r="M28963" i="1"/>
  <c r="N28963" i="1" s="1"/>
  <c r="M28964" i="1"/>
  <c r="N28964" i="1" s="1"/>
  <c r="M28965" i="1"/>
  <c r="N28965" i="1" s="1"/>
  <c r="M28966" i="1"/>
  <c r="N28966" i="1" s="1"/>
  <c r="M28967" i="1"/>
  <c r="N28967" i="1" s="1"/>
  <c r="M28968" i="1"/>
  <c r="N28968" i="1" s="1"/>
  <c r="M28969" i="1"/>
  <c r="N28969" i="1" s="1"/>
  <c r="M28970" i="1"/>
  <c r="N28970" i="1" s="1"/>
  <c r="M28971" i="1"/>
  <c r="N28971" i="1" s="1"/>
  <c r="M28972" i="1"/>
  <c r="N28972" i="1" s="1"/>
  <c r="M28973" i="1"/>
  <c r="N28973" i="1" s="1"/>
  <c r="M28974" i="1"/>
  <c r="N28974" i="1" s="1"/>
  <c r="M28975" i="1"/>
  <c r="N28975" i="1" s="1"/>
  <c r="M28976" i="1"/>
  <c r="N28976" i="1" s="1"/>
  <c r="M28977" i="1"/>
  <c r="N28977" i="1" s="1"/>
  <c r="M28978" i="1"/>
  <c r="N28978" i="1" s="1"/>
  <c r="M28979" i="1"/>
  <c r="N28979" i="1" s="1"/>
  <c r="M28980" i="1"/>
  <c r="N28980" i="1" s="1"/>
  <c r="M28981" i="1"/>
  <c r="N28981" i="1" s="1"/>
  <c r="M28982" i="1"/>
  <c r="N28982" i="1" s="1"/>
  <c r="M28983" i="1"/>
  <c r="N28983" i="1" s="1"/>
  <c r="M28984" i="1"/>
  <c r="N28984" i="1" s="1"/>
  <c r="M28985" i="1"/>
  <c r="N28985" i="1" s="1"/>
  <c r="M28986" i="1"/>
  <c r="N28986" i="1" s="1"/>
  <c r="M28987" i="1"/>
  <c r="N28987" i="1" s="1"/>
  <c r="M28988" i="1"/>
  <c r="N28988" i="1" s="1"/>
  <c r="M28989" i="1"/>
  <c r="N28989" i="1" s="1"/>
  <c r="M28990" i="1"/>
  <c r="N28990" i="1" s="1"/>
  <c r="M28991" i="1"/>
  <c r="N28991" i="1" s="1"/>
  <c r="M28992" i="1"/>
  <c r="N28992" i="1" s="1"/>
  <c r="M28993" i="1"/>
  <c r="N28993" i="1" s="1"/>
  <c r="M28994" i="1"/>
  <c r="N28994" i="1" s="1"/>
  <c r="M28995" i="1"/>
  <c r="N28995" i="1" s="1"/>
  <c r="M28996" i="1"/>
  <c r="N28996" i="1" s="1"/>
  <c r="M28997" i="1"/>
  <c r="N28997" i="1" s="1"/>
  <c r="M28998" i="1"/>
  <c r="N28998" i="1" s="1"/>
  <c r="M28999" i="1"/>
  <c r="N28999" i="1" s="1"/>
  <c r="M29000" i="1"/>
  <c r="N29000" i="1" s="1"/>
  <c r="M29001" i="1"/>
  <c r="N29001" i="1" s="1"/>
  <c r="M29002" i="1"/>
  <c r="N29002" i="1" s="1"/>
  <c r="M29003" i="1"/>
  <c r="N29003" i="1" s="1"/>
  <c r="M29004" i="1"/>
  <c r="N29004" i="1" s="1"/>
  <c r="M29005" i="1"/>
  <c r="N29005" i="1" s="1"/>
  <c r="M29006" i="1"/>
  <c r="N29006" i="1" s="1"/>
  <c r="M29007" i="1"/>
  <c r="N29007" i="1" s="1"/>
  <c r="M29008" i="1"/>
  <c r="N29008" i="1" s="1"/>
  <c r="M29009" i="1"/>
  <c r="N29009" i="1" s="1"/>
  <c r="M29010" i="1"/>
  <c r="N29010" i="1" s="1"/>
  <c r="M29011" i="1"/>
  <c r="N29011" i="1" s="1"/>
  <c r="M29012" i="1"/>
  <c r="N29012" i="1" s="1"/>
  <c r="M29013" i="1"/>
  <c r="N29013" i="1" s="1"/>
  <c r="M29014" i="1"/>
  <c r="N29014" i="1" s="1"/>
  <c r="M29015" i="1"/>
  <c r="N29015" i="1" s="1"/>
  <c r="M29016" i="1"/>
  <c r="N29016" i="1" s="1"/>
  <c r="M29017" i="1"/>
  <c r="N29017" i="1" s="1"/>
  <c r="M29018" i="1"/>
  <c r="N29018" i="1" s="1"/>
  <c r="M29019" i="1"/>
  <c r="N29019" i="1" s="1"/>
  <c r="M29020" i="1"/>
  <c r="N29020" i="1" s="1"/>
  <c r="M29021" i="1"/>
  <c r="N29021" i="1" s="1"/>
  <c r="M29022" i="1"/>
  <c r="N29022" i="1" s="1"/>
  <c r="M29023" i="1"/>
  <c r="N29023" i="1" s="1"/>
  <c r="M29024" i="1"/>
  <c r="N29024" i="1" s="1"/>
  <c r="M29025" i="1"/>
  <c r="N29025" i="1" s="1"/>
  <c r="M29026" i="1"/>
  <c r="N29026" i="1" s="1"/>
  <c r="M29027" i="1"/>
  <c r="N29027" i="1" s="1"/>
  <c r="M29028" i="1"/>
  <c r="N29028" i="1" s="1"/>
  <c r="M29029" i="1"/>
  <c r="N29029" i="1" s="1"/>
  <c r="M29030" i="1"/>
  <c r="N29030" i="1" s="1"/>
  <c r="M29031" i="1"/>
  <c r="N29031" i="1" s="1"/>
  <c r="M29032" i="1"/>
  <c r="N29032" i="1" s="1"/>
  <c r="M29033" i="1"/>
  <c r="N29033" i="1" s="1"/>
  <c r="M29034" i="1"/>
  <c r="N29034" i="1" s="1"/>
  <c r="M29035" i="1"/>
  <c r="N29035" i="1" s="1"/>
  <c r="M29036" i="1"/>
  <c r="N29036" i="1" s="1"/>
  <c r="M29037" i="1"/>
  <c r="N29037" i="1" s="1"/>
  <c r="M29038" i="1"/>
  <c r="N29038" i="1" s="1"/>
  <c r="M29039" i="1"/>
  <c r="N29039" i="1" s="1"/>
  <c r="M29040" i="1"/>
  <c r="N29040" i="1" s="1"/>
  <c r="M29041" i="1"/>
  <c r="N29041" i="1" s="1"/>
  <c r="M29042" i="1"/>
  <c r="N29042" i="1" s="1"/>
  <c r="M29043" i="1"/>
  <c r="N29043" i="1" s="1"/>
  <c r="M29044" i="1"/>
  <c r="N29044" i="1" s="1"/>
  <c r="M29045" i="1"/>
  <c r="N29045" i="1" s="1"/>
  <c r="M29046" i="1"/>
  <c r="N29046" i="1" s="1"/>
  <c r="M29047" i="1"/>
  <c r="N29047" i="1" s="1"/>
  <c r="M29048" i="1"/>
  <c r="N29048" i="1" s="1"/>
  <c r="M29049" i="1"/>
  <c r="N29049" i="1" s="1"/>
  <c r="M29050" i="1"/>
  <c r="N29050" i="1" s="1"/>
  <c r="M29051" i="1"/>
  <c r="N29051" i="1" s="1"/>
  <c r="M29052" i="1"/>
  <c r="N29052" i="1" s="1"/>
  <c r="M29053" i="1"/>
  <c r="N29053" i="1" s="1"/>
  <c r="M29054" i="1"/>
  <c r="N29054" i="1" s="1"/>
  <c r="M29055" i="1"/>
  <c r="N29055" i="1" s="1"/>
  <c r="M29056" i="1"/>
  <c r="N29056" i="1" s="1"/>
  <c r="M29057" i="1"/>
  <c r="N29057" i="1" s="1"/>
  <c r="M29058" i="1"/>
  <c r="N29058" i="1" s="1"/>
  <c r="M29059" i="1"/>
  <c r="N29059" i="1" s="1"/>
  <c r="M29060" i="1"/>
  <c r="N29060" i="1" s="1"/>
  <c r="M29061" i="1"/>
  <c r="N29061" i="1" s="1"/>
  <c r="M29062" i="1"/>
  <c r="N29062" i="1" s="1"/>
  <c r="M29063" i="1"/>
  <c r="N29063" i="1" s="1"/>
  <c r="M29064" i="1"/>
  <c r="N29064" i="1" s="1"/>
  <c r="M29065" i="1"/>
  <c r="N29065" i="1" s="1"/>
  <c r="M29066" i="1"/>
  <c r="N29066" i="1" s="1"/>
  <c r="M29067" i="1"/>
  <c r="N29067" i="1" s="1"/>
  <c r="M29068" i="1"/>
  <c r="N29068" i="1" s="1"/>
  <c r="M29069" i="1"/>
  <c r="N29069" i="1" s="1"/>
  <c r="M29070" i="1"/>
  <c r="N29070" i="1" s="1"/>
  <c r="M29071" i="1"/>
  <c r="N29071" i="1" s="1"/>
  <c r="M29072" i="1"/>
  <c r="N29072" i="1" s="1"/>
  <c r="M29073" i="1"/>
  <c r="N29073" i="1" s="1"/>
  <c r="M29074" i="1"/>
  <c r="N29074" i="1" s="1"/>
  <c r="M29075" i="1"/>
  <c r="N29075" i="1" s="1"/>
  <c r="M29076" i="1"/>
  <c r="N29076" i="1" s="1"/>
  <c r="M29077" i="1"/>
  <c r="N29077" i="1" s="1"/>
  <c r="M29078" i="1"/>
  <c r="N29078" i="1" s="1"/>
  <c r="M29079" i="1"/>
  <c r="N29079" i="1" s="1"/>
  <c r="M29080" i="1"/>
  <c r="N29080" i="1" s="1"/>
  <c r="M29081" i="1"/>
  <c r="N29081" i="1" s="1"/>
  <c r="M29082" i="1"/>
  <c r="N29082" i="1" s="1"/>
  <c r="M29083" i="1"/>
  <c r="N29083" i="1" s="1"/>
  <c r="M29084" i="1"/>
  <c r="N29084" i="1" s="1"/>
  <c r="M29085" i="1"/>
  <c r="N29085" i="1" s="1"/>
  <c r="M29086" i="1"/>
  <c r="N29086" i="1" s="1"/>
  <c r="M29087" i="1"/>
  <c r="N29087" i="1" s="1"/>
  <c r="M29088" i="1"/>
  <c r="N29088" i="1" s="1"/>
  <c r="M29089" i="1"/>
  <c r="N29089" i="1" s="1"/>
  <c r="M29090" i="1"/>
  <c r="N29090" i="1" s="1"/>
  <c r="M29091" i="1"/>
  <c r="N29091" i="1" s="1"/>
  <c r="M29092" i="1"/>
  <c r="N29092" i="1" s="1"/>
  <c r="M29093" i="1"/>
  <c r="N29093" i="1" s="1"/>
  <c r="M29094" i="1"/>
  <c r="N29094" i="1" s="1"/>
  <c r="M29095" i="1"/>
  <c r="N29095" i="1" s="1"/>
  <c r="M29096" i="1"/>
  <c r="N29096" i="1" s="1"/>
  <c r="M29097" i="1"/>
  <c r="N29097" i="1" s="1"/>
  <c r="M29098" i="1"/>
  <c r="N29098" i="1" s="1"/>
  <c r="M29099" i="1"/>
  <c r="N29099" i="1" s="1"/>
  <c r="M29100" i="1"/>
  <c r="N29100" i="1" s="1"/>
  <c r="M29101" i="1"/>
  <c r="N29101" i="1" s="1"/>
  <c r="M29102" i="1"/>
  <c r="N29102" i="1" s="1"/>
  <c r="M29103" i="1"/>
  <c r="N29103" i="1" s="1"/>
  <c r="M29104" i="1"/>
  <c r="N29104" i="1" s="1"/>
  <c r="M29105" i="1"/>
  <c r="N29105" i="1" s="1"/>
  <c r="M29106" i="1"/>
  <c r="N29106" i="1" s="1"/>
  <c r="M29107" i="1"/>
  <c r="N29107" i="1" s="1"/>
  <c r="M29108" i="1"/>
  <c r="N29108" i="1" s="1"/>
  <c r="M29109" i="1"/>
  <c r="N29109" i="1" s="1"/>
  <c r="M29110" i="1"/>
  <c r="N29110" i="1" s="1"/>
  <c r="M29111" i="1"/>
  <c r="N29111" i="1" s="1"/>
  <c r="M29112" i="1"/>
  <c r="N29112" i="1" s="1"/>
  <c r="M29113" i="1"/>
  <c r="N29113" i="1" s="1"/>
  <c r="M29114" i="1"/>
  <c r="N29114" i="1" s="1"/>
  <c r="M29115" i="1"/>
  <c r="N29115" i="1" s="1"/>
  <c r="M29116" i="1"/>
  <c r="N29116" i="1" s="1"/>
  <c r="M29117" i="1"/>
  <c r="N29117" i="1" s="1"/>
  <c r="M29118" i="1"/>
  <c r="N29118" i="1" s="1"/>
  <c r="M29119" i="1"/>
  <c r="N29119" i="1" s="1"/>
  <c r="M29120" i="1"/>
  <c r="N29120" i="1" s="1"/>
  <c r="M29121" i="1"/>
  <c r="N29121" i="1" s="1"/>
  <c r="M29122" i="1"/>
  <c r="N29122" i="1" s="1"/>
  <c r="M29123" i="1"/>
  <c r="N29123" i="1" s="1"/>
  <c r="M29124" i="1"/>
  <c r="N29124" i="1" s="1"/>
  <c r="M29125" i="1"/>
  <c r="N29125" i="1" s="1"/>
  <c r="M29126" i="1"/>
  <c r="N29126" i="1" s="1"/>
  <c r="M29127" i="1"/>
  <c r="N29127" i="1" s="1"/>
  <c r="M29128" i="1"/>
  <c r="N29128" i="1" s="1"/>
  <c r="M29129" i="1"/>
  <c r="N29129" i="1" s="1"/>
  <c r="M29130" i="1"/>
  <c r="N29130" i="1" s="1"/>
  <c r="M29131" i="1"/>
  <c r="N29131" i="1" s="1"/>
  <c r="M29132" i="1"/>
  <c r="N29132" i="1" s="1"/>
  <c r="M29133" i="1"/>
  <c r="N29133" i="1" s="1"/>
  <c r="M29134" i="1"/>
  <c r="N29134" i="1" s="1"/>
  <c r="M29135" i="1"/>
  <c r="N29135" i="1" s="1"/>
  <c r="M29136" i="1"/>
  <c r="N29136" i="1" s="1"/>
  <c r="M29137" i="1"/>
  <c r="N29137" i="1" s="1"/>
  <c r="M29138" i="1"/>
  <c r="N29138" i="1" s="1"/>
  <c r="M29139" i="1"/>
  <c r="N29139" i="1" s="1"/>
  <c r="M29140" i="1"/>
  <c r="N29140" i="1" s="1"/>
  <c r="M29141" i="1"/>
  <c r="N29141" i="1" s="1"/>
  <c r="M29142" i="1"/>
  <c r="N29142" i="1" s="1"/>
  <c r="M29143" i="1"/>
  <c r="N29143" i="1" s="1"/>
  <c r="M29144" i="1"/>
  <c r="N29144" i="1" s="1"/>
  <c r="M29145" i="1"/>
  <c r="N29145" i="1" s="1"/>
  <c r="M29146" i="1"/>
  <c r="N29146" i="1" s="1"/>
  <c r="M29147" i="1"/>
  <c r="N29147" i="1" s="1"/>
  <c r="M29148" i="1"/>
  <c r="N29148" i="1" s="1"/>
  <c r="M29149" i="1"/>
  <c r="N29149" i="1" s="1"/>
  <c r="M29150" i="1"/>
  <c r="N29150" i="1" s="1"/>
  <c r="M29151" i="1"/>
  <c r="N29151" i="1" s="1"/>
  <c r="M29152" i="1"/>
  <c r="N29152" i="1" s="1"/>
  <c r="M29153" i="1"/>
  <c r="N29153" i="1" s="1"/>
  <c r="M29154" i="1"/>
  <c r="N29154" i="1" s="1"/>
  <c r="M29155" i="1"/>
  <c r="N29155" i="1" s="1"/>
  <c r="M29156" i="1"/>
  <c r="N29156" i="1" s="1"/>
  <c r="M29157" i="1"/>
  <c r="N29157" i="1" s="1"/>
  <c r="M29158" i="1"/>
  <c r="N29158" i="1" s="1"/>
  <c r="M29159" i="1"/>
  <c r="N29159" i="1" s="1"/>
  <c r="M29160" i="1"/>
  <c r="N29160" i="1" s="1"/>
  <c r="M29161" i="1"/>
  <c r="N29161" i="1" s="1"/>
  <c r="M29162" i="1"/>
  <c r="N29162" i="1" s="1"/>
  <c r="M29163" i="1"/>
  <c r="N29163" i="1" s="1"/>
  <c r="M29164" i="1"/>
  <c r="N29164" i="1" s="1"/>
  <c r="M29165" i="1"/>
  <c r="N29165" i="1" s="1"/>
  <c r="M29166" i="1"/>
  <c r="N29166" i="1" s="1"/>
  <c r="M29167" i="1"/>
  <c r="N29167" i="1" s="1"/>
  <c r="M29168" i="1"/>
  <c r="N29168" i="1" s="1"/>
  <c r="M29169" i="1"/>
  <c r="N29169" i="1" s="1"/>
  <c r="M29170" i="1"/>
  <c r="N29170" i="1" s="1"/>
  <c r="M29171" i="1"/>
  <c r="N29171" i="1" s="1"/>
  <c r="M29172" i="1"/>
  <c r="N29172" i="1" s="1"/>
  <c r="M29173" i="1"/>
  <c r="N29173" i="1" s="1"/>
  <c r="M29174" i="1"/>
  <c r="N29174" i="1" s="1"/>
  <c r="M29175" i="1"/>
  <c r="N29175" i="1" s="1"/>
  <c r="M29176" i="1"/>
  <c r="N29176" i="1" s="1"/>
  <c r="M29177" i="1"/>
  <c r="N29177" i="1" s="1"/>
  <c r="M29178" i="1"/>
  <c r="N29178" i="1" s="1"/>
  <c r="M29179" i="1"/>
  <c r="N29179" i="1" s="1"/>
  <c r="M29180" i="1"/>
  <c r="N29180" i="1" s="1"/>
  <c r="M29181" i="1"/>
  <c r="N29181" i="1" s="1"/>
  <c r="M29182" i="1"/>
  <c r="N29182" i="1" s="1"/>
  <c r="M29183" i="1"/>
  <c r="N29183" i="1" s="1"/>
  <c r="M29184" i="1"/>
  <c r="N29184" i="1" s="1"/>
  <c r="M29185" i="1"/>
  <c r="N29185" i="1" s="1"/>
  <c r="M29186" i="1"/>
  <c r="N29186" i="1" s="1"/>
  <c r="M29187" i="1"/>
  <c r="N29187" i="1" s="1"/>
  <c r="M29188" i="1"/>
  <c r="N29188" i="1" s="1"/>
  <c r="M29189" i="1"/>
  <c r="N29189" i="1" s="1"/>
  <c r="M29190" i="1"/>
  <c r="N29190" i="1" s="1"/>
  <c r="M29191" i="1"/>
  <c r="N29191" i="1" s="1"/>
  <c r="M29192" i="1"/>
  <c r="N29192" i="1" s="1"/>
  <c r="M29193" i="1"/>
  <c r="N29193" i="1" s="1"/>
  <c r="M29194" i="1"/>
  <c r="N29194" i="1" s="1"/>
  <c r="M29195" i="1"/>
  <c r="N29195" i="1" s="1"/>
  <c r="M29196" i="1"/>
  <c r="N29196" i="1" s="1"/>
  <c r="M29197" i="1"/>
  <c r="N29197" i="1" s="1"/>
  <c r="M29198" i="1"/>
  <c r="N29198" i="1" s="1"/>
  <c r="M29199" i="1"/>
  <c r="N29199" i="1" s="1"/>
  <c r="M29200" i="1"/>
  <c r="N29200" i="1" s="1"/>
  <c r="M29201" i="1"/>
  <c r="N29201" i="1" s="1"/>
  <c r="M29202" i="1"/>
  <c r="N29202" i="1" s="1"/>
  <c r="M29203" i="1"/>
  <c r="N29203" i="1" s="1"/>
  <c r="M29204" i="1"/>
  <c r="N29204" i="1" s="1"/>
  <c r="M29205" i="1"/>
  <c r="N29205" i="1" s="1"/>
  <c r="M29206" i="1"/>
  <c r="N29206" i="1" s="1"/>
  <c r="M29207" i="1"/>
  <c r="N29207" i="1" s="1"/>
  <c r="M29208" i="1"/>
  <c r="N29208" i="1" s="1"/>
  <c r="M29209" i="1"/>
  <c r="N29209" i="1" s="1"/>
  <c r="M29210" i="1"/>
  <c r="N29210" i="1" s="1"/>
  <c r="M29211" i="1"/>
  <c r="N29211" i="1" s="1"/>
  <c r="M29212" i="1"/>
  <c r="N29212" i="1" s="1"/>
  <c r="M29213" i="1"/>
  <c r="N29213" i="1" s="1"/>
  <c r="M29214" i="1"/>
  <c r="N29214" i="1" s="1"/>
  <c r="M29215" i="1"/>
  <c r="N29215" i="1" s="1"/>
  <c r="M29216" i="1"/>
  <c r="N29216" i="1" s="1"/>
  <c r="M29217" i="1"/>
  <c r="N29217" i="1" s="1"/>
  <c r="M29218" i="1"/>
  <c r="N29218" i="1" s="1"/>
  <c r="M29219" i="1"/>
  <c r="N29219" i="1" s="1"/>
  <c r="M29220" i="1"/>
  <c r="N29220" i="1" s="1"/>
  <c r="M29221" i="1"/>
  <c r="N29221" i="1" s="1"/>
  <c r="M29222" i="1"/>
  <c r="N29222" i="1" s="1"/>
  <c r="M29223" i="1"/>
  <c r="N29223" i="1" s="1"/>
  <c r="M29224" i="1"/>
  <c r="N29224" i="1" s="1"/>
  <c r="M29225" i="1"/>
  <c r="N29225" i="1" s="1"/>
  <c r="M29226" i="1"/>
  <c r="N29226" i="1" s="1"/>
  <c r="M29227" i="1"/>
  <c r="N29227" i="1" s="1"/>
  <c r="M29228" i="1"/>
  <c r="N29228" i="1" s="1"/>
  <c r="M29229" i="1"/>
  <c r="N29229" i="1" s="1"/>
  <c r="M29230" i="1"/>
  <c r="N29230" i="1" s="1"/>
  <c r="M29231" i="1"/>
  <c r="N29231" i="1" s="1"/>
  <c r="M29232" i="1"/>
  <c r="N29232" i="1" s="1"/>
  <c r="M29233" i="1"/>
  <c r="N29233" i="1" s="1"/>
  <c r="M29234" i="1"/>
  <c r="N29234" i="1" s="1"/>
  <c r="M29235" i="1"/>
  <c r="N29235" i="1" s="1"/>
  <c r="M29236" i="1"/>
  <c r="N29236" i="1" s="1"/>
  <c r="M29237" i="1"/>
  <c r="N29237" i="1" s="1"/>
  <c r="M29238" i="1"/>
  <c r="N29238" i="1" s="1"/>
  <c r="M29239" i="1"/>
  <c r="N29239" i="1" s="1"/>
  <c r="M29240" i="1"/>
  <c r="N29240" i="1" s="1"/>
  <c r="M29241" i="1"/>
  <c r="N29241" i="1" s="1"/>
  <c r="M29242" i="1"/>
  <c r="N29242" i="1" s="1"/>
  <c r="M29243" i="1"/>
  <c r="N29243" i="1" s="1"/>
  <c r="M29244" i="1"/>
  <c r="N29244" i="1" s="1"/>
  <c r="M29245" i="1"/>
  <c r="N29245" i="1" s="1"/>
  <c r="M29246" i="1"/>
  <c r="N29246" i="1" s="1"/>
  <c r="M29247" i="1"/>
  <c r="N29247" i="1" s="1"/>
  <c r="M29248" i="1"/>
  <c r="N29248" i="1" s="1"/>
  <c r="M29249" i="1"/>
  <c r="N29249" i="1" s="1"/>
  <c r="M29250" i="1"/>
  <c r="N29250" i="1" s="1"/>
  <c r="M29251" i="1"/>
  <c r="N29251" i="1" s="1"/>
  <c r="M29252" i="1"/>
  <c r="N29252" i="1" s="1"/>
  <c r="M29253" i="1"/>
  <c r="N29253" i="1" s="1"/>
  <c r="M29254" i="1"/>
  <c r="N29254" i="1" s="1"/>
  <c r="M29255" i="1"/>
  <c r="N29255" i="1" s="1"/>
  <c r="M29256" i="1"/>
  <c r="N29256" i="1" s="1"/>
  <c r="M29257" i="1"/>
  <c r="N29257" i="1" s="1"/>
  <c r="M29258" i="1"/>
  <c r="N29258" i="1" s="1"/>
  <c r="M29259" i="1"/>
  <c r="N29259" i="1" s="1"/>
  <c r="M29260" i="1"/>
  <c r="N29260" i="1" s="1"/>
  <c r="M29261" i="1"/>
  <c r="N29261" i="1" s="1"/>
  <c r="M29262" i="1"/>
  <c r="N29262" i="1" s="1"/>
  <c r="M29263" i="1"/>
  <c r="N29263" i="1" s="1"/>
  <c r="M29264" i="1"/>
  <c r="N29264" i="1" s="1"/>
  <c r="M29265" i="1"/>
  <c r="N29265" i="1" s="1"/>
  <c r="M29266" i="1"/>
  <c r="N29266" i="1" s="1"/>
  <c r="M29267" i="1"/>
  <c r="N29267" i="1" s="1"/>
  <c r="M29268" i="1"/>
  <c r="N29268" i="1" s="1"/>
  <c r="M29269" i="1"/>
  <c r="N29269" i="1" s="1"/>
  <c r="M29270" i="1"/>
  <c r="N29270" i="1" s="1"/>
  <c r="M29271" i="1"/>
  <c r="N29271" i="1" s="1"/>
  <c r="M29272" i="1"/>
  <c r="N29272" i="1" s="1"/>
  <c r="M29273" i="1"/>
  <c r="N29273" i="1" s="1"/>
  <c r="M29274" i="1"/>
  <c r="N29274" i="1" s="1"/>
  <c r="M29275" i="1"/>
  <c r="N29275" i="1" s="1"/>
  <c r="M29276" i="1"/>
  <c r="N29276" i="1" s="1"/>
  <c r="M29277" i="1"/>
  <c r="N29277" i="1" s="1"/>
  <c r="M29278" i="1"/>
  <c r="N29278" i="1" s="1"/>
  <c r="M29279" i="1"/>
  <c r="N29279" i="1" s="1"/>
  <c r="M29280" i="1"/>
  <c r="N29280" i="1" s="1"/>
  <c r="M29281" i="1"/>
  <c r="N29281" i="1" s="1"/>
  <c r="M29282" i="1"/>
  <c r="N29282" i="1" s="1"/>
  <c r="M29283" i="1"/>
  <c r="N29283" i="1" s="1"/>
  <c r="M29284" i="1"/>
  <c r="N29284" i="1" s="1"/>
  <c r="M29285" i="1"/>
  <c r="N29285" i="1" s="1"/>
  <c r="M29286" i="1"/>
  <c r="N29286" i="1" s="1"/>
  <c r="M29287" i="1"/>
  <c r="N29287" i="1" s="1"/>
  <c r="M29288" i="1"/>
  <c r="N29288" i="1" s="1"/>
  <c r="M29289" i="1"/>
  <c r="N29289" i="1" s="1"/>
  <c r="M29290" i="1"/>
  <c r="N29290" i="1" s="1"/>
  <c r="M29291" i="1"/>
  <c r="N29291" i="1" s="1"/>
  <c r="M29292" i="1"/>
  <c r="N29292" i="1" s="1"/>
  <c r="M29293" i="1"/>
  <c r="N29293" i="1" s="1"/>
  <c r="M29294" i="1"/>
  <c r="N29294" i="1" s="1"/>
  <c r="M29295" i="1"/>
  <c r="N29295" i="1" s="1"/>
  <c r="M29296" i="1"/>
  <c r="N29296" i="1" s="1"/>
  <c r="M29297" i="1"/>
  <c r="N29297" i="1" s="1"/>
  <c r="M29298" i="1"/>
  <c r="N29298" i="1" s="1"/>
  <c r="M29299" i="1"/>
  <c r="N29299" i="1" s="1"/>
  <c r="M29300" i="1"/>
  <c r="N29300" i="1" s="1"/>
  <c r="M29301" i="1"/>
  <c r="N29301" i="1" s="1"/>
  <c r="M29302" i="1"/>
  <c r="N29302" i="1" s="1"/>
  <c r="M29303" i="1"/>
  <c r="N29303" i="1" s="1"/>
  <c r="M29304" i="1"/>
  <c r="N29304" i="1" s="1"/>
  <c r="M29305" i="1"/>
  <c r="N29305" i="1" s="1"/>
  <c r="M29306" i="1"/>
  <c r="N29306" i="1" s="1"/>
  <c r="M29307" i="1"/>
  <c r="N29307" i="1" s="1"/>
  <c r="M29308" i="1"/>
  <c r="N29308" i="1" s="1"/>
  <c r="M29309" i="1"/>
  <c r="N29309" i="1" s="1"/>
  <c r="M29310" i="1"/>
  <c r="N29310" i="1" s="1"/>
  <c r="M29311" i="1"/>
  <c r="N29311" i="1" s="1"/>
  <c r="M29312" i="1"/>
  <c r="N29312" i="1" s="1"/>
  <c r="M29313" i="1"/>
  <c r="N29313" i="1" s="1"/>
  <c r="M29314" i="1"/>
  <c r="N29314" i="1" s="1"/>
  <c r="M29315" i="1"/>
  <c r="N29315" i="1" s="1"/>
  <c r="M29316" i="1"/>
  <c r="N29316" i="1" s="1"/>
  <c r="M29317" i="1"/>
  <c r="N29317" i="1" s="1"/>
  <c r="M29318" i="1"/>
  <c r="N29318" i="1" s="1"/>
  <c r="M29319" i="1"/>
  <c r="N29319" i="1" s="1"/>
  <c r="M29320" i="1"/>
  <c r="N29320" i="1" s="1"/>
  <c r="M29321" i="1"/>
  <c r="N29321" i="1" s="1"/>
  <c r="M29322" i="1"/>
  <c r="N29322" i="1" s="1"/>
  <c r="M29323" i="1"/>
  <c r="N29323" i="1" s="1"/>
  <c r="M29324" i="1"/>
  <c r="N29324" i="1" s="1"/>
  <c r="M29325" i="1"/>
  <c r="N29325" i="1" s="1"/>
  <c r="M29326" i="1"/>
  <c r="N29326" i="1" s="1"/>
  <c r="M29327" i="1"/>
  <c r="N29327" i="1" s="1"/>
  <c r="M29328" i="1"/>
  <c r="N29328" i="1" s="1"/>
  <c r="M29329" i="1"/>
  <c r="N29329" i="1" s="1"/>
  <c r="M29330" i="1"/>
  <c r="N29330" i="1" s="1"/>
  <c r="M29331" i="1"/>
  <c r="N29331" i="1" s="1"/>
  <c r="M29332" i="1"/>
  <c r="N29332" i="1" s="1"/>
  <c r="M29333" i="1"/>
  <c r="N29333" i="1" s="1"/>
  <c r="M29334" i="1"/>
  <c r="N29334" i="1" s="1"/>
  <c r="M29335" i="1"/>
  <c r="N29335" i="1" s="1"/>
  <c r="M29336" i="1"/>
  <c r="N29336" i="1" s="1"/>
  <c r="M29337" i="1"/>
  <c r="N29337" i="1" s="1"/>
  <c r="M29338" i="1"/>
  <c r="N29338" i="1" s="1"/>
  <c r="M29339" i="1"/>
  <c r="N29339" i="1" s="1"/>
  <c r="M29340" i="1"/>
  <c r="N29340" i="1" s="1"/>
  <c r="M29341" i="1"/>
  <c r="N29341" i="1" s="1"/>
  <c r="M29342" i="1"/>
  <c r="N29342" i="1" s="1"/>
  <c r="M29343" i="1"/>
  <c r="N29343" i="1" s="1"/>
  <c r="M29344" i="1"/>
  <c r="N29344" i="1" s="1"/>
  <c r="M29345" i="1"/>
  <c r="N29345" i="1" s="1"/>
  <c r="M29346" i="1"/>
  <c r="N29346" i="1" s="1"/>
  <c r="M29347" i="1"/>
  <c r="N29347" i="1" s="1"/>
  <c r="M29348" i="1"/>
  <c r="N29348" i="1" s="1"/>
  <c r="M29349" i="1"/>
  <c r="N29349" i="1" s="1"/>
  <c r="M29350" i="1"/>
  <c r="N29350" i="1" s="1"/>
  <c r="M29351" i="1"/>
  <c r="N29351" i="1" s="1"/>
  <c r="M29352" i="1"/>
  <c r="N29352" i="1" s="1"/>
  <c r="M29353" i="1"/>
  <c r="N29353" i="1" s="1"/>
  <c r="M29354" i="1"/>
  <c r="N29354" i="1" s="1"/>
  <c r="M29355" i="1"/>
  <c r="N29355" i="1" s="1"/>
  <c r="M29356" i="1"/>
  <c r="N29356" i="1" s="1"/>
  <c r="M29357" i="1"/>
  <c r="N29357" i="1" s="1"/>
  <c r="M29358" i="1"/>
  <c r="N29358" i="1" s="1"/>
  <c r="M29359" i="1"/>
  <c r="N29359" i="1" s="1"/>
  <c r="M29360" i="1"/>
  <c r="N29360" i="1" s="1"/>
  <c r="M29361" i="1"/>
  <c r="N29361" i="1" s="1"/>
  <c r="M29362" i="1"/>
  <c r="N29362" i="1" s="1"/>
  <c r="M29363" i="1"/>
  <c r="N29363" i="1" s="1"/>
  <c r="M29364" i="1"/>
  <c r="N29364" i="1" s="1"/>
  <c r="M29365" i="1"/>
  <c r="N29365" i="1" s="1"/>
  <c r="M29366" i="1"/>
  <c r="N29366" i="1" s="1"/>
  <c r="M29367" i="1"/>
  <c r="N29367" i="1" s="1"/>
  <c r="M29368" i="1"/>
  <c r="N29368" i="1" s="1"/>
  <c r="M29369" i="1"/>
  <c r="N29369" i="1" s="1"/>
  <c r="M29370" i="1"/>
  <c r="N29370" i="1" s="1"/>
  <c r="M29371" i="1"/>
  <c r="N29371" i="1" s="1"/>
  <c r="M29372" i="1"/>
  <c r="N29372" i="1" s="1"/>
  <c r="M29373" i="1"/>
  <c r="N29373" i="1" s="1"/>
  <c r="M29374" i="1"/>
  <c r="N29374" i="1" s="1"/>
  <c r="M29375" i="1"/>
  <c r="N29375" i="1" s="1"/>
  <c r="M29376" i="1"/>
  <c r="N29376" i="1" s="1"/>
  <c r="M29377" i="1"/>
  <c r="N29377" i="1" s="1"/>
  <c r="M29378" i="1"/>
  <c r="N29378" i="1" s="1"/>
  <c r="M29379" i="1"/>
  <c r="N29379" i="1" s="1"/>
  <c r="M29380" i="1"/>
  <c r="N29380" i="1" s="1"/>
  <c r="M29381" i="1"/>
  <c r="N29381" i="1" s="1"/>
  <c r="M29382" i="1"/>
  <c r="N29382" i="1" s="1"/>
  <c r="M29383" i="1"/>
  <c r="N29383" i="1" s="1"/>
  <c r="M29384" i="1"/>
  <c r="N29384" i="1" s="1"/>
  <c r="M29385" i="1"/>
  <c r="N29385" i="1" s="1"/>
  <c r="M29386" i="1"/>
  <c r="N29386" i="1" s="1"/>
  <c r="M29387" i="1"/>
  <c r="N29387" i="1" s="1"/>
  <c r="M29388" i="1"/>
  <c r="N29388" i="1" s="1"/>
  <c r="M29389" i="1"/>
  <c r="N29389" i="1" s="1"/>
  <c r="M29390" i="1"/>
  <c r="N29390" i="1" s="1"/>
  <c r="M29391" i="1"/>
  <c r="N29391" i="1" s="1"/>
  <c r="M29392" i="1"/>
  <c r="N29392" i="1" s="1"/>
  <c r="M29393" i="1"/>
  <c r="N29393" i="1" s="1"/>
  <c r="M29394" i="1"/>
  <c r="N29394" i="1" s="1"/>
  <c r="M29395" i="1"/>
  <c r="N29395" i="1" s="1"/>
  <c r="M29396" i="1"/>
  <c r="N29396" i="1" s="1"/>
  <c r="M29397" i="1"/>
  <c r="N29397" i="1" s="1"/>
  <c r="M29398" i="1"/>
  <c r="N29398" i="1" s="1"/>
  <c r="M29399" i="1"/>
  <c r="N29399" i="1" s="1"/>
  <c r="M29400" i="1"/>
  <c r="N29400" i="1" s="1"/>
  <c r="M29401" i="1"/>
  <c r="N29401" i="1" s="1"/>
  <c r="M29402" i="1"/>
  <c r="N29402" i="1" s="1"/>
  <c r="M29403" i="1"/>
  <c r="N29403" i="1" s="1"/>
  <c r="M29404" i="1"/>
  <c r="N29404" i="1" s="1"/>
  <c r="M29405" i="1"/>
  <c r="N29405" i="1" s="1"/>
  <c r="M29406" i="1"/>
  <c r="N29406" i="1" s="1"/>
  <c r="M29407" i="1"/>
  <c r="N29407" i="1" s="1"/>
  <c r="M29408" i="1"/>
  <c r="N29408" i="1" s="1"/>
  <c r="M29409" i="1"/>
  <c r="N29409" i="1" s="1"/>
  <c r="M29410" i="1"/>
  <c r="N29410" i="1" s="1"/>
  <c r="M29411" i="1"/>
  <c r="N29411" i="1" s="1"/>
  <c r="M29412" i="1"/>
  <c r="N29412" i="1" s="1"/>
  <c r="M29413" i="1"/>
  <c r="N29413" i="1" s="1"/>
  <c r="M29414" i="1"/>
  <c r="N29414" i="1" s="1"/>
  <c r="M29415" i="1"/>
  <c r="N29415" i="1" s="1"/>
  <c r="M29416" i="1"/>
  <c r="N29416" i="1" s="1"/>
  <c r="M29417" i="1"/>
  <c r="N29417" i="1" s="1"/>
  <c r="M29418" i="1"/>
  <c r="N29418" i="1" s="1"/>
  <c r="M29419" i="1"/>
  <c r="N29419" i="1" s="1"/>
  <c r="M29420" i="1"/>
  <c r="N29420" i="1" s="1"/>
  <c r="M29421" i="1"/>
  <c r="N29421" i="1" s="1"/>
  <c r="M29422" i="1"/>
  <c r="N29422" i="1" s="1"/>
  <c r="M29423" i="1"/>
  <c r="N29423" i="1" s="1"/>
  <c r="M29424" i="1"/>
  <c r="N29424" i="1" s="1"/>
  <c r="M29425" i="1"/>
  <c r="N29425" i="1" s="1"/>
  <c r="M29426" i="1"/>
  <c r="N29426" i="1" s="1"/>
  <c r="M29427" i="1"/>
  <c r="N29427" i="1" s="1"/>
  <c r="M29428" i="1"/>
  <c r="N29428" i="1" s="1"/>
  <c r="M29429" i="1"/>
  <c r="N29429" i="1" s="1"/>
  <c r="M29430" i="1"/>
  <c r="N29430" i="1" s="1"/>
  <c r="M29431" i="1"/>
  <c r="N29431" i="1" s="1"/>
  <c r="M29432" i="1"/>
  <c r="N29432" i="1" s="1"/>
  <c r="M29433" i="1"/>
  <c r="N29433" i="1" s="1"/>
  <c r="M29434" i="1"/>
  <c r="N29434" i="1" s="1"/>
  <c r="M29435" i="1"/>
  <c r="N29435" i="1" s="1"/>
  <c r="M29436" i="1"/>
  <c r="N29436" i="1" s="1"/>
  <c r="M29437" i="1"/>
  <c r="N29437" i="1" s="1"/>
  <c r="M29438" i="1"/>
  <c r="N29438" i="1" s="1"/>
  <c r="M29439" i="1"/>
  <c r="N29439" i="1" s="1"/>
  <c r="M29440" i="1"/>
  <c r="N29440" i="1" s="1"/>
  <c r="M29441" i="1"/>
  <c r="N29441" i="1" s="1"/>
  <c r="M29442" i="1"/>
  <c r="N29442" i="1" s="1"/>
  <c r="M29443" i="1"/>
  <c r="N29443" i="1" s="1"/>
  <c r="M29444" i="1"/>
  <c r="N29444" i="1" s="1"/>
  <c r="M29445" i="1"/>
  <c r="N29445" i="1" s="1"/>
  <c r="M29446" i="1"/>
  <c r="N29446" i="1" s="1"/>
  <c r="M29447" i="1"/>
  <c r="N29447" i="1" s="1"/>
  <c r="M29448" i="1"/>
  <c r="N29448" i="1" s="1"/>
  <c r="M29449" i="1"/>
  <c r="N29449" i="1" s="1"/>
  <c r="M29450" i="1"/>
  <c r="N29450" i="1" s="1"/>
  <c r="M29451" i="1"/>
  <c r="N29451" i="1" s="1"/>
  <c r="M29452" i="1"/>
  <c r="N29452" i="1" s="1"/>
  <c r="M29453" i="1"/>
  <c r="N29453" i="1" s="1"/>
  <c r="M29454" i="1"/>
  <c r="N29454" i="1" s="1"/>
  <c r="M29455" i="1"/>
  <c r="N29455" i="1" s="1"/>
  <c r="M29456" i="1"/>
  <c r="N29456" i="1" s="1"/>
  <c r="M29457" i="1"/>
  <c r="N29457" i="1" s="1"/>
  <c r="M29458" i="1"/>
  <c r="N29458" i="1" s="1"/>
  <c r="M29459" i="1"/>
  <c r="N29459" i="1" s="1"/>
  <c r="M29460" i="1"/>
  <c r="N29460" i="1" s="1"/>
  <c r="M29461" i="1"/>
  <c r="N29461" i="1" s="1"/>
  <c r="M29462" i="1"/>
  <c r="N29462" i="1" s="1"/>
  <c r="M29463" i="1"/>
  <c r="N29463" i="1" s="1"/>
  <c r="M29464" i="1"/>
  <c r="N29464" i="1" s="1"/>
  <c r="M29465" i="1"/>
  <c r="N29465" i="1" s="1"/>
  <c r="M29466" i="1"/>
  <c r="N29466" i="1" s="1"/>
  <c r="M29467" i="1"/>
  <c r="N29467" i="1" s="1"/>
  <c r="M29468" i="1"/>
  <c r="N29468" i="1" s="1"/>
  <c r="M29469" i="1"/>
  <c r="N29469" i="1" s="1"/>
  <c r="M29470" i="1"/>
  <c r="N29470" i="1" s="1"/>
  <c r="M29471" i="1"/>
  <c r="N29471" i="1" s="1"/>
  <c r="M29472" i="1"/>
  <c r="N29472" i="1" s="1"/>
  <c r="M29473" i="1"/>
  <c r="N29473" i="1" s="1"/>
  <c r="M29474" i="1"/>
  <c r="N29474" i="1" s="1"/>
  <c r="M29475" i="1"/>
  <c r="N29475" i="1" s="1"/>
  <c r="M29476" i="1"/>
  <c r="N29476" i="1" s="1"/>
  <c r="M29477" i="1"/>
  <c r="N29477" i="1" s="1"/>
  <c r="M29478" i="1"/>
  <c r="N29478" i="1" s="1"/>
  <c r="M29479" i="1"/>
  <c r="N29479" i="1" s="1"/>
  <c r="M29480" i="1"/>
  <c r="N29480" i="1" s="1"/>
  <c r="M29481" i="1"/>
  <c r="N29481" i="1" s="1"/>
  <c r="M29482" i="1"/>
  <c r="N29482" i="1" s="1"/>
  <c r="M29483" i="1"/>
  <c r="N29483" i="1" s="1"/>
  <c r="M29484" i="1"/>
  <c r="N29484" i="1" s="1"/>
  <c r="M29485" i="1"/>
  <c r="N29485" i="1" s="1"/>
  <c r="M29486" i="1"/>
  <c r="N29486" i="1" s="1"/>
  <c r="M29487" i="1"/>
  <c r="N29487" i="1" s="1"/>
  <c r="M29488" i="1"/>
  <c r="N29488" i="1" s="1"/>
  <c r="M29489" i="1"/>
  <c r="N29489" i="1" s="1"/>
  <c r="M29490" i="1"/>
  <c r="N29490" i="1" s="1"/>
  <c r="M29491" i="1"/>
  <c r="N29491" i="1" s="1"/>
  <c r="M29492" i="1"/>
  <c r="N29492" i="1" s="1"/>
  <c r="M29493" i="1"/>
  <c r="N29493" i="1" s="1"/>
  <c r="M29494" i="1"/>
  <c r="N29494" i="1" s="1"/>
  <c r="M29495" i="1"/>
  <c r="N29495" i="1" s="1"/>
  <c r="M29496" i="1"/>
  <c r="N29496" i="1" s="1"/>
  <c r="M29497" i="1"/>
  <c r="N29497" i="1" s="1"/>
  <c r="M29498" i="1"/>
  <c r="N29498" i="1" s="1"/>
  <c r="M29499" i="1"/>
  <c r="N29499" i="1" s="1"/>
  <c r="M29500" i="1"/>
  <c r="N29500" i="1" s="1"/>
  <c r="M29501" i="1"/>
  <c r="N29501" i="1" s="1"/>
  <c r="M29502" i="1"/>
  <c r="N29502" i="1" s="1"/>
  <c r="M29503" i="1"/>
  <c r="N29503" i="1" s="1"/>
  <c r="M29504" i="1"/>
  <c r="N29504" i="1" s="1"/>
  <c r="M29505" i="1"/>
  <c r="N29505" i="1" s="1"/>
  <c r="M29506" i="1"/>
  <c r="N29506" i="1" s="1"/>
  <c r="M29507" i="1"/>
  <c r="N29507" i="1" s="1"/>
  <c r="M29508" i="1"/>
  <c r="N29508" i="1" s="1"/>
  <c r="M29509" i="1"/>
  <c r="N29509" i="1" s="1"/>
  <c r="M29510" i="1"/>
  <c r="N29510" i="1" s="1"/>
  <c r="M29511" i="1"/>
  <c r="N29511" i="1" s="1"/>
  <c r="M29512" i="1"/>
  <c r="N29512" i="1" s="1"/>
  <c r="M29513" i="1"/>
  <c r="N29513" i="1" s="1"/>
  <c r="M29514" i="1"/>
  <c r="N29514" i="1" s="1"/>
  <c r="M29515" i="1"/>
  <c r="N29515" i="1" s="1"/>
  <c r="M29516" i="1"/>
  <c r="N29516" i="1" s="1"/>
  <c r="M29517" i="1"/>
  <c r="N29517" i="1" s="1"/>
  <c r="M29518" i="1"/>
  <c r="N29518" i="1" s="1"/>
  <c r="M29519" i="1"/>
  <c r="N29519" i="1" s="1"/>
  <c r="M29520" i="1"/>
  <c r="N29520" i="1" s="1"/>
  <c r="M29521" i="1"/>
  <c r="N29521" i="1" s="1"/>
  <c r="M29522" i="1"/>
  <c r="N29522" i="1" s="1"/>
  <c r="M29523" i="1"/>
  <c r="N29523" i="1" s="1"/>
  <c r="M29524" i="1"/>
  <c r="N29524" i="1" s="1"/>
  <c r="M29525" i="1"/>
  <c r="N29525" i="1" s="1"/>
  <c r="M29526" i="1"/>
  <c r="N29526" i="1" s="1"/>
  <c r="M29527" i="1"/>
  <c r="N29527" i="1" s="1"/>
  <c r="M29528" i="1"/>
  <c r="N29528" i="1" s="1"/>
  <c r="M29529" i="1"/>
  <c r="N29529" i="1" s="1"/>
  <c r="M29530" i="1"/>
  <c r="N29530" i="1" s="1"/>
  <c r="M29531" i="1"/>
  <c r="N29531" i="1" s="1"/>
  <c r="M29532" i="1"/>
  <c r="N29532" i="1" s="1"/>
  <c r="M29533" i="1"/>
  <c r="N29533" i="1" s="1"/>
  <c r="M29534" i="1"/>
  <c r="N29534" i="1" s="1"/>
  <c r="M29535" i="1"/>
  <c r="N29535" i="1" s="1"/>
  <c r="M29536" i="1"/>
  <c r="N29536" i="1" s="1"/>
  <c r="M29537" i="1"/>
  <c r="N29537" i="1" s="1"/>
  <c r="M29538" i="1"/>
  <c r="N29538" i="1" s="1"/>
  <c r="M29539" i="1"/>
  <c r="N29539" i="1" s="1"/>
  <c r="M29540" i="1"/>
  <c r="N29540" i="1" s="1"/>
  <c r="M29541" i="1"/>
  <c r="N29541" i="1" s="1"/>
  <c r="M29542" i="1"/>
  <c r="N29542" i="1" s="1"/>
  <c r="M29543" i="1"/>
  <c r="N29543" i="1" s="1"/>
  <c r="M29544" i="1"/>
  <c r="N29544" i="1" s="1"/>
  <c r="M29545" i="1"/>
  <c r="N29545" i="1" s="1"/>
  <c r="M29546" i="1"/>
  <c r="N29546" i="1" s="1"/>
  <c r="M29547" i="1"/>
  <c r="N29547" i="1" s="1"/>
  <c r="M29548" i="1"/>
  <c r="N29548" i="1" s="1"/>
  <c r="M29549" i="1"/>
  <c r="N29549" i="1" s="1"/>
  <c r="M29550" i="1"/>
  <c r="N29550" i="1" s="1"/>
  <c r="M29551" i="1"/>
  <c r="N29551" i="1" s="1"/>
  <c r="M29552" i="1"/>
  <c r="N29552" i="1" s="1"/>
  <c r="M29553" i="1"/>
  <c r="N29553" i="1" s="1"/>
  <c r="M29554" i="1"/>
  <c r="N29554" i="1" s="1"/>
  <c r="M29555" i="1"/>
  <c r="N29555" i="1" s="1"/>
  <c r="M29556" i="1"/>
  <c r="N29556" i="1" s="1"/>
  <c r="M29557" i="1"/>
  <c r="N29557" i="1" s="1"/>
  <c r="M29558" i="1"/>
  <c r="N29558" i="1" s="1"/>
  <c r="M29559" i="1"/>
  <c r="N29559" i="1" s="1"/>
  <c r="M29560" i="1"/>
  <c r="N29560" i="1" s="1"/>
  <c r="M29561" i="1"/>
  <c r="N29561" i="1" s="1"/>
  <c r="M29562" i="1"/>
  <c r="N29562" i="1" s="1"/>
  <c r="M29563" i="1"/>
  <c r="N29563" i="1" s="1"/>
  <c r="M29564" i="1"/>
  <c r="N29564" i="1" s="1"/>
  <c r="M29565" i="1"/>
  <c r="N29565" i="1" s="1"/>
  <c r="M29566" i="1"/>
  <c r="N29566" i="1" s="1"/>
  <c r="M29567" i="1"/>
  <c r="N29567" i="1" s="1"/>
  <c r="M29568" i="1"/>
  <c r="N29568" i="1" s="1"/>
  <c r="M29569" i="1"/>
  <c r="N29569" i="1" s="1"/>
  <c r="M29570" i="1"/>
  <c r="N29570" i="1" s="1"/>
  <c r="M29571" i="1"/>
  <c r="N29571" i="1" s="1"/>
  <c r="M29572" i="1"/>
  <c r="N29572" i="1" s="1"/>
  <c r="M29573" i="1"/>
  <c r="N29573" i="1" s="1"/>
  <c r="M29574" i="1"/>
  <c r="N29574" i="1" s="1"/>
  <c r="M29575" i="1"/>
  <c r="N29575" i="1" s="1"/>
  <c r="M29576" i="1"/>
  <c r="N29576" i="1" s="1"/>
  <c r="M29577" i="1"/>
  <c r="N29577" i="1" s="1"/>
  <c r="M29578" i="1"/>
  <c r="N29578" i="1" s="1"/>
  <c r="M29579" i="1"/>
  <c r="N29579" i="1" s="1"/>
  <c r="M29580" i="1"/>
  <c r="N29580" i="1" s="1"/>
  <c r="M29581" i="1"/>
  <c r="N29581" i="1" s="1"/>
  <c r="M29582" i="1"/>
  <c r="N29582" i="1" s="1"/>
  <c r="M29583" i="1"/>
  <c r="N29583" i="1" s="1"/>
  <c r="M29584" i="1"/>
  <c r="N29584" i="1" s="1"/>
  <c r="M29585" i="1"/>
  <c r="N29585" i="1" s="1"/>
  <c r="M29586" i="1"/>
  <c r="N29586" i="1" s="1"/>
  <c r="M29587" i="1"/>
  <c r="N29587" i="1" s="1"/>
  <c r="M29588" i="1"/>
  <c r="N29588" i="1" s="1"/>
  <c r="M29589" i="1"/>
  <c r="N29589" i="1" s="1"/>
  <c r="M29590" i="1"/>
  <c r="N29590" i="1" s="1"/>
  <c r="M29591" i="1"/>
  <c r="N29591" i="1" s="1"/>
  <c r="M29592" i="1"/>
  <c r="N29592" i="1" s="1"/>
  <c r="M29593" i="1"/>
  <c r="N29593" i="1" s="1"/>
  <c r="M29594" i="1"/>
  <c r="N29594" i="1" s="1"/>
  <c r="M29595" i="1"/>
  <c r="N29595" i="1" s="1"/>
  <c r="M29596" i="1"/>
  <c r="N29596" i="1" s="1"/>
  <c r="M29597" i="1"/>
  <c r="N29597" i="1" s="1"/>
  <c r="M29598" i="1"/>
  <c r="N29598" i="1" s="1"/>
  <c r="M29599" i="1"/>
  <c r="N29599" i="1" s="1"/>
  <c r="M29600" i="1"/>
  <c r="N29600" i="1" s="1"/>
  <c r="M29601" i="1"/>
  <c r="N29601" i="1" s="1"/>
  <c r="M29602" i="1"/>
  <c r="N29602" i="1" s="1"/>
  <c r="M29603" i="1"/>
  <c r="N29603" i="1" s="1"/>
  <c r="M29604" i="1"/>
  <c r="N29604" i="1" s="1"/>
  <c r="M29605" i="1"/>
  <c r="N29605" i="1" s="1"/>
  <c r="M29606" i="1"/>
  <c r="N29606" i="1" s="1"/>
  <c r="M29607" i="1"/>
  <c r="N29607" i="1" s="1"/>
  <c r="M29608" i="1"/>
  <c r="N29608" i="1" s="1"/>
  <c r="M29609" i="1"/>
  <c r="N29609" i="1" s="1"/>
  <c r="M29610" i="1"/>
  <c r="N29610" i="1" s="1"/>
  <c r="M29611" i="1"/>
  <c r="N29611" i="1" s="1"/>
  <c r="M29612" i="1"/>
  <c r="N29612" i="1" s="1"/>
  <c r="M29613" i="1"/>
  <c r="N29613" i="1" s="1"/>
  <c r="M29614" i="1"/>
  <c r="N29614" i="1" s="1"/>
  <c r="M29615" i="1"/>
  <c r="N29615" i="1" s="1"/>
  <c r="M29616" i="1"/>
  <c r="N29616" i="1" s="1"/>
  <c r="M29617" i="1"/>
  <c r="N29617" i="1" s="1"/>
  <c r="M29618" i="1"/>
  <c r="N29618" i="1" s="1"/>
  <c r="M29619" i="1"/>
  <c r="N29619" i="1" s="1"/>
  <c r="M29620" i="1"/>
  <c r="N29620" i="1" s="1"/>
  <c r="M29621" i="1"/>
  <c r="N29621" i="1" s="1"/>
  <c r="M29622" i="1"/>
  <c r="N29622" i="1" s="1"/>
  <c r="M29623" i="1"/>
  <c r="N29623" i="1" s="1"/>
  <c r="M29624" i="1"/>
  <c r="N29624" i="1" s="1"/>
  <c r="M29625" i="1"/>
  <c r="N29625" i="1" s="1"/>
  <c r="M29626" i="1"/>
  <c r="N29626" i="1" s="1"/>
  <c r="M29627" i="1"/>
  <c r="N29627" i="1" s="1"/>
  <c r="M29628" i="1"/>
  <c r="N29628" i="1" s="1"/>
  <c r="M29629" i="1"/>
  <c r="N29629" i="1" s="1"/>
  <c r="M29630" i="1"/>
  <c r="N29630" i="1" s="1"/>
  <c r="M29631" i="1"/>
  <c r="N29631" i="1" s="1"/>
  <c r="M29632" i="1"/>
  <c r="N29632" i="1" s="1"/>
  <c r="M29633" i="1"/>
  <c r="N29633" i="1" s="1"/>
  <c r="M29634" i="1"/>
  <c r="N29634" i="1" s="1"/>
  <c r="M29635" i="1"/>
  <c r="N29635" i="1" s="1"/>
  <c r="M29636" i="1"/>
  <c r="N29636" i="1" s="1"/>
  <c r="M29637" i="1"/>
  <c r="N29637" i="1" s="1"/>
  <c r="M29638" i="1"/>
  <c r="N29638" i="1" s="1"/>
  <c r="M29639" i="1"/>
  <c r="N29639" i="1" s="1"/>
  <c r="M29640" i="1"/>
  <c r="N29640" i="1" s="1"/>
  <c r="M29641" i="1"/>
  <c r="N29641" i="1" s="1"/>
  <c r="M29642" i="1"/>
  <c r="N29642" i="1" s="1"/>
  <c r="M29643" i="1"/>
  <c r="N29643" i="1" s="1"/>
  <c r="M29644" i="1"/>
  <c r="N29644" i="1" s="1"/>
  <c r="M29645" i="1"/>
  <c r="N29645" i="1" s="1"/>
  <c r="M29646" i="1"/>
  <c r="N29646" i="1" s="1"/>
  <c r="M29647" i="1"/>
  <c r="N29647" i="1" s="1"/>
  <c r="M29648" i="1"/>
  <c r="N29648" i="1" s="1"/>
  <c r="M29649" i="1"/>
  <c r="N29649" i="1" s="1"/>
  <c r="M29650" i="1"/>
  <c r="N29650" i="1" s="1"/>
  <c r="M29651" i="1"/>
  <c r="N29651" i="1" s="1"/>
  <c r="M29652" i="1"/>
  <c r="N29652" i="1" s="1"/>
  <c r="M29653" i="1"/>
  <c r="N29653" i="1" s="1"/>
  <c r="M29654" i="1"/>
  <c r="N29654" i="1" s="1"/>
  <c r="M29655" i="1"/>
  <c r="N29655" i="1" s="1"/>
  <c r="M29656" i="1"/>
  <c r="N29656" i="1" s="1"/>
  <c r="M29657" i="1"/>
  <c r="N29657" i="1" s="1"/>
  <c r="M29658" i="1"/>
  <c r="N29658" i="1" s="1"/>
  <c r="M29659" i="1"/>
  <c r="N29659" i="1" s="1"/>
  <c r="M29660" i="1"/>
  <c r="N29660" i="1" s="1"/>
  <c r="M29661" i="1"/>
  <c r="N29661" i="1" s="1"/>
  <c r="M29662" i="1"/>
  <c r="N29662" i="1" s="1"/>
  <c r="M29663" i="1"/>
  <c r="N29663" i="1" s="1"/>
  <c r="M29664" i="1"/>
  <c r="N29664" i="1" s="1"/>
  <c r="M29665" i="1"/>
  <c r="N29665" i="1" s="1"/>
  <c r="M29666" i="1"/>
  <c r="N29666" i="1" s="1"/>
  <c r="M29667" i="1"/>
  <c r="N29667" i="1" s="1"/>
  <c r="M29668" i="1"/>
  <c r="N29668" i="1" s="1"/>
  <c r="M29669" i="1"/>
  <c r="N29669" i="1" s="1"/>
  <c r="M29670" i="1"/>
  <c r="N29670" i="1" s="1"/>
  <c r="M29671" i="1"/>
  <c r="N29671" i="1" s="1"/>
  <c r="M29672" i="1"/>
  <c r="N29672" i="1" s="1"/>
  <c r="M29673" i="1"/>
  <c r="N29673" i="1" s="1"/>
  <c r="M29674" i="1"/>
  <c r="N29674" i="1" s="1"/>
  <c r="M29675" i="1"/>
  <c r="N29675" i="1" s="1"/>
  <c r="M29676" i="1"/>
  <c r="N29676" i="1" s="1"/>
  <c r="M29677" i="1"/>
  <c r="N29677" i="1" s="1"/>
  <c r="M29678" i="1"/>
  <c r="N29678" i="1" s="1"/>
  <c r="M29679" i="1"/>
  <c r="N29679" i="1" s="1"/>
  <c r="M29680" i="1"/>
  <c r="N29680" i="1" s="1"/>
  <c r="M29681" i="1"/>
  <c r="N29681" i="1" s="1"/>
  <c r="M29682" i="1"/>
  <c r="N29682" i="1" s="1"/>
  <c r="M29683" i="1"/>
  <c r="N29683" i="1" s="1"/>
  <c r="M29684" i="1"/>
  <c r="N29684" i="1" s="1"/>
  <c r="M29685" i="1"/>
  <c r="N29685" i="1" s="1"/>
  <c r="M29686" i="1"/>
  <c r="N29686" i="1" s="1"/>
  <c r="M29687" i="1"/>
  <c r="N29687" i="1" s="1"/>
  <c r="M29688" i="1"/>
  <c r="N29688" i="1" s="1"/>
  <c r="M29689" i="1"/>
  <c r="N29689" i="1" s="1"/>
  <c r="M29690" i="1"/>
  <c r="N29690" i="1" s="1"/>
  <c r="M29691" i="1"/>
  <c r="N29691" i="1" s="1"/>
  <c r="M29692" i="1"/>
  <c r="N29692" i="1" s="1"/>
  <c r="M29693" i="1"/>
  <c r="N29693" i="1" s="1"/>
  <c r="M29694" i="1"/>
  <c r="N29694" i="1" s="1"/>
  <c r="M29695" i="1"/>
  <c r="N29695" i="1" s="1"/>
  <c r="M29696" i="1"/>
  <c r="N29696" i="1" s="1"/>
  <c r="M29697" i="1"/>
  <c r="N29697" i="1" s="1"/>
  <c r="M29698" i="1"/>
  <c r="N29698" i="1" s="1"/>
  <c r="M29699" i="1"/>
  <c r="N29699" i="1" s="1"/>
  <c r="M29700" i="1"/>
  <c r="N29700" i="1" s="1"/>
  <c r="M29701" i="1"/>
  <c r="N29701" i="1" s="1"/>
  <c r="M29702" i="1"/>
  <c r="N29702" i="1" s="1"/>
  <c r="M29703" i="1"/>
  <c r="N29703" i="1" s="1"/>
  <c r="M29704" i="1"/>
  <c r="N29704" i="1" s="1"/>
  <c r="M29705" i="1"/>
  <c r="N29705" i="1" s="1"/>
  <c r="M29706" i="1"/>
  <c r="N29706" i="1" s="1"/>
  <c r="M29707" i="1"/>
  <c r="N29707" i="1" s="1"/>
  <c r="M29708" i="1"/>
  <c r="N29708" i="1" s="1"/>
  <c r="M29709" i="1"/>
  <c r="N29709" i="1" s="1"/>
  <c r="M29710" i="1"/>
  <c r="N29710" i="1" s="1"/>
  <c r="M29711" i="1"/>
  <c r="N29711" i="1" s="1"/>
  <c r="M29712" i="1"/>
  <c r="N29712" i="1" s="1"/>
  <c r="M29713" i="1"/>
  <c r="N29713" i="1" s="1"/>
  <c r="M29714" i="1"/>
  <c r="N29714" i="1" s="1"/>
  <c r="M29715" i="1"/>
  <c r="N29715" i="1" s="1"/>
  <c r="M29716" i="1"/>
  <c r="N29716" i="1" s="1"/>
  <c r="M29717" i="1"/>
  <c r="N29717" i="1" s="1"/>
  <c r="M29718" i="1"/>
  <c r="N29718" i="1" s="1"/>
  <c r="M29719" i="1"/>
  <c r="N29719" i="1" s="1"/>
  <c r="M29720" i="1"/>
  <c r="N29720" i="1" s="1"/>
  <c r="M29721" i="1"/>
  <c r="N29721" i="1" s="1"/>
  <c r="M29722" i="1"/>
  <c r="N29722" i="1" s="1"/>
  <c r="M29723" i="1"/>
  <c r="N29723" i="1" s="1"/>
  <c r="M29724" i="1"/>
  <c r="N29724" i="1" s="1"/>
  <c r="M29725" i="1"/>
  <c r="N29725" i="1" s="1"/>
  <c r="M29726" i="1"/>
  <c r="N29726" i="1" s="1"/>
  <c r="M29727" i="1"/>
  <c r="N29727" i="1" s="1"/>
  <c r="M29728" i="1"/>
  <c r="N29728" i="1" s="1"/>
  <c r="M29729" i="1"/>
  <c r="N29729" i="1" s="1"/>
  <c r="M29730" i="1"/>
  <c r="N29730" i="1" s="1"/>
  <c r="M29731" i="1"/>
  <c r="N29731" i="1" s="1"/>
  <c r="M29732" i="1"/>
  <c r="N29732" i="1" s="1"/>
  <c r="M29733" i="1"/>
  <c r="N29733" i="1" s="1"/>
  <c r="M29734" i="1"/>
  <c r="N29734" i="1" s="1"/>
  <c r="M29735" i="1"/>
  <c r="N29735" i="1" s="1"/>
  <c r="M29736" i="1"/>
  <c r="N29736" i="1" s="1"/>
  <c r="M29737" i="1"/>
  <c r="N29737" i="1" s="1"/>
  <c r="M29738" i="1"/>
  <c r="N29738" i="1" s="1"/>
  <c r="M29739" i="1"/>
  <c r="N29739" i="1" s="1"/>
  <c r="M29740" i="1"/>
  <c r="N29740" i="1" s="1"/>
  <c r="M29741" i="1"/>
  <c r="N29741" i="1" s="1"/>
  <c r="M29742" i="1"/>
  <c r="N29742" i="1" s="1"/>
  <c r="M29743" i="1"/>
  <c r="N29743" i="1" s="1"/>
  <c r="M29744" i="1"/>
  <c r="N29744" i="1" s="1"/>
  <c r="M29745" i="1"/>
  <c r="N29745" i="1" s="1"/>
  <c r="M29746" i="1"/>
  <c r="N29746" i="1" s="1"/>
  <c r="M29747" i="1"/>
  <c r="N29747" i="1" s="1"/>
  <c r="M29748" i="1"/>
  <c r="N29748" i="1" s="1"/>
  <c r="M29749" i="1"/>
  <c r="N29749" i="1" s="1"/>
  <c r="M29750" i="1"/>
  <c r="N29750" i="1" s="1"/>
  <c r="M29751" i="1"/>
  <c r="N29751" i="1" s="1"/>
  <c r="M29752" i="1"/>
  <c r="N29752" i="1" s="1"/>
  <c r="M29753" i="1"/>
  <c r="N29753" i="1" s="1"/>
  <c r="M29754" i="1"/>
  <c r="N29754" i="1" s="1"/>
  <c r="M29755" i="1"/>
  <c r="N29755" i="1" s="1"/>
  <c r="M29756" i="1"/>
  <c r="N29756" i="1" s="1"/>
  <c r="M29757" i="1"/>
  <c r="N29757" i="1" s="1"/>
  <c r="M29758" i="1"/>
  <c r="N29758" i="1" s="1"/>
  <c r="M29759" i="1"/>
  <c r="N29759" i="1" s="1"/>
  <c r="M29760" i="1"/>
  <c r="N29760" i="1" s="1"/>
  <c r="M29761" i="1"/>
  <c r="N29761" i="1" s="1"/>
  <c r="M29762" i="1"/>
  <c r="N29762" i="1" s="1"/>
  <c r="M29763" i="1"/>
  <c r="N29763" i="1" s="1"/>
  <c r="M29764" i="1"/>
  <c r="N29764" i="1" s="1"/>
  <c r="M29765" i="1"/>
  <c r="N29765" i="1" s="1"/>
  <c r="M29766" i="1"/>
  <c r="N29766" i="1" s="1"/>
  <c r="M29767" i="1"/>
  <c r="N29767" i="1" s="1"/>
  <c r="M29768" i="1"/>
  <c r="N29768" i="1" s="1"/>
  <c r="M29769" i="1"/>
  <c r="N29769" i="1" s="1"/>
  <c r="M29770" i="1"/>
  <c r="N29770" i="1" s="1"/>
  <c r="M29771" i="1"/>
  <c r="N29771" i="1" s="1"/>
  <c r="M29772" i="1"/>
  <c r="N29772" i="1" s="1"/>
  <c r="M29773" i="1"/>
  <c r="N29773" i="1" s="1"/>
  <c r="M29774" i="1"/>
  <c r="N29774" i="1" s="1"/>
  <c r="M29775" i="1"/>
  <c r="N29775" i="1" s="1"/>
  <c r="M29776" i="1"/>
  <c r="N29776" i="1" s="1"/>
  <c r="M29777" i="1"/>
  <c r="N29777" i="1" s="1"/>
  <c r="M29778" i="1"/>
  <c r="N29778" i="1" s="1"/>
  <c r="M29779" i="1"/>
  <c r="N29779" i="1" s="1"/>
  <c r="M29780" i="1"/>
  <c r="N29780" i="1" s="1"/>
  <c r="M29781" i="1"/>
  <c r="N29781" i="1" s="1"/>
  <c r="M29782" i="1"/>
  <c r="N29782" i="1" s="1"/>
  <c r="M29783" i="1"/>
  <c r="N29783" i="1" s="1"/>
  <c r="M29784" i="1"/>
  <c r="N29784" i="1" s="1"/>
  <c r="M29785" i="1"/>
  <c r="N29785" i="1" s="1"/>
  <c r="M29786" i="1"/>
  <c r="N29786" i="1" s="1"/>
  <c r="M29787" i="1"/>
  <c r="N29787" i="1" s="1"/>
  <c r="M29788" i="1"/>
  <c r="N29788" i="1" s="1"/>
  <c r="M29789" i="1"/>
  <c r="N29789" i="1" s="1"/>
  <c r="M29790" i="1"/>
  <c r="N29790" i="1" s="1"/>
  <c r="M29791" i="1"/>
  <c r="N29791" i="1" s="1"/>
  <c r="M29792" i="1"/>
  <c r="N29792" i="1" s="1"/>
  <c r="M29793" i="1"/>
  <c r="N29793" i="1" s="1"/>
  <c r="M29794" i="1"/>
  <c r="N29794" i="1" s="1"/>
  <c r="M29795" i="1"/>
  <c r="N29795" i="1" s="1"/>
  <c r="M29796" i="1"/>
  <c r="N29796" i="1" s="1"/>
  <c r="M29797" i="1"/>
  <c r="N29797" i="1" s="1"/>
  <c r="M29798" i="1"/>
  <c r="N29798" i="1" s="1"/>
  <c r="M29799" i="1"/>
  <c r="N29799" i="1" s="1"/>
  <c r="M29800" i="1"/>
  <c r="N29800" i="1" s="1"/>
  <c r="M29801" i="1"/>
  <c r="N29801" i="1" s="1"/>
  <c r="M29802" i="1"/>
  <c r="N29802" i="1" s="1"/>
  <c r="M29803" i="1"/>
  <c r="N29803" i="1" s="1"/>
  <c r="M29804" i="1"/>
  <c r="N29804" i="1" s="1"/>
  <c r="M29805" i="1"/>
  <c r="N29805" i="1" s="1"/>
  <c r="M29806" i="1"/>
  <c r="N29806" i="1" s="1"/>
  <c r="M29807" i="1"/>
  <c r="N29807" i="1" s="1"/>
  <c r="M29808" i="1"/>
  <c r="N29808" i="1" s="1"/>
  <c r="M29809" i="1"/>
  <c r="N29809" i="1" s="1"/>
  <c r="M29810" i="1"/>
  <c r="N29810" i="1" s="1"/>
  <c r="M29811" i="1"/>
  <c r="N29811" i="1" s="1"/>
  <c r="M29812" i="1"/>
  <c r="N29812" i="1" s="1"/>
  <c r="M29813" i="1"/>
  <c r="N29813" i="1" s="1"/>
  <c r="M29814" i="1"/>
  <c r="N29814" i="1" s="1"/>
  <c r="M29815" i="1"/>
  <c r="N29815" i="1" s="1"/>
  <c r="M29816" i="1"/>
  <c r="N29816" i="1" s="1"/>
  <c r="M29817" i="1"/>
  <c r="N29817" i="1" s="1"/>
  <c r="M29818" i="1"/>
  <c r="N29818" i="1" s="1"/>
  <c r="M29819" i="1"/>
  <c r="N29819" i="1" s="1"/>
  <c r="M29820" i="1"/>
  <c r="N29820" i="1" s="1"/>
  <c r="M29821" i="1"/>
  <c r="N29821" i="1" s="1"/>
  <c r="M29822" i="1"/>
  <c r="N29822" i="1" s="1"/>
  <c r="M29823" i="1"/>
  <c r="N29823" i="1" s="1"/>
  <c r="M29824" i="1"/>
  <c r="N29824" i="1" s="1"/>
  <c r="M29825" i="1"/>
  <c r="N29825" i="1" s="1"/>
  <c r="M29826" i="1"/>
  <c r="N29826" i="1" s="1"/>
  <c r="M29827" i="1"/>
  <c r="N29827" i="1" s="1"/>
  <c r="M29828" i="1"/>
  <c r="N29828" i="1" s="1"/>
  <c r="M29829" i="1"/>
  <c r="N29829" i="1" s="1"/>
  <c r="M29830" i="1"/>
  <c r="N29830" i="1" s="1"/>
  <c r="M29831" i="1"/>
  <c r="N29831" i="1" s="1"/>
  <c r="M29832" i="1"/>
  <c r="N29832" i="1" s="1"/>
  <c r="M29833" i="1"/>
  <c r="N29833" i="1" s="1"/>
  <c r="M29834" i="1"/>
  <c r="N29834" i="1" s="1"/>
  <c r="M29835" i="1"/>
  <c r="N29835" i="1" s="1"/>
  <c r="M29836" i="1"/>
  <c r="N29836" i="1" s="1"/>
  <c r="M29837" i="1"/>
  <c r="N29837" i="1" s="1"/>
  <c r="M29838" i="1"/>
  <c r="N29838" i="1" s="1"/>
  <c r="M29839" i="1"/>
  <c r="N29839" i="1" s="1"/>
  <c r="M29840" i="1"/>
  <c r="N29840" i="1" s="1"/>
  <c r="M29841" i="1"/>
  <c r="N29841" i="1" s="1"/>
  <c r="M29842" i="1"/>
  <c r="N29842" i="1" s="1"/>
  <c r="M29843" i="1"/>
  <c r="N29843" i="1" s="1"/>
  <c r="M29844" i="1"/>
  <c r="N29844" i="1" s="1"/>
  <c r="M29845" i="1"/>
  <c r="N29845" i="1" s="1"/>
  <c r="M29846" i="1"/>
  <c r="N29846" i="1" s="1"/>
  <c r="M29847" i="1"/>
  <c r="N29847" i="1" s="1"/>
  <c r="M29848" i="1"/>
  <c r="N29848" i="1" s="1"/>
  <c r="M29849" i="1"/>
  <c r="N29849" i="1" s="1"/>
  <c r="M29850" i="1"/>
  <c r="N29850" i="1" s="1"/>
  <c r="M29851" i="1"/>
  <c r="N29851" i="1" s="1"/>
  <c r="M29852" i="1"/>
  <c r="N29852" i="1" s="1"/>
  <c r="M29853" i="1"/>
  <c r="N29853" i="1" s="1"/>
  <c r="M29854" i="1"/>
  <c r="N29854" i="1" s="1"/>
  <c r="M29855" i="1"/>
  <c r="N29855" i="1" s="1"/>
  <c r="M29856" i="1"/>
  <c r="N29856" i="1" s="1"/>
  <c r="M29857" i="1"/>
  <c r="N29857" i="1" s="1"/>
  <c r="M29858" i="1"/>
  <c r="N29858" i="1" s="1"/>
  <c r="M29859" i="1"/>
  <c r="N29859" i="1" s="1"/>
  <c r="M29860" i="1"/>
  <c r="N29860" i="1" s="1"/>
  <c r="M29861" i="1"/>
  <c r="N29861" i="1" s="1"/>
  <c r="M29862" i="1"/>
  <c r="N29862" i="1" s="1"/>
  <c r="M29863" i="1"/>
  <c r="N29863" i="1" s="1"/>
  <c r="M29864" i="1"/>
  <c r="N29864" i="1" s="1"/>
  <c r="M29865" i="1"/>
  <c r="N29865" i="1" s="1"/>
  <c r="M29866" i="1"/>
  <c r="N29866" i="1" s="1"/>
  <c r="M29867" i="1"/>
  <c r="N29867" i="1" s="1"/>
  <c r="M29868" i="1"/>
  <c r="N29868" i="1" s="1"/>
  <c r="M29869" i="1"/>
  <c r="N29869" i="1" s="1"/>
  <c r="M29870" i="1"/>
  <c r="N29870" i="1" s="1"/>
  <c r="M29871" i="1"/>
  <c r="N29871" i="1" s="1"/>
  <c r="M29872" i="1"/>
  <c r="N29872" i="1" s="1"/>
  <c r="M29873" i="1"/>
  <c r="N29873" i="1" s="1"/>
  <c r="M29874" i="1"/>
  <c r="N29874" i="1" s="1"/>
  <c r="M29875" i="1"/>
  <c r="N29875" i="1" s="1"/>
  <c r="M29876" i="1"/>
  <c r="N29876" i="1" s="1"/>
  <c r="M29877" i="1"/>
  <c r="N29877" i="1" s="1"/>
  <c r="M29878" i="1"/>
  <c r="N29878" i="1" s="1"/>
  <c r="M29879" i="1"/>
  <c r="N29879" i="1" s="1"/>
  <c r="M29880" i="1"/>
  <c r="N29880" i="1" s="1"/>
  <c r="M29881" i="1"/>
  <c r="N29881" i="1" s="1"/>
  <c r="M29882" i="1"/>
  <c r="N29882" i="1" s="1"/>
  <c r="M29883" i="1"/>
  <c r="N29883" i="1" s="1"/>
  <c r="M29884" i="1"/>
  <c r="N29884" i="1" s="1"/>
  <c r="M29885" i="1"/>
  <c r="N29885" i="1" s="1"/>
  <c r="M29886" i="1"/>
  <c r="N29886" i="1" s="1"/>
  <c r="M29887" i="1"/>
  <c r="N29887" i="1" s="1"/>
  <c r="M29888" i="1"/>
  <c r="N29888" i="1" s="1"/>
  <c r="M29889" i="1"/>
  <c r="N29889" i="1" s="1"/>
  <c r="M29890" i="1"/>
  <c r="N29890" i="1" s="1"/>
  <c r="M29891" i="1"/>
  <c r="N29891" i="1" s="1"/>
  <c r="M29892" i="1"/>
  <c r="N29892" i="1" s="1"/>
  <c r="M29893" i="1"/>
  <c r="N29893" i="1" s="1"/>
  <c r="M29894" i="1"/>
  <c r="N29894" i="1" s="1"/>
  <c r="M29895" i="1"/>
  <c r="N29895" i="1" s="1"/>
  <c r="M29896" i="1"/>
  <c r="N29896" i="1" s="1"/>
  <c r="M29897" i="1"/>
  <c r="N29897" i="1" s="1"/>
  <c r="M29898" i="1"/>
  <c r="N29898" i="1" s="1"/>
  <c r="M29899" i="1"/>
  <c r="N29899" i="1" s="1"/>
  <c r="M29900" i="1"/>
  <c r="N29900" i="1" s="1"/>
  <c r="M29901" i="1"/>
  <c r="N29901" i="1" s="1"/>
  <c r="M29902" i="1"/>
  <c r="N29902" i="1" s="1"/>
  <c r="M29903" i="1"/>
  <c r="N29903" i="1" s="1"/>
  <c r="M29904" i="1"/>
  <c r="N29904" i="1" s="1"/>
  <c r="M29905" i="1"/>
  <c r="N29905" i="1" s="1"/>
  <c r="M29906" i="1"/>
  <c r="N29906" i="1" s="1"/>
  <c r="M29907" i="1"/>
  <c r="N29907" i="1" s="1"/>
  <c r="M29908" i="1"/>
  <c r="N29908" i="1" s="1"/>
  <c r="M29909" i="1"/>
  <c r="N29909" i="1" s="1"/>
  <c r="M29910" i="1"/>
  <c r="N29910" i="1" s="1"/>
  <c r="M29911" i="1"/>
  <c r="N29911" i="1" s="1"/>
  <c r="M29912" i="1"/>
  <c r="N29912" i="1" s="1"/>
  <c r="M29913" i="1"/>
  <c r="N29913" i="1" s="1"/>
  <c r="M29914" i="1"/>
  <c r="N29914" i="1" s="1"/>
  <c r="M29915" i="1"/>
  <c r="N29915" i="1" s="1"/>
  <c r="M29916" i="1"/>
  <c r="N29916" i="1" s="1"/>
  <c r="M29917" i="1"/>
  <c r="N29917" i="1" s="1"/>
  <c r="M29918" i="1"/>
  <c r="N29918" i="1" s="1"/>
  <c r="M29919" i="1"/>
  <c r="N29919" i="1" s="1"/>
  <c r="M29920" i="1"/>
  <c r="N29920" i="1" s="1"/>
  <c r="M29921" i="1"/>
  <c r="N29921" i="1" s="1"/>
  <c r="M29922" i="1"/>
  <c r="N29922" i="1" s="1"/>
  <c r="M29923" i="1"/>
  <c r="N29923" i="1" s="1"/>
  <c r="M29924" i="1"/>
  <c r="N29924" i="1" s="1"/>
  <c r="M29925" i="1"/>
  <c r="N29925" i="1" s="1"/>
  <c r="M29926" i="1"/>
  <c r="N29926" i="1" s="1"/>
  <c r="M29927" i="1"/>
  <c r="N29927" i="1" s="1"/>
  <c r="M29928" i="1"/>
  <c r="N29928" i="1" s="1"/>
  <c r="M29929" i="1"/>
  <c r="N29929" i="1" s="1"/>
  <c r="M29930" i="1"/>
  <c r="N29930" i="1" s="1"/>
  <c r="M29931" i="1"/>
  <c r="N29931" i="1" s="1"/>
  <c r="M29932" i="1"/>
  <c r="N29932" i="1" s="1"/>
  <c r="M29933" i="1"/>
  <c r="N29933" i="1" s="1"/>
  <c r="M29934" i="1"/>
  <c r="N29934" i="1" s="1"/>
  <c r="M29935" i="1"/>
  <c r="N29935" i="1" s="1"/>
  <c r="M29936" i="1"/>
  <c r="N29936" i="1" s="1"/>
  <c r="M29937" i="1"/>
  <c r="N29937" i="1" s="1"/>
  <c r="M29938" i="1"/>
  <c r="N29938" i="1" s="1"/>
  <c r="M29939" i="1"/>
  <c r="N29939" i="1" s="1"/>
  <c r="M29940" i="1"/>
  <c r="N29940" i="1" s="1"/>
  <c r="M29941" i="1"/>
  <c r="N29941" i="1" s="1"/>
  <c r="M29942" i="1"/>
  <c r="N29942" i="1" s="1"/>
  <c r="M29943" i="1"/>
  <c r="N29943" i="1" s="1"/>
  <c r="M29944" i="1"/>
  <c r="N29944" i="1" s="1"/>
  <c r="M29945" i="1"/>
  <c r="N29945" i="1" s="1"/>
  <c r="M29946" i="1"/>
  <c r="N29946" i="1" s="1"/>
  <c r="M29947" i="1"/>
  <c r="N29947" i="1" s="1"/>
  <c r="M29948" i="1"/>
  <c r="N29948" i="1" s="1"/>
  <c r="M29949" i="1"/>
  <c r="N29949" i="1" s="1"/>
  <c r="M29950" i="1"/>
  <c r="N29950" i="1" s="1"/>
  <c r="M29951" i="1"/>
  <c r="N29951" i="1" s="1"/>
  <c r="M29952" i="1"/>
  <c r="N29952" i="1" s="1"/>
  <c r="M29953" i="1"/>
  <c r="N29953" i="1" s="1"/>
  <c r="M29954" i="1"/>
  <c r="N29954" i="1" s="1"/>
  <c r="M29955" i="1"/>
  <c r="N29955" i="1" s="1"/>
  <c r="M29956" i="1"/>
  <c r="N29956" i="1" s="1"/>
  <c r="M29957" i="1"/>
  <c r="N29957" i="1" s="1"/>
  <c r="M29958" i="1"/>
  <c r="N29958" i="1" s="1"/>
  <c r="M29959" i="1"/>
  <c r="N29959" i="1" s="1"/>
  <c r="M29960" i="1"/>
  <c r="N29960" i="1" s="1"/>
  <c r="M29961" i="1"/>
  <c r="N29961" i="1" s="1"/>
  <c r="M29962" i="1"/>
  <c r="N29962" i="1" s="1"/>
  <c r="M29963" i="1"/>
  <c r="N29963" i="1" s="1"/>
  <c r="M29964" i="1"/>
  <c r="N29964" i="1" s="1"/>
  <c r="M29965" i="1"/>
  <c r="N29965" i="1" s="1"/>
  <c r="M29966" i="1"/>
  <c r="N29966" i="1" s="1"/>
  <c r="M29967" i="1"/>
  <c r="N29967" i="1" s="1"/>
  <c r="M29968" i="1"/>
  <c r="N29968" i="1" s="1"/>
  <c r="M29969" i="1"/>
  <c r="N29969" i="1" s="1"/>
  <c r="M29970" i="1"/>
  <c r="N29970" i="1" s="1"/>
  <c r="M29971" i="1"/>
  <c r="N29971" i="1" s="1"/>
  <c r="M29972" i="1"/>
  <c r="N29972" i="1" s="1"/>
  <c r="M29973" i="1"/>
  <c r="N29973" i="1" s="1"/>
  <c r="M29974" i="1"/>
  <c r="N29974" i="1" s="1"/>
  <c r="M29975" i="1"/>
  <c r="N29975" i="1" s="1"/>
  <c r="M29976" i="1"/>
  <c r="N29976" i="1" s="1"/>
  <c r="M29977" i="1"/>
  <c r="N29977" i="1" s="1"/>
  <c r="M29978" i="1"/>
  <c r="N29978" i="1" s="1"/>
  <c r="M29979" i="1"/>
  <c r="N29979" i="1" s="1"/>
  <c r="M29980" i="1"/>
  <c r="N29980" i="1" s="1"/>
  <c r="M29981" i="1"/>
  <c r="N29981" i="1" s="1"/>
  <c r="M29982" i="1"/>
  <c r="N29982" i="1" s="1"/>
  <c r="M29983" i="1"/>
  <c r="N29983" i="1" s="1"/>
  <c r="M29984" i="1"/>
  <c r="N29984" i="1" s="1"/>
  <c r="M29985" i="1"/>
  <c r="N29985" i="1" s="1"/>
  <c r="M29986" i="1"/>
  <c r="N29986" i="1" s="1"/>
  <c r="M29987" i="1"/>
  <c r="N29987" i="1" s="1"/>
  <c r="M29988" i="1"/>
  <c r="N29988" i="1" s="1"/>
  <c r="M29989" i="1"/>
  <c r="N29989" i="1" s="1"/>
  <c r="M29990" i="1"/>
  <c r="N29990" i="1" s="1"/>
  <c r="M29991" i="1"/>
  <c r="N29991" i="1" s="1"/>
  <c r="M29992" i="1"/>
  <c r="N29992" i="1" s="1"/>
  <c r="M29993" i="1"/>
  <c r="N29993" i="1" s="1"/>
  <c r="M29994" i="1"/>
  <c r="N29994" i="1" s="1"/>
  <c r="M29995" i="1"/>
  <c r="N29995" i="1" s="1"/>
  <c r="M29996" i="1"/>
  <c r="N29996" i="1" s="1"/>
  <c r="M29997" i="1"/>
  <c r="N29997" i="1" s="1"/>
  <c r="M29998" i="1"/>
  <c r="N29998" i="1" s="1"/>
  <c r="M29999" i="1"/>
  <c r="N29999" i="1" s="1"/>
  <c r="M30000" i="1"/>
  <c r="N30000" i="1" s="1"/>
  <c r="M30001" i="1"/>
  <c r="N30001" i="1" s="1"/>
  <c r="M30002" i="1"/>
  <c r="N30002" i="1" s="1"/>
  <c r="M30003" i="1"/>
  <c r="N30003" i="1" s="1"/>
  <c r="M30004" i="1"/>
  <c r="N30004" i="1" s="1"/>
  <c r="M30005" i="1"/>
  <c r="N30005" i="1" s="1"/>
  <c r="M30006" i="1"/>
  <c r="N30006" i="1" s="1"/>
  <c r="M30007" i="1"/>
  <c r="N30007" i="1" s="1"/>
  <c r="M30008" i="1"/>
  <c r="N30008" i="1" s="1"/>
  <c r="M30009" i="1"/>
  <c r="N30009" i="1" s="1"/>
  <c r="M30010" i="1"/>
  <c r="N30010" i="1" s="1"/>
  <c r="M30011" i="1"/>
  <c r="N30011" i="1" s="1"/>
  <c r="M30012" i="1"/>
  <c r="N30012" i="1" s="1"/>
  <c r="M30013" i="1"/>
  <c r="N30013" i="1" s="1"/>
  <c r="M30014" i="1"/>
  <c r="N30014" i="1" s="1"/>
  <c r="M30015" i="1"/>
  <c r="N30015" i="1" s="1"/>
  <c r="M30016" i="1"/>
  <c r="N30016" i="1" s="1"/>
  <c r="M30017" i="1"/>
  <c r="N30017" i="1" s="1"/>
  <c r="M30018" i="1"/>
  <c r="N30018" i="1" s="1"/>
  <c r="M30019" i="1"/>
  <c r="N30019" i="1" s="1"/>
  <c r="M30020" i="1"/>
  <c r="N30020" i="1" s="1"/>
  <c r="M30021" i="1"/>
  <c r="N30021" i="1" s="1"/>
  <c r="M30022" i="1"/>
  <c r="N30022" i="1" s="1"/>
  <c r="M30023" i="1"/>
  <c r="N30023" i="1" s="1"/>
  <c r="M30024" i="1"/>
  <c r="N30024" i="1" s="1"/>
  <c r="M30025" i="1"/>
  <c r="N30025" i="1" s="1"/>
  <c r="M30026" i="1"/>
  <c r="N30026" i="1" s="1"/>
  <c r="M30027" i="1"/>
  <c r="N30027" i="1" s="1"/>
  <c r="M30028" i="1"/>
  <c r="N30028" i="1" s="1"/>
  <c r="M30029" i="1"/>
  <c r="N30029" i="1" s="1"/>
  <c r="M30030" i="1"/>
  <c r="N30030" i="1" s="1"/>
  <c r="M30031" i="1"/>
  <c r="N30031" i="1" s="1"/>
  <c r="M30032" i="1"/>
  <c r="N30032" i="1" s="1"/>
  <c r="M30033" i="1"/>
  <c r="N30033" i="1" s="1"/>
  <c r="M30034" i="1"/>
  <c r="N30034" i="1" s="1"/>
  <c r="M30035" i="1"/>
  <c r="N30035" i="1" s="1"/>
  <c r="M30036" i="1"/>
  <c r="N30036" i="1" s="1"/>
  <c r="M30037" i="1"/>
  <c r="N30037" i="1" s="1"/>
  <c r="M30038" i="1"/>
  <c r="N30038" i="1" s="1"/>
  <c r="M30039" i="1"/>
  <c r="N30039" i="1" s="1"/>
  <c r="M30040" i="1"/>
  <c r="N30040" i="1" s="1"/>
  <c r="M30041" i="1"/>
  <c r="N30041" i="1" s="1"/>
  <c r="M30042" i="1"/>
  <c r="N30042" i="1" s="1"/>
  <c r="M30043" i="1"/>
  <c r="N30043" i="1" s="1"/>
  <c r="M30044" i="1"/>
  <c r="N30044" i="1" s="1"/>
  <c r="M30045" i="1"/>
  <c r="N30045" i="1" s="1"/>
  <c r="M30046" i="1"/>
  <c r="N30046" i="1" s="1"/>
  <c r="M30047" i="1"/>
  <c r="N30047" i="1" s="1"/>
  <c r="M30048" i="1"/>
  <c r="N30048" i="1" s="1"/>
  <c r="M30049" i="1"/>
  <c r="N30049" i="1" s="1"/>
  <c r="M30050" i="1"/>
  <c r="N30050" i="1" s="1"/>
  <c r="M30051" i="1"/>
  <c r="N30051" i="1" s="1"/>
  <c r="M30052" i="1"/>
  <c r="N30052" i="1" s="1"/>
  <c r="M30053" i="1"/>
  <c r="N30053" i="1" s="1"/>
  <c r="M30054" i="1"/>
  <c r="N30054" i="1" s="1"/>
  <c r="M30055" i="1"/>
  <c r="N30055" i="1" s="1"/>
  <c r="M30056" i="1"/>
  <c r="N30056" i="1" s="1"/>
  <c r="M30057" i="1"/>
  <c r="N30057" i="1" s="1"/>
  <c r="M30058" i="1"/>
  <c r="N30058" i="1" s="1"/>
  <c r="M30059" i="1"/>
  <c r="N30059" i="1" s="1"/>
  <c r="M30060" i="1"/>
  <c r="N30060" i="1" s="1"/>
  <c r="M30061" i="1"/>
  <c r="N30061" i="1" s="1"/>
  <c r="M30062" i="1"/>
  <c r="N30062" i="1" s="1"/>
  <c r="M30063" i="1"/>
  <c r="N30063" i="1" s="1"/>
  <c r="M30064" i="1"/>
  <c r="N30064" i="1" s="1"/>
  <c r="M30065" i="1"/>
  <c r="N30065" i="1" s="1"/>
  <c r="M30066" i="1"/>
  <c r="N30066" i="1" s="1"/>
  <c r="M30067" i="1"/>
  <c r="N30067" i="1" s="1"/>
  <c r="M30068" i="1"/>
  <c r="N30068" i="1" s="1"/>
  <c r="M30069" i="1"/>
  <c r="N30069" i="1" s="1"/>
  <c r="M30070" i="1"/>
  <c r="N30070" i="1" s="1"/>
  <c r="M30071" i="1"/>
  <c r="N30071" i="1" s="1"/>
  <c r="M30072" i="1"/>
  <c r="N30072" i="1" s="1"/>
  <c r="M30073" i="1"/>
  <c r="N30073" i="1" s="1"/>
  <c r="M30074" i="1"/>
  <c r="N30074" i="1" s="1"/>
  <c r="M30075" i="1"/>
  <c r="N30075" i="1" s="1"/>
  <c r="M30076" i="1"/>
  <c r="N30076" i="1" s="1"/>
  <c r="M30077" i="1"/>
  <c r="N30077" i="1" s="1"/>
  <c r="M30078" i="1"/>
  <c r="N30078" i="1" s="1"/>
  <c r="M30079" i="1"/>
  <c r="N30079" i="1" s="1"/>
  <c r="M30080" i="1"/>
  <c r="N30080" i="1" s="1"/>
  <c r="M30081" i="1"/>
  <c r="N30081" i="1" s="1"/>
  <c r="M30082" i="1"/>
  <c r="N30082" i="1" s="1"/>
  <c r="M30083" i="1"/>
  <c r="N30083" i="1" s="1"/>
  <c r="M30084" i="1"/>
  <c r="N30084" i="1" s="1"/>
  <c r="M30085" i="1"/>
  <c r="N30085" i="1" s="1"/>
  <c r="M30086" i="1"/>
  <c r="N30086" i="1" s="1"/>
  <c r="M30087" i="1"/>
  <c r="N30087" i="1" s="1"/>
  <c r="M30088" i="1"/>
  <c r="N30088" i="1" s="1"/>
  <c r="M30089" i="1"/>
  <c r="N30089" i="1" s="1"/>
  <c r="M30090" i="1"/>
  <c r="N30090" i="1" s="1"/>
  <c r="M30091" i="1"/>
  <c r="N30091" i="1" s="1"/>
  <c r="M30092" i="1"/>
  <c r="N30092" i="1" s="1"/>
  <c r="M30093" i="1"/>
  <c r="N30093" i="1" s="1"/>
  <c r="M30094" i="1"/>
  <c r="N30094" i="1" s="1"/>
  <c r="M30095" i="1"/>
  <c r="N30095" i="1" s="1"/>
  <c r="M30096" i="1"/>
  <c r="N30096" i="1" s="1"/>
  <c r="M30097" i="1"/>
  <c r="N30097" i="1" s="1"/>
  <c r="M30098" i="1"/>
  <c r="N30098" i="1" s="1"/>
  <c r="M30099" i="1"/>
  <c r="N30099" i="1" s="1"/>
  <c r="M30100" i="1"/>
  <c r="N30100" i="1" s="1"/>
  <c r="M30101" i="1"/>
  <c r="N30101" i="1" s="1"/>
  <c r="M30102" i="1"/>
  <c r="N30102" i="1" s="1"/>
  <c r="M30103" i="1"/>
  <c r="N30103" i="1" s="1"/>
  <c r="M30104" i="1"/>
  <c r="N30104" i="1" s="1"/>
  <c r="M30105" i="1"/>
  <c r="N30105" i="1" s="1"/>
  <c r="M30106" i="1"/>
  <c r="N30106" i="1" s="1"/>
  <c r="M30107" i="1"/>
  <c r="N30107" i="1" s="1"/>
  <c r="M30108" i="1"/>
  <c r="N30108" i="1" s="1"/>
  <c r="M30109" i="1"/>
  <c r="N30109" i="1" s="1"/>
  <c r="M30110" i="1"/>
  <c r="N30110" i="1" s="1"/>
  <c r="M30111" i="1"/>
  <c r="N30111" i="1" s="1"/>
  <c r="M30112" i="1"/>
  <c r="N30112" i="1" s="1"/>
  <c r="M30113" i="1"/>
  <c r="N30113" i="1" s="1"/>
  <c r="M30114" i="1"/>
  <c r="N30114" i="1" s="1"/>
  <c r="M30115" i="1"/>
  <c r="N30115" i="1" s="1"/>
  <c r="M30116" i="1"/>
  <c r="N30116" i="1" s="1"/>
  <c r="M30117" i="1"/>
  <c r="N30117" i="1" s="1"/>
  <c r="M30118" i="1"/>
  <c r="N30118" i="1" s="1"/>
  <c r="M30119" i="1"/>
  <c r="N30119" i="1" s="1"/>
  <c r="M30120" i="1"/>
  <c r="N30120" i="1" s="1"/>
  <c r="M30121" i="1"/>
  <c r="N30121" i="1" s="1"/>
  <c r="M30122" i="1"/>
  <c r="N30122" i="1" s="1"/>
  <c r="M30123" i="1"/>
  <c r="N30123" i="1" s="1"/>
  <c r="M30124" i="1"/>
  <c r="N30124" i="1" s="1"/>
  <c r="M30125" i="1"/>
  <c r="N30125" i="1" s="1"/>
  <c r="M30126" i="1"/>
  <c r="N30126" i="1" s="1"/>
  <c r="M30127" i="1"/>
  <c r="N30127" i="1" s="1"/>
  <c r="M30128" i="1"/>
  <c r="N30128" i="1" s="1"/>
  <c r="M30129" i="1"/>
  <c r="N30129" i="1" s="1"/>
  <c r="M30130" i="1"/>
  <c r="N30130" i="1" s="1"/>
  <c r="M30131" i="1"/>
  <c r="N30131" i="1" s="1"/>
  <c r="M30132" i="1"/>
  <c r="N30132" i="1" s="1"/>
  <c r="M30133" i="1"/>
  <c r="N30133" i="1" s="1"/>
  <c r="M30134" i="1"/>
  <c r="N30134" i="1" s="1"/>
  <c r="M30135" i="1"/>
  <c r="N30135" i="1" s="1"/>
  <c r="M30136" i="1"/>
  <c r="N30136" i="1" s="1"/>
  <c r="M30137" i="1"/>
  <c r="N30137" i="1" s="1"/>
  <c r="M30138" i="1"/>
  <c r="N30138" i="1" s="1"/>
  <c r="M30139" i="1"/>
  <c r="N30139" i="1" s="1"/>
  <c r="M30140" i="1"/>
  <c r="N30140" i="1" s="1"/>
  <c r="M30141" i="1"/>
  <c r="N30141" i="1" s="1"/>
  <c r="M30142" i="1"/>
  <c r="N30142" i="1" s="1"/>
  <c r="M30143" i="1"/>
  <c r="N30143" i="1" s="1"/>
  <c r="M30144" i="1"/>
  <c r="N30144" i="1" s="1"/>
  <c r="M30145" i="1"/>
  <c r="N30145" i="1" s="1"/>
  <c r="M30146" i="1"/>
  <c r="N30146" i="1" s="1"/>
  <c r="M30147" i="1"/>
  <c r="N30147" i="1" s="1"/>
  <c r="M30148" i="1"/>
  <c r="N30148" i="1" s="1"/>
  <c r="M30149" i="1"/>
  <c r="N30149" i="1" s="1"/>
  <c r="M30150" i="1"/>
  <c r="N30150" i="1" s="1"/>
  <c r="M30151" i="1"/>
  <c r="N30151" i="1" s="1"/>
  <c r="M30152" i="1"/>
  <c r="N30152" i="1" s="1"/>
  <c r="M30153" i="1"/>
  <c r="N30153" i="1" s="1"/>
  <c r="M30154" i="1"/>
  <c r="N30154" i="1" s="1"/>
  <c r="M30155" i="1"/>
  <c r="N30155" i="1" s="1"/>
  <c r="M30156" i="1"/>
  <c r="N30156" i="1" s="1"/>
  <c r="M30157" i="1"/>
  <c r="N30157" i="1" s="1"/>
  <c r="M30158" i="1"/>
  <c r="N30158" i="1" s="1"/>
  <c r="M30159" i="1"/>
  <c r="N30159" i="1" s="1"/>
  <c r="M30160" i="1"/>
  <c r="N30160" i="1" s="1"/>
  <c r="M30161" i="1"/>
  <c r="N30161" i="1" s="1"/>
  <c r="M30162" i="1"/>
  <c r="N30162" i="1" s="1"/>
  <c r="M30163" i="1"/>
  <c r="N30163" i="1" s="1"/>
  <c r="M30164" i="1"/>
  <c r="N30164" i="1" s="1"/>
  <c r="M30165" i="1"/>
  <c r="N30165" i="1" s="1"/>
  <c r="M30166" i="1"/>
  <c r="N30166" i="1" s="1"/>
  <c r="M30167" i="1"/>
  <c r="N30167" i="1" s="1"/>
  <c r="M30168" i="1"/>
  <c r="N30168" i="1" s="1"/>
  <c r="M30169" i="1"/>
  <c r="N30169" i="1" s="1"/>
  <c r="M30170" i="1"/>
  <c r="N30170" i="1" s="1"/>
  <c r="M30171" i="1"/>
  <c r="N30171" i="1" s="1"/>
  <c r="M30172" i="1"/>
  <c r="N30172" i="1" s="1"/>
  <c r="M30173" i="1"/>
  <c r="N30173" i="1" s="1"/>
  <c r="M30174" i="1"/>
  <c r="N30174" i="1" s="1"/>
  <c r="M30175" i="1"/>
  <c r="N30175" i="1" s="1"/>
  <c r="M30176" i="1"/>
  <c r="N30176" i="1" s="1"/>
  <c r="M30177" i="1"/>
  <c r="N30177" i="1" s="1"/>
  <c r="M30178" i="1"/>
  <c r="N30178" i="1" s="1"/>
  <c r="M30179" i="1"/>
  <c r="N30179" i="1" s="1"/>
  <c r="M30180" i="1"/>
  <c r="N30180" i="1" s="1"/>
  <c r="M30181" i="1"/>
  <c r="N30181" i="1" s="1"/>
  <c r="M30182" i="1"/>
  <c r="N30182" i="1" s="1"/>
  <c r="M30183" i="1"/>
  <c r="N30183" i="1" s="1"/>
  <c r="M30184" i="1"/>
  <c r="N30184" i="1" s="1"/>
  <c r="M30185" i="1"/>
  <c r="N30185" i="1" s="1"/>
  <c r="M30186" i="1"/>
  <c r="N30186" i="1" s="1"/>
  <c r="M30187" i="1"/>
  <c r="N30187" i="1" s="1"/>
  <c r="M30188" i="1"/>
  <c r="N30188" i="1" s="1"/>
  <c r="M30189" i="1"/>
  <c r="N30189" i="1" s="1"/>
  <c r="M30190" i="1"/>
  <c r="N30190" i="1" s="1"/>
  <c r="M30191" i="1"/>
  <c r="N30191" i="1" s="1"/>
  <c r="M30192" i="1"/>
  <c r="N30192" i="1" s="1"/>
  <c r="M30193" i="1"/>
  <c r="N30193" i="1" s="1"/>
  <c r="M30194" i="1"/>
  <c r="N30194" i="1" s="1"/>
  <c r="M30195" i="1"/>
  <c r="N30195" i="1" s="1"/>
  <c r="M30196" i="1"/>
  <c r="N30196" i="1" s="1"/>
  <c r="M30197" i="1"/>
  <c r="N30197" i="1" s="1"/>
  <c r="M30198" i="1"/>
  <c r="N30198" i="1" s="1"/>
  <c r="M30199" i="1"/>
  <c r="N30199" i="1" s="1"/>
  <c r="M30200" i="1"/>
  <c r="N30200" i="1" s="1"/>
  <c r="M30201" i="1"/>
  <c r="N30201" i="1" s="1"/>
  <c r="M30202" i="1"/>
  <c r="N30202" i="1" s="1"/>
  <c r="M30203" i="1"/>
  <c r="N30203" i="1" s="1"/>
  <c r="M30204" i="1"/>
  <c r="N30204" i="1" s="1"/>
  <c r="M30205" i="1"/>
  <c r="N30205" i="1" s="1"/>
  <c r="M30206" i="1"/>
  <c r="N30206" i="1" s="1"/>
  <c r="M30207" i="1"/>
  <c r="N30207" i="1" s="1"/>
  <c r="M30208" i="1"/>
  <c r="N30208" i="1" s="1"/>
  <c r="M30209" i="1"/>
  <c r="N30209" i="1" s="1"/>
  <c r="M30210" i="1"/>
  <c r="N30210" i="1" s="1"/>
  <c r="M30211" i="1"/>
  <c r="N30211" i="1" s="1"/>
  <c r="M30212" i="1"/>
  <c r="N30212" i="1" s="1"/>
  <c r="M30213" i="1"/>
  <c r="N30213" i="1" s="1"/>
  <c r="M30214" i="1"/>
  <c r="N30214" i="1" s="1"/>
  <c r="M30215" i="1"/>
  <c r="N30215" i="1" s="1"/>
  <c r="M30216" i="1"/>
  <c r="N30216" i="1" s="1"/>
  <c r="M30217" i="1"/>
  <c r="N30217" i="1" s="1"/>
  <c r="M30218" i="1"/>
  <c r="N30218" i="1" s="1"/>
  <c r="M30219" i="1"/>
  <c r="N30219" i="1" s="1"/>
  <c r="M30220" i="1"/>
  <c r="N30220" i="1" s="1"/>
  <c r="M30221" i="1"/>
  <c r="N30221" i="1" s="1"/>
  <c r="M30222" i="1"/>
  <c r="N30222" i="1" s="1"/>
  <c r="M30223" i="1"/>
  <c r="N30223" i="1" s="1"/>
  <c r="M30224" i="1"/>
  <c r="N30224" i="1" s="1"/>
  <c r="M30225" i="1"/>
  <c r="N30225" i="1" s="1"/>
  <c r="M30226" i="1"/>
  <c r="N30226" i="1" s="1"/>
  <c r="M30227" i="1"/>
  <c r="N30227" i="1" s="1"/>
  <c r="M30228" i="1"/>
  <c r="N30228" i="1" s="1"/>
  <c r="M30229" i="1"/>
  <c r="N30229" i="1" s="1"/>
  <c r="M30230" i="1"/>
  <c r="N30230" i="1" s="1"/>
  <c r="M30231" i="1"/>
  <c r="N30231" i="1" s="1"/>
  <c r="M30232" i="1"/>
  <c r="N30232" i="1" s="1"/>
  <c r="M30233" i="1"/>
  <c r="N30233" i="1" s="1"/>
  <c r="M30234" i="1"/>
  <c r="N30234" i="1" s="1"/>
  <c r="M30235" i="1"/>
  <c r="N30235" i="1" s="1"/>
  <c r="M30236" i="1"/>
  <c r="N30236" i="1" s="1"/>
  <c r="M30237" i="1"/>
  <c r="N30237" i="1" s="1"/>
  <c r="M30238" i="1"/>
  <c r="N30238" i="1" s="1"/>
  <c r="M30239" i="1"/>
  <c r="N30239" i="1" s="1"/>
  <c r="M30240" i="1"/>
  <c r="N30240" i="1" s="1"/>
  <c r="M30241" i="1"/>
  <c r="N30241" i="1" s="1"/>
  <c r="M30242" i="1"/>
  <c r="N30242" i="1" s="1"/>
  <c r="M30243" i="1"/>
  <c r="N30243" i="1" s="1"/>
  <c r="M30244" i="1"/>
  <c r="N30244" i="1" s="1"/>
  <c r="M30245" i="1"/>
  <c r="N30245" i="1" s="1"/>
  <c r="M30246" i="1"/>
  <c r="N30246" i="1" s="1"/>
  <c r="M30247" i="1"/>
  <c r="N30247" i="1" s="1"/>
  <c r="M30248" i="1"/>
  <c r="N30248" i="1" s="1"/>
  <c r="M30249" i="1"/>
  <c r="N30249" i="1" s="1"/>
  <c r="M30250" i="1"/>
  <c r="N30250" i="1" s="1"/>
  <c r="M30251" i="1"/>
  <c r="N30251" i="1" s="1"/>
  <c r="M30252" i="1"/>
  <c r="N30252" i="1" s="1"/>
  <c r="M30253" i="1"/>
  <c r="N30253" i="1" s="1"/>
  <c r="M30254" i="1"/>
  <c r="N30254" i="1" s="1"/>
  <c r="M30255" i="1"/>
  <c r="N30255" i="1" s="1"/>
  <c r="M30256" i="1"/>
  <c r="N30256" i="1" s="1"/>
  <c r="M30257" i="1"/>
  <c r="N30257" i="1" s="1"/>
  <c r="M30258" i="1"/>
  <c r="N30258" i="1" s="1"/>
  <c r="M30259" i="1"/>
  <c r="N30259" i="1" s="1"/>
  <c r="M30260" i="1"/>
  <c r="N30260" i="1" s="1"/>
  <c r="M30261" i="1"/>
  <c r="N30261" i="1" s="1"/>
  <c r="M30262" i="1"/>
  <c r="N30262" i="1" s="1"/>
  <c r="M30263" i="1"/>
  <c r="N30263" i="1" s="1"/>
  <c r="M30264" i="1"/>
  <c r="N30264" i="1" s="1"/>
  <c r="M30265" i="1"/>
  <c r="N30265" i="1" s="1"/>
  <c r="M30266" i="1"/>
  <c r="N30266" i="1" s="1"/>
  <c r="M30267" i="1"/>
  <c r="N30267" i="1" s="1"/>
  <c r="M30268" i="1"/>
  <c r="N30268" i="1" s="1"/>
  <c r="M30269" i="1"/>
  <c r="N30269" i="1" s="1"/>
  <c r="M30270" i="1"/>
  <c r="N30270" i="1" s="1"/>
  <c r="M30271" i="1"/>
  <c r="N30271" i="1" s="1"/>
  <c r="M30272" i="1"/>
  <c r="N30272" i="1" s="1"/>
  <c r="M30273" i="1"/>
  <c r="N30273" i="1" s="1"/>
  <c r="M30274" i="1"/>
  <c r="N30274" i="1" s="1"/>
  <c r="M30275" i="1"/>
  <c r="N30275" i="1" s="1"/>
  <c r="M30276" i="1"/>
  <c r="N30276" i="1" s="1"/>
  <c r="M30277" i="1"/>
  <c r="N30277" i="1" s="1"/>
  <c r="M30278" i="1"/>
  <c r="N30278" i="1" s="1"/>
  <c r="M30279" i="1"/>
  <c r="N30279" i="1" s="1"/>
  <c r="M30280" i="1"/>
  <c r="N30280" i="1" s="1"/>
  <c r="M30281" i="1"/>
  <c r="N30281" i="1" s="1"/>
  <c r="M30282" i="1"/>
  <c r="N30282" i="1" s="1"/>
  <c r="M30283" i="1"/>
  <c r="N30283" i="1" s="1"/>
  <c r="M30284" i="1"/>
  <c r="N30284" i="1" s="1"/>
  <c r="M30285" i="1"/>
  <c r="N30285" i="1" s="1"/>
  <c r="M30286" i="1"/>
  <c r="N30286" i="1" s="1"/>
  <c r="M30287" i="1"/>
  <c r="N30287" i="1" s="1"/>
  <c r="M30288" i="1"/>
  <c r="N30288" i="1" s="1"/>
  <c r="M30289" i="1"/>
  <c r="N30289" i="1" s="1"/>
  <c r="M30290" i="1"/>
  <c r="N30290" i="1" s="1"/>
  <c r="M30291" i="1"/>
  <c r="N30291" i="1" s="1"/>
  <c r="M30292" i="1"/>
  <c r="N30292" i="1" s="1"/>
  <c r="M30293" i="1"/>
  <c r="N30293" i="1" s="1"/>
  <c r="M30294" i="1"/>
  <c r="N30294" i="1" s="1"/>
  <c r="M30295" i="1"/>
  <c r="N30295" i="1" s="1"/>
  <c r="M30296" i="1"/>
  <c r="N30296" i="1" s="1"/>
  <c r="M30297" i="1"/>
  <c r="N30297" i="1" s="1"/>
  <c r="M30298" i="1"/>
  <c r="N30298" i="1" s="1"/>
  <c r="M30299" i="1"/>
  <c r="N30299" i="1" s="1"/>
  <c r="M30300" i="1"/>
  <c r="N30300" i="1" s="1"/>
  <c r="M30301" i="1"/>
  <c r="N30301" i="1" s="1"/>
  <c r="M30302" i="1"/>
  <c r="N30302" i="1" s="1"/>
  <c r="M30303" i="1"/>
  <c r="N30303" i="1" s="1"/>
  <c r="M30304" i="1"/>
  <c r="N30304" i="1" s="1"/>
  <c r="M30305" i="1"/>
  <c r="N30305" i="1" s="1"/>
  <c r="M30306" i="1"/>
  <c r="N30306" i="1" s="1"/>
  <c r="M30307" i="1"/>
  <c r="N30307" i="1" s="1"/>
  <c r="M30308" i="1"/>
  <c r="N30308" i="1" s="1"/>
  <c r="M30309" i="1"/>
  <c r="N30309" i="1" s="1"/>
  <c r="M30310" i="1"/>
  <c r="N30310" i="1" s="1"/>
  <c r="M30311" i="1"/>
  <c r="N30311" i="1" s="1"/>
  <c r="M30312" i="1"/>
  <c r="N30312" i="1" s="1"/>
  <c r="M30313" i="1"/>
  <c r="N30313" i="1" s="1"/>
  <c r="M30314" i="1"/>
  <c r="N30314" i="1" s="1"/>
  <c r="M30315" i="1"/>
  <c r="N30315" i="1" s="1"/>
  <c r="M30316" i="1"/>
  <c r="N30316" i="1" s="1"/>
  <c r="M30317" i="1"/>
  <c r="N30317" i="1" s="1"/>
  <c r="M30318" i="1"/>
  <c r="N30318" i="1" s="1"/>
  <c r="M30319" i="1"/>
  <c r="N30319" i="1" s="1"/>
  <c r="M30320" i="1"/>
  <c r="N30320" i="1" s="1"/>
  <c r="M30321" i="1"/>
  <c r="N30321" i="1" s="1"/>
  <c r="M30322" i="1"/>
  <c r="N30322" i="1" s="1"/>
  <c r="M30323" i="1"/>
  <c r="N30323" i="1" s="1"/>
  <c r="M30324" i="1"/>
  <c r="N30324" i="1" s="1"/>
  <c r="M30325" i="1"/>
  <c r="N30325" i="1" s="1"/>
  <c r="M30326" i="1"/>
  <c r="N30326" i="1" s="1"/>
  <c r="M30327" i="1"/>
  <c r="N30327" i="1" s="1"/>
  <c r="M30328" i="1"/>
  <c r="N30328" i="1" s="1"/>
  <c r="M30329" i="1"/>
  <c r="N30329" i="1" s="1"/>
  <c r="M30330" i="1"/>
  <c r="N30330" i="1" s="1"/>
  <c r="M30331" i="1"/>
  <c r="N30331" i="1" s="1"/>
  <c r="M30332" i="1"/>
  <c r="N30332" i="1" s="1"/>
  <c r="M30333" i="1"/>
  <c r="N30333" i="1" s="1"/>
  <c r="M30334" i="1"/>
  <c r="N30334" i="1" s="1"/>
  <c r="M30335" i="1"/>
  <c r="N30335" i="1" s="1"/>
  <c r="M30336" i="1"/>
  <c r="N30336" i="1" s="1"/>
  <c r="M30337" i="1"/>
  <c r="N30337" i="1" s="1"/>
  <c r="M30338" i="1"/>
  <c r="N30338" i="1" s="1"/>
  <c r="M30339" i="1"/>
  <c r="N30339" i="1" s="1"/>
  <c r="M30340" i="1"/>
  <c r="N30340" i="1" s="1"/>
  <c r="M30341" i="1"/>
  <c r="N30341" i="1" s="1"/>
  <c r="M30342" i="1"/>
  <c r="N30342" i="1" s="1"/>
  <c r="M30343" i="1"/>
  <c r="N30343" i="1" s="1"/>
  <c r="M30344" i="1"/>
  <c r="N30344" i="1" s="1"/>
  <c r="M30345" i="1"/>
  <c r="N30345" i="1" s="1"/>
  <c r="M30346" i="1"/>
  <c r="N30346" i="1" s="1"/>
  <c r="M30347" i="1"/>
  <c r="N30347" i="1" s="1"/>
  <c r="M30348" i="1"/>
  <c r="N30348" i="1" s="1"/>
  <c r="M30349" i="1"/>
  <c r="N30349" i="1" s="1"/>
  <c r="M30350" i="1"/>
  <c r="N30350" i="1" s="1"/>
  <c r="M30351" i="1"/>
  <c r="N30351" i="1" s="1"/>
  <c r="M30352" i="1"/>
  <c r="N30352" i="1" s="1"/>
  <c r="M30353" i="1"/>
  <c r="N30353" i="1" s="1"/>
  <c r="M30354" i="1"/>
  <c r="N30354" i="1" s="1"/>
  <c r="M30355" i="1"/>
  <c r="N30355" i="1" s="1"/>
  <c r="M30356" i="1"/>
  <c r="N30356" i="1" s="1"/>
  <c r="M30357" i="1"/>
  <c r="N30357" i="1" s="1"/>
  <c r="M30358" i="1"/>
  <c r="N30358" i="1" s="1"/>
  <c r="M30359" i="1"/>
  <c r="N30359" i="1" s="1"/>
  <c r="M30360" i="1"/>
  <c r="N30360" i="1" s="1"/>
  <c r="M30361" i="1"/>
  <c r="N30361" i="1" s="1"/>
  <c r="M30362" i="1"/>
  <c r="N30362" i="1" s="1"/>
  <c r="M30363" i="1"/>
  <c r="N30363" i="1" s="1"/>
  <c r="M30364" i="1"/>
  <c r="N30364" i="1" s="1"/>
  <c r="M30365" i="1"/>
  <c r="N30365" i="1" s="1"/>
  <c r="M30366" i="1"/>
  <c r="N30366" i="1" s="1"/>
  <c r="M30367" i="1"/>
  <c r="N30367" i="1" s="1"/>
  <c r="M30368" i="1"/>
  <c r="N30368" i="1" s="1"/>
  <c r="M30369" i="1"/>
  <c r="N30369" i="1" s="1"/>
  <c r="M30370" i="1"/>
  <c r="N30370" i="1" s="1"/>
  <c r="M30371" i="1"/>
  <c r="N30371" i="1" s="1"/>
  <c r="M30372" i="1"/>
  <c r="N30372" i="1" s="1"/>
  <c r="M30373" i="1"/>
  <c r="N30373" i="1" s="1"/>
  <c r="M30374" i="1"/>
  <c r="N30374" i="1" s="1"/>
  <c r="M30375" i="1"/>
  <c r="N30375" i="1" s="1"/>
  <c r="M30376" i="1"/>
  <c r="N30376" i="1" s="1"/>
  <c r="M30377" i="1"/>
  <c r="N30377" i="1" s="1"/>
  <c r="M30378" i="1"/>
  <c r="N30378" i="1" s="1"/>
  <c r="M30379" i="1"/>
  <c r="N30379" i="1" s="1"/>
  <c r="M30380" i="1"/>
  <c r="N30380" i="1" s="1"/>
  <c r="M30381" i="1"/>
  <c r="N30381" i="1" s="1"/>
  <c r="M30382" i="1"/>
  <c r="N30382" i="1" s="1"/>
  <c r="M30383" i="1"/>
  <c r="N30383" i="1" s="1"/>
  <c r="M30384" i="1"/>
  <c r="N30384" i="1" s="1"/>
  <c r="M30385" i="1"/>
  <c r="N30385" i="1" s="1"/>
  <c r="M30386" i="1"/>
  <c r="N30386" i="1" s="1"/>
  <c r="M30387" i="1"/>
  <c r="N30387" i="1" s="1"/>
  <c r="M30388" i="1"/>
  <c r="N30388" i="1" s="1"/>
  <c r="M30389" i="1"/>
  <c r="N30389" i="1" s="1"/>
  <c r="M30390" i="1"/>
  <c r="N30390" i="1" s="1"/>
  <c r="M30391" i="1"/>
  <c r="N30391" i="1" s="1"/>
  <c r="M30392" i="1"/>
  <c r="N30392" i="1" s="1"/>
  <c r="M30393" i="1"/>
  <c r="N30393" i="1" s="1"/>
  <c r="M30394" i="1"/>
  <c r="N30394" i="1" s="1"/>
  <c r="M30395" i="1"/>
  <c r="N30395" i="1" s="1"/>
  <c r="M30396" i="1"/>
  <c r="N30396" i="1" s="1"/>
  <c r="M30397" i="1"/>
  <c r="N30397" i="1" s="1"/>
  <c r="M30398" i="1"/>
  <c r="N30398" i="1" s="1"/>
  <c r="M30399" i="1"/>
  <c r="N30399" i="1" s="1"/>
  <c r="M30400" i="1"/>
  <c r="N30400" i="1" s="1"/>
  <c r="M30401" i="1"/>
  <c r="N30401" i="1" s="1"/>
  <c r="M30402" i="1"/>
  <c r="N30402" i="1" s="1"/>
  <c r="M30403" i="1"/>
  <c r="N30403" i="1" s="1"/>
  <c r="M30404" i="1"/>
  <c r="N30404" i="1" s="1"/>
  <c r="M30405" i="1"/>
  <c r="N30405" i="1" s="1"/>
  <c r="M30406" i="1"/>
  <c r="N30406" i="1" s="1"/>
  <c r="M30407" i="1"/>
  <c r="N30407" i="1" s="1"/>
  <c r="M30408" i="1"/>
  <c r="N30408" i="1" s="1"/>
  <c r="M30409" i="1"/>
  <c r="N30409" i="1" s="1"/>
  <c r="M30410" i="1"/>
  <c r="N30410" i="1" s="1"/>
  <c r="M30411" i="1"/>
  <c r="N30411" i="1" s="1"/>
  <c r="M30412" i="1"/>
  <c r="N30412" i="1" s="1"/>
  <c r="M30413" i="1"/>
  <c r="N30413" i="1" s="1"/>
  <c r="M30414" i="1"/>
  <c r="N30414" i="1" s="1"/>
  <c r="M30415" i="1"/>
  <c r="N30415" i="1" s="1"/>
  <c r="M30416" i="1"/>
  <c r="N30416" i="1" s="1"/>
  <c r="M30417" i="1"/>
  <c r="N30417" i="1" s="1"/>
  <c r="M30418" i="1"/>
  <c r="N30418" i="1" s="1"/>
  <c r="M30419" i="1"/>
  <c r="N30419" i="1" s="1"/>
  <c r="M30420" i="1"/>
  <c r="N30420" i="1" s="1"/>
  <c r="M30421" i="1"/>
  <c r="N30421" i="1" s="1"/>
  <c r="M30422" i="1"/>
  <c r="N30422" i="1" s="1"/>
  <c r="M30423" i="1"/>
  <c r="N30423" i="1" s="1"/>
  <c r="M30424" i="1"/>
  <c r="N30424" i="1" s="1"/>
  <c r="M30425" i="1"/>
  <c r="N30425" i="1" s="1"/>
  <c r="M30426" i="1"/>
  <c r="N30426" i="1" s="1"/>
  <c r="M30427" i="1"/>
  <c r="N30427" i="1" s="1"/>
  <c r="M30428" i="1"/>
  <c r="N30428" i="1" s="1"/>
  <c r="M30429" i="1"/>
  <c r="N30429" i="1" s="1"/>
  <c r="M30430" i="1"/>
  <c r="N30430" i="1" s="1"/>
  <c r="M30431" i="1"/>
  <c r="N30431" i="1" s="1"/>
  <c r="M30432" i="1"/>
  <c r="N30432" i="1" s="1"/>
  <c r="M30433" i="1"/>
  <c r="N30433" i="1" s="1"/>
  <c r="M30434" i="1"/>
  <c r="N30434" i="1" s="1"/>
  <c r="M30435" i="1"/>
  <c r="N30435" i="1" s="1"/>
  <c r="M30436" i="1"/>
  <c r="N30436" i="1" s="1"/>
  <c r="M30437" i="1"/>
  <c r="N30437" i="1" s="1"/>
  <c r="M30438" i="1"/>
  <c r="N30438" i="1" s="1"/>
  <c r="M30439" i="1"/>
  <c r="N30439" i="1" s="1"/>
  <c r="M30440" i="1"/>
  <c r="N30440" i="1" s="1"/>
  <c r="M30441" i="1"/>
  <c r="N30441" i="1" s="1"/>
  <c r="M30442" i="1"/>
  <c r="N30442" i="1" s="1"/>
  <c r="M30443" i="1"/>
  <c r="N30443" i="1" s="1"/>
  <c r="M30444" i="1"/>
  <c r="N30444" i="1" s="1"/>
  <c r="M30445" i="1"/>
  <c r="N30445" i="1" s="1"/>
  <c r="M30446" i="1"/>
  <c r="N30446" i="1" s="1"/>
  <c r="M30447" i="1"/>
  <c r="N30447" i="1" s="1"/>
  <c r="M30448" i="1"/>
  <c r="N30448" i="1" s="1"/>
  <c r="M30449" i="1"/>
  <c r="N30449" i="1" s="1"/>
  <c r="M30450" i="1"/>
  <c r="N30450" i="1" s="1"/>
  <c r="M30451" i="1"/>
  <c r="N30451" i="1" s="1"/>
  <c r="M30452" i="1"/>
  <c r="N30452" i="1" s="1"/>
  <c r="M30453" i="1"/>
  <c r="N30453" i="1" s="1"/>
  <c r="M30454" i="1"/>
  <c r="N30454" i="1" s="1"/>
  <c r="M30455" i="1"/>
  <c r="N30455" i="1" s="1"/>
  <c r="M30456" i="1"/>
  <c r="N30456" i="1" s="1"/>
  <c r="M30457" i="1"/>
  <c r="N30457" i="1" s="1"/>
  <c r="M30458" i="1"/>
  <c r="N30458" i="1" s="1"/>
  <c r="M30459" i="1"/>
  <c r="N30459" i="1" s="1"/>
  <c r="M30460" i="1"/>
  <c r="N30460" i="1" s="1"/>
  <c r="M30461" i="1"/>
  <c r="N30461" i="1" s="1"/>
  <c r="M30462" i="1"/>
  <c r="N30462" i="1" s="1"/>
  <c r="M30463" i="1"/>
  <c r="N30463" i="1" s="1"/>
  <c r="M30464" i="1"/>
  <c r="N30464" i="1" s="1"/>
  <c r="M30465" i="1"/>
  <c r="N30465" i="1" s="1"/>
  <c r="M30466" i="1"/>
  <c r="N30466" i="1" s="1"/>
  <c r="M30467" i="1"/>
  <c r="N30467" i="1" s="1"/>
  <c r="M30468" i="1"/>
  <c r="N30468" i="1" s="1"/>
  <c r="M30469" i="1"/>
  <c r="N30469" i="1" s="1"/>
  <c r="M30470" i="1"/>
  <c r="N30470" i="1" s="1"/>
  <c r="M30471" i="1"/>
  <c r="N30471" i="1" s="1"/>
  <c r="M30472" i="1"/>
  <c r="N30472" i="1" s="1"/>
  <c r="M30473" i="1"/>
  <c r="N30473" i="1" s="1"/>
  <c r="M30474" i="1"/>
  <c r="N30474" i="1" s="1"/>
  <c r="M30475" i="1"/>
  <c r="N30475" i="1" s="1"/>
  <c r="M30476" i="1"/>
  <c r="N30476" i="1" s="1"/>
  <c r="M30477" i="1"/>
  <c r="N30477" i="1" s="1"/>
  <c r="M30478" i="1"/>
  <c r="N30478" i="1" s="1"/>
  <c r="M30479" i="1"/>
  <c r="N30479" i="1" s="1"/>
  <c r="M30480" i="1"/>
  <c r="N30480" i="1" s="1"/>
  <c r="M30481" i="1"/>
  <c r="N30481" i="1" s="1"/>
  <c r="M30482" i="1"/>
  <c r="N30482" i="1" s="1"/>
  <c r="M30483" i="1"/>
  <c r="N30483" i="1" s="1"/>
  <c r="M30484" i="1"/>
  <c r="N30484" i="1" s="1"/>
  <c r="M30485" i="1"/>
  <c r="N30485" i="1" s="1"/>
  <c r="M30486" i="1"/>
  <c r="N30486" i="1" s="1"/>
  <c r="M30487" i="1"/>
  <c r="N30487" i="1" s="1"/>
  <c r="M30488" i="1"/>
  <c r="N30488" i="1" s="1"/>
  <c r="M30489" i="1"/>
  <c r="N30489" i="1" s="1"/>
  <c r="M30490" i="1"/>
  <c r="N30490" i="1" s="1"/>
  <c r="M30491" i="1"/>
  <c r="N30491" i="1" s="1"/>
  <c r="M30492" i="1"/>
  <c r="N30492" i="1" s="1"/>
  <c r="M30493" i="1"/>
  <c r="N30493" i="1" s="1"/>
  <c r="M30494" i="1"/>
  <c r="N30494" i="1" s="1"/>
  <c r="M30495" i="1"/>
  <c r="N30495" i="1" s="1"/>
  <c r="M30496" i="1"/>
  <c r="N30496" i="1" s="1"/>
  <c r="M30497" i="1"/>
  <c r="N30497" i="1" s="1"/>
  <c r="M30498" i="1"/>
  <c r="N30498" i="1" s="1"/>
  <c r="M30499" i="1"/>
  <c r="N30499" i="1" s="1"/>
  <c r="M30500" i="1"/>
  <c r="N30500" i="1" s="1"/>
  <c r="M30501" i="1"/>
  <c r="N30501" i="1" s="1"/>
  <c r="M30502" i="1"/>
  <c r="N30502" i="1" s="1"/>
  <c r="M30503" i="1"/>
  <c r="N30503" i="1" s="1"/>
  <c r="M30504" i="1"/>
  <c r="N30504" i="1" s="1"/>
  <c r="M30505" i="1"/>
  <c r="N30505" i="1" s="1"/>
  <c r="M30506" i="1"/>
  <c r="N30506" i="1" s="1"/>
  <c r="M30507" i="1"/>
  <c r="N30507" i="1" s="1"/>
  <c r="M30508" i="1"/>
  <c r="N30508" i="1" s="1"/>
  <c r="M30509" i="1"/>
  <c r="N30509" i="1" s="1"/>
  <c r="M30510" i="1"/>
  <c r="N30510" i="1" s="1"/>
  <c r="M30511" i="1"/>
  <c r="N30511" i="1" s="1"/>
  <c r="M30512" i="1"/>
  <c r="N30512" i="1" s="1"/>
  <c r="M30513" i="1"/>
  <c r="N30513" i="1" s="1"/>
  <c r="M30514" i="1"/>
  <c r="N30514" i="1" s="1"/>
  <c r="M30515" i="1"/>
  <c r="N30515" i="1" s="1"/>
  <c r="M30516" i="1"/>
  <c r="N30516" i="1" s="1"/>
  <c r="M30517" i="1"/>
  <c r="N30517" i="1" s="1"/>
  <c r="M30518" i="1"/>
  <c r="N30518" i="1" s="1"/>
  <c r="M30519" i="1"/>
  <c r="N30519" i="1" s="1"/>
  <c r="M30520" i="1"/>
  <c r="N30520" i="1" s="1"/>
  <c r="M30521" i="1"/>
  <c r="N30521" i="1" s="1"/>
  <c r="M30522" i="1"/>
  <c r="N30522" i="1" s="1"/>
  <c r="M30523" i="1"/>
  <c r="N30523" i="1" s="1"/>
  <c r="M30524" i="1"/>
  <c r="N30524" i="1" s="1"/>
  <c r="M30525" i="1"/>
  <c r="N30525" i="1" s="1"/>
  <c r="M30526" i="1"/>
  <c r="N30526" i="1" s="1"/>
  <c r="M30527" i="1"/>
  <c r="N30527" i="1" s="1"/>
  <c r="M30528" i="1"/>
  <c r="N30528" i="1" s="1"/>
  <c r="M30529" i="1"/>
  <c r="N30529" i="1" s="1"/>
  <c r="M30530" i="1"/>
  <c r="N30530" i="1" s="1"/>
  <c r="M30531" i="1"/>
  <c r="N30531" i="1" s="1"/>
  <c r="M30532" i="1"/>
  <c r="N30532" i="1" s="1"/>
  <c r="M30533" i="1"/>
  <c r="N30533" i="1" s="1"/>
  <c r="M30534" i="1"/>
  <c r="N30534" i="1" s="1"/>
  <c r="M30535" i="1"/>
  <c r="N30535" i="1" s="1"/>
  <c r="M30536" i="1"/>
  <c r="N30536" i="1" s="1"/>
  <c r="M30537" i="1"/>
  <c r="N30537" i="1" s="1"/>
  <c r="M30538" i="1"/>
  <c r="N30538" i="1" s="1"/>
  <c r="M30539" i="1"/>
  <c r="N30539" i="1" s="1"/>
  <c r="M30540" i="1"/>
  <c r="N30540" i="1" s="1"/>
  <c r="M30541" i="1"/>
  <c r="N30541" i="1" s="1"/>
  <c r="M30542" i="1"/>
  <c r="N30542" i="1" s="1"/>
  <c r="M30543" i="1"/>
  <c r="N30543" i="1" s="1"/>
  <c r="M30544" i="1"/>
  <c r="N30544" i="1" s="1"/>
  <c r="M30545" i="1"/>
  <c r="N30545" i="1" s="1"/>
  <c r="M30546" i="1"/>
  <c r="N30546" i="1" s="1"/>
  <c r="M30547" i="1"/>
  <c r="N30547" i="1" s="1"/>
  <c r="M30548" i="1"/>
  <c r="N30548" i="1" s="1"/>
  <c r="M30549" i="1"/>
  <c r="N30549" i="1" s="1"/>
  <c r="M30550" i="1"/>
  <c r="N30550" i="1" s="1"/>
  <c r="M30551" i="1"/>
  <c r="N30551" i="1" s="1"/>
  <c r="M30552" i="1"/>
  <c r="N30552" i="1" s="1"/>
  <c r="M30553" i="1"/>
  <c r="N30553" i="1" s="1"/>
  <c r="M30554" i="1"/>
  <c r="N30554" i="1" s="1"/>
  <c r="M30555" i="1"/>
  <c r="N30555" i="1" s="1"/>
  <c r="M30556" i="1"/>
  <c r="N30556" i="1" s="1"/>
  <c r="M30557" i="1"/>
  <c r="N30557" i="1" s="1"/>
  <c r="M30558" i="1"/>
  <c r="N30558" i="1" s="1"/>
  <c r="M30559" i="1"/>
  <c r="N30559" i="1" s="1"/>
  <c r="M30560" i="1"/>
  <c r="N30560" i="1" s="1"/>
  <c r="M30561" i="1"/>
  <c r="N30561" i="1" s="1"/>
  <c r="M30562" i="1"/>
  <c r="N30562" i="1" s="1"/>
  <c r="M30563" i="1"/>
  <c r="N30563" i="1" s="1"/>
  <c r="M30564" i="1"/>
  <c r="N30564" i="1" s="1"/>
  <c r="M30565" i="1"/>
  <c r="N30565" i="1" s="1"/>
  <c r="M30566" i="1"/>
  <c r="N30566" i="1" s="1"/>
  <c r="M30567" i="1"/>
  <c r="N30567" i="1" s="1"/>
  <c r="M30568" i="1"/>
  <c r="N30568" i="1" s="1"/>
  <c r="M30569" i="1"/>
  <c r="N30569" i="1" s="1"/>
  <c r="M30570" i="1"/>
  <c r="N30570" i="1" s="1"/>
  <c r="M30571" i="1"/>
  <c r="N30571" i="1" s="1"/>
  <c r="M30572" i="1"/>
  <c r="N30572" i="1" s="1"/>
  <c r="M30573" i="1"/>
  <c r="N30573" i="1" s="1"/>
  <c r="M30574" i="1"/>
  <c r="N30574" i="1" s="1"/>
  <c r="M30575" i="1"/>
  <c r="N30575" i="1" s="1"/>
  <c r="M30576" i="1"/>
  <c r="N30576" i="1" s="1"/>
  <c r="M30577" i="1"/>
  <c r="N30577" i="1" s="1"/>
  <c r="M30578" i="1"/>
  <c r="N30578" i="1" s="1"/>
  <c r="M30579" i="1"/>
  <c r="N30579" i="1" s="1"/>
  <c r="M30580" i="1"/>
  <c r="N30580" i="1" s="1"/>
  <c r="M30581" i="1"/>
  <c r="N30581" i="1" s="1"/>
  <c r="M30582" i="1"/>
  <c r="N30582" i="1" s="1"/>
  <c r="M30583" i="1"/>
  <c r="N30583" i="1" s="1"/>
  <c r="M30584" i="1"/>
  <c r="N30584" i="1" s="1"/>
  <c r="M30585" i="1"/>
  <c r="N30585" i="1" s="1"/>
  <c r="M30586" i="1"/>
  <c r="N30586" i="1" s="1"/>
  <c r="M30587" i="1"/>
  <c r="N30587" i="1" s="1"/>
  <c r="M30588" i="1"/>
  <c r="N30588" i="1" s="1"/>
  <c r="M30589" i="1"/>
  <c r="N30589" i="1" s="1"/>
  <c r="M30590" i="1"/>
  <c r="N30590" i="1" s="1"/>
  <c r="M30591" i="1"/>
  <c r="N30591" i="1" s="1"/>
  <c r="M30592" i="1"/>
  <c r="N30592" i="1" s="1"/>
  <c r="M30593" i="1"/>
  <c r="N30593" i="1" s="1"/>
  <c r="M30594" i="1"/>
  <c r="N30594" i="1" s="1"/>
  <c r="M30595" i="1"/>
  <c r="N30595" i="1" s="1"/>
  <c r="M30596" i="1"/>
  <c r="N30596" i="1" s="1"/>
  <c r="M30597" i="1"/>
  <c r="N30597" i="1" s="1"/>
  <c r="M30598" i="1"/>
  <c r="N30598" i="1" s="1"/>
  <c r="M30599" i="1"/>
  <c r="N30599" i="1" s="1"/>
  <c r="M30600" i="1"/>
  <c r="N30600" i="1" s="1"/>
  <c r="M30601" i="1"/>
  <c r="N30601" i="1" s="1"/>
  <c r="M30602" i="1"/>
  <c r="N30602" i="1" s="1"/>
  <c r="M30603" i="1"/>
  <c r="N30603" i="1" s="1"/>
  <c r="M30604" i="1"/>
  <c r="N30604" i="1" s="1"/>
  <c r="M30605" i="1"/>
  <c r="N30605" i="1" s="1"/>
  <c r="M30606" i="1"/>
  <c r="N30606" i="1" s="1"/>
  <c r="M30607" i="1"/>
  <c r="N30607" i="1" s="1"/>
  <c r="M30608" i="1"/>
  <c r="N30608" i="1" s="1"/>
  <c r="M30609" i="1"/>
  <c r="N30609" i="1" s="1"/>
  <c r="M30610" i="1"/>
  <c r="N30610" i="1" s="1"/>
  <c r="M30611" i="1"/>
  <c r="N30611" i="1" s="1"/>
  <c r="M30612" i="1"/>
  <c r="N30612" i="1" s="1"/>
  <c r="M30613" i="1"/>
  <c r="N30613" i="1" s="1"/>
  <c r="M30614" i="1"/>
  <c r="N30614" i="1" s="1"/>
  <c r="M30615" i="1"/>
  <c r="N30615" i="1" s="1"/>
  <c r="M30616" i="1"/>
  <c r="N30616" i="1" s="1"/>
  <c r="M30617" i="1"/>
  <c r="N30617" i="1" s="1"/>
  <c r="M30618" i="1"/>
  <c r="N30618" i="1" s="1"/>
  <c r="M30619" i="1"/>
  <c r="N30619" i="1" s="1"/>
  <c r="M30620" i="1"/>
  <c r="N30620" i="1" s="1"/>
  <c r="M30621" i="1"/>
  <c r="N30621" i="1" s="1"/>
  <c r="M30622" i="1"/>
  <c r="N30622" i="1" s="1"/>
  <c r="M30623" i="1"/>
  <c r="N30623" i="1" s="1"/>
  <c r="M30624" i="1"/>
  <c r="N30624" i="1" s="1"/>
  <c r="M30625" i="1"/>
  <c r="N30625" i="1" s="1"/>
  <c r="M30626" i="1"/>
  <c r="N30626" i="1" s="1"/>
  <c r="M30627" i="1"/>
  <c r="N30627" i="1" s="1"/>
  <c r="M30628" i="1"/>
  <c r="N30628" i="1" s="1"/>
  <c r="M30629" i="1"/>
  <c r="N30629" i="1" s="1"/>
  <c r="M30630" i="1"/>
  <c r="N30630" i="1" s="1"/>
  <c r="M30631" i="1"/>
  <c r="N30631" i="1" s="1"/>
  <c r="M30632" i="1"/>
  <c r="N30632" i="1" s="1"/>
  <c r="M30633" i="1"/>
  <c r="N30633" i="1" s="1"/>
  <c r="M30634" i="1"/>
  <c r="N30634" i="1" s="1"/>
  <c r="M30635" i="1"/>
  <c r="N30635" i="1" s="1"/>
  <c r="M30636" i="1"/>
  <c r="N30636" i="1" s="1"/>
  <c r="M30637" i="1"/>
  <c r="N30637" i="1" s="1"/>
  <c r="M30638" i="1"/>
  <c r="N30638" i="1" s="1"/>
  <c r="M30639" i="1"/>
  <c r="N30639" i="1" s="1"/>
  <c r="M30640" i="1"/>
  <c r="N30640" i="1" s="1"/>
  <c r="M30641" i="1"/>
  <c r="N30641" i="1" s="1"/>
  <c r="M30642" i="1"/>
  <c r="N30642" i="1" s="1"/>
  <c r="M30643" i="1"/>
  <c r="N30643" i="1" s="1"/>
  <c r="M30644" i="1"/>
  <c r="N30644" i="1" s="1"/>
  <c r="M30645" i="1"/>
  <c r="N30645" i="1" s="1"/>
  <c r="M30646" i="1"/>
  <c r="N30646" i="1" s="1"/>
  <c r="M30647" i="1"/>
  <c r="N30647" i="1" s="1"/>
  <c r="M30648" i="1"/>
  <c r="N30648" i="1" s="1"/>
  <c r="M30649" i="1"/>
  <c r="N30649" i="1" s="1"/>
  <c r="M30650" i="1"/>
  <c r="N30650" i="1" s="1"/>
  <c r="M30651" i="1"/>
  <c r="N30651" i="1" s="1"/>
  <c r="M30652" i="1"/>
  <c r="N30652" i="1" s="1"/>
  <c r="M30653" i="1"/>
  <c r="N30653" i="1" s="1"/>
  <c r="M30654" i="1"/>
  <c r="N30654" i="1" s="1"/>
  <c r="M30655" i="1"/>
  <c r="N30655" i="1" s="1"/>
  <c r="M30656" i="1"/>
  <c r="N30656" i="1" s="1"/>
  <c r="M30657" i="1"/>
  <c r="N30657" i="1" s="1"/>
  <c r="M30658" i="1"/>
  <c r="N30658" i="1" s="1"/>
  <c r="M30659" i="1"/>
  <c r="N30659" i="1" s="1"/>
  <c r="M30660" i="1"/>
  <c r="N30660" i="1" s="1"/>
  <c r="M30661" i="1"/>
  <c r="N30661" i="1" s="1"/>
  <c r="M30662" i="1"/>
  <c r="N30662" i="1" s="1"/>
  <c r="M30663" i="1"/>
  <c r="N30663" i="1" s="1"/>
  <c r="M30664" i="1"/>
  <c r="N30664" i="1" s="1"/>
  <c r="M30665" i="1"/>
  <c r="N30665" i="1" s="1"/>
  <c r="M30666" i="1"/>
  <c r="N30666" i="1" s="1"/>
  <c r="M30667" i="1"/>
  <c r="N30667" i="1" s="1"/>
  <c r="M30668" i="1"/>
  <c r="N30668" i="1" s="1"/>
  <c r="M30669" i="1"/>
  <c r="N30669" i="1" s="1"/>
  <c r="M30670" i="1"/>
  <c r="N30670" i="1" s="1"/>
  <c r="M30671" i="1"/>
  <c r="N30671" i="1" s="1"/>
  <c r="M30672" i="1"/>
  <c r="N30672" i="1" s="1"/>
  <c r="M30673" i="1"/>
  <c r="N30673" i="1" s="1"/>
  <c r="M30674" i="1"/>
  <c r="N30674" i="1" s="1"/>
  <c r="M30675" i="1"/>
  <c r="N30675" i="1" s="1"/>
  <c r="M30676" i="1"/>
  <c r="N30676" i="1" s="1"/>
  <c r="M30677" i="1"/>
  <c r="N30677" i="1" s="1"/>
  <c r="M30678" i="1"/>
  <c r="N30678" i="1" s="1"/>
  <c r="M30679" i="1"/>
  <c r="N30679" i="1" s="1"/>
  <c r="M30680" i="1"/>
  <c r="N30680" i="1" s="1"/>
  <c r="M30681" i="1"/>
  <c r="N30681" i="1" s="1"/>
  <c r="M30682" i="1"/>
  <c r="N30682" i="1" s="1"/>
  <c r="M30683" i="1"/>
  <c r="N30683" i="1" s="1"/>
  <c r="M30684" i="1"/>
  <c r="N30684" i="1" s="1"/>
  <c r="M30685" i="1"/>
  <c r="N30685" i="1" s="1"/>
  <c r="M30686" i="1"/>
  <c r="N30686" i="1" s="1"/>
  <c r="M30687" i="1"/>
  <c r="N30687" i="1" s="1"/>
  <c r="M30688" i="1"/>
  <c r="N30688" i="1" s="1"/>
  <c r="M30689" i="1"/>
  <c r="N30689" i="1" s="1"/>
  <c r="M30690" i="1"/>
  <c r="N30690" i="1" s="1"/>
  <c r="M30691" i="1"/>
  <c r="N30691" i="1" s="1"/>
  <c r="M30692" i="1"/>
  <c r="N30692" i="1" s="1"/>
  <c r="M30693" i="1"/>
  <c r="N30693" i="1" s="1"/>
  <c r="M30694" i="1"/>
  <c r="N30694" i="1" s="1"/>
  <c r="M30695" i="1"/>
  <c r="N30695" i="1" s="1"/>
  <c r="M30696" i="1"/>
  <c r="N30696" i="1" s="1"/>
  <c r="M30697" i="1"/>
  <c r="N30697" i="1" s="1"/>
  <c r="M30698" i="1"/>
  <c r="N30698" i="1" s="1"/>
  <c r="M30699" i="1"/>
  <c r="N30699" i="1" s="1"/>
  <c r="M30700" i="1"/>
  <c r="N30700" i="1" s="1"/>
  <c r="M30701" i="1"/>
  <c r="N30701" i="1" s="1"/>
  <c r="M30702" i="1"/>
  <c r="N30702" i="1" s="1"/>
  <c r="M30703" i="1"/>
  <c r="N30703" i="1" s="1"/>
  <c r="M30704" i="1"/>
  <c r="N30704" i="1" s="1"/>
  <c r="M30705" i="1"/>
  <c r="N30705" i="1" s="1"/>
  <c r="M30706" i="1"/>
  <c r="N30706" i="1" s="1"/>
  <c r="M30707" i="1"/>
  <c r="N30707" i="1" s="1"/>
  <c r="M30708" i="1"/>
  <c r="N30708" i="1" s="1"/>
  <c r="M30709" i="1"/>
  <c r="N30709" i="1" s="1"/>
  <c r="M30710" i="1"/>
  <c r="N30710" i="1" s="1"/>
  <c r="M30711" i="1"/>
  <c r="N30711" i="1" s="1"/>
  <c r="M30712" i="1"/>
  <c r="N30712" i="1" s="1"/>
  <c r="M30713" i="1"/>
  <c r="N30713" i="1" s="1"/>
  <c r="M30714" i="1"/>
  <c r="N30714" i="1" s="1"/>
  <c r="M30715" i="1"/>
  <c r="N30715" i="1" s="1"/>
  <c r="M30716" i="1"/>
  <c r="N30716" i="1" s="1"/>
  <c r="M30717" i="1"/>
  <c r="N30717" i="1" s="1"/>
  <c r="M30718" i="1"/>
  <c r="N30718" i="1" s="1"/>
  <c r="M30719" i="1"/>
  <c r="N30719" i="1" s="1"/>
  <c r="M30720" i="1"/>
  <c r="N30720" i="1" s="1"/>
  <c r="M30721" i="1"/>
  <c r="N30721" i="1" s="1"/>
  <c r="M30722" i="1"/>
  <c r="N30722" i="1" s="1"/>
  <c r="M30723" i="1"/>
  <c r="N30723" i="1" s="1"/>
  <c r="M30724" i="1"/>
  <c r="N30724" i="1" s="1"/>
  <c r="M30725" i="1"/>
  <c r="N30725" i="1" s="1"/>
  <c r="M30726" i="1"/>
  <c r="N30726" i="1" s="1"/>
  <c r="M30727" i="1"/>
  <c r="N30727" i="1" s="1"/>
  <c r="M30728" i="1"/>
  <c r="N30728" i="1" s="1"/>
  <c r="M30729" i="1"/>
  <c r="N30729" i="1" s="1"/>
  <c r="M30730" i="1"/>
  <c r="N30730" i="1" s="1"/>
  <c r="M30731" i="1"/>
  <c r="N30731" i="1" s="1"/>
  <c r="M30732" i="1"/>
  <c r="N30732" i="1" s="1"/>
  <c r="M30733" i="1"/>
  <c r="N30733" i="1" s="1"/>
  <c r="M30734" i="1"/>
  <c r="N30734" i="1" s="1"/>
  <c r="M30735" i="1"/>
  <c r="N30735" i="1" s="1"/>
  <c r="M30736" i="1"/>
  <c r="N30736" i="1" s="1"/>
  <c r="M30737" i="1"/>
  <c r="N30737" i="1" s="1"/>
  <c r="M30738" i="1"/>
  <c r="N30738" i="1" s="1"/>
  <c r="M30739" i="1"/>
  <c r="N30739" i="1" s="1"/>
  <c r="M30740" i="1"/>
  <c r="N30740" i="1" s="1"/>
  <c r="M30741" i="1"/>
  <c r="N30741" i="1" s="1"/>
  <c r="M30742" i="1"/>
  <c r="N30742" i="1" s="1"/>
  <c r="M30743" i="1"/>
  <c r="N30743" i="1" s="1"/>
  <c r="M30744" i="1"/>
  <c r="N30744" i="1" s="1"/>
  <c r="M30745" i="1"/>
  <c r="N30745" i="1" s="1"/>
  <c r="M30746" i="1"/>
  <c r="N30746" i="1" s="1"/>
  <c r="M30747" i="1"/>
  <c r="N30747" i="1" s="1"/>
  <c r="M30748" i="1"/>
  <c r="N30748" i="1" s="1"/>
  <c r="M30749" i="1"/>
  <c r="N30749" i="1" s="1"/>
  <c r="M30750" i="1"/>
  <c r="N30750" i="1" s="1"/>
  <c r="M30751" i="1"/>
  <c r="N30751" i="1" s="1"/>
  <c r="M30752" i="1"/>
  <c r="N30752" i="1" s="1"/>
  <c r="M30753" i="1"/>
  <c r="N30753" i="1" s="1"/>
  <c r="M30754" i="1"/>
  <c r="N30754" i="1" s="1"/>
  <c r="M30755" i="1"/>
  <c r="N30755" i="1" s="1"/>
  <c r="M30756" i="1"/>
  <c r="N30756" i="1" s="1"/>
  <c r="M30757" i="1"/>
  <c r="N30757" i="1" s="1"/>
  <c r="M30758" i="1"/>
  <c r="N30758" i="1" s="1"/>
  <c r="M30759" i="1"/>
  <c r="N30759" i="1" s="1"/>
  <c r="M30760" i="1"/>
  <c r="N30760" i="1" s="1"/>
  <c r="M30761" i="1"/>
  <c r="N30761" i="1" s="1"/>
  <c r="M30762" i="1"/>
  <c r="N30762" i="1" s="1"/>
  <c r="M30763" i="1"/>
  <c r="N30763" i="1" s="1"/>
  <c r="M30764" i="1"/>
  <c r="N30764" i="1" s="1"/>
  <c r="M30765" i="1"/>
  <c r="N30765" i="1" s="1"/>
  <c r="M30766" i="1"/>
  <c r="N30766" i="1" s="1"/>
  <c r="M30767" i="1"/>
  <c r="N30767" i="1" s="1"/>
  <c r="M30768" i="1"/>
  <c r="N30768" i="1" s="1"/>
  <c r="M30769" i="1"/>
  <c r="N30769" i="1" s="1"/>
  <c r="M30770" i="1"/>
  <c r="N30770" i="1" s="1"/>
  <c r="M30771" i="1"/>
  <c r="N30771" i="1" s="1"/>
  <c r="M30772" i="1"/>
  <c r="N30772" i="1" s="1"/>
  <c r="M30773" i="1"/>
  <c r="N30773" i="1" s="1"/>
  <c r="M30774" i="1"/>
  <c r="N30774" i="1" s="1"/>
  <c r="M30775" i="1"/>
  <c r="N30775" i="1" s="1"/>
  <c r="M30776" i="1"/>
  <c r="N30776" i="1" s="1"/>
  <c r="M30777" i="1"/>
  <c r="N30777" i="1" s="1"/>
  <c r="M30778" i="1"/>
  <c r="N30778" i="1" s="1"/>
  <c r="M30779" i="1"/>
  <c r="N30779" i="1" s="1"/>
  <c r="M30780" i="1"/>
  <c r="N30780" i="1" s="1"/>
  <c r="M30781" i="1"/>
  <c r="N30781" i="1" s="1"/>
  <c r="M30782" i="1"/>
  <c r="N30782" i="1" s="1"/>
  <c r="M30783" i="1"/>
  <c r="N30783" i="1" s="1"/>
  <c r="M30784" i="1"/>
  <c r="N30784" i="1" s="1"/>
  <c r="M30785" i="1"/>
  <c r="N30785" i="1" s="1"/>
  <c r="M30786" i="1"/>
  <c r="N30786" i="1" s="1"/>
  <c r="M30787" i="1"/>
  <c r="N30787" i="1" s="1"/>
  <c r="M30788" i="1"/>
  <c r="N30788" i="1" s="1"/>
  <c r="M30789" i="1"/>
  <c r="N30789" i="1" s="1"/>
  <c r="M30790" i="1"/>
  <c r="N30790" i="1" s="1"/>
  <c r="M30791" i="1"/>
  <c r="N30791" i="1" s="1"/>
  <c r="M30792" i="1"/>
  <c r="N30792" i="1" s="1"/>
  <c r="M30793" i="1"/>
  <c r="N30793" i="1" s="1"/>
  <c r="M30794" i="1"/>
  <c r="N30794" i="1" s="1"/>
  <c r="M30795" i="1"/>
  <c r="N30795" i="1" s="1"/>
  <c r="M30796" i="1"/>
  <c r="N30796" i="1" s="1"/>
  <c r="M30797" i="1"/>
  <c r="N30797" i="1" s="1"/>
  <c r="M30798" i="1"/>
  <c r="N30798" i="1" s="1"/>
  <c r="M30799" i="1"/>
  <c r="N30799" i="1" s="1"/>
  <c r="M30800" i="1"/>
  <c r="N30800" i="1" s="1"/>
  <c r="M30801" i="1"/>
  <c r="N30801" i="1" s="1"/>
  <c r="M30802" i="1"/>
  <c r="N30802" i="1" s="1"/>
  <c r="M30803" i="1"/>
  <c r="N30803" i="1" s="1"/>
  <c r="M30804" i="1"/>
  <c r="N30804" i="1" s="1"/>
  <c r="M30805" i="1"/>
  <c r="N30805" i="1" s="1"/>
  <c r="M30806" i="1"/>
  <c r="N30806" i="1" s="1"/>
  <c r="M30807" i="1"/>
  <c r="N30807" i="1" s="1"/>
  <c r="M30808" i="1"/>
  <c r="N30808" i="1" s="1"/>
  <c r="M30809" i="1"/>
  <c r="N30809" i="1" s="1"/>
  <c r="M30810" i="1"/>
  <c r="N30810" i="1" s="1"/>
  <c r="M30811" i="1"/>
  <c r="N30811" i="1" s="1"/>
  <c r="M30812" i="1"/>
  <c r="N30812" i="1" s="1"/>
  <c r="M30813" i="1"/>
  <c r="N30813" i="1" s="1"/>
  <c r="M30814" i="1"/>
  <c r="N30814" i="1" s="1"/>
  <c r="M30815" i="1"/>
  <c r="N30815" i="1" s="1"/>
  <c r="M30816" i="1"/>
  <c r="N30816" i="1" s="1"/>
  <c r="M30817" i="1"/>
  <c r="N30817" i="1" s="1"/>
  <c r="M30818" i="1"/>
  <c r="N30818" i="1" s="1"/>
  <c r="M30819" i="1"/>
  <c r="N30819" i="1" s="1"/>
  <c r="M30820" i="1"/>
  <c r="N30820" i="1" s="1"/>
  <c r="M30821" i="1"/>
  <c r="N30821" i="1" s="1"/>
  <c r="M30822" i="1"/>
  <c r="N30822" i="1" s="1"/>
  <c r="M30823" i="1"/>
  <c r="N30823" i="1" s="1"/>
  <c r="M30824" i="1"/>
  <c r="N30824" i="1" s="1"/>
  <c r="M30825" i="1"/>
  <c r="N30825" i="1" s="1"/>
  <c r="M30826" i="1"/>
  <c r="N30826" i="1" s="1"/>
  <c r="M30827" i="1"/>
  <c r="N30827" i="1" s="1"/>
  <c r="M30828" i="1"/>
  <c r="N30828" i="1" s="1"/>
  <c r="M30829" i="1"/>
  <c r="N30829" i="1" s="1"/>
  <c r="M30830" i="1"/>
  <c r="N30830" i="1" s="1"/>
  <c r="M30831" i="1"/>
  <c r="N30831" i="1" s="1"/>
  <c r="M30832" i="1"/>
  <c r="N30832" i="1" s="1"/>
  <c r="M30833" i="1"/>
  <c r="N30833" i="1" s="1"/>
  <c r="M30834" i="1"/>
  <c r="N30834" i="1" s="1"/>
  <c r="M30835" i="1"/>
  <c r="N30835" i="1" s="1"/>
  <c r="M30836" i="1"/>
  <c r="N30836" i="1" s="1"/>
  <c r="M30837" i="1"/>
  <c r="N30837" i="1" s="1"/>
  <c r="M30838" i="1"/>
  <c r="N30838" i="1" s="1"/>
  <c r="M30839" i="1"/>
  <c r="N30839" i="1" s="1"/>
  <c r="M30840" i="1"/>
  <c r="N30840" i="1" s="1"/>
  <c r="M30841" i="1"/>
  <c r="N30841" i="1" s="1"/>
  <c r="M30842" i="1"/>
  <c r="N30842" i="1" s="1"/>
  <c r="M30843" i="1"/>
  <c r="N30843" i="1" s="1"/>
  <c r="M30844" i="1"/>
  <c r="N30844" i="1" s="1"/>
  <c r="M30845" i="1"/>
  <c r="N30845" i="1" s="1"/>
  <c r="M30846" i="1"/>
  <c r="N30846" i="1" s="1"/>
  <c r="M30847" i="1"/>
  <c r="N30847" i="1" s="1"/>
  <c r="M30848" i="1"/>
  <c r="N30848" i="1" s="1"/>
  <c r="M30849" i="1"/>
  <c r="N30849" i="1" s="1"/>
  <c r="M30850" i="1"/>
  <c r="N30850" i="1" s="1"/>
  <c r="M30851" i="1"/>
  <c r="N30851" i="1" s="1"/>
  <c r="M30852" i="1"/>
  <c r="N30852" i="1" s="1"/>
  <c r="M30853" i="1"/>
  <c r="N30853" i="1" s="1"/>
  <c r="M30854" i="1"/>
  <c r="N30854" i="1" s="1"/>
  <c r="M30855" i="1"/>
  <c r="N30855" i="1" s="1"/>
  <c r="M30856" i="1"/>
  <c r="N30856" i="1" s="1"/>
  <c r="M30857" i="1"/>
  <c r="N30857" i="1" s="1"/>
  <c r="M30858" i="1"/>
  <c r="N30858" i="1" s="1"/>
  <c r="M30859" i="1"/>
  <c r="N30859" i="1" s="1"/>
  <c r="M30860" i="1"/>
  <c r="N30860" i="1" s="1"/>
  <c r="M30861" i="1"/>
  <c r="N30861" i="1" s="1"/>
  <c r="M30862" i="1"/>
  <c r="N30862" i="1" s="1"/>
  <c r="M30863" i="1"/>
  <c r="N30863" i="1" s="1"/>
  <c r="M30864" i="1"/>
  <c r="N30864" i="1" s="1"/>
  <c r="M30865" i="1"/>
  <c r="N30865" i="1" s="1"/>
  <c r="M30866" i="1"/>
  <c r="N30866" i="1" s="1"/>
  <c r="M30867" i="1"/>
  <c r="N30867" i="1" s="1"/>
  <c r="M30868" i="1"/>
  <c r="N30868" i="1" s="1"/>
  <c r="M30869" i="1"/>
  <c r="N30869" i="1" s="1"/>
  <c r="M30870" i="1"/>
  <c r="N30870" i="1" s="1"/>
  <c r="M30871" i="1"/>
  <c r="N30871" i="1" s="1"/>
  <c r="M30872" i="1"/>
  <c r="N30872" i="1" s="1"/>
  <c r="M30873" i="1"/>
  <c r="N30873" i="1" s="1"/>
  <c r="M30874" i="1"/>
  <c r="N30874" i="1" s="1"/>
  <c r="M30875" i="1"/>
  <c r="N30875" i="1" s="1"/>
  <c r="M30876" i="1"/>
  <c r="N30876" i="1" s="1"/>
  <c r="M30877" i="1"/>
  <c r="N30877" i="1" s="1"/>
  <c r="M30878" i="1"/>
  <c r="N30878" i="1" s="1"/>
  <c r="M30879" i="1"/>
  <c r="N30879" i="1" s="1"/>
  <c r="M30880" i="1"/>
  <c r="N30880" i="1" s="1"/>
  <c r="M30881" i="1"/>
  <c r="N30881" i="1" s="1"/>
  <c r="M30882" i="1"/>
  <c r="N30882" i="1" s="1"/>
  <c r="M30883" i="1"/>
  <c r="N30883" i="1" s="1"/>
  <c r="M30884" i="1"/>
  <c r="N30884" i="1" s="1"/>
  <c r="M30885" i="1"/>
  <c r="N30885" i="1" s="1"/>
  <c r="M30886" i="1"/>
  <c r="N30886" i="1" s="1"/>
  <c r="M30887" i="1"/>
  <c r="N30887" i="1" s="1"/>
  <c r="M30888" i="1"/>
  <c r="N30888" i="1" s="1"/>
  <c r="M30889" i="1"/>
  <c r="N30889" i="1" s="1"/>
  <c r="M30890" i="1"/>
  <c r="N30890" i="1" s="1"/>
  <c r="M30891" i="1"/>
  <c r="N30891" i="1" s="1"/>
  <c r="M30892" i="1"/>
  <c r="N30892" i="1" s="1"/>
  <c r="M30893" i="1"/>
  <c r="N30893" i="1" s="1"/>
  <c r="M30894" i="1"/>
  <c r="N30894" i="1" s="1"/>
  <c r="M30895" i="1"/>
  <c r="N30895" i="1" s="1"/>
  <c r="M30896" i="1"/>
  <c r="N30896" i="1" s="1"/>
  <c r="M30897" i="1"/>
  <c r="N30897" i="1" s="1"/>
  <c r="M30898" i="1"/>
  <c r="N30898" i="1" s="1"/>
  <c r="M30899" i="1"/>
  <c r="N30899" i="1" s="1"/>
  <c r="M30900" i="1"/>
  <c r="N30900" i="1" s="1"/>
  <c r="M30901" i="1"/>
  <c r="N30901" i="1" s="1"/>
  <c r="M30902" i="1"/>
  <c r="N30902" i="1" s="1"/>
  <c r="M30903" i="1"/>
  <c r="N30903" i="1" s="1"/>
  <c r="M30904" i="1"/>
  <c r="N30904" i="1" s="1"/>
  <c r="M30905" i="1"/>
  <c r="N30905" i="1" s="1"/>
  <c r="M30906" i="1"/>
  <c r="N30906" i="1" s="1"/>
  <c r="M30907" i="1"/>
  <c r="N30907" i="1" s="1"/>
  <c r="M30908" i="1"/>
  <c r="N30908" i="1" s="1"/>
  <c r="M30909" i="1"/>
  <c r="N30909" i="1" s="1"/>
  <c r="M30910" i="1"/>
  <c r="N30910" i="1" s="1"/>
  <c r="M30911" i="1"/>
  <c r="N30911" i="1" s="1"/>
  <c r="M30912" i="1"/>
  <c r="N30912" i="1" s="1"/>
  <c r="M30913" i="1"/>
  <c r="N30913" i="1" s="1"/>
  <c r="M30914" i="1"/>
  <c r="N30914" i="1" s="1"/>
  <c r="M30915" i="1"/>
  <c r="N30915" i="1" s="1"/>
  <c r="M30916" i="1"/>
  <c r="N30916" i="1" s="1"/>
  <c r="M30917" i="1"/>
  <c r="N30917" i="1" s="1"/>
  <c r="M30918" i="1"/>
  <c r="N30918" i="1" s="1"/>
  <c r="M30919" i="1"/>
  <c r="N30919" i="1" s="1"/>
  <c r="M30920" i="1"/>
  <c r="N30920" i="1" s="1"/>
  <c r="M30921" i="1"/>
  <c r="N30921" i="1" s="1"/>
  <c r="M30922" i="1"/>
  <c r="N30922" i="1" s="1"/>
  <c r="M30923" i="1"/>
  <c r="N30923" i="1" s="1"/>
  <c r="M30924" i="1"/>
  <c r="N30924" i="1" s="1"/>
  <c r="M30925" i="1"/>
  <c r="N30925" i="1" s="1"/>
  <c r="M30926" i="1"/>
  <c r="N30926" i="1" s="1"/>
  <c r="M30927" i="1"/>
  <c r="N30927" i="1" s="1"/>
  <c r="M30928" i="1"/>
  <c r="N30928" i="1" s="1"/>
  <c r="M30929" i="1"/>
  <c r="N30929" i="1" s="1"/>
  <c r="M30930" i="1"/>
  <c r="N30930" i="1" s="1"/>
  <c r="M30931" i="1"/>
  <c r="N30931" i="1" s="1"/>
  <c r="M30932" i="1"/>
  <c r="N30932" i="1" s="1"/>
  <c r="M30933" i="1"/>
  <c r="N30933" i="1" s="1"/>
  <c r="M30934" i="1"/>
  <c r="N30934" i="1" s="1"/>
  <c r="M30935" i="1"/>
  <c r="N30935" i="1" s="1"/>
  <c r="M30936" i="1"/>
  <c r="N30936" i="1" s="1"/>
  <c r="M30937" i="1"/>
  <c r="N30937" i="1" s="1"/>
  <c r="M30938" i="1"/>
  <c r="N30938" i="1" s="1"/>
  <c r="M30939" i="1"/>
  <c r="N30939" i="1" s="1"/>
  <c r="M30940" i="1"/>
  <c r="N30940" i="1" s="1"/>
  <c r="M30941" i="1"/>
  <c r="N30941" i="1" s="1"/>
  <c r="M30942" i="1"/>
  <c r="N30942" i="1" s="1"/>
  <c r="M30943" i="1"/>
  <c r="N30943" i="1" s="1"/>
  <c r="M30944" i="1"/>
  <c r="N30944" i="1" s="1"/>
  <c r="M30945" i="1"/>
  <c r="N30945" i="1" s="1"/>
  <c r="M30946" i="1"/>
  <c r="N30946" i="1" s="1"/>
  <c r="M30947" i="1"/>
  <c r="N30947" i="1" s="1"/>
  <c r="M30948" i="1"/>
  <c r="N30948" i="1" s="1"/>
  <c r="M30949" i="1"/>
  <c r="N30949" i="1" s="1"/>
  <c r="M30950" i="1"/>
  <c r="N30950" i="1" s="1"/>
  <c r="M30951" i="1"/>
  <c r="N30951" i="1" s="1"/>
  <c r="M30952" i="1"/>
  <c r="N30952" i="1" s="1"/>
  <c r="M30953" i="1"/>
  <c r="N30953" i="1" s="1"/>
  <c r="M30954" i="1"/>
  <c r="N30954" i="1" s="1"/>
  <c r="M30955" i="1"/>
  <c r="N30955" i="1" s="1"/>
  <c r="M30956" i="1"/>
  <c r="N30956" i="1" s="1"/>
  <c r="M30957" i="1"/>
  <c r="N30957" i="1" s="1"/>
  <c r="M30958" i="1"/>
  <c r="N30958" i="1" s="1"/>
  <c r="M30959" i="1"/>
  <c r="N30959" i="1" s="1"/>
  <c r="M30960" i="1"/>
  <c r="N30960" i="1" s="1"/>
  <c r="M30961" i="1"/>
  <c r="N30961" i="1" s="1"/>
  <c r="M30962" i="1"/>
  <c r="N30962" i="1" s="1"/>
  <c r="M30963" i="1"/>
  <c r="N30963" i="1" s="1"/>
  <c r="M30964" i="1"/>
  <c r="N30964" i="1" s="1"/>
  <c r="M30965" i="1"/>
  <c r="N30965" i="1" s="1"/>
  <c r="M30966" i="1"/>
  <c r="N30966" i="1" s="1"/>
  <c r="M30967" i="1"/>
  <c r="N30967" i="1" s="1"/>
  <c r="M30968" i="1"/>
  <c r="N30968" i="1" s="1"/>
  <c r="M30969" i="1"/>
  <c r="N30969" i="1" s="1"/>
  <c r="M30970" i="1"/>
  <c r="N30970" i="1" s="1"/>
  <c r="M30971" i="1"/>
  <c r="N30971" i="1" s="1"/>
  <c r="M30972" i="1"/>
  <c r="N30972" i="1" s="1"/>
  <c r="M30973" i="1"/>
  <c r="N30973" i="1" s="1"/>
  <c r="M30974" i="1"/>
  <c r="N30974" i="1" s="1"/>
  <c r="M30975" i="1"/>
  <c r="N30975" i="1" s="1"/>
  <c r="M30976" i="1"/>
  <c r="N30976" i="1" s="1"/>
  <c r="M30977" i="1"/>
  <c r="N30977" i="1" s="1"/>
  <c r="M30978" i="1"/>
  <c r="N30978" i="1" s="1"/>
  <c r="M30979" i="1"/>
  <c r="N30979" i="1" s="1"/>
  <c r="M30980" i="1"/>
  <c r="N30980" i="1" s="1"/>
  <c r="M30981" i="1"/>
  <c r="N30981" i="1" s="1"/>
  <c r="M30982" i="1"/>
  <c r="N30982" i="1" s="1"/>
  <c r="M30983" i="1"/>
  <c r="N30983" i="1" s="1"/>
  <c r="M30984" i="1"/>
  <c r="N30984" i="1" s="1"/>
  <c r="M30985" i="1"/>
  <c r="N30985" i="1" s="1"/>
  <c r="M30986" i="1"/>
  <c r="N30986" i="1" s="1"/>
  <c r="M30987" i="1"/>
  <c r="N30987" i="1" s="1"/>
  <c r="M30988" i="1"/>
  <c r="N30988" i="1" s="1"/>
  <c r="M30989" i="1"/>
  <c r="N30989" i="1" s="1"/>
  <c r="M30990" i="1"/>
  <c r="N30990" i="1" s="1"/>
  <c r="M30991" i="1"/>
  <c r="N30991" i="1" s="1"/>
  <c r="M30992" i="1"/>
  <c r="N30992" i="1" s="1"/>
  <c r="M30993" i="1"/>
  <c r="N30993" i="1" s="1"/>
  <c r="M30994" i="1"/>
  <c r="N30994" i="1" s="1"/>
  <c r="M30995" i="1"/>
  <c r="N30995" i="1" s="1"/>
  <c r="M30996" i="1"/>
  <c r="N30996" i="1" s="1"/>
  <c r="M30997" i="1"/>
  <c r="N30997" i="1" s="1"/>
  <c r="M30998" i="1"/>
  <c r="N30998" i="1" s="1"/>
  <c r="M30999" i="1"/>
  <c r="N30999" i="1" s="1"/>
  <c r="M31000" i="1"/>
  <c r="N31000" i="1" s="1"/>
  <c r="M31001" i="1"/>
  <c r="N31001" i="1" s="1"/>
  <c r="M31002" i="1"/>
  <c r="N31002" i="1" s="1"/>
  <c r="M31003" i="1"/>
  <c r="N31003" i="1" s="1"/>
  <c r="M31004" i="1"/>
  <c r="N31004" i="1" s="1"/>
  <c r="M31005" i="1"/>
  <c r="N31005" i="1" s="1"/>
  <c r="M31006" i="1"/>
  <c r="N31006" i="1" s="1"/>
  <c r="M31007" i="1"/>
  <c r="N31007" i="1" s="1"/>
  <c r="M31008" i="1"/>
  <c r="N31008" i="1" s="1"/>
  <c r="M31009" i="1"/>
  <c r="N31009" i="1" s="1"/>
  <c r="M31010" i="1"/>
  <c r="N31010" i="1" s="1"/>
  <c r="M31011" i="1"/>
  <c r="N31011" i="1" s="1"/>
  <c r="M31012" i="1"/>
  <c r="N31012" i="1" s="1"/>
  <c r="M31013" i="1"/>
  <c r="N31013" i="1" s="1"/>
  <c r="M31014" i="1"/>
  <c r="N31014" i="1" s="1"/>
  <c r="M31015" i="1"/>
  <c r="N31015" i="1" s="1"/>
  <c r="M31016" i="1"/>
  <c r="N31016" i="1" s="1"/>
  <c r="M31017" i="1"/>
  <c r="N31017" i="1" s="1"/>
  <c r="M31018" i="1"/>
  <c r="N31018" i="1" s="1"/>
  <c r="M31019" i="1"/>
  <c r="N31019" i="1" s="1"/>
  <c r="M31020" i="1"/>
  <c r="N31020" i="1" s="1"/>
  <c r="M31021" i="1"/>
  <c r="N31021" i="1" s="1"/>
  <c r="M31022" i="1"/>
  <c r="N31022" i="1" s="1"/>
  <c r="M31023" i="1"/>
  <c r="N31023" i="1" s="1"/>
  <c r="M31024" i="1"/>
  <c r="N31024" i="1" s="1"/>
  <c r="M31025" i="1"/>
  <c r="N31025" i="1" s="1"/>
  <c r="M31026" i="1"/>
  <c r="N31026" i="1" s="1"/>
  <c r="M31027" i="1"/>
  <c r="N31027" i="1" s="1"/>
  <c r="M31028" i="1"/>
  <c r="N31028" i="1" s="1"/>
  <c r="M31029" i="1"/>
  <c r="N31029" i="1" s="1"/>
  <c r="M31030" i="1"/>
  <c r="N31030" i="1" s="1"/>
  <c r="M31031" i="1"/>
  <c r="N31031" i="1" s="1"/>
  <c r="M31032" i="1"/>
  <c r="N31032" i="1" s="1"/>
  <c r="M31033" i="1"/>
  <c r="N31033" i="1" s="1"/>
  <c r="M31034" i="1"/>
  <c r="N31034" i="1" s="1"/>
  <c r="M31035" i="1"/>
  <c r="N31035" i="1" s="1"/>
  <c r="M31036" i="1"/>
  <c r="N31036" i="1" s="1"/>
  <c r="M31037" i="1"/>
  <c r="N31037" i="1" s="1"/>
  <c r="M31038" i="1"/>
  <c r="N31038" i="1" s="1"/>
  <c r="M31039" i="1"/>
  <c r="N31039" i="1" s="1"/>
  <c r="M31040" i="1"/>
  <c r="N31040" i="1" s="1"/>
  <c r="M31041" i="1"/>
  <c r="N31041" i="1" s="1"/>
  <c r="M31042" i="1"/>
  <c r="N31042" i="1" s="1"/>
  <c r="M31043" i="1"/>
  <c r="N31043" i="1" s="1"/>
  <c r="M31044" i="1"/>
  <c r="N31044" i="1" s="1"/>
  <c r="M31045" i="1"/>
  <c r="N31045" i="1" s="1"/>
  <c r="M31046" i="1"/>
  <c r="N31046" i="1" s="1"/>
  <c r="M31047" i="1"/>
  <c r="N31047" i="1" s="1"/>
  <c r="M31048" i="1"/>
  <c r="N31048" i="1" s="1"/>
  <c r="M31049" i="1"/>
  <c r="N31049" i="1" s="1"/>
  <c r="M31050" i="1"/>
  <c r="N31050" i="1" s="1"/>
  <c r="M31051" i="1"/>
  <c r="N31051" i="1" s="1"/>
  <c r="M31052" i="1"/>
  <c r="N31052" i="1" s="1"/>
  <c r="M31053" i="1"/>
  <c r="N31053" i="1" s="1"/>
  <c r="M31054" i="1"/>
  <c r="N31054" i="1" s="1"/>
  <c r="M31055" i="1"/>
  <c r="N31055" i="1" s="1"/>
  <c r="M31056" i="1"/>
  <c r="N31056" i="1" s="1"/>
  <c r="M31057" i="1"/>
  <c r="N31057" i="1" s="1"/>
  <c r="M31058" i="1"/>
  <c r="N31058" i="1" s="1"/>
  <c r="M31059" i="1"/>
  <c r="N31059" i="1" s="1"/>
  <c r="M31060" i="1"/>
  <c r="N31060" i="1" s="1"/>
  <c r="M31061" i="1"/>
  <c r="N31061" i="1" s="1"/>
  <c r="M31062" i="1"/>
  <c r="N31062" i="1" s="1"/>
  <c r="M31063" i="1"/>
  <c r="N31063" i="1" s="1"/>
  <c r="M31064" i="1"/>
  <c r="N31064" i="1" s="1"/>
  <c r="M31065" i="1"/>
  <c r="N31065" i="1" s="1"/>
  <c r="M31066" i="1"/>
  <c r="N31066" i="1" s="1"/>
  <c r="M31067" i="1"/>
  <c r="N31067" i="1" s="1"/>
  <c r="M31068" i="1"/>
  <c r="N31068" i="1" s="1"/>
  <c r="M31069" i="1"/>
  <c r="N31069" i="1" s="1"/>
  <c r="M31070" i="1"/>
  <c r="N31070" i="1" s="1"/>
  <c r="M31071" i="1"/>
  <c r="N31071" i="1" s="1"/>
  <c r="M31072" i="1"/>
  <c r="N31072" i="1" s="1"/>
  <c r="M31073" i="1"/>
  <c r="N31073" i="1" s="1"/>
  <c r="M31074" i="1"/>
  <c r="N31074" i="1" s="1"/>
  <c r="M31075" i="1"/>
  <c r="N31075" i="1" s="1"/>
  <c r="M31076" i="1"/>
  <c r="N31076" i="1" s="1"/>
  <c r="M31077" i="1"/>
  <c r="N31077" i="1" s="1"/>
  <c r="M31078" i="1"/>
  <c r="N31078" i="1" s="1"/>
  <c r="M31079" i="1"/>
  <c r="N31079" i="1" s="1"/>
  <c r="M31080" i="1"/>
  <c r="N31080" i="1" s="1"/>
  <c r="M31081" i="1"/>
  <c r="N31081" i="1" s="1"/>
  <c r="M31082" i="1"/>
  <c r="N31082" i="1" s="1"/>
  <c r="M31083" i="1"/>
  <c r="N31083" i="1" s="1"/>
  <c r="M31084" i="1"/>
  <c r="N31084" i="1" s="1"/>
  <c r="M31085" i="1"/>
  <c r="N31085" i="1" s="1"/>
  <c r="M31086" i="1"/>
  <c r="N31086" i="1" s="1"/>
  <c r="M31087" i="1"/>
  <c r="N31087" i="1" s="1"/>
  <c r="M31088" i="1"/>
  <c r="N31088" i="1" s="1"/>
  <c r="M31089" i="1"/>
  <c r="N31089" i="1" s="1"/>
  <c r="M31090" i="1"/>
  <c r="N31090" i="1" s="1"/>
  <c r="M31091" i="1"/>
  <c r="N31091" i="1" s="1"/>
  <c r="M31092" i="1"/>
  <c r="N31092" i="1" s="1"/>
  <c r="M31093" i="1"/>
  <c r="N31093" i="1" s="1"/>
  <c r="M31094" i="1"/>
  <c r="N31094" i="1" s="1"/>
  <c r="M31095" i="1"/>
  <c r="N31095" i="1" s="1"/>
  <c r="M31096" i="1"/>
  <c r="N31096" i="1" s="1"/>
  <c r="M31097" i="1"/>
  <c r="N31097" i="1" s="1"/>
  <c r="M31098" i="1"/>
  <c r="N31098" i="1" s="1"/>
  <c r="M31099" i="1"/>
  <c r="N31099" i="1" s="1"/>
  <c r="M31100" i="1"/>
  <c r="N31100" i="1" s="1"/>
  <c r="M31101" i="1"/>
  <c r="N31101" i="1" s="1"/>
  <c r="M31102" i="1"/>
  <c r="N31102" i="1" s="1"/>
  <c r="M31103" i="1"/>
  <c r="N31103" i="1" s="1"/>
  <c r="M31104" i="1"/>
  <c r="N31104" i="1" s="1"/>
  <c r="M31105" i="1"/>
  <c r="N31105" i="1" s="1"/>
  <c r="M31106" i="1"/>
  <c r="N31106" i="1" s="1"/>
  <c r="M31107" i="1"/>
  <c r="N31107" i="1" s="1"/>
  <c r="M31108" i="1"/>
  <c r="N31108" i="1" s="1"/>
  <c r="M31109" i="1"/>
  <c r="N31109" i="1" s="1"/>
  <c r="M31110" i="1"/>
  <c r="N31110" i="1" s="1"/>
  <c r="M31111" i="1"/>
  <c r="N31111" i="1" s="1"/>
  <c r="M31112" i="1"/>
  <c r="N31112" i="1" s="1"/>
  <c r="M31113" i="1"/>
  <c r="N31113" i="1" s="1"/>
  <c r="M31114" i="1"/>
  <c r="N31114" i="1" s="1"/>
  <c r="M31115" i="1"/>
  <c r="N31115" i="1" s="1"/>
  <c r="M31116" i="1"/>
  <c r="N31116" i="1" s="1"/>
  <c r="M31117" i="1"/>
  <c r="N31117" i="1" s="1"/>
  <c r="M31118" i="1"/>
  <c r="N31118" i="1" s="1"/>
  <c r="M31119" i="1"/>
  <c r="N31119" i="1" s="1"/>
  <c r="M31120" i="1"/>
  <c r="N31120" i="1" s="1"/>
  <c r="M31121" i="1"/>
  <c r="N31121" i="1" s="1"/>
  <c r="M31122" i="1"/>
  <c r="N31122" i="1" s="1"/>
  <c r="M31123" i="1"/>
  <c r="N31123" i="1" s="1"/>
  <c r="M31124" i="1"/>
  <c r="N31124" i="1" s="1"/>
  <c r="M31125" i="1"/>
  <c r="N31125" i="1" s="1"/>
  <c r="M31126" i="1"/>
  <c r="N31126" i="1" s="1"/>
  <c r="M31127" i="1"/>
  <c r="N31127" i="1" s="1"/>
  <c r="M31128" i="1"/>
  <c r="N31128" i="1" s="1"/>
  <c r="M31129" i="1"/>
  <c r="N31129" i="1" s="1"/>
  <c r="M31130" i="1"/>
  <c r="N31130" i="1" s="1"/>
  <c r="M31131" i="1"/>
  <c r="N31131" i="1" s="1"/>
  <c r="M31132" i="1"/>
  <c r="N31132" i="1" s="1"/>
  <c r="M31133" i="1"/>
  <c r="N31133" i="1" s="1"/>
  <c r="M31134" i="1"/>
  <c r="N31134" i="1" s="1"/>
  <c r="M31135" i="1"/>
  <c r="N31135" i="1" s="1"/>
  <c r="M31136" i="1"/>
  <c r="N31136" i="1" s="1"/>
  <c r="M31137" i="1"/>
  <c r="N31137" i="1" s="1"/>
  <c r="M31138" i="1"/>
  <c r="N31138" i="1" s="1"/>
  <c r="M31139" i="1"/>
  <c r="N31139" i="1" s="1"/>
  <c r="M31140" i="1"/>
  <c r="N31140" i="1" s="1"/>
  <c r="M31141" i="1"/>
  <c r="N31141" i="1" s="1"/>
  <c r="M31142" i="1"/>
  <c r="N31142" i="1" s="1"/>
  <c r="M31143" i="1"/>
  <c r="N31143" i="1" s="1"/>
  <c r="M31144" i="1"/>
  <c r="N31144" i="1" s="1"/>
  <c r="M31145" i="1"/>
  <c r="N31145" i="1" s="1"/>
  <c r="M31146" i="1"/>
  <c r="N31146" i="1" s="1"/>
  <c r="M31147" i="1"/>
  <c r="N31147" i="1" s="1"/>
  <c r="M31148" i="1"/>
  <c r="N31148" i="1" s="1"/>
  <c r="M31149" i="1"/>
  <c r="N31149" i="1" s="1"/>
  <c r="M31150" i="1"/>
  <c r="N31150" i="1" s="1"/>
  <c r="M31151" i="1"/>
  <c r="N31151" i="1" s="1"/>
  <c r="M31152" i="1"/>
  <c r="N31152" i="1" s="1"/>
  <c r="M31153" i="1"/>
  <c r="N31153" i="1" s="1"/>
  <c r="M31154" i="1"/>
  <c r="N31154" i="1" s="1"/>
  <c r="M31155" i="1"/>
  <c r="N31155" i="1" s="1"/>
  <c r="M31156" i="1"/>
  <c r="N31156" i="1" s="1"/>
  <c r="M31157" i="1"/>
  <c r="N31157" i="1" s="1"/>
  <c r="M31158" i="1"/>
  <c r="N31158" i="1" s="1"/>
  <c r="M31159" i="1"/>
  <c r="N31159" i="1" s="1"/>
  <c r="M31160" i="1"/>
  <c r="N31160" i="1" s="1"/>
  <c r="M31161" i="1"/>
  <c r="N31161" i="1" s="1"/>
  <c r="M31162" i="1"/>
  <c r="N31162" i="1" s="1"/>
  <c r="M31163" i="1"/>
  <c r="N31163" i="1" s="1"/>
  <c r="M31164" i="1"/>
  <c r="N31164" i="1" s="1"/>
  <c r="M31165" i="1"/>
  <c r="N31165" i="1" s="1"/>
  <c r="M31166" i="1"/>
  <c r="N31166" i="1" s="1"/>
  <c r="M31167" i="1"/>
  <c r="N31167" i="1" s="1"/>
  <c r="M31168" i="1"/>
  <c r="N31168" i="1" s="1"/>
  <c r="M31169" i="1"/>
  <c r="N31169" i="1" s="1"/>
  <c r="M31170" i="1"/>
  <c r="N31170" i="1" s="1"/>
  <c r="M31171" i="1"/>
  <c r="N31171" i="1" s="1"/>
  <c r="M31172" i="1"/>
  <c r="N31172" i="1" s="1"/>
  <c r="M31173" i="1"/>
  <c r="N31173" i="1" s="1"/>
  <c r="M31174" i="1"/>
  <c r="N31174" i="1" s="1"/>
  <c r="M31175" i="1"/>
  <c r="N31175" i="1" s="1"/>
  <c r="M31176" i="1"/>
  <c r="N31176" i="1" s="1"/>
  <c r="M31177" i="1"/>
  <c r="N31177" i="1" s="1"/>
  <c r="M31178" i="1"/>
  <c r="N31178" i="1" s="1"/>
  <c r="M31179" i="1"/>
  <c r="N31179" i="1" s="1"/>
  <c r="M31180" i="1"/>
  <c r="N31180" i="1" s="1"/>
  <c r="M31181" i="1"/>
  <c r="N31181" i="1" s="1"/>
  <c r="M31182" i="1"/>
  <c r="N31182" i="1" s="1"/>
  <c r="M31183" i="1"/>
  <c r="N31183" i="1" s="1"/>
  <c r="M31184" i="1"/>
  <c r="N31184" i="1" s="1"/>
  <c r="M31185" i="1"/>
  <c r="N31185" i="1" s="1"/>
  <c r="M31186" i="1"/>
  <c r="N31186" i="1" s="1"/>
  <c r="M31187" i="1"/>
  <c r="N31187" i="1" s="1"/>
  <c r="M31188" i="1"/>
  <c r="N31188" i="1" s="1"/>
  <c r="M31189" i="1"/>
  <c r="N31189" i="1" s="1"/>
  <c r="M31190" i="1"/>
  <c r="N31190" i="1" s="1"/>
  <c r="M31191" i="1"/>
  <c r="N31191" i="1" s="1"/>
  <c r="M31192" i="1"/>
  <c r="N31192" i="1" s="1"/>
  <c r="M31193" i="1"/>
  <c r="N31193" i="1" s="1"/>
  <c r="M31194" i="1"/>
  <c r="N31194" i="1" s="1"/>
  <c r="M31195" i="1"/>
  <c r="N31195" i="1" s="1"/>
  <c r="M31196" i="1"/>
  <c r="N31196" i="1" s="1"/>
  <c r="M31197" i="1"/>
  <c r="N31197" i="1" s="1"/>
  <c r="M31198" i="1"/>
  <c r="N31198" i="1" s="1"/>
  <c r="M31199" i="1"/>
  <c r="N31199" i="1" s="1"/>
  <c r="M31200" i="1"/>
  <c r="N31200" i="1" s="1"/>
  <c r="M31201" i="1"/>
  <c r="N31201" i="1" s="1"/>
  <c r="M31202" i="1"/>
  <c r="N31202" i="1" s="1"/>
  <c r="M31203" i="1"/>
  <c r="N31203" i="1" s="1"/>
  <c r="M31204" i="1"/>
  <c r="N31204" i="1" s="1"/>
  <c r="M31205" i="1"/>
  <c r="N31205" i="1" s="1"/>
  <c r="M31206" i="1"/>
  <c r="N31206" i="1" s="1"/>
  <c r="M31207" i="1"/>
  <c r="N31207" i="1" s="1"/>
  <c r="M31208" i="1"/>
  <c r="N31208" i="1" s="1"/>
  <c r="M31209" i="1"/>
  <c r="N31209" i="1" s="1"/>
  <c r="M31210" i="1"/>
  <c r="N31210" i="1" s="1"/>
  <c r="M31211" i="1"/>
  <c r="N31211" i="1" s="1"/>
  <c r="M31212" i="1"/>
  <c r="N31212" i="1" s="1"/>
  <c r="M31213" i="1"/>
  <c r="N31213" i="1" s="1"/>
  <c r="M31214" i="1"/>
  <c r="N31214" i="1" s="1"/>
  <c r="M31215" i="1"/>
  <c r="N31215" i="1" s="1"/>
  <c r="M31216" i="1"/>
  <c r="N31216" i="1" s="1"/>
  <c r="M31217" i="1"/>
  <c r="N31217" i="1" s="1"/>
  <c r="M31218" i="1"/>
  <c r="N31218" i="1" s="1"/>
  <c r="M31219" i="1"/>
  <c r="N31219" i="1" s="1"/>
  <c r="M31220" i="1"/>
  <c r="N31220" i="1" s="1"/>
  <c r="M31221" i="1"/>
  <c r="N31221" i="1" s="1"/>
  <c r="M31222" i="1"/>
  <c r="N31222" i="1" s="1"/>
  <c r="M31223" i="1"/>
  <c r="N31223" i="1" s="1"/>
  <c r="M31224" i="1"/>
  <c r="N31224" i="1" s="1"/>
  <c r="M31225" i="1"/>
  <c r="N31225" i="1" s="1"/>
  <c r="M31226" i="1"/>
  <c r="N31226" i="1" s="1"/>
  <c r="M31227" i="1"/>
  <c r="N31227" i="1" s="1"/>
  <c r="M31228" i="1"/>
  <c r="N31228" i="1" s="1"/>
  <c r="M31229" i="1"/>
  <c r="N31229" i="1" s="1"/>
  <c r="M31230" i="1"/>
  <c r="N31230" i="1" s="1"/>
  <c r="M31231" i="1"/>
  <c r="N31231" i="1" s="1"/>
  <c r="M31232" i="1"/>
  <c r="N31232" i="1" s="1"/>
  <c r="M31233" i="1"/>
  <c r="N31233" i="1" s="1"/>
  <c r="M31234" i="1"/>
  <c r="N31234" i="1" s="1"/>
  <c r="M31235" i="1"/>
  <c r="N31235" i="1" s="1"/>
  <c r="M31236" i="1"/>
  <c r="N31236" i="1" s="1"/>
  <c r="M31237" i="1"/>
  <c r="N31237" i="1" s="1"/>
  <c r="M31238" i="1"/>
  <c r="N31238" i="1" s="1"/>
  <c r="M31239" i="1"/>
  <c r="N31239" i="1" s="1"/>
  <c r="M31240" i="1"/>
  <c r="N31240" i="1" s="1"/>
  <c r="M31241" i="1"/>
  <c r="N31241" i="1" s="1"/>
  <c r="M31242" i="1"/>
  <c r="N31242" i="1" s="1"/>
  <c r="M31243" i="1"/>
  <c r="N31243" i="1" s="1"/>
  <c r="M31244" i="1"/>
  <c r="N31244" i="1" s="1"/>
  <c r="M31245" i="1"/>
  <c r="N31245" i="1" s="1"/>
  <c r="M31246" i="1"/>
  <c r="N31246" i="1" s="1"/>
  <c r="M31247" i="1"/>
  <c r="N31247" i="1" s="1"/>
  <c r="M31248" i="1"/>
  <c r="N31248" i="1" s="1"/>
  <c r="M31249" i="1"/>
  <c r="N31249" i="1" s="1"/>
  <c r="M31250" i="1"/>
  <c r="N31250" i="1" s="1"/>
  <c r="M31251" i="1"/>
  <c r="N31251" i="1" s="1"/>
  <c r="M31252" i="1"/>
  <c r="N31252" i="1" s="1"/>
  <c r="M31253" i="1"/>
  <c r="N31253" i="1" s="1"/>
  <c r="M31254" i="1"/>
  <c r="N31254" i="1" s="1"/>
  <c r="M31255" i="1"/>
  <c r="N31255" i="1" s="1"/>
  <c r="M31256" i="1"/>
  <c r="N31256" i="1" s="1"/>
  <c r="M31257" i="1"/>
  <c r="N31257" i="1" s="1"/>
  <c r="M31258" i="1"/>
  <c r="N31258" i="1" s="1"/>
  <c r="M31259" i="1"/>
  <c r="N31259" i="1" s="1"/>
  <c r="M31260" i="1"/>
  <c r="N31260" i="1" s="1"/>
  <c r="M31261" i="1"/>
  <c r="N31261" i="1" s="1"/>
  <c r="M31262" i="1"/>
  <c r="N31262" i="1" s="1"/>
  <c r="M31263" i="1"/>
  <c r="N31263" i="1" s="1"/>
  <c r="M31264" i="1"/>
  <c r="N31264" i="1" s="1"/>
  <c r="M31265" i="1"/>
  <c r="N31265" i="1" s="1"/>
  <c r="M31266" i="1"/>
  <c r="N31266" i="1" s="1"/>
  <c r="M31267" i="1"/>
  <c r="N31267" i="1" s="1"/>
  <c r="M31268" i="1"/>
  <c r="N31268" i="1" s="1"/>
  <c r="M31269" i="1"/>
  <c r="N31269" i="1" s="1"/>
  <c r="M31270" i="1"/>
  <c r="N31270" i="1" s="1"/>
  <c r="M31271" i="1"/>
  <c r="N31271" i="1" s="1"/>
  <c r="M31272" i="1"/>
  <c r="N31272" i="1" s="1"/>
  <c r="M31273" i="1"/>
  <c r="N31273" i="1" s="1"/>
  <c r="M31274" i="1"/>
  <c r="N31274" i="1" s="1"/>
  <c r="M31275" i="1"/>
  <c r="N31275" i="1" s="1"/>
  <c r="M31276" i="1"/>
  <c r="N31276" i="1" s="1"/>
  <c r="M31277" i="1"/>
  <c r="N31277" i="1" s="1"/>
  <c r="M31278" i="1"/>
  <c r="N31278" i="1" s="1"/>
  <c r="M31279" i="1"/>
  <c r="N31279" i="1" s="1"/>
  <c r="M31280" i="1"/>
  <c r="N31280" i="1" s="1"/>
  <c r="M31281" i="1"/>
  <c r="N31281" i="1" s="1"/>
  <c r="M31282" i="1"/>
  <c r="N31282" i="1" s="1"/>
  <c r="M31283" i="1"/>
  <c r="N31283" i="1" s="1"/>
  <c r="M31284" i="1"/>
  <c r="N31284" i="1" s="1"/>
  <c r="M31285" i="1"/>
  <c r="N31285" i="1" s="1"/>
  <c r="M31286" i="1"/>
  <c r="N31286" i="1" s="1"/>
  <c r="M31287" i="1"/>
  <c r="N31287" i="1" s="1"/>
  <c r="M31288" i="1"/>
  <c r="N31288" i="1" s="1"/>
  <c r="M31289" i="1"/>
  <c r="N31289" i="1" s="1"/>
  <c r="M31290" i="1"/>
  <c r="N31290" i="1" s="1"/>
  <c r="M31291" i="1"/>
  <c r="N31291" i="1" s="1"/>
  <c r="M31292" i="1"/>
  <c r="N31292" i="1" s="1"/>
  <c r="M31293" i="1"/>
  <c r="N31293" i="1" s="1"/>
  <c r="M31294" i="1"/>
  <c r="N31294" i="1" s="1"/>
  <c r="M31295" i="1"/>
  <c r="N31295" i="1" s="1"/>
  <c r="M31296" i="1"/>
  <c r="N31296" i="1" s="1"/>
  <c r="M31297" i="1"/>
  <c r="N31297" i="1" s="1"/>
  <c r="M31298" i="1"/>
  <c r="N31298" i="1" s="1"/>
  <c r="M31299" i="1"/>
  <c r="N31299" i="1" s="1"/>
  <c r="M31300" i="1"/>
  <c r="N31300" i="1" s="1"/>
  <c r="M31301" i="1"/>
  <c r="N31301" i="1" s="1"/>
  <c r="M31302" i="1"/>
  <c r="N31302" i="1" s="1"/>
  <c r="M31303" i="1"/>
  <c r="N31303" i="1" s="1"/>
  <c r="M31304" i="1"/>
  <c r="N31304" i="1" s="1"/>
  <c r="M31305" i="1"/>
  <c r="N31305" i="1" s="1"/>
  <c r="M31306" i="1"/>
  <c r="N31306" i="1" s="1"/>
  <c r="M31307" i="1"/>
  <c r="N31307" i="1" s="1"/>
  <c r="M31308" i="1"/>
  <c r="N31308" i="1" s="1"/>
  <c r="M31309" i="1"/>
  <c r="N31309" i="1" s="1"/>
  <c r="M31310" i="1"/>
  <c r="N31310" i="1" s="1"/>
  <c r="M31311" i="1"/>
  <c r="N31311" i="1" s="1"/>
  <c r="M31312" i="1"/>
  <c r="N31312" i="1" s="1"/>
  <c r="M31313" i="1"/>
  <c r="N31313" i="1" s="1"/>
  <c r="M31314" i="1"/>
  <c r="N31314" i="1" s="1"/>
  <c r="M31315" i="1"/>
  <c r="N31315" i="1" s="1"/>
  <c r="M31316" i="1"/>
  <c r="N31316" i="1" s="1"/>
  <c r="M31317" i="1"/>
  <c r="N31317" i="1" s="1"/>
  <c r="M31318" i="1"/>
  <c r="N31318" i="1" s="1"/>
  <c r="M31319" i="1"/>
  <c r="N31319" i="1" s="1"/>
  <c r="M31320" i="1"/>
  <c r="N31320" i="1" s="1"/>
  <c r="M31321" i="1"/>
  <c r="N31321" i="1" s="1"/>
  <c r="M31322" i="1"/>
  <c r="N31322" i="1" s="1"/>
  <c r="M31323" i="1"/>
  <c r="N31323" i="1" s="1"/>
  <c r="M31324" i="1"/>
  <c r="N31324" i="1" s="1"/>
  <c r="M31325" i="1"/>
  <c r="N31325" i="1" s="1"/>
  <c r="M31326" i="1"/>
  <c r="N31326" i="1" s="1"/>
  <c r="M31327" i="1"/>
  <c r="N31327" i="1" s="1"/>
  <c r="M31328" i="1"/>
  <c r="N31328" i="1" s="1"/>
  <c r="M31329" i="1"/>
  <c r="N31329" i="1" s="1"/>
  <c r="M31330" i="1"/>
  <c r="N31330" i="1" s="1"/>
  <c r="M31331" i="1"/>
  <c r="N31331" i="1" s="1"/>
  <c r="M31332" i="1"/>
  <c r="N31332" i="1" s="1"/>
  <c r="M31333" i="1"/>
  <c r="N31333" i="1" s="1"/>
  <c r="M31334" i="1"/>
  <c r="N31334" i="1" s="1"/>
  <c r="M31335" i="1"/>
  <c r="N31335" i="1" s="1"/>
  <c r="M31336" i="1"/>
  <c r="N31336" i="1" s="1"/>
  <c r="M31337" i="1"/>
  <c r="N31337" i="1" s="1"/>
  <c r="M31338" i="1"/>
  <c r="N31338" i="1" s="1"/>
  <c r="M31339" i="1"/>
  <c r="N31339" i="1" s="1"/>
  <c r="M31340" i="1"/>
  <c r="N31340" i="1" s="1"/>
  <c r="M31341" i="1"/>
  <c r="N31341" i="1" s="1"/>
  <c r="M31342" i="1"/>
  <c r="N31342" i="1" s="1"/>
  <c r="M31343" i="1"/>
  <c r="N31343" i="1" s="1"/>
  <c r="M31344" i="1"/>
  <c r="N31344" i="1" s="1"/>
  <c r="M31345" i="1"/>
  <c r="N31345" i="1" s="1"/>
  <c r="M31346" i="1"/>
  <c r="N31346" i="1" s="1"/>
  <c r="M31347" i="1"/>
  <c r="N31347" i="1" s="1"/>
  <c r="M31348" i="1"/>
  <c r="N31348" i="1" s="1"/>
  <c r="M31349" i="1"/>
  <c r="N31349" i="1" s="1"/>
  <c r="M31350" i="1"/>
  <c r="N31350" i="1" s="1"/>
  <c r="M31351" i="1"/>
  <c r="N31351" i="1" s="1"/>
  <c r="M31352" i="1"/>
  <c r="N31352" i="1" s="1"/>
  <c r="M31353" i="1"/>
  <c r="N31353" i="1" s="1"/>
  <c r="M31354" i="1"/>
  <c r="N31354" i="1" s="1"/>
  <c r="M31355" i="1"/>
  <c r="N31355" i="1" s="1"/>
  <c r="M31356" i="1"/>
  <c r="N31356" i="1" s="1"/>
  <c r="M31357" i="1"/>
  <c r="N31357" i="1" s="1"/>
  <c r="M31358" i="1"/>
  <c r="N31358" i="1" s="1"/>
  <c r="M31359" i="1"/>
  <c r="N31359" i="1" s="1"/>
  <c r="M31360" i="1"/>
  <c r="N31360" i="1" s="1"/>
  <c r="M31361" i="1"/>
  <c r="N31361" i="1" s="1"/>
  <c r="M31362" i="1"/>
  <c r="N31362" i="1" s="1"/>
  <c r="M31363" i="1"/>
  <c r="N31363" i="1" s="1"/>
  <c r="M31364" i="1"/>
  <c r="N31364" i="1" s="1"/>
  <c r="M31365" i="1"/>
  <c r="N31365" i="1" s="1"/>
  <c r="M31366" i="1"/>
  <c r="N31366" i="1" s="1"/>
  <c r="M31367" i="1"/>
  <c r="N31367" i="1" s="1"/>
  <c r="M31368" i="1"/>
  <c r="N31368" i="1" s="1"/>
  <c r="M31369" i="1"/>
  <c r="N31369" i="1" s="1"/>
  <c r="M31370" i="1"/>
  <c r="N31370" i="1" s="1"/>
  <c r="M31371" i="1"/>
  <c r="N31371" i="1" s="1"/>
  <c r="M31372" i="1"/>
  <c r="N31372" i="1" s="1"/>
  <c r="M31373" i="1"/>
  <c r="N31373" i="1" s="1"/>
  <c r="M31374" i="1"/>
  <c r="N31374" i="1" s="1"/>
  <c r="M31375" i="1"/>
  <c r="N31375" i="1" s="1"/>
  <c r="M31376" i="1"/>
  <c r="N31376" i="1" s="1"/>
  <c r="M31377" i="1"/>
  <c r="N31377" i="1" s="1"/>
  <c r="M31378" i="1"/>
  <c r="N31378" i="1" s="1"/>
  <c r="M31379" i="1"/>
  <c r="N31379" i="1" s="1"/>
  <c r="M31380" i="1"/>
  <c r="N31380" i="1" s="1"/>
  <c r="M31381" i="1"/>
  <c r="N31381" i="1" s="1"/>
  <c r="M31382" i="1"/>
  <c r="N31382" i="1" s="1"/>
  <c r="M31383" i="1"/>
  <c r="N31383" i="1" s="1"/>
  <c r="M31384" i="1"/>
  <c r="N31384" i="1" s="1"/>
  <c r="M31385" i="1"/>
  <c r="N31385" i="1" s="1"/>
  <c r="M31386" i="1"/>
  <c r="N31386" i="1" s="1"/>
  <c r="M31387" i="1"/>
  <c r="N31387" i="1" s="1"/>
  <c r="M31388" i="1"/>
  <c r="N31388" i="1" s="1"/>
  <c r="M31389" i="1"/>
  <c r="N31389" i="1" s="1"/>
  <c r="M31390" i="1"/>
  <c r="N31390" i="1" s="1"/>
  <c r="M31391" i="1"/>
  <c r="N31391" i="1" s="1"/>
  <c r="M31392" i="1"/>
  <c r="N31392" i="1" s="1"/>
  <c r="M31393" i="1"/>
  <c r="N31393" i="1" s="1"/>
  <c r="M31394" i="1"/>
  <c r="N31394" i="1" s="1"/>
  <c r="M31395" i="1"/>
  <c r="N31395" i="1" s="1"/>
  <c r="M31396" i="1"/>
  <c r="N31396" i="1" s="1"/>
  <c r="M31397" i="1"/>
  <c r="N31397" i="1" s="1"/>
  <c r="M31398" i="1"/>
  <c r="N31398" i="1" s="1"/>
  <c r="M31399" i="1"/>
  <c r="N31399" i="1" s="1"/>
  <c r="M31400" i="1"/>
  <c r="N31400" i="1" s="1"/>
  <c r="M31401" i="1"/>
  <c r="N31401" i="1" s="1"/>
  <c r="M31402" i="1"/>
  <c r="N31402" i="1" s="1"/>
  <c r="M31403" i="1"/>
  <c r="N31403" i="1" s="1"/>
  <c r="M31404" i="1"/>
  <c r="N31404" i="1" s="1"/>
  <c r="M31405" i="1"/>
  <c r="N31405" i="1" s="1"/>
  <c r="M31406" i="1"/>
  <c r="N31406" i="1" s="1"/>
  <c r="M31407" i="1"/>
  <c r="N31407" i="1" s="1"/>
  <c r="M31408" i="1"/>
  <c r="N31408" i="1" s="1"/>
  <c r="M31409" i="1"/>
  <c r="N31409" i="1" s="1"/>
  <c r="M31410" i="1"/>
  <c r="N31410" i="1" s="1"/>
  <c r="M31411" i="1"/>
  <c r="N31411" i="1" s="1"/>
  <c r="M31412" i="1"/>
  <c r="N31412" i="1" s="1"/>
  <c r="M31413" i="1"/>
  <c r="N31413" i="1" s="1"/>
  <c r="M31414" i="1"/>
  <c r="N31414" i="1" s="1"/>
  <c r="M31415" i="1"/>
  <c r="N31415" i="1" s="1"/>
  <c r="M31416" i="1"/>
  <c r="N31416" i="1" s="1"/>
  <c r="M31417" i="1"/>
  <c r="N31417" i="1" s="1"/>
  <c r="M31418" i="1"/>
  <c r="N31418" i="1" s="1"/>
  <c r="M31419" i="1"/>
  <c r="N31419" i="1" s="1"/>
  <c r="M31420" i="1"/>
  <c r="N31420" i="1" s="1"/>
  <c r="M31421" i="1"/>
  <c r="N31421" i="1" s="1"/>
  <c r="M31422" i="1"/>
  <c r="N31422" i="1" s="1"/>
  <c r="M31423" i="1"/>
  <c r="N31423" i="1" s="1"/>
  <c r="M31424" i="1"/>
  <c r="N31424" i="1" s="1"/>
  <c r="M31425" i="1"/>
  <c r="N31425" i="1" s="1"/>
  <c r="M31426" i="1"/>
  <c r="N31426" i="1" s="1"/>
  <c r="M31427" i="1"/>
  <c r="N31427" i="1" s="1"/>
  <c r="M31428" i="1"/>
  <c r="N31428" i="1" s="1"/>
  <c r="M31429" i="1"/>
  <c r="N31429" i="1" s="1"/>
  <c r="M31430" i="1"/>
  <c r="N31430" i="1" s="1"/>
  <c r="M31431" i="1"/>
  <c r="N31431" i="1" s="1"/>
  <c r="M31432" i="1"/>
  <c r="N31432" i="1" s="1"/>
  <c r="M31433" i="1"/>
  <c r="N31433" i="1" s="1"/>
  <c r="M31434" i="1"/>
  <c r="N31434" i="1" s="1"/>
  <c r="M31435" i="1"/>
  <c r="N31435" i="1" s="1"/>
  <c r="M31436" i="1"/>
  <c r="N31436" i="1" s="1"/>
  <c r="M31437" i="1"/>
  <c r="N31437" i="1" s="1"/>
  <c r="M31438" i="1"/>
  <c r="N31438" i="1" s="1"/>
  <c r="M31439" i="1"/>
  <c r="N31439" i="1" s="1"/>
  <c r="M31440" i="1"/>
  <c r="N31440" i="1" s="1"/>
  <c r="M31441" i="1"/>
  <c r="N31441" i="1" s="1"/>
  <c r="M31442" i="1"/>
  <c r="N31442" i="1" s="1"/>
  <c r="M31443" i="1"/>
  <c r="N31443" i="1" s="1"/>
  <c r="M31444" i="1"/>
  <c r="N31444" i="1" s="1"/>
  <c r="M31445" i="1"/>
  <c r="N31445" i="1" s="1"/>
  <c r="M31446" i="1"/>
  <c r="N31446" i="1" s="1"/>
  <c r="M31447" i="1"/>
  <c r="N31447" i="1" s="1"/>
  <c r="M31448" i="1"/>
  <c r="N31448" i="1" s="1"/>
  <c r="M31449" i="1"/>
  <c r="N31449" i="1" s="1"/>
  <c r="M31450" i="1"/>
  <c r="N31450" i="1" s="1"/>
  <c r="M31451" i="1"/>
  <c r="N31451" i="1" s="1"/>
  <c r="M31452" i="1"/>
  <c r="N31452" i="1" s="1"/>
  <c r="M31453" i="1"/>
  <c r="N31453" i="1" s="1"/>
  <c r="M31454" i="1"/>
  <c r="N31454" i="1" s="1"/>
  <c r="M31455" i="1"/>
  <c r="N31455" i="1" s="1"/>
  <c r="M31456" i="1"/>
  <c r="N31456" i="1" s="1"/>
  <c r="M31457" i="1"/>
  <c r="N31457" i="1" s="1"/>
  <c r="M31458" i="1"/>
  <c r="N31458" i="1" s="1"/>
  <c r="M31459" i="1"/>
  <c r="N31459" i="1" s="1"/>
  <c r="M31460" i="1"/>
  <c r="N31460" i="1" s="1"/>
  <c r="M31461" i="1"/>
  <c r="N31461" i="1" s="1"/>
  <c r="M31462" i="1"/>
  <c r="N31462" i="1" s="1"/>
  <c r="M31463" i="1"/>
  <c r="N31463" i="1" s="1"/>
  <c r="M31464" i="1"/>
  <c r="N31464" i="1" s="1"/>
  <c r="M31465" i="1"/>
  <c r="N31465" i="1" s="1"/>
  <c r="M31466" i="1"/>
  <c r="N31466" i="1" s="1"/>
  <c r="M31467" i="1"/>
  <c r="N31467" i="1" s="1"/>
  <c r="M31468" i="1"/>
  <c r="N31468" i="1" s="1"/>
  <c r="M31469" i="1"/>
  <c r="N31469" i="1" s="1"/>
  <c r="M31470" i="1"/>
  <c r="N31470" i="1" s="1"/>
  <c r="M31471" i="1"/>
  <c r="N31471" i="1" s="1"/>
  <c r="M31472" i="1"/>
  <c r="N31472" i="1" s="1"/>
  <c r="M31473" i="1"/>
  <c r="N31473" i="1" s="1"/>
  <c r="M31474" i="1"/>
  <c r="N31474" i="1" s="1"/>
  <c r="M31475" i="1"/>
  <c r="N31475" i="1" s="1"/>
  <c r="M31476" i="1"/>
  <c r="N31476" i="1" s="1"/>
  <c r="M31477" i="1"/>
  <c r="N31477" i="1" s="1"/>
  <c r="M31478" i="1"/>
  <c r="N31478" i="1" s="1"/>
  <c r="M31479" i="1"/>
  <c r="N31479" i="1" s="1"/>
  <c r="M31480" i="1"/>
  <c r="N31480" i="1" s="1"/>
  <c r="M31481" i="1"/>
  <c r="N31481" i="1" s="1"/>
  <c r="M31482" i="1"/>
  <c r="N31482" i="1" s="1"/>
  <c r="M31483" i="1"/>
  <c r="N31483" i="1" s="1"/>
  <c r="M31484" i="1"/>
  <c r="N31484" i="1" s="1"/>
  <c r="M31485" i="1"/>
  <c r="N31485" i="1" s="1"/>
  <c r="M31486" i="1"/>
  <c r="N31486" i="1" s="1"/>
  <c r="M31487" i="1"/>
  <c r="N31487" i="1" s="1"/>
  <c r="M31488" i="1"/>
  <c r="N31488" i="1" s="1"/>
  <c r="M31489" i="1"/>
  <c r="N31489" i="1" s="1"/>
  <c r="M31490" i="1"/>
  <c r="N31490" i="1" s="1"/>
  <c r="M31491" i="1"/>
  <c r="N31491" i="1" s="1"/>
  <c r="M31492" i="1"/>
  <c r="N31492" i="1" s="1"/>
  <c r="M31493" i="1"/>
  <c r="N31493" i="1" s="1"/>
  <c r="M31494" i="1"/>
  <c r="N31494" i="1" s="1"/>
  <c r="M31495" i="1"/>
  <c r="N31495" i="1" s="1"/>
  <c r="M31496" i="1"/>
  <c r="N31496" i="1" s="1"/>
  <c r="M31497" i="1"/>
  <c r="N31497" i="1" s="1"/>
  <c r="M31498" i="1"/>
  <c r="N31498" i="1" s="1"/>
  <c r="M31499" i="1"/>
  <c r="N31499" i="1" s="1"/>
  <c r="M31500" i="1"/>
  <c r="N31500" i="1" s="1"/>
  <c r="M31501" i="1"/>
  <c r="N31501" i="1" s="1"/>
  <c r="M31502" i="1"/>
  <c r="N31502" i="1" s="1"/>
  <c r="M31503" i="1"/>
  <c r="N31503" i="1" s="1"/>
  <c r="M31504" i="1"/>
  <c r="N31504" i="1" s="1"/>
  <c r="M31505" i="1"/>
  <c r="N31505" i="1" s="1"/>
  <c r="M31506" i="1"/>
  <c r="N31506" i="1" s="1"/>
  <c r="M31507" i="1"/>
  <c r="N31507" i="1" s="1"/>
  <c r="M31508" i="1"/>
  <c r="N31508" i="1" s="1"/>
  <c r="M31509" i="1"/>
  <c r="N31509" i="1" s="1"/>
  <c r="M31510" i="1"/>
  <c r="N31510" i="1" s="1"/>
  <c r="M31511" i="1"/>
  <c r="N31511" i="1" s="1"/>
  <c r="M31512" i="1"/>
  <c r="N31512" i="1" s="1"/>
  <c r="M31513" i="1"/>
  <c r="N31513" i="1" s="1"/>
  <c r="M31514" i="1"/>
  <c r="N31514" i="1" s="1"/>
  <c r="M31515" i="1"/>
  <c r="N31515" i="1" s="1"/>
  <c r="M31516" i="1"/>
  <c r="N31516" i="1" s="1"/>
  <c r="M31517" i="1"/>
  <c r="N31517" i="1" s="1"/>
  <c r="M31518" i="1"/>
  <c r="N31518" i="1" s="1"/>
  <c r="M31519" i="1"/>
  <c r="N31519" i="1" s="1"/>
  <c r="M31520" i="1"/>
  <c r="N31520" i="1" s="1"/>
  <c r="M31521" i="1"/>
  <c r="N31521" i="1" s="1"/>
  <c r="M31522" i="1"/>
  <c r="N31522" i="1" s="1"/>
  <c r="M31523" i="1"/>
  <c r="N31523" i="1" s="1"/>
  <c r="M31524" i="1"/>
  <c r="N31524" i="1" s="1"/>
  <c r="M31525" i="1"/>
  <c r="N31525" i="1" s="1"/>
  <c r="M31526" i="1"/>
  <c r="N31526" i="1" s="1"/>
  <c r="M31527" i="1"/>
  <c r="N31527" i="1" s="1"/>
  <c r="M31528" i="1"/>
  <c r="N31528" i="1" s="1"/>
  <c r="M31529" i="1"/>
  <c r="N31529" i="1" s="1"/>
  <c r="M31530" i="1"/>
  <c r="N31530" i="1" s="1"/>
  <c r="M31531" i="1"/>
  <c r="N31531" i="1" s="1"/>
  <c r="M31532" i="1"/>
  <c r="N31532" i="1" s="1"/>
  <c r="M31533" i="1"/>
  <c r="N31533" i="1" s="1"/>
  <c r="M31534" i="1"/>
  <c r="N31534" i="1" s="1"/>
  <c r="M31535" i="1"/>
  <c r="N31535" i="1" s="1"/>
  <c r="M31536" i="1"/>
  <c r="N31536" i="1" s="1"/>
  <c r="M31537" i="1"/>
  <c r="N31537" i="1" s="1"/>
  <c r="M31538" i="1"/>
  <c r="N31538" i="1" s="1"/>
  <c r="M31539" i="1"/>
  <c r="N31539" i="1" s="1"/>
  <c r="M31540" i="1"/>
  <c r="N31540" i="1" s="1"/>
  <c r="M31541" i="1"/>
  <c r="N31541" i="1" s="1"/>
  <c r="M31542" i="1"/>
  <c r="N31542" i="1" s="1"/>
  <c r="M31543" i="1"/>
  <c r="N31543" i="1" s="1"/>
  <c r="M31544" i="1"/>
  <c r="N31544" i="1" s="1"/>
  <c r="M31545" i="1"/>
  <c r="N31545" i="1" s="1"/>
  <c r="M31546" i="1"/>
  <c r="N31546" i="1" s="1"/>
  <c r="M31547" i="1"/>
  <c r="N31547" i="1" s="1"/>
  <c r="M31548" i="1"/>
  <c r="N31548" i="1" s="1"/>
  <c r="M31549" i="1"/>
  <c r="N31549" i="1" s="1"/>
  <c r="M31550" i="1"/>
  <c r="N31550" i="1" s="1"/>
  <c r="M31551" i="1"/>
  <c r="N31551" i="1" s="1"/>
  <c r="M31552" i="1"/>
  <c r="N31552" i="1" s="1"/>
  <c r="M31553" i="1"/>
  <c r="N31553" i="1" s="1"/>
  <c r="M31554" i="1"/>
  <c r="N31554" i="1" s="1"/>
  <c r="M31555" i="1"/>
  <c r="N31555" i="1" s="1"/>
  <c r="M31556" i="1"/>
  <c r="N31556" i="1" s="1"/>
  <c r="M31557" i="1"/>
  <c r="N31557" i="1" s="1"/>
  <c r="M31558" i="1"/>
  <c r="N31558" i="1" s="1"/>
  <c r="M31559" i="1"/>
  <c r="N31559" i="1" s="1"/>
  <c r="M31560" i="1"/>
  <c r="N31560" i="1" s="1"/>
  <c r="M31561" i="1"/>
  <c r="N31561" i="1" s="1"/>
  <c r="M31562" i="1"/>
  <c r="N31562" i="1" s="1"/>
  <c r="M31563" i="1"/>
  <c r="N31563" i="1" s="1"/>
  <c r="M31564" i="1"/>
  <c r="N31564" i="1" s="1"/>
  <c r="M31565" i="1"/>
  <c r="N31565" i="1" s="1"/>
  <c r="M31566" i="1"/>
  <c r="N31566" i="1" s="1"/>
  <c r="M31567" i="1"/>
  <c r="N31567" i="1" s="1"/>
  <c r="M31568" i="1"/>
  <c r="N31568" i="1" s="1"/>
  <c r="M31569" i="1"/>
  <c r="N31569" i="1" s="1"/>
  <c r="M31570" i="1"/>
  <c r="N31570" i="1" s="1"/>
  <c r="M31571" i="1"/>
  <c r="N31571" i="1" s="1"/>
  <c r="M31572" i="1"/>
  <c r="N31572" i="1" s="1"/>
  <c r="M31573" i="1"/>
  <c r="N31573" i="1" s="1"/>
  <c r="M31574" i="1"/>
  <c r="N31574" i="1" s="1"/>
  <c r="M31575" i="1"/>
  <c r="N31575" i="1" s="1"/>
  <c r="M31576" i="1"/>
  <c r="N31576" i="1" s="1"/>
  <c r="M31577" i="1"/>
  <c r="N31577" i="1" s="1"/>
  <c r="M31578" i="1"/>
  <c r="N31578" i="1" s="1"/>
  <c r="M31579" i="1"/>
  <c r="N31579" i="1" s="1"/>
  <c r="M31580" i="1"/>
  <c r="N31580" i="1" s="1"/>
  <c r="M31581" i="1"/>
  <c r="N31581" i="1" s="1"/>
  <c r="M31582" i="1"/>
  <c r="N31582" i="1" s="1"/>
  <c r="M31583" i="1"/>
  <c r="N31583" i="1" s="1"/>
  <c r="M31584" i="1"/>
  <c r="N31584" i="1" s="1"/>
  <c r="M31585" i="1"/>
  <c r="N31585" i="1" s="1"/>
  <c r="M31586" i="1"/>
  <c r="N31586" i="1" s="1"/>
  <c r="M31587" i="1"/>
  <c r="N31587" i="1" s="1"/>
  <c r="M31588" i="1"/>
  <c r="N31588" i="1" s="1"/>
  <c r="M31589" i="1"/>
  <c r="N31589" i="1" s="1"/>
  <c r="M31590" i="1"/>
  <c r="N31590" i="1" s="1"/>
  <c r="M31591" i="1"/>
  <c r="N31591" i="1" s="1"/>
  <c r="M31592" i="1"/>
  <c r="N31592" i="1" s="1"/>
  <c r="M31593" i="1"/>
  <c r="N31593" i="1" s="1"/>
  <c r="M31594" i="1"/>
  <c r="N31594" i="1" s="1"/>
  <c r="M31595" i="1"/>
  <c r="N31595" i="1" s="1"/>
  <c r="M31596" i="1"/>
  <c r="N31596" i="1" s="1"/>
  <c r="M31597" i="1"/>
  <c r="N31597" i="1" s="1"/>
  <c r="M31598" i="1"/>
  <c r="N31598" i="1" s="1"/>
  <c r="M31599" i="1"/>
  <c r="N31599" i="1" s="1"/>
  <c r="M31600" i="1"/>
  <c r="N31600" i="1" s="1"/>
  <c r="M31601" i="1"/>
  <c r="N31601" i="1" s="1"/>
  <c r="M31602" i="1"/>
  <c r="N31602" i="1" s="1"/>
  <c r="M31603" i="1"/>
  <c r="N31603" i="1" s="1"/>
  <c r="M31604" i="1"/>
  <c r="N31604" i="1" s="1"/>
  <c r="M31605" i="1"/>
  <c r="N31605" i="1" s="1"/>
  <c r="M31606" i="1"/>
  <c r="N31606" i="1" s="1"/>
  <c r="M31607" i="1"/>
  <c r="N31607" i="1" s="1"/>
  <c r="M31608" i="1"/>
  <c r="N31608" i="1" s="1"/>
  <c r="M31609" i="1"/>
  <c r="N31609" i="1" s="1"/>
  <c r="M31610" i="1"/>
  <c r="N31610" i="1" s="1"/>
  <c r="M31611" i="1"/>
  <c r="N31611" i="1" s="1"/>
  <c r="M31612" i="1"/>
  <c r="N31612" i="1" s="1"/>
  <c r="M31613" i="1"/>
  <c r="N31613" i="1" s="1"/>
  <c r="M31614" i="1"/>
  <c r="N31614" i="1" s="1"/>
  <c r="M31615" i="1"/>
  <c r="N31615" i="1" s="1"/>
  <c r="M31616" i="1"/>
  <c r="N31616" i="1" s="1"/>
  <c r="M31617" i="1"/>
  <c r="N31617" i="1" s="1"/>
  <c r="M31618" i="1"/>
  <c r="N31618" i="1" s="1"/>
  <c r="M31619" i="1"/>
  <c r="N31619" i="1" s="1"/>
  <c r="M31620" i="1"/>
  <c r="N31620" i="1" s="1"/>
  <c r="M31621" i="1"/>
  <c r="N31621" i="1" s="1"/>
  <c r="M31622" i="1"/>
  <c r="N31622" i="1" s="1"/>
  <c r="M31623" i="1"/>
  <c r="N31623" i="1" s="1"/>
  <c r="M31624" i="1"/>
  <c r="N31624" i="1" s="1"/>
  <c r="M31625" i="1"/>
  <c r="N31625" i="1" s="1"/>
  <c r="M31626" i="1"/>
  <c r="N31626" i="1" s="1"/>
  <c r="M31627" i="1"/>
  <c r="N31627" i="1" s="1"/>
  <c r="M31628" i="1"/>
  <c r="N31628" i="1" s="1"/>
  <c r="M31629" i="1"/>
  <c r="N31629" i="1" s="1"/>
  <c r="M31630" i="1"/>
  <c r="N31630" i="1" s="1"/>
  <c r="M31631" i="1"/>
  <c r="N31631" i="1" s="1"/>
  <c r="M31632" i="1"/>
  <c r="N31632" i="1" s="1"/>
  <c r="M31633" i="1"/>
  <c r="N31633" i="1" s="1"/>
  <c r="M31634" i="1"/>
  <c r="N31634" i="1" s="1"/>
  <c r="M31635" i="1"/>
  <c r="N31635" i="1" s="1"/>
  <c r="M31636" i="1"/>
  <c r="N31636" i="1" s="1"/>
  <c r="M31637" i="1"/>
  <c r="N31637" i="1" s="1"/>
  <c r="M31638" i="1"/>
  <c r="N31638" i="1" s="1"/>
  <c r="M31639" i="1"/>
  <c r="N31639" i="1" s="1"/>
  <c r="M31640" i="1"/>
  <c r="N31640" i="1" s="1"/>
  <c r="M31641" i="1"/>
  <c r="N31641" i="1" s="1"/>
  <c r="M31642" i="1"/>
  <c r="N31642" i="1" s="1"/>
  <c r="M31643" i="1"/>
  <c r="N31643" i="1" s="1"/>
  <c r="M31644" i="1"/>
  <c r="N31644" i="1" s="1"/>
  <c r="M31645" i="1"/>
  <c r="N31645" i="1" s="1"/>
  <c r="M31646" i="1"/>
  <c r="N31646" i="1" s="1"/>
  <c r="M31647" i="1"/>
  <c r="N31647" i="1" s="1"/>
  <c r="M31648" i="1"/>
  <c r="N31648" i="1" s="1"/>
  <c r="M31649" i="1"/>
  <c r="N31649" i="1" s="1"/>
  <c r="M31650" i="1"/>
  <c r="N31650" i="1" s="1"/>
  <c r="M31651" i="1"/>
  <c r="N31651" i="1" s="1"/>
  <c r="M31652" i="1"/>
  <c r="N31652" i="1" s="1"/>
  <c r="M31653" i="1"/>
  <c r="N31653" i="1" s="1"/>
  <c r="M31654" i="1"/>
  <c r="N31654" i="1" s="1"/>
  <c r="M31655" i="1"/>
  <c r="N31655" i="1" s="1"/>
  <c r="M31656" i="1"/>
  <c r="N31656" i="1" s="1"/>
  <c r="M31657" i="1"/>
  <c r="N31657" i="1" s="1"/>
  <c r="M31658" i="1"/>
  <c r="N31658" i="1" s="1"/>
  <c r="M31659" i="1"/>
  <c r="N31659" i="1" s="1"/>
  <c r="M31660" i="1"/>
  <c r="N31660" i="1" s="1"/>
  <c r="M31661" i="1"/>
  <c r="N31661" i="1" s="1"/>
  <c r="M31662" i="1"/>
  <c r="N31662" i="1" s="1"/>
  <c r="M31663" i="1"/>
  <c r="N31663" i="1" s="1"/>
  <c r="M31664" i="1"/>
  <c r="N31664" i="1" s="1"/>
  <c r="M31665" i="1"/>
  <c r="N31665" i="1" s="1"/>
  <c r="M31666" i="1"/>
  <c r="N31666" i="1" s="1"/>
  <c r="M31667" i="1"/>
  <c r="N31667" i="1" s="1"/>
  <c r="M31668" i="1"/>
  <c r="N31668" i="1" s="1"/>
  <c r="M31669" i="1"/>
  <c r="N31669" i="1" s="1"/>
  <c r="M31670" i="1"/>
  <c r="N31670" i="1" s="1"/>
  <c r="M31671" i="1"/>
  <c r="N31671" i="1" s="1"/>
  <c r="M31672" i="1"/>
  <c r="N31672" i="1" s="1"/>
  <c r="M31673" i="1"/>
  <c r="N31673" i="1" s="1"/>
  <c r="M31674" i="1"/>
  <c r="N31674" i="1" s="1"/>
  <c r="M31675" i="1"/>
  <c r="N31675" i="1" s="1"/>
  <c r="M31676" i="1"/>
  <c r="N31676" i="1" s="1"/>
  <c r="M31677" i="1"/>
  <c r="N31677" i="1" s="1"/>
  <c r="M31678" i="1"/>
  <c r="N31678" i="1" s="1"/>
  <c r="M31679" i="1"/>
  <c r="N31679" i="1" s="1"/>
  <c r="M31680" i="1"/>
  <c r="N31680" i="1" s="1"/>
  <c r="M31681" i="1"/>
  <c r="N31681" i="1" s="1"/>
  <c r="M31682" i="1"/>
  <c r="N31682" i="1" s="1"/>
  <c r="M31683" i="1"/>
  <c r="N31683" i="1" s="1"/>
  <c r="M31684" i="1"/>
  <c r="N31684" i="1" s="1"/>
  <c r="M31685" i="1"/>
  <c r="N31685" i="1" s="1"/>
  <c r="M31686" i="1"/>
  <c r="N31686" i="1" s="1"/>
  <c r="M31687" i="1"/>
  <c r="N31687" i="1" s="1"/>
  <c r="M31688" i="1"/>
  <c r="N31688" i="1" s="1"/>
  <c r="M31689" i="1"/>
  <c r="N31689" i="1" s="1"/>
  <c r="M31690" i="1"/>
  <c r="N31690" i="1" s="1"/>
  <c r="M31691" i="1"/>
  <c r="N31691" i="1" s="1"/>
  <c r="M31692" i="1"/>
  <c r="N31692" i="1" s="1"/>
  <c r="M31693" i="1"/>
  <c r="N31693" i="1" s="1"/>
  <c r="M31694" i="1"/>
  <c r="N31694" i="1" s="1"/>
  <c r="M31695" i="1"/>
  <c r="N31695" i="1" s="1"/>
  <c r="M31696" i="1"/>
  <c r="N31696" i="1" s="1"/>
  <c r="M31697" i="1"/>
  <c r="N31697" i="1" s="1"/>
  <c r="M31698" i="1"/>
  <c r="N31698" i="1" s="1"/>
  <c r="M31699" i="1"/>
  <c r="N31699" i="1" s="1"/>
  <c r="M31700" i="1"/>
  <c r="N31700" i="1" s="1"/>
  <c r="M31701" i="1"/>
  <c r="N31701" i="1" s="1"/>
  <c r="M31702" i="1"/>
  <c r="N31702" i="1" s="1"/>
  <c r="M31703" i="1"/>
  <c r="N31703" i="1" s="1"/>
  <c r="M31704" i="1"/>
  <c r="N31704" i="1" s="1"/>
  <c r="M31705" i="1"/>
  <c r="N31705" i="1" s="1"/>
  <c r="M31706" i="1"/>
  <c r="N31706" i="1" s="1"/>
  <c r="M31707" i="1"/>
  <c r="N31707" i="1" s="1"/>
  <c r="M31708" i="1"/>
  <c r="N31708" i="1" s="1"/>
  <c r="M31709" i="1"/>
  <c r="N31709" i="1" s="1"/>
  <c r="M31710" i="1"/>
  <c r="N31710" i="1" s="1"/>
  <c r="M31711" i="1"/>
  <c r="N31711" i="1" s="1"/>
  <c r="M31712" i="1"/>
  <c r="N31712" i="1" s="1"/>
  <c r="M31713" i="1"/>
  <c r="N31713" i="1" s="1"/>
  <c r="M31714" i="1"/>
  <c r="N31714" i="1" s="1"/>
  <c r="M31715" i="1"/>
  <c r="N31715" i="1" s="1"/>
  <c r="M31716" i="1"/>
  <c r="N31716" i="1" s="1"/>
  <c r="M31717" i="1"/>
  <c r="N31717" i="1" s="1"/>
  <c r="M31718" i="1"/>
  <c r="N31718" i="1" s="1"/>
  <c r="M31719" i="1"/>
  <c r="N31719" i="1" s="1"/>
  <c r="M31720" i="1"/>
  <c r="N31720" i="1" s="1"/>
  <c r="M31721" i="1"/>
  <c r="N31721" i="1" s="1"/>
  <c r="M31722" i="1"/>
  <c r="N31722" i="1" s="1"/>
  <c r="M31723" i="1"/>
  <c r="N31723" i="1" s="1"/>
  <c r="M31724" i="1"/>
  <c r="N31724" i="1" s="1"/>
  <c r="M31725" i="1"/>
  <c r="N31725" i="1" s="1"/>
  <c r="M31726" i="1"/>
  <c r="N31726" i="1" s="1"/>
  <c r="M31727" i="1"/>
  <c r="N31727" i="1" s="1"/>
  <c r="M31728" i="1"/>
  <c r="N31728" i="1" s="1"/>
  <c r="M31729" i="1"/>
  <c r="N31729" i="1" s="1"/>
  <c r="M31730" i="1"/>
  <c r="N31730" i="1" s="1"/>
  <c r="M31731" i="1"/>
  <c r="N31731" i="1" s="1"/>
  <c r="M31732" i="1"/>
  <c r="N31732" i="1" s="1"/>
  <c r="M31733" i="1"/>
  <c r="N31733" i="1" s="1"/>
  <c r="M31734" i="1"/>
  <c r="N31734" i="1" s="1"/>
  <c r="M31735" i="1"/>
  <c r="N31735" i="1" s="1"/>
  <c r="M31736" i="1"/>
  <c r="N31736" i="1" s="1"/>
  <c r="M31737" i="1"/>
  <c r="N31737" i="1" s="1"/>
  <c r="M31738" i="1"/>
  <c r="N31738" i="1" s="1"/>
  <c r="M31739" i="1"/>
  <c r="N31739" i="1" s="1"/>
  <c r="M31740" i="1"/>
  <c r="N31740" i="1" s="1"/>
  <c r="M31741" i="1"/>
  <c r="N31741" i="1" s="1"/>
  <c r="M31742" i="1"/>
  <c r="N31742" i="1" s="1"/>
  <c r="M31743" i="1"/>
  <c r="N31743" i="1" s="1"/>
  <c r="M31744" i="1"/>
  <c r="N31744" i="1" s="1"/>
  <c r="M31745" i="1"/>
  <c r="N31745" i="1" s="1"/>
  <c r="M31746" i="1"/>
  <c r="N31746" i="1" s="1"/>
  <c r="M31747" i="1"/>
  <c r="N31747" i="1" s="1"/>
  <c r="M31748" i="1"/>
  <c r="N31748" i="1" s="1"/>
  <c r="M31749" i="1"/>
  <c r="N31749" i="1" s="1"/>
  <c r="M31750" i="1"/>
  <c r="N31750" i="1" s="1"/>
  <c r="M31751" i="1"/>
  <c r="N31751" i="1" s="1"/>
  <c r="M31752" i="1"/>
  <c r="N31752" i="1" s="1"/>
  <c r="M31753" i="1"/>
  <c r="N31753" i="1" s="1"/>
  <c r="M31754" i="1"/>
  <c r="N31754" i="1" s="1"/>
  <c r="M31755" i="1"/>
  <c r="N31755" i="1" s="1"/>
  <c r="M31756" i="1"/>
  <c r="N31756" i="1" s="1"/>
  <c r="M31757" i="1"/>
  <c r="N31757" i="1" s="1"/>
  <c r="M31758" i="1"/>
  <c r="N31758" i="1" s="1"/>
  <c r="M31759" i="1"/>
  <c r="N31759" i="1" s="1"/>
  <c r="M31760" i="1"/>
  <c r="N31760" i="1" s="1"/>
  <c r="M31761" i="1"/>
  <c r="N31761" i="1" s="1"/>
  <c r="M31762" i="1"/>
  <c r="N31762" i="1" s="1"/>
  <c r="M31763" i="1"/>
  <c r="N31763" i="1" s="1"/>
  <c r="M31764" i="1"/>
  <c r="N31764" i="1" s="1"/>
  <c r="M31765" i="1"/>
  <c r="N31765" i="1" s="1"/>
  <c r="M31766" i="1"/>
  <c r="N31766" i="1" s="1"/>
  <c r="M31767" i="1"/>
  <c r="N31767" i="1" s="1"/>
  <c r="M31768" i="1"/>
  <c r="N31768" i="1" s="1"/>
  <c r="M31769" i="1"/>
  <c r="N31769" i="1" s="1"/>
  <c r="M31770" i="1"/>
  <c r="N31770" i="1" s="1"/>
  <c r="M31771" i="1"/>
  <c r="N31771" i="1" s="1"/>
  <c r="M31772" i="1"/>
  <c r="N31772" i="1" s="1"/>
  <c r="M31773" i="1"/>
  <c r="N31773" i="1" s="1"/>
  <c r="M31774" i="1"/>
  <c r="N31774" i="1" s="1"/>
  <c r="M31775" i="1"/>
  <c r="N31775" i="1" s="1"/>
  <c r="M31776" i="1"/>
  <c r="N31776" i="1" s="1"/>
  <c r="M31777" i="1"/>
  <c r="N31777" i="1" s="1"/>
  <c r="M31778" i="1"/>
  <c r="N31778" i="1" s="1"/>
  <c r="M31779" i="1"/>
  <c r="N31779" i="1" s="1"/>
  <c r="M31780" i="1"/>
  <c r="N31780" i="1" s="1"/>
  <c r="M31781" i="1"/>
  <c r="N31781" i="1" s="1"/>
  <c r="M31782" i="1"/>
  <c r="N31782" i="1" s="1"/>
  <c r="M31783" i="1"/>
  <c r="N31783" i="1" s="1"/>
  <c r="M31784" i="1"/>
  <c r="N31784" i="1" s="1"/>
  <c r="M31785" i="1"/>
  <c r="N31785" i="1" s="1"/>
  <c r="M31786" i="1"/>
  <c r="N31786" i="1" s="1"/>
  <c r="M31787" i="1"/>
  <c r="N31787" i="1" s="1"/>
  <c r="M31788" i="1"/>
  <c r="N31788" i="1" s="1"/>
  <c r="M31789" i="1"/>
  <c r="N31789" i="1" s="1"/>
  <c r="M31790" i="1"/>
  <c r="N31790" i="1" s="1"/>
  <c r="M31791" i="1"/>
  <c r="N31791" i="1" s="1"/>
  <c r="M31792" i="1"/>
  <c r="N31792" i="1" s="1"/>
  <c r="M31793" i="1"/>
  <c r="N31793" i="1" s="1"/>
  <c r="M31794" i="1"/>
  <c r="N31794" i="1" s="1"/>
  <c r="M31795" i="1"/>
  <c r="N31795" i="1" s="1"/>
  <c r="M31796" i="1"/>
  <c r="N31796" i="1" s="1"/>
  <c r="M31797" i="1"/>
  <c r="N31797" i="1" s="1"/>
  <c r="M31798" i="1"/>
  <c r="N31798" i="1" s="1"/>
  <c r="M31799" i="1"/>
  <c r="N31799" i="1" s="1"/>
  <c r="M31800" i="1"/>
  <c r="N31800" i="1" s="1"/>
  <c r="M31801" i="1"/>
  <c r="N31801" i="1" s="1"/>
  <c r="M31802" i="1"/>
  <c r="N31802" i="1" s="1"/>
  <c r="M31803" i="1"/>
  <c r="N31803" i="1" s="1"/>
  <c r="M31804" i="1"/>
  <c r="N31804" i="1" s="1"/>
  <c r="M31805" i="1"/>
  <c r="N31805" i="1" s="1"/>
  <c r="M31806" i="1"/>
  <c r="N31806" i="1" s="1"/>
  <c r="M31807" i="1"/>
  <c r="N31807" i="1" s="1"/>
  <c r="M31808" i="1"/>
  <c r="N31808" i="1" s="1"/>
  <c r="M31809" i="1"/>
  <c r="N31809" i="1" s="1"/>
  <c r="M31810" i="1"/>
  <c r="N31810" i="1" s="1"/>
  <c r="M31811" i="1"/>
  <c r="N31811" i="1" s="1"/>
  <c r="M31812" i="1"/>
  <c r="N31812" i="1" s="1"/>
  <c r="M31813" i="1"/>
  <c r="N31813" i="1" s="1"/>
  <c r="M31814" i="1"/>
  <c r="N31814" i="1" s="1"/>
  <c r="M31815" i="1"/>
  <c r="N31815" i="1" s="1"/>
  <c r="M31816" i="1"/>
  <c r="N31816" i="1" s="1"/>
  <c r="M31817" i="1"/>
  <c r="N31817" i="1" s="1"/>
  <c r="M31818" i="1"/>
  <c r="N31818" i="1" s="1"/>
  <c r="M31819" i="1"/>
  <c r="N31819" i="1" s="1"/>
  <c r="M31820" i="1"/>
  <c r="N31820" i="1" s="1"/>
  <c r="M31821" i="1"/>
  <c r="N31821" i="1" s="1"/>
  <c r="M31822" i="1"/>
  <c r="N31822" i="1" s="1"/>
  <c r="M31823" i="1"/>
  <c r="N31823" i="1" s="1"/>
  <c r="M31824" i="1"/>
  <c r="N31824" i="1" s="1"/>
  <c r="M31825" i="1"/>
  <c r="N31825" i="1" s="1"/>
  <c r="M31826" i="1"/>
  <c r="N31826" i="1" s="1"/>
  <c r="M31827" i="1"/>
  <c r="N31827" i="1" s="1"/>
  <c r="M31828" i="1"/>
  <c r="N31828" i="1" s="1"/>
  <c r="M31829" i="1"/>
  <c r="N31829" i="1" s="1"/>
  <c r="M31830" i="1"/>
  <c r="N31830" i="1" s="1"/>
  <c r="M31831" i="1"/>
  <c r="N31831" i="1" s="1"/>
  <c r="M31832" i="1"/>
  <c r="N31832" i="1" s="1"/>
  <c r="M31833" i="1"/>
  <c r="N31833" i="1" s="1"/>
  <c r="M31834" i="1"/>
  <c r="N31834" i="1" s="1"/>
  <c r="M31835" i="1"/>
  <c r="N31835" i="1" s="1"/>
  <c r="M31836" i="1"/>
  <c r="N31836" i="1" s="1"/>
  <c r="M31837" i="1"/>
  <c r="N31837" i="1" s="1"/>
  <c r="M31838" i="1"/>
  <c r="N31838" i="1" s="1"/>
  <c r="M31839" i="1"/>
  <c r="N31839" i="1" s="1"/>
  <c r="M31840" i="1"/>
  <c r="N31840" i="1" s="1"/>
  <c r="M31841" i="1"/>
  <c r="N31841" i="1" s="1"/>
  <c r="M31842" i="1"/>
  <c r="N31842" i="1" s="1"/>
  <c r="M31843" i="1"/>
  <c r="N31843" i="1" s="1"/>
  <c r="M31844" i="1"/>
  <c r="N31844" i="1" s="1"/>
  <c r="M31845" i="1"/>
  <c r="N31845" i="1" s="1"/>
  <c r="M31846" i="1"/>
  <c r="N31846" i="1" s="1"/>
  <c r="M31847" i="1"/>
  <c r="N31847" i="1" s="1"/>
  <c r="M31848" i="1"/>
  <c r="N31848" i="1" s="1"/>
  <c r="M31849" i="1"/>
  <c r="N31849" i="1" s="1"/>
  <c r="M31850" i="1"/>
  <c r="N31850" i="1" s="1"/>
  <c r="M31851" i="1"/>
  <c r="N31851" i="1" s="1"/>
  <c r="M31852" i="1"/>
  <c r="N31852" i="1" s="1"/>
  <c r="M31853" i="1"/>
  <c r="N31853" i="1" s="1"/>
  <c r="M31854" i="1"/>
  <c r="N31854" i="1" s="1"/>
  <c r="M31855" i="1"/>
  <c r="N31855" i="1" s="1"/>
  <c r="M31856" i="1"/>
  <c r="N31856" i="1" s="1"/>
  <c r="M31857" i="1"/>
  <c r="N31857" i="1" s="1"/>
  <c r="M31858" i="1"/>
  <c r="N31858" i="1" s="1"/>
  <c r="M31859" i="1"/>
  <c r="N31859" i="1" s="1"/>
  <c r="M31860" i="1"/>
  <c r="N31860" i="1" s="1"/>
  <c r="M31861" i="1"/>
  <c r="N31861" i="1" s="1"/>
  <c r="M31862" i="1"/>
  <c r="N31862" i="1" s="1"/>
  <c r="M31863" i="1"/>
  <c r="N31863" i="1" s="1"/>
  <c r="M31864" i="1"/>
  <c r="N31864" i="1" s="1"/>
  <c r="M31865" i="1"/>
  <c r="N31865" i="1" s="1"/>
  <c r="M31866" i="1"/>
  <c r="N31866" i="1" s="1"/>
  <c r="M31867" i="1"/>
  <c r="N31867" i="1" s="1"/>
  <c r="M31868" i="1"/>
  <c r="N31868" i="1" s="1"/>
  <c r="M31869" i="1"/>
  <c r="N31869" i="1" s="1"/>
  <c r="M31870" i="1"/>
  <c r="N31870" i="1" s="1"/>
  <c r="M31871" i="1"/>
  <c r="N31871" i="1" s="1"/>
  <c r="M31872" i="1"/>
  <c r="N31872" i="1" s="1"/>
  <c r="M31873" i="1"/>
  <c r="N31873" i="1" s="1"/>
  <c r="M31874" i="1"/>
  <c r="N31874" i="1" s="1"/>
  <c r="M31875" i="1"/>
  <c r="N31875" i="1" s="1"/>
  <c r="M31876" i="1"/>
  <c r="N31876" i="1" s="1"/>
  <c r="M31877" i="1"/>
  <c r="N31877" i="1" s="1"/>
  <c r="M31878" i="1"/>
  <c r="N31878" i="1" s="1"/>
  <c r="M31879" i="1"/>
  <c r="N31879" i="1" s="1"/>
  <c r="M31880" i="1"/>
  <c r="N31880" i="1" s="1"/>
  <c r="M31881" i="1"/>
  <c r="N31881" i="1" s="1"/>
  <c r="M31882" i="1"/>
  <c r="N31882" i="1" s="1"/>
  <c r="M31883" i="1"/>
  <c r="N31883" i="1" s="1"/>
  <c r="M31884" i="1"/>
  <c r="N31884" i="1" s="1"/>
  <c r="M31885" i="1"/>
  <c r="N31885" i="1" s="1"/>
  <c r="M31886" i="1"/>
  <c r="N31886" i="1" s="1"/>
  <c r="M31887" i="1"/>
  <c r="N31887" i="1" s="1"/>
  <c r="M31888" i="1"/>
  <c r="N31888" i="1" s="1"/>
  <c r="M31889" i="1"/>
  <c r="N31889" i="1" s="1"/>
  <c r="M31890" i="1"/>
  <c r="N31890" i="1" s="1"/>
  <c r="M31891" i="1"/>
  <c r="N31891" i="1" s="1"/>
  <c r="M31892" i="1"/>
  <c r="N31892" i="1" s="1"/>
  <c r="M31893" i="1"/>
  <c r="N31893" i="1" s="1"/>
  <c r="M31894" i="1"/>
  <c r="N31894" i="1" s="1"/>
  <c r="M31895" i="1"/>
  <c r="N31895" i="1" s="1"/>
  <c r="M31896" i="1"/>
  <c r="N31896" i="1" s="1"/>
  <c r="M31897" i="1"/>
  <c r="N31897" i="1" s="1"/>
  <c r="M31898" i="1"/>
  <c r="N31898" i="1" s="1"/>
  <c r="M31899" i="1"/>
  <c r="N31899" i="1" s="1"/>
  <c r="M31900" i="1"/>
  <c r="N31900" i="1" s="1"/>
  <c r="M31901" i="1"/>
  <c r="N31901" i="1" s="1"/>
  <c r="M31902" i="1"/>
  <c r="N31902" i="1" s="1"/>
  <c r="M31903" i="1"/>
  <c r="N31903" i="1" s="1"/>
  <c r="M31904" i="1"/>
  <c r="N31904" i="1" s="1"/>
  <c r="M31905" i="1"/>
  <c r="N31905" i="1" s="1"/>
  <c r="M31906" i="1"/>
  <c r="N31906" i="1" s="1"/>
  <c r="M31907" i="1"/>
  <c r="N31907" i="1" s="1"/>
  <c r="M31908" i="1"/>
  <c r="N31908" i="1" s="1"/>
  <c r="M31909" i="1"/>
  <c r="N31909" i="1" s="1"/>
  <c r="M31910" i="1"/>
  <c r="N31910" i="1" s="1"/>
  <c r="M31911" i="1"/>
  <c r="N31911" i="1" s="1"/>
  <c r="M31912" i="1"/>
  <c r="N31912" i="1" s="1"/>
  <c r="M31913" i="1"/>
  <c r="N31913" i="1" s="1"/>
  <c r="M31914" i="1"/>
  <c r="N31914" i="1" s="1"/>
  <c r="M31915" i="1"/>
  <c r="N31915" i="1" s="1"/>
  <c r="M31916" i="1"/>
  <c r="N31916" i="1" s="1"/>
  <c r="M31917" i="1"/>
  <c r="N31917" i="1" s="1"/>
  <c r="M31918" i="1"/>
  <c r="N31918" i="1" s="1"/>
  <c r="M31919" i="1"/>
  <c r="N31919" i="1" s="1"/>
  <c r="M31920" i="1"/>
  <c r="N31920" i="1" s="1"/>
  <c r="M31921" i="1"/>
  <c r="N31921" i="1" s="1"/>
  <c r="M31922" i="1"/>
  <c r="N31922" i="1" s="1"/>
  <c r="M31923" i="1"/>
  <c r="N31923" i="1" s="1"/>
  <c r="M31924" i="1"/>
  <c r="N31924" i="1" s="1"/>
  <c r="M31925" i="1"/>
  <c r="N31925" i="1" s="1"/>
  <c r="M31926" i="1"/>
  <c r="N31926" i="1" s="1"/>
  <c r="M31927" i="1"/>
  <c r="N31927" i="1" s="1"/>
  <c r="M31928" i="1"/>
  <c r="N31928" i="1" s="1"/>
  <c r="M31929" i="1"/>
  <c r="N31929" i="1" s="1"/>
  <c r="M31930" i="1"/>
  <c r="N31930" i="1" s="1"/>
  <c r="M31931" i="1"/>
  <c r="N31931" i="1" s="1"/>
  <c r="M31932" i="1"/>
  <c r="N31932" i="1" s="1"/>
  <c r="M31933" i="1"/>
  <c r="N31933" i="1" s="1"/>
  <c r="M31934" i="1"/>
  <c r="N31934" i="1" s="1"/>
  <c r="M31935" i="1"/>
  <c r="N31935" i="1" s="1"/>
  <c r="M31936" i="1"/>
  <c r="N31936" i="1" s="1"/>
  <c r="M31937" i="1"/>
  <c r="N31937" i="1" s="1"/>
  <c r="M31938" i="1"/>
  <c r="N31938" i="1" s="1"/>
  <c r="M31939" i="1"/>
  <c r="N31939" i="1" s="1"/>
  <c r="M31940" i="1"/>
  <c r="N31940" i="1" s="1"/>
  <c r="M31941" i="1"/>
  <c r="N31941" i="1" s="1"/>
  <c r="M31942" i="1"/>
  <c r="N31942" i="1" s="1"/>
  <c r="M31943" i="1"/>
  <c r="N31943" i="1" s="1"/>
  <c r="M31944" i="1"/>
  <c r="N31944" i="1" s="1"/>
  <c r="M31945" i="1"/>
  <c r="N31945" i="1" s="1"/>
  <c r="M31946" i="1"/>
  <c r="N31946" i="1" s="1"/>
  <c r="M31947" i="1"/>
  <c r="N31947" i="1" s="1"/>
  <c r="M31948" i="1"/>
  <c r="N31948" i="1" s="1"/>
  <c r="M31949" i="1"/>
  <c r="N31949" i="1" s="1"/>
  <c r="M31950" i="1"/>
  <c r="N31950" i="1" s="1"/>
  <c r="M31951" i="1"/>
  <c r="N31951" i="1" s="1"/>
  <c r="M31952" i="1"/>
  <c r="N31952" i="1" s="1"/>
  <c r="M31953" i="1"/>
  <c r="N31953" i="1" s="1"/>
  <c r="M31954" i="1"/>
  <c r="N31954" i="1" s="1"/>
  <c r="M31955" i="1"/>
  <c r="N31955" i="1" s="1"/>
  <c r="M31956" i="1"/>
  <c r="N31956" i="1" s="1"/>
  <c r="M31957" i="1"/>
  <c r="N31957" i="1" s="1"/>
  <c r="M31958" i="1"/>
  <c r="N31958" i="1" s="1"/>
  <c r="M31959" i="1"/>
  <c r="N31959" i="1" s="1"/>
  <c r="M31960" i="1"/>
  <c r="N31960" i="1" s="1"/>
  <c r="M31961" i="1"/>
  <c r="N31961" i="1" s="1"/>
  <c r="M31962" i="1"/>
  <c r="N31962" i="1" s="1"/>
  <c r="M31963" i="1"/>
  <c r="N31963" i="1" s="1"/>
  <c r="M31964" i="1"/>
  <c r="N31964" i="1" s="1"/>
  <c r="M31965" i="1"/>
  <c r="N31965" i="1" s="1"/>
  <c r="M31966" i="1"/>
  <c r="N31966" i="1" s="1"/>
  <c r="M31967" i="1"/>
  <c r="N31967" i="1" s="1"/>
  <c r="M31968" i="1"/>
  <c r="N31968" i="1" s="1"/>
  <c r="M31969" i="1"/>
  <c r="N31969" i="1" s="1"/>
  <c r="M31970" i="1"/>
  <c r="N31970" i="1" s="1"/>
  <c r="M31971" i="1"/>
  <c r="N31971" i="1" s="1"/>
  <c r="M31972" i="1"/>
  <c r="N31972" i="1" s="1"/>
  <c r="M31973" i="1"/>
  <c r="N31973" i="1" s="1"/>
  <c r="M31974" i="1"/>
  <c r="N31974" i="1" s="1"/>
  <c r="M31975" i="1"/>
  <c r="N31975" i="1" s="1"/>
  <c r="M31976" i="1"/>
  <c r="N31976" i="1" s="1"/>
  <c r="M31977" i="1"/>
  <c r="N31977" i="1" s="1"/>
  <c r="M31978" i="1"/>
  <c r="N31978" i="1" s="1"/>
  <c r="M31979" i="1"/>
  <c r="N31979" i="1" s="1"/>
  <c r="M31980" i="1"/>
  <c r="N31980" i="1" s="1"/>
  <c r="M31981" i="1"/>
  <c r="N31981" i="1" s="1"/>
  <c r="M31982" i="1"/>
  <c r="N31982" i="1" s="1"/>
  <c r="M31983" i="1"/>
  <c r="N31983" i="1" s="1"/>
  <c r="M31984" i="1"/>
  <c r="N31984" i="1" s="1"/>
  <c r="M31985" i="1"/>
  <c r="N31985" i="1" s="1"/>
  <c r="M31986" i="1"/>
  <c r="N31986" i="1" s="1"/>
  <c r="M31987" i="1"/>
  <c r="N31987" i="1" s="1"/>
  <c r="M31988" i="1"/>
  <c r="N31988" i="1" s="1"/>
  <c r="M31989" i="1"/>
  <c r="N31989" i="1" s="1"/>
  <c r="M31990" i="1"/>
  <c r="N31990" i="1" s="1"/>
  <c r="M31991" i="1"/>
  <c r="N31991" i="1" s="1"/>
  <c r="M31992" i="1"/>
  <c r="N31992" i="1" s="1"/>
  <c r="M31993" i="1"/>
  <c r="N31993" i="1" s="1"/>
  <c r="M31994" i="1"/>
  <c r="N31994" i="1" s="1"/>
  <c r="M31995" i="1"/>
  <c r="N31995" i="1" s="1"/>
  <c r="M31996" i="1"/>
  <c r="N31996" i="1" s="1"/>
  <c r="M31997" i="1"/>
  <c r="N31997" i="1" s="1"/>
  <c r="M31998" i="1"/>
  <c r="N31998" i="1" s="1"/>
  <c r="M31999" i="1"/>
  <c r="N31999" i="1" s="1"/>
  <c r="M32000" i="1"/>
  <c r="N32000" i="1" s="1"/>
  <c r="M32001" i="1"/>
  <c r="N32001" i="1" s="1"/>
  <c r="M32002" i="1"/>
  <c r="N32002" i="1" s="1"/>
  <c r="M32003" i="1"/>
  <c r="N32003" i="1" s="1"/>
  <c r="M32004" i="1"/>
  <c r="N32004" i="1" s="1"/>
  <c r="M32005" i="1"/>
  <c r="N32005" i="1" s="1"/>
  <c r="M32006" i="1"/>
  <c r="N32006" i="1" s="1"/>
  <c r="M32007" i="1"/>
  <c r="N32007" i="1" s="1"/>
  <c r="M32008" i="1"/>
  <c r="N32008" i="1" s="1"/>
  <c r="M32009" i="1"/>
  <c r="N32009" i="1" s="1"/>
  <c r="M32010" i="1"/>
  <c r="N32010" i="1" s="1"/>
  <c r="M32011" i="1"/>
  <c r="N32011" i="1" s="1"/>
  <c r="M32012" i="1"/>
  <c r="N32012" i="1" s="1"/>
  <c r="M32013" i="1"/>
  <c r="N32013" i="1" s="1"/>
  <c r="M32014" i="1"/>
  <c r="N32014" i="1" s="1"/>
  <c r="M32015" i="1"/>
  <c r="N32015" i="1" s="1"/>
  <c r="M32016" i="1"/>
  <c r="N32016" i="1" s="1"/>
  <c r="M32017" i="1"/>
  <c r="N32017" i="1" s="1"/>
  <c r="M32018" i="1"/>
  <c r="N32018" i="1" s="1"/>
  <c r="M32019" i="1"/>
  <c r="N32019" i="1" s="1"/>
  <c r="M32020" i="1"/>
  <c r="N32020" i="1" s="1"/>
  <c r="M32021" i="1"/>
  <c r="N32021" i="1" s="1"/>
  <c r="M32022" i="1"/>
  <c r="N32022" i="1" s="1"/>
  <c r="M32023" i="1"/>
  <c r="N32023" i="1" s="1"/>
  <c r="M32024" i="1"/>
  <c r="N32024" i="1" s="1"/>
  <c r="M32025" i="1"/>
  <c r="N32025" i="1" s="1"/>
  <c r="M32026" i="1"/>
  <c r="N32026" i="1" s="1"/>
  <c r="M32027" i="1"/>
  <c r="N32027" i="1" s="1"/>
  <c r="M32028" i="1"/>
  <c r="N32028" i="1" s="1"/>
  <c r="M32029" i="1"/>
  <c r="N32029" i="1" s="1"/>
  <c r="M32030" i="1"/>
  <c r="N32030" i="1" s="1"/>
  <c r="M32031" i="1"/>
  <c r="N32031" i="1" s="1"/>
  <c r="M32032" i="1"/>
  <c r="N32032" i="1" s="1"/>
  <c r="M32033" i="1"/>
  <c r="N32033" i="1" s="1"/>
  <c r="M32034" i="1"/>
  <c r="N32034" i="1" s="1"/>
  <c r="M32035" i="1"/>
  <c r="N32035" i="1" s="1"/>
  <c r="M32036" i="1"/>
  <c r="N32036" i="1" s="1"/>
  <c r="M32037" i="1"/>
  <c r="N32037" i="1" s="1"/>
  <c r="M32038" i="1"/>
  <c r="N32038" i="1" s="1"/>
  <c r="M32039" i="1"/>
  <c r="N32039" i="1" s="1"/>
  <c r="M32040" i="1"/>
  <c r="N32040" i="1" s="1"/>
  <c r="M32041" i="1"/>
  <c r="N32041" i="1" s="1"/>
  <c r="M32042" i="1"/>
  <c r="N32042" i="1" s="1"/>
  <c r="M32043" i="1"/>
  <c r="N32043" i="1" s="1"/>
  <c r="M32044" i="1"/>
  <c r="N32044" i="1" s="1"/>
  <c r="M32045" i="1"/>
  <c r="N32045" i="1" s="1"/>
  <c r="M32046" i="1"/>
  <c r="N32046" i="1" s="1"/>
  <c r="M32047" i="1"/>
  <c r="N32047" i="1" s="1"/>
  <c r="M32048" i="1"/>
  <c r="N32048" i="1" s="1"/>
  <c r="M32049" i="1"/>
  <c r="N32049" i="1" s="1"/>
  <c r="M32050" i="1"/>
  <c r="N32050" i="1" s="1"/>
  <c r="M32051" i="1"/>
  <c r="N32051" i="1" s="1"/>
  <c r="M32052" i="1"/>
  <c r="N32052" i="1" s="1"/>
  <c r="M32053" i="1"/>
  <c r="N32053" i="1" s="1"/>
  <c r="M32054" i="1"/>
  <c r="N32054" i="1" s="1"/>
  <c r="M32055" i="1"/>
  <c r="N32055" i="1" s="1"/>
  <c r="M32056" i="1"/>
  <c r="N32056" i="1" s="1"/>
  <c r="M32057" i="1"/>
  <c r="N32057" i="1" s="1"/>
  <c r="M32058" i="1"/>
  <c r="N32058" i="1" s="1"/>
  <c r="M32059" i="1"/>
  <c r="N32059" i="1" s="1"/>
  <c r="M32060" i="1"/>
  <c r="N32060" i="1" s="1"/>
  <c r="M32061" i="1"/>
  <c r="N32061" i="1" s="1"/>
  <c r="M32062" i="1"/>
  <c r="N32062" i="1" s="1"/>
  <c r="M32063" i="1"/>
  <c r="N32063" i="1" s="1"/>
  <c r="M32064" i="1"/>
  <c r="N32064" i="1" s="1"/>
  <c r="M32065" i="1"/>
  <c r="N32065" i="1" s="1"/>
  <c r="M32066" i="1"/>
  <c r="N32066" i="1" s="1"/>
  <c r="M32067" i="1"/>
  <c r="N32067" i="1" s="1"/>
  <c r="M32068" i="1"/>
  <c r="N32068" i="1" s="1"/>
  <c r="M32069" i="1"/>
  <c r="N32069" i="1" s="1"/>
  <c r="M32070" i="1"/>
  <c r="N32070" i="1" s="1"/>
  <c r="M32071" i="1"/>
  <c r="N32071" i="1" s="1"/>
  <c r="M32072" i="1"/>
  <c r="N32072" i="1" s="1"/>
  <c r="M32073" i="1"/>
  <c r="N32073" i="1" s="1"/>
  <c r="M32074" i="1"/>
  <c r="N32074" i="1" s="1"/>
  <c r="M32075" i="1"/>
  <c r="N32075" i="1" s="1"/>
  <c r="M32076" i="1"/>
  <c r="N32076" i="1" s="1"/>
  <c r="M32077" i="1"/>
  <c r="N32077" i="1" s="1"/>
  <c r="M32078" i="1"/>
  <c r="N32078" i="1" s="1"/>
  <c r="M32079" i="1"/>
  <c r="N32079" i="1" s="1"/>
  <c r="M32080" i="1"/>
  <c r="N32080" i="1" s="1"/>
  <c r="M32081" i="1"/>
  <c r="N32081" i="1" s="1"/>
  <c r="M32082" i="1"/>
  <c r="N32082" i="1" s="1"/>
  <c r="M32083" i="1"/>
  <c r="N32083" i="1" s="1"/>
  <c r="M32084" i="1"/>
  <c r="N32084" i="1" s="1"/>
  <c r="M32085" i="1"/>
  <c r="N32085" i="1" s="1"/>
  <c r="M32086" i="1"/>
  <c r="N32086" i="1" s="1"/>
  <c r="M32087" i="1"/>
  <c r="N32087" i="1" s="1"/>
  <c r="M32088" i="1"/>
  <c r="N32088" i="1" s="1"/>
  <c r="M32089" i="1"/>
  <c r="N32089" i="1" s="1"/>
  <c r="M32090" i="1"/>
  <c r="N32090" i="1" s="1"/>
  <c r="M32091" i="1"/>
  <c r="N32091" i="1" s="1"/>
  <c r="M32092" i="1"/>
  <c r="N32092" i="1" s="1"/>
  <c r="M32093" i="1"/>
  <c r="N32093" i="1" s="1"/>
  <c r="M32094" i="1"/>
  <c r="N32094" i="1" s="1"/>
  <c r="M32095" i="1"/>
  <c r="N32095" i="1" s="1"/>
  <c r="M32096" i="1"/>
  <c r="N32096" i="1" s="1"/>
  <c r="M32097" i="1"/>
  <c r="N32097" i="1" s="1"/>
  <c r="M32098" i="1"/>
  <c r="N32098" i="1" s="1"/>
  <c r="M32099" i="1"/>
  <c r="N32099" i="1" s="1"/>
  <c r="M32100" i="1"/>
  <c r="N32100" i="1" s="1"/>
  <c r="M32101" i="1"/>
  <c r="N32101" i="1" s="1"/>
  <c r="M32102" i="1"/>
  <c r="N32102" i="1" s="1"/>
  <c r="M32103" i="1"/>
  <c r="N32103" i="1" s="1"/>
  <c r="M32104" i="1"/>
  <c r="N32104" i="1" s="1"/>
  <c r="M32105" i="1"/>
  <c r="N32105" i="1" s="1"/>
  <c r="M32106" i="1"/>
  <c r="N32106" i="1" s="1"/>
  <c r="M32107" i="1"/>
  <c r="N32107" i="1" s="1"/>
  <c r="M32108" i="1"/>
  <c r="N32108" i="1" s="1"/>
  <c r="M32109" i="1"/>
  <c r="N32109" i="1" s="1"/>
  <c r="M32110" i="1"/>
  <c r="N32110" i="1" s="1"/>
  <c r="M32111" i="1"/>
  <c r="N32111" i="1" s="1"/>
  <c r="M32112" i="1"/>
  <c r="N32112" i="1" s="1"/>
  <c r="M32113" i="1"/>
  <c r="N32113" i="1" s="1"/>
  <c r="M32114" i="1"/>
  <c r="N32114" i="1" s="1"/>
  <c r="M32115" i="1"/>
  <c r="N32115" i="1" s="1"/>
  <c r="M32116" i="1"/>
  <c r="N32116" i="1" s="1"/>
  <c r="M32117" i="1"/>
  <c r="N32117" i="1" s="1"/>
  <c r="M32118" i="1"/>
  <c r="N32118" i="1" s="1"/>
  <c r="M32119" i="1"/>
  <c r="N32119" i="1" s="1"/>
  <c r="M32120" i="1"/>
  <c r="N32120" i="1" s="1"/>
  <c r="M32121" i="1"/>
  <c r="N32121" i="1" s="1"/>
  <c r="M32122" i="1"/>
  <c r="N32122" i="1" s="1"/>
  <c r="M32123" i="1"/>
  <c r="N32123" i="1" s="1"/>
  <c r="M32124" i="1"/>
  <c r="N32124" i="1" s="1"/>
  <c r="M32125" i="1"/>
  <c r="N32125" i="1" s="1"/>
  <c r="M32126" i="1"/>
  <c r="N32126" i="1" s="1"/>
  <c r="M32127" i="1"/>
  <c r="N32127" i="1" s="1"/>
  <c r="M32128" i="1"/>
  <c r="N32128" i="1" s="1"/>
  <c r="M32129" i="1"/>
  <c r="N32129" i="1" s="1"/>
  <c r="M32130" i="1"/>
  <c r="N32130" i="1" s="1"/>
  <c r="M32131" i="1"/>
  <c r="N32131" i="1" s="1"/>
  <c r="M32132" i="1"/>
  <c r="N32132" i="1" s="1"/>
  <c r="M32133" i="1"/>
  <c r="N32133" i="1" s="1"/>
  <c r="M32134" i="1"/>
  <c r="N32134" i="1" s="1"/>
  <c r="M32135" i="1"/>
  <c r="N32135" i="1" s="1"/>
  <c r="M32136" i="1"/>
  <c r="N32136" i="1" s="1"/>
  <c r="M32137" i="1"/>
  <c r="N32137" i="1" s="1"/>
  <c r="M32138" i="1"/>
  <c r="N32138" i="1" s="1"/>
  <c r="M32139" i="1"/>
  <c r="N32139" i="1" s="1"/>
  <c r="M32140" i="1"/>
  <c r="N32140" i="1" s="1"/>
  <c r="M32141" i="1"/>
  <c r="N32141" i="1" s="1"/>
  <c r="M32142" i="1"/>
  <c r="N32142" i="1" s="1"/>
  <c r="M32143" i="1"/>
  <c r="N32143" i="1" s="1"/>
  <c r="M32144" i="1"/>
  <c r="N32144" i="1" s="1"/>
  <c r="M32145" i="1"/>
  <c r="N32145" i="1" s="1"/>
  <c r="M32146" i="1"/>
  <c r="N32146" i="1" s="1"/>
  <c r="M32147" i="1"/>
  <c r="N32147" i="1" s="1"/>
  <c r="M32148" i="1"/>
  <c r="N32148" i="1" s="1"/>
  <c r="M32149" i="1"/>
  <c r="N32149" i="1" s="1"/>
  <c r="M32150" i="1"/>
  <c r="N32150" i="1" s="1"/>
  <c r="M32151" i="1"/>
  <c r="N32151" i="1" s="1"/>
  <c r="M32152" i="1"/>
  <c r="N32152" i="1" s="1"/>
  <c r="M32153" i="1"/>
  <c r="N32153" i="1" s="1"/>
  <c r="M32154" i="1"/>
  <c r="N32154" i="1" s="1"/>
  <c r="M32155" i="1"/>
  <c r="N32155" i="1" s="1"/>
  <c r="M32156" i="1"/>
  <c r="N32156" i="1" s="1"/>
  <c r="M32157" i="1"/>
  <c r="N32157" i="1" s="1"/>
  <c r="M32158" i="1"/>
  <c r="N32158" i="1" s="1"/>
  <c r="M32159" i="1"/>
  <c r="N32159" i="1" s="1"/>
  <c r="M32160" i="1"/>
  <c r="N32160" i="1" s="1"/>
  <c r="M32161" i="1"/>
  <c r="N32161" i="1" s="1"/>
  <c r="M32162" i="1"/>
  <c r="N32162" i="1" s="1"/>
  <c r="M32163" i="1"/>
  <c r="N32163" i="1" s="1"/>
  <c r="M32164" i="1"/>
  <c r="N32164" i="1" s="1"/>
  <c r="M32165" i="1"/>
  <c r="N32165" i="1" s="1"/>
  <c r="M32166" i="1"/>
  <c r="N32166" i="1" s="1"/>
  <c r="M32167" i="1"/>
  <c r="N32167" i="1" s="1"/>
  <c r="M32168" i="1"/>
  <c r="N32168" i="1" s="1"/>
  <c r="M32169" i="1"/>
  <c r="N32169" i="1" s="1"/>
  <c r="M32170" i="1"/>
  <c r="N32170" i="1" s="1"/>
  <c r="M32171" i="1"/>
  <c r="N32171" i="1" s="1"/>
  <c r="M32172" i="1"/>
  <c r="N32172" i="1" s="1"/>
  <c r="M32173" i="1"/>
  <c r="N32173" i="1" s="1"/>
  <c r="M32174" i="1"/>
  <c r="N32174" i="1" s="1"/>
  <c r="M32175" i="1"/>
  <c r="N32175" i="1" s="1"/>
  <c r="M32176" i="1"/>
  <c r="N32176" i="1" s="1"/>
  <c r="M32177" i="1"/>
  <c r="N32177" i="1" s="1"/>
  <c r="M32178" i="1"/>
  <c r="N32178" i="1" s="1"/>
  <c r="M32179" i="1"/>
  <c r="N32179" i="1" s="1"/>
  <c r="M32180" i="1"/>
  <c r="N32180" i="1" s="1"/>
  <c r="M32181" i="1"/>
  <c r="N32181" i="1" s="1"/>
  <c r="M32182" i="1"/>
  <c r="N32182" i="1" s="1"/>
  <c r="M32183" i="1"/>
  <c r="N32183" i="1" s="1"/>
  <c r="M32184" i="1"/>
  <c r="N32184" i="1" s="1"/>
  <c r="M32185" i="1"/>
  <c r="N32185" i="1" s="1"/>
  <c r="M32186" i="1"/>
  <c r="N32186" i="1" s="1"/>
  <c r="M32187" i="1"/>
  <c r="N32187" i="1" s="1"/>
  <c r="M32188" i="1"/>
  <c r="N32188" i="1" s="1"/>
  <c r="M32189" i="1"/>
  <c r="N32189" i="1" s="1"/>
  <c r="M32190" i="1"/>
  <c r="N32190" i="1" s="1"/>
  <c r="M32191" i="1"/>
  <c r="N32191" i="1" s="1"/>
  <c r="M32192" i="1"/>
  <c r="N32192" i="1" s="1"/>
  <c r="M32193" i="1"/>
  <c r="N32193" i="1" s="1"/>
  <c r="M32194" i="1"/>
  <c r="N32194" i="1" s="1"/>
  <c r="M32195" i="1"/>
  <c r="N32195" i="1" s="1"/>
  <c r="M32196" i="1"/>
  <c r="N32196" i="1" s="1"/>
  <c r="M32197" i="1"/>
  <c r="N32197" i="1" s="1"/>
  <c r="M32198" i="1"/>
  <c r="N32198" i="1" s="1"/>
  <c r="M32199" i="1"/>
  <c r="N32199" i="1" s="1"/>
  <c r="M32200" i="1"/>
  <c r="N32200" i="1" s="1"/>
  <c r="M32201" i="1"/>
  <c r="N32201" i="1" s="1"/>
  <c r="M32202" i="1"/>
  <c r="N32202" i="1" s="1"/>
  <c r="M32203" i="1"/>
  <c r="N32203" i="1" s="1"/>
  <c r="M32204" i="1"/>
  <c r="N32204" i="1" s="1"/>
  <c r="M32205" i="1"/>
  <c r="N32205" i="1" s="1"/>
  <c r="M32206" i="1"/>
  <c r="N32206" i="1" s="1"/>
  <c r="M32207" i="1"/>
  <c r="N32207" i="1" s="1"/>
  <c r="M32208" i="1"/>
  <c r="N32208" i="1" s="1"/>
  <c r="M32209" i="1"/>
  <c r="N32209" i="1" s="1"/>
  <c r="M32210" i="1"/>
  <c r="N32210" i="1" s="1"/>
  <c r="M32211" i="1"/>
  <c r="N32211" i="1" s="1"/>
  <c r="M32212" i="1"/>
  <c r="N32212" i="1" s="1"/>
  <c r="M32213" i="1"/>
  <c r="N32213" i="1" s="1"/>
  <c r="M32214" i="1"/>
  <c r="N32214" i="1" s="1"/>
  <c r="M32215" i="1"/>
  <c r="N32215" i="1" s="1"/>
  <c r="M32216" i="1"/>
  <c r="N32216" i="1" s="1"/>
  <c r="M32217" i="1"/>
  <c r="N32217" i="1" s="1"/>
  <c r="M32218" i="1"/>
  <c r="N32218" i="1" s="1"/>
  <c r="M32219" i="1"/>
  <c r="N32219" i="1" s="1"/>
  <c r="M32220" i="1"/>
  <c r="N32220" i="1" s="1"/>
  <c r="M32221" i="1"/>
  <c r="N32221" i="1" s="1"/>
  <c r="M32222" i="1"/>
  <c r="N32222" i="1" s="1"/>
  <c r="M32223" i="1"/>
  <c r="N32223" i="1" s="1"/>
  <c r="M32224" i="1"/>
  <c r="N32224" i="1" s="1"/>
  <c r="M32225" i="1"/>
  <c r="N32225" i="1" s="1"/>
  <c r="M32226" i="1"/>
  <c r="N32226" i="1" s="1"/>
  <c r="M32227" i="1"/>
  <c r="N32227" i="1" s="1"/>
  <c r="M32228" i="1"/>
  <c r="N32228" i="1" s="1"/>
  <c r="M32229" i="1"/>
  <c r="N32229" i="1" s="1"/>
  <c r="M32230" i="1"/>
  <c r="N32230" i="1" s="1"/>
  <c r="M32231" i="1"/>
  <c r="N32231" i="1" s="1"/>
  <c r="M32232" i="1"/>
  <c r="N32232" i="1" s="1"/>
  <c r="M32233" i="1"/>
  <c r="N32233" i="1" s="1"/>
  <c r="M32234" i="1"/>
  <c r="N32234" i="1" s="1"/>
  <c r="M32235" i="1"/>
  <c r="N32235" i="1" s="1"/>
  <c r="M32236" i="1"/>
  <c r="N32236" i="1" s="1"/>
  <c r="M32237" i="1"/>
  <c r="N32237" i="1" s="1"/>
  <c r="M32238" i="1"/>
  <c r="N32238" i="1" s="1"/>
  <c r="M32239" i="1"/>
  <c r="N32239" i="1" s="1"/>
  <c r="M32240" i="1"/>
  <c r="N32240" i="1" s="1"/>
  <c r="M32241" i="1"/>
  <c r="N32241" i="1" s="1"/>
  <c r="M32242" i="1"/>
  <c r="N32242" i="1" s="1"/>
  <c r="M32243" i="1"/>
  <c r="N32243" i="1" s="1"/>
  <c r="M32244" i="1"/>
  <c r="N32244" i="1" s="1"/>
  <c r="M32245" i="1"/>
  <c r="N32245" i="1" s="1"/>
  <c r="M32246" i="1"/>
  <c r="N32246" i="1" s="1"/>
  <c r="M32247" i="1"/>
  <c r="N32247" i="1" s="1"/>
  <c r="M32248" i="1"/>
  <c r="N32248" i="1" s="1"/>
  <c r="M32249" i="1"/>
  <c r="N32249" i="1" s="1"/>
  <c r="M32250" i="1"/>
  <c r="N32250" i="1" s="1"/>
  <c r="M32251" i="1"/>
  <c r="N32251" i="1" s="1"/>
  <c r="M32252" i="1"/>
  <c r="N32252" i="1" s="1"/>
  <c r="M32253" i="1"/>
  <c r="N32253" i="1" s="1"/>
  <c r="M32254" i="1"/>
  <c r="N32254" i="1" s="1"/>
  <c r="M32255" i="1"/>
  <c r="N32255" i="1" s="1"/>
  <c r="M32256" i="1"/>
  <c r="N32256" i="1" s="1"/>
  <c r="M32257" i="1"/>
  <c r="N32257" i="1" s="1"/>
  <c r="M32258" i="1"/>
  <c r="N32258" i="1" s="1"/>
  <c r="M32259" i="1"/>
  <c r="N32259" i="1" s="1"/>
  <c r="M32260" i="1"/>
  <c r="N32260" i="1" s="1"/>
  <c r="M32261" i="1"/>
  <c r="N32261" i="1" s="1"/>
  <c r="M32262" i="1"/>
  <c r="N32262" i="1" s="1"/>
  <c r="M32263" i="1"/>
  <c r="N32263" i="1" s="1"/>
  <c r="M32264" i="1"/>
  <c r="N32264" i="1" s="1"/>
  <c r="M32265" i="1"/>
  <c r="N32265" i="1" s="1"/>
  <c r="M32266" i="1"/>
  <c r="N32266" i="1" s="1"/>
  <c r="M32267" i="1"/>
  <c r="N32267" i="1" s="1"/>
  <c r="M32268" i="1"/>
  <c r="N32268" i="1" s="1"/>
  <c r="M32269" i="1"/>
  <c r="N32269" i="1" s="1"/>
  <c r="M32270" i="1"/>
  <c r="N32270" i="1" s="1"/>
  <c r="M32271" i="1"/>
  <c r="N32271" i="1" s="1"/>
  <c r="M32272" i="1"/>
  <c r="N32272" i="1" s="1"/>
  <c r="M32273" i="1"/>
  <c r="N32273" i="1" s="1"/>
  <c r="M32274" i="1"/>
  <c r="N32274" i="1" s="1"/>
  <c r="M32275" i="1"/>
  <c r="N32275" i="1" s="1"/>
  <c r="M32276" i="1"/>
  <c r="N32276" i="1" s="1"/>
  <c r="M32277" i="1"/>
  <c r="N32277" i="1" s="1"/>
  <c r="M32278" i="1"/>
  <c r="N32278" i="1" s="1"/>
  <c r="M32279" i="1"/>
  <c r="N32279" i="1" s="1"/>
  <c r="M32280" i="1"/>
  <c r="N32280" i="1" s="1"/>
  <c r="M32281" i="1"/>
  <c r="N32281" i="1" s="1"/>
  <c r="M32282" i="1"/>
  <c r="N32282" i="1" s="1"/>
  <c r="M32283" i="1"/>
  <c r="N32283" i="1" s="1"/>
  <c r="M32284" i="1"/>
  <c r="N32284" i="1" s="1"/>
  <c r="M32285" i="1"/>
  <c r="N32285" i="1" s="1"/>
  <c r="M32286" i="1"/>
  <c r="N32286" i="1" s="1"/>
  <c r="M32287" i="1"/>
  <c r="N32287" i="1" s="1"/>
  <c r="M32288" i="1"/>
  <c r="N32288" i="1" s="1"/>
  <c r="M32289" i="1"/>
  <c r="N32289" i="1" s="1"/>
  <c r="M32290" i="1"/>
  <c r="N32290" i="1" s="1"/>
  <c r="M32291" i="1"/>
  <c r="N32291" i="1" s="1"/>
  <c r="M32292" i="1"/>
  <c r="N32292" i="1" s="1"/>
  <c r="M32293" i="1"/>
  <c r="N32293" i="1" s="1"/>
  <c r="M32294" i="1"/>
  <c r="N32294" i="1" s="1"/>
  <c r="M32295" i="1"/>
  <c r="N32295" i="1" s="1"/>
  <c r="M32296" i="1"/>
  <c r="N32296" i="1" s="1"/>
  <c r="M32297" i="1"/>
  <c r="N32297" i="1" s="1"/>
  <c r="M32298" i="1"/>
  <c r="N32298" i="1" s="1"/>
  <c r="M32299" i="1"/>
  <c r="N32299" i="1" s="1"/>
  <c r="M32300" i="1"/>
  <c r="N32300" i="1" s="1"/>
  <c r="M32301" i="1"/>
  <c r="N32301" i="1" s="1"/>
  <c r="M32302" i="1"/>
  <c r="N32302" i="1" s="1"/>
  <c r="M32303" i="1"/>
  <c r="N32303" i="1" s="1"/>
  <c r="M32304" i="1"/>
  <c r="N32304" i="1" s="1"/>
  <c r="M32305" i="1"/>
  <c r="N32305" i="1" s="1"/>
  <c r="M32306" i="1"/>
  <c r="N32306" i="1" s="1"/>
  <c r="M32307" i="1"/>
  <c r="N32307" i="1" s="1"/>
  <c r="M32308" i="1"/>
  <c r="N32308" i="1" s="1"/>
  <c r="M32309" i="1"/>
  <c r="N32309" i="1" s="1"/>
  <c r="M32310" i="1"/>
  <c r="N32310" i="1" s="1"/>
  <c r="M32311" i="1"/>
  <c r="N32311" i="1" s="1"/>
  <c r="M32312" i="1"/>
  <c r="N32312" i="1" s="1"/>
  <c r="M32313" i="1"/>
  <c r="N32313" i="1" s="1"/>
  <c r="M32314" i="1"/>
  <c r="N32314" i="1" s="1"/>
  <c r="M32315" i="1"/>
  <c r="N32315" i="1" s="1"/>
  <c r="M32316" i="1"/>
  <c r="N32316" i="1" s="1"/>
  <c r="M32317" i="1"/>
  <c r="N32317" i="1" s="1"/>
  <c r="M32318" i="1"/>
  <c r="N32318" i="1" s="1"/>
  <c r="M32319" i="1"/>
  <c r="N32319" i="1" s="1"/>
  <c r="M32320" i="1"/>
  <c r="N32320" i="1" s="1"/>
  <c r="M32321" i="1"/>
  <c r="N32321" i="1" s="1"/>
  <c r="M32322" i="1"/>
  <c r="N32322" i="1" s="1"/>
  <c r="M32323" i="1"/>
  <c r="N32323" i="1" s="1"/>
  <c r="M32324" i="1"/>
  <c r="N32324" i="1" s="1"/>
  <c r="M32325" i="1"/>
  <c r="N32325" i="1" s="1"/>
  <c r="M32326" i="1"/>
  <c r="N32326" i="1" s="1"/>
  <c r="M32327" i="1"/>
  <c r="N32327" i="1" s="1"/>
  <c r="M32328" i="1"/>
  <c r="N32328" i="1" s="1"/>
  <c r="M32329" i="1"/>
  <c r="N32329" i="1" s="1"/>
  <c r="M32330" i="1"/>
  <c r="N32330" i="1" s="1"/>
  <c r="M32331" i="1"/>
  <c r="N32331" i="1" s="1"/>
  <c r="M32332" i="1"/>
  <c r="N32332" i="1" s="1"/>
  <c r="M32333" i="1"/>
  <c r="N32333" i="1" s="1"/>
  <c r="M32334" i="1"/>
  <c r="N32334" i="1" s="1"/>
  <c r="M32335" i="1"/>
  <c r="N32335" i="1" s="1"/>
  <c r="M32336" i="1"/>
  <c r="N32336" i="1" s="1"/>
  <c r="M32337" i="1"/>
  <c r="N32337" i="1" s="1"/>
  <c r="M32338" i="1"/>
  <c r="N32338" i="1" s="1"/>
  <c r="M32339" i="1"/>
  <c r="N32339" i="1" s="1"/>
  <c r="M32340" i="1"/>
  <c r="N32340" i="1" s="1"/>
  <c r="M32341" i="1"/>
  <c r="N32341" i="1" s="1"/>
  <c r="M32342" i="1"/>
  <c r="N32342" i="1" s="1"/>
  <c r="M32343" i="1"/>
  <c r="N32343" i="1" s="1"/>
  <c r="M32344" i="1"/>
  <c r="N32344" i="1" s="1"/>
  <c r="M32345" i="1"/>
  <c r="N32345" i="1" s="1"/>
  <c r="M32346" i="1"/>
  <c r="N32346" i="1" s="1"/>
  <c r="M32347" i="1"/>
  <c r="N32347" i="1" s="1"/>
  <c r="M32348" i="1"/>
  <c r="N32348" i="1" s="1"/>
  <c r="M32349" i="1"/>
  <c r="N32349" i="1" s="1"/>
  <c r="M32350" i="1"/>
  <c r="N32350" i="1" s="1"/>
  <c r="M32351" i="1"/>
  <c r="N32351" i="1" s="1"/>
  <c r="M32352" i="1"/>
  <c r="N32352" i="1" s="1"/>
  <c r="M32353" i="1"/>
  <c r="N32353" i="1" s="1"/>
  <c r="M32354" i="1"/>
  <c r="N32354" i="1" s="1"/>
  <c r="M32355" i="1"/>
  <c r="N32355" i="1" s="1"/>
  <c r="M32356" i="1"/>
  <c r="N32356" i="1" s="1"/>
  <c r="M32357" i="1"/>
  <c r="N32357" i="1" s="1"/>
  <c r="M32358" i="1"/>
  <c r="N32358" i="1" s="1"/>
  <c r="M32359" i="1"/>
  <c r="N32359" i="1" s="1"/>
  <c r="M32360" i="1"/>
  <c r="N32360" i="1" s="1"/>
  <c r="M32361" i="1"/>
  <c r="N32361" i="1" s="1"/>
  <c r="M32362" i="1"/>
  <c r="N32362" i="1" s="1"/>
  <c r="M32363" i="1"/>
  <c r="N32363" i="1" s="1"/>
  <c r="M32364" i="1"/>
  <c r="N32364" i="1" s="1"/>
  <c r="M32365" i="1"/>
  <c r="N32365" i="1" s="1"/>
  <c r="M32366" i="1"/>
  <c r="N32366" i="1" s="1"/>
  <c r="M32367" i="1"/>
  <c r="N32367" i="1" s="1"/>
  <c r="M32368" i="1"/>
  <c r="N32368" i="1" s="1"/>
  <c r="M32369" i="1"/>
  <c r="N32369" i="1" s="1"/>
  <c r="M32370" i="1"/>
  <c r="N32370" i="1" s="1"/>
  <c r="M32371" i="1"/>
  <c r="N32371" i="1" s="1"/>
  <c r="M32372" i="1"/>
  <c r="N32372" i="1" s="1"/>
  <c r="M32373" i="1"/>
  <c r="N32373" i="1" s="1"/>
  <c r="M32374" i="1"/>
  <c r="N32374" i="1" s="1"/>
  <c r="M32375" i="1"/>
  <c r="N32375" i="1" s="1"/>
  <c r="M32376" i="1"/>
  <c r="N32376" i="1" s="1"/>
  <c r="M32377" i="1"/>
  <c r="N32377" i="1" s="1"/>
  <c r="M32378" i="1"/>
  <c r="N32378" i="1" s="1"/>
  <c r="M32379" i="1"/>
  <c r="N32379" i="1" s="1"/>
  <c r="M32380" i="1"/>
  <c r="N32380" i="1" s="1"/>
  <c r="M32381" i="1"/>
  <c r="N32381" i="1" s="1"/>
  <c r="M32382" i="1"/>
  <c r="N32382" i="1" s="1"/>
  <c r="M32383" i="1"/>
  <c r="N32383" i="1" s="1"/>
  <c r="M32384" i="1"/>
  <c r="N32384" i="1" s="1"/>
  <c r="M32385" i="1"/>
  <c r="N32385" i="1" s="1"/>
  <c r="M32386" i="1"/>
  <c r="N32386" i="1" s="1"/>
  <c r="M32387" i="1"/>
  <c r="N32387" i="1" s="1"/>
  <c r="M32388" i="1"/>
  <c r="N32388" i="1" s="1"/>
  <c r="M32389" i="1"/>
  <c r="N32389" i="1" s="1"/>
  <c r="M32390" i="1"/>
  <c r="N32390" i="1" s="1"/>
  <c r="M32391" i="1"/>
  <c r="N32391" i="1" s="1"/>
  <c r="M32392" i="1"/>
  <c r="N32392" i="1" s="1"/>
  <c r="M32393" i="1"/>
  <c r="N32393" i="1" s="1"/>
  <c r="M32394" i="1"/>
  <c r="N32394" i="1" s="1"/>
  <c r="M32395" i="1"/>
  <c r="N32395" i="1" s="1"/>
  <c r="M32396" i="1"/>
  <c r="N32396" i="1" s="1"/>
  <c r="M32397" i="1"/>
  <c r="N32397" i="1" s="1"/>
  <c r="M32398" i="1"/>
  <c r="N32398" i="1" s="1"/>
  <c r="M32399" i="1"/>
  <c r="N32399" i="1" s="1"/>
  <c r="M32400" i="1"/>
  <c r="N32400" i="1" s="1"/>
  <c r="M32401" i="1"/>
  <c r="N32401" i="1" s="1"/>
  <c r="M32402" i="1"/>
  <c r="N32402" i="1" s="1"/>
  <c r="M32403" i="1"/>
  <c r="N32403" i="1" s="1"/>
  <c r="M32404" i="1"/>
  <c r="N32404" i="1" s="1"/>
  <c r="M32405" i="1"/>
  <c r="N32405" i="1" s="1"/>
  <c r="M32406" i="1"/>
  <c r="N32406" i="1" s="1"/>
  <c r="M32407" i="1"/>
  <c r="N32407" i="1" s="1"/>
  <c r="M32408" i="1"/>
  <c r="N32408" i="1" s="1"/>
  <c r="M32409" i="1"/>
  <c r="N32409" i="1" s="1"/>
  <c r="M32410" i="1"/>
  <c r="N32410" i="1" s="1"/>
  <c r="M32411" i="1"/>
  <c r="N32411" i="1" s="1"/>
  <c r="M32412" i="1"/>
  <c r="N32412" i="1" s="1"/>
  <c r="M32413" i="1"/>
  <c r="N32413" i="1" s="1"/>
  <c r="M32414" i="1"/>
  <c r="N32414" i="1" s="1"/>
  <c r="M32415" i="1"/>
  <c r="N32415" i="1" s="1"/>
  <c r="M32416" i="1"/>
  <c r="N32416" i="1" s="1"/>
  <c r="M32417" i="1"/>
  <c r="N32417" i="1" s="1"/>
  <c r="M32418" i="1"/>
  <c r="N32418" i="1" s="1"/>
  <c r="M32419" i="1"/>
  <c r="N32419" i="1" s="1"/>
  <c r="M32420" i="1"/>
  <c r="N32420" i="1" s="1"/>
  <c r="M32421" i="1"/>
  <c r="N32421" i="1" s="1"/>
  <c r="M32422" i="1"/>
  <c r="N32422" i="1" s="1"/>
  <c r="M32423" i="1"/>
  <c r="N32423" i="1" s="1"/>
  <c r="M32424" i="1"/>
  <c r="N32424" i="1" s="1"/>
  <c r="M32425" i="1"/>
  <c r="N32425" i="1" s="1"/>
  <c r="M32426" i="1"/>
  <c r="N32426" i="1" s="1"/>
  <c r="M32427" i="1"/>
  <c r="N32427" i="1" s="1"/>
  <c r="M32428" i="1"/>
  <c r="N32428" i="1" s="1"/>
  <c r="M32429" i="1"/>
  <c r="N32429" i="1" s="1"/>
  <c r="M32430" i="1"/>
  <c r="N32430" i="1" s="1"/>
  <c r="M32431" i="1"/>
  <c r="N32431" i="1" s="1"/>
  <c r="M32432" i="1"/>
  <c r="N32432" i="1" s="1"/>
  <c r="M32433" i="1"/>
  <c r="N32433" i="1" s="1"/>
  <c r="M32434" i="1"/>
  <c r="N32434" i="1" s="1"/>
  <c r="M32435" i="1"/>
  <c r="N32435" i="1" s="1"/>
  <c r="M32436" i="1"/>
  <c r="N32436" i="1" s="1"/>
  <c r="M32437" i="1"/>
  <c r="N32437" i="1" s="1"/>
  <c r="M32438" i="1"/>
  <c r="N32438" i="1" s="1"/>
  <c r="M32439" i="1"/>
  <c r="N32439" i="1" s="1"/>
  <c r="M32440" i="1"/>
  <c r="N32440" i="1" s="1"/>
  <c r="M32441" i="1"/>
  <c r="N32441" i="1" s="1"/>
  <c r="M32442" i="1"/>
  <c r="N32442" i="1" s="1"/>
  <c r="M32443" i="1"/>
  <c r="N32443" i="1" s="1"/>
  <c r="M32444" i="1"/>
  <c r="N32444" i="1" s="1"/>
  <c r="M32445" i="1"/>
  <c r="N32445" i="1" s="1"/>
  <c r="M32446" i="1"/>
  <c r="N32446" i="1" s="1"/>
  <c r="M32447" i="1"/>
  <c r="N32447" i="1" s="1"/>
  <c r="M32448" i="1"/>
  <c r="N32448" i="1" s="1"/>
  <c r="M32449" i="1"/>
  <c r="N32449" i="1" s="1"/>
  <c r="M32450" i="1"/>
  <c r="N32450" i="1" s="1"/>
  <c r="M32451" i="1"/>
  <c r="N32451" i="1" s="1"/>
  <c r="M32452" i="1"/>
  <c r="N32452" i="1" s="1"/>
  <c r="M32453" i="1"/>
  <c r="N32453" i="1" s="1"/>
  <c r="M32454" i="1"/>
  <c r="N32454" i="1" s="1"/>
  <c r="M32455" i="1"/>
  <c r="N32455" i="1" s="1"/>
  <c r="M32456" i="1"/>
  <c r="N32456" i="1" s="1"/>
  <c r="M32457" i="1"/>
  <c r="N32457" i="1" s="1"/>
  <c r="M32458" i="1"/>
  <c r="N32458" i="1" s="1"/>
  <c r="M32459" i="1"/>
  <c r="N32459" i="1" s="1"/>
  <c r="M32460" i="1"/>
  <c r="N32460" i="1" s="1"/>
  <c r="M32461" i="1"/>
  <c r="N32461" i="1" s="1"/>
  <c r="M32462" i="1"/>
  <c r="N32462" i="1" s="1"/>
  <c r="M32463" i="1"/>
  <c r="N32463" i="1" s="1"/>
  <c r="M32464" i="1"/>
  <c r="N32464" i="1" s="1"/>
  <c r="M32465" i="1"/>
  <c r="N32465" i="1" s="1"/>
  <c r="M32466" i="1"/>
  <c r="N32466" i="1" s="1"/>
  <c r="M32467" i="1"/>
  <c r="N32467" i="1" s="1"/>
  <c r="M32468" i="1"/>
  <c r="N32468" i="1" s="1"/>
  <c r="M32469" i="1"/>
  <c r="N32469" i="1" s="1"/>
  <c r="M32470" i="1"/>
  <c r="N32470" i="1" s="1"/>
  <c r="M32471" i="1"/>
  <c r="N32471" i="1" s="1"/>
  <c r="M32472" i="1"/>
  <c r="N32472" i="1" s="1"/>
  <c r="M32473" i="1"/>
  <c r="N32473" i="1" s="1"/>
  <c r="M32474" i="1"/>
  <c r="N32474" i="1" s="1"/>
  <c r="M32475" i="1"/>
  <c r="N32475" i="1" s="1"/>
  <c r="M32476" i="1"/>
  <c r="N32476" i="1" s="1"/>
  <c r="M32477" i="1"/>
  <c r="N32477" i="1" s="1"/>
  <c r="M32478" i="1"/>
  <c r="N32478" i="1" s="1"/>
  <c r="M32479" i="1"/>
  <c r="N32479" i="1" s="1"/>
  <c r="M32480" i="1"/>
  <c r="N32480" i="1" s="1"/>
  <c r="M32481" i="1"/>
  <c r="N32481" i="1" s="1"/>
  <c r="M32482" i="1"/>
  <c r="N32482" i="1" s="1"/>
  <c r="M32483" i="1"/>
  <c r="N32483" i="1" s="1"/>
  <c r="M32484" i="1"/>
  <c r="N32484" i="1" s="1"/>
  <c r="M32485" i="1"/>
  <c r="N32485" i="1" s="1"/>
  <c r="M32486" i="1"/>
  <c r="N32486" i="1" s="1"/>
  <c r="M32487" i="1"/>
  <c r="N32487" i="1" s="1"/>
  <c r="M32488" i="1"/>
  <c r="N32488" i="1" s="1"/>
  <c r="M32489" i="1"/>
  <c r="N32489" i="1" s="1"/>
  <c r="M32490" i="1"/>
  <c r="N32490" i="1" s="1"/>
  <c r="M32491" i="1"/>
  <c r="N32491" i="1" s="1"/>
  <c r="M32492" i="1"/>
  <c r="N32492" i="1" s="1"/>
  <c r="M32493" i="1"/>
  <c r="N32493" i="1" s="1"/>
  <c r="M32494" i="1"/>
  <c r="N32494" i="1" s="1"/>
  <c r="M32495" i="1"/>
  <c r="N32495" i="1" s="1"/>
  <c r="M32496" i="1"/>
  <c r="N32496" i="1" s="1"/>
  <c r="M32497" i="1"/>
  <c r="N32497" i="1" s="1"/>
  <c r="M32498" i="1"/>
  <c r="N32498" i="1" s="1"/>
  <c r="M32499" i="1"/>
  <c r="N32499" i="1" s="1"/>
  <c r="M32500" i="1"/>
  <c r="N32500" i="1" s="1"/>
  <c r="M32501" i="1"/>
  <c r="N32501" i="1" s="1"/>
  <c r="M32502" i="1"/>
  <c r="N32502" i="1" s="1"/>
  <c r="M32503" i="1"/>
  <c r="N32503" i="1" s="1"/>
  <c r="M32504" i="1"/>
  <c r="N32504" i="1" s="1"/>
  <c r="M32505" i="1"/>
  <c r="N32505" i="1" s="1"/>
  <c r="M32506" i="1"/>
  <c r="N32506" i="1" s="1"/>
  <c r="M32507" i="1"/>
  <c r="N32507" i="1" s="1"/>
  <c r="M32508" i="1"/>
  <c r="N32508" i="1" s="1"/>
  <c r="M32509" i="1"/>
  <c r="N32509" i="1" s="1"/>
  <c r="M32510" i="1"/>
  <c r="N32510" i="1" s="1"/>
  <c r="M32511" i="1"/>
  <c r="N32511" i="1" s="1"/>
  <c r="M32512" i="1"/>
  <c r="N32512" i="1" s="1"/>
  <c r="M32513" i="1"/>
  <c r="N32513" i="1" s="1"/>
  <c r="M32514" i="1"/>
  <c r="N32514" i="1" s="1"/>
  <c r="M32515" i="1"/>
  <c r="N32515" i="1" s="1"/>
  <c r="M32516" i="1"/>
  <c r="N32516" i="1" s="1"/>
  <c r="M32517" i="1"/>
  <c r="N32517" i="1" s="1"/>
  <c r="M32518" i="1"/>
  <c r="N32518" i="1" s="1"/>
  <c r="M32519" i="1"/>
  <c r="N32519" i="1" s="1"/>
  <c r="M32520" i="1"/>
  <c r="N32520" i="1" s="1"/>
  <c r="M32521" i="1"/>
  <c r="N32521" i="1" s="1"/>
  <c r="M32522" i="1"/>
  <c r="N32522" i="1" s="1"/>
  <c r="M32523" i="1"/>
  <c r="N32523" i="1" s="1"/>
  <c r="M32524" i="1"/>
  <c r="N32524" i="1" s="1"/>
  <c r="M32525" i="1"/>
  <c r="N32525" i="1" s="1"/>
  <c r="M32526" i="1"/>
  <c r="N32526" i="1" s="1"/>
  <c r="M32527" i="1"/>
  <c r="N32527" i="1" s="1"/>
  <c r="M32528" i="1"/>
  <c r="N32528" i="1" s="1"/>
  <c r="M32529" i="1"/>
  <c r="N32529" i="1" s="1"/>
  <c r="M32530" i="1"/>
  <c r="N32530" i="1" s="1"/>
  <c r="M32531" i="1"/>
  <c r="N32531" i="1" s="1"/>
  <c r="M32532" i="1"/>
  <c r="N32532" i="1" s="1"/>
  <c r="M32533" i="1"/>
  <c r="N32533" i="1" s="1"/>
  <c r="M32534" i="1"/>
  <c r="N32534" i="1" s="1"/>
  <c r="M32535" i="1"/>
  <c r="N32535" i="1" s="1"/>
  <c r="M32536" i="1"/>
  <c r="N32536" i="1" s="1"/>
  <c r="M32537" i="1"/>
  <c r="N32537" i="1" s="1"/>
  <c r="M32538" i="1"/>
  <c r="N32538" i="1" s="1"/>
  <c r="M32539" i="1"/>
  <c r="N32539" i="1" s="1"/>
  <c r="M32540" i="1"/>
  <c r="N32540" i="1" s="1"/>
  <c r="M32541" i="1"/>
  <c r="N32541" i="1" s="1"/>
  <c r="M32542" i="1"/>
  <c r="N32542" i="1" s="1"/>
  <c r="M32543" i="1"/>
  <c r="N32543" i="1" s="1"/>
  <c r="M32544" i="1"/>
  <c r="N32544" i="1" s="1"/>
  <c r="M32545" i="1"/>
  <c r="N32545" i="1" s="1"/>
  <c r="M32546" i="1"/>
  <c r="N32546" i="1" s="1"/>
  <c r="M32547" i="1"/>
  <c r="N32547" i="1" s="1"/>
  <c r="M32548" i="1"/>
  <c r="N32548" i="1" s="1"/>
  <c r="M32549" i="1"/>
  <c r="N32549" i="1" s="1"/>
  <c r="M32550" i="1"/>
  <c r="N32550" i="1" s="1"/>
  <c r="M32551" i="1"/>
  <c r="N32551" i="1" s="1"/>
  <c r="M32552" i="1"/>
  <c r="N32552" i="1" s="1"/>
  <c r="M32553" i="1"/>
  <c r="N32553" i="1" s="1"/>
  <c r="M32554" i="1"/>
  <c r="N32554" i="1" s="1"/>
  <c r="M32555" i="1"/>
  <c r="N32555" i="1" s="1"/>
  <c r="M32556" i="1"/>
  <c r="N32556" i="1" s="1"/>
  <c r="M32557" i="1"/>
  <c r="N32557" i="1" s="1"/>
  <c r="M32558" i="1"/>
  <c r="N32558" i="1" s="1"/>
  <c r="M32559" i="1"/>
  <c r="N32559" i="1" s="1"/>
  <c r="M32560" i="1"/>
  <c r="N32560" i="1" s="1"/>
  <c r="M32561" i="1"/>
  <c r="N32561" i="1" s="1"/>
  <c r="M32562" i="1"/>
  <c r="N32562" i="1" s="1"/>
  <c r="M32563" i="1"/>
  <c r="N32563" i="1" s="1"/>
  <c r="M32564" i="1"/>
  <c r="N32564" i="1" s="1"/>
  <c r="M32565" i="1"/>
  <c r="N32565" i="1" s="1"/>
  <c r="M32566" i="1"/>
  <c r="N32566" i="1" s="1"/>
  <c r="M32567" i="1"/>
  <c r="N32567" i="1" s="1"/>
  <c r="M32568" i="1"/>
  <c r="N32568" i="1" s="1"/>
  <c r="M32569" i="1"/>
  <c r="N32569" i="1" s="1"/>
  <c r="M32570" i="1"/>
  <c r="N32570" i="1" s="1"/>
  <c r="M32571" i="1"/>
  <c r="N32571" i="1" s="1"/>
  <c r="M32572" i="1"/>
  <c r="N32572" i="1" s="1"/>
  <c r="M32573" i="1"/>
  <c r="N32573" i="1" s="1"/>
  <c r="M32574" i="1"/>
  <c r="N32574" i="1" s="1"/>
  <c r="M32575" i="1"/>
  <c r="N32575" i="1" s="1"/>
  <c r="M32576" i="1"/>
  <c r="N32576" i="1" s="1"/>
  <c r="M32577" i="1"/>
  <c r="N32577" i="1" s="1"/>
  <c r="M32578" i="1"/>
  <c r="N32578" i="1" s="1"/>
  <c r="M32579" i="1"/>
  <c r="N32579" i="1" s="1"/>
  <c r="M32580" i="1"/>
  <c r="N32580" i="1" s="1"/>
  <c r="M32581" i="1"/>
  <c r="N32581" i="1" s="1"/>
  <c r="M32582" i="1"/>
  <c r="N32582" i="1" s="1"/>
  <c r="M32583" i="1"/>
  <c r="N32583" i="1" s="1"/>
  <c r="M32584" i="1"/>
  <c r="N32584" i="1" s="1"/>
  <c r="M32585" i="1"/>
  <c r="N32585" i="1" s="1"/>
  <c r="M32586" i="1"/>
  <c r="N32586" i="1" s="1"/>
  <c r="M32587" i="1"/>
  <c r="N32587" i="1" s="1"/>
  <c r="M32588" i="1"/>
  <c r="N32588" i="1" s="1"/>
  <c r="M32589" i="1"/>
  <c r="N32589" i="1" s="1"/>
  <c r="M32590" i="1"/>
  <c r="N32590" i="1" s="1"/>
  <c r="M32591" i="1"/>
  <c r="N32591" i="1" s="1"/>
  <c r="M32592" i="1"/>
  <c r="N32592" i="1" s="1"/>
  <c r="M32593" i="1"/>
  <c r="N32593" i="1" s="1"/>
  <c r="M32594" i="1"/>
  <c r="N32594" i="1" s="1"/>
  <c r="M32595" i="1"/>
  <c r="N32595" i="1" s="1"/>
  <c r="M32596" i="1"/>
  <c r="N32596" i="1" s="1"/>
  <c r="M32597" i="1"/>
  <c r="N32597" i="1" s="1"/>
  <c r="M32598" i="1"/>
  <c r="N32598" i="1" s="1"/>
  <c r="M32599" i="1"/>
  <c r="N32599" i="1" s="1"/>
  <c r="M32600" i="1"/>
  <c r="N32600" i="1" s="1"/>
  <c r="M32601" i="1"/>
  <c r="N32601" i="1" s="1"/>
  <c r="M32602" i="1"/>
  <c r="N32602" i="1" s="1"/>
  <c r="M32603" i="1"/>
  <c r="N32603" i="1" s="1"/>
  <c r="M32604" i="1"/>
  <c r="N32604" i="1" s="1"/>
  <c r="M32605" i="1"/>
  <c r="N32605" i="1" s="1"/>
  <c r="M32606" i="1"/>
  <c r="N32606" i="1" s="1"/>
  <c r="M32607" i="1"/>
  <c r="N32607" i="1" s="1"/>
  <c r="M32608" i="1"/>
  <c r="N32608" i="1" s="1"/>
  <c r="M32609" i="1"/>
  <c r="N32609" i="1" s="1"/>
  <c r="M32610" i="1"/>
  <c r="N32610" i="1" s="1"/>
  <c r="M32611" i="1"/>
  <c r="N32611" i="1" s="1"/>
  <c r="M32612" i="1"/>
  <c r="N32612" i="1" s="1"/>
  <c r="M32613" i="1"/>
  <c r="N32613" i="1" s="1"/>
  <c r="M32614" i="1"/>
  <c r="N32614" i="1" s="1"/>
  <c r="M32615" i="1"/>
  <c r="N32615" i="1" s="1"/>
  <c r="M32616" i="1"/>
  <c r="N32616" i="1" s="1"/>
  <c r="M32617" i="1"/>
  <c r="N32617" i="1" s="1"/>
  <c r="M32618" i="1"/>
  <c r="N32618" i="1" s="1"/>
  <c r="M32619" i="1"/>
  <c r="N32619" i="1" s="1"/>
  <c r="M32620" i="1"/>
  <c r="N32620" i="1" s="1"/>
  <c r="M32621" i="1"/>
  <c r="N32621" i="1" s="1"/>
  <c r="M32622" i="1"/>
  <c r="N32622" i="1" s="1"/>
  <c r="M32623" i="1"/>
  <c r="N32623" i="1" s="1"/>
  <c r="M32624" i="1"/>
  <c r="N32624" i="1" s="1"/>
  <c r="M32625" i="1"/>
  <c r="N32625" i="1" s="1"/>
  <c r="M32626" i="1"/>
  <c r="N32626" i="1" s="1"/>
  <c r="M32627" i="1"/>
  <c r="N32627" i="1" s="1"/>
  <c r="M32628" i="1"/>
  <c r="N32628" i="1" s="1"/>
  <c r="M32629" i="1"/>
  <c r="N32629" i="1" s="1"/>
  <c r="M32630" i="1"/>
  <c r="N32630" i="1" s="1"/>
  <c r="M32631" i="1"/>
  <c r="N32631" i="1" s="1"/>
  <c r="M32632" i="1"/>
  <c r="N32632" i="1" s="1"/>
  <c r="M32633" i="1"/>
  <c r="N32633" i="1" s="1"/>
  <c r="M32634" i="1"/>
  <c r="N32634" i="1" s="1"/>
  <c r="M32635" i="1"/>
  <c r="N32635" i="1" s="1"/>
  <c r="M32636" i="1"/>
  <c r="N32636" i="1" s="1"/>
  <c r="M32637" i="1"/>
  <c r="N32637" i="1" s="1"/>
  <c r="M32638" i="1"/>
  <c r="N32638" i="1" s="1"/>
  <c r="M32639" i="1"/>
  <c r="N32639" i="1" s="1"/>
  <c r="M32640" i="1"/>
  <c r="N32640" i="1" s="1"/>
  <c r="M32641" i="1"/>
  <c r="N32641" i="1" s="1"/>
  <c r="M32642" i="1"/>
  <c r="N32642" i="1" s="1"/>
  <c r="M32643" i="1"/>
  <c r="N32643" i="1" s="1"/>
  <c r="M32644" i="1"/>
  <c r="N32644" i="1" s="1"/>
  <c r="M32645" i="1"/>
  <c r="N32645" i="1" s="1"/>
  <c r="M32646" i="1"/>
  <c r="N32646" i="1" s="1"/>
  <c r="M32647" i="1"/>
  <c r="N32647" i="1" s="1"/>
  <c r="M32648" i="1"/>
  <c r="N32648" i="1" s="1"/>
  <c r="M32649" i="1"/>
  <c r="N32649" i="1" s="1"/>
  <c r="M32650" i="1"/>
  <c r="N32650" i="1" s="1"/>
  <c r="M32651" i="1"/>
  <c r="N32651" i="1" s="1"/>
  <c r="M32652" i="1"/>
  <c r="N32652" i="1" s="1"/>
  <c r="M32653" i="1"/>
  <c r="N32653" i="1" s="1"/>
  <c r="M32654" i="1"/>
  <c r="N32654" i="1" s="1"/>
  <c r="M32655" i="1"/>
  <c r="N32655" i="1" s="1"/>
  <c r="M32656" i="1"/>
  <c r="N32656" i="1" s="1"/>
  <c r="M32657" i="1"/>
  <c r="N32657" i="1" s="1"/>
  <c r="M32658" i="1"/>
  <c r="N32658" i="1" s="1"/>
  <c r="M32659" i="1"/>
  <c r="N32659" i="1" s="1"/>
  <c r="M32660" i="1"/>
  <c r="N32660" i="1" s="1"/>
  <c r="M32661" i="1"/>
  <c r="N32661" i="1" s="1"/>
  <c r="M32662" i="1"/>
  <c r="N32662" i="1" s="1"/>
  <c r="M32663" i="1"/>
  <c r="N32663" i="1" s="1"/>
  <c r="M32664" i="1"/>
  <c r="N32664" i="1" s="1"/>
  <c r="M32665" i="1"/>
  <c r="N32665" i="1" s="1"/>
  <c r="M32666" i="1"/>
  <c r="N32666" i="1" s="1"/>
  <c r="M32667" i="1"/>
  <c r="N32667" i="1" s="1"/>
  <c r="M32668" i="1"/>
  <c r="N32668" i="1" s="1"/>
  <c r="M32669" i="1"/>
  <c r="N32669" i="1" s="1"/>
  <c r="M32670" i="1"/>
  <c r="N32670" i="1" s="1"/>
  <c r="M32671" i="1"/>
  <c r="N32671" i="1" s="1"/>
  <c r="M32672" i="1"/>
  <c r="N32672" i="1" s="1"/>
  <c r="M32673" i="1"/>
  <c r="N32673" i="1" s="1"/>
  <c r="M32674" i="1"/>
  <c r="N32674" i="1" s="1"/>
  <c r="M32675" i="1"/>
  <c r="N32675" i="1" s="1"/>
  <c r="M32676" i="1"/>
  <c r="N32676" i="1" s="1"/>
  <c r="M32677" i="1"/>
  <c r="N32677" i="1" s="1"/>
  <c r="M32678" i="1"/>
  <c r="N32678" i="1" s="1"/>
  <c r="M32679" i="1"/>
  <c r="N32679" i="1" s="1"/>
  <c r="M32680" i="1"/>
  <c r="N32680" i="1" s="1"/>
  <c r="M32681" i="1"/>
  <c r="N32681" i="1" s="1"/>
  <c r="M32682" i="1"/>
  <c r="N32682" i="1" s="1"/>
  <c r="M32683" i="1"/>
  <c r="N32683" i="1" s="1"/>
  <c r="M32684" i="1"/>
  <c r="N32684" i="1" s="1"/>
  <c r="M32685" i="1"/>
  <c r="N32685" i="1" s="1"/>
  <c r="M32686" i="1"/>
  <c r="N32686" i="1" s="1"/>
  <c r="M32687" i="1"/>
  <c r="N32687" i="1" s="1"/>
  <c r="M32688" i="1"/>
  <c r="N32688" i="1" s="1"/>
  <c r="M32689" i="1"/>
  <c r="N32689" i="1" s="1"/>
  <c r="M32690" i="1"/>
  <c r="N32690" i="1" s="1"/>
  <c r="M32691" i="1"/>
  <c r="N32691" i="1" s="1"/>
  <c r="M32692" i="1"/>
  <c r="N32692" i="1" s="1"/>
  <c r="M32693" i="1"/>
  <c r="N32693" i="1" s="1"/>
  <c r="M32694" i="1"/>
  <c r="N32694" i="1" s="1"/>
  <c r="M32695" i="1"/>
  <c r="N32695" i="1" s="1"/>
  <c r="M32696" i="1"/>
  <c r="N32696" i="1" s="1"/>
  <c r="M32697" i="1"/>
  <c r="N32697" i="1" s="1"/>
  <c r="M32698" i="1"/>
  <c r="N32698" i="1" s="1"/>
  <c r="M32699" i="1"/>
  <c r="N32699" i="1" s="1"/>
  <c r="M32700" i="1"/>
  <c r="N32700" i="1" s="1"/>
  <c r="M32701" i="1"/>
  <c r="N32701" i="1" s="1"/>
  <c r="M32702" i="1"/>
  <c r="N32702" i="1" s="1"/>
  <c r="M32703" i="1"/>
  <c r="N32703" i="1" s="1"/>
  <c r="M32704" i="1"/>
  <c r="N32704" i="1" s="1"/>
  <c r="M32705" i="1"/>
  <c r="N32705" i="1" s="1"/>
  <c r="M32706" i="1"/>
  <c r="N32706" i="1" s="1"/>
  <c r="M32707" i="1"/>
  <c r="N32707" i="1" s="1"/>
  <c r="M32708" i="1"/>
  <c r="N32708" i="1" s="1"/>
  <c r="M32709" i="1"/>
  <c r="N32709" i="1" s="1"/>
  <c r="M32710" i="1"/>
  <c r="N32710" i="1" s="1"/>
  <c r="M32711" i="1"/>
  <c r="N32711" i="1" s="1"/>
  <c r="M32712" i="1"/>
  <c r="N32712" i="1" s="1"/>
  <c r="M32713" i="1"/>
  <c r="N32713" i="1" s="1"/>
  <c r="M32714" i="1"/>
  <c r="N32714" i="1" s="1"/>
  <c r="M32715" i="1"/>
  <c r="N32715" i="1" s="1"/>
  <c r="M32716" i="1"/>
  <c r="N32716" i="1" s="1"/>
  <c r="M32717" i="1"/>
  <c r="N32717" i="1" s="1"/>
  <c r="M32718" i="1"/>
  <c r="N32718" i="1" s="1"/>
  <c r="M32719" i="1"/>
  <c r="N32719" i="1" s="1"/>
  <c r="M32720" i="1"/>
  <c r="N32720" i="1" s="1"/>
  <c r="M32721" i="1"/>
  <c r="N32721" i="1" s="1"/>
  <c r="M32722" i="1"/>
  <c r="N32722" i="1" s="1"/>
  <c r="M32723" i="1"/>
  <c r="N32723" i="1" s="1"/>
  <c r="M32724" i="1"/>
  <c r="N32724" i="1" s="1"/>
  <c r="M32725" i="1"/>
  <c r="N32725" i="1" s="1"/>
  <c r="M32726" i="1"/>
  <c r="N32726" i="1" s="1"/>
  <c r="M32727" i="1"/>
  <c r="N32727" i="1" s="1"/>
  <c r="M32728" i="1"/>
  <c r="N32728" i="1" s="1"/>
  <c r="M32729" i="1"/>
  <c r="N32729" i="1" s="1"/>
  <c r="M32730" i="1"/>
  <c r="N32730" i="1" s="1"/>
  <c r="M32731" i="1"/>
  <c r="N32731" i="1" s="1"/>
  <c r="M32732" i="1"/>
  <c r="N32732" i="1" s="1"/>
  <c r="M32733" i="1"/>
  <c r="N32733" i="1" s="1"/>
  <c r="M32734" i="1"/>
  <c r="N32734" i="1" s="1"/>
  <c r="M32735" i="1"/>
  <c r="N32735" i="1" s="1"/>
  <c r="M32736" i="1"/>
  <c r="N32736" i="1" s="1"/>
  <c r="M32737" i="1"/>
  <c r="N32737" i="1" s="1"/>
  <c r="M32738" i="1"/>
  <c r="N32738" i="1" s="1"/>
  <c r="M32739" i="1"/>
  <c r="N32739" i="1" s="1"/>
  <c r="M32740" i="1"/>
  <c r="N32740" i="1" s="1"/>
  <c r="M32741" i="1"/>
  <c r="N32741" i="1" s="1"/>
  <c r="M32742" i="1"/>
  <c r="N32742" i="1" s="1"/>
  <c r="M32743" i="1"/>
  <c r="N32743" i="1" s="1"/>
  <c r="M32744" i="1"/>
  <c r="N32744" i="1" s="1"/>
  <c r="M32745" i="1"/>
  <c r="N32745" i="1" s="1"/>
  <c r="M32746" i="1"/>
  <c r="N32746" i="1" s="1"/>
  <c r="M32747" i="1"/>
  <c r="N32747" i="1" s="1"/>
  <c r="M32748" i="1"/>
  <c r="N32748" i="1" s="1"/>
  <c r="M32749" i="1"/>
  <c r="N32749" i="1" s="1"/>
  <c r="M32750" i="1"/>
  <c r="N32750" i="1" s="1"/>
  <c r="M32751" i="1"/>
  <c r="N32751" i="1" s="1"/>
  <c r="M32752" i="1"/>
  <c r="N32752" i="1" s="1"/>
  <c r="M32753" i="1"/>
  <c r="N32753" i="1" s="1"/>
  <c r="M32754" i="1"/>
  <c r="N32754" i="1" s="1"/>
  <c r="M32755" i="1"/>
  <c r="N32755" i="1" s="1"/>
  <c r="M32756" i="1"/>
  <c r="N32756" i="1" s="1"/>
  <c r="M32757" i="1"/>
  <c r="N32757" i="1" s="1"/>
  <c r="M32758" i="1"/>
  <c r="N32758" i="1" s="1"/>
  <c r="M32759" i="1"/>
  <c r="N32759" i="1" s="1"/>
  <c r="M32760" i="1"/>
  <c r="N32760" i="1" s="1"/>
  <c r="M32761" i="1"/>
  <c r="N32761" i="1" s="1"/>
  <c r="M32762" i="1"/>
  <c r="N32762" i="1" s="1"/>
  <c r="M32763" i="1"/>
  <c r="N32763" i="1" s="1"/>
  <c r="M32764" i="1"/>
  <c r="N32764" i="1" s="1"/>
  <c r="M32765" i="1"/>
  <c r="N32765" i="1" s="1"/>
  <c r="M32766" i="1"/>
  <c r="N32766" i="1" s="1"/>
  <c r="M32767" i="1"/>
  <c r="N32767" i="1" s="1"/>
  <c r="M32768" i="1"/>
  <c r="N32768" i="1" s="1"/>
  <c r="M32769" i="1"/>
  <c r="N32769" i="1" s="1"/>
  <c r="M32770" i="1"/>
  <c r="N32770" i="1" s="1"/>
  <c r="M32771" i="1"/>
  <c r="N32771" i="1" s="1"/>
  <c r="M32772" i="1"/>
  <c r="N32772" i="1" s="1"/>
  <c r="M32773" i="1"/>
  <c r="N32773" i="1" s="1"/>
  <c r="M32774" i="1"/>
  <c r="N32774" i="1" s="1"/>
  <c r="M32775" i="1"/>
  <c r="N32775" i="1" s="1"/>
  <c r="M32776" i="1"/>
  <c r="N32776" i="1" s="1"/>
  <c r="M32777" i="1"/>
  <c r="N32777" i="1" s="1"/>
  <c r="M32778" i="1"/>
  <c r="N32778" i="1" s="1"/>
  <c r="M32779" i="1"/>
  <c r="N32779" i="1" s="1"/>
  <c r="M32780" i="1"/>
  <c r="N32780" i="1" s="1"/>
  <c r="M32781" i="1"/>
  <c r="N32781" i="1" s="1"/>
  <c r="M32782" i="1"/>
  <c r="N32782" i="1" s="1"/>
  <c r="M32783" i="1"/>
  <c r="N32783" i="1" s="1"/>
  <c r="M32784" i="1"/>
  <c r="N32784" i="1" s="1"/>
  <c r="M32785" i="1"/>
  <c r="N32785" i="1" s="1"/>
  <c r="M32786" i="1"/>
  <c r="N32786" i="1" s="1"/>
  <c r="M32787" i="1"/>
  <c r="N32787" i="1" s="1"/>
  <c r="M32788" i="1"/>
  <c r="N32788" i="1" s="1"/>
  <c r="M32789" i="1"/>
  <c r="N32789" i="1" s="1"/>
  <c r="M32790" i="1"/>
  <c r="N32790" i="1" s="1"/>
  <c r="M32791" i="1"/>
  <c r="N32791" i="1" s="1"/>
  <c r="M32792" i="1"/>
  <c r="N32792" i="1" s="1"/>
  <c r="M32793" i="1"/>
  <c r="N32793" i="1" s="1"/>
  <c r="M32794" i="1"/>
  <c r="N32794" i="1" s="1"/>
  <c r="M32795" i="1"/>
  <c r="N32795" i="1" s="1"/>
  <c r="M32796" i="1"/>
  <c r="N32796" i="1" s="1"/>
  <c r="M32797" i="1"/>
  <c r="N32797" i="1" s="1"/>
  <c r="M32798" i="1"/>
  <c r="N32798" i="1" s="1"/>
  <c r="M32799" i="1"/>
  <c r="N32799" i="1" s="1"/>
  <c r="M32800" i="1"/>
  <c r="N32800" i="1" s="1"/>
  <c r="M32801" i="1"/>
  <c r="N32801" i="1" s="1"/>
  <c r="M32802" i="1"/>
  <c r="N32802" i="1" s="1"/>
  <c r="M32803" i="1"/>
  <c r="N32803" i="1" s="1"/>
  <c r="M32804" i="1"/>
  <c r="N32804" i="1" s="1"/>
  <c r="M32805" i="1"/>
  <c r="N32805" i="1" s="1"/>
  <c r="M32806" i="1"/>
  <c r="N32806" i="1" s="1"/>
  <c r="M32807" i="1"/>
  <c r="N32807" i="1" s="1"/>
  <c r="M32808" i="1"/>
  <c r="N32808" i="1" s="1"/>
  <c r="M32809" i="1"/>
  <c r="N32809" i="1" s="1"/>
  <c r="M32810" i="1"/>
  <c r="N32810" i="1" s="1"/>
  <c r="M32811" i="1"/>
  <c r="N32811" i="1" s="1"/>
  <c r="M32812" i="1"/>
  <c r="N32812" i="1" s="1"/>
  <c r="M32813" i="1"/>
  <c r="N32813" i="1" s="1"/>
  <c r="M32814" i="1"/>
  <c r="N32814" i="1" s="1"/>
  <c r="M32815" i="1"/>
  <c r="N32815" i="1" s="1"/>
  <c r="M32816" i="1"/>
  <c r="N32816" i="1" s="1"/>
  <c r="M32817" i="1"/>
  <c r="N32817" i="1" s="1"/>
  <c r="M32818" i="1"/>
  <c r="N32818" i="1" s="1"/>
  <c r="M32819" i="1"/>
  <c r="N32819" i="1" s="1"/>
  <c r="M32820" i="1"/>
  <c r="N32820" i="1" s="1"/>
  <c r="M32821" i="1"/>
  <c r="N32821" i="1" s="1"/>
  <c r="M32822" i="1"/>
  <c r="N32822" i="1" s="1"/>
  <c r="M32823" i="1"/>
  <c r="N32823" i="1" s="1"/>
  <c r="M32824" i="1"/>
  <c r="N32824" i="1" s="1"/>
  <c r="M32825" i="1"/>
  <c r="N32825" i="1" s="1"/>
  <c r="M32826" i="1"/>
  <c r="N32826" i="1" s="1"/>
  <c r="M32827" i="1"/>
  <c r="N32827" i="1" s="1"/>
  <c r="M32828" i="1"/>
  <c r="N32828" i="1" s="1"/>
  <c r="M32829" i="1"/>
  <c r="N32829" i="1" s="1"/>
  <c r="M32830" i="1"/>
  <c r="N32830" i="1" s="1"/>
  <c r="M32831" i="1"/>
  <c r="N32831" i="1" s="1"/>
  <c r="M32832" i="1"/>
  <c r="N32832" i="1" s="1"/>
  <c r="M32833" i="1"/>
  <c r="N32833" i="1" s="1"/>
  <c r="M32834" i="1"/>
  <c r="N32834" i="1" s="1"/>
  <c r="M32835" i="1"/>
  <c r="N32835" i="1" s="1"/>
  <c r="M32836" i="1"/>
  <c r="N32836" i="1" s="1"/>
  <c r="M32837" i="1"/>
  <c r="N32837" i="1" s="1"/>
  <c r="M32838" i="1"/>
  <c r="N32838" i="1" s="1"/>
  <c r="M32839" i="1"/>
  <c r="N32839" i="1" s="1"/>
  <c r="M32840" i="1"/>
  <c r="N32840" i="1" s="1"/>
  <c r="M32841" i="1"/>
  <c r="N32841" i="1" s="1"/>
  <c r="M32842" i="1"/>
  <c r="N32842" i="1" s="1"/>
  <c r="M32843" i="1"/>
  <c r="N32843" i="1" s="1"/>
  <c r="M32844" i="1"/>
  <c r="N32844" i="1" s="1"/>
  <c r="M32845" i="1"/>
  <c r="N32845" i="1" s="1"/>
  <c r="M32846" i="1"/>
  <c r="N32846" i="1" s="1"/>
  <c r="M32847" i="1"/>
  <c r="N32847" i="1" s="1"/>
  <c r="M32848" i="1"/>
  <c r="N32848" i="1" s="1"/>
  <c r="M32849" i="1"/>
  <c r="N32849" i="1" s="1"/>
  <c r="M32850" i="1"/>
  <c r="N32850" i="1" s="1"/>
  <c r="M32851" i="1"/>
  <c r="N32851" i="1" s="1"/>
  <c r="M32852" i="1"/>
  <c r="N32852" i="1" s="1"/>
  <c r="M32853" i="1"/>
  <c r="N32853" i="1" s="1"/>
  <c r="M32854" i="1"/>
  <c r="N32854" i="1" s="1"/>
  <c r="M32855" i="1"/>
  <c r="N32855" i="1" s="1"/>
  <c r="M32856" i="1"/>
  <c r="N32856" i="1" s="1"/>
  <c r="M32857" i="1"/>
  <c r="N32857" i="1" s="1"/>
  <c r="M32858" i="1"/>
  <c r="N32858" i="1" s="1"/>
  <c r="M32859" i="1"/>
  <c r="N32859" i="1" s="1"/>
  <c r="M32860" i="1"/>
  <c r="N32860" i="1" s="1"/>
  <c r="M32861" i="1"/>
  <c r="N32861" i="1" s="1"/>
  <c r="M32862" i="1"/>
  <c r="N32862" i="1" s="1"/>
  <c r="M32863" i="1"/>
  <c r="N32863" i="1" s="1"/>
  <c r="M32864" i="1"/>
  <c r="N32864" i="1" s="1"/>
  <c r="M32865" i="1"/>
  <c r="N32865" i="1" s="1"/>
  <c r="M32866" i="1"/>
  <c r="N32866" i="1" s="1"/>
  <c r="M32867" i="1"/>
  <c r="N32867" i="1" s="1"/>
  <c r="M32868" i="1"/>
  <c r="N32868" i="1" s="1"/>
  <c r="M32869" i="1"/>
  <c r="N32869" i="1" s="1"/>
  <c r="M32870" i="1"/>
  <c r="N32870" i="1" s="1"/>
  <c r="M32871" i="1"/>
  <c r="N32871" i="1" s="1"/>
  <c r="M32872" i="1"/>
  <c r="N32872" i="1" s="1"/>
  <c r="M32873" i="1"/>
  <c r="N32873" i="1" s="1"/>
  <c r="M32874" i="1"/>
  <c r="N32874" i="1" s="1"/>
  <c r="M32875" i="1"/>
  <c r="N32875" i="1" s="1"/>
  <c r="M32876" i="1"/>
  <c r="N32876" i="1" s="1"/>
  <c r="M32877" i="1"/>
  <c r="N32877" i="1" s="1"/>
  <c r="M32878" i="1"/>
  <c r="N32878" i="1" s="1"/>
  <c r="M32879" i="1"/>
  <c r="N32879" i="1" s="1"/>
  <c r="M32880" i="1"/>
  <c r="N32880" i="1" s="1"/>
  <c r="M32881" i="1"/>
  <c r="N32881" i="1" s="1"/>
  <c r="M32882" i="1"/>
  <c r="N32882" i="1" s="1"/>
  <c r="M32883" i="1"/>
  <c r="N32883" i="1" s="1"/>
  <c r="M32884" i="1"/>
  <c r="N32884" i="1" s="1"/>
  <c r="M32885" i="1"/>
  <c r="N32885" i="1" s="1"/>
  <c r="M32886" i="1"/>
  <c r="N32886" i="1" s="1"/>
  <c r="M32887" i="1"/>
  <c r="N32887" i="1" s="1"/>
  <c r="M32888" i="1"/>
  <c r="N32888" i="1" s="1"/>
  <c r="M32889" i="1"/>
  <c r="N32889" i="1" s="1"/>
  <c r="M32890" i="1"/>
  <c r="N32890" i="1" s="1"/>
  <c r="M32891" i="1"/>
  <c r="N32891" i="1" s="1"/>
  <c r="M32892" i="1"/>
  <c r="N32892" i="1" s="1"/>
  <c r="M32893" i="1"/>
  <c r="N32893" i="1" s="1"/>
  <c r="M32894" i="1"/>
  <c r="N32894" i="1" s="1"/>
  <c r="M32895" i="1"/>
  <c r="N32895" i="1" s="1"/>
  <c r="M32896" i="1"/>
  <c r="N32896" i="1" s="1"/>
  <c r="M32897" i="1"/>
  <c r="N32897" i="1" s="1"/>
  <c r="M32898" i="1"/>
  <c r="N32898" i="1" s="1"/>
  <c r="M32899" i="1"/>
  <c r="N32899" i="1" s="1"/>
  <c r="M32900" i="1"/>
  <c r="N32900" i="1" s="1"/>
  <c r="M32901" i="1"/>
  <c r="N32901" i="1" s="1"/>
  <c r="M32902" i="1"/>
  <c r="N32902" i="1" s="1"/>
  <c r="M32903" i="1"/>
  <c r="N32903" i="1" s="1"/>
  <c r="M32904" i="1"/>
  <c r="N32904" i="1" s="1"/>
  <c r="M32905" i="1"/>
  <c r="N32905" i="1" s="1"/>
  <c r="M32906" i="1"/>
  <c r="N32906" i="1" s="1"/>
  <c r="M32907" i="1"/>
  <c r="N32907" i="1" s="1"/>
  <c r="M32908" i="1"/>
  <c r="N32908" i="1" s="1"/>
  <c r="M32909" i="1"/>
  <c r="N32909" i="1" s="1"/>
  <c r="M32910" i="1"/>
  <c r="N32910" i="1" s="1"/>
  <c r="M32911" i="1"/>
  <c r="N32911" i="1" s="1"/>
  <c r="M32912" i="1"/>
  <c r="N32912" i="1" s="1"/>
  <c r="M32913" i="1"/>
  <c r="N32913" i="1" s="1"/>
  <c r="M32914" i="1"/>
  <c r="N32914" i="1" s="1"/>
  <c r="M32915" i="1"/>
  <c r="N32915" i="1" s="1"/>
  <c r="M32916" i="1"/>
  <c r="N32916" i="1" s="1"/>
  <c r="M32917" i="1"/>
  <c r="N32917" i="1" s="1"/>
  <c r="M32918" i="1"/>
  <c r="N32918" i="1" s="1"/>
  <c r="M32919" i="1"/>
  <c r="N32919" i="1" s="1"/>
  <c r="M32920" i="1"/>
  <c r="N32920" i="1" s="1"/>
  <c r="M32921" i="1"/>
  <c r="N32921" i="1" s="1"/>
  <c r="M32922" i="1"/>
  <c r="N32922" i="1" s="1"/>
  <c r="M32923" i="1"/>
  <c r="N32923" i="1" s="1"/>
  <c r="M32924" i="1"/>
  <c r="N32924" i="1" s="1"/>
  <c r="M32925" i="1"/>
  <c r="N32925" i="1" s="1"/>
  <c r="M32926" i="1"/>
  <c r="N32926" i="1" s="1"/>
  <c r="M32927" i="1"/>
  <c r="N32927" i="1" s="1"/>
  <c r="M32928" i="1"/>
  <c r="N32928" i="1" s="1"/>
  <c r="M32929" i="1"/>
  <c r="N32929" i="1" s="1"/>
  <c r="M32930" i="1"/>
  <c r="N32930" i="1" s="1"/>
  <c r="M32931" i="1"/>
  <c r="N32931" i="1" s="1"/>
  <c r="M32932" i="1"/>
  <c r="N32932" i="1" s="1"/>
  <c r="M32933" i="1"/>
  <c r="N32933" i="1" s="1"/>
  <c r="M32934" i="1"/>
  <c r="N32934" i="1" s="1"/>
  <c r="M32935" i="1"/>
  <c r="N32935" i="1" s="1"/>
  <c r="M32936" i="1"/>
  <c r="N32936" i="1" s="1"/>
  <c r="M32937" i="1"/>
  <c r="N32937" i="1" s="1"/>
  <c r="M32938" i="1"/>
  <c r="N32938" i="1" s="1"/>
  <c r="M32939" i="1"/>
  <c r="N32939" i="1" s="1"/>
  <c r="M32940" i="1"/>
  <c r="N32940" i="1" s="1"/>
  <c r="M32941" i="1"/>
  <c r="N32941" i="1" s="1"/>
  <c r="M32942" i="1"/>
  <c r="N32942" i="1" s="1"/>
  <c r="M32943" i="1"/>
  <c r="N32943" i="1" s="1"/>
  <c r="M32944" i="1"/>
  <c r="N32944" i="1" s="1"/>
  <c r="M32945" i="1"/>
  <c r="N32945" i="1" s="1"/>
  <c r="M32946" i="1"/>
  <c r="N32946" i="1" s="1"/>
  <c r="M32947" i="1"/>
  <c r="N32947" i="1" s="1"/>
  <c r="M32948" i="1"/>
  <c r="N32948" i="1" s="1"/>
  <c r="M32949" i="1"/>
  <c r="N32949" i="1" s="1"/>
  <c r="M32950" i="1"/>
  <c r="N32950" i="1" s="1"/>
  <c r="M32951" i="1"/>
  <c r="N32951" i="1" s="1"/>
  <c r="M32952" i="1"/>
  <c r="N32952" i="1" s="1"/>
  <c r="M32953" i="1"/>
  <c r="N32953" i="1" s="1"/>
  <c r="M32954" i="1"/>
  <c r="N32954" i="1" s="1"/>
  <c r="M32955" i="1"/>
  <c r="N32955" i="1" s="1"/>
  <c r="M32956" i="1"/>
  <c r="N32956" i="1" s="1"/>
  <c r="M32957" i="1"/>
  <c r="N32957" i="1" s="1"/>
  <c r="M32958" i="1"/>
  <c r="N32958" i="1" s="1"/>
  <c r="M32959" i="1"/>
  <c r="N32959" i="1" s="1"/>
  <c r="M32960" i="1"/>
  <c r="N32960" i="1" s="1"/>
  <c r="M32961" i="1"/>
  <c r="N32961" i="1" s="1"/>
  <c r="M32962" i="1"/>
  <c r="N32962" i="1" s="1"/>
  <c r="M32963" i="1"/>
  <c r="N32963" i="1" s="1"/>
  <c r="M32964" i="1"/>
  <c r="N32964" i="1" s="1"/>
  <c r="M32965" i="1"/>
  <c r="N32965" i="1" s="1"/>
  <c r="M32966" i="1"/>
  <c r="N32966" i="1" s="1"/>
  <c r="M32967" i="1"/>
  <c r="N32967" i="1" s="1"/>
  <c r="M32968" i="1"/>
  <c r="N32968" i="1" s="1"/>
  <c r="M32969" i="1"/>
  <c r="N32969" i="1" s="1"/>
  <c r="M32970" i="1"/>
  <c r="N32970" i="1" s="1"/>
  <c r="M32971" i="1"/>
  <c r="N32971" i="1" s="1"/>
  <c r="M32972" i="1"/>
  <c r="N32972" i="1" s="1"/>
  <c r="M32973" i="1"/>
  <c r="N32973" i="1" s="1"/>
  <c r="M32974" i="1"/>
  <c r="N32974" i="1" s="1"/>
  <c r="M32975" i="1"/>
  <c r="N32975" i="1" s="1"/>
  <c r="M32976" i="1"/>
  <c r="N32976" i="1" s="1"/>
  <c r="M32977" i="1"/>
  <c r="N32977" i="1" s="1"/>
  <c r="M32978" i="1"/>
  <c r="N32978" i="1" s="1"/>
  <c r="M32979" i="1"/>
  <c r="N32979" i="1" s="1"/>
  <c r="M32980" i="1"/>
  <c r="N32980" i="1" s="1"/>
  <c r="M32981" i="1"/>
  <c r="N32981" i="1" s="1"/>
  <c r="M32982" i="1"/>
  <c r="N32982" i="1" s="1"/>
  <c r="M32983" i="1"/>
  <c r="N32983" i="1" s="1"/>
  <c r="M32984" i="1"/>
  <c r="N32984" i="1" s="1"/>
  <c r="M32985" i="1"/>
  <c r="N32985" i="1" s="1"/>
  <c r="M32986" i="1"/>
  <c r="N32986" i="1" s="1"/>
  <c r="M32987" i="1"/>
  <c r="N32987" i="1" s="1"/>
  <c r="M32988" i="1"/>
  <c r="N32988" i="1" s="1"/>
  <c r="M32989" i="1"/>
  <c r="N32989" i="1" s="1"/>
  <c r="M32990" i="1"/>
  <c r="N32990" i="1" s="1"/>
  <c r="M32991" i="1"/>
  <c r="N32991" i="1" s="1"/>
  <c r="M32992" i="1"/>
  <c r="N32992" i="1" s="1"/>
  <c r="M32993" i="1"/>
  <c r="N32993" i="1" s="1"/>
  <c r="M32994" i="1"/>
  <c r="N32994" i="1" s="1"/>
  <c r="M32995" i="1"/>
  <c r="N32995" i="1" s="1"/>
  <c r="M32996" i="1"/>
  <c r="N32996" i="1" s="1"/>
  <c r="M32997" i="1"/>
  <c r="N32997" i="1" s="1"/>
  <c r="M32998" i="1"/>
  <c r="N32998" i="1" s="1"/>
  <c r="M32999" i="1"/>
  <c r="N32999" i="1" s="1"/>
  <c r="M33000" i="1"/>
  <c r="N33000" i="1" s="1"/>
  <c r="M33001" i="1"/>
  <c r="N33001" i="1" s="1"/>
  <c r="M33002" i="1"/>
  <c r="N33002" i="1" s="1"/>
  <c r="M33003" i="1"/>
  <c r="N33003" i="1" s="1"/>
  <c r="M33004" i="1"/>
  <c r="N33004" i="1" s="1"/>
  <c r="M33005" i="1"/>
  <c r="N33005" i="1" s="1"/>
  <c r="M33006" i="1"/>
  <c r="N33006" i="1" s="1"/>
  <c r="M33007" i="1"/>
  <c r="N33007" i="1" s="1"/>
  <c r="M33008" i="1"/>
  <c r="N33008" i="1" s="1"/>
  <c r="M33009" i="1"/>
  <c r="N33009" i="1" s="1"/>
  <c r="M33010" i="1"/>
  <c r="N33010" i="1" s="1"/>
  <c r="M33011" i="1"/>
  <c r="N33011" i="1" s="1"/>
  <c r="M33012" i="1"/>
  <c r="N33012" i="1" s="1"/>
  <c r="M33013" i="1"/>
  <c r="N33013" i="1" s="1"/>
  <c r="M33014" i="1"/>
  <c r="N33014" i="1" s="1"/>
  <c r="M33015" i="1"/>
  <c r="N33015" i="1" s="1"/>
  <c r="M33016" i="1"/>
  <c r="N33016" i="1" s="1"/>
  <c r="M33017" i="1"/>
  <c r="N33017" i="1" s="1"/>
  <c r="M33018" i="1"/>
  <c r="N33018" i="1" s="1"/>
  <c r="M33019" i="1"/>
  <c r="N33019" i="1" s="1"/>
  <c r="M33020" i="1"/>
  <c r="N33020" i="1" s="1"/>
  <c r="M33021" i="1"/>
  <c r="N33021" i="1" s="1"/>
  <c r="M33022" i="1"/>
  <c r="N33022" i="1" s="1"/>
  <c r="M33023" i="1"/>
  <c r="N33023" i="1" s="1"/>
  <c r="M33024" i="1"/>
  <c r="N33024" i="1" s="1"/>
  <c r="M33025" i="1"/>
  <c r="N33025" i="1" s="1"/>
  <c r="M33026" i="1"/>
  <c r="N33026" i="1" s="1"/>
  <c r="M33027" i="1"/>
  <c r="N33027" i="1" s="1"/>
  <c r="M33028" i="1"/>
  <c r="N33028" i="1" s="1"/>
  <c r="M33029" i="1"/>
  <c r="N33029" i="1" s="1"/>
  <c r="M33030" i="1"/>
  <c r="N33030" i="1" s="1"/>
  <c r="M33031" i="1"/>
  <c r="N33031" i="1" s="1"/>
  <c r="M33032" i="1"/>
  <c r="N33032" i="1" s="1"/>
  <c r="M33033" i="1"/>
  <c r="N33033" i="1" s="1"/>
  <c r="M33034" i="1"/>
  <c r="N33034" i="1" s="1"/>
  <c r="M33035" i="1"/>
  <c r="N33035" i="1" s="1"/>
  <c r="M33036" i="1"/>
  <c r="N33036" i="1" s="1"/>
  <c r="M33037" i="1"/>
  <c r="N33037" i="1" s="1"/>
  <c r="M33038" i="1"/>
  <c r="N33038" i="1" s="1"/>
  <c r="M33039" i="1"/>
  <c r="N33039" i="1" s="1"/>
  <c r="M33040" i="1"/>
  <c r="N33040" i="1" s="1"/>
  <c r="M33041" i="1"/>
  <c r="N33041" i="1" s="1"/>
  <c r="M33042" i="1"/>
  <c r="N33042" i="1" s="1"/>
  <c r="M33043" i="1"/>
  <c r="N33043" i="1" s="1"/>
  <c r="M33044" i="1"/>
  <c r="N33044" i="1" s="1"/>
  <c r="M33045" i="1"/>
  <c r="N33045" i="1" s="1"/>
  <c r="M33046" i="1"/>
  <c r="N33046" i="1" s="1"/>
  <c r="M33047" i="1"/>
  <c r="N33047" i="1" s="1"/>
  <c r="M33048" i="1"/>
  <c r="N33048" i="1" s="1"/>
  <c r="M33049" i="1"/>
  <c r="N33049" i="1" s="1"/>
  <c r="M33050" i="1"/>
  <c r="N33050" i="1" s="1"/>
  <c r="M33051" i="1"/>
  <c r="N33051" i="1" s="1"/>
  <c r="M33052" i="1"/>
  <c r="N33052" i="1" s="1"/>
  <c r="M33053" i="1"/>
  <c r="N33053" i="1" s="1"/>
  <c r="M33054" i="1"/>
  <c r="N33054" i="1" s="1"/>
  <c r="M33055" i="1"/>
  <c r="N33055" i="1" s="1"/>
  <c r="M33056" i="1"/>
  <c r="N33056" i="1" s="1"/>
  <c r="M33057" i="1"/>
  <c r="N33057" i="1" s="1"/>
  <c r="M33058" i="1"/>
  <c r="N33058" i="1" s="1"/>
  <c r="M33059" i="1"/>
  <c r="N33059" i="1" s="1"/>
  <c r="M33060" i="1"/>
  <c r="N33060" i="1" s="1"/>
  <c r="M33061" i="1"/>
  <c r="N33061" i="1" s="1"/>
  <c r="M33062" i="1"/>
  <c r="N33062" i="1" s="1"/>
  <c r="M33063" i="1"/>
  <c r="N33063" i="1" s="1"/>
  <c r="M33064" i="1"/>
  <c r="N33064" i="1" s="1"/>
  <c r="M33065" i="1"/>
  <c r="N33065" i="1" s="1"/>
  <c r="M33066" i="1"/>
  <c r="N33066" i="1" s="1"/>
  <c r="M33067" i="1"/>
  <c r="N33067" i="1" s="1"/>
  <c r="M33068" i="1"/>
  <c r="N33068" i="1" s="1"/>
  <c r="M33069" i="1"/>
  <c r="N33069" i="1" s="1"/>
  <c r="M33070" i="1"/>
  <c r="N33070" i="1" s="1"/>
  <c r="M33071" i="1"/>
  <c r="N33071" i="1" s="1"/>
  <c r="M33072" i="1"/>
  <c r="N33072" i="1" s="1"/>
  <c r="M33073" i="1"/>
  <c r="N33073" i="1" s="1"/>
  <c r="M33074" i="1"/>
  <c r="N33074" i="1" s="1"/>
  <c r="M33075" i="1"/>
  <c r="N33075" i="1" s="1"/>
  <c r="M33076" i="1"/>
  <c r="N33076" i="1" s="1"/>
  <c r="M33077" i="1"/>
  <c r="N33077" i="1" s="1"/>
  <c r="M33078" i="1"/>
  <c r="N33078" i="1" s="1"/>
  <c r="M33079" i="1"/>
  <c r="N33079" i="1" s="1"/>
  <c r="M33080" i="1"/>
  <c r="N33080" i="1" s="1"/>
  <c r="M33081" i="1"/>
  <c r="N33081" i="1" s="1"/>
  <c r="M33082" i="1"/>
  <c r="N33082" i="1" s="1"/>
  <c r="M33083" i="1"/>
  <c r="N33083" i="1" s="1"/>
  <c r="M33084" i="1"/>
  <c r="N33084" i="1" s="1"/>
  <c r="M33085" i="1"/>
  <c r="N33085" i="1" s="1"/>
  <c r="M33086" i="1"/>
  <c r="N33086" i="1" s="1"/>
  <c r="M33087" i="1"/>
  <c r="N33087" i="1" s="1"/>
  <c r="M33088" i="1"/>
  <c r="N33088" i="1" s="1"/>
  <c r="M33089" i="1"/>
  <c r="N33089" i="1" s="1"/>
  <c r="M33090" i="1"/>
  <c r="N33090" i="1" s="1"/>
  <c r="M33091" i="1"/>
  <c r="N33091" i="1" s="1"/>
  <c r="M33092" i="1"/>
  <c r="N33092" i="1" s="1"/>
  <c r="M33093" i="1"/>
  <c r="N33093" i="1" s="1"/>
  <c r="M33094" i="1"/>
  <c r="N33094" i="1" s="1"/>
  <c r="M33095" i="1"/>
  <c r="N33095" i="1" s="1"/>
  <c r="M33096" i="1"/>
  <c r="N33096" i="1" s="1"/>
  <c r="M33097" i="1"/>
  <c r="N33097" i="1" s="1"/>
  <c r="M33098" i="1"/>
  <c r="N33098" i="1" s="1"/>
  <c r="M33099" i="1"/>
  <c r="N33099" i="1" s="1"/>
  <c r="M33100" i="1"/>
  <c r="N33100" i="1" s="1"/>
  <c r="M33101" i="1"/>
  <c r="N33101" i="1" s="1"/>
  <c r="M33102" i="1"/>
  <c r="N33102" i="1" s="1"/>
  <c r="M33103" i="1"/>
  <c r="N33103" i="1" s="1"/>
  <c r="M33104" i="1"/>
  <c r="N33104" i="1" s="1"/>
  <c r="M33105" i="1"/>
  <c r="N33105" i="1" s="1"/>
  <c r="M33106" i="1"/>
  <c r="N33106" i="1" s="1"/>
  <c r="M33107" i="1"/>
  <c r="N33107" i="1" s="1"/>
  <c r="M33108" i="1"/>
  <c r="N33108" i="1" s="1"/>
  <c r="M33109" i="1"/>
  <c r="N33109" i="1" s="1"/>
  <c r="M33110" i="1"/>
  <c r="N33110" i="1" s="1"/>
  <c r="M33111" i="1"/>
  <c r="N33111" i="1" s="1"/>
  <c r="M33112" i="1"/>
  <c r="N33112" i="1" s="1"/>
  <c r="M33113" i="1"/>
  <c r="N33113" i="1" s="1"/>
  <c r="M33114" i="1"/>
  <c r="N33114" i="1" s="1"/>
  <c r="M33115" i="1"/>
  <c r="N33115" i="1" s="1"/>
  <c r="M33116" i="1"/>
  <c r="N33116" i="1" s="1"/>
  <c r="M33117" i="1"/>
  <c r="N33117" i="1" s="1"/>
  <c r="M33118" i="1"/>
  <c r="N33118" i="1" s="1"/>
  <c r="M33119" i="1"/>
  <c r="N33119" i="1" s="1"/>
  <c r="M33120" i="1"/>
  <c r="N33120" i="1" s="1"/>
  <c r="M33121" i="1"/>
  <c r="N33121" i="1" s="1"/>
  <c r="M33122" i="1"/>
  <c r="N33122" i="1" s="1"/>
  <c r="M33123" i="1"/>
  <c r="N33123" i="1" s="1"/>
  <c r="M33124" i="1"/>
  <c r="N33124" i="1" s="1"/>
  <c r="M33125" i="1"/>
  <c r="N33125" i="1" s="1"/>
  <c r="M33126" i="1"/>
  <c r="N33126" i="1" s="1"/>
  <c r="M33127" i="1"/>
  <c r="N33127" i="1" s="1"/>
  <c r="M33128" i="1"/>
  <c r="N33128" i="1" s="1"/>
  <c r="M33129" i="1"/>
  <c r="N33129" i="1" s="1"/>
  <c r="M33130" i="1"/>
  <c r="N33130" i="1" s="1"/>
  <c r="M33131" i="1"/>
  <c r="N33131" i="1" s="1"/>
  <c r="M33132" i="1"/>
  <c r="N33132" i="1" s="1"/>
  <c r="M33133" i="1"/>
  <c r="N33133" i="1" s="1"/>
  <c r="M33134" i="1"/>
  <c r="N33134" i="1" s="1"/>
  <c r="M33135" i="1"/>
  <c r="N33135" i="1" s="1"/>
  <c r="M33136" i="1"/>
  <c r="N33136" i="1" s="1"/>
  <c r="M33137" i="1"/>
  <c r="N33137" i="1" s="1"/>
  <c r="M33138" i="1"/>
  <c r="N33138" i="1" s="1"/>
  <c r="M33139" i="1"/>
  <c r="N33139" i="1" s="1"/>
  <c r="M33140" i="1"/>
  <c r="N33140" i="1" s="1"/>
  <c r="M33141" i="1"/>
  <c r="N33141" i="1" s="1"/>
  <c r="M33142" i="1"/>
  <c r="N33142" i="1" s="1"/>
  <c r="M33143" i="1"/>
  <c r="N33143" i="1" s="1"/>
  <c r="M33144" i="1"/>
  <c r="N33144" i="1" s="1"/>
  <c r="M33145" i="1"/>
  <c r="N33145" i="1" s="1"/>
  <c r="M33146" i="1"/>
  <c r="N33146" i="1" s="1"/>
  <c r="M33147" i="1"/>
  <c r="N33147" i="1" s="1"/>
  <c r="M33148" i="1"/>
  <c r="N33148" i="1" s="1"/>
  <c r="M33149" i="1"/>
  <c r="N33149" i="1" s="1"/>
  <c r="M33150" i="1"/>
  <c r="N33150" i="1" s="1"/>
  <c r="M33151" i="1"/>
  <c r="N33151" i="1" s="1"/>
  <c r="M33152" i="1"/>
  <c r="N33152" i="1" s="1"/>
  <c r="M33153" i="1"/>
  <c r="N33153" i="1" s="1"/>
  <c r="M33154" i="1"/>
  <c r="N33154" i="1" s="1"/>
  <c r="M33155" i="1"/>
  <c r="N33155" i="1" s="1"/>
  <c r="M33156" i="1"/>
  <c r="N33156" i="1" s="1"/>
  <c r="M33157" i="1"/>
  <c r="N33157" i="1" s="1"/>
  <c r="M33158" i="1"/>
  <c r="N33158" i="1" s="1"/>
  <c r="M33159" i="1"/>
  <c r="N33159" i="1" s="1"/>
  <c r="M33160" i="1"/>
  <c r="N33160" i="1" s="1"/>
  <c r="M33161" i="1"/>
  <c r="N33161" i="1" s="1"/>
  <c r="M33162" i="1"/>
  <c r="N33162" i="1" s="1"/>
  <c r="M33163" i="1"/>
  <c r="N33163" i="1" s="1"/>
  <c r="M33164" i="1"/>
  <c r="N33164" i="1" s="1"/>
  <c r="M33165" i="1"/>
  <c r="N33165" i="1" s="1"/>
  <c r="M33166" i="1"/>
  <c r="N33166" i="1" s="1"/>
  <c r="M33167" i="1"/>
  <c r="N33167" i="1" s="1"/>
  <c r="M33168" i="1"/>
  <c r="N33168" i="1" s="1"/>
  <c r="M33169" i="1"/>
  <c r="N33169" i="1" s="1"/>
  <c r="M33170" i="1"/>
  <c r="N33170" i="1" s="1"/>
  <c r="M33171" i="1"/>
  <c r="N33171" i="1" s="1"/>
  <c r="M33172" i="1"/>
  <c r="N33172" i="1" s="1"/>
  <c r="M33173" i="1"/>
  <c r="N33173" i="1" s="1"/>
  <c r="M33174" i="1"/>
  <c r="N33174" i="1" s="1"/>
  <c r="M33175" i="1"/>
  <c r="N33175" i="1" s="1"/>
  <c r="M33176" i="1"/>
  <c r="N33176" i="1" s="1"/>
  <c r="M33177" i="1"/>
  <c r="N33177" i="1" s="1"/>
  <c r="M33178" i="1"/>
  <c r="N33178" i="1" s="1"/>
  <c r="M33179" i="1"/>
  <c r="N33179" i="1" s="1"/>
  <c r="M33180" i="1"/>
  <c r="N33180" i="1" s="1"/>
  <c r="M33181" i="1"/>
  <c r="N33181" i="1" s="1"/>
  <c r="M33182" i="1"/>
  <c r="N33182" i="1" s="1"/>
  <c r="M33183" i="1"/>
  <c r="N33183" i="1" s="1"/>
  <c r="M33184" i="1"/>
  <c r="N33184" i="1" s="1"/>
  <c r="M33185" i="1"/>
  <c r="N33185" i="1" s="1"/>
  <c r="M33186" i="1"/>
  <c r="N33186" i="1" s="1"/>
  <c r="M33187" i="1"/>
  <c r="N33187" i="1" s="1"/>
  <c r="M33188" i="1"/>
  <c r="N33188" i="1" s="1"/>
  <c r="M33189" i="1"/>
  <c r="N33189" i="1" s="1"/>
  <c r="M33190" i="1"/>
  <c r="N33190" i="1" s="1"/>
  <c r="M33191" i="1"/>
  <c r="N33191" i="1" s="1"/>
  <c r="M33192" i="1"/>
  <c r="N33192" i="1" s="1"/>
  <c r="M33193" i="1"/>
  <c r="N33193" i="1" s="1"/>
  <c r="M33194" i="1"/>
  <c r="N33194" i="1" s="1"/>
  <c r="M33195" i="1"/>
  <c r="N33195" i="1" s="1"/>
  <c r="M33196" i="1"/>
  <c r="N33196" i="1" s="1"/>
  <c r="M33197" i="1"/>
  <c r="N33197" i="1" s="1"/>
  <c r="M33198" i="1"/>
  <c r="N33198" i="1" s="1"/>
  <c r="M33199" i="1"/>
  <c r="N33199" i="1" s="1"/>
  <c r="M33200" i="1"/>
  <c r="N33200" i="1" s="1"/>
  <c r="M33201" i="1"/>
  <c r="N33201" i="1" s="1"/>
  <c r="M33202" i="1"/>
  <c r="N33202" i="1" s="1"/>
  <c r="M33203" i="1"/>
  <c r="N33203" i="1" s="1"/>
  <c r="M33204" i="1"/>
  <c r="N33204" i="1" s="1"/>
  <c r="M33205" i="1"/>
  <c r="N33205" i="1" s="1"/>
  <c r="M33206" i="1"/>
  <c r="N33206" i="1" s="1"/>
  <c r="M33207" i="1"/>
  <c r="N33207" i="1" s="1"/>
  <c r="M33208" i="1"/>
  <c r="N33208" i="1" s="1"/>
  <c r="M33209" i="1"/>
  <c r="N33209" i="1" s="1"/>
  <c r="M33210" i="1"/>
  <c r="N33210" i="1" s="1"/>
  <c r="M33211" i="1"/>
  <c r="N33211" i="1" s="1"/>
  <c r="M33212" i="1"/>
  <c r="N33212" i="1" s="1"/>
  <c r="M33213" i="1"/>
  <c r="N33213" i="1" s="1"/>
  <c r="M33214" i="1"/>
  <c r="N33214" i="1" s="1"/>
  <c r="M33215" i="1"/>
  <c r="N33215" i="1" s="1"/>
  <c r="M33216" i="1"/>
  <c r="N33216" i="1" s="1"/>
  <c r="M33217" i="1"/>
  <c r="N33217" i="1" s="1"/>
  <c r="M33218" i="1"/>
  <c r="N33218" i="1" s="1"/>
  <c r="M33219" i="1"/>
  <c r="N33219" i="1" s="1"/>
  <c r="M33220" i="1"/>
  <c r="N33220" i="1" s="1"/>
  <c r="M33221" i="1"/>
  <c r="N33221" i="1" s="1"/>
  <c r="M33222" i="1"/>
  <c r="N33222" i="1" s="1"/>
  <c r="M33223" i="1"/>
  <c r="N33223" i="1" s="1"/>
  <c r="M33224" i="1"/>
  <c r="N33224" i="1" s="1"/>
  <c r="M33225" i="1"/>
  <c r="N33225" i="1" s="1"/>
  <c r="M33226" i="1"/>
  <c r="N33226" i="1" s="1"/>
  <c r="M33227" i="1"/>
  <c r="N33227" i="1" s="1"/>
  <c r="M33228" i="1"/>
  <c r="N33228" i="1" s="1"/>
  <c r="M33229" i="1"/>
  <c r="N33229" i="1" s="1"/>
  <c r="M33230" i="1"/>
  <c r="N33230" i="1" s="1"/>
  <c r="M33231" i="1"/>
  <c r="N33231" i="1" s="1"/>
  <c r="M33232" i="1"/>
  <c r="N33232" i="1" s="1"/>
  <c r="M33233" i="1"/>
  <c r="N33233" i="1" s="1"/>
  <c r="M33234" i="1"/>
  <c r="N33234" i="1" s="1"/>
  <c r="M33235" i="1"/>
  <c r="N33235" i="1" s="1"/>
  <c r="M33236" i="1"/>
  <c r="N33236" i="1" s="1"/>
  <c r="M33237" i="1"/>
  <c r="N33237" i="1" s="1"/>
  <c r="M33238" i="1"/>
  <c r="N33238" i="1" s="1"/>
  <c r="M33239" i="1"/>
  <c r="N33239" i="1" s="1"/>
  <c r="M33240" i="1"/>
  <c r="N33240" i="1" s="1"/>
  <c r="M33241" i="1"/>
  <c r="N33241" i="1" s="1"/>
  <c r="M33242" i="1"/>
  <c r="N33242" i="1" s="1"/>
  <c r="M33243" i="1"/>
  <c r="N33243" i="1" s="1"/>
  <c r="M33244" i="1"/>
  <c r="N33244" i="1" s="1"/>
  <c r="M33245" i="1"/>
  <c r="N33245" i="1" s="1"/>
  <c r="M33246" i="1"/>
  <c r="N33246" i="1" s="1"/>
  <c r="M33247" i="1"/>
  <c r="N33247" i="1" s="1"/>
  <c r="M33248" i="1"/>
  <c r="N33248" i="1" s="1"/>
  <c r="M33249" i="1"/>
  <c r="N33249" i="1" s="1"/>
  <c r="M33250" i="1"/>
  <c r="N33250" i="1" s="1"/>
  <c r="M33251" i="1"/>
  <c r="N33251" i="1" s="1"/>
  <c r="M33252" i="1"/>
  <c r="N33252" i="1" s="1"/>
  <c r="M33253" i="1"/>
  <c r="N33253" i="1" s="1"/>
  <c r="M33254" i="1"/>
  <c r="N33254" i="1" s="1"/>
  <c r="M33255" i="1"/>
  <c r="N33255" i="1" s="1"/>
  <c r="M33256" i="1"/>
  <c r="N33256" i="1" s="1"/>
  <c r="M33257" i="1"/>
  <c r="N33257" i="1" s="1"/>
  <c r="M33258" i="1"/>
  <c r="N33258" i="1" s="1"/>
  <c r="M33259" i="1"/>
  <c r="N33259" i="1" s="1"/>
  <c r="M33260" i="1"/>
  <c r="N33260" i="1" s="1"/>
  <c r="M33261" i="1"/>
  <c r="N33261" i="1" s="1"/>
  <c r="M33262" i="1"/>
  <c r="N33262" i="1" s="1"/>
  <c r="M33263" i="1"/>
  <c r="N33263" i="1" s="1"/>
  <c r="M33264" i="1"/>
  <c r="N33264" i="1" s="1"/>
  <c r="M33265" i="1"/>
  <c r="N33265" i="1" s="1"/>
  <c r="M33266" i="1"/>
  <c r="N33266" i="1" s="1"/>
  <c r="M33267" i="1"/>
  <c r="N33267" i="1" s="1"/>
  <c r="M33268" i="1"/>
  <c r="N33268" i="1" s="1"/>
  <c r="M33269" i="1"/>
  <c r="N33269" i="1" s="1"/>
  <c r="M33270" i="1"/>
  <c r="N33270" i="1" s="1"/>
  <c r="M33271" i="1"/>
  <c r="N33271" i="1" s="1"/>
  <c r="M33272" i="1"/>
  <c r="N33272" i="1" s="1"/>
  <c r="M33273" i="1"/>
  <c r="N33273" i="1" s="1"/>
  <c r="M33274" i="1"/>
  <c r="N33274" i="1" s="1"/>
  <c r="M33275" i="1"/>
  <c r="N33275" i="1" s="1"/>
  <c r="M33276" i="1"/>
  <c r="N33276" i="1" s="1"/>
  <c r="M33277" i="1"/>
  <c r="N33277" i="1" s="1"/>
  <c r="M33278" i="1"/>
  <c r="N33278" i="1" s="1"/>
  <c r="M33279" i="1"/>
  <c r="N33279" i="1" s="1"/>
  <c r="M33280" i="1"/>
  <c r="N33280" i="1" s="1"/>
  <c r="M33281" i="1"/>
  <c r="N33281" i="1" s="1"/>
  <c r="M33282" i="1"/>
  <c r="N33282" i="1" s="1"/>
  <c r="M33283" i="1"/>
  <c r="N33283" i="1" s="1"/>
  <c r="M33284" i="1"/>
  <c r="N33284" i="1" s="1"/>
  <c r="M33285" i="1"/>
  <c r="N33285" i="1" s="1"/>
  <c r="M33286" i="1"/>
  <c r="N33286" i="1" s="1"/>
  <c r="M33287" i="1"/>
  <c r="N33287" i="1" s="1"/>
  <c r="M33288" i="1"/>
  <c r="N33288" i="1" s="1"/>
  <c r="M33289" i="1"/>
  <c r="N33289" i="1" s="1"/>
  <c r="M33290" i="1"/>
  <c r="N33290" i="1" s="1"/>
  <c r="M33291" i="1"/>
  <c r="N33291" i="1" s="1"/>
  <c r="M33292" i="1"/>
  <c r="N33292" i="1" s="1"/>
  <c r="M33293" i="1"/>
  <c r="N33293" i="1" s="1"/>
  <c r="M33294" i="1"/>
  <c r="N33294" i="1" s="1"/>
  <c r="M33295" i="1"/>
  <c r="N33295" i="1" s="1"/>
  <c r="M33296" i="1"/>
  <c r="N33296" i="1" s="1"/>
  <c r="M33297" i="1"/>
  <c r="N33297" i="1" s="1"/>
  <c r="M33298" i="1"/>
  <c r="N33298" i="1" s="1"/>
  <c r="M33299" i="1"/>
  <c r="N33299" i="1" s="1"/>
  <c r="M33300" i="1"/>
  <c r="N33300" i="1" s="1"/>
  <c r="M33301" i="1"/>
  <c r="N33301" i="1" s="1"/>
  <c r="M33302" i="1"/>
  <c r="N33302" i="1" s="1"/>
  <c r="M33303" i="1"/>
  <c r="N33303" i="1" s="1"/>
  <c r="M33304" i="1"/>
  <c r="N33304" i="1" s="1"/>
  <c r="M33305" i="1"/>
  <c r="N33305" i="1" s="1"/>
  <c r="M33306" i="1"/>
  <c r="N33306" i="1" s="1"/>
  <c r="M33307" i="1"/>
  <c r="N33307" i="1" s="1"/>
  <c r="M33308" i="1"/>
  <c r="N33308" i="1" s="1"/>
  <c r="M33309" i="1"/>
  <c r="N33309" i="1" s="1"/>
  <c r="M33310" i="1"/>
  <c r="N33310" i="1" s="1"/>
  <c r="M33311" i="1"/>
  <c r="N33311" i="1" s="1"/>
  <c r="M33312" i="1"/>
  <c r="N33312" i="1" s="1"/>
  <c r="M33313" i="1"/>
  <c r="N33313" i="1" s="1"/>
  <c r="M33314" i="1"/>
  <c r="N33314" i="1" s="1"/>
  <c r="M33315" i="1"/>
  <c r="N33315" i="1" s="1"/>
  <c r="M33316" i="1"/>
  <c r="N33316" i="1" s="1"/>
  <c r="M33317" i="1"/>
  <c r="N33317" i="1" s="1"/>
  <c r="M33318" i="1"/>
  <c r="N33318" i="1" s="1"/>
  <c r="M33319" i="1"/>
  <c r="N33319" i="1" s="1"/>
  <c r="M33320" i="1"/>
  <c r="N33320" i="1" s="1"/>
  <c r="M33321" i="1"/>
  <c r="N33321" i="1" s="1"/>
  <c r="M33322" i="1"/>
  <c r="N33322" i="1" s="1"/>
  <c r="M33323" i="1"/>
  <c r="N33323" i="1" s="1"/>
  <c r="M33324" i="1"/>
  <c r="N33324" i="1" s="1"/>
  <c r="M33325" i="1"/>
  <c r="N33325" i="1" s="1"/>
  <c r="M33326" i="1"/>
  <c r="N33326" i="1" s="1"/>
  <c r="M33327" i="1"/>
  <c r="N33327" i="1" s="1"/>
  <c r="M33328" i="1"/>
  <c r="N33328" i="1" s="1"/>
  <c r="M33329" i="1"/>
  <c r="N33329" i="1" s="1"/>
  <c r="M33330" i="1"/>
  <c r="N33330" i="1" s="1"/>
  <c r="M33331" i="1"/>
  <c r="N33331" i="1" s="1"/>
  <c r="M33332" i="1"/>
  <c r="N33332" i="1" s="1"/>
  <c r="M33333" i="1"/>
  <c r="N33333" i="1" s="1"/>
  <c r="M33334" i="1"/>
  <c r="N33334" i="1" s="1"/>
  <c r="M33335" i="1"/>
  <c r="N33335" i="1" s="1"/>
  <c r="M33336" i="1"/>
  <c r="N33336" i="1" s="1"/>
  <c r="M33337" i="1"/>
  <c r="N33337" i="1" s="1"/>
  <c r="M33338" i="1"/>
  <c r="N33338" i="1" s="1"/>
  <c r="M33339" i="1"/>
  <c r="N33339" i="1" s="1"/>
  <c r="M33340" i="1"/>
  <c r="N33340" i="1" s="1"/>
  <c r="M33341" i="1"/>
  <c r="N33341" i="1" s="1"/>
  <c r="M33342" i="1"/>
  <c r="N33342" i="1" s="1"/>
  <c r="M33343" i="1"/>
  <c r="N33343" i="1" s="1"/>
  <c r="M33344" i="1"/>
  <c r="N33344" i="1" s="1"/>
  <c r="M33345" i="1"/>
  <c r="N33345" i="1" s="1"/>
  <c r="M33346" i="1"/>
  <c r="N33346" i="1" s="1"/>
  <c r="M33347" i="1"/>
  <c r="N33347" i="1" s="1"/>
  <c r="M33348" i="1"/>
  <c r="N33348" i="1" s="1"/>
  <c r="M33349" i="1"/>
  <c r="N33349" i="1" s="1"/>
  <c r="M33350" i="1"/>
  <c r="N33350" i="1" s="1"/>
  <c r="M33351" i="1"/>
  <c r="N33351" i="1" s="1"/>
  <c r="M33352" i="1"/>
  <c r="N33352" i="1" s="1"/>
  <c r="M33353" i="1"/>
  <c r="N33353" i="1" s="1"/>
  <c r="M33354" i="1"/>
  <c r="N33354" i="1" s="1"/>
  <c r="M33355" i="1"/>
  <c r="N33355" i="1" s="1"/>
  <c r="M33356" i="1"/>
  <c r="N33356" i="1" s="1"/>
  <c r="M33357" i="1"/>
  <c r="N33357" i="1" s="1"/>
  <c r="M33358" i="1"/>
  <c r="N33358" i="1" s="1"/>
  <c r="M33359" i="1"/>
  <c r="N33359" i="1" s="1"/>
  <c r="M33360" i="1"/>
  <c r="N33360" i="1" s="1"/>
  <c r="M33361" i="1"/>
  <c r="N33361" i="1" s="1"/>
  <c r="M33362" i="1"/>
  <c r="N33362" i="1" s="1"/>
  <c r="M33363" i="1"/>
  <c r="N33363" i="1" s="1"/>
  <c r="M33364" i="1"/>
  <c r="N33364" i="1" s="1"/>
  <c r="M33365" i="1"/>
  <c r="N33365" i="1" s="1"/>
  <c r="M33366" i="1"/>
  <c r="N33366" i="1" s="1"/>
  <c r="M33367" i="1"/>
  <c r="N33367" i="1" s="1"/>
  <c r="M33368" i="1"/>
  <c r="N33368" i="1" s="1"/>
  <c r="M33369" i="1"/>
  <c r="N33369" i="1" s="1"/>
  <c r="M33370" i="1"/>
  <c r="N33370" i="1" s="1"/>
  <c r="M33371" i="1"/>
  <c r="N33371" i="1" s="1"/>
  <c r="M33372" i="1"/>
  <c r="N33372" i="1" s="1"/>
  <c r="M33373" i="1"/>
  <c r="N33373" i="1" s="1"/>
  <c r="M33374" i="1"/>
  <c r="N33374" i="1" s="1"/>
  <c r="M33375" i="1"/>
  <c r="N33375" i="1" s="1"/>
  <c r="M33376" i="1"/>
  <c r="N33376" i="1" s="1"/>
  <c r="M33377" i="1"/>
  <c r="N33377" i="1" s="1"/>
  <c r="M33378" i="1"/>
  <c r="N33378" i="1" s="1"/>
  <c r="M33379" i="1"/>
  <c r="N33379" i="1" s="1"/>
  <c r="M33380" i="1"/>
  <c r="N33380" i="1" s="1"/>
  <c r="M33381" i="1"/>
  <c r="N33381" i="1" s="1"/>
  <c r="M33382" i="1"/>
  <c r="N33382" i="1" s="1"/>
  <c r="M33383" i="1"/>
  <c r="N33383" i="1" s="1"/>
  <c r="M33384" i="1"/>
  <c r="N33384" i="1" s="1"/>
  <c r="M33385" i="1"/>
  <c r="N33385" i="1" s="1"/>
  <c r="M33386" i="1"/>
  <c r="N33386" i="1" s="1"/>
  <c r="M33387" i="1"/>
  <c r="N33387" i="1" s="1"/>
  <c r="M33388" i="1"/>
  <c r="N33388" i="1" s="1"/>
  <c r="M33389" i="1"/>
  <c r="N33389" i="1" s="1"/>
  <c r="M33390" i="1"/>
  <c r="N33390" i="1" s="1"/>
  <c r="M33391" i="1"/>
  <c r="N33391" i="1" s="1"/>
  <c r="M33392" i="1"/>
  <c r="N33392" i="1" s="1"/>
  <c r="M33393" i="1"/>
  <c r="N33393" i="1" s="1"/>
  <c r="M33394" i="1"/>
  <c r="N33394" i="1" s="1"/>
  <c r="M33395" i="1"/>
  <c r="N33395" i="1" s="1"/>
  <c r="M33396" i="1"/>
  <c r="N33396" i="1" s="1"/>
  <c r="M33397" i="1"/>
  <c r="N33397" i="1" s="1"/>
  <c r="M33398" i="1"/>
  <c r="N33398" i="1" s="1"/>
  <c r="M33399" i="1"/>
  <c r="N33399" i="1" s="1"/>
  <c r="M33400" i="1"/>
  <c r="N33400" i="1" s="1"/>
  <c r="M33401" i="1"/>
  <c r="N33401" i="1" s="1"/>
  <c r="M33402" i="1"/>
  <c r="N33402" i="1" s="1"/>
  <c r="M33403" i="1"/>
  <c r="N33403" i="1" s="1"/>
  <c r="M33404" i="1"/>
  <c r="N33404" i="1" s="1"/>
  <c r="M33405" i="1"/>
  <c r="N33405" i="1" s="1"/>
  <c r="M33406" i="1"/>
  <c r="N33406" i="1" s="1"/>
  <c r="M33407" i="1"/>
  <c r="N33407" i="1" s="1"/>
  <c r="M33408" i="1"/>
  <c r="N33408" i="1" s="1"/>
  <c r="M33409" i="1"/>
  <c r="N33409" i="1" s="1"/>
  <c r="M33410" i="1"/>
  <c r="N33410" i="1" s="1"/>
  <c r="M33411" i="1"/>
  <c r="N33411" i="1" s="1"/>
  <c r="M33412" i="1"/>
  <c r="N33412" i="1" s="1"/>
  <c r="M33413" i="1"/>
  <c r="N33413" i="1" s="1"/>
  <c r="M33414" i="1"/>
  <c r="N33414" i="1" s="1"/>
  <c r="M33415" i="1"/>
  <c r="N33415" i="1" s="1"/>
  <c r="M33416" i="1"/>
  <c r="N33416" i="1" s="1"/>
  <c r="M33417" i="1"/>
  <c r="N33417" i="1" s="1"/>
  <c r="M33418" i="1"/>
  <c r="N33418" i="1" s="1"/>
  <c r="M33419" i="1"/>
  <c r="N33419" i="1" s="1"/>
  <c r="M33420" i="1"/>
  <c r="N33420" i="1" s="1"/>
  <c r="M33421" i="1"/>
  <c r="N33421" i="1" s="1"/>
  <c r="M33422" i="1"/>
  <c r="N33422" i="1" s="1"/>
  <c r="M33423" i="1"/>
  <c r="N33423" i="1" s="1"/>
  <c r="M33424" i="1"/>
  <c r="N33424" i="1" s="1"/>
  <c r="M33425" i="1"/>
  <c r="N33425" i="1" s="1"/>
  <c r="M33426" i="1"/>
  <c r="N33426" i="1" s="1"/>
  <c r="M33427" i="1"/>
  <c r="N33427" i="1" s="1"/>
  <c r="M33428" i="1"/>
  <c r="N33428" i="1" s="1"/>
  <c r="M33429" i="1"/>
  <c r="N33429" i="1" s="1"/>
  <c r="M33430" i="1"/>
  <c r="N33430" i="1" s="1"/>
  <c r="M33431" i="1"/>
  <c r="N33431" i="1" s="1"/>
  <c r="M33432" i="1"/>
  <c r="N33432" i="1" s="1"/>
  <c r="M33433" i="1"/>
  <c r="N33433" i="1" s="1"/>
  <c r="M33434" i="1"/>
  <c r="N33434" i="1" s="1"/>
  <c r="M33435" i="1"/>
  <c r="N33435" i="1" s="1"/>
  <c r="M33436" i="1"/>
  <c r="N33436" i="1" s="1"/>
  <c r="M33437" i="1"/>
  <c r="N33437" i="1" s="1"/>
  <c r="M33438" i="1"/>
  <c r="N33438" i="1" s="1"/>
  <c r="M33439" i="1"/>
  <c r="N33439" i="1" s="1"/>
  <c r="M33440" i="1"/>
  <c r="N33440" i="1" s="1"/>
  <c r="M33441" i="1"/>
  <c r="N33441" i="1" s="1"/>
  <c r="M33442" i="1"/>
  <c r="N33442" i="1" s="1"/>
  <c r="M33443" i="1"/>
  <c r="N33443" i="1" s="1"/>
  <c r="M33444" i="1"/>
  <c r="N33444" i="1" s="1"/>
  <c r="M33445" i="1"/>
  <c r="N33445" i="1" s="1"/>
  <c r="M33446" i="1"/>
  <c r="N33446" i="1" s="1"/>
  <c r="M33447" i="1"/>
  <c r="N33447" i="1" s="1"/>
  <c r="M33448" i="1"/>
  <c r="N33448" i="1" s="1"/>
  <c r="M33449" i="1"/>
  <c r="N33449" i="1" s="1"/>
  <c r="M33450" i="1"/>
  <c r="N33450" i="1" s="1"/>
  <c r="M33451" i="1"/>
  <c r="N33451" i="1" s="1"/>
  <c r="M33452" i="1"/>
  <c r="N33452" i="1" s="1"/>
  <c r="M33453" i="1"/>
  <c r="N33453" i="1" s="1"/>
  <c r="M33454" i="1"/>
  <c r="N33454" i="1" s="1"/>
  <c r="M33455" i="1"/>
  <c r="N33455" i="1" s="1"/>
  <c r="M33456" i="1"/>
  <c r="N33456" i="1" s="1"/>
  <c r="M33457" i="1"/>
  <c r="N33457" i="1" s="1"/>
  <c r="M33458" i="1"/>
  <c r="N33458" i="1" s="1"/>
  <c r="M33459" i="1"/>
  <c r="N33459" i="1" s="1"/>
  <c r="M33460" i="1"/>
  <c r="N33460" i="1" s="1"/>
  <c r="M33461" i="1"/>
  <c r="N33461" i="1" s="1"/>
  <c r="M33462" i="1"/>
  <c r="N33462" i="1" s="1"/>
  <c r="M33463" i="1"/>
  <c r="N33463" i="1" s="1"/>
  <c r="M33464" i="1"/>
  <c r="N33464" i="1" s="1"/>
  <c r="M33465" i="1"/>
  <c r="N33465" i="1" s="1"/>
  <c r="M33466" i="1"/>
  <c r="N33466" i="1" s="1"/>
  <c r="M33467" i="1"/>
  <c r="N33467" i="1" s="1"/>
  <c r="M33468" i="1"/>
  <c r="N33468" i="1" s="1"/>
  <c r="M33469" i="1"/>
  <c r="N33469" i="1" s="1"/>
  <c r="M33470" i="1"/>
  <c r="N33470" i="1" s="1"/>
  <c r="M33471" i="1"/>
  <c r="N33471" i="1" s="1"/>
  <c r="M33472" i="1"/>
  <c r="N33472" i="1" s="1"/>
  <c r="M33473" i="1"/>
  <c r="N33473" i="1" s="1"/>
  <c r="M33474" i="1"/>
  <c r="N33474" i="1" s="1"/>
  <c r="M33475" i="1"/>
  <c r="N33475" i="1" s="1"/>
  <c r="M33476" i="1"/>
  <c r="N33476" i="1" s="1"/>
  <c r="M33477" i="1"/>
  <c r="N33477" i="1" s="1"/>
  <c r="M33478" i="1"/>
  <c r="N33478" i="1" s="1"/>
  <c r="M33479" i="1"/>
  <c r="N33479" i="1" s="1"/>
  <c r="M33480" i="1"/>
  <c r="N33480" i="1" s="1"/>
  <c r="M33481" i="1"/>
  <c r="N33481" i="1" s="1"/>
  <c r="M33482" i="1"/>
  <c r="N33482" i="1" s="1"/>
  <c r="M33483" i="1"/>
  <c r="N33483" i="1" s="1"/>
  <c r="M33484" i="1"/>
  <c r="N33484" i="1" s="1"/>
  <c r="M33485" i="1"/>
  <c r="N33485" i="1" s="1"/>
  <c r="M33486" i="1"/>
  <c r="N33486" i="1" s="1"/>
  <c r="M33487" i="1"/>
  <c r="N33487" i="1" s="1"/>
  <c r="M33488" i="1"/>
  <c r="N33488" i="1" s="1"/>
  <c r="M33489" i="1"/>
  <c r="N33489" i="1" s="1"/>
  <c r="M33490" i="1"/>
  <c r="N33490" i="1" s="1"/>
  <c r="M33491" i="1"/>
  <c r="N33491" i="1" s="1"/>
  <c r="M33492" i="1"/>
  <c r="N33492" i="1" s="1"/>
  <c r="M33493" i="1"/>
  <c r="N33493" i="1" s="1"/>
  <c r="M33494" i="1"/>
  <c r="N33494" i="1" s="1"/>
  <c r="M33495" i="1"/>
  <c r="N33495" i="1" s="1"/>
  <c r="M33496" i="1"/>
  <c r="N33496" i="1" s="1"/>
  <c r="M33497" i="1"/>
  <c r="N33497" i="1" s="1"/>
  <c r="M33498" i="1"/>
  <c r="N33498" i="1" s="1"/>
  <c r="M33499" i="1"/>
  <c r="N33499" i="1" s="1"/>
  <c r="M33500" i="1"/>
  <c r="N33500" i="1" s="1"/>
  <c r="M33501" i="1"/>
  <c r="N33501" i="1" s="1"/>
  <c r="M33502" i="1"/>
  <c r="N33502" i="1" s="1"/>
  <c r="M33503" i="1"/>
  <c r="N33503" i="1" s="1"/>
  <c r="M33504" i="1"/>
  <c r="N33504" i="1" s="1"/>
  <c r="M33505" i="1"/>
  <c r="N33505" i="1" s="1"/>
  <c r="M33506" i="1"/>
  <c r="N33506" i="1" s="1"/>
  <c r="M33507" i="1"/>
  <c r="N33507" i="1" s="1"/>
  <c r="M33508" i="1"/>
  <c r="N33508" i="1" s="1"/>
  <c r="M33509" i="1"/>
  <c r="N33509" i="1" s="1"/>
  <c r="M33510" i="1"/>
  <c r="N33510" i="1" s="1"/>
  <c r="M33511" i="1"/>
  <c r="N33511" i="1" s="1"/>
  <c r="M33512" i="1"/>
  <c r="N33512" i="1" s="1"/>
  <c r="M33513" i="1"/>
  <c r="N33513" i="1" s="1"/>
  <c r="M33514" i="1"/>
  <c r="N33514" i="1" s="1"/>
  <c r="M33515" i="1"/>
  <c r="N33515" i="1" s="1"/>
  <c r="M33516" i="1"/>
  <c r="N33516" i="1" s="1"/>
  <c r="M33517" i="1"/>
  <c r="N33517" i="1" s="1"/>
  <c r="M33518" i="1"/>
  <c r="N33518" i="1" s="1"/>
  <c r="M33519" i="1"/>
  <c r="N33519" i="1" s="1"/>
  <c r="M33520" i="1"/>
  <c r="N33520" i="1" s="1"/>
  <c r="M33521" i="1"/>
  <c r="N33521" i="1" s="1"/>
  <c r="M33522" i="1"/>
  <c r="N33522" i="1" s="1"/>
  <c r="M33523" i="1"/>
  <c r="N33523" i="1" s="1"/>
  <c r="M33524" i="1"/>
  <c r="N33524" i="1" s="1"/>
  <c r="M33525" i="1"/>
  <c r="N33525" i="1" s="1"/>
  <c r="M33526" i="1"/>
  <c r="N33526" i="1" s="1"/>
  <c r="M33527" i="1"/>
  <c r="N33527" i="1" s="1"/>
  <c r="M33528" i="1"/>
  <c r="N33528" i="1" s="1"/>
  <c r="M33529" i="1"/>
  <c r="N33529" i="1" s="1"/>
  <c r="M33530" i="1"/>
  <c r="N33530" i="1" s="1"/>
  <c r="M33531" i="1"/>
  <c r="N33531" i="1" s="1"/>
  <c r="M33532" i="1"/>
  <c r="N33532" i="1" s="1"/>
  <c r="M33533" i="1"/>
  <c r="N33533" i="1" s="1"/>
  <c r="M33534" i="1"/>
  <c r="N33534" i="1" s="1"/>
  <c r="M33535" i="1"/>
  <c r="N33535" i="1" s="1"/>
  <c r="M33536" i="1"/>
  <c r="N33536" i="1" s="1"/>
  <c r="M33537" i="1"/>
  <c r="N33537" i="1" s="1"/>
  <c r="M33538" i="1"/>
  <c r="N33538" i="1" s="1"/>
  <c r="M33539" i="1"/>
  <c r="N33539" i="1" s="1"/>
  <c r="M33540" i="1"/>
  <c r="N33540" i="1" s="1"/>
  <c r="M33541" i="1"/>
  <c r="N33541" i="1" s="1"/>
  <c r="M33542" i="1"/>
  <c r="N33542" i="1" s="1"/>
  <c r="M33543" i="1"/>
  <c r="N33543" i="1" s="1"/>
  <c r="M33544" i="1"/>
  <c r="N33544" i="1" s="1"/>
  <c r="M33545" i="1"/>
  <c r="N33545" i="1" s="1"/>
  <c r="M33546" i="1"/>
  <c r="N33546" i="1" s="1"/>
  <c r="M33547" i="1"/>
  <c r="N33547" i="1" s="1"/>
  <c r="M33548" i="1"/>
  <c r="N33548" i="1" s="1"/>
  <c r="M33549" i="1"/>
  <c r="N33549" i="1" s="1"/>
  <c r="M33550" i="1"/>
  <c r="N33550" i="1" s="1"/>
  <c r="M33551" i="1"/>
  <c r="N33551" i="1" s="1"/>
  <c r="M33552" i="1"/>
  <c r="N33552" i="1" s="1"/>
  <c r="M33553" i="1"/>
  <c r="N33553" i="1" s="1"/>
  <c r="M33554" i="1"/>
  <c r="N33554" i="1" s="1"/>
  <c r="M33555" i="1"/>
  <c r="N33555" i="1" s="1"/>
  <c r="M33556" i="1"/>
  <c r="N33556" i="1" s="1"/>
  <c r="M33557" i="1"/>
  <c r="N33557" i="1" s="1"/>
  <c r="M33558" i="1"/>
  <c r="N33558" i="1" s="1"/>
  <c r="M33559" i="1"/>
  <c r="N33559" i="1" s="1"/>
  <c r="M33560" i="1"/>
  <c r="N33560" i="1" s="1"/>
  <c r="M33561" i="1"/>
  <c r="N33561" i="1" s="1"/>
  <c r="M33562" i="1"/>
  <c r="N33562" i="1" s="1"/>
  <c r="M33563" i="1"/>
  <c r="N33563" i="1" s="1"/>
  <c r="M33564" i="1"/>
  <c r="N33564" i="1" s="1"/>
  <c r="M33565" i="1"/>
  <c r="N33565" i="1" s="1"/>
  <c r="M33566" i="1"/>
  <c r="N33566" i="1" s="1"/>
  <c r="M33567" i="1"/>
  <c r="N33567" i="1" s="1"/>
  <c r="M33568" i="1"/>
  <c r="N33568" i="1" s="1"/>
  <c r="M33569" i="1"/>
  <c r="N33569" i="1" s="1"/>
  <c r="M33570" i="1"/>
  <c r="N33570" i="1" s="1"/>
  <c r="M33571" i="1"/>
  <c r="N33571" i="1" s="1"/>
  <c r="M33572" i="1"/>
  <c r="N33572" i="1" s="1"/>
  <c r="M33573" i="1"/>
  <c r="N33573" i="1" s="1"/>
  <c r="M33574" i="1"/>
  <c r="N33574" i="1" s="1"/>
  <c r="M33575" i="1"/>
  <c r="N33575" i="1" s="1"/>
  <c r="M33576" i="1"/>
  <c r="N33576" i="1" s="1"/>
  <c r="M33577" i="1"/>
  <c r="N33577" i="1" s="1"/>
  <c r="M33578" i="1"/>
  <c r="N33578" i="1" s="1"/>
  <c r="M33579" i="1"/>
  <c r="N33579" i="1" s="1"/>
  <c r="M33580" i="1"/>
  <c r="N33580" i="1" s="1"/>
  <c r="M33581" i="1"/>
  <c r="N33581" i="1" s="1"/>
  <c r="M33582" i="1"/>
  <c r="N33582" i="1" s="1"/>
  <c r="M33583" i="1"/>
  <c r="N33583" i="1" s="1"/>
  <c r="M33584" i="1"/>
  <c r="N33584" i="1" s="1"/>
  <c r="M33585" i="1"/>
  <c r="N33585" i="1" s="1"/>
  <c r="M33586" i="1"/>
  <c r="N33586" i="1" s="1"/>
  <c r="M33587" i="1"/>
  <c r="N33587" i="1" s="1"/>
  <c r="M33588" i="1"/>
  <c r="N33588" i="1" s="1"/>
  <c r="M33589" i="1"/>
  <c r="N33589" i="1" s="1"/>
  <c r="M33590" i="1"/>
  <c r="N33590" i="1" s="1"/>
  <c r="M33591" i="1"/>
  <c r="N33591" i="1" s="1"/>
  <c r="M33592" i="1"/>
  <c r="N33592" i="1" s="1"/>
  <c r="M33593" i="1"/>
  <c r="N33593" i="1" s="1"/>
  <c r="M33594" i="1"/>
  <c r="N33594" i="1" s="1"/>
  <c r="M33595" i="1"/>
  <c r="N33595" i="1" s="1"/>
  <c r="M33596" i="1"/>
  <c r="N33596" i="1" s="1"/>
  <c r="M33597" i="1"/>
  <c r="N33597" i="1" s="1"/>
  <c r="M33598" i="1"/>
  <c r="N33598" i="1" s="1"/>
  <c r="M33599" i="1"/>
  <c r="N33599" i="1" s="1"/>
  <c r="M33600" i="1"/>
  <c r="N33600" i="1" s="1"/>
  <c r="M33601" i="1"/>
  <c r="N33601" i="1" s="1"/>
  <c r="M33602" i="1"/>
  <c r="N33602" i="1" s="1"/>
  <c r="M33603" i="1"/>
  <c r="N33603" i="1" s="1"/>
  <c r="M33604" i="1"/>
  <c r="N33604" i="1" s="1"/>
  <c r="M33605" i="1"/>
  <c r="N33605" i="1" s="1"/>
  <c r="M33606" i="1"/>
  <c r="N33606" i="1" s="1"/>
  <c r="M33607" i="1"/>
  <c r="N33607" i="1" s="1"/>
  <c r="M33608" i="1"/>
  <c r="N33608" i="1" s="1"/>
  <c r="M33609" i="1"/>
  <c r="N33609" i="1" s="1"/>
  <c r="M33610" i="1"/>
  <c r="N33610" i="1" s="1"/>
  <c r="M33611" i="1"/>
  <c r="N33611" i="1" s="1"/>
  <c r="M33612" i="1"/>
  <c r="N33612" i="1" s="1"/>
  <c r="M33613" i="1"/>
  <c r="N33613" i="1" s="1"/>
  <c r="M33614" i="1"/>
  <c r="N33614" i="1" s="1"/>
  <c r="M33615" i="1"/>
  <c r="N33615" i="1" s="1"/>
  <c r="M33616" i="1"/>
  <c r="N33616" i="1" s="1"/>
  <c r="M33617" i="1"/>
  <c r="N33617" i="1" s="1"/>
  <c r="M33618" i="1"/>
  <c r="N33618" i="1" s="1"/>
  <c r="M33619" i="1"/>
  <c r="N33619" i="1" s="1"/>
  <c r="M33620" i="1"/>
  <c r="N33620" i="1" s="1"/>
  <c r="M33621" i="1"/>
  <c r="N33621" i="1" s="1"/>
  <c r="M33622" i="1"/>
  <c r="N33622" i="1" s="1"/>
  <c r="M33623" i="1"/>
  <c r="N33623" i="1" s="1"/>
  <c r="M33624" i="1"/>
  <c r="N33624" i="1" s="1"/>
  <c r="M33625" i="1"/>
  <c r="N33625" i="1" s="1"/>
  <c r="M33626" i="1"/>
  <c r="N33626" i="1" s="1"/>
  <c r="M33627" i="1"/>
  <c r="N33627" i="1" s="1"/>
  <c r="M33628" i="1"/>
  <c r="N33628" i="1" s="1"/>
  <c r="M33629" i="1"/>
  <c r="N33629" i="1" s="1"/>
  <c r="M33630" i="1"/>
  <c r="N33630" i="1" s="1"/>
  <c r="M33631" i="1"/>
  <c r="N33631" i="1" s="1"/>
  <c r="M33632" i="1"/>
  <c r="N33632" i="1" s="1"/>
  <c r="M33633" i="1"/>
  <c r="N33633" i="1" s="1"/>
  <c r="M33634" i="1"/>
  <c r="N33634" i="1" s="1"/>
  <c r="M33635" i="1"/>
  <c r="N33635" i="1" s="1"/>
  <c r="M33636" i="1"/>
  <c r="N33636" i="1" s="1"/>
  <c r="M33637" i="1"/>
  <c r="N33637" i="1" s="1"/>
  <c r="M33638" i="1"/>
  <c r="N33638" i="1" s="1"/>
  <c r="M33639" i="1"/>
  <c r="N33639" i="1" s="1"/>
  <c r="M33640" i="1"/>
  <c r="N33640" i="1" s="1"/>
  <c r="M33641" i="1"/>
  <c r="N33641" i="1" s="1"/>
  <c r="M33642" i="1"/>
  <c r="N33642" i="1" s="1"/>
  <c r="M33643" i="1"/>
  <c r="N33643" i="1" s="1"/>
  <c r="M33644" i="1"/>
  <c r="N33644" i="1" s="1"/>
  <c r="M33645" i="1"/>
  <c r="N33645" i="1" s="1"/>
  <c r="M33646" i="1"/>
  <c r="N33646" i="1" s="1"/>
  <c r="M33647" i="1"/>
  <c r="N33647" i="1" s="1"/>
  <c r="M33648" i="1"/>
  <c r="N33648" i="1" s="1"/>
  <c r="M33649" i="1"/>
  <c r="N33649" i="1" s="1"/>
  <c r="M33650" i="1"/>
  <c r="N33650" i="1" s="1"/>
  <c r="M33651" i="1"/>
  <c r="N33651" i="1" s="1"/>
  <c r="M33652" i="1"/>
  <c r="N33652" i="1" s="1"/>
  <c r="M33653" i="1"/>
  <c r="N33653" i="1" s="1"/>
  <c r="M33654" i="1"/>
  <c r="N33654" i="1" s="1"/>
  <c r="M33655" i="1"/>
  <c r="N33655" i="1" s="1"/>
  <c r="M33656" i="1"/>
  <c r="N33656" i="1" s="1"/>
  <c r="M33657" i="1"/>
  <c r="N33657" i="1" s="1"/>
  <c r="M33658" i="1"/>
  <c r="N33658" i="1" s="1"/>
  <c r="M33659" i="1"/>
  <c r="N33659" i="1" s="1"/>
  <c r="M33660" i="1"/>
  <c r="N33660" i="1" s="1"/>
  <c r="M33661" i="1"/>
  <c r="N33661" i="1" s="1"/>
  <c r="M33662" i="1"/>
  <c r="N33662" i="1" s="1"/>
  <c r="M33663" i="1"/>
  <c r="N33663" i="1" s="1"/>
  <c r="M33664" i="1"/>
  <c r="N33664" i="1" s="1"/>
  <c r="M33665" i="1"/>
  <c r="N33665" i="1" s="1"/>
  <c r="M33666" i="1"/>
  <c r="N33666" i="1" s="1"/>
  <c r="M33667" i="1"/>
  <c r="N33667" i="1" s="1"/>
  <c r="M33668" i="1"/>
  <c r="N33668" i="1" s="1"/>
  <c r="M33669" i="1"/>
  <c r="N33669" i="1" s="1"/>
  <c r="M33670" i="1"/>
  <c r="N33670" i="1" s="1"/>
  <c r="M33671" i="1"/>
  <c r="N33671" i="1" s="1"/>
  <c r="M33672" i="1"/>
  <c r="N33672" i="1" s="1"/>
  <c r="M33673" i="1"/>
  <c r="N33673" i="1" s="1"/>
  <c r="M33674" i="1"/>
  <c r="N33674" i="1" s="1"/>
  <c r="M33675" i="1"/>
  <c r="N33675" i="1" s="1"/>
  <c r="M33676" i="1"/>
  <c r="N33676" i="1" s="1"/>
  <c r="M33677" i="1"/>
  <c r="N33677" i="1" s="1"/>
  <c r="M33678" i="1"/>
  <c r="N33678" i="1" s="1"/>
  <c r="M33679" i="1"/>
  <c r="N33679" i="1" s="1"/>
  <c r="M33680" i="1"/>
  <c r="N33680" i="1" s="1"/>
  <c r="M33681" i="1"/>
  <c r="N33681" i="1" s="1"/>
  <c r="M33682" i="1"/>
  <c r="N33682" i="1" s="1"/>
  <c r="M33683" i="1"/>
  <c r="N33683" i="1" s="1"/>
  <c r="M33684" i="1"/>
  <c r="N33684" i="1" s="1"/>
  <c r="M33685" i="1"/>
  <c r="N33685" i="1" s="1"/>
  <c r="M33686" i="1"/>
  <c r="N33686" i="1" s="1"/>
  <c r="M33687" i="1"/>
  <c r="N33687" i="1" s="1"/>
  <c r="M33688" i="1"/>
  <c r="N33688" i="1" s="1"/>
  <c r="M33689" i="1"/>
  <c r="N33689" i="1" s="1"/>
  <c r="M33690" i="1"/>
  <c r="N33690" i="1" s="1"/>
  <c r="M33691" i="1"/>
  <c r="N33691" i="1" s="1"/>
  <c r="M33692" i="1"/>
  <c r="N33692" i="1" s="1"/>
  <c r="M33693" i="1"/>
  <c r="N33693" i="1" s="1"/>
  <c r="M33694" i="1"/>
  <c r="N33694" i="1" s="1"/>
  <c r="M33695" i="1"/>
  <c r="N33695" i="1" s="1"/>
  <c r="M33696" i="1"/>
  <c r="N33696" i="1" s="1"/>
  <c r="M33697" i="1"/>
  <c r="N33697" i="1" s="1"/>
  <c r="M33698" i="1"/>
  <c r="N33698" i="1" s="1"/>
  <c r="M33699" i="1"/>
  <c r="N33699" i="1" s="1"/>
  <c r="M33700" i="1"/>
  <c r="N33700" i="1" s="1"/>
  <c r="M33701" i="1"/>
  <c r="N33701" i="1" s="1"/>
  <c r="M33702" i="1"/>
  <c r="N33702" i="1" s="1"/>
  <c r="M33703" i="1"/>
  <c r="N33703" i="1" s="1"/>
  <c r="M33704" i="1"/>
  <c r="N33704" i="1" s="1"/>
  <c r="M33705" i="1"/>
  <c r="N33705" i="1" s="1"/>
  <c r="M33706" i="1"/>
  <c r="N33706" i="1" s="1"/>
  <c r="M33707" i="1"/>
  <c r="N33707" i="1" s="1"/>
  <c r="M33708" i="1"/>
  <c r="N33708" i="1" s="1"/>
  <c r="M33709" i="1"/>
  <c r="N33709" i="1" s="1"/>
  <c r="M33710" i="1"/>
  <c r="N33710" i="1" s="1"/>
  <c r="M33711" i="1"/>
  <c r="N33711" i="1" s="1"/>
  <c r="M33712" i="1"/>
  <c r="N33712" i="1" s="1"/>
  <c r="M33713" i="1"/>
  <c r="N33713" i="1" s="1"/>
  <c r="M33714" i="1"/>
  <c r="N33714" i="1" s="1"/>
  <c r="M33715" i="1"/>
  <c r="N33715" i="1" s="1"/>
  <c r="M33716" i="1"/>
  <c r="N33716" i="1" s="1"/>
  <c r="M33717" i="1"/>
  <c r="N33717" i="1" s="1"/>
  <c r="M33718" i="1"/>
  <c r="N33718" i="1" s="1"/>
  <c r="M33719" i="1"/>
  <c r="N33719" i="1" s="1"/>
  <c r="M33720" i="1"/>
  <c r="N33720" i="1" s="1"/>
  <c r="M33721" i="1"/>
  <c r="N33721" i="1" s="1"/>
  <c r="M33722" i="1"/>
  <c r="N33722" i="1" s="1"/>
  <c r="M33723" i="1"/>
  <c r="N33723" i="1" s="1"/>
  <c r="M33724" i="1"/>
  <c r="N33724" i="1" s="1"/>
  <c r="M33725" i="1"/>
  <c r="N33725" i="1" s="1"/>
  <c r="M33726" i="1"/>
  <c r="N33726" i="1" s="1"/>
  <c r="M33727" i="1"/>
  <c r="N33727" i="1" s="1"/>
  <c r="M33728" i="1"/>
  <c r="N33728" i="1" s="1"/>
  <c r="M33729" i="1"/>
  <c r="N33729" i="1" s="1"/>
  <c r="M33730" i="1"/>
  <c r="N33730" i="1" s="1"/>
  <c r="M33731" i="1"/>
  <c r="N33731" i="1" s="1"/>
  <c r="M33732" i="1"/>
  <c r="N33732" i="1" s="1"/>
  <c r="M33733" i="1"/>
  <c r="N33733" i="1" s="1"/>
  <c r="M33734" i="1"/>
  <c r="N33734" i="1" s="1"/>
  <c r="M33735" i="1"/>
  <c r="N33735" i="1" s="1"/>
  <c r="M33736" i="1"/>
  <c r="N33736" i="1" s="1"/>
  <c r="M33737" i="1"/>
  <c r="N33737" i="1" s="1"/>
  <c r="M33738" i="1"/>
  <c r="N33738" i="1" s="1"/>
  <c r="M33739" i="1"/>
  <c r="N33739" i="1" s="1"/>
  <c r="M33740" i="1"/>
  <c r="N33740" i="1" s="1"/>
  <c r="M33741" i="1"/>
  <c r="N33741" i="1" s="1"/>
  <c r="M33742" i="1"/>
  <c r="N33742" i="1" s="1"/>
  <c r="M33743" i="1"/>
  <c r="N33743" i="1" s="1"/>
  <c r="M33744" i="1"/>
  <c r="N33744" i="1" s="1"/>
  <c r="M33745" i="1"/>
  <c r="N33745" i="1" s="1"/>
  <c r="M33746" i="1"/>
  <c r="N33746" i="1" s="1"/>
  <c r="M33747" i="1"/>
  <c r="N33747" i="1" s="1"/>
  <c r="M33748" i="1"/>
  <c r="N33748" i="1" s="1"/>
  <c r="M33749" i="1"/>
  <c r="N33749" i="1" s="1"/>
  <c r="M33750" i="1"/>
  <c r="N33750" i="1" s="1"/>
  <c r="M33751" i="1"/>
  <c r="N33751" i="1" s="1"/>
  <c r="M33752" i="1"/>
  <c r="N33752" i="1" s="1"/>
  <c r="M33753" i="1"/>
  <c r="N33753" i="1" s="1"/>
  <c r="M33754" i="1"/>
  <c r="N33754" i="1" s="1"/>
  <c r="M33755" i="1"/>
  <c r="N33755" i="1" s="1"/>
  <c r="M33756" i="1"/>
  <c r="N33756" i="1" s="1"/>
  <c r="M33757" i="1"/>
  <c r="N33757" i="1" s="1"/>
  <c r="M33758" i="1"/>
  <c r="N33758" i="1" s="1"/>
  <c r="M33759" i="1"/>
  <c r="N33759" i="1" s="1"/>
  <c r="M33760" i="1"/>
  <c r="N33760" i="1" s="1"/>
  <c r="M33761" i="1"/>
  <c r="N33761" i="1" s="1"/>
  <c r="M33762" i="1"/>
  <c r="N33762" i="1" s="1"/>
  <c r="M33763" i="1"/>
  <c r="N33763" i="1" s="1"/>
  <c r="M33764" i="1"/>
  <c r="N33764" i="1" s="1"/>
  <c r="M33765" i="1"/>
  <c r="N33765" i="1" s="1"/>
  <c r="M33766" i="1"/>
  <c r="N33766" i="1" s="1"/>
  <c r="M33767" i="1"/>
  <c r="N33767" i="1" s="1"/>
  <c r="M33768" i="1"/>
  <c r="N33768" i="1" s="1"/>
  <c r="M33769" i="1"/>
  <c r="N33769" i="1" s="1"/>
  <c r="M33770" i="1"/>
  <c r="N33770" i="1" s="1"/>
  <c r="M33771" i="1"/>
  <c r="N33771" i="1" s="1"/>
  <c r="M33772" i="1"/>
  <c r="N33772" i="1" s="1"/>
  <c r="M33773" i="1"/>
  <c r="N33773" i="1" s="1"/>
  <c r="M33774" i="1"/>
  <c r="N33774" i="1" s="1"/>
  <c r="M33775" i="1"/>
  <c r="N33775" i="1" s="1"/>
  <c r="M33776" i="1"/>
  <c r="N33776" i="1" s="1"/>
  <c r="M33777" i="1"/>
  <c r="N33777" i="1" s="1"/>
  <c r="M33778" i="1"/>
  <c r="N33778" i="1" s="1"/>
  <c r="M33779" i="1"/>
  <c r="N33779" i="1" s="1"/>
  <c r="M33780" i="1"/>
  <c r="N33780" i="1" s="1"/>
  <c r="M33781" i="1"/>
  <c r="N33781" i="1" s="1"/>
  <c r="M33782" i="1"/>
  <c r="N33782" i="1" s="1"/>
  <c r="M33783" i="1"/>
  <c r="N33783" i="1" s="1"/>
  <c r="M33784" i="1"/>
  <c r="N33784" i="1" s="1"/>
  <c r="M33785" i="1"/>
  <c r="N33785" i="1" s="1"/>
  <c r="M33786" i="1"/>
  <c r="N33786" i="1" s="1"/>
  <c r="M33787" i="1"/>
  <c r="N33787" i="1" s="1"/>
  <c r="M33788" i="1"/>
  <c r="N33788" i="1" s="1"/>
  <c r="M33789" i="1"/>
  <c r="N33789" i="1" s="1"/>
  <c r="M33790" i="1"/>
  <c r="N33790" i="1" s="1"/>
  <c r="M33791" i="1"/>
  <c r="N33791" i="1" s="1"/>
  <c r="M33792" i="1"/>
  <c r="N33792" i="1" s="1"/>
  <c r="M33793" i="1"/>
  <c r="N33793" i="1" s="1"/>
  <c r="M33794" i="1"/>
  <c r="N33794" i="1" s="1"/>
  <c r="M33795" i="1"/>
  <c r="N33795" i="1" s="1"/>
  <c r="M33796" i="1"/>
  <c r="N33796" i="1" s="1"/>
  <c r="M33797" i="1"/>
  <c r="N33797" i="1" s="1"/>
  <c r="M33798" i="1"/>
  <c r="N33798" i="1" s="1"/>
  <c r="M33799" i="1"/>
  <c r="N33799" i="1" s="1"/>
  <c r="M33800" i="1"/>
  <c r="N33800" i="1" s="1"/>
  <c r="M33801" i="1"/>
  <c r="N33801" i="1" s="1"/>
  <c r="M33802" i="1"/>
  <c r="N33802" i="1" s="1"/>
  <c r="M33803" i="1"/>
  <c r="N33803" i="1" s="1"/>
  <c r="M33804" i="1"/>
  <c r="N33804" i="1" s="1"/>
  <c r="M33805" i="1"/>
  <c r="N33805" i="1" s="1"/>
  <c r="M33806" i="1"/>
  <c r="N33806" i="1" s="1"/>
  <c r="M33807" i="1"/>
  <c r="N33807" i="1" s="1"/>
  <c r="M33808" i="1"/>
  <c r="N33808" i="1" s="1"/>
  <c r="M33809" i="1"/>
  <c r="N33809" i="1" s="1"/>
  <c r="M33810" i="1"/>
  <c r="N33810" i="1" s="1"/>
  <c r="M33811" i="1"/>
  <c r="N33811" i="1" s="1"/>
  <c r="M33812" i="1"/>
  <c r="N33812" i="1" s="1"/>
  <c r="M33813" i="1"/>
  <c r="N33813" i="1" s="1"/>
  <c r="M33814" i="1"/>
  <c r="N33814" i="1" s="1"/>
  <c r="M33815" i="1"/>
  <c r="N33815" i="1" s="1"/>
  <c r="M33816" i="1"/>
  <c r="N33816" i="1" s="1"/>
  <c r="M33817" i="1"/>
  <c r="N33817" i="1" s="1"/>
  <c r="M33818" i="1"/>
  <c r="N33818" i="1" s="1"/>
  <c r="M33819" i="1"/>
  <c r="N33819" i="1" s="1"/>
  <c r="M33820" i="1"/>
  <c r="N33820" i="1" s="1"/>
  <c r="M33821" i="1"/>
  <c r="N33821" i="1" s="1"/>
  <c r="M33822" i="1"/>
  <c r="N33822" i="1" s="1"/>
  <c r="M33823" i="1"/>
  <c r="N33823" i="1" s="1"/>
  <c r="M33824" i="1"/>
  <c r="N33824" i="1" s="1"/>
  <c r="M33825" i="1"/>
  <c r="N33825" i="1" s="1"/>
  <c r="M33826" i="1"/>
  <c r="N33826" i="1" s="1"/>
  <c r="M33827" i="1"/>
  <c r="N33827" i="1" s="1"/>
  <c r="M33828" i="1"/>
  <c r="N33828" i="1" s="1"/>
  <c r="M33829" i="1"/>
  <c r="N33829" i="1" s="1"/>
  <c r="M33830" i="1"/>
  <c r="N33830" i="1" s="1"/>
  <c r="M33831" i="1"/>
  <c r="N33831" i="1" s="1"/>
  <c r="M33832" i="1"/>
  <c r="N33832" i="1" s="1"/>
  <c r="M33833" i="1"/>
  <c r="N33833" i="1" s="1"/>
  <c r="M33834" i="1"/>
  <c r="N33834" i="1" s="1"/>
  <c r="M33835" i="1"/>
  <c r="N33835" i="1" s="1"/>
  <c r="M33836" i="1"/>
  <c r="N33836" i="1" s="1"/>
  <c r="M33837" i="1"/>
  <c r="N33837" i="1" s="1"/>
  <c r="M33838" i="1"/>
  <c r="N33838" i="1" s="1"/>
  <c r="M33839" i="1"/>
  <c r="N33839" i="1" s="1"/>
  <c r="M33840" i="1"/>
  <c r="N33840" i="1" s="1"/>
  <c r="M33841" i="1"/>
  <c r="N33841" i="1" s="1"/>
  <c r="M33842" i="1"/>
  <c r="N33842" i="1" s="1"/>
  <c r="M33843" i="1"/>
  <c r="N33843" i="1" s="1"/>
  <c r="M33844" i="1"/>
  <c r="N33844" i="1" s="1"/>
  <c r="M33845" i="1"/>
  <c r="N33845" i="1" s="1"/>
  <c r="M33846" i="1"/>
  <c r="N33846" i="1" s="1"/>
  <c r="M33847" i="1"/>
  <c r="N33847" i="1" s="1"/>
  <c r="M33848" i="1"/>
  <c r="N33848" i="1" s="1"/>
  <c r="M33849" i="1"/>
  <c r="N33849" i="1" s="1"/>
  <c r="M33850" i="1"/>
  <c r="N33850" i="1" s="1"/>
  <c r="M33851" i="1"/>
  <c r="N33851" i="1" s="1"/>
  <c r="M33852" i="1"/>
  <c r="N33852" i="1" s="1"/>
  <c r="M33853" i="1"/>
  <c r="N33853" i="1" s="1"/>
  <c r="M33854" i="1"/>
  <c r="N33854" i="1" s="1"/>
  <c r="M33855" i="1"/>
  <c r="N33855" i="1" s="1"/>
  <c r="M33856" i="1"/>
  <c r="N33856" i="1" s="1"/>
  <c r="M33857" i="1"/>
  <c r="N33857" i="1" s="1"/>
  <c r="M33858" i="1"/>
  <c r="N33858" i="1" s="1"/>
  <c r="M33859" i="1"/>
  <c r="N33859" i="1" s="1"/>
  <c r="M33860" i="1"/>
  <c r="N33860" i="1" s="1"/>
  <c r="M33861" i="1"/>
  <c r="N33861" i="1" s="1"/>
  <c r="M33862" i="1"/>
  <c r="N33862" i="1" s="1"/>
  <c r="M33863" i="1"/>
  <c r="N33863" i="1" s="1"/>
  <c r="M33864" i="1"/>
  <c r="N33864" i="1" s="1"/>
  <c r="M33865" i="1"/>
  <c r="N33865" i="1" s="1"/>
  <c r="M33866" i="1"/>
  <c r="N33866" i="1" s="1"/>
  <c r="M33867" i="1"/>
  <c r="N33867" i="1" s="1"/>
  <c r="M33868" i="1"/>
  <c r="N33868" i="1" s="1"/>
  <c r="M33869" i="1"/>
  <c r="N33869" i="1" s="1"/>
  <c r="M33870" i="1"/>
  <c r="N33870" i="1" s="1"/>
  <c r="M33871" i="1"/>
  <c r="N33871" i="1" s="1"/>
  <c r="M33872" i="1"/>
  <c r="N33872" i="1" s="1"/>
  <c r="M33873" i="1"/>
  <c r="N33873" i="1" s="1"/>
  <c r="M33874" i="1"/>
  <c r="N33874" i="1" s="1"/>
  <c r="M33875" i="1"/>
  <c r="N33875" i="1" s="1"/>
  <c r="M33876" i="1"/>
  <c r="N33876" i="1" s="1"/>
  <c r="M33877" i="1"/>
  <c r="N33877" i="1" s="1"/>
  <c r="M33878" i="1"/>
  <c r="N33878" i="1" s="1"/>
  <c r="M33879" i="1"/>
  <c r="N33879" i="1" s="1"/>
  <c r="M33880" i="1"/>
  <c r="N33880" i="1" s="1"/>
  <c r="M33881" i="1"/>
  <c r="N33881" i="1" s="1"/>
  <c r="M33882" i="1"/>
  <c r="N33882" i="1" s="1"/>
  <c r="M33883" i="1"/>
  <c r="N33883" i="1" s="1"/>
  <c r="M33884" i="1"/>
  <c r="N33884" i="1" s="1"/>
  <c r="M33885" i="1"/>
  <c r="N33885" i="1" s="1"/>
  <c r="M33886" i="1"/>
  <c r="N33886" i="1" s="1"/>
  <c r="M33887" i="1"/>
  <c r="N33887" i="1" s="1"/>
  <c r="M33888" i="1"/>
  <c r="N33888" i="1" s="1"/>
  <c r="M33889" i="1"/>
  <c r="N33889" i="1" s="1"/>
  <c r="M33890" i="1"/>
  <c r="N33890" i="1" s="1"/>
  <c r="M33891" i="1"/>
  <c r="N33891" i="1" s="1"/>
  <c r="M33892" i="1"/>
  <c r="N33892" i="1" s="1"/>
  <c r="M33893" i="1"/>
  <c r="N33893" i="1" s="1"/>
  <c r="M33894" i="1"/>
  <c r="N33894" i="1" s="1"/>
  <c r="M33895" i="1"/>
  <c r="N33895" i="1" s="1"/>
  <c r="M33896" i="1"/>
  <c r="N33896" i="1" s="1"/>
  <c r="M33897" i="1"/>
  <c r="N33897" i="1" s="1"/>
  <c r="M33898" i="1"/>
  <c r="N33898" i="1" s="1"/>
  <c r="M33899" i="1"/>
  <c r="N33899" i="1" s="1"/>
  <c r="M33900" i="1"/>
  <c r="N33900" i="1" s="1"/>
  <c r="M33901" i="1"/>
  <c r="N33901" i="1" s="1"/>
  <c r="M33902" i="1"/>
  <c r="N33902" i="1" s="1"/>
  <c r="M33903" i="1"/>
  <c r="N33903" i="1" s="1"/>
  <c r="M33904" i="1"/>
  <c r="N33904" i="1" s="1"/>
  <c r="M33905" i="1"/>
  <c r="N33905" i="1" s="1"/>
  <c r="M33906" i="1"/>
  <c r="N33906" i="1" s="1"/>
  <c r="M33907" i="1"/>
  <c r="N33907" i="1" s="1"/>
  <c r="M33908" i="1"/>
  <c r="N33908" i="1" s="1"/>
  <c r="M33909" i="1"/>
  <c r="N33909" i="1" s="1"/>
  <c r="M33910" i="1"/>
  <c r="N33910" i="1" s="1"/>
  <c r="M33911" i="1"/>
  <c r="N33911" i="1" s="1"/>
  <c r="M33912" i="1"/>
  <c r="N33912" i="1" s="1"/>
  <c r="M33913" i="1"/>
  <c r="N33913" i="1" s="1"/>
  <c r="M33914" i="1"/>
  <c r="N33914" i="1" s="1"/>
  <c r="M33915" i="1"/>
  <c r="N33915" i="1" s="1"/>
  <c r="M33916" i="1"/>
  <c r="N33916" i="1" s="1"/>
  <c r="M33917" i="1"/>
  <c r="N33917" i="1" s="1"/>
  <c r="M33918" i="1"/>
  <c r="N33918" i="1" s="1"/>
  <c r="M33919" i="1"/>
  <c r="N33919" i="1" s="1"/>
  <c r="M33920" i="1"/>
  <c r="N33920" i="1" s="1"/>
  <c r="M33921" i="1"/>
  <c r="N33921" i="1" s="1"/>
  <c r="M33922" i="1"/>
  <c r="N33922" i="1" s="1"/>
  <c r="M33923" i="1"/>
  <c r="N33923" i="1" s="1"/>
  <c r="M33924" i="1"/>
  <c r="N33924" i="1" s="1"/>
  <c r="M33925" i="1"/>
  <c r="N33925" i="1" s="1"/>
  <c r="M33926" i="1"/>
  <c r="N33926" i="1" s="1"/>
  <c r="M33927" i="1"/>
  <c r="N33927" i="1" s="1"/>
  <c r="M33928" i="1"/>
  <c r="N33928" i="1" s="1"/>
  <c r="M33929" i="1"/>
  <c r="N33929" i="1" s="1"/>
  <c r="M33930" i="1"/>
  <c r="N33930" i="1" s="1"/>
  <c r="M33931" i="1"/>
  <c r="N33931" i="1" s="1"/>
  <c r="M33932" i="1"/>
  <c r="N33932" i="1" s="1"/>
  <c r="M33933" i="1"/>
  <c r="N33933" i="1" s="1"/>
  <c r="M33934" i="1"/>
  <c r="N33934" i="1" s="1"/>
  <c r="M33935" i="1"/>
  <c r="N33935" i="1" s="1"/>
  <c r="M33936" i="1"/>
  <c r="N33936" i="1" s="1"/>
  <c r="M33937" i="1"/>
  <c r="N33937" i="1" s="1"/>
  <c r="M33938" i="1"/>
  <c r="N33938" i="1" s="1"/>
  <c r="M33939" i="1"/>
  <c r="N33939" i="1" s="1"/>
  <c r="M33940" i="1"/>
  <c r="N33940" i="1" s="1"/>
  <c r="M33941" i="1"/>
  <c r="N33941" i="1" s="1"/>
  <c r="M33942" i="1"/>
  <c r="N33942" i="1" s="1"/>
  <c r="M33943" i="1"/>
  <c r="N33943" i="1" s="1"/>
  <c r="M33944" i="1"/>
  <c r="N33944" i="1" s="1"/>
  <c r="M33945" i="1"/>
  <c r="N33945" i="1" s="1"/>
  <c r="M33946" i="1"/>
  <c r="N33946" i="1" s="1"/>
  <c r="M33947" i="1"/>
  <c r="N33947" i="1" s="1"/>
  <c r="M33948" i="1"/>
  <c r="N33948" i="1" s="1"/>
  <c r="M33949" i="1"/>
  <c r="N33949" i="1" s="1"/>
  <c r="M33950" i="1"/>
  <c r="N33950" i="1" s="1"/>
  <c r="M33951" i="1"/>
  <c r="N33951" i="1" s="1"/>
  <c r="M33952" i="1"/>
  <c r="N33952" i="1" s="1"/>
  <c r="M33953" i="1"/>
  <c r="N33953" i="1" s="1"/>
  <c r="M33954" i="1"/>
  <c r="N33954" i="1" s="1"/>
  <c r="M33955" i="1"/>
  <c r="N33955" i="1" s="1"/>
  <c r="M33956" i="1"/>
  <c r="N33956" i="1" s="1"/>
  <c r="M33957" i="1"/>
  <c r="N33957" i="1" s="1"/>
  <c r="M33958" i="1"/>
  <c r="N33958" i="1" s="1"/>
  <c r="M33959" i="1"/>
  <c r="N33959" i="1" s="1"/>
  <c r="M33960" i="1"/>
  <c r="N33960" i="1" s="1"/>
  <c r="M33961" i="1"/>
  <c r="N33961" i="1" s="1"/>
  <c r="M33962" i="1"/>
  <c r="N33962" i="1" s="1"/>
  <c r="M33963" i="1"/>
  <c r="N33963" i="1" s="1"/>
  <c r="M33964" i="1"/>
  <c r="N33964" i="1" s="1"/>
  <c r="M33965" i="1"/>
  <c r="N33965" i="1" s="1"/>
  <c r="M33966" i="1"/>
  <c r="N33966" i="1" s="1"/>
  <c r="M33967" i="1"/>
  <c r="N33967" i="1" s="1"/>
  <c r="M33968" i="1"/>
  <c r="N33968" i="1" s="1"/>
  <c r="M33969" i="1"/>
  <c r="N33969" i="1" s="1"/>
  <c r="M33970" i="1"/>
  <c r="N33970" i="1" s="1"/>
  <c r="M33971" i="1"/>
  <c r="N33971" i="1" s="1"/>
  <c r="M33972" i="1"/>
  <c r="N33972" i="1" s="1"/>
  <c r="M33973" i="1"/>
  <c r="N33973" i="1" s="1"/>
  <c r="M33974" i="1"/>
  <c r="N33974" i="1" s="1"/>
  <c r="M33975" i="1"/>
  <c r="N33975" i="1" s="1"/>
  <c r="M33976" i="1"/>
  <c r="N33976" i="1" s="1"/>
  <c r="M33977" i="1"/>
  <c r="N33977" i="1" s="1"/>
  <c r="M33978" i="1"/>
  <c r="N33978" i="1" s="1"/>
  <c r="M33979" i="1"/>
  <c r="N33979" i="1" s="1"/>
  <c r="M33980" i="1"/>
  <c r="N33980" i="1" s="1"/>
  <c r="M33981" i="1"/>
  <c r="N33981" i="1" s="1"/>
  <c r="M33982" i="1"/>
  <c r="N33982" i="1" s="1"/>
  <c r="M33983" i="1"/>
  <c r="N33983" i="1" s="1"/>
  <c r="M33984" i="1"/>
  <c r="N33984" i="1" s="1"/>
  <c r="M33985" i="1"/>
  <c r="N33985" i="1" s="1"/>
  <c r="M33986" i="1"/>
  <c r="N33986" i="1" s="1"/>
  <c r="M33987" i="1"/>
  <c r="N33987" i="1" s="1"/>
  <c r="M33988" i="1"/>
  <c r="N33988" i="1" s="1"/>
  <c r="M33989" i="1"/>
  <c r="N33989" i="1" s="1"/>
  <c r="M33990" i="1"/>
  <c r="N33990" i="1" s="1"/>
  <c r="M33991" i="1"/>
  <c r="N33991" i="1" s="1"/>
  <c r="M33992" i="1"/>
  <c r="N33992" i="1" s="1"/>
  <c r="M33993" i="1"/>
  <c r="N33993" i="1" s="1"/>
  <c r="M33994" i="1"/>
  <c r="N33994" i="1" s="1"/>
  <c r="M33995" i="1"/>
  <c r="N33995" i="1" s="1"/>
  <c r="M33996" i="1"/>
  <c r="N33996" i="1" s="1"/>
  <c r="M33997" i="1"/>
  <c r="N33997" i="1" s="1"/>
  <c r="M33998" i="1"/>
  <c r="N33998" i="1" s="1"/>
  <c r="M33999" i="1"/>
  <c r="N33999" i="1" s="1"/>
  <c r="M34000" i="1"/>
  <c r="N34000" i="1" s="1"/>
  <c r="M34001" i="1"/>
  <c r="N34001" i="1" s="1"/>
  <c r="M34002" i="1"/>
  <c r="N34002" i="1" s="1"/>
  <c r="M34003" i="1"/>
  <c r="N34003" i="1" s="1"/>
  <c r="M34004" i="1"/>
  <c r="N34004" i="1" s="1"/>
  <c r="M34005" i="1"/>
  <c r="N34005" i="1" s="1"/>
  <c r="M34006" i="1"/>
  <c r="N34006" i="1" s="1"/>
  <c r="M34007" i="1"/>
  <c r="N34007" i="1" s="1"/>
  <c r="M34008" i="1"/>
  <c r="N34008" i="1" s="1"/>
  <c r="M34009" i="1"/>
  <c r="N34009" i="1" s="1"/>
  <c r="M34010" i="1"/>
  <c r="N34010" i="1" s="1"/>
  <c r="M34011" i="1"/>
  <c r="N34011" i="1" s="1"/>
  <c r="M34012" i="1"/>
  <c r="N34012" i="1" s="1"/>
  <c r="M34013" i="1"/>
  <c r="N34013" i="1" s="1"/>
  <c r="M34014" i="1"/>
  <c r="N34014" i="1" s="1"/>
  <c r="M34015" i="1"/>
  <c r="N34015" i="1" s="1"/>
  <c r="M34016" i="1"/>
  <c r="N34016" i="1" s="1"/>
  <c r="M34017" i="1"/>
  <c r="N34017" i="1" s="1"/>
  <c r="M34018" i="1"/>
  <c r="N34018" i="1" s="1"/>
  <c r="M34019" i="1"/>
  <c r="N34019" i="1" s="1"/>
  <c r="M34020" i="1"/>
  <c r="N34020" i="1" s="1"/>
  <c r="M34021" i="1"/>
  <c r="N34021" i="1" s="1"/>
  <c r="M34022" i="1"/>
  <c r="N34022" i="1" s="1"/>
  <c r="M34023" i="1"/>
  <c r="N34023" i="1" s="1"/>
  <c r="M34024" i="1"/>
  <c r="N34024" i="1" s="1"/>
  <c r="M34025" i="1"/>
  <c r="N34025" i="1" s="1"/>
  <c r="M34026" i="1"/>
  <c r="N34026" i="1" s="1"/>
  <c r="M34027" i="1"/>
  <c r="N34027" i="1" s="1"/>
  <c r="M34028" i="1"/>
  <c r="N34028" i="1" s="1"/>
  <c r="M34029" i="1"/>
  <c r="N34029" i="1" s="1"/>
  <c r="M34030" i="1"/>
  <c r="N34030" i="1" s="1"/>
  <c r="M34031" i="1"/>
  <c r="N34031" i="1" s="1"/>
  <c r="M34032" i="1"/>
  <c r="N34032" i="1" s="1"/>
  <c r="M34033" i="1"/>
  <c r="N34033" i="1" s="1"/>
  <c r="M34034" i="1"/>
  <c r="N34034" i="1" s="1"/>
  <c r="M34035" i="1"/>
  <c r="N34035" i="1" s="1"/>
  <c r="M34036" i="1"/>
  <c r="N34036" i="1" s="1"/>
  <c r="M34037" i="1"/>
  <c r="N34037" i="1" s="1"/>
  <c r="M34038" i="1"/>
  <c r="N34038" i="1" s="1"/>
  <c r="M34039" i="1"/>
  <c r="N34039" i="1" s="1"/>
  <c r="M34040" i="1"/>
  <c r="N34040" i="1" s="1"/>
  <c r="M34041" i="1"/>
  <c r="N34041" i="1" s="1"/>
  <c r="M34042" i="1"/>
  <c r="N34042" i="1" s="1"/>
  <c r="M34043" i="1"/>
  <c r="N34043" i="1" s="1"/>
  <c r="M34044" i="1"/>
  <c r="N34044" i="1" s="1"/>
  <c r="M34045" i="1"/>
  <c r="N34045" i="1" s="1"/>
  <c r="M34046" i="1"/>
  <c r="N34046" i="1" s="1"/>
  <c r="M34047" i="1"/>
  <c r="N34047" i="1" s="1"/>
  <c r="M34048" i="1"/>
  <c r="N34048" i="1" s="1"/>
  <c r="M34049" i="1"/>
  <c r="N34049" i="1" s="1"/>
  <c r="M34050" i="1"/>
  <c r="N34050" i="1" s="1"/>
  <c r="M34051" i="1"/>
  <c r="N34051" i="1" s="1"/>
  <c r="M34052" i="1"/>
  <c r="N34052" i="1" s="1"/>
  <c r="M34053" i="1"/>
  <c r="N34053" i="1" s="1"/>
  <c r="M34054" i="1"/>
  <c r="N34054" i="1" s="1"/>
  <c r="M34055" i="1"/>
  <c r="N34055" i="1" s="1"/>
  <c r="M34056" i="1"/>
  <c r="N34056" i="1" s="1"/>
  <c r="M34057" i="1"/>
  <c r="N34057" i="1" s="1"/>
  <c r="M34058" i="1"/>
  <c r="N34058" i="1" s="1"/>
  <c r="M34059" i="1"/>
  <c r="N34059" i="1" s="1"/>
  <c r="M34060" i="1"/>
  <c r="N34060" i="1" s="1"/>
  <c r="M34061" i="1"/>
  <c r="N34061" i="1" s="1"/>
  <c r="M34062" i="1"/>
  <c r="N34062" i="1" s="1"/>
  <c r="M34063" i="1"/>
  <c r="N34063" i="1" s="1"/>
  <c r="M34064" i="1"/>
  <c r="N34064" i="1" s="1"/>
  <c r="M34065" i="1"/>
  <c r="N34065" i="1" s="1"/>
  <c r="M34066" i="1"/>
  <c r="N34066" i="1" s="1"/>
  <c r="M34067" i="1"/>
  <c r="N34067" i="1" s="1"/>
  <c r="M34068" i="1"/>
  <c r="N34068" i="1" s="1"/>
  <c r="M34069" i="1"/>
  <c r="N34069" i="1" s="1"/>
  <c r="M34070" i="1"/>
  <c r="N34070" i="1" s="1"/>
  <c r="M34071" i="1"/>
  <c r="N34071" i="1" s="1"/>
  <c r="M34072" i="1"/>
  <c r="N34072" i="1" s="1"/>
  <c r="M34073" i="1"/>
  <c r="N34073" i="1" s="1"/>
  <c r="M34074" i="1"/>
  <c r="N34074" i="1" s="1"/>
  <c r="M34075" i="1"/>
  <c r="N34075" i="1" s="1"/>
  <c r="M34076" i="1"/>
  <c r="N34076" i="1" s="1"/>
  <c r="M34077" i="1"/>
  <c r="N34077" i="1" s="1"/>
  <c r="M34078" i="1"/>
  <c r="N34078" i="1" s="1"/>
  <c r="M34079" i="1"/>
  <c r="N34079" i="1" s="1"/>
  <c r="M34080" i="1"/>
  <c r="N34080" i="1" s="1"/>
  <c r="M34081" i="1"/>
  <c r="N34081" i="1" s="1"/>
  <c r="M34082" i="1"/>
  <c r="N34082" i="1" s="1"/>
  <c r="M34083" i="1"/>
  <c r="N34083" i="1" s="1"/>
  <c r="M34084" i="1"/>
  <c r="N34084" i="1" s="1"/>
  <c r="M34085" i="1"/>
  <c r="N34085" i="1" s="1"/>
  <c r="M34086" i="1"/>
  <c r="N34086" i="1" s="1"/>
  <c r="M34087" i="1"/>
  <c r="N34087" i="1" s="1"/>
  <c r="M34088" i="1"/>
  <c r="N34088" i="1" s="1"/>
  <c r="M34089" i="1"/>
  <c r="N34089" i="1" s="1"/>
  <c r="M34090" i="1"/>
  <c r="N34090" i="1" s="1"/>
  <c r="M34091" i="1"/>
  <c r="N34091" i="1" s="1"/>
  <c r="M34092" i="1"/>
  <c r="N34092" i="1" s="1"/>
  <c r="M34093" i="1"/>
  <c r="N34093" i="1" s="1"/>
  <c r="M34094" i="1"/>
  <c r="N34094" i="1" s="1"/>
  <c r="M34095" i="1"/>
  <c r="N34095" i="1" s="1"/>
  <c r="M34096" i="1"/>
  <c r="N34096" i="1" s="1"/>
  <c r="M34097" i="1"/>
  <c r="N34097" i="1" s="1"/>
  <c r="M34098" i="1"/>
  <c r="N34098" i="1" s="1"/>
  <c r="M34099" i="1"/>
  <c r="N34099" i="1" s="1"/>
  <c r="M34100" i="1"/>
  <c r="N34100" i="1" s="1"/>
  <c r="M34101" i="1"/>
  <c r="N34101" i="1" s="1"/>
  <c r="M34102" i="1"/>
  <c r="N34102" i="1" s="1"/>
  <c r="M34103" i="1"/>
  <c r="N34103" i="1" s="1"/>
  <c r="M34104" i="1"/>
  <c r="N34104" i="1" s="1"/>
  <c r="M34105" i="1"/>
  <c r="N34105" i="1" s="1"/>
  <c r="M34106" i="1"/>
  <c r="N34106" i="1" s="1"/>
  <c r="M34107" i="1"/>
  <c r="N34107" i="1" s="1"/>
  <c r="M34108" i="1"/>
  <c r="N34108" i="1" s="1"/>
  <c r="M34109" i="1"/>
  <c r="N34109" i="1" s="1"/>
  <c r="M34110" i="1"/>
  <c r="N34110" i="1" s="1"/>
  <c r="M34111" i="1"/>
  <c r="N34111" i="1" s="1"/>
  <c r="M34112" i="1"/>
  <c r="N34112" i="1" s="1"/>
  <c r="M34113" i="1"/>
  <c r="N34113" i="1" s="1"/>
  <c r="M34114" i="1"/>
  <c r="N34114" i="1" s="1"/>
  <c r="M34115" i="1"/>
  <c r="N34115" i="1" s="1"/>
  <c r="M34116" i="1"/>
  <c r="N34116" i="1" s="1"/>
  <c r="M34117" i="1"/>
  <c r="N34117" i="1" s="1"/>
  <c r="M34118" i="1"/>
  <c r="N34118" i="1" s="1"/>
  <c r="M34119" i="1"/>
  <c r="N34119" i="1" s="1"/>
  <c r="M34120" i="1"/>
  <c r="N34120" i="1" s="1"/>
  <c r="M34121" i="1"/>
  <c r="N34121" i="1" s="1"/>
  <c r="M34122" i="1"/>
  <c r="N34122" i="1" s="1"/>
  <c r="M34123" i="1"/>
  <c r="N34123" i="1" s="1"/>
  <c r="M34124" i="1"/>
  <c r="N34124" i="1" s="1"/>
  <c r="M34125" i="1"/>
  <c r="N34125" i="1" s="1"/>
  <c r="M34126" i="1"/>
  <c r="N34126" i="1" s="1"/>
  <c r="M34127" i="1"/>
  <c r="N34127" i="1" s="1"/>
  <c r="M34128" i="1"/>
  <c r="N34128" i="1" s="1"/>
  <c r="M34129" i="1"/>
  <c r="N34129" i="1" s="1"/>
  <c r="M34130" i="1"/>
  <c r="N34130" i="1" s="1"/>
  <c r="M34131" i="1"/>
  <c r="N34131" i="1" s="1"/>
  <c r="M34132" i="1"/>
  <c r="N34132" i="1" s="1"/>
  <c r="M34133" i="1"/>
  <c r="N34133" i="1" s="1"/>
  <c r="M34134" i="1"/>
  <c r="N34134" i="1" s="1"/>
  <c r="M34135" i="1"/>
  <c r="N34135" i="1" s="1"/>
  <c r="M34136" i="1"/>
  <c r="N34136" i="1" s="1"/>
  <c r="M34137" i="1"/>
  <c r="N34137" i="1" s="1"/>
  <c r="M34138" i="1"/>
  <c r="N34138" i="1" s="1"/>
  <c r="M34139" i="1"/>
  <c r="N34139" i="1" s="1"/>
  <c r="M34140" i="1"/>
  <c r="N34140" i="1" s="1"/>
  <c r="M34141" i="1"/>
  <c r="N34141" i="1" s="1"/>
  <c r="M34142" i="1"/>
  <c r="N34142" i="1" s="1"/>
  <c r="M34143" i="1"/>
  <c r="N34143" i="1" s="1"/>
  <c r="M34144" i="1"/>
  <c r="N34144" i="1" s="1"/>
  <c r="M34145" i="1"/>
  <c r="N34145" i="1" s="1"/>
  <c r="M34146" i="1"/>
  <c r="N34146" i="1" s="1"/>
  <c r="M34147" i="1"/>
  <c r="N34147" i="1" s="1"/>
  <c r="M34148" i="1"/>
  <c r="N34148" i="1" s="1"/>
  <c r="M34149" i="1"/>
  <c r="N34149" i="1" s="1"/>
  <c r="M34150" i="1"/>
  <c r="N34150" i="1" s="1"/>
  <c r="M34151" i="1"/>
  <c r="N34151" i="1" s="1"/>
  <c r="M34152" i="1"/>
  <c r="N34152" i="1" s="1"/>
  <c r="M34153" i="1"/>
  <c r="N34153" i="1" s="1"/>
  <c r="M34154" i="1"/>
  <c r="N34154" i="1" s="1"/>
  <c r="M34155" i="1"/>
  <c r="N34155" i="1" s="1"/>
  <c r="M34156" i="1"/>
  <c r="N34156" i="1" s="1"/>
  <c r="M34157" i="1"/>
  <c r="N34157" i="1" s="1"/>
  <c r="M34158" i="1"/>
  <c r="N34158" i="1" s="1"/>
  <c r="M34159" i="1"/>
  <c r="N34159" i="1" s="1"/>
  <c r="M34160" i="1"/>
  <c r="N34160" i="1" s="1"/>
  <c r="M34161" i="1"/>
  <c r="N34161" i="1" s="1"/>
  <c r="M34162" i="1"/>
  <c r="N34162" i="1" s="1"/>
  <c r="M34163" i="1"/>
  <c r="N34163" i="1" s="1"/>
  <c r="M34164" i="1"/>
  <c r="N34164" i="1" s="1"/>
  <c r="M34165" i="1"/>
  <c r="N34165" i="1" s="1"/>
  <c r="M34166" i="1"/>
  <c r="N34166" i="1" s="1"/>
  <c r="M34167" i="1"/>
  <c r="N34167" i="1" s="1"/>
  <c r="M34168" i="1"/>
  <c r="N34168" i="1" s="1"/>
  <c r="M34169" i="1"/>
  <c r="N34169" i="1" s="1"/>
  <c r="M34170" i="1"/>
  <c r="N34170" i="1" s="1"/>
  <c r="M34171" i="1"/>
  <c r="N34171" i="1" s="1"/>
  <c r="M34172" i="1"/>
  <c r="N34172" i="1" s="1"/>
  <c r="M34173" i="1"/>
  <c r="N34173" i="1" s="1"/>
  <c r="M34174" i="1"/>
  <c r="N34174" i="1" s="1"/>
  <c r="M34175" i="1"/>
  <c r="N34175" i="1" s="1"/>
  <c r="M34176" i="1"/>
  <c r="N34176" i="1" s="1"/>
  <c r="M34177" i="1"/>
  <c r="N34177" i="1" s="1"/>
  <c r="M34178" i="1"/>
  <c r="N34178" i="1" s="1"/>
  <c r="M34179" i="1"/>
  <c r="N34179" i="1" s="1"/>
  <c r="M34180" i="1"/>
  <c r="N34180" i="1" s="1"/>
  <c r="M34181" i="1"/>
  <c r="N34181" i="1" s="1"/>
  <c r="M34182" i="1"/>
  <c r="N34182" i="1" s="1"/>
  <c r="M34183" i="1"/>
  <c r="N34183" i="1" s="1"/>
  <c r="M34184" i="1"/>
  <c r="N34184" i="1" s="1"/>
  <c r="M34185" i="1"/>
  <c r="N34185" i="1" s="1"/>
  <c r="M34186" i="1"/>
  <c r="N34186" i="1" s="1"/>
  <c r="M34187" i="1"/>
  <c r="N34187" i="1" s="1"/>
  <c r="M34188" i="1"/>
  <c r="N34188" i="1" s="1"/>
  <c r="M34189" i="1"/>
  <c r="N34189" i="1" s="1"/>
  <c r="M34190" i="1"/>
  <c r="N34190" i="1" s="1"/>
  <c r="M34191" i="1"/>
  <c r="N34191" i="1" s="1"/>
  <c r="M34192" i="1"/>
  <c r="N34192" i="1" s="1"/>
  <c r="M34193" i="1"/>
  <c r="N34193" i="1" s="1"/>
  <c r="M34194" i="1"/>
  <c r="N34194" i="1" s="1"/>
  <c r="M34195" i="1"/>
  <c r="N34195" i="1" s="1"/>
  <c r="M34196" i="1"/>
  <c r="N34196" i="1" s="1"/>
  <c r="M34197" i="1"/>
  <c r="N34197" i="1" s="1"/>
  <c r="M34198" i="1"/>
  <c r="N34198" i="1" s="1"/>
  <c r="M34199" i="1"/>
  <c r="N34199" i="1" s="1"/>
  <c r="M34200" i="1"/>
  <c r="N34200" i="1" s="1"/>
  <c r="M34201" i="1"/>
  <c r="N34201" i="1" s="1"/>
  <c r="M34202" i="1"/>
  <c r="N34202" i="1" s="1"/>
  <c r="M34203" i="1"/>
  <c r="N34203" i="1" s="1"/>
  <c r="M34204" i="1"/>
  <c r="N34204" i="1" s="1"/>
  <c r="M34205" i="1"/>
  <c r="N34205" i="1" s="1"/>
  <c r="M34206" i="1"/>
  <c r="N34206" i="1" s="1"/>
  <c r="M34207" i="1"/>
  <c r="N34207" i="1" s="1"/>
  <c r="M34208" i="1"/>
  <c r="N34208" i="1" s="1"/>
  <c r="M34209" i="1"/>
  <c r="N34209" i="1" s="1"/>
  <c r="M34210" i="1"/>
  <c r="N34210" i="1" s="1"/>
  <c r="M34211" i="1"/>
  <c r="N34211" i="1" s="1"/>
  <c r="M34212" i="1"/>
  <c r="N34212" i="1" s="1"/>
  <c r="M34213" i="1"/>
  <c r="N34213" i="1" s="1"/>
  <c r="M34214" i="1"/>
  <c r="N34214" i="1" s="1"/>
  <c r="M34215" i="1"/>
  <c r="N34215" i="1" s="1"/>
  <c r="M34216" i="1"/>
  <c r="N34216" i="1" s="1"/>
  <c r="M34217" i="1"/>
  <c r="N34217" i="1" s="1"/>
  <c r="M34218" i="1"/>
  <c r="N34218" i="1" s="1"/>
  <c r="M34219" i="1"/>
  <c r="N34219" i="1" s="1"/>
  <c r="M34220" i="1"/>
  <c r="N34220" i="1" s="1"/>
  <c r="M34221" i="1"/>
  <c r="N34221" i="1" s="1"/>
  <c r="M34222" i="1"/>
  <c r="N34222" i="1" s="1"/>
  <c r="M34223" i="1"/>
  <c r="N34223" i="1" s="1"/>
  <c r="M34224" i="1"/>
  <c r="N34224" i="1" s="1"/>
  <c r="M34225" i="1"/>
  <c r="N34225" i="1" s="1"/>
  <c r="M34226" i="1"/>
  <c r="N34226" i="1" s="1"/>
  <c r="M34227" i="1"/>
  <c r="N34227" i="1" s="1"/>
  <c r="M34228" i="1"/>
  <c r="N34228" i="1" s="1"/>
  <c r="M34229" i="1"/>
  <c r="N34229" i="1" s="1"/>
  <c r="M34230" i="1"/>
  <c r="N34230" i="1" s="1"/>
  <c r="M34231" i="1"/>
  <c r="N34231" i="1" s="1"/>
  <c r="M34232" i="1"/>
  <c r="N34232" i="1" s="1"/>
  <c r="M34233" i="1"/>
  <c r="N34233" i="1" s="1"/>
  <c r="M34234" i="1"/>
  <c r="N34234" i="1" s="1"/>
  <c r="M34235" i="1"/>
  <c r="N34235" i="1" s="1"/>
  <c r="M34236" i="1"/>
  <c r="N34236" i="1" s="1"/>
  <c r="M34237" i="1"/>
  <c r="N34237" i="1" s="1"/>
  <c r="M34238" i="1"/>
  <c r="N34238" i="1" s="1"/>
  <c r="M34239" i="1"/>
  <c r="N34239" i="1" s="1"/>
  <c r="M34240" i="1"/>
  <c r="N34240" i="1" s="1"/>
  <c r="M34241" i="1"/>
  <c r="N34241" i="1" s="1"/>
  <c r="M34242" i="1"/>
  <c r="N34242" i="1" s="1"/>
  <c r="M34243" i="1"/>
  <c r="N34243" i="1" s="1"/>
  <c r="M34244" i="1"/>
  <c r="N34244" i="1" s="1"/>
  <c r="M34245" i="1"/>
  <c r="N34245" i="1" s="1"/>
  <c r="M34246" i="1"/>
  <c r="N34246" i="1" s="1"/>
  <c r="M34247" i="1"/>
  <c r="N34247" i="1" s="1"/>
  <c r="M34248" i="1"/>
  <c r="N34248" i="1" s="1"/>
  <c r="M34249" i="1"/>
  <c r="N34249" i="1" s="1"/>
  <c r="M34250" i="1"/>
  <c r="N34250" i="1" s="1"/>
  <c r="M34251" i="1"/>
  <c r="N34251" i="1" s="1"/>
  <c r="M34252" i="1"/>
  <c r="N34252" i="1" s="1"/>
  <c r="M34253" i="1"/>
  <c r="N34253" i="1" s="1"/>
  <c r="M34254" i="1"/>
  <c r="N34254" i="1" s="1"/>
  <c r="M34255" i="1"/>
  <c r="N34255" i="1" s="1"/>
  <c r="M34256" i="1"/>
  <c r="N34256" i="1" s="1"/>
  <c r="M34257" i="1"/>
  <c r="N34257" i="1" s="1"/>
  <c r="M34258" i="1"/>
  <c r="N34258" i="1" s="1"/>
  <c r="M34259" i="1"/>
  <c r="N34259" i="1" s="1"/>
  <c r="M34260" i="1"/>
  <c r="N34260" i="1" s="1"/>
  <c r="M34261" i="1"/>
  <c r="N34261" i="1" s="1"/>
  <c r="M34262" i="1"/>
  <c r="N34262" i="1" s="1"/>
  <c r="M34263" i="1"/>
  <c r="N34263" i="1" s="1"/>
  <c r="M34264" i="1"/>
  <c r="N34264" i="1" s="1"/>
  <c r="M34265" i="1"/>
  <c r="N34265" i="1" s="1"/>
  <c r="M34266" i="1"/>
  <c r="N34266" i="1" s="1"/>
  <c r="M34267" i="1"/>
  <c r="N34267" i="1" s="1"/>
  <c r="M34268" i="1"/>
  <c r="N34268" i="1" s="1"/>
  <c r="M34269" i="1"/>
  <c r="N34269" i="1" s="1"/>
  <c r="M34270" i="1"/>
  <c r="N34270" i="1" s="1"/>
  <c r="M34271" i="1"/>
  <c r="N34271" i="1" s="1"/>
  <c r="M34272" i="1"/>
  <c r="N34272" i="1" s="1"/>
  <c r="M34273" i="1"/>
  <c r="N34273" i="1" s="1"/>
  <c r="M34274" i="1"/>
  <c r="N34274" i="1" s="1"/>
  <c r="M34275" i="1"/>
  <c r="N34275" i="1" s="1"/>
  <c r="M34276" i="1"/>
  <c r="N34276" i="1" s="1"/>
  <c r="M34277" i="1"/>
  <c r="N34277" i="1" s="1"/>
  <c r="M34278" i="1"/>
  <c r="N34278" i="1" s="1"/>
  <c r="M34279" i="1"/>
  <c r="N34279" i="1" s="1"/>
  <c r="M34280" i="1"/>
  <c r="N34280" i="1" s="1"/>
  <c r="M34281" i="1"/>
  <c r="N34281" i="1" s="1"/>
  <c r="M34282" i="1"/>
  <c r="N34282" i="1" s="1"/>
  <c r="M34283" i="1"/>
  <c r="N34283" i="1" s="1"/>
  <c r="M34284" i="1"/>
  <c r="N34284" i="1" s="1"/>
  <c r="M34285" i="1"/>
  <c r="N34285" i="1" s="1"/>
  <c r="M34286" i="1"/>
  <c r="N34286" i="1" s="1"/>
  <c r="M34287" i="1"/>
  <c r="N34287" i="1" s="1"/>
  <c r="M34288" i="1"/>
  <c r="N34288" i="1" s="1"/>
  <c r="M34289" i="1"/>
  <c r="N34289" i="1" s="1"/>
  <c r="M34290" i="1"/>
  <c r="N34290" i="1" s="1"/>
  <c r="M34291" i="1"/>
  <c r="N34291" i="1" s="1"/>
  <c r="M34292" i="1"/>
  <c r="N34292" i="1" s="1"/>
  <c r="M34293" i="1"/>
  <c r="N34293" i="1" s="1"/>
  <c r="M34294" i="1"/>
  <c r="N34294" i="1" s="1"/>
  <c r="M34295" i="1"/>
  <c r="N34295" i="1" s="1"/>
  <c r="M34296" i="1"/>
  <c r="N34296" i="1" s="1"/>
  <c r="M34297" i="1"/>
  <c r="N34297" i="1" s="1"/>
  <c r="M34298" i="1"/>
  <c r="N34298" i="1" s="1"/>
  <c r="M34299" i="1"/>
  <c r="N34299" i="1" s="1"/>
  <c r="M34300" i="1"/>
  <c r="N34300" i="1" s="1"/>
  <c r="M34301" i="1"/>
  <c r="N34301" i="1" s="1"/>
  <c r="M34302" i="1"/>
  <c r="N34302" i="1" s="1"/>
  <c r="M34303" i="1"/>
  <c r="N34303" i="1" s="1"/>
  <c r="M34304" i="1"/>
  <c r="N34304" i="1" s="1"/>
  <c r="M34305" i="1"/>
  <c r="N34305" i="1" s="1"/>
  <c r="M34306" i="1"/>
  <c r="N34306" i="1" s="1"/>
  <c r="M34307" i="1"/>
  <c r="N34307" i="1" s="1"/>
  <c r="M34308" i="1"/>
  <c r="N34308" i="1" s="1"/>
  <c r="M34309" i="1"/>
  <c r="N34309" i="1" s="1"/>
  <c r="M34310" i="1"/>
  <c r="N34310" i="1" s="1"/>
  <c r="M34311" i="1"/>
  <c r="N34311" i="1" s="1"/>
  <c r="M34312" i="1"/>
  <c r="N34312" i="1" s="1"/>
  <c r="M34313" i="1"/>
  <c r="N34313" i="1" s="1"/>
  <c r="M34314" i="1"/>
  <c r="N34314" i="1" s="1"/>
  <c r="M34315" i="1"/>
  <c r="N34315" i="1" s="1"/>
  <c r="M34316" i="1"/>
  <c r="N34316" i="1" s="1"/>
  <c r="M34317" i="1"/>
  <c r="N34317" i="1" s="1"/>
  <c r="M34318" i="1"/>
  <c r="N34318" i="1" s="1"/>
  <c r="M34319" i="1"/>
  <c r="N34319" i="1" s="1"/>
  <c r="M34320" i="1"/>
  <c r="N34320" i="1" s="1"/>
  <c r="M34321" i="1"/>
  <c r="N34321" i="1" s="1"/>
  <c r="M34322" i="1"/>
  <c r="N34322" i="1" s="1"/>
  <c r="M34323" i="1"/>
  <c r="N34323" i="1" s="1"/>
  <c r="M34324" i="1"/>
  <c r="N34324" i="1" s="1"/>
  <c r="M34325" i="1"/>
  <c r="N34325" i="1" s="1"/>
  <c r="M34326" i="1"/>
  <c r="N34326" i="1" s="1"/>
  <c r="M34327" i="1"/>
  <c r="N34327" i="1" s="1"/>
  <c r="M34328" i="1"/>
  <c r="N34328" i="1" s="1"/>
  <c r="M34329" i="1"/>
  <c r="N34329" i="1" s="1"/>
  <c r="M34330" i="1"/>
  <c r="N34330" i="1" s="1"/>
  <c r="M34331" i="1"/>
  <c r="N34331" i="1" s="1"/>
  <c r="M34332" i="1"/>
  <c r="N34332" i="1" s="1"/>
  <c r="M34333" i="1"/>
  <c r="N34333" i="1" s="1"/>
  <c r="M34334" i="1"/>
  <c r="N34334" i="1" s="1"/>
  <c r="M34335" i="1"/>
  <c r="N34335" i="1" s="1"/>
  <c r="M34336" i="1"/>
  <c r="N34336" i="1" s="1"/>
  <c r="M34337" i="1"/>
  <c r="N34337" i="1" s="1"/>
  <c r="M34338" i="1"/>
  <c r="N34338" i="1" s="1"/>
  <c r="M34339" i="1"/>
  <c r="N34339" i="1" s="1"/>
  <c r="M34340" i="1"/>
  <c r="N34340" i="1" s="1"/>
  <c r="M34341" i="1"/>
  <c r="N34341" i="1" s="1"/>
  <c r="M34342" i="1"/>
  <c r="N34342" i="1" s="1"/>
  <c r="M34343" i="1"/>
  <c r="N34343" i="1" s="1"/>
  <c r="M34344" i="1"/>
  <c r="N34344" i="1" s="1"/>
  <c r="M34345" i="1"/>
  <c r="N34345" i="1" s="1"/>
  <c r="M34346" i="1"/>
  <c r="N34346" i="1" s="1"/>
  <c r="M34347" i="1"/>
  <c r="N34347" i="1" s="1"/>
  <c r="M34348" i="1"/>
  <c r="N34348" i="1" s="1"/>
  <c r="M34349" i="1"/>
  <c r="N34349" i="1" s="1"/>
  <c r="M34350" i="1"/>
  <c r="N34350" i="1" s="1"/>
  <c r="M34351" i="1"/>
  <c r="N34351" i="1" s="1"/>
  <c r="M34352" i="1"/>
  <c r="N34352" i="1" s="1"/>
  <c r="M34353" i="1"/>
  <c r="N34353" i="1" s="1"/>
  <c r="M34354" i="1"/>
  <c r="N34354" i="1" s="1"/>
  <c r="M34355" i="1"/>
  <c r="N34355" i="1" s="1"/>
  <c r="M34356" i="1"/>
  <c r="N34356" i="1" s="1"/>
  <c r="M34357" i="1"/>
  <c r="N34357" i="1" s="1"/>
  <c r="M34358" i="1"/>
  <c r="N34358" i="1" s="1"/>
  <c r="M34359" i="1"/>
  <c r="N34359" i="1" s="1"/>
  <c r="M34360" i="1"/>
  <c r="N34360" i="1" s="1"/>
  <c r="M34361" i="1"/>
  <c r="N34361" i="1" s="1"/>
  <c r="M34362" i="1"/>
  <c r="N34362" i="1" s="1"/>
  <c r="M34363" i="1"/>
  <c r="N34363" i="1" s="1"/>
  <c r="M34364" i="1"/>
  <c r="N34364" i="1" s="1"/>
  <c r="M34365" i="1"/>
  <c r="N34365" i="1" s="1"/>
  <c r="M34366" i="1"/>
  <c r="N34366" i="1" s="1"/>
  <c r="M34367" i="1"/>
  <c r="N34367" i="1" s="1"/>
  <c r="M34368" i="1"/>
  <c r="N34368" i="1" s="1"/>
  <c r="M34369" i="1"/>
  <c r="N34369" i="1" s="1"/>
  <c r="M34370" i="1"/>
  <c r="N34370" i="1" s="1"/>
  <c r="M34371" i="1"/>
  <c r="N34371" i="1" s="1"/>
  <c r="M34372" i="1"/>
  <c r="N34372" i="1" s="1"/>
  <c r="M34373" i="1"/>
  <c r="N34373" i="1" s="1"/>
  <c r="M34374" i="1"/>
  <c r="N34374" i="1" s="1"/>
  <c r="M34375" i="1"/>
  <c r="N34375" i="1" s="1"/>
  <c r="M34376" i="1"/>
  <c r="N34376" i="1" s="1"/>
  <c r="M34377" i="1"/>
  <c r="N34377" i="1" s="1"/>
  <c r="M34378" i="1"/>
  <c r="N34378" i="1" s="1"/>
  <c r="M34379" i="1"/>
  <c r="N34379" i="1" s="1"/>
  <c r="M34380" i="1"/>
  <c r="N34380" i="1" s="1"/>
  <c r="M34381" i="1"/>
  <c r="N34381" i="1" s="1"/>
  <c r="M34382" i="1"/>
  <c r="N34382" i="1" s="1"/>
  <c r="M34383" i="1"/>
  <c r="N34383" i="1" s="1"/>
  <c r="M34384" i="1"/>
  <c r="N34384" i="1" s="1"/>
  <c r="M34385" i="1"/>
  <c r="N34385" i="1" s="1"/>
  <c r="M34386" i="1"/>
  <c r="N34386" i="1" s="1"/>
  <c r="M34387" i="1"/>
  <c r="N34387" i="1" s="1"/>
  <c r="M34388" i="1"/>
  <c r="N34388" i="1" s="1"/>
  <c r="M34389" i="1"/>
  <c r="N34389" i="1" s="1"/>
  <c r="M34390" i="1"/>
  <c r="N34390" i="1" s="1"/>
  <c r="M34391" i="1"/>
  <c r="N34391" i="1" s="1"/>
  <c r="M34392" i="1"/>
  <c r="N34392" i="1" s="1"/>
  <c r="M34393" i="1"/>
  <c r="N34393" i="1" s="1"/>
  <c r="M34394" i="1"/>
  <c r="N34394" i="1" s="1"/>
  <c r="M34395" i="1"/>
  <c r="N34395" i="1" s="1"/>
  <c r="M34396" i="1"/>
  <c r="N34396" i="1" s="1"/>
  <c r="M34397" i="1"/>
  <c r="N34397" i="1" s="1"/>
  <c r="M34398" i="1"/>
  <c r="N34398" i="1" s="1"/>
  <c r="M34399" i="1"/>
  <c r="N34399" i="1" s="1"/>
  <c r="M34400" i="1"/>
  <c r="N34400" i="1" s="1"/>
  <c r="M34401" i="1"/>
  <c r="N34401" i="1" s="1"/>
  <c r="M34402" i="1"/>
  <c r="N34402" i="1" s="1"/>
  <c r="M34403" i="1"/>
  <c r="N34403" i="1" s="1"/>
  <c r="M34404" i="1"/>
  <c r="N34404" i="1" s="1"/>
  <c r="M34405" i="1"/>
  <c r="N34405" i="1" s="1"/>
  <c r="M34406" i="1"/>
  <c r="N34406" i="1" s="1"/>
  <c r="M34407" i="1"/>
  <c r="N34407" i="1" s="1"/>
  <c r="M34408" i="1"/>
  <c r="N34408" i="1" s="1"/>
  <c r="M34409" i="1"/>
  <c r="N34409" i="1" s="1"/>
  <c r="M34410" i="1"/>
  <c r="N34410" i="1" s="1"/>
  <c r="M34411" i="1"/>
  <c r="N34411" i="1" s="1"/>
  <c r="M34412" i="1"/>
  <c r="N34412" i="1" s="1"/>
  <c r="M34413" i="1"/>
  <c r="N34413" i="1" s="1"/>
  <c r="M34414" i="1"/>
  <c r="N34414" i="1" s="1"/>
  <c r="M34415" i="1"/>
  <c r="N34415" i="1" s="1"/>
  <c r="M34416" i="1"/>
  <c r="N34416" i="1" s="1"/>
  <c r="M34417" i="1"/>
  <c r="N34417" i="1" s="1"/>
  <c r="M34418" i="1"/>
  <c r="N34418" i="1" s="1"/>
  <c r="M34419" i="1"/>
  <c r="N34419" i="1" s="1"/>
  <c r="M34420" i="1"/>
  <c r="N34420" i="1" s="1"/>
  <c r="M34421" i="1"/>
  <c r="N34421" i="1" s="1"/>
  <c r="M34422" i="1"/>
  <c r="N34422" i="1" s="1"/>
  <c r="M34423" i="1"/>
  <c r="N34423" i="1" s="1"/>
  <c r="M34424" i="1"/>
  <c r="N34424" i="1" s="1"/>
  <c r="M34425" i="1"/>
  <c r="N34425" i="1" s="1"/>
  <c r="M34426" i="1"/>
  <c r="N34426" i="1" s="1"/>
  <c r="M34427" i="1"/>
  <c r="N34427" i="1" s="1"/>
  <c r="M34428" i="1"/>
  <c r="N34428" i="1" s="1"/>
  <c r="M34429" i="1"/>
  <c r="N34429" i="1" s="1"/>
  <c r="M34430" i="1"/>
  <c r="N34430" i="1" s="1"/>
  <c r="M34431" i="1"/>
  <c r="N34431" i="1" s="1"/>
  <c r="M34432" i="1"/>
  <c r="N34432" i="1" s="1"/>
  <c r="M34433" i="1"/>
  <c r="N34433" i="1" s="1"/>
  <c r="M34434" i="1"/>
  <c r="N34434" i="1" s="1"/>
  <c r="M34435" i="1"/>
  <c r="N34435" i="1" s="1"/>
  <c r="M34436" i="1"/>
  <c r="N34436" i="1" s="1"/>
  <c r="M34437" i="1"/>
  <c r="N34437" i="1" s="1"/>
  <c r="M34438" i="1"/>
  <c r="N34438" i="1" s="1"/>
  <c r="M34439" i="1"/>
  <c r="N34439" i="1" s="1"/>
  <c r="M34440" i="1"/>
  <c r="N34440" i="1" s="1"/>
  <c r="M34441" i="1"/>
  <c r="N34441" i="1" s="1"/>
  <c r="M34442" i="1"/>
  <c r="N34442" i="1" s="1"/>
  <c r="M34443" i="1"/>
  <c r="N34443" i="1" s="1"/>
  <c r="M34444" i="1"/>
  <c r="N34444" i="1" s="1"/>
  <c r="M34445" i="1"/>
  <c r="N34445" i="1" s="1"/>
  <c r="M34446" i="1"/>
  <c r="N34446" i="1" s="1"/>
  <c r="M34447" i="1"/>
  <c r="N34447" i="1" s="1"/>
  <c r="M34448" i="1"/>
  <c r="N34448" i="1" s="1"/>
  <c r="M34449" i="1"/>
  <c r="N34449" i="1" s="1"/>
  <c r="M34450" i="1"/>
  <c r="N34450" i="1" s="1"/>
  <c r="M34451" i="1"/>
  <c r="N34451" i="1" s="1"/>
  <c r="M34452" i="1"/>
  <c r="N34452" i="1" s="1"/>
  <c r="M34453" i="1"/>
  <c r="N34453" i="1" s="1"/>
  <c r="M34454" i="1"/>
  <c r="N34454" i="1" s="1"/>
  <c r="M34455" i="1"/>
  <c r="N34455" i="1" s="1"/>
  <c r="M34456" i="1"/>
  <c r="N34456" i="1" s="1"/>
  <c r="M34457" i="1"/>
  <c r="N34457" i="1" s="1"/>
  <c r="M34458" i="1"/>
  <c r="N34458" i="1" s="1"/>
  <c r="M34459" i="1"/>
  <c r="N34459" i="1" s="1"/>
  <c r="M34460" i="1"/>
  <c r="N34460" i="1" s="1"/>
  <c r="M34461" i="1"/>
  <c r="N34461" i="1" s="1"/>
  <c r="M34462" i="1"/>
  <c r="N34462" i="1" s="1"/>
  <c r="M34463" i="1"/>
  <c r="N34463" i="1" s="1"/>
  <c r="M34464" i="1"/>
  <c r="N34464" i="1" s="1"/>
  <c r="M34465" i="1"/>
  <c r="N34465" i="1" s="1"/>
  <c r="M34466" i="1"/>
  <c r="N34466" i="1" s="1"/>
  <c r="M34467" i="1"/>
  <c r="N34467" i="1" s="1"/>
  <c r="M34468" i="1"/>
  <c r="N34468" i="1" s="1"/>
  <c r="M34469" i="1"/>
  <c r="N34469" i="1" s="1"/>
  <c r="M34470" i="1"/>
  <c r="N34470" i="1" s="1"/>
  <c r="M34471" i="1"/>
  <c r="N34471" i="1" s="1"/>
  <c r="M34472" i="1"/>
  <c r="N34472" i="1" s="1"/>
  <c r="M34473" i="1"/>
  <c r="N34473" i="1" s="1"/>
  <c r="M34474" i="1"/>
  <c r="N34474" i="1" s="1"/>
  <c r="M34475" i="1"/>
  <c r="N34475" i="1" s="1"/>
  <c r="M34476" i="1"/>
  <c r="N34476" i="1" s="1"/>
  <c r="M34477" i="1"/>
  <c r="N34477" i="1" s="1"/>
  <c r="M34478" i="1"/>
  <c r="N34478" i="1" s="1"/>
  <c r="M34479" i="1"/>
  <c r="N34479" i="1" s="1"/>
  <c r="M34480" i="1"/>
  <c r="N34480" i="1" s="1"/>
  <c r="M34481" i="1"/>
  <c r="N34481" i="1" s="1"/>
  <c r="M34482" i="1"/>
  <c r="N34482" i="1" s="1"/>
  <c r="M34483" i="1"/>
  <c r="N34483" i="1" s="1"/>
  <c r="M34484" i="1"/>
  <c r="N34484" i="1" s="1"/>
  <c r="M34485" i="1"/>
  <c r="N34485" i="1" s="1"/>
  <c r="M34486" i="1"/>
  <c r="N34486" i="1" s="1"/>
  <c r="M34487" i="1"/>
  <c r="N34487" i="1" s="1"/>
  <c r="M34488" i="1"/>
  <c r="N34488" i="1" s="1"/>
  <c r="M34489" i="1"/>
  <c r="N34489" i="1" s="1"/>
  <c r="M34490" i="1"/>
  <c r="N34490" i="1" s="1"/>
  <c r="M34491" i="1"/>
  <c r="N34491" i="1" s="1"/>
  <c r="M34492" i="1"/>
  <c r="N34492" i="1" s="1"/>
  <c r="M34493" i="1"/>
  <c r="N34493" i="1" s="1"/>
  <c r="M34494" i="1"/>
  <c r="N34494" i="1" s="1"/>
  <c r="M34495" i="1"/>
  <c r="N34495" i="1" s="1"/>
  <c r="M34496" i="1"/>
  <c r="N34496" i="1" s="1"/>
  <c r="M34497" i="1"/>
  <c r="N34497" i="1" s="1"/>
  <c r="M34498" i="1"/>
  <c r="N34498" i="1" s="1"/>
  <c r="M34499" i="1"/>
  <c r="N34499" i="1" s="1"/>
  <c r="M34500" i="1"/>
  <c r="N34500" i="1" s="1"/>
  <c r="M34501" i="1"/>
  <c r="N34501" i="1" s="1"/>
  <c r="M34502" i="1"/>
  <c r="N34502" i="1" s="1"/>
  <c r="M34503" i="1"/>
  <c r="N34503" i="1" s="1"/>
  <c r="M34504" i="1"/>
  <c r="N34504" i="1" s="1"/>
  <c r="M34505" i="1"/>
  <c r="N34505" i="1" s="1"/>
  <c r="M34506" i="1"/>
  <c r="N34506" i="1" s="1"/>
  <c r="M34507" i="1"/>
  <c r="N34507" i="1" s="1"/>
  <c r="M34508" i="1"/>
  <c r="N34508" i="1" s="1"/>
  <c r="M34509" i="1"/>
  <c r="N34509" i="1" s="1"/>
  <c r="M34510" i="1"/>
  <c r="N34510" i="1" s="1"/>
  <c r="M34511" i="1"/>
  <c r="N34511" i="1" s="1"/>
  <c r="M34512" i="1"/>
  <c r="N34512" i="1" s="1"/>
  <c r="M34513" i="1"/>
  <c r="N34513" i="1" s="1"/>
  <c r="M34514" i="1"/>
  <c r="N34514" i="1" s="1"/>
  <c r="M34515" i="1"/>
  <c r="N34515" i="1" s="1"/>
  <c r="M34516" i="1"/>
  <c r="N34516" i="1" s="1"/>
  <c r="M34517" i="1"/>
  <c r="N34517" i="1" s="1"/>
  <c r="M34518" i="1"/>
  <c r="N34518" i="1" s="1"/>
  <c r="M34519" i="1"/>
  <c r="N34519" i="1" s="1"/>
  <c r="M34520" i="1"/>
  <c r="N34520" i="1" s="1"/>
  <c r="M34521" i="1"/>
  <c r="N34521" i="1" s="1"/>
  <c r="M34522" i="1"/>
  <c r="N34522" i="1" s="1"/>
  <c r="M34523" i="1"/>
  <c r="N34523" i="1" s="1"/>
  <c r="M34524" i="1"/>
  <c r="N34524" i="1" s="1"/>
  <c r="M34525" i="1"/>
  <c r="N34525" i="1" s="1"/>
  <c r="M34526" i="1"/>
  <c r="N34526" i="1" s="1"/>
  <c r="M34527" i="1"/>
  <c r="N34527" i="1" s="1"/>
  <c r="M34528" i="1"/>
  <c r="N34528" i="1" s="1"/>
  <c r="M34529" i="1"/>
  <c r="N34529" i="1" s="1"/>
  <c r="M34530" i="1"/>
  <c r="N34530" i="1" s="1"/>
  <c r="M34531" i="1"/>
  <c r="N34531" i="1" s="1"/>
  <c r="M34532" i="1"/>
  <c r="N34532" i="1" s="1"/>
  <c r="M34533" i="1"/>
  <c r="N34533" i="1" s="1"/>
  <c r="M34534" i="1"/>
  <c r="N34534" i="1" s="1"/>
  <c r="M34535" i="1"/>
  <c r="N34535" i="1" s="1"/>
  <c r="M34536" i="1"/>
  <c r="N34536" i="1" s="1"/>
  <c r="M34537" i="1"/>
  <c r="N34537" i="1" s="1"/>
  <c r="M34538" i="1"/>
  <c r="N34538" i="1" s="1"/>
  <c r="M34539" i="1"/>
  <c r="N34539" i="1" s="1"/>
  <c r="M34540" i="1"/>
  <c r="N34540" i="1" s="1"/>
  <c r="M34541" i="1"/>
  <c r="N34541" i="1" s="1"/>
  <c r="M34542" i="1"/>
  <c r="N34542" i="1" s="1"/>
  <c r="M34543" i="1"/>
  <c r="N34543" i="1" s="1"/>
  <c r="M34544" i="1"/>
  <c r="N34544" i="1" s="1"/>
  <c r="M34545" i="1"/>
  <c r="N34545" i="1" s="1"/>
  <c r="M34546" i="1"/>
  <c r="N34546" i="1" s="1"/>
  <c r="M34547" i="1"/>
  <c r="N34547" i="1" s="1"/>
  <c r="M34548" i="1"/>
  <c r="N34548" i="1" s="1"/>
  <c r="M34549" i="1"/>
  <c r="N34549" i="1" s="1"/>
  <c r="M34550" i="1"/>
  <c r="N34550" i="1" s="1"/>
  <c r="M34551" i="1"/>
  <c r="N34551" i="1" s="1"/>
  <c r="M34552" i="1"/>
  <c r="N34552" i="1" s="1"/>
  <c r="M34553" i="1"/>
  <c r="N34553" i="1" s="1"/>
  <c r="M34554" i="1"/>
  <c r="N34554" i="1" s="1"/>
  <c r="M34555" i="1"/>
  <c r="N34555" i="1" s="1"/>
  <c r="M34556" i="1"/>
  <c r="N34556" i="1" s="1"/>
  <c r="M34557" i="1"/>
  <c r="N34557" i="1" s="1"/>
  <c r="M34558" i="1"/>
  <c r="N34558" i="1" s="1"/>
  <c r="M34559" i="1"/>
  <c r="N34559" i="1" s="1"/>
  <c r="M34560" i="1"/>
  <c r="N34560" i="1" s="1"/>
  <c r="M34561" i="1"/>
  <c r="N34561" i="1" s="1"/>
  <c r="M34562" i="1"/>
  <c r="N34562" i="1" s="1"/>
  <c r="M34563" i="1"/>
  <c r="N34563" i="1" s="1"/>
  <c r="M34564" i="1"/>
  <c r="N34564" i="1" s="1"/>
  <c r="M34565" i="1"/>
  <c r="N34565" i="1" s="1"/>
  <c r="M34566" i="1"/>
  <c r="N34566" i="1" s="1"/>
  <c r="M34567" i="1"/>
  <c r="N34567" i="1" s="1"/>
  <c r="M34568" i="1"/>
  <c r="N34568" i="1" s="1"/>
  <c r="M34569" i="1"/>
  <c r="N34569" i="1" s="1"/>
  <c r="M34570" i="1"/>
  <c r="N34570" i="1" s="1"/>
  <c r="M34571" i="1"/>
  <c r="N34571" i="1" s="1"/>
  <c r="M34572" i="1"/>
  <c r="N34572" i="1" s="1"/>
  <c r="M34573" i="1"/>
  <c r="N34573" i="1" s="1"/>
  <c r="M34574" i="1"/>
  <c r="N34574" i="1" s="1"/>
  <c r="M34575" i="1"/>
  <c r="N34575" i="1" s="1"/>
  <c r="M34576" i="1"/>
  <c r="N34576" i="1" s="1"/>
  <c r="M34577" i="1"/>
  <c r="N34577" i="1" s="1"/>
  <c r="M34578" i="1"/>
  <c r="N34578" i="1" s="1"/>
  <c r="M34579" i="1"/>
  <c r="N34579" i="1" s="1"/>
  <c r="M34580" i="1"/>
  <c r="N34580" i="1" s="1"/>
  <c r="M34581" i="1"/>
  <c r="N34581" i="1" s="1"/>
  <c r="M34582" i="1"/>
  <c r="N34582" i="1" s="1"/>
  <c r="M34583" i="1"/>
  <c r="N34583" i="1" s="1"/>
  <c r="M34584" i="1"/>
  <c r="N34584" i="1" s="1"/>
  <c r="M34585" i="1"/>
  <c r="N34585" i="1" s="1"/>
  <c r="M34586" i="1"/>
  <c r="N34586" i="1" s="1"/>
  <c r="M34587" i="1"/>
  <c r="N34587" i="1" s="1"/>
  <c r="M34588" i="1"/>
  <c r="N34588" i="1" s="1"/>
  <c r="M34589" i="1"/>
  <c r="N34589" i="1" s="1"/>
  <c r="M34590" i="1"/>
  <c r="N34590" i="1" s="1"/>
  <c r="M34591" i="1"/>
  <c r="N34591" i="1" s="1"/>
  <c r="M34592" i="1"/>
  <c r="N34592" i="1" s="1"/>
  <c r="M34593" i="1"/>
  <c r="N34593" i="1" s="1"/>
  <c r="M34594" i="1"/>
  <c r="N34594" i="1" s="1"/>
  <c r="M34595" i="1"/>
  <c r="N34595" i="1" s="1"/>
  <c r="M34596" i="1"/>
  <c r="N34596" i="1" s="1"/>
  <c r="M34597" i="1"/>
  <c r="N34597" i="1" s="1"/>
  <c r="M34598" i="1"/>
  <c r="N34598" i="1" s="1"/>
  <c r="M34599" i="1"/>
  <c r="N34599" i="1" s="1"/>
  <c r="M34600" i="1"/>
  <c r="N34600" i="1" s="1"/>
  <c r="M34601" i="1"/>
  <c r="N34601" i="1" s="1"/>
  <c r="M34602" i="1"/>
  <c r="N34602" i="1" s="1"/>
  <c r="M34603" i="1"/>
  <c r="N34603" i="1" s="1"/>
  <c r="M34604" i="1"/>
  <c r="N34604" i="1" s="1"/>
  <c r="M34605" i="1"/>
  <c r="N34605" i="1" s="1"/>
  <c r="M34606" i="1"/>
  <c r="N34606" i="1" s="1"/>
  <c r="M34607" i="1"/>
  <c r="N34607" i="1" s="1"/>
  <c r="M34608" i="1"/>
  <c r="N34608" i="1" s="1"/>
  <c r="M34609" i="1"/>
  <c r="N34609" i="1" s="1"/>
  <c r="M34610" i="1"/>
  <c r="N34610" i="1" s="1"/>
  <c r="M34611" i="1"/>
  <c r="N34611" i="1" s="1"/>
  <c r="M34612" i="1"/>
  <c r="N34612" i="1" s="1"/>
  <c r="M34613" i="1"/>
  <c r="N34613" i="1" s="1"/>
  <c r="M34614" i="1"/>
  <c r="N34614" i="1" s="1"/>
  <c r="M34615" i="1"/>
  <c r="N34615" i="1" s="1"/>
  <c r="M34616" i="1"/>
  <c r="N34616" i="1" s="1"/>
  <c r="M34617" i="1"/>
  <c r="N34617" i="1" s="1"/>
  <c r="M34618" i="1"/>
  <c r="N34618" i="1" s="1"/>
  <c r="M34619" i="1"/>
  <c r="N34619" i="1" s="1"/>
  <c r="M34620" i="1"/>
  <c r="N34620" i="1" s="1"/>
  <c r="M34621" i="1"/>
  <c r="N34621" i="1" s="1"/>
  <c r="M34622" i="1"/>
  <c r="N34622" i="1" s="1"/>
  <c r="M34623" i="1"/>
  <c r="N34623" i="1" s="1"/>
  <c r="M34624" i="1"/>
  <c r="N34624" i="1" s="1"/>
  <c r="M34625" i="1"/>
  <c r="N34625" i="1" s="1"/>
  <c r="M34626" i="1"/>
  <c r="N34626" i="1" s="1"/>
  <c r="M34627" i="1"/>
  <c r="N34627" i="1" s="1"/>
  <c r="M34628" i="1"/>
  <c r="N34628" i="1" s="1"/>
  <c r="M34629" i="1"/>
  <c r="N34629" i="1" s="1"/>
  <c r="M34630" i="1"/>
  <c r="N34630" i="1" s="1"/>
  <c r="M34631" i="1"/>
  <c r="N34631" i="1" s="1"/>
  <c r="M34632" i="1"/>
  <c r="N34632" i="1" s="1"/>
  <c r="M34633" i="1"/>
  <c r="N34633" i="1" s="1"/>
  <c r="M34634" i="1"/>
  <c r="N34634" i="1" s="1"/>
  <c r="M34635" i="1"/>
  <c r="N34635" i="1" s="1"/>
  <c r="M34636" i="1"/>
  <c r="N34636" i="1" s="1"/>
  <c r="M34637" i="1"/>
  <c r="N34637" i="1" s="1"/>
  <c r="M34638" i="1"/>
  <c r="N34638" i="1" s="1"/>
  <c r="M34639" i="1"/>
  <c r="N34639" i="1" s="1"/>
  <c r="M34640" i="1"/>
  <c r="N34640" i="1" s="1"/>
  <c r="M34641" i="1"/>
  <c r="N34641" i="1" s="1"/>
  <c r="M34642" i="1"/>
  <c r="N34642" i="1" s="1"/>
  <c r="M34643" i="1"/>
  <c r="N34643" i="1" s="1"/>
  <c r="M34644" i="1"/>
  <c r="N34644" i="1" s="1"/>
  <c r="M34645" i="1"/>
  <c r="N34645" i="1" s="1"/>
  <c r="M34646" i="1"/>
  <c r="N34646" i="1" s="1"/>
  <c r="M34647" i="1"/>
  <c r="N34647" i="1" s="1"/>
  <c r="M34648" i="1"/>
  <c r="N34648" i="1" s="1"/>
  <c r="M34649" i="1"/>
  <c r="N34649" i="1" s="1"/>
  <c r="M34650" i="1"/>
  <c r="N34650" i="1" s="1"/>
  <c r="M34651" i="1"/>
  <c r="N34651" i="1" s="1"/>
  <c r="M34652" i="1"/>
  <c r="N34652" i="1" s="1"/>
  <c r="M34653" i="1"/>
  <c r="N34653" i="1" s="1"/>
  <c r="M34654" i="1"/>
  <c r="N34654" i="1" s="1"/>
  <c r="M34655" i="1"/>
  <c r="N34655" i="1" s="1"/>
  <c r="M34656" i="1"/>
  <c r="N34656" i="1" s="1"/>
  <c r="M34657" i="1"/>
  <c r="N34657" i="1" s="1"/>
  <c r="M34658" i="1"/>
  <c r="N34658" i="1" s="1"/>
  <c r="M34659" i="1"/>
  <c r="N34659" i="1" s="1"/>
  <c r="M34660" i="1"/>
  <c r="N34660" i="1" s="1"/>
  <c r="M34661" i="1"/>
  <c r="N34661" i="1" s="1"/>
  <c r="M34662" i="1"/>
  <c r="N34662" i="1" s="1"/>
  <c r="M34663" i="1"/>
  <c r="N34663" i="1" s="1"/>
  <c r="M34664" i="1"/>
  <c r="N34664" i="1" s="1"/>
  <c r="M34665" i="1"/>
  <c r="N34665" i="1" s="1"/>
  <c r="M34666" i="1"/>
  <c r="N34666" i="1" s="1"/>
  <c r="M34667" i="1"/>
  <c r="N34667" i="1" s="1"/>
  <c r="M34668" i="1"/>
  <c r="N34668" i="1" s="1"/>
  <c r="M34669" i="1"/>
  <c r="N34669" i="1" s="1"/>
  <c r="M34670" i="1"/>
  <c r="N34670" i="1" s="1"/>
  <c r="M34671" i="1"/>
  <c r="N34671" i="1" s="1"/>
  <c r="M34672" i="1"/>
  <c r="N34672" i="1" s="1"/>
  <c r="M34673" i="1"/>
  <c r="N34673" i="1" s="1"/>
  <c r="M34674" i="1"/>
  <c r="N34674" i="1" s="1"/>
  <c r="M34675" i="1"/>
  <c r="N34675" i="1" s="1"/>
  <c r="M34676" i="1"/>
  <c r="N34676" i="1" s="1"/>
  <c r="M34677" i="1"/>
  <c r="N34677" i="1" s="1"/>
  <c r="M34678" i="1"/>
  <c r="N34678" i="1" s="1"/>
  <c r="M34679" i="1"/>
  <c r="N34679" i="1" s="1"/>
  <c r="M34680" i="1"/>
  <c r="N34680" i="1" s="1"/>
  <c r="M34681" i="1"/>
  <c r="N34681" i="1" s="1"/>
  <c r="M34682" i="1"/>
  <c r="N34682" i="1" s="1"/>
  <c r="M34683" i="1"/>
  <c r="N34683" i="1" s="1"/>
  <c r="M34684" i="1"/>
  <c r="N34684" i="1" s="1"/>
  <c r="M34685" i="1"/>
  <c r="N34685" i="1" s="1"/>
  <c r="M34686" i="1"/>
  <c r="N34686" i="1" s="1"/>
  <c r="M34687" i="1"/>
  <c r="N34687" i="1" s="1"/>
  <c r="M34688" i="1"/>
  <c r="N34688" i="1" s="1"/>
  <c r="M34689" i="1"/>
  <c r="N34689" i="1" s="1"/>
  <c r="M34690" i="1"/>
  <c r="N34690" i="1" s="1"/>
  <c r="M34691" i="1"/>
  <c r="N34691" i="1" s="1"/>
  <c r="M34692" i="1"/>
  <c r="N34692" i="1" s="1"/>
  <c r="M34693" i="1"/>
  <c r="N34693" i="1" s="1"/>
  <c r="M34694" i="1"/>
  <c r="N34694" i="1" s="1"/>
  <c r="M34695" i="1"/>
  <c r="N34695" i="1" s="1"/>
  <c r="M34696" i="1"/>
  <c r="N34696" i="1" s="1"/>
  <c r="M34697" i="1"/>
  <c r="N34697" i="1" s="1"/>
  <c r="M34698" i="1"/>
  <c r="N34698" i="1" s="1"/>
  <c r="M34699" i="1"/>
  <c r="N34699" i="1" s="1"/>
  <c r="M34700" i="1"/>
  <c r="N34700" i="1" s="1"/>
  <c r="M34701" i="1"/>
  <c r="N34701" i="1" s="1"/>
  <c r="M34702" i="1"/>
  <c r="N34702" i="1" s="1"/>
  <c r="M34703" i="1"/>
  <c r="N34703" i="1" s="1"/>
  <c r="M34704" i="1"/>
  <c r="N34704" i="1" s="1"/>
  <c r="M34705" i="1"/>
  <c r="N34705" i="1" s="1"/>
  <c r="M34706" i="1"/>
  <c r="N34706" i="1" s="1"/>
  <c r="M34707" i="1"/>
  <c r="N34707" i="1" s="1"/>
  <c r="M34708" i="1"/>
  <c r="N34708" i="1" s="1"/>
  <c r="M34709" i="1"/>
  <c r="N34709" i="1" s="1"/>
  <c r="M34710" i="1"/>
  <c r="N34710" i="1" s="1"/>
  <c r="M34711" i="1"/>
  <c r="N34711" i="1" s="1"/>
  <c r="M34712" i="1"/>
  <c r="N34712" i="1" s="1"/>
  <c r="M34713" i="1"/>
  <c r="N34713" i="1" s="1"/>
  <c r="M34714" i="1"/>
  <c r="N34714" i="1" s="1"/>
  <c r="M34715" i="1"/>
  <c r="N34715" i="1" s="1"/>
  <c r="M34716" i="1"/>
  <c r="N34716" i="1" s="1"/>
  <c r="M34717" i="1"/>
  <c r="N34717" i="1" s="1"/>
  <c r="M34718" i="1"/>
  <c r="N34718" i="1" s="1"/>
  <c r="M34719" i="1"/>
  <c r="N34719" i="1" s="1"/>
  <c r="M34720" i="1"/>
  <c r="N34720" i="1" s="1"/>
  <c r="M34721" i="1"/>
  <c r="N34721" i="1" s="1"/>
  <c r="M34722" i="1"/>
  <c r="N34722" i="1" s="1"/>
  <c r="M34723" i="1"/>
  <c r="N34723" i="1" s="1"/>
  <c r="M34724" i="1"/>
  <c r="N34724" i="1" s="1"/>
  <c r="M34725" i="1"/>
  <c r="N34725" i="1" s="1"/>
  <c r="M34726" i="1"/>
  <c r="N34726" i="1" s="1"/>
  <c r="M34727" i="1"/>
  <c r="N34727" i="1" s="1"/>
  <c r="M34728" i="1"/>
  <c r="N34728" i="1" s="1"/>
  <c r="M34729" i="1"/>
  <c r="N34729" i="1" s="1"/>
  <c r="M34730" i="1"/>
  <c r="N34730" i="1" s="1"/>
  <c r="M34731" i="1"/>
  <c r="N34731" i="1" s="1"/>
  <c r="M34732" i="1"/>
  <c r="N34732" i="1" s="1"/>
  <c r="M34733" i="1"/>
  <c r="N34733" i="1" s="1"/>
  <c r="M34734" i="1"/>
  <c r="N34734" i="1" s="1"/>
  <c r="M34735" i="1"/>
  <c r="N34735" i="1" s="1"/>
  <c r="M34736" i="1"/>
  <c r="N34736" i="1" s="1"/>
  <c r="M34737" i="1"/>
  <c r="N34737" i="1" s="1"/>
  <c r="M34738" i="1"/>
  <c r="N34738" i="1" s="1"/>
  <c r="M34739" i="1"/>
  <c r="N34739" i="1" s="1"/>
  <c r="M34740" i="1"/>
  <c r="N34740" i="1" s="1"/>
  <c r="M34741" i="1"/>
  <c r="N34741" i="1" s="1"/>
  <c r="M34742" i="1"/>
  <c r="N34742" i="1" s="1"/>
  <c r="M34743" i="1"/>
  <c r="N34743" i="1" s="1"/>
  <c r="M34744" i="1"/>
  <c r="N34744" i="1" s="1"/>
  <c r="M34745" i="1"/>
  <c r="N34745" i="1" s="1"/>
  <c r="M34746" i="1"/>
  <c r="N34746" i="1" s="1"/>
  <c r="M34747" i="1"/>
  <c r="N34747" i="1" s="1"/>
  <c r="M34748" i="1"/>
  <c r="N34748" i="1" s="1"/>
  <c r="M34749" i="1"/>
  <c r="N34749" i="1" s="1"/>
  <c r="M34750" i="1"/>
  <c r="N34750" i="1" s="1"/>
  <c r="M34751" i="1"/>
  <c r="N34751" i="1" s="1"/>
  <c r="M34752" i="1"/>
  <c r="N34752" i="1" s="1"/>
  <c r="M34753" i="1"/>
  <c r="N34753" i="1" s="1"/>
  <c r="M34754" i="1"/>
  <c r="N34754" i="1" s="1"/>
  <c r="M34755" i="1"/>
  <c r="N34755" i="1" s="1"/>
  <c r="M34756" i="1"/>
  <c r="N34756" i="1" s="1"/>
  <c r="M34757" i="1"/>
  <c r="N34757" i="1" s="1"/>
  <c r="M34758" i="1"/>
  <c r="N34758" i="1" s="1"/>
  <c r="M34759" i="1"/>
  <c r="N34759" i="1" s="1"/>
  <c r="M34760" i="1"/>
  <c r="N34760" i="1" s="1"/>
  <c r="M34761" i="1"/>
  <c r="N34761" i="1" s="1"/>
  <c r="M34762" i="1"/>
  <c r="N34762" i="1" s="1"/>
  <c r="M34763" i="1"/>
  <c r="N34763" i="1" s="1"/>
  <c r="M34764" i="1"/>
  <c r="N34764" i="1" s="1"/>
  <c r="M34765" i="1"/>
  <c r="N34765" i="1" s="1"/>
  <c r="M34766" i="1"/>
  <c r="N34766" i="1" s="1"/>
  <c r="M34767" i="1"/>
  <c r="N34767" i="1" s="1"/>
  <c r="M34768" i="1"/>
  <c r="N34768" i="1" s="1"/>
  <c r="M34769" i="1"/>
  <c r="N34769" i="1" s="1"/>
  <c r="M34770" i="1"/>
  <c r="N34770" i="1" s="1"/>
  <c r="M34771" i="1"/>
  <c r="N34771" i="1" s="1"/>
  <c r="M34772" i="1"/>
  <c r="N34772" i="1" s="1"/>
  <c r="M34773" i="1"/>
  <c r="N34773" i="1" s="1"/>
  <c r="M34774" i="1"/>
  <c r="N34774" i="1" s="1"/>
  <c r="M34775" i="1"/>
  <c r="N34775" i="1" s="1"/>
  <c r="M34776" i="1"/>
  <c r="N34776" i="1" s="1"/>
  <c r="M34777" i="1"/>
  <c r="N34777" i="1" s="1"/>
  <c r="M34778" i="1"/>
  <c r="N34778" i="1" s="1"/>
  <c r="M34779" i="1"/>
  <c r="N34779" i="1" s="1"/>
  <c r="M34780" i="1"/>
  <c r="N34780" i="1" s="1"/>
  <c r="M34781" i="1"/>
  <c r="N34781" i="1" s="1"/>
  <c r="M34782" i="1"/>
  <c r="N34782" i="1" s="1"/>
  <c r="M34783" i="1"/>
  <c r="N34783" i="1" s="1"/>
  <c r="M34784" i="1"/>
  <c r="N34784" i="1" s="1"/>
  <c r="M34785" i="1"/>
  <c r="N34785" i="1" s="1"/>
  <c r="M34786" i="1"/>
  <c r="N34786" i="1" s="1"/>
  <c r="M34787" i="1"/>
  <c r="N34787" i="1" s="1"/>
  <c r="M34788" i="1"/>
  <c r="N34788" i="1" s="1"/>
  <c r="M34789" i="1"/>
  <c r="N34789" i="1" s="1"/>
  <c r="M34790" i="1"/>
  <c r="N34790" i="1" s="1"/>
  <c r="M34791" i="1"/>
  <c r="N34791" i="1" s="1"/>
  <c r="M34792" i="1"/>
  <c r="N34792" i="1" s="1"/>
  <c r="M34793" i="1"/>
  <c r="N34793" i="1" s="1"/>
  <c r="M34794" i="1"/>
  <c r="N34794" i="1" s="1"/>
  <c r="M34795" i="1"/>
  <c r="N34795" i="1" s="1"/>
  <c r="M34796" i="1"/>
  <c r="N34796" i="1" s="1"/>
  <c r="M34797" i="1"/>
  <c r="N34797" i="1" s="1"/>
  <c r="M34798" i="1"/>
  <c r="N34798" i="1" s="1"/>
  <c r="M34799" i="1"/>
  <c r="N34799" i="1" s="1"/>
  <c r="M34800" i="1"/>
  <c r="N34800" i="1" s="1"/>
  <c r="M34801" i="1"/>
  <c r="N34801" i="1" s="1"/>
  <c r="M34802" i="1"/>
  <c r="N34802" i="1" s="1"/>
  <c r="M34803" i="1"/>
  <c r="N34803" i="1" s="1"/>
  <c r="M34804" i="1"/>
  <c r="N34804" i="1" s="1"/>
  <c r="M34805" i="1"/>
  <c r="N34805" i="1" s="1"/>
  <c r="M34806" i="1"/>
  <c r="N34806" i="1" s="1"/>
  <c r="M34807" i="1"/>
  <c r="N34807" i="1" s="1"/>
  <c r="M34808" i="1"/>
  <c r="N34808" i="1" s="1"/>
  <c r="M34809" i="1"/>
  <c r="N34809" i="1" s="1"/>
  <c r="M34810" i="1"/>
  <c r="N34810" i="1" s="1"/>
  <c r="M34811" i="1"/>
  <c r="N34811" i="1" s="1"/>
  <c r="M34812" i="1"/>
  <c r="N34812" i="1" s="1"/>
  <c r="M34813" i="1"/>
  <c r="N34813" i="1" s="1"/>
  <c r="M34814" i="1"/>
  <c r="N34814" i="1" s="1"/>
  <c r="M34815" i="1"/>
  <c r="N34815" i="1" s="1"/>
  <c r="M34816" i="1"/>
  <c r="N34816" i="1" s="1"/>
  <c r="M34817" i="1"/>
  <c r="N34817" i="1" s="1"/>
  <c r="M34818" i="1"/>
  <c r="N34818" i="1" s="1"/>
  <c r="M34819" i="1"/>
  <c r="N34819" i="1" s="1"/>
  <c r="M34820" i="1"/>
  <c r="N34820" i="1" s="1"/>
  <c r="M34821" i="1"/>
  <c r="N34821" i="1" s="1"/>
  <c r="M34822" i="1"/>
  <c r="N34822" i="1" s="1"/>
  <c r="M34823" i="1"/>
  <c r="N34823" i="1" s="1"/>
  <c r="M34824" i="1"/>
  <c r="N34824" i="1" s="1"/>
  <c r="M34825" i="1"/>
  <c r="N34825" i="1" s="1"/>
  <c r="M34826" i="1"/>
  <c r="N34826" i="1" s="1"/>
  <c r="M34827" i="1"/>
  <c r="N34827" i="1" s="1"/>
  <c r="M34828" i="1"/>
  <c r="N34828" i="1" s="1"/>
  <c r="M34829" i="1"/>
  <c r="N34829" i="1" s="1"/>
  <c r="M34830" i="1"/>
  <c r="N34830" i="1" s="1"/>
  <c r="M34831" i="1"/>
  <c r="N34831" i="1" s="1"/>
  <c r="M34832" i="1"/>
  <c r="N34832" i="1" s="1"/>
  <c r="M34833" i="1"/>
  <c r="N34833" i="1" s="1"/>
  <c r="M34834" i="1"/>
  <c r="N34834" i="1" s="1"/>
  <c r="M34835" i="1"/>
  <c r="N34835" i="1" s="1"/>
  <c r="M34836" i="1"/>
  <c r="N34836" i="1" s="1"/>
  <c r="M34837" i="1"/>
  <c r="N34837" i="1" s="1"/>
  <c r="M34838" i="1"/>
  <c r="N34838" i="1" s="1"/>
  <c r="M34839" i="1"/>
  <c r="N34839" i="1" s="1"/>
  <c r="M34840" i="1"/>
  <c r="N34840" i="1" s="1"/>
  <c r="M34841" i="1"/>
  <c r="N34841" i="1" s="1"/>
  <c r="M34842" i="1"/>
  <c r="N34842" i="1" s="1"/>
  <c r="M34843" i="1"/>
  <c r="N34843" i="1" s="1"/>
  <c r="M34844" i="1"/>
  <c r="N34844" i="1" s="1"/>
  <c r="M34845" i="1"/>
  <c r="N34845" i="1" s="1"/>
  <c r="M34846" i="1"/>
  <c r="N34846" i="1" s="1"/>
  <c r="M34847" i="1"/>
  <c r="N34847" i="1" s="1"/>
  <c r="M34848" i="1"/>
  <c r="N34848" i="1" s="1"/>
  <c r="M34849" i="1"/>
  <c r="N34849" i="1" s="1"/>
  <c r="M34850" i="1"/>
  <c r="N34850" i="1" s="1"/>
  <c r="M34851" i="1"/>
  <c r="N34851" i="1" s="1"/>
  <c r="M34852" i="1"/>
  <c r="N34852" i="1" s="1"/>
  <c r="M34853" i="1"/>
  <c r="N34853" i="1" s="1"/>
  <c r="M34854" i="1"/>
  <c r="N34854" i="1" s="1"/>
  <c r="M34855" i="1"/>
  <c r="N34855" i="1" s="1"/>
  <c r="M34856" i="1"/>
  <c r="N34856" i="1" s="1"/>
  <c r="M34857" i="1"/>
  <c r="N34857" i="1" s="1"/>
  <c r="M34858" i="1"/>
  <c r="N34858" i="1" s="1"/>
  <c r="M34859" i="1"/>
  <c r="N34859" i="1" s="1"/>
  <c r="M34860" i="1"/>
  <c r="N34860" i="1" s="1"/>
  <c r="M34861" i="1"/>
  <c r="N34861" i="1" s="1"/>
  <c r="M34862" i="1"/>
  <c r="N34862" i="1" s="1"/>
  <c r="M34863" i="1"/>
  <c r="N34863" i="1" s="1"/>
  <c r="M34864" i="1"/>
  <c r="N34864" i="1" s="1"/>
  <c r="M34865" i="1"/>
  <c r="N34865" i="1" s="1"/>
  <c r="M34866" i="1"/>
  <c r="N34866" i="1" s="1"/>
  <c r="M34867" i="1"/>
  <c r="N34867" i="1" s="1"/>
  <c r="M34868" i="1"/>
  <c r="N34868" i="1" s="1"/>
  <c r="M34869" i="1"/>
  <c r="N34869" i="1" s="1"/>
  <c r="M34870" i="1"/>
  <c r="N34870" i="1" s="1"/>
  <c r="M34871" i="1"/>
  <c r="N34871" i="1" s="1"/>
  <c r="M34872" i="1"/>
  <c r="N34872" i="1" s="1"/>
  <c r="M34873" i="1"/>
  <c r="N34873" i="1" s="1"/>
  <c r="M34874" i="1"/>
  <c r="N34874" i="1" s="1"/>
  <c r="M34875" i="1"/>
  <c r="N34875" i="1" s="1"/>
  <c r="M34876" i="1"/>
  <c r="N34876" i="1" s="1"/>
  <c r="M34877" i="1"/>
  <c r="N34877" i="1" s="1"/>
  <c r="M34878" i="1"/>
  <c r="N34878" i="1" s="1"/>
  <c r="M34879" i="1"/>
  <c r="N34879" i="1" s="1"/>
  <c r="M34880" i="1"/>
  <c r="N34880" i="1" s="1"/>
  <c r="M34881" i="1"/>
  <c r="N34881" i="1" s="1"/>
  <c r="M34882" i="1"/>
  <c r="N34882" i="1" s="1"/>
  <c r="M34883" i="1"/>
  <c r="N34883" i="1" s="1"/>
  <c r="M34884" i="1"/>
  <c r="N34884" i="1" s="1"/>
  <c r="M34885" i="1"/>
  <c r="N34885" i="1" s="1"/>
  <c r="M34886" i="1"/>
  <c r="N34886" i="1" s="1"/>
  <c r="M34887" i="1"/>
  <c r="N34887" i="1" s="1"/>
  <c r="M34888" i="1"/>
  <c r="N34888" i="1" s="1"/>
  <c r="M34889" i="1"/>
  <c r="N34889" i="1" s="1"/>
  <c r="M34890" i="1"/>
  <c r="N34890" i="1" s="1"/>
  <c r="M34891" i="1"/>
  <c r="N34891" i="1" s="1"/>
  <c r="M34892" i="1"/>
  <c r="N34892" i="1" s="1"/>
  <c r="M34893" i="1"/>
  <c r="N34893" i="1" s="1"/>
  <c r="M34894" i="1"/>
  <c r="N34894" i="1" s="1"/>
  <c r="M34895" i="1"/>
  <c r="N34895" i="1" s="1"/>
  <c r="M34896" i="1"/>
  <c r="N34896" i="1" s="1"/>
  <c r="M34897" i="1"/>
  <c r="N34897" i="1" s="1"/>
  <c r="M34898" i="1"/>
  <c r="N34898" i="1" s="1"/>
  <c r="M34899" i="1"/>
  <c r="N34899" i="1" s="1"/>
  <c r="M34900" i="1"/>
  <c r="N34900" i="1" s="1"/>
  <c r="M34901" i="1"/>
  <c r="N34901" i="1" s="1"/>
  <c r="M34902" i="1"/>
  <c r="N34902" i="1" s="1"/>
  <c r="M34903" i="1"/>
  <c r="N34903" i="1" s="1"/>
  <c r="M34904" i="1"/>
  <c r="N34904" i="1" s="1"/>
  <c r="M34905" i="1"/>
  <c r="N34905" i="1" s="1"/>
  <c r="M34906" i="1"/>
  <c r="N34906" i="1" s="1"/>
  <c r="M34907" i="1"/>
  <c r="N34907" i="1" s="1"/>
  <c r="M34908" i="1"/>
  <c r="N34908" i="1" s="1"/>
  <c r="M34909" i="1"/>
  <c r="N34909" i="1" s="1"/>
  <c r="M34910" i="1"/>
  <c r="N34910" i="1" s="1"/>
  <c r="M34911" i="1"/>
  <c r="N34911" i="1" s="1"/>
  <c r="M34912" i="1"/>
  <c r="N34912" i="1" s="1"/>
  <c r="M34913" i="1"/>
  <c r="N34913" i="1" s="1"/>
  <c r="M34914" i="1"/>
  <c r="N34914" i="1" s="1"/>
  <c r="M34915" i="1"/>
  <c r="N34915" i="1" s="1"/>
  <c r="M34916" i="1"/>
  <c r="N34916" i="1" s="1"/>
  <c r="M34917" i="1"/>
  <c r="N34917" i="1" s="1"/>
  <c r="M34918" i="1"/>
  <c r="N34918" i="1" s="1"/>
  <c r="M34919" i="1"/>
  <c r="N34919" i="1" s="1"/>
  <c r="M34920" i="1"/>
  <c r="N34920" i="1" s="1"/>
  <c r="M34921" i="1"/>
  <c r="N34921" i="1" s="1"/>
  <c r="M34922" i="1"/>
  <c r="N34922" i="1" s="1"/>
  <c r="M34923" i="1"/>
  <c r="N34923" i="1" s="1"/>
  <c r="M34924" i="1"/>
  <c r="N34924" i="1" s="1"/>
  <c r="M34925" i="1"/>
  <c r="N34925" i="1" s="1"/>
  <c r="M34926" i="1"/>
  <c r="N34926" i="1" s="1"/>
  <c r="M34927" i="1"/>
  <c r="N34927" i="1" s="1"/>
  <c r="M34928" i="1"/>
  <c r="N34928" i="1" s="1"/>
  <c r="M34929" i="1"/>
  <c r="N34929" i="1" s="1"/>
  <c r="M34930" i="1"/>
  <c r="N34930" i="1" s="1"/>
  <c r="M34931" i="1"/>
  <c r="N34931" i="1" s="1"/>
  <c r="M34932" i="1"/>
  <c r="N34932" i="1" s="1"/>
  <c r="M34933" i="1"/>
  <c r="N34933" i="1" s="1"/>
  <c r="M34934" i="1"/>
  <c r="N34934" i="1" s="1"/>
  <c r="M34935" i="1"/>
  <c r="N34935" i="1" s="1"/>
  <c r="M34936" i="1"/>
  <c r="N34936" i="1" s="1"/>
  <c r="M34937" i="1"/>
  <c r="N34937" i="1" s="1"/>
  <c r="M34938" i="1"/>
  <c r="N34938" i="1" s="1"/>
  <c r="M34939" i="1"/>
  <c r="N34939" i="1" s="1"/>
  <c r="M34940" i="1"/>
  <c r="N34940" i="1" s="1"/>
  <c r="M34941" i="1"/>
  <c r="N34941" i="1" s="1"/>
  <c r="M34942" i="1"/>
  <c r="N34942" i="1" s="1"/>
  <c r="M34943" i="1"/>
  <c r="N34943" i="1" s="1"/>
  <c r="M34944" i="1"/>
  <c r="N34944" i="1" s="1"/>
  <c r="M34945" i="1"/>
  <c r="N34945" i="1" s="1"/>
  <c r="M34946" i="1"/>
  <c r="N34946" i="1" s="1"/>
  <c r="M34947" i="1"/>
  <c r="N34947" i="1" s="1"/>
  <c r="M34948" i="1"/>
  <c r="N34948" i="1" s="1"/>
  <c r="M34949" i="1"/>
  <c r="N34949" i="1" s="1"/>
  <c r="M34950" i="1"/>
  <c r="N34950" i="1" s="1"/>
  <c r="M34951" i="1"/>
  <c r="N34951" i="1" s="1"/>
  <c r="M34952" i="1"/>
  <c r="N34952" i="1" s="1"/>
  <c r="M34953" i="1"/>
  <c r="N34953" i="1" s="1"/>
  <c r="M34954" i="1"/>
  <c r="N34954" i="1" s="1"/>
  <c r="M34955" i="1"/>
  <c r="N34955" i="1" s="1"/>
  <c r="M34956" i="1"/>
  <c r="N34956" i="1" s="1"/>
  <c r="M34957" i="1"/>
  <c r="N34957" i="1" s="1"/>
  <c r="M34958" i="1"/>
  <c r="N34958" i="1" s="1"/>
  <c r="M34959" i="1"/>
  <c r="N34959" i="1" s="1"/>
  <c r="M34960" i="1"/>
  <c r="N34960" i="1" s="1"/>
  <c r="M34961" i="1"/>
  <c r="N34961" i="1" s="1"/>
  <c r="M34962" i="1"/>
  <c r="N34962" i="1" s="1"/>
  <c r="M34963" i="1"/>
  <c r="N34963" i="1" s="1"/>
  <c r="M34964" i="1"/>
  <c r="N34964" i="1" s="1"/>
  <c r="M34965" i="1"/>
  <c r="N34965" i="1" s="1"/>
  <c r="M34966" i="1"/>
  <c r="N34966" i="1" s="1"/>
  <c r="M34967" i="1"/>
  <c r="N34967" i="1" s="1"/>
  <c r="M34968" i="1"/>
  <c r="N34968" i="1" s="1"/>
  <c r="M34969" i="1"/>
  <c r="N34969" i="1" s="1"/>
  <c r="M34970" i="1"/>
  <c r="N34970" i="1" s="1"/>
  <c r="M34971" i="1"/>
  <c r="N34971" i="1" s="1"/>
  <c r="M34972" i="1"/>
  <c r="N34972" i="1" s="1"/>
  <c r="M34973" i="1"/>
  <c r="N34973" i="1" s="1"/>
  <c r="M34974" i="1"/>
  <c r="N34974" i="1" s="1"/>
  <c r="M34975" i="1"/>
  <c r="N34975" i="1" s="1"/>
  <c r="M34976" i="1"/>
  <c r="N34976" i="1" s="1"/>
  <c r="M34977" i="1"/>
  <c r="N34977" i="1" s="1"/>
  <c r="M34978" i="1"/>
  <c r="N34978" i="1" s="1"/>
  <c r="M34979" i="1"/>
  <c r="N34979" i="1" s="1"/>
  <c r="M34980" i="1"/>
  <c r="N34980" i="1" s="1"/>
  <c r="M34981" i="1"/>
  <c r="N34981" i="1" s="1"/>
  <c r="M34982" i="1"/>
  <c r="N34982" i="1" s="1"/>
  <c r="M34983" i="1"/>
  <c r="N34983" i="1" s="1"/>
  <c r="M34984" i="1"/>
  <c r="N34984" i="1" s="1"/>
  <c r="M34985" i="1"/>
  <c r="N34985" i="1" s="1"/>
  <c r="M34986" i="1"/>
  <c r="N34986" i="1" s="1"/>
  <c r="M34987" i="1"/>
  <c r="N34987" i="1" s="1"/>
  <c r="M34988" i="1"/>
  <c r="N34988" i="1" s="1"/>
  <c r="M34989" i="1"/>
  <c r="N34989" i="1" s="1"/>
  <c r="M34990" i="1"/>
  <c r="N34990" i="1" s="1"/>
  <c r="M34991" i="1"/>
  <c r="N34991" i="1" s="1"/>
  <c r="M34992" i="1"/>
  <c r="N34992" i="1" s="1"/>
  <c r="M34993" i="1"/>
  <c r="N34993" i="1" s="1"/>
  <c r="M34994" i="1"/>
  <c r="N34994" i="1" s="1"/>
  <c r="M34995" i="1"/>
  <c r="N34995" i="1" s="1"/>
  <c r="M34996" i="1"/>
  <c r="N34996" i="1" s="1"/>
  <c r="M34997" i="1"/>
  <c r="N34997" i="1" s="1"/>
  <c r="M34998" i="1"/>
  <c r="N34998" i="1" s="1"/>
  <c r="M34999" i="1"/>
  <c r="N34999" i="1" s="1"/>
  <c r="M35000" i="1"/>
  <c r="N35000" i="1" s="1"/>
  <c r="M35001" i="1"/>
  <c r="N35001" i="1" s="1"/>
  <c r="M35002" i="1"/>
  <c r="N35002" i="1" s="1"/>
  <c r="M35003" i="1"/>
  <c r="N35003" i="1" s="1"/>
  <c r="M35004" i="1"/>
  <c r="N35004" i="1" s="1"/>
  <c r="M35005" i="1"/>
  <c r="N35005" i="1" s="1"/>
  <c r="M35006" i="1"/>
  <c r="N35006" i="1" s="1"/>
  <c r="M35007" i="1"/>
  <c r="N35007" i="1" s="1"/>
  <c r="M35008" i="1"/>
  <c r="N35008" i="1" s="1"/>
  <c r="M35009" i="1"/>
  <c r="N35009" i="1" s="1"/>
  <c r="M35010" i="1"/>
  <c r="N35010" i="1" s="1"/>
  <c r="M35011" i="1"/>
  <c r="N35011" i="1" s="1"/>
  <c r="M35012" i="1"/>
  <c r="N35012" i="1" s="1"/>
  <c r="M35013" i="1"/>
  <c r="N35013" i="1" s="1"/>
  <c r="M35014" i="1"/>
  <c r="N35014" i="1" s="1"/>
  <c r="M35015" i="1"/>
  <c r="N35015" i="1" s="1"/>
  <c r="M35016" i="1"/>
  <c r="N35016" i="1" s="1"/>
  <c r="M35017" i="1"/>
  <c r="N35017" i="1" s="1"/>
  <c r="M35018" i="1"/>
  <c r="N35018" i="1" s="1"/>
  <c r="M35019" i="1"/>
  <c r="N35019" i="1" s="1"/>
  <c r="M35020" i="1"/>
  <c r="N35020" i="1" s="1"/>
  <c r="M35021" i="1"/>
  <c r="N35021" i="1" s="1"/>
  <c r="M35022" i="1"/>
  <c r="N35022" i="1" s="1"/>
  <c r="M35023" i="1"/>
  <c r="N35023" i="1" s="1"/>
  <c r="M35024" i="1"/>
  <c r="N35024" i="1" s="1"/>
  <c r="M35025" i="1"/>
  <c r="N35025" i="1" s="1"/>
  <c r="M35026" i="1"/>
  <c r="N35026" i="1" s="1"/>
  <c r="M35027" i="1"/>
  <c r="N35027" i="1" s="1"/>
  <c r="M35028" i="1"/>
  <c r="N35028" i="1" s="1"/>
  <c r="M35029" i="1"/>
  <c r="N35029" i="1" s="1"/>
  <c r="M35030" i="1"/>
  <c r="N35030" i="1" s="1"/>
  <c r="M35031" i="1"/>
  <c r="N35031" i="1" s="1"/>
  <c r="M35032" i="1"/>
  <c r="N35032" i="1" s="1"/>
  <c r="M35033" i="1"/>
  <c r="N35033" i="1" s="1"/>
  <c r="M35034" i="1"/>
  <c r="N35034" i="1" s="1"/>
  <c r="M35035" i="1"/>
  <c r="N35035" i="1" s="1"/>
  <c r="M35036" i="1"/>
  <c r="N35036" i="1" s="1"/>
  <c r="M35037" i="1"/>
  <c r="N35037" i="1" s="1"/>
  <c r="M35038" i="1"/>
  <c r="N35038" i="1" s="1"/>
  <c r="M35039" i="1"/>
  <c r="N35039" i="1" s="1"/>
  <c r="M35040" i="1"/>
  <c r="N35040" i="1" s="1"/>
  <c r="M35041" i="1"/>
  <c r="N35041" i="1" s="1"/>
  <c r="M35042" i="1"/>
  <c r="N35042" i="1" s="1"/>
  <c r="M35043" i="1"/>
  <c r="N35043" i="1" s="1"/>
  <c r="M35044" i="1"/>
  <c r="N35044" i="1" s="1"/>
  <c r="M35045" i="1"/>
  <c r="N35045" i="1" s="1"/>
  <c r="M35046" i="1"/>
  <c r="N35046" i="1" s="1"/>
  <c r="M35047" i="1"/>
  <c r="N35047" i="1" s="1"/>
  <c r="M35048" i="1"/>
  <c r="N35048" i="1" s="1"/>
  <c r="M35049" i="1"/>
  <c r="N35049" i="1" s="1"/>
  <c r="M35050" i="1"/>
  <c r="N35050" i="1" s="1"/>
  <c r="M35051" i="1"/>
  <c r="N35051" i="1" s="1"/>
  <c r="M35052" i="1"/>
  <c r="N35052" i="1" s="1"/>
  <c r="M35053" i="1"/>
  <c r="N35053" i="1" s="1"/>
  <c r="M35054" i="1"/>
  <c r="N35054" i="1" s="1"/>
  <c r="M35055" i="1"/>
  <c r="N35055" i="1" s="1"/>
  <c r="M35056" i="1"/>
  <c r="N35056" i="1" s="1"/>
  <c r="M35057" i="1"/>
  <c r="N35057" i="1" s="1"/>
  <c r="M35058" i="1"/>
  <c r="N35058" i="1" s="1"/>
  <c r="M35059" i="1"/>
  <c r="N35059" i="1" s="1"/>
  <c r="M35060" i="1"/>
  <c r="N35060" i="1" s="1"/>
  <c r="M35061" i="1"/>
  <c r="N35061" i="1" s="1"/>
  <c r="M35062" i="1"/>
  <c r="N35062" i="1" s="1"/>
  <c r="M35063" i="1"/>
  <c r="N35063" i="1" s="1"/>
  <c r="M35064" i="1"/>
  <c r="N35064" i="1" s="1"/>
  <c r="M35065" i="1"/>
  <c r="N35065" i="1" s="1"/>
  <c r="M35066" i="1"/>
  <c r="N35066" i="1" s="1"/>
  <c r="M35067" i="1"/>
  <c r="N35067" i="1" s="1"/>
  <c r="M35068" i="1"/>
  <c r="N35068" i="1" s="1"/>
  <c r="M35069" i="1"/>
  <c r="N35069" i="1" s="1"/>
  <c r="M35070" i="1"/>
  <c r="N35070" i="1" s="1"/>
  <c r="M35071" i="1"/>
  <c r="N35071" i="1" s="1"/>
  <c r="M35072" i="1"/>
  <c r="N35072" i="1" s="1"/>
  <c r="M35073" i="1"/>
  <c r="N35073" i="1" s="1"/>
  <c r="M35074" i="1"/>
  <c r="N35074" i="1" s="1"/>
  <c r="M35075" i="1"/>
  <c r="N35075" i="1" s="1"/>
  <c r="M35076" i="1"/>
  <c r="N35076" i="1" s="1"/>
  <c r="M35077" i="1"/>
  <c r="N35077" i="1" s="1"/>
  <c r="M35078" i="1"/>
  <c r="N35078" i="1" s="1"/>
  <c r="M35079" i="1"/>
  <c r="N35079" i="1" s="1"/>
  <c r="M35080" i="1"/>
  <c r="N35080" i="1" s="1"/>
  <c r="M35081" i="1"/>
  <c r="N35081" i="1" s="1"/>
  <c r="M35082" i="1"/>
  <c r="N35082" i="1" s="1"/>
  <c r="M35083" i="1"/>
  <c r="N35083" i="1" s="1"/>
  <c r="M35084" i="1"/>
  <c r="N35084" i="1" s="1"/>
  <c r="M35085" i="1"/>
  <c r="N35085" i="1" s="1"/>
  <c r="M35086" i="1"/>
  <c r="N35086" i="1" s="1"/>
  <c r="M35087" i="1"/>
  <c r="N35087" i="1" s="1"/>
  <c r="M35088" i="1"/>
  <c r="N35088" i="1" s="1"/>
  <c r="M35089" i="1"/>
  <c r="N35089" i="1" s="1"/>
  <c r="M35090" i="1"/>
  <c r="N35090" i="1" s="1"/>
  <c r="M35091" i="1"/>
  <c r="N35091" i="1" s="1"/>
  <c r="M35092" i="1"/>
  <c r="N35092" i="1" s="1"/>
  <c r="M35093" i="1"/>
  <c r="N35093" i="1" s="1"/>
  <c r="M35094" i="1"/>
  <c r="N35094" i="1" s="1"/>
  <c r="M35095" i="1"/>
  <c r="N35095" i="1" s="1"/>
  <c r="M35096" i="1"/>
  <c r="N35096" i="1" s="1"/>
  <c r="M35097" i="1"/>
  <c r="N35097" i="1" s="1"/>
  <c r="M35098" i="1"/>
  <c r="N35098" i="1" s="1"/>
  <c r="M35099" i="1"/>
  <c r="N35099" i="1" s="1"/>
  <c r="M35100" i="1"/>
  <c r="N35100" i="1" s="1"/>
  <c r="M35101" i="1"/>
  <c r="N35101" i="1" s="1"/>
  <c r="M35102" i="1"/>
  <c r="N35102" i="1" s="1"/>
  <c r="M35103" i="1"/>
  <c r="N35103" i="1" s="1"/>
  <c r="M35104" i="1"/>
  <c r="N35104" i="1" s="1"/>
  <c r="M35105" i="1"/>
  <c r="N35105" i="1" s="1"/>
  <c r="M35106" i="1"/>
  <c r="N35106" i="1" s="1"/>
  <c r="M35107" i="1"/>
  <c r="N35107" i="1" s="1"/>
  <c r="M35108" i="1"/>
  <c r="N35108" i="1" s="1"/>
  <c r="M35109" i="1"/>
  <c r="N35109" i="1" s="1"/>
  <c r="M35110" i="1"/>
  <c r="N35110" i="1" s="1"/>
  <c r="M35111" i="1"/>
  <c r="N35111" i="1" s="1"/>
  <c r="M35112" i="1"/>
  <c r="N35112" i="1" s="1"/>
  <c r="M35113" i="1"/>
  <c r="N35113" i="1" s="1"/>
  <c r="M35114" i="1"/>
  <c r="N35114" i="1" s="1"/>
  <c r="M35115" i="1"/>
  <c r="N35115" i="1" s="1"/>
  <c r="M35116" i="1"/>
  <c r="N35116" i="1" s="1"/>
  <c r="M35117" i="1"/>
  <c r="N35117" i="1" s="1"/>
  <c r="M35118" i="1"/>
  <c r="N35118" i="1" s="1"/>
  <c r="M35119" i="1"/>
  <c r="N35119" i="1" s="1"/>
  <c r="M35120" i="1"/>
  <c r="N35120" i="1" s="1"/>
  <c r="M35121" i="1"/>
  <c r="N35121" i="1" s="1"/>
  <c r="M35122" i="1"/>
  <c r="N35122" i="1" s="1"/>
  <c r="M35123" i="1"/>
  <c r="N35123" i="1" s="1"/>
  <c r="M35124" i="1"/>
  <c r="N35124" i="1" s="1"/>
  <c r="M35125" i="1"/>
  <c r="N35125" i="1" s="1"/>
  <c r="M35126" i="1"/>
  <c r="N35126" i="1" s="1"/>
  <c r="M35127" i="1"/>
  <c r="N35127" i="1" s="1"/>
  <c r="M35128" i="1"/>
  <c r="N35128" i="1" s="1"/>
  <c r="M35129" i="1"/>
  <c r="N35129" i="1" s="1"/>
  <c r="M35130" i="1"/>
  <c r="N35130" i="1" s="1"/>
  <c r="M35131" i="1"/>
  <c r="N35131" i="1" s="1"/>
  <c r="M35132" i="1"/>
  <c r="N35132" i="1" s="1"/>
  <c r="M35133" i="1"/>
  <c r="N35133" i="1" s="1"/>
  <c r="M35134" i="1"/>
  <c r="N35134" i="1" s="1"/>
  <c r="M35135" i="1"/>
  <c r="N35135" i="1" s="1"/>
  <c r="M35136" i="1"/>
  <c r="N35136" i="1" s="1"/>
  <c r="M35137" i="1"/>
  <c r="N35137" i="1" s="1"/>
  <c r="M35138" i="1"/>
  <c r="N35138" i="1" s="1"/>
  <c r="M35139" i="1"/>
  <c r="N35139" i="1" s="1"/>
  <c r="M35140" i="1"/>
  <c r="N35140" i="1" s="1"/>
  <c r="M35141" i="1"/>
  <c r="N35141" i="1" s="1"/>
  <c r="M35142" i="1"/>
  <c r="N35142" i="1" s="1"/>
  <c r="M35143" i="1"/>
  <c r="N35143" i="1" s="1"/>
  <c r="M35144" i="1"/>
  <c r="N35144" i="1" s="1"/>
  <c r="M35145" i="1"/>
  <c r="N35145" i="1" s="1"/>
  <c r="M35146" i="1"/>
  <c r="N35146" i="1" s="1"/>
  <c r="M35147" i="1"/>
  <c r="N35147" i="1" s="1"/>
  <c r="M35148" i="1"/>
  <c r="N35148" i="1" s="1"/>
  <c r="M35149" i="1"/>
  <c r="N35149" i="1" s="1"/>
  <c r="M35150" i="1"/>
  <c r="N35150" i="1" s="1"/>
  <c r="M35151" i="1"/>
  <c r="N35151" i="1" s="1"/>
  <c r="M35152" i="1"/>
  <c r="N35152" i="1" s="1"/>
  <c r="M35153" i="1"/>
  <c r="N35153" i="1" s="1"/>
  <c r="M35154" i="1"/>
  <c r="N35154" i="1" s="1"/>
  <c r="M35155" i="1"/>
  <c r="N35155" i="1" s="1"/>
  <c r="M35156" i="1"/>
  <c r="N35156" i="1" s="1"/>
  <c r="M35157" i="1"/>
  <c r="N35157" i="1" s="1"/>
  <c r="M35158" i="1"/>
  <c r="N35158" i="1" s="1"/>
  <c r="M35159" i="1"/>
  <c r="N35159" i="1" s="1"/>
  <c r="M35160" i="1"/>
  <c r="N35160" i="1" s="1"/>
  <c r="M35161" i="1"/>
  <c r="N35161" i="1" s="1"/>
  <c r="M35162" i="1"/>
  <c r="N35162" i="1" s="1"/>
  <c r="M35163" i="1"/>
  <c r="N35163" i="1" s="1"/>
  <c r="M35164" i="1"/>
  <c r="N35164" i="1" s="1"/>
  <c r="M35165" i="1"/>
  <c r="N35165" i="1" s="1"/>
  <c r="M35166" i="1"/>
  <c r="N35166" i="1" s="1"/>
  <c r="M35167" i="1"/>
  <c r="N35167" i="1" s="1"/>
  <c r="M35168" i="1"/>
  <c r="N35168" i="1" s="1"/>
  <c r="M35169" i="1"/>
  <c r="N35169" i="1" s="1"/>
  <c r="M35170" i="1"/>
  <c r="N35170" i="1" s="1"/>
  <c r="M35171" i="1"/>
  <c r="N35171" i="1" s="1"/>
  <c r="M35172" i="1"/>
  <c r="N35172" i="1" s="1"/>
  <c r="M35173" i="1"/>
  <c r="N35173" i="1" s="1"/>
  <c r="M35174" i="1"/>
  <c r="N35174" i="1" s="1"/>
  <c r="M35175" i="1"/>
  <c r="N35175" i="1" s="1"/>
  <c r="M35176" i="1"/>
  <c r="N35176" i="1" s="1"/>
  <c r="M35177" i="1"/>
  <c r="N35177" i="1" s="1"/>
  <c r="M35178" i="1"/>
  <c r="N35178" i="1" s="1"/>
  <c r="M35179" i="1"/>
  <c r="N35179" i="1" s="1"/>
  <c r="M35180" i="1"/>
  <c r="N35180" i="1" s="1"/>
  <c r="M35181" i="1"/>
  <c r="N35181" i="1" s="1"/>
  <c r="M35182" i="1"/>
  <c r="N35182" i="1" s="1"/>
  <c r="M35183" i="1"/>
  <c r="N35183" i="1" s="1"/>
  <c r="M35184" i="1"/>
  <c r="N35184" i="1" s="1"/>
  <c r="M35185" i="1"/>
  <c r="N35185" i="1" s="1"/>
  <c r="M35186" i="1"/>
  <c r="N35186" i="1" s="1"/>
  <c r="M35187" i="1"/>
  <c r="N35187" i="1" s="1"/>
  <c r="M35188" i="1"/>
  <c r="N35188" i="1" s="1"/>
  <c r="M35189" i="1"/>
  <c r="N35189" i="1" s="1"/>
  <c r="M35190" i="1"/>
  <c r="N35190" i="1" s="1"/>
  <c r="M35191" i="1"/>
  <c r="N35191" i="1" s="1"/>
  <c r="M35192" i="1"/>
  <c r="N35192" i="1" s="1"/>
  <c r="M35193" i="1"/>
  <c r="N35193" i="1" s="1"/>
  <c r="M35194" i="1"/>
  <c r="N35194" i="1" s="1"/>
  <c r="M35195" i="1"/>
  <c r="N35195" i="1" s="1"/>
  <c r="M35196" i="1"/>
  <c r="N35196" i="1" s="1"/>
  <c r="M35197" i="1"/>
  <c r="N35197" i="1" s="1"/>
  <c r="M35198" i="1"/>
  <c r="N35198" i="1" s="1"/>
  <c r="M35199" i="1"/>
  <c r="N35199" i="1" s="1"/>
  <c r="M35200" i="1"/>
  <c r="N35200" i="1" s="1"/>
  <c r="M35201" i="1"/>
  <c r="N35201" i="1" s="1"/>
  <c r="M35202" i="1"/>
  <c r="N35202" i="1" s="1"/>
  <c r="M35203" i="1"/>
  <c r="N35203" i="1" s="1"/>
  <c r="M35204" i="1"/>
  <c r="N35204" i="1" s="1"/>
  <c r="M35205" i="1"/>
  <c r="N35205" i="1" s="1"/>
  <c r="M35206" i="1"/>
  <c r="N35206" i="1" s="1"/>
  <c r="M35207" i="1"/>
  <c r="N35207" i="1" s="1"/>
  <c r="M35208" i="1"/>
  <c r="N35208" i="1" s="1"/>
  <c r="M35209" i="1"/>
  <c r="N35209" i="1" s="1"/>
  <c r="M35210" i="1"/>
  <c r="N35210" i="1" s="1"/>
  <c r="M35211" i="1"/>
  <c r="N35211" i="1" s="1"/>
  <c r="M35212" i="1"/>
  <c r="N35212" i="1" s="1"/>
  <c r="M35213" i="1"/>
  <c r="N35213" i="1" s="1"/>
  <c r="M35214" i="1"/>
  <c r="N35214" i="1" s="1"/>
  <c r="M35215" i="1"/>
  <c r="N35215" i="1" s="1"/>
  <c r="M35216" i="1"/>
  <c r="N35216" i="1" s="1"/>
  <c r="M35217" i="1"/>
  <c r="N35217" i="1" s="1"/>
  <c r="M35218" i="1"/>
  <c r="N35218" i="1" s="1"/>
  <c r="M35219" i="1"/>
  <c r="N35219" i="1" s="1"/>
  <c r="M35220" i="1"/>
  <c r="N35220" i="1" s="1"/>
  <c r="M35221" i="1"/>
  <c r="N35221" i="1" s="1"/>
  <c r="M35222" i="1"/>
  <c r="N35222" i="1" s="1"/>
  <c r="M35223" i="1"/>
  <c r="N35223" i="1" s="1"/>
  <c r="M35224" i="1"/>
  <c r="N35224" i="1" s="1"/>
  <c r="M35225" i="1"/>
  <c r="N35225" i="1" s="1"/>
  <c r="M35226" i="1"/>
  <c r="N35226" i="1" s="1"/>
  <c r="M35227" i="1"/>
  <c r="N35227" i="1" s="1"/>
  <c r="M35228" i="1"/>
  <c r="N35228" i="1" s="1"/>
  <c r="M35229" i="1"/>
  <c r="N35229" i="1" s="1"/>
  <c r="M35230" i="1"/>
  <c r="N35230" i="1" s="1"/>
  <c r="M35231" i="1"/>
  <c r="N35231" i="1" s="1"/>
  <c r="M35232" i="1"/>
  <c r="N35232" i="1" s="1"/>
  <c r="M35233" i="1"/>
  <c r="N35233" i="1" s="1"/>
  <c r="M35234" i="1"/>
  <c r="N35234" i="1" s="1"/>
  <c r="M35235" i="1"/>
  <c r="N35235" i="1" s="1"/>
  <c r="M35236" i="1"/>
  <c r="N35236" i="1" s="1"/>
  <c r="M35237" i="1"/>
  <c r="N35237" i="1" s="1"/>
  <c r="M35238" i="1"/>
  <c r="N35238" i="1" s="1"/>
  <c r="M35239" i="1"/>
  <c r="N35239" i="1" s="1"/>
  <c r="M35240" i="1"/>
  <c r="N35240" i="1" s="1"/>
  <c r="M35241" i="1"/>
  <c r="N35241" i="1" s="1"/>
  <c r="M35242" i="1"/>
  <c r="N35242" i="1" s="1"/>
  <c r="M35243" i="1"/>
  <c r="N35243" i="1" s="1"/>
  <c r="M35244" i="1"/>
  <c r="N35244" i="1" s="1"/>
  <c r="M35245" i="1"/>
  <c r="N35245" i="1" s="1"/>
  <c r="M35246" i="1"/>
  <c r="N35246" i="1" s="1"/>
  <c r="M35247" i="1"/>
  <c r="N35247" i="1" s="1"/>
  <c r="M35248" i="1"/>
  <c r="N35248" i="1" s="1"/>
  <c r="M35249" i="1"/>
  <c r="N35249" i="1" s="1"/>
  <c r="M35250" i="1"/>
  <c r="N35250" i="1" s="1"/>
  <c r="M35251" i="1"/>
  <c r="N35251" i="1" s="1"/>
  <c r="M35252" i="1"/>
  <c r="N35252" i="1" s="1"/>
  <c r="M35253" i="1"/>
  <c r="N35253" i="1" s="1"/>
  <c r="M35254" i="1"/>
  <c r="N35254" i="1" s="1"/>
  <c r="M35255" i="1"/>
  <c r="N35255" i="1" s="1"/>
  <c r="M35256" i="1"/>
  <c r="N35256" i="1" s="1"/>
  <c r="M35257" i="1"/>
  <c r="N35257" i="1" s="1"/>
  <c r="M35258" i="1"/>
  <c r="N35258" i="1" s="1"/>
  <c r="M35259" i="1"/>
  <c r="N35259" i="1" s="1"/>
  <c r="M35260" i="1"/>
  <c r="N35260" i="1" s="1"/>
  <c r="M35261" i="1"/>
  <c r="N35261" i="1" s="1"/>
  <c r="M35262" i="1"/>
  <c r="N35262" i="1" s="1"/>
  <c r="M35263" i="1"/>
  <c r="N35263" i="1" s="1"/>
  <c r="M35264" i="1"/>
  <c r="N35264" i="1" s="1"/>
  <c r="M35265" i="1"/>
  <c r="N35265" i="1" s="1"/>
  <c r="M35266" i="1"/>
  <c r="N35266" i="1" s="1"/>
  <c r="M35267" i="1"/>
  <c r="N35267" i="1" s="1"/>
  <c r="M35268" i="1"/>
  <c r="N35268" i="1" s="1"/>
  <c r="M35269" i="1"/>
  <c r="N35269" i="1" s="1"/>
  <c r="M35270" i="1"/>
  <c r="N35270" i="1" s="1"/>
  <c r="M35271" i="1"/>
  <c r="N35271" i="1" s="1"/>
  <c r="M35272" i="1"/>
  <c r="N35272" i="1" s="1"/>
  <c r="M35273" i="1"/>
  <c r="N35273" i="1" s="1"/>
  <c r="M35274" i="1"/>
  <c r="N35274" i="1" s="1"/>
  <c r="M35275" i="1"/>
  <c r="N35275" i="1" s="1"/>
  <c r="M35276" i="1"/>
  <c r="N35276" i="1" s="1"/>
  <c r="M35277" i="1"/>
  <c r="N35277" i="1" s="1"/>
  <c r="M35278" i="1"/>
  <c r="N35278" i="1" s="1"/>
  <c r="M35279" i="1"/>
  <c r="N35279" i="1" s="1"/>
  <c r="M35280" i="1"/>
  <c r="N35280" i="1" s="1"/>
  <c r="M35281" i="1"/>
  <c r="N35281" i="1" s="1"/>
  <c r="M35282" i="1"/>
  <c r="N35282" i="1" s="1"/>
  <c r="M35283" i="1"/>
  <c r="N35283" i="1" s="1"/>
  <c r="M35284" i="1"/>
  <c r="N35284" i="1" s="1"/>
  <c r="M35285" i="1"/>
  <c r="N35285" i="1" s="1"/>
  <c r="M35286" i="1"/>
  <c r="N35286" i="1" s="1"/>
  <c r="M35287" i="1"/>
  <c r="N35287" i="1" s="1"/>
  <c r="M35288" i="1"/>
  <c r="N35288" i="1" s="1"/>
  <c r="M35289" i="1"/>
  <c r="N35289" i="1" s="1"/>
  <c r="M35290" i="1"/>
  <c r="N35290" i="1" s="1"/>
  <c r="M35291" i="1"/>
  <c r="N35291" i="1" s="1"/>
  <c r="M35292" i="1"/>
  <c r="N35292" i="1" s="1"/>
  <c r="M35293" i="1"/>
  <c r="N35293" i="1" s="1"/>
  <c r="M35294" i="1"/>
  <c r="N35294" i="1" s="1"/>
  <c r="M35295" i="1"/>
  <c r="N35295" i="1" s="1"/>
  <c r="M35296" i="1"/>
  <c r="N35296" i="1" s="1"/>
  <c r="M35297" i="1"/>
  <c r="N35297" i="1" s="1"/>
  <c r="M35298" i="1"/>
  <c r="N35298" i="1" s="1"/>
  <c r="M35299" i="1"/>
  <c r="N35299" i="1" s="1"/>
  <c r="M35300" i="1"/>
  <c r="N35300" i="1" s="1"/>
  <c r="M35301" i="1"/>
  <c r="N35301" i="1" s="1"/>
  <c r="M35302" i="1"/>
  <c r="N35302" i="1" s="1"/>
  <c r="M35303" i="1"/>
  <c r="N35303" i="1" s="1"/>
  <c r="M35304" i="1"/>
  <c r="N35304" i="1" s="1"/>
  <c r="M35305" i="1"/>
  <c r="N35305" i="1" s="1"/>
  <c r="M35306" i="1"/>
  <c r="N35306" i="1" s="1"/>
  <c r="M35307" i="1"/>
  <c r="N35307" i="1" s="1"/>
  <c r="M35308" i="1"/>
  <c r="N35308" i="1" s="1"/>
  <c r="M35309" i="1"/>
  <c r="N35309" i="1" s="1"/>
  <c r="M35310" i="1"/>
  <c r="N35310" i="1" s="1"/>
  <c r="M35311" i="1"/>
  <c r="N35311" i="1" s="1"/>
  <c r="M35312" i="1"/>
  <c r="N35312" i="1" s="1"/>
  <c r="M35313" i="1"/>
  <c r="N35313" i="1" s="1"/>
  <c r="M35314" i="1"/>
  <c r="N35314" i="1" s="1"/>
  <c r="M35315" i="1"/>
  <c r="N35315" i="1" s="1"/>
  <c r="M35316" i="1"/>
  <c r="N35316" i="1" s="1"/>
  <c r="M35317" i="1"/>
  <c r="N35317" i="1" s="1"/>
  <c r="M35318" i="1"/>
  <c r="N35318" i="1" s="1"/>
  <c r="M35319" i="1"/>
  <c r="N35319" i="1" s="1"/>
  <c r="M35320" i="1"/>
  <c r="N35320" i="1" s="1"/>
  <c r="M35321" i="1"/>
  <c r="N35321" i="1" s="1"/>
  <c r="M35322" i="1"/>
  <c r="N35322" i="1" s="1"/>
  <c r="M35323" i="1"/>
  <c r="N35323" i="1" s="1"/>
  <c r="M35324" i="1"/>
  <c r="N35324" i="1" s="1"/>
  <c r="M35325" i="1"/>
  <c r="N35325" i="1" s="1"/>
  <c r="M35326" i="1"/>
  <c r="N35326" i="1" s="1"/>
  <c r="M35327" i="1"/>
  <c r="N35327" i="1" s="1"/>
  <c r="M35328" i="1"/>
  <c r="N35328" i="1" s="1"/>
  <c r="M35329" i="1"/>
  <c r="N35329" i="1" s="1"/>
  <c r="M35330" i="1"/>
  <c r="N35330" i="1" s="1"/>
  <c r="M35331" i="1"/>
  <c r="N35331" i="1" s="1"/>
  <c r="M35332" i="1"/>
  <c r="N35332" i="1" s="1"/>
  <c r="M35333" i="1"/>
  <c r="N35333" i="1" s="1"/>
  <c r="M35334" i="1"/>
  <c r="N35334" i="1" s="1"/>
  <c r="M35335" i="1"/>
  <c r="N35335" i="1" s="1"/>
  <c r="M35336" i="1"/>
  <c r="N35336" i="1" s="1"/>
  <c r="M35337" i="1"/>
  <c r="N35337" i="1" s="1"/>
  <c r="M35338" i="1"/>
  <c r="N35338" i="1" s="1"/>
  <c r="M35339" i="1"/>
  <c r="N35339" i="1" s="1"/>
  <c r="M35340" i="1"/>
  <c r="N35340" i="1" s="1"/>
  <c r="M35341" i="1"/>
  <c r="N35341" i="1" s="1"/>
  <c r="M35342" i="1"/>
  <c r="N35342" i="1" s="1"/>
  <c r="M35343" i="1"/>
  <c r="N35343" i="1" s="1"/>
  <c r="M35344" i="1"/>
  <c r="N35344" i="1" s="1"/>
  <c r="M35345" i="1"/>
  <c r="N35345" i="1" s="1"/>
  <c r="M35346" i="1"/>
  <c r="N35346" i="1" s="1"/>
  <c r="M35347" i="1"/>
  <c r="N35347" i="1" s="1"/>
  <c r="M35348" i="1"/>
  <c r="N35348" i="1" s="1"/>
  <c r="M35349" i="1"/>
  <c r="N35349" i="1" s="1"/>
  <c r="M35350" i="1"/>
  <c r="N35350" i="1" s="1"/>
  <c r="M35351" i="1"/>
  <c r="N35351" i="1" s="1"/>
  <c r="M35352" i="1"/>
  <c r="N35352" i="1" s="1"/>
  <c r="M35353" i="1"/>
  <c r="N35353" i="1" s="1"/>
  <c r="M35354" i="1"/>
  <c r="N35354" i="1" s="1"/>
  <c r="M35355" i="1"/>
  <c r="N35355" i="1" s="1"/>
  <c r="M35356" i="1"/>
  <c r="N35356" i="1" s="1"/>
  <c r="M35357" i="1"/>
  <c r="N35357" i="1" s="1"/>
  <c r="M35358" i="1"/>
  <c r="N35358" i="1" s="1"/>
  <c r="M35359" i="1"/>
  <c r="N35359" i="1" s="1"/>
  <c r="M35360" i="1"/>
  <c r="N35360" i="1" s="1"/>
  <c r="M35361" i="1"/>
  <c r="N35361" i="1" s="1"/>
  <c r="M35362" i="1"/>
  <c r="N35362" i="1" s="1"/>
  <c r="M35363" i="1"/>
  <c r="N35363" i="1" s="1"/>
  <c r="M35364" i="1"/>
  <c r="N35364" i="1" s="1"/>
  <c r="M35365" i="1"/>
  <c r="N35365" i="1" s="1"/>
  <c r="M35366" i="1"/>
  <c r="N35366" i="1" s="1"/>
  <c r="M35367" i="1"/>
  <c r="N35367" i="1" s="1"/>
  <c r="M35368" i="1"/>
  <c r="N35368" i="1" s="1"/>
  <c r="M35369" i="1"/>
  <c r="N35369" i="1" s="1"/>
  <c r="M35370" i="1"/>
  <c r="N35370" i="1" s="1"/>
  <c r="M35371" i="1"/>
  <c r="N35371" i="1" s="1"/>
  <c r="M35372" i="1"/>
  <c r="N35372" i="1" s="1"/>
  <c r="M35373" i="1"/>
  <c r="N35373" i="1" s="1"/>
  <c r="M35374" i="1"/>
  <c r="N35374" i="1" s="1"/>
  <c r="M35375" i="1"/>
  <c r="N35375" i="1" s="1"/>
  <c r="M35376" i="1"/>
  <c r="N35376" i="1" s="1"/>
  <c r="M35377" i="1"/>
  <c r="N35377" i="1" s="1"/>
  <c r="M35378" i="1"/>
  <c r="N35378" i="1" s="1"/>
  <c r="M35379" i="1"/>
  <c r="N35379" i="1" s="1"/>
  <c r="M35380" i="1"/>
  <c r="N35380" i="1" s="1"/>
  <c r="M35381" i="1"/>
  <c r="N35381" i="1" s="1"/>
  <c r="M35382" i="1"/>
  <c r="N35382" i="1" s="1"/>
  <c r="M35383" i="1"/>
  <c r="N35383" i="1" s="1"/>
  <c r="M35384" i="1"/>
  <c r="N35384" i="1" s="1"/>
  <c r="M35385" i="1"/>
  <c r="N35385" i="1" s="1"/>
  <c r="M35386" i="1"/>
  <c r="N35386" i="1" s="1"/>
  <c r="M35387" i="1"/>
  <c r="N35387" i="1" s="1"/>
  <c r="M35388" i="1"/>
  <c r="N35388" i="1" s="1"/>
  <c r="M35389" i="1"/>
  <c r="N35389" i="1" s="1"/>
  <c r="M35390" i="1"/>
  <c r="N35390" i="1" s="1"/>
  <c r="M35391" i="1"/>
  <c r="N35391" i="1" s="1"/>
  <c r="M35392" i="1"/>
  <c r="N35392" i="1" s="1"/>
  <c r="M35393" i="1"/>
  <c r="N35393" i="1" s="1"/>
  <c r="M35394" i="1"/>
  <c r="N35394" i="1" s="1"/>
  <c r="M35395" i="1"/>
  <c r="N35395" i="1" s="1"/>
  <c r="M35396" i="1"/>
  <c r="N35396" i="1" s="1"/>
  <c r="M35397" i="1"/>
  <c r="N35397" i="1" s="1"/>
  <c r="M35398" i="1"/>
  <c r="N35398" i="1" s="1"/>
  <c r="M35399" i="1"/>
  <c r="N35399" i="1" s="1"/>
  <c r="M35400" i="1"/>
  <c r="N35400" i="1" s="1"/>
  <c r="M35401" i="1"/>
  <c r="N35401" i="1" s="1"/>
  <c r="M35402" i="1"/>
  <c r="N35402" i="1" s="1"/>
  <c r="M35403" i="1"/>
  <c r="N35403" i="1" s="1"/>
  <c r="M35404" i="1"/>
  <c r="N35404" i="1" s="1"/>
  <c r="M35405" i="1"/>
  <c r="N35405" i="1" s="1"/>
  <c r="M35406" i="1"/>
  <c r="N35406" i="1" s="1"/>
  <c r="M35407" i="1"/>
  <c r="N35407" i="1" s="1"/>
  <c r="M35408" i="1"/>
  <c r="N35408" i="1" s="1"/>
  <c r="M35409" i="1"/>
  <c r="N35409" i="1" s="1"/>
  <c r="M35410" i="1"/>
  <c r="N35410" i="1" s="1"/>
  <c r="M35411" i="1"/>
  <c r="N35411" i="1" s="1"/>
  <c r="M35412" i="1"/>
  <c r="N35412" i="1" s="1"/>
  <c r="M35413" i="1"/>
  <c r="N35413" i="1" s="1"/>
  <c r="M35414" i="1"/>
  <c r="N35414" i="1" s="1"/>
  <c r="M35415" i="1"/>
  <c r="N35415" i="1" s="1"/>
  <c r="M35416" i="1"/>
  <c r="N35416" i="1" s="1"/>
  <c r="M35417" i="1"/>
  <c r="N35417" i="1" s="1"/>
  <c r="M35418" i="1"/>
  <c r="N35418" i="1" s="1"/>
  <c r="M35419" i="1"/>
  <c r="N35419" i="1" s="1"/>
  <c r="M35420" i="1"/>
  <c r="N35420" i="1" s="1"/>
  <c r="M35421" i="1"/>
  <c r="N35421" i="1" s="1"/>
  <c r="M35422" i="1"/>
  <c r="N35422" i="1" s="1"/>
  <c r="M35423" i="1"/>
  <c r="N35423" i="1" s="1"/>
  <c r="M35424" i="1"/>
  <c r="N35424" i="1" s="1"/>
  <c r="M35425" i="1"/>
  <c r="N35425" i="1" s="1"/>
  <c r="M35426" i="1"/>
  <c r="N35426" i="1" s="1"/>
  <c r="M35427" i="1"/>
  <c r="N35427" i="1" s="1"/>
  <c r="M35428" i="1"/>
  <c r="N35428" i="1" s="1"/>
  <c r="M35429" i="1"/>
  <c r="N35429" i="1" s="1"/>
  <c r="M35430" i="1"/>
  <c r="N35430" i="1" s="1"/>
  <c r="M35431" i="1"/>
  <c r="N35431" i="1" s="1"/>
  <c r="M35432" i="1"/>
  <c r="N35432" i="1" s="1"/>
  <c r="M35433" i="1"/>
  <c r="N35433" i="1" s="1"/>
  <c r="M35434" i="1"/>
  <c r="N35434" i="1" s="1"/>
  <c r="M35435" i="1"/>
  <c r="N35435" i="1" s="1"/>
  <c r="M35436" i="1"/>
  <c r="N35436" i="1" s="1"/>
  <c r="M35437" i="1"/>
  <c r="N35437" i="1" s="1"/>
  <c r="M35438" i="1"/>
  <c r="N35438" i="1" s="1"/>
  <c r="M35439" i="1"/>
  <c r="N35439" i="1" s="1"/>
  <c r="M35440" i="1"/>
  <c r="N35440" i="1" s="1"/>
  <c r="M35441" i="1"/>
  <c r="N35441" i="1" s="1"/>
  <c r="M35442" i="1"/>
  <c r="N35442" i="1" s="1"/>
  <c r="M35443" i="1"/>
  <c r="N35443" i="1" s="1"/>
  <c r="M35444" i="1"/>
  <c r="N35444" i="1" s="1"/>
  <c r="M35445" i="1"/>
  <c r="N35445" i="1" s="1"/>
  <c r="M35446" i="1"/>
  <c r="N35446" i="1" s="1"/>
  <c r="M35447" i="1"/>
  <c r="N35447" i="1" s="1"/>
  <c r="M35448" i="1"/>
  <c r="N35448" i="1" s="1"/>
  <c r="M35449" i="1"/>
  <c r="N35449" i="1" s="1"/>
  <c r="M35450" i="1"/>
  <c r="N35450" i="1" s="1"/>
  <c r="M35451" i="1"/>
  <c r="N35451" i="1" s="1"/>
  <c r="M35452" i="1"/>
  <c r="N35452" i="1" s="1"/>
  <c r="M35453" i="1"/>
  <c r="N35453" i="1" s="1"/>
  <c r="M35454" i="1"/>
  <c r="N35454" i="1" s="1"/>
  <c r="M35455" i="1"/>
  <c r="N35455" i="1" s="1"/>
  <c r="M35456" i="1"/>
  <c r="N35456" i="1" s="1"/>
  <c r="M35457" i="1"/>
  <c r="N35457" i="1" s="1"/>
  <c r="M35458" i="1"/>
  <c r="N35458" i="1" s="1"/>
  <c r="M35459" i="1"/>
  <c r="N35459" i="1" s="1"/>
  <c r="M35460" i="1"/>
  <c r="N35460" i="1" s="1"/>
  <c r="M35461" i="1"/>
  <c r="N35461" i="1" s="1"/>
  <c r="M35462" i="1"/>
  <c r="N35462" i="1" s="1"/>
  <c r="M35463" i="1"/>
  <c r="N35463" i="1" s="1"/>
  <c r="M35464" i="1"/>
  <c r="N35464" i="1" s="1"/>
  <c r="M35465" i="1"/>
  <c r="N35465" i="1" s="1"/>
  <c r="M35466" i="1"/>
  <c r="N35466" i="1" s="1"/>
  <c r="M35467" i="1"/>
  <c r="N35467" i="1" s="1"/>
  <c r="M35468" i="1"/>
  <c r="N35468" i="1" s="1"/>
  <c r="M35469" i="1"/>
  <c r="N35469" i="1" s="1"/>
  <c r="M35470" i="1"/>
  <c r="N35470" i="1" s="1"/>
  <c r="M35471" i="1"/>
  <c r="N35471" i="1" s="1"/>
  <c r="M35472" i="1"/>
  <c r="N35472" i="1" s="1"/>
  <c r="M35473" i="1"/>
  <c r="N35473" i="1" s="1"/>
  <c r="M35474" i="1"/>
  <c r="N35474" i="1" s="1"/>
  <c r="M35475" i="1"/>
  <c r="N35475" i="1" s="1"/>
  <c r="M35476" i="1"/>
  <c r="N35476" i="1" s="1"/>
  <c r="M35477" i="1"/>
  <c r="N35477" i="1" s="1"/>
  <c r="M35478" i="1"/>
  <c r="N35478" i="1" s="1"/>
  <c r="M35479" i="1"/>
  <c r="N35479" i="1" s="1"/>
  <c r="M35480" i="1"/>
  <c r="N35480" i="1" s="1"/>
  <c r="M35481" i="1"/>
  <c r="N35481" i="1" s="1"/>
  <c r="M35482" i="1"/>
  <c r="N35482" i="1" s="1"/>
  <c r="M35483" i="1"/>
  <c r="N35483" i="1" s="1"/>
  <c r="M35484" i="1"/>
  <c r="N35484" i="1" s="1"/>
  <c r="M35485" i="1"/>
  <c r="N35485" i="1" s="1"/>
  <c r="M35486" i="1"/>
  <c r="N35486" i="1" s="1"/>
  <c r="M35487" i="1"/>
  <c r="N35487" i="1" s="1"/>
  <c r="M35488" i="1"/>
  <c r="N35488" i="1" s="1"/>
  <c r="M35489" i="1"/>
  <c r="N35489" i="1" s="1"/>
  <c r="M35490" i="1"/>
  <c r="N35490" i="1" s="1"/>
  <c r="M35491" i="1"/>
  <c r="N35491" i="1" s="1"/>
  <c r="M35492" i="1"/>
  <c r="N35492" i="1" s="1"/>
  <c r="M35493" i="1"/>
  <c r="N35493" i="1" s="1"/>
  <c r="M35494" i="1"/>
  <c r="N35494" i="1" s="1"/>
  <c r="M35495" i="1"/>
  <c r="N35495" i="1" s="1"/>
  <c r="M35496" i="1"/>
  <c r="N35496" i="1" s="1"/>
  <c r="M35497" i="1"/>
  <c r="N35497" i="1" s="1"/>
  <c r="M35498" i="1"/>
  <c r="N35498" i="1" s="1"/>
  <c r="M35499" i="1"/>
  <c r="N35499" i="1" s="1"/>
  <c r="M35500" i="1"/>
  <c r="N35500" i="1" s="1"/>
  <c r="M35501" i="1"/>
  <c r="N35501" i="1" s="1"/>
  <c r="M35502" i="1"/>
  <c r="N35502" i="1" s="1"/>
  <c r="M35503" i="1"/>
  <c r="N35503" i="1" s="1"/>
  <c r="M35504" i="1"/>
  <c r="N35504" i="1" s="1"/>
  <c r="M35505" i="1"/>
  <c r="N35505" i="1" s="1"/>
  <c r="M35506" i="1"/>
  <c r="N35506" i="1" s="1"/>
  <c r="M35507" i="1"/>
  <c r="N35507" i="1" s="1"/>
  <c r="M35508" i="1"/>
  <c r="N35508" i="1" s="1"/>
  <c r="M35509" i="1"/>
  <c r="N35509" i="1" s="1"/>
  <c r="M35510" i="1"/>
  <c r="N35510" i="1" s="1"/>
  <c r="M35511" i="1"/>
  <c r="N35511" i="1" s="1"/>
  <c r="M35512" i="1"/>
  <c r="N35512" i="1" s="1"/>
  <c r="M35513" i="1"/>
  <c r="N35513" i="1" s="1"/>
  <c r="M35514" i="1"/>
  <c r="N35514" i="1" s="1"/>
  <c r="M35515" i="1"/>
  <c r="N35515" i="1" s="1"/>
  <c r="M35516" i="1"/>
  <c r="N35516" i="1" s="1"/>
  <c r="M35517" i="1"/>
  <c r="N35517" i="1" s="1"/>
  <c r="M35518" i="1"/>
  <c r="N35518" i="1" s="1"/>
  <c r="M35519" i="1"/>
  <c r="N35519" i="1" s="1"/>
  <c r="M35520" i="1"/>
  <c r="N35520" i="1" s="1"/>
  <c r="M35521" i="1"/>
  <c r="N35521" i="1" s="1"/>
  <c r="M35522" i="1"/>
  <c r="N35522" i="1" s="1"/>
  <c r="M35523" i="1"/>
  <c r="N35523" i="1" s="1"/>
  <c r="M35524" i="1"/>
  <c r="N35524" i="1" s="1"/>
  <c r="M35525" i="1"/>
  <c r="N35525" i="1" s="1"/>
  <c r="M35526" i="1"/>
  <c r="N35526" i="1" s="1"/>
  <c r="M35527" i="1"/>
  <c r="N35527" i="1" s="1"/>
  <c r="M35528" i="1"/>
  <c r="N35528" i="1" s="1"/>
  <c r="M35529" i="1"/>
  <c r="N35529" i="1" s="1"/>
  <c r="M35530" i="1"/>
  <c r="N35530" i="1" s="1"/>
  <c r="M35531" i="1"/>
  <c r="N35531" i="1" s="1"/>
  <c r="M35532" i="1"/>
  <c r="N35532" i="1" s="1"/>
  <c r="M35533" i="1"/>
  <c r="N35533" i="1" s="1"/>
  <c r="M35534" i="1"/>
  <c r="N35534" i="1" s="1"/>
  <c r="M35535" i="1"/>
  <c r="N35535" i="1" s="1"/>
  <c r="M35536" i="1"/>
  <c r="N35536" i="1" s="1"/>
  <c r="M35537" i="1"/>
  <c r="N35537" i="1" s="1"/>
  <c r="M35538" i="1"/>
  <c r="N35538" i="1" s="1"/>
  <c r="M35539" i="1"/>
  <c r="N35539" i="1" s="1"/>
  <c r="M35540" i="1"/>
  <c r="N35540" i="1" s="1"/>
  <c r="M35541" i="1"/>
  <c r="N35541" i="1" s="1"/>
  <c r="M35542" i="1"/>
  <c r="N35542" i="1" s="1"/>
  <c r="M35543" i="1"/>
  <c r="N35543" i="1" s="1"/>
  <c r="M35544" i="1"/>
  <c r="N35544" i="1" s="1"/>
  <c r="M35545" i="1"/>
  <c r="N35545" i="1" s="1"/>
  <c r="M35546" i="1"/>
  <c r="N35546" i="1" s="1"/>
  <c r="M35547" i="1"/>
  <c r="N35547" i="1" s="1"/>
  <c r="M35548" i="1"/>
  <c r="N35548" i="1" s="1"/>
  <c r="M35549" i="1"/>
  <c r="N35549" i="1" s="1"/>
  <c r="M35550" i="1"/>
  <c r="N35550" i="1" s="1"/>
  <c r="M35551" i="1"/>
  <c r="N35551" i="1" s="1"/>
  <c r="M35552" i="1"/>
  <c r="N35552" i="1" s="1"/>
  <c r="M35553" i="1"/>
  <c r="N35553" i="1" s="1"/>
  <c r="M35554" i="1"/>
  <c r="N35554" i="1" s="1"/>
  <c r="M35555" i="1"/>
  <c r="N35555" i="1" s="1"/>
  <c r="M35556" i="1"/>
  <c r="N35556" i="1" s="1"/>
  <c r="M35557" i="1"/>
  <c r="N35557" i="1" s="1"/>
  <c r="M35558" i="1"/>
  <c r="N35558" i="1" s="1"/>
  <c r="M35559" i="1"/>
  <c r="N35559" i="1" s="1"/>
  <c r="M35560" i="1"/>
  <c r="N35560" i="1" s="1"/>
  <c r="M35561" i="1"/>
  <c r="N35561" i="1" s="1"/>
  <c r="M35562" i="1"/>
  <c r="N35562" i="1" s="1"/>
  <c r="M35563" i="1"/>
  <c r="N35563" i="1" s="1"/>
  <c r="M35564" i="1"/>
  <c r="N35564" i="1" s="1"/>
  <c r="M35565" i="1"/>
  <c r="N35565" i="1" s="1"/>
  <c r="M35566" i="1"/>
  <c r="N35566" i="1" s="1"/>
  <c r="M35567" i="1"/>
  <c r="N35567" i="1" s="1"/>
  <c r="M35568" i="1"/>
  <c r="N35568" i="1" s="1"/>
  <c r="M35569" i="1"/>
  <c r="N35569" i="1" s="1"/>
  <c r="M35570" i="1"/>
  <c r="N35570" i="1" s="1"/>
  <c r="M35571" i="1"/>
  <c r="N35571" i="1" s="1"/>
  <c r="M35572" i="1"/>
  <c r="N35572" i="1" s="1"/>
  <c r="M35573" i="1"/>
  <c r="N35573" i="1" s="1"/>
  <c r="M35574" i="1"/>
  <c r="N35574" i="1" s="1"/>
  <c r="M35575" i="1"/>
  <c r="N35575" i="1" s="1"/>
  <c r="M35576" i="1"/>
  <c r="N35576" i="1" s="1"/>
  <c r="M35577" i="1"/>
  <c r="N35577" i="1" s="1"/>
  <c r="M35578" i="1"/>
  <c r="N35578" i="1" s="1"/>
  <c r="M35579" i="1"/>
  <c r="N35579" i="1" s="1"/>
  <c r="M35580" i="1"/>
  <c r="N35580" i="1" s="1"/>
  <c r="M35581" i="1"/>
  <c r="N35581" i="1" s="1"/>
  <c r="M35582" i="1"/>
  <c r="N35582" i="1" s="1"/>
  <c r="M35583" i="1"/>
  <c r="N35583" i="1" s="1"/>
  <c r="M35584" i="1"/>
  <c r="N35584" i="1" s="1"/>
  <c r="M35585" i="1"/>
  <c r="N35585" i="1" s="1"/>
  <c r="M35586" i="1"/>
  <c r="N35586" i="1" s="1"/>
  <c r="M35587" i="1"/>
  <c r="N35587" i="1" s="1"/>
  <c r="M35588" i="1"/>
  <c r="N35588" i="1" s="1"/>
  <c r="M35589" i="1"/>
  <c r="N35589" i="1" s="1"/>
  <c r="M35590" i="1"/>
  <c r="N35590" i="1" s="1"/>
  <c r="M35591" i="1"/>
  <c r="N35591" i="1" s="1"/>
  <c r="M35592" i="1"/>
  <c r="N35592" i="1" s="1"/>
  <c r="M35593" i="1"/>
  <c r="N35593" i="1" s="1"/>
  <c r="M35594" i="1"/>
  <c r="N35594" i="1" s="1"/>
  <c r="M35595" i="1"/>
  <c r="N35595" i="1" s="1"/>
  <c r="M35596" i="1"/>
  <c r="N35596" i="1" s="1"/>
  <c r="M35597" i="1"/>
  <c r="N35597" i="1" s="1"/>
  <c r="M35598" i="1"/>
  <c r="N35598" i="1" s="1"/>
  <c r="M35599" i="1"/>
  <c r="N35599" i="1" s="1"/>
  <c r="M35600" i="1"/>
  <c r="N35600" i="1" s="1"/>
  <c r="M35601" i="1"/>
  <c r="N35601" i="1" s="1"/>
  <c r="M35602" i="1"/>
  <c r="N35602" i="1" s="1"/>
  <c r="M35603" i="1"/>
  <c r="N35603" i="1" s="1"/>
  <c r="M35604" i="1"/>
  <c r="N35604" i="1" s="1"/>
  <c r="M35605" i="1"/>
  <c r="N35605" i="1" s="1"/>
  <c r="M35606" i="1"/>
  <c r="N35606" i="1" s="1"/>
  <c r="M35607" i="1"/>
  <c r="N35607" i="1" s="1"/>
  <c r="M35608" i="1"/>
  <c r="N35608" i="1" s="1"/>
  <c r="M35609" i="1"/>
  <c r="N35609" i="1" s="1"/>
  <c r="M35610" i="1"/>
  <c r="N35610" i="1" s="1"/>
  <c r="M35611" i="1"/>
  <c r="N35611" i="1" s="1"/>
  <c r="M35612" i="1"/>
  <c r="N35612" i="1" s="1"/>
  <c r="M35613" i="1"/>
  <c r="N35613" i="1" s="1"/>
  <c r="M35614" i="1"/>
  <c r="N35614" i="1" s="1"/>
  <c r="M35615" i="1"/>
  <c r="N35615" i="1" s="1"/>
  <c r="M35616" i="1"/>
  <c r="N35616" i="1" s="1"/>
  <c r="M35617" i="1"/>
  <c r="N35617" i="1" s="1"/>
  <c r="M35618" i="1"/>
  <c r="N35618" i="1" s="1"/>
  <c r="M35619" i="1"/>
  <c r="N35619" i="1" s="1"/>
  <c r="M35620" i="1"/>
  <c r="N35620" i="1" s="1"/>
  <c r="M35621" i="1"/>
  <c r="N35621" i="1" s="1"/>
  <c r="M35622" i="1"/>
  <c r="N35622" i="1" s="1"/>
  <c r="M35623" i="1"/>
  <c r="N35623" i="1" s="1"/>
  <c r="M35624" i="1"/>
  <c r="N35624" i="1" s="1"/>
  <c r="M35625" i="1"/>
  <c r="N35625" i="1" s="1"/>
  <c r="M35626" i="1"/>
  <c r="N35626" i="1" s="1"/>
  <c r="M35627" i="1"/>
  <c r="N35627" i="1" s="1"/>
  <c r="M35628" i="1"/>
  <c r="N35628" i="1" s="1"/>
  <c r="M35629" i="1"/>
  <c r="N35629" i="1" s="1"/>
  <c r="M35630" i="1"/>
  <c r="N35630" i="1" s="1"/>
  <c r="M35631" i="1"/>
  <c r="N35631" i="1" s="1"/>
  <c r="M35632" i="1"/>
  <c r="N35632" i="1" s="1"/>
  <c r="M35633" i="1"/>
  <c r="N35633" i="1" s="1"/>
  <c r="M35634" i="1"/>
  <c r="N35634" i="1" s="1"/>
  <c r="M35635" i="1"/>
  <c r="N35635" i="1" s="1"/>
  <c r="M35636" i="1"/>
  <c r="N35636" i="1" s="1"/>
  <c r="M35637" i="1"/>
  <c r="N35637" i="1" s="1"/>
  <c r="M35638" i="1"/>
  <c r="N35638" i="1" s="1"/>
  <c r="M35639" i="1"/>
  <c r="N35639" i="1" s="1"/>
  <c r="M35640" i="1"/>
  <c r="N35640" i="1" s="1"/>
  <c r="M35641" i="1"/>
  <c r="N35641" i="1" s="1"/>
  <c r="M35642" i="1"/>
  <c r="N35642" i="1" s="1"/>
  <c r="M35643" i="1"/>
  <c r="N35643" i="1" s="1"/>
  <c r="M35644" i="1"/>
  <c r="N35644" i="1" s="1"/>
  <c r="M35645" i="1"/>
  <c r="N35645" i="1" s="1"/>
  <c r="M35646" i="1"/>
  <c r="N35646" i="1" s="1"/>
  <c r="M35647" i="1"/>
  <c r="N35647" i="1" s="1"/>
  <c r="M35648" i="1"/>
  <c r="N35648" i="1" s="1"/>
  <c r="M35649" i="1"/>
  <c r="N35649" i="1" s="1"/>
  <c r="M35650" i="1"/>
  <c r="N35650" i="1" s="1"/>
  <c r="M35651" i="1"/>
  <c r="N35651" i="1" s="1"/>
  <c r="M35652" i="1"/>
  <c r="N35652" i="1" s="1"/>
  <c r="M35653" i="1"/>
  <c r="N35653" i="1" s="1"/>
  <c r="M35654" i="1"/>
  <c r="N35654" i="1" s="1"/>
  <c r="M35655" i="1"/>
  <c r="N35655" i="1" s="1"/>
  <c r="M35656" i="1"/>
  <c r="N35656" i="1" s="1"/>
  <c r="M35657" i="1"/>
  <c r="N35657" i="1" s="1"/>
  <c r="M35658" i="1"/>
  <c r="N35658" i="1" s="1"/>
  <c r="M35659" i="1"/>
  <c r="N35659" i="1" s="1"/>
  <c r="M35660" i="1"/>
  <c r="N35660" i="1" s="1"/>
  <c r="M35661" i="1"/>
  <c r="N35661" i="1" s="1"/>
  <c r="M35662" i="1"/>
  <c r="N35662" i="1" s="1"/>
  <c r="M35663" i="1"/>
  <c r="N35663" i="1" s="1"/>
  <c r="M35664" i="1"/>
  <c r="N35664" i="1" s="1"/>
  <c r="M35665" i="1"/>
  <c r="N35665" i="1" s="1"/>
  <c r="M35666" i="1"/>
  <c r="N35666" i="1" s="1"/>
  <c r="M35667" i="1"/>
  <c r="N35667" i="1" s="1"/>
  <c r="M35668" i="1"/>
  <c r="N35668" i="1" s="1"/>
  <c r="M35669" i="1"/>
  <c r="N35669" i="1" s="1"/>
  <c r="M35670" i="1"/>
  <c r="N35670" i="1" s="1"/>
  <c r="M35671" i="1"/>
  <c r="N35671" i="1" s="1"/>
  <c r="M35672" i="1"/>
  <c r="N35672" i="1" s="1"/>
  <c r="M35673" i="1"/>
  <c r="N35673" i="1" s="1"/>
  <c r="M35674" i="1"/>
  <c r="N35674" i="1" s="1"/>
  <c r="M35675" i="1"/>
  <c r="N35675" i="1" s="1"/>
  <c r="M35676" i="1"/>
  <c r="N35676" i="1" s="1"/>
  <c r="M35677" i="1"/>
  <c r="N35677" i="1" s="1"/>
  <c r="M35678" i="1"/>
  <c r="N35678" i="1" s="1"/>
  <c r="M35679" i="1"/>
  <c r="N35679" i="1" s="1"/>
  <c r="M35680" i="1"/>
  <c r="N35680" i="1" s="1"/>
  <c r="M35681" i="1"/>
  <c r="N35681" i="1" s="1"/>
  <c r="M35682" i="1"/>
  <c r="N35682" i="1" s="1"/>
  <c r="M35683" i="1"/>
  <c r="N35683" i="1" s="1"/>
  <c r="M35684" i="1"/>
  <c r="N35684" i="1" s="1"/>
  <c r="M35685" i="1"/>
  <c r="N35685" i="1" s="1"/>
  <c r="M35686" i="1"/>
  <c r="N35686" i="1" s="1"/>
  <c r="M35687" i="1"/>
  <c r="N35687" i="1" s="1"/>
  <c r="M35688" i="1"/>
  <c r="N35688" i="1" s="1"/>
  <c r="M35689" i="1"/>
  <c r="N35689" i="1" s="1"/>
  <c r="M35690" i="1"/>
  <c r="N35690" i="1" s="1"/>
  <c r="M35691" i="1"/>
  <c r="N35691" i="1" s="1"/>
  <c r="M35692" i="1"/>
  <c r="N35692" i="1" s="1"/>
  <c r="M35693" i="1"/>
  <c r="N35693" i="1" s="1"/>
  <c r="M35694" i="1"/>
  <c r="N35694" i="1" s="1"/>
  <c r="M35695" i="1"/>
  <c r="N35695" i="1" s="1"/>
  <c r="M35696" i="1"/>
  <c r="N35696" i="1" s="1"/>
  <c r="M35697" i="1"/>
  <c r="N35697" i="1" s="1"/>
  <c r="M35698" i="1"/>
  <c r="N35698" i="1" s="1"/>
  <c r="M35699" i="1"/>
  <c r="N35699" i="1" s="1"/>
  <c r="M35700" i="1"/>
  <c r="N35700" i="1" s="1"/>
  <c r="M35701" i="1"/>
  <c r="N35701" i="1" s="1"/>
  <c r="M35702" i="1"/>
  <c r="N35702" i="1" s="1"/>
  <c r="M35703" i="1"/>
  <c r="N35703" i="1" s="1"/>
  <c r="M35704" i="1"/>
  <c r="N35704" i="1" s="1"/>
  <c r="M35705" i="1"/>
  <c r="N35705" i="1" s="1"/>
  <c r="M35706" i="1"/>
  <c r="N35706" i="1" s="1"/>
  <c r="M35707" i="1"/>
  <c r="N35707" i="1" s="1"/>
  <c r="M35708" i="1"/>
  <c r="N35708" i="1" s="1"/>
  <c r="M35709" i="1"/>
  <c r="N35709" i="1" s="1"/>
  <c r="M35710" i="1"/>
  <c r="N35710" i="1" s="1"/>
  <c r="M35711" i="1"/>
  <c r="N35711" i="1" s="1"/>
  <c r="M35712" i="1"/>
  <c r="N35712" i="1" s="1"/>
  <c r="M35713" i="1"/>
  <c r="N35713" i="1" s="1"/>
  <c r="M35714" i="1"/>
  <c r="N35714" i="1" s="1"/>
  <c r="M35715" i="1"/>
  <c r="N35715" i="1" s="1"/>
  <c r="M35716" i="1"/>
  <c r="N35716" i="1" s="1"/>
  <c r="M35717" i="1"/>
  <c r="N35717" i="1" s="1"/>
  <c r="M35718" i="1"/>
  <c r="N35718" i="1" s="1"/>
  <c r="M35719" i="1"/>
  <c r="N35719" i="1" s="1"/>
  <c r="M35720" i="1"/>
  <c r="N35720" i="1" s="1"/>
  <c r="M35721" i="1"/>
  <c r="N35721" i="1" s="1"/>
  <c r="M35722" i="1"/>
  <c r="N35722" i="1" s="1"/>
  <c r="M35723" i="1"/>
  <c r="N35723" i="1" s="1"/>
  <c r="M35724" i="1"/>
  <c r="N35724" i="1" s="1"/>
  <c r="M35725" i="1"/>
  <c r="N35725" i="1" s="1"/>
  <c r="M35726" i="1"/>
  <c r="N35726" i="1" s="1"/>
  <c r="M35727" i="1"/>
  <c r="N35727" i="1" s="1"/>
  <c r="M35728" i="1"/>
  <c r="N35728" i="1" s="1"/>
  <c r="M35729" i="1"/>
  <c r="N35729" i="1" s="1"/>
  <c r="M35730" i="1"/>
  <c r="N35730" i="1" s="1"/>
  <c r="M35731" i="1"/>
  <c r="N35731" i="1" s="1"/>
  <c r="M35732" i="1"/>
  <c r="N35732" i="1" s="1"/>
  <c r="M35733" i="1"/>
  <c r="N35733" i="1" s="1"/>
  <c r="M35734" i="1"/>
  <c r="N35734" i="1" s="1"/>
  <c r="M35735" i="1"/>
  <c r="N35735" i="1" s="1"/>
  <c r="M35736" i="1"/>
  <c r="N35736" i="1" s="1"/>
  <c r="M35737" i="1"/>
  <c r="N35737" i="1" s="1"/>
  <c r="M35738" i="1"/>
  <c r="N35738" i="1" s="1"/>
  <c r="M35739" i="1"/>
  <c r="N35739" i="1" s="1"/>
  <c r="M35740" i="1"/>
  <c r="N35740" i="1" s="1"/>
  <c r="M35741" i="1"/>
  <c r="N35741" i="1" s="1"/>
  <c r="M35742" i="1"/>
  <c r="N35742" i="1" s="1"/>
  <c r="M35743" i="1"/>
  <c r="N35743" i="1" s="1"/>
  <c r="M35744" i="1"/>
  <c r="N35744" i="1" s="1"/>
  <c r="M35745" i="1"/>
  <c r="N35745" i="1" s="1"/>
  <c r="M35746" i="1"/>
  <c r="N35746" i="1" s="1"/>
  <c r="M35747" i="1"/>
  <c r="N35747" i="1" s="1"/>
  <c r="M35748" i="1"/>
  <c r="N35748" i="1" s="1"/>
  <c r="M35749" i="1"/>
  <c r="N35749" i="1" s="1"/>
  <c r="M35750" i="1"/>
  <c r="N35750" i="1" s="1"/>
  <c r="M35751" i="1"/>
  <c r="N35751" i="1" s="1"/>
  <c r="M35752" i="1"/>
  <c r="N35752" i="1" s="1"/>
  <c r="M35753" i="1"/>
  <c r="N35753" i="1" s="1"/>
  <c r="M35754" i="1"/>
  <c r="N35754" i="1" s="1"/>
  <c r="M35755" i="1"/>
  <c r="N35755" i="1" s="1"/>
  <c r="M35756" i="1"/>
  <c r="N35756" i="1" s="1"/>
  <c r="M35757" i="1"/>
  <c r="N35757" i="1" s="1"/>
  <c r="M35758" i="1"/>
  <c r="N35758" i="1" s="1"/>
  <c r="M35759" i="1"/>
  <c r="N35759" i="1" s="1"/>
  <c r="M35760" i="1"/>
  <c r="N35760" i="1" s="1"/>
  <c r="M35761" i="1"/>
  <c r="N35761" i="1" s="1"/>
  <c r="M35762" i="1"/>
  <c r="N35762" i="1" s="1"/>
  <c r="M35763" i="1"/>
  <c r="N35763" i="1" s="1"/>
  <c r="M35764" i="1"/>
  <c r="N35764" i="1" s="1"/>
  <c r="M35765" i="1"/>
  <c r="N35765" i="1" s="1"/>
  <c r="M35766" i="1"/>
  <c r="N35766" i="1" s="1"/>
  <c r="M35767" i="1"/>
  <c r="N35767" i="1" s="1"/>
  <c r="M35768" i="1"/>
  <c r="N35768" i="1" s="1"/>
  <c r="M35769" i="1"/>
  <c r="N35769" i="1" s="1"/>
  <c r="M35770" i="1"/>
  <c r="N35770" i="1" s="1"/>
  <c r="M35771" i="1"/>
  <c r="N35771" i="1" s="1"/>
  <c r="M35772" i="1"/>
  <c r="N35772" i="1" s="1"/>
  <c r="M35773" i="1"/>
  <c r="N35773" i="1" s="1"/>
  <c r="M35774" i="1"/>
  <c r="N35774" i="1" s="1"/>
  <c r="M35775" i="1"/>
  <c r="N35775" i="1" s="1"/>
  <c r="M35776" i="1"/>
  <c r="N35776" i="1" s="1"/>
  <c r="M35777" i="1"/>
  <c r="N35777" i="1" s="1"/>
  <c r="M35778" i="1"/>
  <c r="N35778" i="1" s="1"/>
  <c r="M35779" i="1"/>
  <c r="N35779" i="1" s="1"/>
  <c r="M35780" i="1"/>
  <c r="N35780" i="1" s="1"/>
  <c r="M35781" i="1"/>
  <c r="N35781" i="1" s="1"/>
  <c r="M35782" i="1"/>
  <c r="N35782" i="1" s="1"/>
  <c r="M35783" i="1"/>
  <c r="N35783" i="1" s="1"/>
  <c r="M35784" i="1"/>
  <c r="N35784" i="1" s="1"/>
  <c r="M35785" i="1"/>
  <c r="N35785" i="1" s="1"/>
  <c r="M35786" i="1"/>
  <c r="N35786" i="1" s="1"/>
  <c r="M35787" i="1"/>
  <c r="N35787" i="1" s="1"/>
  <c r="M35788" i="1"/>
  <c r="N35788" i="1" s="1"/>
  <c r="M35789" i="1"/>
  <c r="N35789" i="1" s="1"/>
  <c r="M35790" i="1"/>
  <c r="N35790" i="1" s="1"/>
  <c r="M35791" i="1"/>
  <c r="N35791" i="1" s="1"/>
  <c r="M35792" i="1"/>
  <c r="N35792" i="1" s="1"/>
  <c r="M35793" i="1"/>
  <c r="N35793" i="1" s="1"/>
  <c r="M35794" i="1"/>
  <c r="N35794" i="1" s="1"/>
  <c r="M35795" i="1"/>
  <c r="N35795" i="1" s="1"/>
  <c r="M35796" i="1"/>
  <c r="N35796" i="1" s="1"/>
  <c r="M35797" i="1"/>
  <c r="N35797" i="1" s="1"/>
  <c r="M35798" i="1"/>
  <c r="N35798" i="1" s="1"/>
  <c r="M35799" i="1"/>
  <c r="N35799" i="1" s="1"/>
  <c r="M35800" i="1"/>
  <c r="N35800" i="1" s="1"/>
  <c r="M35801" i="1"/>
  <c r="N35801" i="1" s="1"/>
  <c r="M35802" i="1"/>
  <c r="N35802" i="1" s="1"/>
  <c r="M35803" i="1"/>
  <c r="N35803" i="1" s="1"/>
  <c r="M35804" i="1"/>
  <c r="N35804" i="1" s="1"/>
  <c r="M35805" i="1"/>
  <c r="N35805" i="1" s="1"/>
  <c r="M35806" i="1"/>
  <c r="N35806" i="1" s="1"/>
  <c r="M35807" i="1"/>
  <c r="N35807" i="1" s="1"/>
  <c r="M35808" i="1"/>
  <c r="N35808" i="1" s="1"/>
  <c r="M35809" i="1"/>
  <c r="N35809" i="1" s="1"/>
  <c r="M35810" i="1"/>
  <c r="N35810" i="1" s="1"/>
  <c r="M35811" i="1"/>
  <c r="N35811" i="1" s="1"/>
  <c r="M35812" i="1"/>
  <c r="N35812" i="1" s="1"/>
  <c r="M35813" i="1"/>
  <c r="N35813" i="1" s="1"/>
  <c r="M35814" i="1"/>
  <c r="N35814" i="1" s="1"/>
  <c r="M35815" i="1"/>
  <c r="N35815" i="1" s="1"/>
  <c r="M35816" i="1"/>
  <c r="N35816" i="1" s="1"/>
  <c r="M35817" i="1"/>
  <c r="N35817" i="1" s="1"/>
  <c r="M35818" i="1"/>
  <c r="N35818" i="1" s="1"/>
  <c r="M35819" i="1"/>
  <c r="N35819" i="1" s="1"/>
  <c r="M35820" i="1"/>
  <c r="N35820" i="1" s="1"/>
  <c r="M35821" i="1"/>
  <c r="N35821" i="1" s="1"/>
  <c r="M35822" i="1"/>
  <c r="N35822" i="1" s="1"/>
  <c r="M35823" i="1"/>
  <c r="N35823" i="1" s="1"/>
  <c r="M35824" i="1"/>
  <c r="N35824" i="1" s="1"/>
  <c r="M35825" i="1"/>
  <c r="N35825" i="1" s="1"/>
  <c r="M35826" i="1"/>
  <c r="N35826" i="1" s="1"/>
  <c r="M35827" i="1"/>
  <c r="N35827" i="1" s="1"/>
  <c r="M35828" i="1"/>
  <c r="N35828" i="1" s="1"/>
  <c r="M35829" i="1"/>
  <c r="N35829" i="1" s="1"/>
  <c r="M35830" i="1"/>
  <c r="N35830" i="1" s="1"/>
  <c r="M35831" i="1"/>
  <c r="N35831" i="1" s="1"/>
  <c r="M35832" i="1"/>
  <c r="N35832" i="1" s="1"/>
  <c r="M35833" i="1"/>
  <c r="N35833" i="1" s="1"/>
  <c r="M35834" i="1"/>
  <c r="N35834" i="1" s="1"/>
  <c r="M35835" i="1"/>
  <c r="N35835" i="1" s="1"/>
  <c r="M35836" i="1"/>
  <c r="N35836" i="1" s="1"/>
  <c r="M35837" i="1"/>
  <c r="N35837" i="1" s="1"/>
  <c r="M35838" i="1"/>
  <c r="N35838" i="1" s="1"/>
  <c r="M35839" i="1"/>
  <c r="N35839" i="1" s="1"/>
  <c r="M35840" i="1"/>
  <c r="N35840" i="1" s="1"/>
  <c r="M35841" i="1"/>
  <c r="N35841" i="1" s="1"/>
  <c r="M35842" i="1"/>
  <c r="N35842" i="1" s="1"/>
  <c r="M35843" i="1"/>
  <c r="N35843" i="1" s="1"/>
  <c r="M35844" i="1"/>
  <c r="N35844" i="1" s="1"/>
  <c r="M35845" i="1"/>
  <c r="N35845" i="1" s="1"/>
  <c r="M35846" i="1"/>
  <c r="N35846" i="1" s="1"/>
  <c r="M35847" i="1"/>
  <c r="N35847" i="1" s="1"/>
  <c r="M35848" i="1"/>
  <c r="N35848" i="1" s="1"/>
  <c r="M35849" i="1"/>
  <c r="N35849" i="1" s="1"/>
  <c r="M35850" i="1"/>
  <c r="N35850" i="1" s="1"/>
  <c r="M35851" i="1"/>
  <c r="N35851" i="1" s="1"/>
  <c r="M35852" i="1"/>
  <c r="N35852" i="1" s="1"/>
  <c r="M35853" i="1"/>
  <c r="N35853" i="1" s="1"/>
  <c r="M35854" i="1"/>
  <c r="N35854" i="1" s="1"/>
  <c r="M35855" i="1"/>
  <c r="N35855" i="1" s="1"/>
  <c r="M35856" i="1"/>
  <c r="N35856" i="1" s="1"/>
  <c r="M35857" i="1"/>
  <c r="N35857" i="1" s="1"/>
  <c r="M35858" i="1"/>
  <c r="N35858" i="1" s="1"/>
  <c r="M35859" i="1"/>
  <c r="N35859" i="1" s="1"/>
  <c r="M35860" i="1"/>
  <c r="N35860" i="1" s="1"/>
  <c r="M35861" i="1"/>
  <c r="N35861" i="1" s="1"/>
  <c r="M35862" i="1"/>
  <c r="N35862" i="1" s="1"/>
  <c r="M35863" i="1"/>
  <c r="N35863" i="1" s="1"/>
  <c r="M35864" i="1"/>
  <c r="N35864" i="1" s="1"/>
  <c r="M35865" i="1"/>
  <c r="N35865" i="1" s="1"/>
  <c r="M35866" i="1"/>
  <c r="N35866" i="1" s="1"/>
  <c r="M35867" i="1"/>
  <c r="N35867" i="1" s="1"/>
  <c r="M35868" i="1"/>
  <c r="N35868" i="1" s="1"/>
  <c r="M35869" i="1"/>
  <c r="N35869" i="1" s="1"/>
  <c r="M35870" i="1"/>
  <c r="N35870" i="1" s="1"/>
  <c r="M35871" i="1"/>
  <c r="N35871" i="1" s="1"/>
  <c r="M35872" i="1"/>
  <c r="N35872" i="1" s="1"/>
  <c r="M35873" i="1"/>
  <c r="N35873" i="1" s="1"/>
  <c r="M35874" i="1"/>
  <c r="N35874" i="1" s="1"/>
  <c r="M35875" i="1"/>
  <c r="N35875" i="1" s="1"/>
  <c r="M35876" i="1"/>
  <c r="N35876" i="1" s="1"/>
  <c r="M35877" i="1"/>
  <c r="N35877" i="1" s="1"/>
  <c r="M35878" i="1"/>
  <c r="N35878" i="1" s="1"/>
  <c r="M35879" i="1"/>
  <c r="N35879" i="1" s="1"/>
  <c r="M35880" i="1"/>
  <c r="N35880" i="1" s="1"/>
  <c r="M35881" i="1"/>
  <c r="N35881" i="1" s="1"/>
  <c r="M35882" i="1"/>
  <c r="N35882" i="1" s="1"/>
  <c r="M35883" i="1"/>
  <c r="N35883" i="1" s="1"/>
  <c r="M35884" i="1"/>
  <c r="N35884" i="1" s="1"/>
  <c r="M35885" i="1"/>
  <c r="N35885" i="1" s="1"/>
  <c r="M35886" i="1"/>
  <c r="N35886" i="1" s="1"/>
  <c r="M35887" i="1"/>
  <c r="N35887" i="1" s="1"/>
  <c r="M35888" i="1"/>
  <c r="N35888" i="1" s="1"/>
  <c r="M35889" i="1"/>
  <c r="N35889" i="1" s="1"/>
  <c r="M35890" i="1"/>
  <c r="N35890" i="1" s="1"/>
  <c r="M35891" i="1"/>
  <c r="N35891" i="1" s="1"/>
  <c r="M35892" i="1"/>
  <c r="N35892" i="1" s="1"/>
  <c r="M35893" i="1"/>
  <c r="N35893" i="1" s="1"/>
  <c r="M35894" i="1"/>
  <c r="N35894" i="1" s="1"/>
  <c r="M35895" i="1"/>
  <c r="N35895" i="1" s="1"/>
  <c r="M35896" i="1"/>
  <c r="N35896" i="1" s="1"/>
  <c r="M35897" i="1"/>
  <c r="N35897" i="1" s="1"/>
  <c r="M35898" i="1"/>
  <c r="N35898" i="1" s="1"/>
  <c r="M35899" i="1"/>
  <c r="N35899" i="1" s="1"/>
  <c r="M35900" i="1"/>
  <c r="N35900" i="1" s="1"/>
  <c r="M35901" i="1"/>
  <c r="N35901" i="1" s="1"/>
  <c r="M35902" i="1"/>
  <c r="N35902" i="1" s="1"/>
  <c r="M35903" i="1"/>
  <c r="N35903" i="1" s="1"/>
  <c r="M35904" i="1"/>
  <c r="N35904" i="1" s="1"/>
  <c r="M35905" i="1"/>
  <c r="N35905" i="1" s="1"/>
  <c r="M35906" i="1"/>
  <c r="N35906" i="1" s="1"/>
  <c r="M35907" i="1"/>
  <c r="N35907" i="1" s="1"/>
  <c r="M35908" i="1"/>
  <c r="N35908" i="1" s="1"/>
  <c r="M35909" i="1"/>
  <c r="N35909" i="1" s="1"/>
  <c r="M35910" i="1"/>
  <c r="N35910" i="1" s="1"/>
  <c r="M35911" i="1"/>
  <c r="N35911" i="1" s="1"/>
  <c r="M35912" i="1"/>
  <c r="N35912" i="1" s="1"/>
  <c r="M35913" i="1"/>
  <c r="N35913" i="1" s="1"/>
  <c r="M35914" i="1"/>
  <c r="N35914" i="1" s="1"/>
  <c r="M35915" i="1"/>
  <c r="N35915" i="1" s="1"/>
  <c r="M35916" i="1"/>
  <c r="N35916" i="1" s="1"/>
  <c r="M35917" i="1"/>
  <c r="N35917" i="1" s="1"/>
  <c r="M35918" i="1"/>
  <c r="N35918" i="1" s="1"/>
  <c r="M35919" i="1"/>
  <c r="N35919" i="1" s="1"/>
  <c r="M35920" i="1"/>
  <c r="N35920" i="1" s="1"/>
  <c r="M35921" i="1"/>
  <c r="N35921" i="1" s="1"/>
  <c r="M35922" i="1"/>
  <c r="N35922" i="1" s="1"/>
  <c r="M35923" i="1"/>
  <c r="N35923" i="1" s="1"/>
  <c r="M35924" i="1"/>
  <c r="N35924" i="1" s="1"/>
  <c r="M35925" i="1"/>
  <c r="N35925" i="1" s="1"/>
  <c r="M35926" i="1"/>
  <c r="N35926" i="1" s="1"/>
  <c r="M35927" i="1"/>
  <c r="N35927" i="1" s="1"/>
  <c r="M35928" i="1"/>
  <c r="N35928" i="1" s="1"/>
  <c r="M35929" i="1"/>
  <c r="N35929" i="1" s="1"/>
  <c r="M35930" i="1"/>
  <c r="N35930" i="1" s="1"/>
  <c r="M35931" i="1"/>
  <c r="N35931" i="1" s="1"/>
  <c r="M35932" i="1"/>
  <c r="N35932" i="1" s="1"/>
  <c r="M35933" i="1"/>
  <c r="N35933" i="1" s="1"/>
  <c r="M35934" i="1"/>
  <c r="N35934" i="1" s="1"/>
  <c r="M35935" i="1"/>
  <c r="N35935" i="1" s="1"/>
  <c r="M35936" i="1"/>
  <c r="N35936" i="1" s="1"/>
  <c r="M35937" i="1"/>
  <c r="N35937" i="1" s="1"/>
  <c r="M35938" i="1"/>
  <c r="N35938" i="1" s="1"/>
  <c r="M35939" i="1"/>
  <c r="N35939" i="1" s="1"/>
  <c r="M35940" i="1"/>
  <c r="N35940" i="1" s="1"/>
  <c r="M35941" i="1"/>
  <c r="N35941" i="1" s="1"/>
  <c r="M35942" i="1"/>
  <c r="N35942" i="1" s="1"/>
  <c r="M35943" i="1"/>
  <c r="N35943" i="1" s="1"/>
  <c r="M35944" i="1"/>
  <c r="N35944" i="1" s="1"/>
  <c r="M35945" i="1"/>
  <c r="N35945" i="1" s="1"/>
  <c r="M35946" i="1"/>
  <c r="N35946" i="1" s="1"/>
  <c r="M35947" i="1"/>
  <c r="N35947" i="1" s="1"/>
  <c r="M35948" i="1"/>
  <c r="N35948" i="1" s="1"/>
  <c r="M35949" i="1"/>
  <c r="N35949" i="1" s="1"/>
  <c r="M35950" i="1"/>
  <c r="N35950" i="1" s="1"/>
  <c r="M35951" i="1"/>
  <c r="N35951" i="1" s="1"/>
  <c r="M35952" i="1"/>
  <c r="N35952" i="1" s="1"/>
  <c r="M35953" i="1"/>
  <c r="N35953" i="1" s="1"/>
  <c r="M35954" i="1"/>
  <c r="N35954" i="1" s="1"/>
  <c r="M35955" i="1"/>
  <c r="N35955" i="1" s="1"/>
  <c r="M35956" i="1"/>
  <c r="N35956" i="1" s="1"/>
  <c r="M35957" i="1"/>
  <c r="N35957" i="1" s="1"/>
  <c r="M35958" i="1"/>
  <c r="N35958" i="1" s="1"/>
  <c r="M35959" i="1"/>
  <c r="N35959" i="1" s="1"/>
  <c r="M35960" i="1"/>
  <c r="N35960" i="1" s="1"/>
  <c r="M35961" i="1"/>
  <c r="N35961" i="1" s="1"/>
  <c r="M35962" i="1"/>
  <c r="N35962" i="1" s="1"/>
  <c r="M35963" i="1"/>
  <c r="N35963" i="1" s="1"/>
  <c r="M35964" i="1"/>
  <c r="N35964" i="1" s="1"/>
  <c r="M35965" i="1"/>
  <c r="N35965" i="1" s="1"/>
  <c r="M35966" i="1"/>
  <c r="N35966" i="1" s="1"/>
  <c r="M35967" i="1"/>
  <c r="N35967" i="1" s="1"/>
  <c r="M35968" i="1"/>
  <c r="N35968" i="1" s="1"/>
  <c r="M35969" i="1"/>
  <c r="N35969" i="1" s="1"/>
  <c r="M35970" i="1"/>
  <c r="N35970" i="1" s="1"/>
  <c r="M35971" i="1"/>
  <c r="N35971" i="1" s="1"/>
  <c r="M35972" i="1"/>
  <c r="N35972" i="1" s="1"/>
  <c r="M35973" i="1"/>
  <c r="N35973" i="1" s="1"/>
  <c r="M35974" i="1"/>
  <c r="N35974" i="1" s="1"/>
  <c r="M35975" i="1"/>
  <c r="N35975" i="1" s="1"/>
  <c r="M35976" i="1"/>
  <c r="N35976" i="1" s="1"/>
  <c r="M35977" i="1"/>
  <c r="N35977" i="1" s="1"/>
  <c r="M35978" i="1"/>
  <c r="N35978" i="1" s="1"/>
  <c r="M35979" i="1"/>
  <c r="N35979" i="1" s="1"/>
  <c r="M35980" i="1"/>
  <c r="N35980" i="1" s="1"/>
  <c r="M35981" i="1"/>
  <c r="N35981" i="1" s="1"/>
  <c r="M35982" i="1"/>
  <c r="N35982" i="1" s="1"/>
  <c r="M35983" i="1"/>
  <c r="N35983" i="1" s="1"/>
  <c r="M35984" i="1"/>
  <c r="N35984" i="1" s="1"/>
  <c r="M35985" i="1"/>
  <c r="N35985" i="1" s="1"/>
  <c r="M35986" i="1"/>
  <c r="N35986" i="1" s="1"/>
  <c r="M35987" i="1"/>
  <c r="N35987" i="1" s="1"/>
  <c r="M35988" i="1"/>
  <c r="N35988" i="1" s="1"/>
  <c r="M35989" i="1"/>
  <c r="N35989" i="1" s="1"/>
  <c r="M35990" i="1"/>
  <c r="N35990" i="1" s="1"/>
  <c r="M35991" i="1"/>
  <c r="N35991" i="1" s="1"/>
  <c r="M35992" i="1"/>
  <c r="N35992" i="1" s="1"/>
  <c r="M35993" i="1"/>
  <c r="N35993" i="1" s="1"/>
  <c r="M35994" i="1"/>
  <c r="N35994" i="1" s="1"/>
  <c r="M35995" i="1"/>
  <c r="N35995" i="1" s="1"/>
  <c r="M35996" i="1"/>
  <c r="N35996" i="1" s="1"/>
  <c r="M35997" i="1"/>
  <c r="N35997" i="1" s="1"/>
  <c r="M35998" i="1"/>
  <c r="N35998" i="1" s="1"/>
  <c r="M35999" i="1"/>
  <c r="N35999" i="1" s="1"/>
  <c r="M36000" i="1"/>
  <c r="N36000" i="1" s="1"/>
  <c r="M36001" i="1"/>
  <c r="N36001" i="1" s="1"/>
  <c r="M36002" i="1"/>
  <c r="N36002" i="1" s="1"/>
  <c r="M36003" i="1"/>
  <c r="N36003" i="1" s="1"/>
  <c r="M36004" i="1"/>
  <c r="N36004" i="1" s="1"/>
  <c r="M36005" i="1"/>
  <c r="N36005" i="1" s="1"/>
  <c r="M36006" i="1"/>
  <c r="N36006" i="1" s="1"/>
  <c r="M36007" i="1"/>
  <c r="N36007" i="1" s="1"/>
  <c r="M36008" i="1"/>
  <c r="N36008" i="1" s="1"/>
  <c r="M36009" i="1"/>
  <c r="N36009" i="1" s="1"/>
  <c r="M36010" i="1"/>
  <c r="N36010" i="1" s="1"/>
  <c r="M36011" i="1"/>
  <c r="N36011" i="1" s="1"/>
  <c r="M36012" i="1"/>
  <c r="N36012" i="1" s="1"/>
  <c r="M36013" i="1"/>
  <c r="N36013" i="1" s="1"/>
  <c r="M36014" i="1"/>
  <c r="N36014" i="1" s="1"/>
  <c r="M36015" i="1"/>
  <c r="N36015" i="1" s="1"/>
  <c r="M36016" i="1"/>
  <c r="N36016" i="1" s="1"/>
  <c r="M36017" i="1"/>
  <c r="N36017" i="1" s="1"/>
  <c r="M36018" i="1"/>
  <c r="N36018" i="1" s="1"/>
  <c r="M36019" i="1"/>
  <c r="N36019" i="1" s="1"/>
  <c r="M36020" i="1"/>
  <c r="N36020" i="1" s="1"/>
  <c r="M36021" i="1"/>
  <c r="N36021" i="1" s="1"/>
  <c r="M36022" i="1"/>
  <c r="N36022" i="1" s="1"/>
  <c r="M36023" i="1"/>
  <c r="N36023" i="1" s="1"/>
  <c r="M36024" i="1"/>
  <c r="N36024" i="1" s="1"/>
  <c r="M36025" i="1"/>
  <c r="N36025" i="1" s="1"/>
  <c r="M36026" i="1"/>
  <c r="N36026" i="1" s="1"/>
  <c r="M36027" i="1"/>
  <c r="N36027" i="1" s="1"/>
  <c r="M36028" i="1"/>
  <c r="N36028" i="1" s="1"/>
  <c r="M36029" i="1"/>
  <c r="N36029" i="1" s="1"/>
  <c r="M36030" i="1"/>
  <c r="N36030" i="1" s="1"/>
  <c r="M36031" i="1"/>
  <c r="N36031" i="1" s="1"/>
  <c r="M36032" i="1"/>
  <c r="N36032" i="1" s="1"/>
  <c r="M36033" i="1"/>
  <c r="N36033" i="1" s="1"/>
  <c r="M36034" i="1"/>
  <c r="N36034" i="1" s="1"/>
  <c r="M36035" i="1"/>
  <c r="N36035" i="1" s="1"/>
  <c r="M36036" i="1"/>
  <c r="N36036" i="1" s="1"/>
  <c r="M36037" i="1"/>
  <c r="N36037" i="1" s="1"/>
  <c r="M36038" i="1"/>
  <c r="N36038" i="1" s="1"/>
  <c r="M36039" i="1"/>
  <c r="N36039" i="1" s="1"/>
  <c r="M36040" i="1"/>
  <c r="N36040" i="1" s="1"/>
  <c r="M36041" i="1"/>
  <c r="N36041" i="1" s="1"/>
  <c r="M36042" i="1"/>
  <c r="N36042" i="1" s="1"/>
  <c r="M36043" i="1"/>
  <c r="N36043" i="1" s="1"/>
  <c r="M36044" i="1"/>
  <c r="N36044" i="1" s="1"/>
  <c r="M36045" i="1"/>
  <c r="N36045" i="1" s="1"/>
  <c r="M36046" i="1"/>
  <c r="N36046" i="1" s="1"/>
  <c r="M36047" i="1"/>
  <c r="N36047" i="1" s="1"/>
  <c r="M36048" i="1"/>
  <c r="N36048" i="1" s="1"/>
  <c r="M36049" i="1"/>
  <c r="N36049" i="1" s="1"/>
  <c r="M36050" i="1"/>
  <c r="N36050" i="1" s="1"/>
  <c r="M36051" i="1"/>
  <c r="N36051" i="1" s="1"/>
  <c r="M36052" i="1"/>
  <c r="N36052" i="1" s="1"/>
  <c r="M36053" i="1"/>
  <c r="N36053" i="1" s="1"/>
  <c r="M36054" i="1"/>
  <c r="N36054" i="1" s="1"/>
  <c r="M36055" i="1"/>
  <c r="N36055" i="1" s="1"/>
  <c r="M36056" i="1"/>
  <c r="N36056" i="1" s="1"/>
  <c r="M36057" i="1"/>
  <c r="N36057" i="1" s="1"/>
  <c r="M36058" i="1"/>
  <c r="N36058" i="1" s="1"/>
  <c r="M36059" i="1"/>
  <c r="N36059" i="1" s="1"/>
  <c r="M36060" i="1"/>
  <c r="N36060" i="1" s="1"/>
  <c r="M36061" i="1"/>
  <c r="N36061" i="1" s="1"/>
  <c r="M36062" i="1"/>
  <c r="N36062" i="1" s="1"/>
  <c r="M36063" i="1"/>
  <c r="N36063" i="1" s="1"/>
  <c r="M36064" i="1"/>
  <c r="N36064" i="1" s="1"/>
  <c r="M36065" i="1"/>
  <c r="N36065" i="1" s="1"/>
  <c r="M36066" i="1"/>
  <c r="N36066" i="1" s="1"/>
  <c r="M36067" i="1"/>
  <c r="N36067" i="1" s="1"/>
  <c r="M36068" i="1"/>
  <c r="N36068" i="1" s="1"/>
  <c r="M36069" i="1"/>
  <c r="N36069" i="1" s="1"/>
  <c r="M36070" i="1"/>
  <c r="N36070" i="1" s="1"/>
  <c r="M36071" i="1"/>
  <c r="N36071" i="1" s="1"/>
  <c r="M36072" i="1"/>
  <c r="N36072" i="1" s="1"/>
  <c r="M36073" i="1"/>
  <c r="N36073" i="1" s="1"/>
  <c r="M36074" i="1"/>
  <c r="N36074" i="1" s="1"/>
  <c r="M36075" i="1"/>
  <c r="N36075" i="1" s="1"/>
  <c r="M36076" i="1"/>
  <c r="N36076" i="1" s="1"/>
  <c r="M36077" i="1"/>
  <c r="N36077" i="1" s="1"/>
  <c r="M36078" i="1"/>
  <c r="N36078" i="1" s="1"/>
  <c r="M36079" i="1"/>
  <c r="N36079" i="1" s="1"/>
  <c r="M36080" i="1"/>
  <c r="N36080" i="1" s="1"/>
  <c r="M36081" i="1"/>
  <c r="N36081" i="1" s="1"/>
  <c r="M36082" i="1"/>
  <c r="N36082" i="1" s="1"/>
  <c r="M36083" i="1"/>
  <c r="N36083" i="1" s="1"/>
  <c r="M36084" i="1"/>
  <c r="N36084" i="1" s="1"/>
  <c r="M36085" i="1"/>
  <c r="N36085" i="1" s="1"/>
  <c r="M36086" i="1"/>
  <c r="N36086" i="1" s="1"/>
  <c r="M36087" i="1"/>
  <c r="N36087" i="1" s="1"/>
  <c r="M36088" i="1"/>
  <c r="N36088" i="1" s="1"/>
  <c r="M36089" i="1"/>
  <c r="N36089" i="1" s="1"/>
  <c r="M36090" i="1"/>
  <c r="N36090" i="1" s="1"/>
  <c r="M36091" i="1"/>
  <c r="N36091" i="1" s="1"/>
  <c r="M36092" i="1"/>
  <c r="N36092" i="1" s="1"/>
  <c r="M36093" i="1"/>
  <c r="N36093" i="1" s="1"/>
  <c r="M36094" i="1"/>
  <c r="N36094" i="1" s="1"/>
  <c r="M36095" i="1"/>
  <c r="N36095" i="1" s="1"/>
  <c r="M36096" i="1"/>
  <c r="N36096" i="1" s="1"/>
  <c r="M36097" i="1"/>
  <c r="N36097" i="1" s="1"/>
  <c r="M36098" i="1"/>
  <c r="N36098" i="1" s="1"/>
  <c r="M36099" i="1"/>
  <c r="N36099" i="1" s="1"/>
  <c r="M36100" i="1"/>
  <c r="N36100" i="1" s="1"/>
  <c r="M36101" i="1"/>
  <c r="N36101" i="1" s="1"/>
  <c r="M36102" i="1"/>
  <c r="N36102" i="1" s="1"/>
  <c r="M36103" i="1"/>
  <c r="N36103" i="1" s="1"/>
  <c r="M36104" i="1"/>
  <c r="N36104" i="1" s="1"/>
  <c r="M36105" i="1"/>
  <c r="N36105" i="1" s="1"/>
  <c r="M36106" i="1"/>
  <c r="N36106" i="1" s="1"/>
  <c r="M36107" i="1"/>
  <c r="N36107" i="1" s="1"/>
  <c r="M36108" i="1"/>
  <c r="N36108" i="1" s="1"/>
  <c r="M36109" i="1"/>
  <c r="N36109" i="1" s="1"/>
  <c r="M36110" i="1"/>
  <c r="N36110" i="1" s="1"/>
  <c r="M36111" i="1"/>
  <c r="N36111" i="1" s="1"/>
  <c r="M36112" i="1"/>
  <c r="N36112" i="1" s="1"/>
  <c r="M36113" i="1"/>
  <c r="N36113" i="1" s="1"/>
  <c r="M36114" i="1"/>
  <c r="N36114" i="1" s="1"/>
  <c r="M36115" i="1"/>
  <c r="N36115" i="1" s="1"/>
  <c r="M36116" i="1"/>
  <c r="N36116" i="1" s="1"/>
  <c r="M36117" i="1"/>
  <c r="N36117" i="1" s="1"/>
  <c r="M36118" i="1"/>
  <c r="N36118" i="1" s="1"/>
  <c r="M36119" i="1"/>
  <c r="N36119" i="1" s="1"/>
  <c r="M36120" i="1"/>
  <c r="N36120" i="1" s="1"/>
  <c r="M36121" i="1"/>
  <c r="N36121" i="1" s="1"/>
  <c r="M36122" i="1"/>
  <c r="N36122" i="1" s="1"/>
  <c r="M36123" i="1"/>
  <c r="N36123" i="1" s="1"/>
  <c r="M36124" i="1"/>
  <c r="N36124" i="1" s="1"/>
  <c r="M36125" i="1"/>
  <c r="N36125" i="1" s="1"/>
  <c r="M36126" i="1"/>
  <c r="N36126" i="1" s="1"/>
  <c r="M36127" i="1"/>
  <c r="N36127" i="1" s="1"/>
  <c r="M36128" i="1"/>
  <c r="N36128" i="1" s="1"/>
  <c r="M36129" i="1"/>
  <c r="N36129" i="1" s="1"/>
  <c r="M36130" i="1"/>
  <c r="N36130" i="1" s="1"/>
  <c r="M36131" i="1"/>
  <c r="N36131" i="1" s="1"/>
  <c r="M36132" i="1"/>
  <c r="N36132" i="1" s="1"/>
  <c r="M36133" i="1"/>
  <c r="N36133" i="1" s="1"/>
  <c r="M36134" i="1"/>
  <c r="N36134" i="1" s="1"/>
  <c r="M36135" i="1"/>
  <c r="N36135" i="1" s="1"/>
  <c r="M36136" i="1"/>
  <c r="N36136" i="1" s="1"/>
  <c r="M36137" i="1"/>
  <c r="N36137" i="1" s="1"/>
  <c r="M36138" i="1"/>
  <c r="N36138" i="1" s="1"/>
  <c r="M36139" i="1"/>
  <c r="N36139" i="1" s="1"/>
  <c r="M36140" i="1"/>
  <c r="N36140" i="1" s="1"/>
  <c r="M36141" i="1"/>
  <c r="N36141" i="1" s="1"/>
  <c r="M36142" i="1"/>
  <c r="N36142" i="1" s="1"/>
  <c r="M36143" i="1"/>
  <c r="N36143" i="1" s="1"/>
  <c r="M36144" i="1"/>
  <c r="N36144" i="1" s="1"/>
  <c r="M36145" i="1"/>
  <c r="N36145" i="1" s="1"/>
  <c r="M36146" i="1"/>
  <c r="N36146" i="1" s="1"/>
  <c r="M36147" i="1"/>
  <c r="N36147" i="1" s="1"/>
  <c r="M36148" i="1"/>
  <c r="N36148" i="1" s="1"/>
  <c r="M36149" i="1"/>
  <c r="N36149" i="1" s="1"/>
  <c r="M36150" i="1"/>
  <c r="N36150" i="1" s="1"/>
  <c r="M36151" i="1"/>
  <c r="N36151" i="1" s="1"/>
  <c r="M36152" i="1"/>
  <c r="N36152" i="1" s="1"/>
  <c r="M36153" i="1"/>
  <c r="N36153" i="1" s="1"/>
  <c r="M36154" i="1"/>
  <c r="N36154" i="1" s="1"/>
  <c r="M36155" i="1"/>
  <c r="N36155" i="1" s="1"/>
  <c r="M36156" i="1"/>
  <c r="N36156" i="1" s="1"/>
  <c r="M36157" i="1"/>
  <c r="N36157" i="1" s="1"/>
  <c r="M36158" i="1"/>
  <c r="N36158" i="1" s="1"/>
  <c r="M36159" i="1"/>
  <c r="N36159" i="1" s="1"/>
  <c r="M36160" i="1"/>
  <c r="N36160" i="1" s="1"/>
  <c r="M36161" i="1"/>
  <c r="N36161" i="1" s="1"/>
  <c r="M36162" i="1"/>
  <c r="N36162" i="1" s="1"/>
  <c r="M36163" i="1"/>
  <c r="N36163" i="1" s="1"/>
  <c r="M36164" i="1"/>
  <c r="N36164" i="1" s="1"/>
  <c r="M36165" i="1"/>
  <c r="N36165" i="1" s="1"/>
  <c r="M36166" i="1"/>
  <c r="N36166" i="1" s="1"/>
  <c r="M36167" i="1"/>
  <c r="N36167" i="1" s="1"/>
  <c r="M36168" i="1"/>
  <c r="N36168" i="1" s="1"/>
  <c r="M36169" i="1"/>
  <c r="N36169" i="1" s="1"/>
  <c r="M36170" i="1"/>
  <c r="N36170" i="1" s="1"/>
  <c r="M36171" i="1"/>
  <c r="N36171" i="1" s="1"/>
  <c r="M36172" i="1"/>
  <c r="N36172" i="1" s="1"/>
  <c r="M36173" i="1"/>
  <c r="N36173" i="1" s="1"/>
  <c r="M36174" i="1"/>
  <c r="N36174" i="1" s="1"/>
  <c r="M36175" i="1"/>
  <c r="N36175" i="1" s="1"/>
  <c r="M36176" i="1"/>
  <c r="N36176" i="1" s="1"/>
  <c r="M36177" i="1"/>
  <c r="N36177" i="1" s="1"/>
  <c r="M36178" i="1"/>
  <c r="N36178" i="1" s="1"/>
  <c r="M36179" i="1"/>
  <c r="N36179" i="1" s="1"/>
  <c r="M36180" i="1"/>
  <c r="N36180" i="1" s="1"/>
  <c r="M36181" i="1"/>
  <c r="N36181" i="1" s="1"/>
  <c r="M36182" i="1"/>
  <c r="N36182" i="1" s="1"/>
  <c r="M36183" i="1"/>
  <c r="N36183" i="1" s="1"/>
  <c r="M36184" i="1"/>
  <c r="N36184" i="1" s="1"/>
  <c r="M36185" i="1"/>
  <c r="N36185" i="1" s="1"/>
  <c r="M36186" i="1"/>
  <c r="N36186" i="1" s="1"/>
  <c r="M36187" i="1"/>
  <c r="N36187" i="1" s="1"/>
  <c r="M36188" i="1"/>
  <c r="N36188" i="1" s="1"/>
  <c r="M36189" i="1"/>
  <c r="N36189" i="1" s="1"/>
  <c r="M36190" i="1"/>
  <c r="N36190" i="1" s="1"/>
  <c r="M36191" i="1"/>
  <c r="N36191" i="1" s="1"/>
  <c r="M36192" i="1"/>
  <c r="N36192" i="1" s="1"/>
  <c r="M36193" i="1"/>
  <c r="N36193" i="1" s="1"/>
  <c r="M36194" i="1"/>
  <c r="N36194" i="1" s="1"/>
  <c r="M36195" i="1"/>
  <c r="N36195" i="1" s="1"/>
  <c r="M36196" i="1"/>
  <c r="N36196" i="1" s="1"/>
  <c r="M36197" i="1"/>
  <c r="N36197" i="1" s="1"/>
  <c r="M36198" i="1"/>
  <c r="N36198" i="1" s="1"/>
  <c r="M36199" i="1"/>
  <c r="N36199" i="1" s="1"/>
  <c r="M36200" i="1"/>
  <c r="N36200" i="1" s="1"/>
  <c r="M36201" i="1"/>
  <c r="N36201" i="1" s="1"/>
  <c r="M36202" i="1"/>
  <c r="N36202" i="1" s="1"/>
  <c r="M36203" i="1"/>
  <c r="N36203" i="1" s="1"/>
  <c r="M36204" i="1"/>
  <c r="N36204" i="1" s="1"/>
  <c r="M36205" i="1"/>
  <c r="N36205" i="1" s="1"/>
  <c r="M36206" i="1"/>
  <c r="N36206" i="1" s="1"/>
  <c r="M36207" i="1"/>
  <c r="N36207" i="1" s="1"/>
  <c r="M36208" i="1"/>
  <c r="N36208" i="1" s="1"/>
  <c r="M36209" i="1"/>
  <c r="N36209" i="1" s="1"/>
  <c r="M36210" i="1"/>
  <c r="N36210" i="1" s="1"/>
  <c r="M36211" i="1"/>
  <c r="N36211" i="1" s="1"/>
  <c r="M36212" i="1"/>
  <c r="N36212" i="1" s="1"/>
  <c r="M36213" i="1"/>
  <c r="N36213" i="1" s="1"/>
  <c r="M36214" i="1"/>
  <c r="N36214" i="1" s="1"/>
  <c r="M36215" i="1"/>
  <c r="N36215" i="1" s="1"/>
  <c r="M36216" i="1"/>
  <c r="N36216" i="1" s="1"/>
  <c r="M36217" i="1"/>
  <c r="N36217" i="1" s="1"/>
  <c r="M36218" i="1"/>
  <c r="N36218" i="1" s="1"/>
  <c r="M36219" i="1"/>
  <c r="N36219" i="1" s="1"/>
  <c r="M36220" i="1"/>
  <c r="N36220" i="1" s="1"/>
  <c r="M36221" i="1"/>
  <c r="N36221" i="1" s="1"/>
  <c r="M36222" i="1"/>
  <c r="N36222" i="1" s="1"/>
  <c r="M36223" i="1"/>
  <c r="N36223" i="1" s="1"/>
  <c r="M36224" i="1"/>
  <c r="N36224" i="1" s="1"/>
  <c r="M36225" i="1"/>
  <c r="N36225" i="1" s="1"/>
  <c r="M36226" i="1"/>
  <c r="N36226" i="1" s="1"/>
  <c r="M36227" i="1"/>
  <c r="N36227" i="1" s="1"/>
  <c r="M36228" i="1"/>
  <c r="N36228" i="1" s="1"/>
  <c r="M36229" i="1"/>
  <c r="N36229" i="1" s="1"/>
  <c r="M36230" i="1"/>
  <c r="N36230" i="1" s="1"/>
  <c r="M36231" i="1"/>
  <c r="N36231" i="1" s="1"/>
  <c r="M36232" i="1"/>
  <c r="N36232" i="1" s="1"/>
  <c r="M36233" i="1"/>
  <c r="N36233" i="1" s="1"/>
  <c r="M36234" i="1"/>
  <c r="N36234" i="1" s="1"/>
  <c r="M36235" i="1"/>
  <c r="N36235" i="1" s="1"/>
  <c r="M36236" i="1"/>
  <c r="N36236" i="1" s="1"/>
  <c r="M36237" i="1"/>
  <c r="N36237" i="1" s="1"/>
  <c r="M36238" i="1"/>
  <c r="N36238" i="1" s="1"/>
  <c r="M36239" i="1"/>
  <c r="N36239" i="1" s="1"/>
  <c r="M36240" i="1"/>
  <c r="N36240" i="1" s="1"/>
  <c r="M36241" i="1"/>
  <c r="N36241" i="1" s="1"/>
  <c r="M36242" i="1"/>
  <c r="N36242" i="1" s="1"/>
  <c r="M36243" i="1"/>
  <c r="N36243" i="1" s="1"/>
  <c r="M36244" i="1"/>
  <c r="N36244" i="1" s="1"/>
  <c r="M36245" i="1"/>
  <c r="N36245" i="1" s="1"/>
  <c r="M36246" i="1"/>
  <c r="N36246" i="1" s="1"/>
  <c r="M36247" i="1"/>
  <c r="N36247" i="1" s="1"/>
  <c r="M36248" i="1"/>
  <c r="N36248" i="1" s="1"/>
  <c r="M36249" i="1"/>
  <c r="N36249" i="1" s="1"/>
  <c r="M36250" i="1"/>
  <c r="N36250" i="1" s="1"/>
  <c r="M36251" i="1"/>
  <c r="N36251" i="1" s="1"/>
  <c r="M36252" i="1"/>
  <c r="N36252" i="1" s="1"/>
  <c r="M36253" i="1"/>
  <c r="N36253" i="1" s="1"/>
  <c r="M36254" i="1"/>
  <c r="N36254" i="1" s="1"/>
  <c r="M36255" i="1"/>
  <c r="N36255" i="1" s="1"/>
  <c r="M36256" i="1"/>
  <c r="N36256" i="1" s="1"/>
  <c r="M36257" i="1"/>
  <c r="N36257" i="1" s="1"/>
  <c r="M36258" i="1"/>
  <c r="N36258" i="1" s="1"/>
  <c r="M36259" i="1"/>
  <c r="N36259" i="1" s="1"/>
  <c r="M36260" i="1"/>
  <c r="N36260" i="1" s="1"/>
  <c r="M36261" i="1"/>
  <c r="N36261" i="1" s="1"/>
  <c r="M36262" i="1"/>
  <c r="N36262" i="1" s="1"/>
  <c r="M36263" i="1"/>
  <c r="N36263" i="1" s="1"/>
  <c r="M36264" i="1"/>
  <c r="N36264" i="1" s="1"/>
  <c r="M36265" i="1"/>
  <c r="N36265" i="1" s="1"/>
  <c r="M36266" i="1"/>
  <c r="N36266" i="1" s="1"/>
  <c r="M36267" i="1"/>
  <c r="N36267" i="1" s="1"/>
  <c r="M36268" i="1"/>
  <c r="N36268" i="1" s="1"/>
  <c r="M36269" i="1"/>
  <c r="N36269" i="1" s="1"/>
  <c r="M36270" i="1"/>
  <c r="N36270" i="1" s="1"/>
  <c r="M36271" i="1"/>
  <c r="N36271" i="1" s="1"/>
  <c r="M36272" i="1"/>
  <c r="N36272" i="1" s="1"/>
  <c r="M36273" i="1"/>
  <c r="N36273" i="1" s="1"/>
  <c r="M36274" i="1"/>
  <c r="N36274" i="1" s="1"/>
  <c r="M36275" i="1"/>
  <c r="N36275" i="1" s="1"/>
  <c r="M36276" i="1"/>
  <c r="N36276" i="1" s="1"/>
  <c r="M36277" i="1"/>
  <c r="N36277" i="1" s="1"/>
  <c r="M36278" i="1"/>
  <c r="N36278" i="1" s="1"/>
  <c r="M36279" i="1"/>
  <c r="N36279" i="1" s="1"/>
  <c r="M36280" i="1"/>
  <c r="N36280" i="1" s="1"/>
  <c r="M36281" i="1"/>
  <c r="N36281" i="1" s="1"/>
  <c r="M36282" i="1"/>
  <c r="N36282" i="1" s="1"/>
  <c r="M36283" i="1"/>
  <c r="N36283" i="1" s="1"/>
  <c r="M36284" i="1"/>
  <c r="N36284" i="1" s="1"/>
  <c r="M36285" i="1"/>
  <c r="N36285" i="1" s="1"/>
  <c r="M36286" i="1"/>
  <c r="N36286" i="1" s="1"/>
  <c r="M36287" i="1"/>
  <c r="N36287" i="1" s="1"/>
  <c r="M36288" i="1"/>
  <c r="N36288" i="1" s="1"/>
  <c r="M36289" i="1"/>
  <c r="N36289" i="1" s="1"/>
  <c r="M36290" i="1"/>
  <c r="N36290" i="1" s="1"/>
  <c r="M36291" i="1"/>
  <c r="N36291" i="1" s="1"/>
  <c r="M36292" i="1"/>
  <c r="N36292" i="1" s="1"/>
  <c r="M36293" i="1"/>
  <c r="N36293" i="1" s="1"/>
  <c r="M36294" i="1"/>
  <c r="N36294" i="1" s="1"/>
  <c r="M36295" i="1"/>
  <c r="N36295" i="1" s="1"/>
  <c r="M36296" i="1"/>
  <c r="N36296" i="1" s="1"/>
  <c r="M36297" i="1"/>
  <c r="N36297" i="1" s="1"/>
  <c r="M36298" i="1"/>
  <c r="N36298" i="1" s="1"/>
  <c r="M36299" i="1"/>
  <c r="N36299" i="1" s="1"/>
  <c r="M36300" i="1"/>
  <c r="N36300" i="1" s="1"/>
  <c r="M36301" i="1"/>
  <c r="N36301" i="1" s="1"/>
  <c r="M36302" i="1"/>
  <c r="N36302" i="1" s="1"/>
  <c r="M36303" i="1"/>
  <c r="N36303" i="1" s="1"/>
  <c r="M36304" i="1"/>
  <c r="N36304" i="1" s="1"/>
  <c r="M36305" i="1"/>
  <c r="N36305" i="1" s="1"/>
  <c r="M36306" i="1"/>
  <c r="N36306" i="1" s="1"/>
  <c r="M36307" i="1"/>
  <c r="N36307" i="1" s="1"/>
  <c r="M36308" i="1"/>
  <c r="N36308" i="1" s="1"/>
  <c r="M36309" i="1"/>
  <c r="N36309" i="1" s="1"/>
  <c r="M36310" i="1"/>
  <c r="N36310" i="1" s="1"/>
  <c r="M36311" i="1"/>
  <c r="N36311" i="1" s="1"/>
  <c r="M36312" i="1"/>
  <c r="N36312" i="1" s="1"/>
  <c r="M36313" i="1"/>
  <c r="N36313" i="1" s="1"/>
  <c r="M36314" i="1"/>
  <c r="N36314" i="1" s="1"/>
  <c r="M36315" i="1"/>
  <c r="N36315" i="1" s="1"/>
  <c r="M36316" i="1"/>
  <c r="N36316" i="1" s="1"/>
  <c r="M36317" i="1"/>
  <c r="N36317" i="1" s="1"/>
  <c r="M36318" i="1"/>
  <c r="N36318" i="1" s="1"/>
  <c r="M36319" i="1"/>
  <c r="N36319" i="1" s="1"/>
  <c r="M36320" i="1"/>
  <c r="N36320" i="1" s="1"/>
  <c r="M36321" i="1"/>
  <c r="N36321" i="1" s="1"/>
  <c r="M36322" i="1"/>
  <c r="N36322" i="1" s="1"/>
  <c r="M36323" i="1"/>
  <c r="N36323" i="1" s="1"/>
  <c r="M36324" i="1"/>
  <c r="N36324" i="1" s="1"/>
  <c r="M36325" i="1"/>
  <c r="N36325" i="1" s="1"/>
  <c r="M36326" i="1"/>
  <c r="N36326" i="1" s="1"/>
  <c r="M36327" i="1"/>
  <c r="N36327" i="1" s="1"/>
  <c r="M36328" i="1"/>
  <c r="N36328" i="1" s="1"/>
  <c r="M36329" i="1"/>
  <c r="N36329" i="1" s="1"/>
  <c r="M36330" i="1"/>
  <c r="N36330" i="1" s="1"/>
  <c r="M36331" i="1"/>
  <c r="N36331" i="1" s="1"/>
  <c r="M36332" i="1"/>
  <c r="N36332" i="1" s="1"/>
  <c r="M36333" i="1"/>
  <c r="N36333" i="1" s="1"/>
  <c r="M36334" i="1"/>
  <c r="N36334" i="1" s="1"/>
  <c r="M36335" i="1"/>
  <c r="N36335" i="1" s="1"/>
  <c r="M36336" i="1"/>
  <c r="N36336" i="1" s="1"/>
  <c r="M36337" i="1"/>
  <c r="N36337" i="1" s="1"/>
  <c r="M36338" i="1"/>
  <c r="N36338" i="1" s="1"/>
  <c r="M36339" i="1"/>
  <c r="N36339" i="1" s="1"/>
  <c r="M36340" i="1"/>
  <c r="N36340" i="1" s="1"/>
  <c r="M36341" i="1"/>
  <c r="N36341" i="1" s="1"/>
  <c r="M36342" i="1"/>
  <c r="N36342" i="1" s="1"/>
  <c r="M36343" i="1"/>
  <c r="N36343" i="1" s="1"/>
  <c r="M36344" i="1"/>
  <c r="N36344" i="1" s="1"/>
  <c r="M36345" i="1"/>
  <c r="N36345" i="1" s="1"/>
  <c r="M36346" i="1"/>
  <c r="N36346" i="1" s="1"/>
  <c r="M36347" i="1"/>
  <c r="N36347" i="1" s="1"/>
  <c r="M36348" i="1"/>
  <c r="N36348" i="1" s="1"/>
  <c r="M36349" i="1"/>
  <c r="N36349" i="1" s="1"/>
  <c r="M36350" i="1"/>
  <c r="N36350" i="1" s="1"/>
  <c r="M36351" i="1"/>
  <c r="N36351" i="1" s="1"/>
  <c r="M36352" i="1"/>
  <c r="N36352" i="1" s="1"/>
  <c r="M36353" i="1"/>
  <c r="N36353" i="1" s="1"/>
  <c r="M36354" i="1"/>
  <c r="N36354" i="1" s="1"/>
  <c r="M36355" i="1"/>
  <c r="N36355" i="1" s="1"/>
  <c r="M36356" i="1"/>
  <c r="N36356" i="1" s="1"/>
  <c r="M36357" i="1"/>
  <c r="N36357" i="1" s="1"/>
  <c r="M36358" i="1"/>
  <c r="N36358" i="1" s="1"/>
  <c r="M36359" i="1"/>
  <c r="N36359" i="1" s="1"/>
  <c r="M36360" i="1"/>
  <c r="N36360" i="1" s="1"/>
  <c r="M36361" i="1"/>
  <c r="N36361" i="1" s="1"/>
  <c r="M36362" i="1"/>
  <c r="N36362" i="1" s="1"/>
  <c r="M36363" i="1"/>
  <c r="N36363" i="1" s="1"/>
  <c r="M36364" i="1"/>
  <c r="N36364" i="1" s="1"/>
  <c r="M36365" i="1"/>
  <c r="N36365" i="1" s="1"/>
  <c r="M36366" i="1"/>
  <c r="N36366" i="1" s="1"/>
  <c r="M36367" i="1"/>
  <c r="N36367" i="1" s="1"/>
  <c r="M36368" i="1"/>
  <c r="N36368" i="1" s="1"/>
  <c r="M36369" i="1"/>
  <c r="N36369" i="1" s="1"/>
  <c r="M36370" i="1"/>
  <c r="N36370" i="1" s="1"/>
  <c r="M36371" i="1"/>
  <c r="N36371" i="1" s="1"/>
  <c r="M36372" i="1"/>
  <c r="N36372" i="1" s="1"/>
  <c r="M36373" i="1"/>
  <c r="N36373" i="1" s="1"/>
  <c r="M36374" i="1"/>
  <c r="N36374" i="1" s="1"/>
  <c r="M36375" i="1"/>
  <c r="N36375" i="1" s="1"/>
  <c r="M36376" i="1"/>
  <c r="N36376" i="1" s="1"/>
  <c r="M36377" i="1"/>
  <c r="N36377" i="1" s="1"/>
  <c r="M36378" i="1"/>
  <c r="N36378" i="1" s="1"/>
  <c r="M36379" i="1"/>
  <c r="N36379" i="1" s="1"/>
  <c r="M36380" i="1"/>
  <c r="N36380" i="1" s="1"/>
  <c r="M36381" i="1"/>
  <c r="N36381" i="1" s="1"/>
  <c r="M36382" i="1"/>
  <c r="N36382" i="1" s="1"/>
  <c r="M36383" i="1"/>
  <c r="N36383" i="1" s="1"/>
  <c r="M36384" i="1"/>
  <c r="N36384" i="1" s="1"/>
  <c r="M36385" i="1"/>
  <c r="N36385" i="1" s="1"/>
  <c r="M36386" i="1"/>
  <c r="N36386" i="1" s="1"/>
  <c r="M36387" i="1"/>
  <c r="N36387" i="1" s="1"/>
  <c r="M36388" i="1"/>
  <c r="N36388" i="1" s="1"/>
  <c r="M36389" i="1"/>
  <c r="N36389" i="1" s="1"/>
  <c r="M36390" i="1"/>
  <c r="N36390" i="1" s="1"/>
  <c r="M36391" i="1"/>
  <c r="N36391" i="1" s="1"/>
  <c r="M36392" i="1"/>
  <c r="N36392" i="1" s="1"/>
  <c r="M36393" i="1"/>
  <c r="N36393" i="1" s="1"/>
  <c r="M36394" i="1"/>
  <c r="N36394" i="1" s="1"/>
  <c r="M36395" i="1"/>
  <c r="N36395" i="1" s="1"/>
  <c r="M36396" i="1"/>
  <c r="N36396" i="1" s="1"/>
  <c r="M36397" i="1"/>
  <c r="N36397" i="1" s="1"/>
  <c r="M36398" i="1"/>
  <c r="N36398" i="1" s="1"/>
  <c r="M36399" i="1"/>
  <c r="N36399" i="1" s="1"/>
  <c r="M36400" i="1"/>
  <c r="N36400" i="1" s="1"/>
  <c r="M36401" i="1"/>
  <c r="N36401" i="1" s="1"/>
  <c r="M36402" i="1"/>
  <c r="N36402" i="1" s="1"/>
  <c r="M36403" i="1"/>
  <c r="N36403" i="1" s="1"/>
  <c r="M36404" i="1"/>
  <c r="N36404" i="1" s="1"/>
  <c r="M36405" i="1"/>
  <c r="N36405" i="1" s="1"/>
  <c r="M36406" i="1"/>
  <c r="N36406" i="1" s="1"/>
  <c r="M36407" i="1"/>
  <c r="N36407" i="1" s="1"/>
  <c r="M36408" i="1"/>
  <c r="N36408" i="1" s="1"/>
  <c r="M36409" i="1"/>
  <c r="N36409" i="1" s="1"/>
  <c r="M36410" i="1"/>
  <c r="N36410" i="1" s="1"/>
  <c r="M36411" i="1"/>
  <c r="N36411" i="1" s="1"/>
  <c r="M36412" i="1"/>
  <c r="N36412" i="1" s="1"/>
  <c r="M36413" i="1"/>
  <c r="N36413" i="1" s="1"/>
  <c r="M36414" i="1"/>
  <c r="N36414" i="1" s="1"/>
  <c r="M36415" i="1"/>
  <c r="N36415" i="1" s="1"/>
  <c r="M36416" i="1"/>
  <c r="N36416" i="1" s="1"/>
  <c r="M36417" i="1"/>
  <c r="N36417" i="1" s="1"/>
  <c r="M36418" i="1"/>
  <c r="N36418" i="1" s="1"/>
  <c r="M36419" i="1"/>
  <c r="N36419" i="1" s="1"/>
  <c r="M36420" i="1"/>
  <c r="N36420" i="1" s="1"/>
  <c r="M36421" i="1"/>
  <c r="N36421" i="1" s="1"/>
  <c r="M36422" i="1"/>
  <c r="N36422" i="1" s="1"/>
  <c r="M36423" i="1"/>
  <c r="N36423" i="1" s="1"/>
  <c r="M36424" i="1"/>
  <c r="N36424" i="1" s="1"/>
  <c r="M36425" i="1"/>
  <c r="N36425" i="1" s="1"/>
  <c r="M36426" i="1"/>
  <c r="N36426" i="1" s="1"/>
  <c r="M36427" i="1"/>
  <c r="N36427" i="1" s="1"/>
  <c r="M36428" i="1"/>
  <c r="N36428" i="1" s="1"/>
  <c r="M36429" i="1"/>
  <c r="N36429" i="1" s="1"/>
  <c r="M36430" i="1"/>
  <c r="N36430" i="1" s="1"/>
  <c r="M36431" i="1"/>
  <c r="N36431" i="1" s="1"/>
  <c r="M36432" i="1"/>
  <c r="N36432" i="1" s="1"/>
  <c r="M36433" i="1"/>
  <c r="N36433" i="1" s="1"/>
  <c r="M36434" i="1"/>
  <c r="N36434" i="1" s="1"/>
  <c r="M36435" i="1"/>
  <c r="N36435" i="1" s="1"/>
  <c r="M36436" i="1"/>
  <c r="N36436" i="1" s="1"/>
  <c r="M36437" i="1"/>
  <c r="N36437" i="1" s="1"/>
  <c r="M36438" i="1"/>
  <c r="N36438" i="1" s="1"/>
  <c r="M36439" i="1"/>
  <c r="N36439" i="1" s="1"/>
  <c r="M36440" i="1"/>
  <c r="N36440" i="1" s="1"/>
  <c r="M36441" i="1"/>
  <c r="N36441" i="1" s="1"/>
  <c r="M36442" i="1"/>
  <c r="N36442" i="1" s="1"/>
  <c r="M36443" i="1"/>
  <c r="N36443" i="1" s="1"/>
  <c r="M36444" i="1"/>
  <c r="N36444" i="1" s="1"/>
  <c r="M36445" i="1"/>
  <c r="N36445" i="1" s="1"/>
  <c r="M36446" i="1"/>
  <c r="N36446" i="1" s="1"/>
  <c r="M36447" i="1"/>
  <c r="N36447" i="1" s="1"/>
  <c r="M36448" i="1"/>
  <c r="N36448" i="1" s="1"/>
  <c r="M36449" i="1"/>
  <c r="N36449" i="1" s="1"/>
  <c r="M36450" i="1"/>
  <c r="N36450" i="1" s="1"/>
  <c r="M36451" i="1"/>
  <c r="N36451" i="1" s="1"/>
  <c r="M36452" i="1"/>
  <c r="N36452" i="1" s="1"/>
  <c r="M36453" i="1"/>
  <c r="N36453" i="1" s="1"/>
  <c r="M36454" i="1"/>
  <c r="N36454" i="1" s="1"/>
  <c r="M36455" i="1"/>
  <c r="N36455" i="1" s="1"/>
  <c r="M36456" i="1"/>
  <c r="N36456" i="1" s="1"/>
  <c r="M36457" i="1"/>
  <c r="N36457" i="1" s="1"/>
  <c r="M36458" i="1"/>
  <c r="N36458" i="1" s="1"/>
  <c r="M36459" i="1"/>
  <c r="N36459" i="1" s="1"/>
  <c r="M36460" i="1"/>
  <c r="N36460" i="1" s="1"/>
  <c r="M36461" i="1"/>
  <c r="N36461" i="1" s="1"/>
  <c r="M36462" i="1"/>
  <c r="N36462" i="1" s="1"/>
  <c r="M36463" i="1"/>
  <c r="N36463" i="1" s="1"/>
  <c r="M36464" i="1"/>
  <c r="N36464" i="1" s="1"/>
  <c r="M36465" i="1"/>
  <c r="N36465" i="1" s="1"/>
  <c r="M36466" i="1"/>
  <c r="N36466" i="1" s="1"/>
  <c r="M36467" i="1"/>
  <c r="N36467" i="1" s="1"/>
  <c r="M36468" i="1"/>
  <c r="N36468" i="1" s="1"/>
  <c r="M36469" i="1"/>
  <c r="N36469" i="1" s="1"/>
  <c r="M36470" i="1"/>
  <c r="N36470" i="1" s="1"/>
  <c r="M36471" i="1"/>
  <c r="N36471" i="1" s="1"/>
  <c r="M36472" i="1"/>
  <c r="N36472" i="1" s="1"/>
  <c r="M36473" i="1"/>
  <c r="N36473" i="1" s="1"/>
  <c r="M36474" i="1"/>
  <c r="N36474" i="1" s="1"/>
  <c r="M36475" i="1"/>
  <c r="N36475" i="1" s="1"/>
  <c r="M36476" i="1"/>
  <c r="N36476" i="1" s="1"/>
  <c r="M36477" i="1"/>
  <c r="N36477" i="1" s="1"/>
  <c r="M36478" i="1"/>
  <c r="N36478" i="1" s="1"/>
  <c r="M36479" i="1"/>
  <c r="N36479" i="1" s="1"/>
  <c r="M36480" i="1"/>
  <c r="N36480" i="1" s="1"/>
  <c r="M36481" i="1"/>
  <c r="N36481" i="1" s="1"/>
  <c r="M36482" i="1"/>
  <c r="N36482" i="1" s="1"/>
  <c r="M36483" i="1"/>
  <c r="N36483" i="1" s="1"/>
  <c r="M36484" i="1"/>
  <c r="N36484" i="1" s="1"/>
  <c r="M36485" i="1"/>
  <c r="N36485" i="1" s="1"/>
  <c r="M36486" i="1"/>
  <c r="N36486" i="1" s="1"/>
  <c r="M36487" i="1"/>
  <c r="N36487" i="1" s="1"/>
  <c r="M36488" i="1"/>
  <c r="N36488" i="1" s="1"/>
  <c r="M36489" i="1"/>
  <c r="N36489" i="1" s="1"/>
  <c r="M36490" i="1"/>
  <c r="N36490" i="1" s="1"/>
  <c r="M36491" i="1"/>
  <c r="N36491" i="1" s="1"/>
  <c r="M36492" i="1"/>
  <c r="N36492" i="1" s="1"/>
  <c r="M36493" i="1"/>
  <c r="N36493" i="1" s="1"/>
  <c r="M36494" i="1"/>
  <c r="N36494" i="1" s="1"/>
  <c r="M36495" i="1"/>
  <c r="N36495" i="1" s="1"/>
  <c r="M36496" i="1"/>
  <c r="N36496" i="1" s="1"/>
  <c r="M36497" i="1"/>
  <c r="N36497" i="1" s="1"/>
  <c r="M36498" i="1"/>
  <c r="N36498" i="1" s="1"/>
  <c r="M36499" i="1"/>
  <c r="N36499" i="1" s="1"/>
  <c r="M36500" i="1"/>
  <c r="N36500" i="1" s="1"/>
  <c r="M36501" i="1"/>
  <c r="N36501" i="1" s="1"/>
  <c r="M36502" i="1"/>
  <c r="N36502" i="1" s="1"/>
  <c r="M36503" i="1"/>
  <c r="N36503" i="1" s="1"/>
  <c r="M36504" i="1"/>
  <c r="N36504" i="1" s="1"/>
  <c r="M36505" i="1"/>
  <c r="N36505" i="1" s="1"/>
  <c r="M36506" i="1"/>
  <c r="N36506" i="1" s="1"/>
  <c r="M36507" i="1"/>
  <c r="N36507" i="1" s="1"/>
  <c r="M36508" i="1"/>
  <c r="N36508" i="1" s="1"/>
  <c r="M36509" i="1"/>
  <c r="N36509" i="1" s="1"/>
  <c r="M36510" i="1"/>
  <c r="N36510" i="1" s="1"/>
  <c r="M36511" i="1"/>
  <c r="N36511" i="1" s="1"/>
  <c r="M36512" i="1"/>
  <c r="N36512" i="1" s="1"/>
  <c r="M36513" i="1"/>
  <c r="N36513" i="1" s="1"/>
  <c r="M36514" i="1"/>
  <c r="N36514" i="1" s="1"/>
  <c r="M36515" i="1"/>
  <c r="N36515" i="1" s="1"/>
  <c r="M36516" i="1"/>
  <c r="N36516" i="1" s="1"/>
  <c r="M36517" i="1"/>
  <c r="N36517" i="1" s="1"/>
  <c r="M36518" i="1"/>
  <c r="N36518" i="1" s="1"/>
  <c r="M36519" i="1"/>
  <c r="N36519" i="1" s="1"/>
  <c r="M36520" i="1"/>
  <c r="N36520" i="1" s="1"/>
  <c r="M36521" i="1"/>
  <c r="N36521" i="1" s="1"/>
  <c r="M36522" i="1"/>
  <c r="N36522" i="1" s="1"/>
  <c r="M36523" i="1"/>
  <c r="N36523" i="1" s="1"/>
  <c r="M36524" i="1"/>
  <c r="N36524" i="1" s="1"/>
  <c r="M36525" i="1"/>
  <c r="N36525" i="1" s="1"/>
  <c r="M36526" i="1"/>
  <c r="N36526" i="1" s="1"/>
  <c r="M36527" i="1"/>
  <c r="N36527" i="1" s="1"/>
  <c r="M36528" i="1"/>
  <c r="N36528" i="1" s="1"/>
  <c r="M36529" i="1"/>
  <c r="N36529" i="1" s="1"/>
  <c r="M36530" i="1"/>
  <c r="N36530" i="1" s="1"/>
  <c r="M36531" i="1"/>
  <c r="N36531" i="1" s="1"/>
  <c r="M36532" i="1"/>
  <c r="N36532" i="1" s="1"/>
  <c r="M36533" i="1"/>
  <c r="N36533" i="1" s="1"/>
  <c r="M36534" i="1"/>
  <c r="N36534" i="1" s="1"/>
  <c r="M36535" i="1"/>
  <c r="N36535" i="1" s="1"/>
  <c r="M36536" i="1"/>
  <c r="N36536" i="1" s="1"/>
  <c r="M36537" i="1"/>
  <c r="N36537" i="1" s="1"/>
  <c r="M36538" i="1"/>
  <c r="N36538" i="1" s="1"/>
  <c r="M36539" i="1"/>
  <c r="N36539" i="1" s="1"/>
  <c r="M36540" i="1"/>
  <c r="N36540" i="1" s="1"/>
  <c r="M36541" i="1"/>
  <c r="N36541" i="1" s="1"/>
  <c r="M36542" i="1"/>
  <c r="N36542" i="1" s="1"/>
  <c r="M36543" i="1"/>
  <c r="N36543" i="1" s="1"/>
  <c r="M36544" i="1"/>
  <c r="N36544" i="1" s="1"/>
  <c r="M36545" i="1"/>
  <c r="N36545" i="1" s="1"/>
  <c r="M36546" i="1"/>
  <c r="N36546" i="1" s="1"/>
  <c r="M36547" i="1"/>
  <c r="N36547" i="1" s="1"/>
  <c r="M36548" i="1"/>
  <c r="N36548" i="1" s="1"/>
  <c r="M36549" i="1"/>
  <c r="N36549" i="1" s="1"/>
  <c r="M36550" i="1"/>
  <c r="N36550" i="1" s="1"/>
  <c r="M36551" i="1"/>
  <c r="N36551" i="1" s="1"/>
  <c r="M36552" i="1"/>
  <c r="N36552" i="1" s="1"/>
  <c r="M36553" i="1"/>
  <c r="N36553" i="1" s="1"/>
  <c r="M36554" i="1"/>
  <c r="N36554" i="1" s="1"/>
  <c r="M36555" i="1"/>
  <c r="N36555" i="1" s="1"/>
  <c r="M36556" i="1"/>
  <c r="N36556" i="1" s="1"/>
  <c r="M36557" i="1"/>
  <c r="N36557" i="1" s="1"/>
  <c r="M36558" i="1"/>
  <c r="N36558" i="1" s="1"/>
  <c r="M36559" i="1"/>
  <c r="N36559" i="1" s="1"/>
  <c r="M36560" i="1"/>
  <c r="N36560" i="1" s="1"/>
  <c r="M36561" i="1"/>
  <c r="N36561" i="1" s="1"/>
  <c r="M36562" i="1"/>
  <c r="N36562" i="1" s="1"/>
  <c r="M36563" i="1"/>
  <c r="N36563" i="1" s="1"/>
  <c r="M36564" i="1"/>
  <c r="N36564" i="1" s="1"/>
  <c r="M36565" i="1"/>
  <c r="N36565" i="1" s="1"/>
  <c r="M36566" i="1"/>
  <c r="N36566" i="1" s="1"/>
  <c r="M36567" i="1"/>
  <c r="N36567" i="1" s="1"/>
  <c r="M36568" i="1"/>
  <c r="N36568" i="1" s="1"/>
  <c r="M36569" i="1"/>
  <c r="N36569" i="1" s="1"/>
  <c r="M36570" i="1"/>
  <c r="N36570" i="1" s="1"/>
  <c r="M36571" i="1"/>
  <c r="N36571" i="1" s="1"/>
  <c r="M36572" i="1"/>
  <c r="N36572" i="1" s="1"/>
  <c r="M36573" i="1"/>
  <c r="N36573" i="1" s="1"/>
  <c r="M36574" i="1"/>
  <c r="N36574" i="1" s="1"/>
  <c r="M36575" i="1"/>
  <c r="N36575" i="1" s="1"/>
  <c r="M36576" i="1"/>
  <c r="N36576" i="1" s="1"/>
  <c r="M36577" i="1"/>
  <c r="N36577" i="1" s="1"/>
  <c r="M36578" i="1"/>
  <c r="N36578" i="1" s="1"/>
  <c r="M36579" i="1"/>
  <c r="N36579" i="1" s="1"/>
  <c r="M36580" i="1"/>
  <c r="N36580" i="1" s="1"/>
  <c r="M36581" i="1"/>
  <c r="N36581" i="1" s="1"/>
  <c r="M36582" i="1"/>
  <c r="N36582" i="1" s="1"/>
  <c r="M36583" i="1"/>
  <c r="N36583" i="1" s="1"/>
  <c r="M36584" i="1"/>
  <c r="N36584" i="1" s="1"/>
  <c r="M36585" i="1"/>
  <c r="N36585" i="1" s="1"/>
  <c r="M36586" i="1"/>
  <c r="N36586" i="1" s="1"/>
  <c r="M36587" i="1"/>
  <c r="N36587" i="1" s="1"/>
  <c r="M36588" i="1"/>
  <c r="N36588" i="1" s="1"/>
  <c r="M36589" i="1"/>
  <c r="N36589" i="1" s="1"/>
  <c r="M36590" i="1"/>
  <c r="N36590" i="1" s="1"/>
  <c r="M36591" i="1"/>
  <c r="N36591" i="1" s="1"/>
  <c r="M36592" i="1"/>
  <c r="N36592" i="1" s="1"/>
  <c r="M36593" i="1"/>
  <c r="N36593" i="1" s="1"/>
  <c r="M36594" i="1"/>
  <c r="N36594" i="1" s="1"/>
  <c r="M36595" i="1"/>
  <c r="N36595" i="1" s="1"/>
  <c r="M36596" i="1"/>
  <c r="N36596" i="1" s="1"/>
  <c r="M36597" i="1"/>
  <c r="N36597" i="1" s="1"/>
  <c r="M36598" i="1"/>
  <c r="N36598" i="1" s="1"/>
  <c r="M36599" i="1"/>
  <c r="N36599" i="1" s="1"/>
  <c r="M36600" i="1"/>
  <c r="N36600" i="1" s="1"/>
  <c r="M36601" i="1"/>
  <c r="N36601" i="1" s="1"/>
  <c r="M36602" i="1"/>
  <c r="N36602" i="1" s="1"/>
  <c r="M36603" i="1"/>
  <c r="N36603" i="1" s="1"/>
  <c r="M36604" i="1"/>
  <c r="N36604" i="1" s="1"/>
  <c r="M36605" i="1"/>
  <c r="N36605" i="1" s="1"/>
  <c r="M36606" i="1"/>
  <c r="N36606" i="1" s="1"/>
  <c r="M36607" i="1"/>
  <c r="N36607" i="1" s="1"/>
  <c r="M36608" i="1"/>
  <c r="N36608" i="1" s="1"/>
  <c r="M36609" i="1"/>
  <c r="N36609" i="1" s="1"/>
  <c r="M36610" i="1"/>
  <c r="N36610" i="1" s="1"/>
  <c r="M36611" i="1"/>
  <c r="N36611" i="1" s="1"/>
  <c r="M36612" i="1"/>
  <c r="N36612" i="1" s="1"/>
  <c r="M36613" i="1"/>
  <c r="N36613" i="1" s="1"/>
  <c r="M36614" i="1"/>
  <c r="N36614" i="1" s="1"/>
  <c r="M36615" i="1"/>
  <c r="N36615" i="1" s="1"/>
  <c r="M36616" i="1"/>
  <c r="N36616" i="1" s="1"/>
  <c r="M36617" i="1"/>
  <c r="N36617" i="1" s="1"/>
  <c r="M36618" i="1"/>
  <c r="N36618" i="1" s="1"/>
  <c r="M36619" i="1"/>
  <c r="N36619" i="1" s="1"/>
  <c r="M36620" i="1"/>
  <c r="N36620" i="1" s="1"/>
  <c r="M36621" i="1"/>
  <c r="N36621" i="1" s="1"/>
  <c r="M36622" i="1"/>
  <c r="N36622" i="1" s="1"/>
  <c r="M36623" i="1"/>
  <c r="N36623" i="1" s="1"/>
  <c r="M36624" i="1"/>
  <c r="N36624" i="1" s="1"/>
  <c r="M36625" i="1"/>
  <c r="N36625" i="1" s="1"/>
  <c r="M36626" i="1"/>
  <c r="N36626" i="1" s="1"/>
  <c r="M36627" i="1"/>
  <c r="N36627" i="1" s="1"/>
  <c r="M36628" i="1"/>
  <c r="N36628" i="1" s="1"/>
  <c r="M36629" i="1"/>
  <c r="N36629" i="1" s="1"/>
  <c r="M36630" i="1"/>
  <c r="N36630" i="1" s="1"/>
  <c r="M36631" i="1"/>
  <c r="N36631" i="1" s="1"/>
  <c r="M36632" i="1"/>
  <c r="N36632" i="1" s="1"/>
  <c r="M36633" i="1"/>
  <c r="N36633" i="1" s="1"/>
  <c r="M36634" i="1"/>
  <c r="N36634" i="1" s="1"/>
  <c r="M36635" i="1"/>
  <c r="N36635" i="1" s="1"/>
  <c r="M36636" i="1"/>
  <c r="N36636" i="1" s="1"/>
  <c r="M36637" i="1"/>
  <c r="N36637" i="1" s="1"/>
  <c r="M36638" i="1"/>
  <c r="N36638" i="1" s="1"/>
  <c r="M36639" i="1"/>
  <c r="N36639" i="1" s="1"/>
  <c r="M36640" i="1"/>
  <c r="N36640" i="1" s="1"/>
  <c r="M36641" i="1"/>
  <c r="N36641" i="1" s="1"/>
  <c r="M36642" i="1"/>
  <c r="N36642" i="1" s="1"/>
  <c r="M36643" i="1"/>
  <c r="N36643" i="1" s="1"/>
  <c r="M36644" i="1"/>
  <c r="N36644" i="1" s="1"/>
  <c r="M36645" i="1"/>
  <c r="N36645" i="1" s="1"/>
  <c r="M36646" i="1"/>
  <c r="N36646" i="1" s="1"/>
  <c r="M36647" i="1"/>
  <c r="N36647" i="1" s="1"/>
  <c r="M36648" i="1"/>
  <c r="N36648" i="1" s="1"/>
  <c r="M36649" i="1"/>
  <c r="N36649" i="1" s="1"/>
  <c r="M36650" i="1"/>
  <c r="N36650" i="1" s="1"/>
  <c r="M36651" i="1"/>
  <c r="N36651" i="1" s="1"/>
  <c r="M36652" i="1"/>
  <c r="N36652" i="1" s="1"/>
  <c r="M36653" i="1"/>
  <c r="N36653" i="1" s="1"/>
  <c r="M36654" i="1"/>
  <c r="N36654" i="1" s="1"/>
  <c r="M36655" i="1"/>
  <c r="N36655" i="1" s="1"/>
  <c r="M36656" i="1"/>
  <c r="N36656" i="1" s="1"/>
  <c r="M36657" i="1"/>
  <c r="N36657" i="1" s="1"/>
  <c r="M36658" i="1"/>
  <c r="N36658" i="1" s="1"/>
  <c r="M36659" i="1"/>
  <c r="N36659" i="1" s="1"/>
  <c r="M36660" i="1"/>
  <c r="N36660" i="1" s="1"/>
  <c r="M36661" i="1"/>
  <c r="N36661" i="1" s="1"/>
  <c r="M36662" i="1"/>
  <c r="N36662" i="1" s="1"/>
  <c r="M36663" i="1"/>
  <c r="N36663" i="1" s="1"/>
  <c r="M36664" i="1"/>
  <c r="N36664" i="1" s="1"/>
  <c r="M36665" i="1"/>
  <c r="N36665" i="1" s="1"/>
  <c r="M36666" i="1"/>
  <c r="N36666" i="1" s="1"/>
  <c r="M36667" i="1"/>
  <c r="N36667" i="1" s="1"/>
  <c r="M36668" i="1"/>
  <c r="N36668" i="1" s="1"/>
  <c r="M36669" i="1"/>
  <c r="N36669" i="1" s="1"/>
  <c r="M36670" i="1"/>
  <c r="N36670" i="1" s="1"/>
  <c r="M36671" i="1"/>
  <c r="N36671" i="1" s="1"/>
  <c r="M36672" i="1"/>
  <c r="N36672" i="1" s="1"/>
  <c r="M36673" i="1"/>
  <c r="N36673" i="1" s="1"/>
  <c r="M36674" i="1"/>
  <c r="N36674" i="1" s="1"/>
  <c r="M36675" i="1"/>
  <c r="N36675" i="1" s="1"/>
  <c r="M36676" i="1"/>
  <c r="N36676" i="1" s="1"/>
  <c r="M36677" i="1"/>
  <c r="N36677" i="1" s="1"/>
  <c r="M36678" i="1"/>
  <c r="N36678" i="1" s="1"/>
  <c r="M36679" i="1"/>
  <c r="N36679" i="1" s="1"/>
  <c r="M36680" i="1"/>
  <c r="N36680" i="1" s="1"/>
  <c r="M36681" i="1"/>
  <c r="N36681" i="1" s="1"/>
  <c r="M36682" i="1"/>
  <c r="N36682" i="1" s="1"/>
  <c r="M36683" i="1"/>
  <c r="N36683" i="1" s="1"/>
  <c r="M36684" i="1"/>
  <c r="N36684" i="1" s="1"/>
  <c r="M36685" i="1"/>
  <c r="N36685" i="1" s="1"/>
  <c r="M36686" i="1"/>
  <c r="N36686" i="1" s="1"/>
  <c r="M36687" i="1"/>
  <c r="N36687" i="1" s="1"/>
  <c r="M36688" i="1"/>
  <c r="N36688" i="1" s="1"/>
  <c r="M36689" i="1"/>
  <c r="N36689" i="1" s="1"/>
  <c r="M36690" i="1"/>
  <c r="N36690" i="1" s="1"/>
  <c r="M36691" i="1"/>
  <c r="N36691" i="1" s="1"/>
  <c r="M36692" i="1"/>
  <c r="N36692" i="1" s="1"/>
  <c r="M36693" i="1"/>
  <c r="N36693" i="1" s="1"/>
  <c r="M36694" i="1"/>
  <c r="N36694" i="1" s="1"/>
  <c r="M36695" i="1"/>
  <c r="N36695" i="1" s="1"/>
  <c r="M36696" i="1"/>
  <c r="N36696" i="1" s="1"/>
  <c r="M36697" i="1"/>
  <c r="N36697" i="1" s="1"/>
  <c r="M36698" i="1"/>
  <c r="N36698" i="1" s="1"/>
  <c r="M36699" i="1"/>
  <c r="N36699" i="1" s="1"/>
  <c r="M36700" i="1"/>
  <c r="N36700" i="1" s="1"/>
  <c r="M36701" i="1"/>
  <c r="N36701" i="1" s="1"/>
  <c r="M36702" i="1"/>
  <c r="N36702" i="1" s="1"/>
  <c r="M36703" i="1"/>
  <c r="N36703" i="1" s="1"/>
  <c r="M36704" i="1"/>
  <c r="N36704" i="1" s="1"/>
  <c r="M36705" i="1"/>
  <c r="N36705" i="1" s="1"/>
  <c r="M36706" i="1"/>
  <c r="N36706" i="1" s="1"/>
  <c r="M36707" i="1"/>
  <c r="N36707" i="1" s="1"/>
  <c r="M36708" i="1"/>
  <c r="N36708" i="1" s="1"/>
  <c r="M36709" i="1"/>
  <c r="N36709" i="1" s="1"/>
  <c r="M36710" i="1"/>
  <c r="N36710" i="1" s="1"/>
  <c r="M36711" i="1"/>
  <c r="N36711" i="1" s="1"/>
  <c r="M36712" i="1"/>
  <c r="N36712" i="1" s="1"/>
  <c r="M36713" i="1"/>
  <c r="N36713" i="1" s="1"/>
  <c r="M36714" i="1"/>
  <c r="N36714" i="1" s="1"/>
  <c r="M36715" i="1"/>
  <c r="N36715" i="1" s="1"/>
  <c r="M36716" i="1"/>
  <c r="N36716" i="1" s="1"/>
  <c r="M36717" i="1"/>
  <c r="N36717" i="1" s="1"/>
  <c r="M36718" i="1"/>
  <c r="N36718" i="1" s="1"/>
  <c r="M36719" i="1"/>
  <c r="N36719" i="1" s="1"/>
  <c r="M36720" i="1"/>
  <c r="N36720" i="1" s="1"/>
  <c r="M36721" i="1"/>
  <c r="N36721" i="1" s="1"/>
  <c r="M36722" i="1"/>
  <c r="N36722" i="1" s="1"/>
  <c r="M36723" i="1"/>
  <c r="N36723" i="1" s="1"/>
  <c r="M36724" i="1"/>
  <c r="N36724" i="1" s="1"/>
  <c r="M36725" i="1"/>
  <c r="N36725" i="1" s="1"/>
  <c r="M36726" i="1"/>
  <c r="N36726" i="1" s="1"/>
  <c r="M36727" i="1"/>
  <c r="N36727" i="1" s="1"/>
  <c r="M36728" i="1"/>
  <c r="N36728" i="1" s="1"/>
  <c r="M36729" i="1"/>
  <c r="N36729" i="1" s="1"/>
  <c r="M36730" i="1"/>
  <c r="N36730" i="1" s="1"/>
  <c r="M36731" i="1"/>
  <c r="N36731" i="1" s="1"/>
  <c r="M36732" i="1"/>
  <c r="N36732" i="1" s="1"/>
  <c r="M36733" i="1"/>
  <c r="N36733" i="1" s="1"/>
  <c r="M36734" i="1"/>
  <c r="N36734" i="1" s="1"/>
  <c r="M36735" i="1"/>
  <c r="N36735" i="1" s="1"/>
  <c r="M36736" i="1"/>
  <c r="N36736" i="1" s="1"/>
  <c r="M36737" i="1"/>
  <c r="N36737" i="1" s="1"/>
  <c r="M36738" i="1"/>
  <c r="N36738" i="1" s="1"/>
  <c r="M36739" i="1"/>
  <c r="N36739" i="1" s="1"/>
  <c r="M36740" i="1"/>
  <c r="N36740" i="1" s="1"/>
  <c r="M36741" i="1"/>
  <c r="N36741" i="1" s="1"/>
  <c r="M36742" i="1"/>
  <c r="N36742" i="1" s="1"/>
  <c r="M36743" i="1"/>
  <c r="N36743" i="1" s="1"/>
  <c r="M36744" i="1"/>
  <c r="N36744" i="1" s="1"/>
  <c r="M36745" i="1"/>
  <c r="N36745" i="1" s="1"/>
  <c r="M36746" i="1"/>
  <c r="N36746" i="1" s="1"/>
  <c r="M36747" i="1"/>
  <c r="N36747" i="1" s="1"/>
  <c r="M36748" i="1"/>
  <c r="N36748" i="1" s="1"/>
  <c r="M36749" i="1"/>
  <c r="N36749" i="1" s="1"/>
  <c r="M36750" i="1"/>
  <c r="N36750" i="1" s="1"/>
  <c r="M36751" i="1"/>
  <c r="N36751" i="1" s="1"/>
  <c r="M36752" i="1"/>
  <c r="N36752" i="1" s="1"/>
  <c r="M36753" i="1"/>
  <c r="N36753" i="1" s="1"/>
  <c r="M36754" i="1"/>
  <c r="N36754" i="1" s="1"/>
  <c r="M36755" i="1"/>
  <c r="N36755" i="1" s="1"/>
  <c r="M36756" i="1"/>
  <c r="N36756" i="1" s="1"/>
  <c r="M36757" i="1"/>
  <c r="N36757" i="1" s="1"/>
  <c r="M36758" i="1"/>
  <c r="N36758" i="1" s="1"/>
  <c r="M36759" i="1"/>
  <c r="N36759" i="1" s="1"/>
  <c r="M36760" i="1"/>
  <c r="N36760" i="1" s="1"/>
  <c r="M36761" i="1"/>
  <c r="N36761" i="1" s="1"/>
  <c r="M36762" i="1"/>
  <c r="N36762" i="1" s="1"/>
  <c r="M36763" i="1"/>
  <c r="N36763" i="1" s="1"/>
  <c r="M36764" i="1"/>
  <c r="N36764" i="1" s="1"/>
  <c r="M36765" i="1"/>
  <c r="N36765" i="1" s="1"/>
  <c r="M36766" i="1"/>
  <c r="N36766" i="1" s="1"/>
  <c r="M36767" i="1"/>
  <c r="N36767" i="1" s="1"/>
  <c r="M36768" i="1"/>
  <c r="N36768" i="1" s="1"/>
  <c r="M36769" i="1"/>
  <c r="N36769" i="1" s="1"/>
  <c r="M36770" i="1"/>
  <c r="N36770" i="1" s="1"/>
  <c r="M36771" i="1"/>
  <c r="N36771" i="1" s="1"/>
  <c r="M36772" i="1"/>
  <c r="N36772" i="1" s="1"/>
  <c r="M36773" i="1"/>
  <c r="N36773" i="1" s="1"/>
  <c r="M36774" i="1"/>
  <c r="N36774" i="1" s="1"/>
  <c r="M36775" i="1"/>
  <c r="N36775" i="1" s="1"/>
  <c r="M36776" i="1"/>
  <c r="N36776" i="1" s="1"/>
  <c r="M36777" i="1"/>
  <c r="N36777" i="1" s="1"/>
  <c r="M36778" i="1"/>
  <c r="N36778" i="1" s="1"/>
  <c r="M36779" i="1"/>
  <c r="N36779" i="1" s="1"/>
  <c r="M36780" i="1"/>
  <c r="N36780" i="1" s="1"/>
  <c r="M36781" i="1"/>
  <c r="N36781" i="1" s="1"/>
  <c r="M36782" i="1"/>
  <c r="N36782" i="1" s="1"/>
  <c r="M36783" i="1"/>
  <c r="N36783" i="1" s="1"/>
  <c r="M36784" i="1"/>
  <c r="N36784" i="1" s="1"/>
  <c r="M36785" i="1"/>
  <c r="N36785" i="1" s="1"/>
  <c r="M36786" i="1"/>
  <c r="N36786" i="1" s="1"/>
  <c r="M36787" i="1"/>
  <c r="N36787" i="1" s="1"/>
  <c r="M36788" i="1"/>
  <c r="N36788" i="1" s="1"/>
  <c r="M36789" i="1"/>
  <c r="N36789" i="1" s="1"/>
  <c r="M36790" i="1"/>
  <c r="N36790" i="1" s="1"/>
  <c r="M36791" i="1"/>
  <c r="N36791" i="1" s="1"/>
  <c r="M36792" i="1"/>
  <c r="N36792" i="1" s="1"/>
  <c r="M36793" i="1"/>
  <c r="N36793" i="1" s="1"/>
  <c r="M36794" i="1"/>
  <c r="N36794" i="1" s="1"/>
  <c r="M36795" i="1"/>
  <c r="N36795" i="1" s="1"/>
  <c r="M36796" i="1"/>
  <c r="N36796" i="1" s="1"/>
  <c r="M36797" i="1"/>
  <c r="N36797" i="1" s="1"/>
  <c r="M36798" i="1"/>
  <c r="N36798" i="1" s="1"/>
  <c r="M36799" i="1"/>
  <c r="N36799" i="1" s="1"/>
  <c r="M36800" i="1"/>
  <c r="N36800" i="1" s="1"/>
  <c r="M36801" i="1"/>
  <c r="N36801" i="1" s="1"/>
  <c r="M36802" i="1"/>
  <c r="N36802" i="1" s="1"/>
  <c r="M36803" i="1"/>
  <c r="N36803" i="1" s="1"/>
  <c r="M36804" i="1"/>
  <c r="N36804" i="1" s="1"/>
  <c r="M36805" i="1"/>
  <c r="N36805" i="1" s="1"/>
  <c r="M36806" i="1"/>
  <c r="N36806" i="1" s="1"/>
  <c r="M36807" i="1"/>
  <c r="N36807" i="1" s="1"/>
  <c r="M36808" i="1"/>
  <c r="N36808" i="1" s="1"/>
  <c r="M36809" i="1"/>
  <c r="N36809" i="1" s="1"/>
  <c r="M36810" i="1"/>
  <c r="N36810" i="1" s="1"/>
  <c r="M36811" i="1"/>
  <c r="N36811" i="1" s="1"/>
  <c r="M36812" i="1"/>
  <c r="N36812" i="1" s="1"/>
  <c r="M36813" i="1"/>
  <c r="N36813" i="1" s="1"/>
  <c r="M36814" i="1"/>
  <c r="N36814" i="1" s="1"/>
  <c r="M36815" i="1"/>
  <c r="N36815" i="1" s="1"/>
  <c r="M36816" i="1"/>
  <c r="N36816" i="1" s="1"/>
  <c r="M36817" i="1"/>
  <c r="N36817" i="1" s="1"/>
  <c r="M36818" i="1"/>
  <c r="N36818" i="1" s="1"/>
  <c r="M36819" i="1"/>
  <c r="N36819" i="1" s="1"/>
  <c r="M36820" i="1"/>
  <c r="N36820" i="1" s="1"/>
  <c r="M36821" i="1"/>
  <c r="N36821" i="1" s="1"/>
  <c r="M36822" i="1"/>
  <c r="N36822" i="1" s="1"/>
  <c r="M36823" i="1"/>
  <c r="N36823" i="1" s="1"/>
  <c r="M36824" i="1"/>
  <c r="N36824" i="1" s="1"/>
  <c r="M36825" i="1"/>
  <c r="N36825" i="1" s="1"/>
  <c r="M36826" i="1"/>
  <c r="N36826" i="1" s="1"/>
  <c r="M36827" i="1"/>
  <c r="N36827" i="1" s="1"/>
  <c r="M36828" i="1"/>
  <c r="N36828" i="1" s="1"/>
  <c r="M36829" i="1"/>
  <c r="N36829" i="1" s="1"/>
  <c r="M36830" i="1"/>
  <c r="N36830" i="1" s="1"/>
  <c r="M36831" i="1"/>
  <c r="N36831" i="1" s="1"/>
  <c r="M36832" i="1"/>
  <c r="N36832" i="1" s="1"/>
  <c r="M36833" i="1"/>
  <c r="N36833" i="1" s="1"/>
  <c r="M36834" i="1"/>
  <c r="N36834" i="1" s="1"/>
  <c r="M36835" i="1"/>
  <c r="N36835" i="1" s="1"/>
  <c r="M36836" i="1"/>
  <c r="N36836" i="1" s="1"/>
  <c r="M36837" i="1"/>
  <c r="N36837" i="1" s="1"/>
  <c r="M36838" i="1"/>
  <c r="N36838" i="1" s="1"/>
  <c r="M36839" i="1"/>
  <c r="N36839" i="1" s="1"/>
  <c r="M36840" i="1"/>
  <c r="N36840" i="1" s="1"/>
  <c r="M36841" i="1"/>
  <c r="N36841" i="1" s="1"/>
  <c r="M36842" i="1"/>
  <c r="N36842" i="1" s="1"/>
  <c r="M36843" i="1"/>
  <c r="N36843" i="1" s="1"/>
  <c r="M36844" i="1"/>
  <c r="N36844" i="1" s="1"/>
  <c r="M36845" i="1"/>
  <c r="N36845" i="1" s="1"/>
  <c r="M36846" i="1"/>
  <c r="N36846" i="1" s="1"/>
  <c r="M36847" i="1"/>
  <c r="N36847" i="1" s="1"/>
  <c r="M36848" i="1"/>
  <c r="N36848" i="1" s="1"/>
  <c r="M36849" i="1"/>
  <c r="N36849" i="1" s="1"/>
  <c r="M36850" i="1"/>
  <c r="N36850" i="1" s="1"/>
  <c r="M36851" i="1"/>
  <c r="N36851" i="1" s="1"/>
  <c r="M36852" i="1"/>
  <c r="N36852" i="1" s="1"/>
  <c r="M36853" i="1"/>
  <c r="N36853" i="1" s="1"/>
  <c r="M36854" i="1"/>
  <c r="N36854" i="1" s="1"/>
  <c r="M36855" i="1"/>
  <c r="N36855" i="1" s="1"/>
  <c r="M36856" i="1"/>
  <c r="N36856" i="1" s="1"/>
  <c r="M36857" i="1"/>
  <c r="N36857" i="1" s="1"/>
  <c r="M36858" i="1"/>
  <c r="N36858" i="1" s="1"/>
  <c r="M36859" i="1"/>
  <c r="N36859" i="1" s="1"/>
  <c r="M36860" i="1"/>
  <c r="N36860" i="1" s="1"/>
  <c r="M36861" i="1"/>
  <c r="N36861" i="1" s="1"/>
  <c r="M36862" i="1"/>
  <c r="N36862" i="1" s="1"/>
  <c r="M36863" i="1"/>
  <c r="N36863" i="1" s="1"/>
  <c r="M36864" i="1"/>
  <c r="N36864" i="1" s="1"/>
  <c r="M36865" i="1"/>
  <c r="N36865" i="1" s="1"/>
  <c r="M36866" i="1"/>
  <c r="N36866" i="1" s="1"/>
  <c r="M36867" i="1"/>
  <c r="N36867" i="1" s="1"/>
  <c r="M36868" i="1"/>
  <c r="N36868" i="1" s="1"/>
  <c r="M36869" i="1"/>
  <c r="N36869" i="1" s="1"/>
  <c r="M36870" i="1"/>
  <c r="N36870" i="1" s="1"/>
  <c r="M36871" i="1"/>
  <c r="N36871" i="1" s="1"/>
  <c r="M36872" i="1"/>
  <c r="N36872" i="1" s="1"/>
  <c r="M36873" i="1"/>
  <c r="N36873" i="1" s="1"/>
  <c r="M36874" i="1"/>
  <c r="N36874" i="1" s="1"/>
  <c r="M36875" i="1"/>
  <c r="N36875" i="1" s="1"/>
  <c r="M36876" i="1"/>
  <c r="N36876" i="1" s="1"/>
  <c r="M36877" i="1"/>
  <c r="N36877" i="1" s="1"/>
  <c r="M36878" i="1"/>
  <c r="N36878" i="1" s="1"/>
  <c r="M36879" i="1"/>
  <c r="N36879" i="1" s="1"/>
  <c r="M36880" i="1"/>
  <c r="N36880" i="1" s="1"/>
  <c r="M36881" i="1"/>
  <c r="N36881" i="1" s="1"/>
  <c r="M36882" i="1"/>
  <c r="N36882" i="1" s="1"/>
  <c r="M36883" i="1"/>
  <c r="N36883" i="1" s="1"/>
  <c r="M36884" i="1"/>
  <c r="N36884" i="1" s="1"/>
  <c r="M36885" i="1"/>
  <c r="N36885" i="1" s="1"/>
  <c r="M36886" i="1"/>
  <c r="N36886" i="1" s="1"/>
  <c r="M36887" i="1"/>
  <c r="N36887" i="1" s="1"/>
  <c r="M36888" i="1"/>
  <c r="N36888" i="1" s="1"/>
  <c r="M36889" i="1"/>
  <c r="N36889" i="1" s="1"/>
  <c r="M36890" i="1"/>
  <c r="N36890" i="1" s="1"/>
  <c r="M36891" i="1"/>
  <c r="N36891" i="1" s="1"/>
  <c r="M36892" i="1"/>
  <c r="N36892" i="1" s="1"/>
  <c r="M36893" i="1"/>
  <c r="N36893" i="1" s="1"/>
  <c r="M36894" i="1"/>
  <c r="N36894" i="1" s="1"/>
  <c r="M36895" i="1"/>
  <c r="N36895" i="1" s="1"/>
  <c r="M36896" i="1"/>
  <c r="N36896" i="1" s="1"/>
  <c r="M36897" i="1"/>
  <c r="N36897" i="1" s="1"/>
  <c r="M36898" i="1"/>
  <c r="N36898" i="1" s="1"/>
  <c r="M36899" i="1"/>
  <c r="N36899" i="1" s="1"/>
  <c r="M36900" i="1"/>
  <c r="N36900" i="1" s="1"/>
  <c r="M36901" i="1"/>
  <c r="N36901" i="1" s="1"/>
  <c r="M36902" i="1"/>
  <c r="N36902" i="1" s="1"/>
  <c r="M36903" i="1"/>
  <c r="N36903" i="1" s="1"/>
  <c r="M36904" i="1"/>
  <c r="N36904" i="1" s="1"/>
  <c r="M36905" i="1"/>
  <c r="N36905" i="1" s="1"/>
  <c r="M36906" i="1"/>
  <c r="N36906" i="1" s="1"/>
  <c r="M36907" i="1"/>
  <c r="N36907" i="1" s="1"/>
  <c r="M36908" i="1"/>
  <c r="N36908" i="1" s="1"/>
  <c r="M36909" i="1"/>
  <c r="N36909" i="1" s="1"/>
  <c r="M36910" i="1"/>
  <c r="N36910" i="1" s="1"/>
  <c r="M36911" i="1"/>
  <c r="N36911" i="1" s="1"/>
  <c r="M36912" i="1"/>
  <c r="N36912" i="1" s="1"/>
  <c r="M36913" i="1"/>
  <c r="N36913" i="1" s="1"/>
  <c r="M36914" i="1"/>
  <c r="N36914" i="1" s="1"/>
  <c r="M36915" i="1"/>
  <c r="N36915" i="1" s="1"/>
  <c r="M36916" i="1"/>
  <c r="N36916" i="1" s="1"/>
  <c r="M36917" i="1"/>
  <c r="N36917" i="1" s="1"/>
  <c r="M36918" i="1"/>
  <c r="N36918" i="1" s="1"/>
  <c r="M36919" i="1"/>
  <c r="N36919" i="1" s="1"/>
  <c r="M36920" i="1"/>
  <c r="N36920" i="1" s="1"/>
  <c r="M36921" i="1"/>
  <c r="N36921" i="1" s="1"/>
  <c r="M36922" i="1"/>
  <c r="N36922" i="1" s="1"/>
  <c r="M36923" i="1"/>
  <c r="N36923" i="1" s="1"/>
  <c r="M36924" i="1"/>
  <c r="N36924" i="1" s="1"/>
  <c r="M36925" i="1"/>
  <c r="N36925" i="1" s="1"/>
  <c r="M36926" i="1"/>
  <c r="N36926" i="1" s="1"/>
  <c r="M36927" i="1"/>
  <c r="N36927" i="1" s="1"/>
  <c r="M36928" i="1"/>
  <c r="N36928" i="1" s="1"/>
  <c r="M36929" i="1"/>
  <c r="N36929" i="1" s="1"/>
  <c r="M36930" i="1"/>
  <c r="N36930" i="1" s="1"/>
  <c r="M36931" i="1"/>
  <c r="N36931" i="1" s="1"/>
  <c r="M36932" i="1"/>
  <c r="N36932" i="1" s="1"/>
  <c r="M36933" i="1"/>
  <c r="N36933" i="1" s="1"/>
  <c r="M36934" i="1"/>
  <c r="N36934" i="1" s="1"/>
  <c r="M36935" i="1"/>
  <c r="N36935" i="1" s="1"/>
  <c r="M36936" i="1"/>
  <c r="N36936" i="1" s="1"/>
  <c r="M36937" i="1"/>
  <c r="N36937" i="1" s="1"/>
  <c r="M36938" i="1"/>
  <c r="N36938" i="1" s="1"/>
  <c r="M36939" i="1"/>
  <c r="N36939" i="1" s="1"/>
  <c r="M36940" i="1"/>
  <c r="N36940" i="1" s="1"/>
  <c r="M36941" i="1"/>
  <c r="N36941" i="1" s="1"/>
  <c r="M36942" i="1"/>
  <c r="N36942" i="1" s="1"/>
  <c r="M36943" i="1"/>
  <c r="N36943" i="1" s="1"/>
  <c r="M36944" i="1"/>
  <c r="N36944" i="1" s="1"/>
  <c r="M36945" i="1"/>
  <c r="N36945" i="1" s="1"/>
  <c r="M36946" i="1"/>
  <c r="N36946" i="1" s="1"/>
  <c r="M36947" i="1"/>
  <c r="N36947" i="1" s="1"/>
  <c r="M36948" i="1"/>
  <c r="N36948" i="1" s="1"/>
  <c r="M36949" i="1"/>
  <c r="N36949" i="1" s="1"/>
  <c r="M36950" i="1"/>
  <c r="N36950" i="1" s="1"/>
  <c r="M36951" i="1"/>
  <c r="N36951" i="1" s="1"/>
  <c r="M36952" i="1"/>
  <c r="N36952" i="1" s="1"/>
  <c r="M36953" i="1"/>
  <c r="N36953" i="1" s="1"/>
  <c r="M36954" i="1"/>
  <c r="N36954" i="1" s="1"/>
  <c r="M36955" i="1"/>
  <c r="N36955" i="1" s="1"/>
  <c r="M36956" i="1"/>
  <c r="N36956" i="1" s="1"/>
  <c r="M36957" i="1"/>
  <c r="N36957" i="1" s="1"/>
  <c r="M36958" i="1"/>
  <c r="N36958" i="1" s="1"/>
  <c r="M36959" i="1"/>
  <c r="N36959" i="1" s="1"/>
  <c r="M36960" i="1"/>
  <c r="N36960" i="1" s="1"/>
  <c r="M36961" i="1"/>
  <c r="N36961" i="1" s="1"/>
  <c r="M36962" i="1"/>
  <c r="N36962" i="1" s="1"/>
  <c r="M36963" i="1"/>
  <c r="N36963" i="1" s="1"/>
  <c r="M36964" i="1"/>
  <c r="N36964" i="1" s="1"/>
  <c r="M36965" i="1"/>
  <c r="N36965" i="1" s="1"/>
  <c r="M36966" i="1"/>
  <c r="N36966" i="1" s="1"/>
  <c r="M36967" i="1"/>
  <c r="N36967" i="1" s="1"/>
  <c r="M36968" i="1"/>
  <c r="N36968" i="1" s="1"/>
  <c r="M36969" i="1"/>
  <c r="N36969" i="1" s="1"/>
  <c r="M36970" i="1"/>
  <c r="N36970" i="1" s="1"/>
  <c r="M36971" i="1"/>
  <c r="N36971" i="1" s="1"/>
  <c r="M36972" i="1"/>
  <c r="N36972" i="1" s="1"/>
  <c r="M36973" i="1"/>
  <c r="N36973" i="1" s="1"/>
  <c r="M36974" i="1"/>
  <c r="N36974" i="1" s="1"/>
  <c r="M36975" i="1"/>
  <c r="N36975" i="1" s="1"/>
  <c r="M36976" i="1"/>
  <c r="N36976" i="1" s="1"/>
  <c r="M36977" i="1"/>
  <c r="N36977" i="1" s="1"/>
  <c r="M36978" i="1"/>
  <c r="N36978" i="1" s="1"/>
  <c r="M36979" i="1"/>
  <c r="N36979" i="1" s="1"/>
  <c r="M36980" i="1"/>
  <c r="N36980" i="1" s="1"/>
  <c r="M36981" i="1"/>
  <c r="N36981" i="1" s="1"/>
  <c r="M36982" i="1"/>
  <c r="N36982" i="1" s="1"/>
  <c r="M36983" i="1"/>
  <c r="N36983" i="1" s="1"/>
  <c r="M36984" i="1"/>
  <c r="N36984" i="1" s="1"/>
  <c r="M36985" i="1"/>
  <c r="N36985" i="1" s="1"/>
  <c r="M36986" i="1"/>
  <c r="N36986" i="1" s="1"/>
  <c r="M36987" i="1"/>
  <c r="N36987" i="1" s="1"/>
  <c r="M36988" i="1"/>
  <c r="N36988" i="1" s="1"/>
  <c r="M36989" i="1"/>
  <c r="N36989" i="1" s="1"/>
  <c r="M36990" i="1"/>
  <c r="N36990" i="1" s="1"/>
  <c r="M36991" i="1"/>
  <c r="N36991" i="1" s="1"/>
  <c r="M36992" i="1"/>
  <c r="N36992" i="1" s="1"/>
  <c r="M36993" i="1"/>
  <c r="N36993" i="1" s="1"/>
  <c r="M36994" i="1"/>
  <c r="N36994" i="1" s="1"/>
  <c r="M36995" i="1"/>
  <c r="N36995" i="1" s="1"/>
  <c r="M36996" i="1"/>
  <c r="N36996" i="1" s="1"/>
  <c r="M36997" i="1"/>
  <c r="N36997" i="1" s="1"/>
  <c r="M36998" i="1"/>
  <c r="N36998" i="1" s="1"/>
  <c r="M36999" i="1"/>
  <c r="N36999" i="1" s="1"/>
  <c r="M37000" i="1"/>
  <c r="N37000" i="1" s="1"/>
  <c r="M37001" i="1"/>
  <c r="N37001" i="1" s="1"/>
  <c r="M37002" i="1"/>
  <c r="N37002" i="1" s="1"/>
  <c r="M37003" i="1"/>
  <c r="N37003" i="1" s="1"/>
  <c r="M37004" i="1"/>
  <c r="N37004" i="1" s="1"/>
  <c r="M37005" i="1"/>
  <c r="N37005" i="1" s="1"/>
  <c r="M37006" i="1"/>
  <c r="N37006" i="1" s="1"/>
  <c r="M37007" i="1"/>
  <c r="N37007" i="1" s="1"/>
  <c r="M37008" i="1"/>
  <c r="N37008" i="1" s="1"/>
  <c r="M37009" i="1"/>
  <c r="N37009" i="1" s="1"/>
  <c r="M37010" i="1"/>
  <c r="N37010" i="1" s="1"/>
  <c r="M37011" i="1"/>
  <c r="N37011" i="1" s="1"/>
  <c r="M37012" i="1"/>
  <c r="N37012" i="1" s="1"/>
  <c r="M37013" i="1"/>
  <c r="N37013" i="1" s="1"/>
  <c r="M37014" i="1"/>
  <c r="N37014" i="1" s="1"/>
  <c r="M37015" i="1"/>
  <c r="N37015" i="1" s="1"/>
  <c r="M37016" i="1"/>
  <c r="N37016" i="1" s="1"/>
  <c r="M37017" i="1"/>
  <c r="N37017" i="1" s="1"/>
  <c r="M37018" i="1"/>
  <c r="N37018" i="1" s="1"/>
  <c r="M37019" i="1"/>
  <c r="N37019" i="1" s="1"/>
  <c r="M37020" i="1"/>
  <c r="N37020" i="1" s="1"/>
  <c r="M37021" i="1"/>
  <c r="N37021" i="1" s="1"/>
  <c r="M37022" i="1"/>
  <c r="N37022" i="1" s="1"/>
  <c r="M37023" i="1"/>
  <c r="N37023" i="1" s="1"/>
  <c r="M37024" i="1"/>
  <c r="N37024" i="1" s="1"/>
  <c r="M37025" i="1"/>
  <c r="N37025" i="1" s="1"/>
  <c r="M37026" i="1"/>
  <c r="N37026" i="1" s="1"/>
  <c r="M37027" i="1"/>
  <c r="N37027" i="1" s="1"/>
  <c r="M37028" i="1"/>
  <c r="N37028" i="1" s="1"/>
  <c r="M37029" i="1"/>
  <c r="N37029" i="1" s="1"/>
  <c r="M37030" i="1"/>
  <c r="N37030" i="1" s="1"/>
  <c r="M37031" i="1"/>
  <c r="N37031" i="1" s="1"/>
  <c r="M37032" i="1"/>
  <c r="N37032" i="1" s="1"/>
  <c r="M37033" i="1"/>
  <c r="N37033" i="1" s="1"/>
  <c r="M37034" i="1"/>
  <c r="N37034" i="1" s="1"/>
  <c r="M37035" i="1"/>
  <c r="N37035" i="1" s="1"/>
  <c r="M37036" i="1"/>
  <c r="N37036" i="1" s="1"/>
  <c r="M37037" i="1"/>
  <c r="N37037" i="1" s="1"/>
  <c r="M37038" i="1"/>
  <c r="N37038" i="1" s="1"/>
  <c r="M37039" i="1"/>
  <c r="N37039" i="1" s="1"/>
  <c r="M37040" i="1"/>
  <c r="N37040" i="1" s="1"/>
  <c r="M37041" i="1"/>
  <c r="N37041" i="1" s="1"/>
  <c r="M37042" i="1"/>
  <c r="N37042" i="1" s="1"/>
  <c r="M37043" i="1"/>
  <c r="N37043" i="1" s="1"/>
  <c r="M37044" i="1"/>
  <c r="N37044" i="1" s="1"/>
  <c r="M37045" i="1"/>
  <c r="N37045" i="1" s="1"/>
  <c r="M37046" i="1"/>
  <c r="N37046" i="1" s="1"/>
  <c r="M37047" i="1"/>
  <c r="N37047" i="1" s="1"/>
  <c r="M37048" i="1"/>
  <c r="N37048" i="1" s="1"/>
  <c r="M37049" i="1"/>
  <c r="N37049" i="1" s="1"/>
  <c r="M37050" i="1"/>
  <c r="N37050" i="1" s="1"/>
  <c r="M37051" i="1"/>
  <c r="N37051" i="1" s="1"/>
  <c r="M37052" i="1"/>
  <c r="N37052" i="1" s="1"/>
  <c r="M37053" i="1"/>
  <c r="N37053" i="1" s="1"/>
  <c r="M37054" i="1"/>
  <c r="N37054" i="1" s="1"/>
  <c r="M37055" i="1"/>
  <c r="N37055" i="1" s="1"/>
  <c r="M37056" i="1"/>
  <c r="N37056" i="1" s="1"/>
  <c r="M37057" i="1"/>
  <c r="N37057" i="1" s="1"/>
  <c r="M37058" i="1"/>
  <c r="N37058" i="1" s="1"/>
  <c r="M37059" i="1"/>
  <c r="N37059" i="1" s="1"/>
  <c r="M37060" i="1"/>
  <c r="N37060" i="1" s="1"/>
  <c r="M37061" i="1"/>
  <c r="N37061" i="1" s="1"/>
  <c r="M37062" i="1"/>
  <c r="N37062" i="1" s="1"/>
  <c r="M37063" i="1"/>
  <c r="N37063" i="1" s="1"/>
  <c r="M37064" i="1"/>
  <c r="N37064" i="1" s="1"/>
  <c r="M37065" i="1"/>
  <c r="N37065" i="1" s="1"/>
  <c r="M37066" i="1"/>
  <c r="N37066" i="1" s="1"/>
  <c r="M37067" i="1"/>
  <c r="N37067" i="1" s="1"/>
  <c r="M37068" i="1"/>
  <c r="N37068" i="1" s="1"/>
  <c r="M37069" i="1"/>
  <c r="N37069" i="1" s="1"/>
  <c r="M37070" i="1"/>
  <c r="N37070" i="1" s="1"/>
  <c r="M37071" i="1"/>
  <c r="N37071" i="1" s="1"/>
  <c r="M37072" i="1"/>
  <c r="N37072" i="1" s="1"/>
  <c r="M37073" i="1"/>
  <c r="N37073" i="1" s="1"/>
  <c r="M37074" i="1"/>
  <c r="N37074" i="1" s="1"/>
  <c r="M37075" i="1"/>
  <c r="N37075" i="1" s="1"/>
  <c r="M37076" i="1"/>
  <c r="N37076" i="1" s="1"/>
  <c r="M37077" i="1"/>
  <c r="N37077" i="1" s="1"/>
  <c r="M37078" i="1"/>
  <c r="N37078" i="1" s="1"/>
  <c r="M37079" i="1"/>
  <c r="N37079" i="1" s="1"/>
  <c r="M37080" i="1"/>
  <c r="N37080" i="1" s="1"/>
  <c r="M37081" i="1"/>
  <c r="N37081" i="1" s="1"/>
  <c r="M37082" i="1"/>
  <c r="N37082" i="1" s="1"/>
  <c r="M37083" i="1"/>
  <c r="N37083" i="1" s="1"/>
  <c r="M37084" i="1"/>
  <c r="N37084" i="1" s="1"/>
  <c r="M37085" i="1"/>
  <c r="N37085" i="1" s="1"/>
  <c r="M37086" i="1"/>
  <c r="N37086" i="1" s="1"/>
  <c r="M37087" i="1"/>
  <c r="N37087" i="1" s="1"/>
  <c r="M37088" i="1"/>
  <c r="N37088" i="1" s="1"/>
  <c r="M37089" i="1"/>
  <c r="N37089" i="1" s="1"/>
  <c r="M37090" i="1"/>
  <c r="N37090" i="1" s="1"/>
  <c r="M37091" i="1"/>
  <c r="N37091" i="1" s="1"/>
  <c r="M37092" i="1"/>
  <c r="N37092" i="1" s="1"/>
  <c r="M37093" i="1"/>
  <c r="N37093" i="1" s="1"/>
  <c r="M37094" i="1"/>
  <c r="N37094" i="1" s="1"/>
  <c r="M37095" i="1"/>
  <c r="N37095" i="1" s="1"/>
  <c r="M37096" i="1"/>
  <c r="N37096" i="1" s="1"/>
  <c r="M37097" i="1"/>
  <c r="N37097" i="1" s="1"/>
  <c r="M37098" i="1"/>
  <c r="N37098" i="1" s="1"/>
  <c r="M37099" i="1"/>
  <c r="N37099" i="1" s="1"/>
  <c r="M37100" i="1"/>
  <c r="N37100" i="1" s="1"/>
  <c r="M37101" i="1"/>
  <c r="N37101" i="1" s="1"/>
  <c r="M37102" i="1"/>
  <c r="N37102" i="1" s="1"/>
  <c r="M37103" i="1"/>
  <c r="N37103" i="1" s="1"/>
  <c r="M37104" i="1"/>
  <c r="N37104" i="1" s="1"/>
  <c r="M37105" i="1"/>
  <c r="N37105" i="1" s="1"/>
  <c r="M37106" i="1"/>
  <c r="N37106" i="1" s="1"/>
  <c r="M37107" i="1"/>
  <c r="N37107" i="1" s="1"/>
  <c r="M37108" i="1"/>
  <c r="N37108" i="1" s="1"/>
  <c r="M37109" i="1"/>
  <c r="N37109" i="1" s="1"/>
  <c r="M37110" i="1"/>
  <c r="N37110" i="1" s="1"/>
  <c r="M37111" i="1"/>
  <c r="N37111" i="1" s="1"/>
  <c r="M37112" i="1"/>
  <c r="N37112" i="1" s="1"/>
  <c r="M37113" i="1"/>
  <c r="N37113" i="1" s="1"/>
  <c r="M37114" i="1"/>
  <c r="N37114" i="1" s="1"/>
  <c r="M37115" i="1"/>
  <c r="N37115" i="1" s="1"/>
  <c r="M37116" i="1"/>
  <c r="N37116" i="1" s="1"/>
  <c r="M37117" i="1"/>
  <c r="N37117" i="1" s="1"/>
  <c r="M37118" i="1"/>
  <c r="N37118" i="1" s="1"/>
  <c r="M37119" i="1"/>
  <c r="N37119" i="1" s="1"/>
  <c r="M37120" i="1"/>
  <c r="N37120" i="1" s="1"/>
  <c r="M37121" i="1"/>
  <c r="N37121" i="1" s="1"/>
  <c r="M37122" i="1"/>
  <c r="N37122" i="1" s="1"/>
  <c r="M37123" i="1"/>
  <c r="N37123" i="1" s="1"/>
  <c r="M37124" i="1"/>
  <c r="N37124" i="1" s="1"/>
  <c r="M37125" i="1"/>
  <c r="N37125" i="1" s="1"/>
  <c r="M37126" i="1"/>
  <c r="N37126" i="1" s="1"/>
  <c r="M37127" i="1"/>
  <c r="N37127" i="1" s="1"/>
  <c r="M37128" i="1"/>
  <c r="N37128" i="1" s="1"/>
  <c r="M37129" i="1"/>
  <c r="N37129" i="1" s="1"/>
  <c r="M37130" i="1"/>
  <c r="N37130" i="1" s="1"/>
  <c r="M37131" i="1"/>
  <c r="N37131" i="1" s="1"/>
  <c r="M37132" i="1"/>
  <c r="N37132" i="1" s="1"/>
  <c r="M37133" i="1"/>
  <c r="N37133" i="1" s="1"/>
  <c r="M37134" i="1"/>
  <c r="N37134" i="1" s="1"/>
  <c r="M37135" i="1"/>
  <c r="N37135" i="1" s="1"/>
  <c r="M37136" i="1"/>
  <c r="N37136" i="1" s="1"/>
  <c r="M37137" i="1"/>
  <c r="N37137" i="1" s="1"/>
  <c r="M37138" i="1"/>
  <c r="N37138" i="1" s="1"/>
  <c r="M37139" i="1"/>
  <c r="N37139" i="1" s="1"/>
  <c r="M37140" i="1"/>
  <c r="N37140" i="1" s="1"/>
  <c r="M37141" i="1"/>
  <c r="N37141" i="1" s="1"/>
  <c r="M37142" i="1"/>
  <c r="N37142" i="1" s="1"/>
  <c r="M37143" i="1"/>
  <c r="N37143" i="1" s="1"/>
  <c r="M37144" i="1"/>
  <c r="N37144" i="1" s="1"/>
  <c r="M37145" i="1"/>
  <c r="N37145" i="1" s="1"/>
  <c r="M37146" i="1"/>
  <c r="N37146" i="1" s="1"/>
  <c r="M37147" i="1"/>
  <c r="N37147" i="1" s="1"/>
  <c r="M37148" i="1"/>
  <c r="N37148" i="1" s="1"/>
  <c r="M37149" i="1"/>
  <c r="N37149" i="1" s="1"/>
  <c r="M37150" i="1"/>
  <c r="N37150" i="1" s="1"/>
  <c r="M37151" i="1"/>
  <c r="N37151" i="1" s="1"/>
  <c r="M37152" i="1"/>
  <c r="N37152" i="1" s="1"/>
  <c r="M37153" i="1"/>
  <c r="N37153" i="1" s="1"/>
  <c r="M37154" i="1"/>
  <c r="N37154" i="1" s="1"/>
  <c r="M37155" i="1"/>
  <c r="N37155" i="1" s="1"/>
  <c r="M37156" i="1"/>
  <c r="N37156" i="1" s="1"/>
  <c r="M37157" i="1"/>
  <c r="N37157" i="1" s="1"/>
  <c r="M37158" i="1"/>
  <c r="N37158" i="1" s="1"/>
  <c r="M37159" i="1"/>
  <c r="N37159" i="1" s="1"/>
  <c r="M37160" i="1"/>
  <c r="N37160" i="1" s="1"/>
  <c r="M37161" i="1"/>
  <c r="N37161" i="1" s="1"/>
  <c r="M37162" i="1"/>
  <c r="N37162" i="1" s="1"/>
  <c r="M37163" i="1"/>
  <c r="N37163" i="1" s="1"/>
  <c r="M37164" i="1"/>
  <c r="N37164" i="1" s="1"/>
  <c r="M37165" i="1"/>
  <c r="N37165" i="1" s="1"/>
  <c r="M37166" i="1"/>
  <c r="N37166" i="1" s="1"/>
  <c r="M37167" i="1"/>
  <c r="N37167" i="1" s="1"/>
  <c r="M37168" i="1"/>
  <c r="N37168" i="1" s="1"/>
  <c r="M37169" i="1"/>
  <c r="N37169" i="1" s="1"/>
  <c r="M37170" i="1"/>
  <c r="N37170" i="1" s="1"/>
  <c r="M37171" i="1"/>
  <c r="N37171" i="1" s="1"/>
  <c r="M37172" i="1"/>
  <c r="N37172" i="1" s="1"/>
  <c r="M37173" i="1"/>
  <c r="N37173" i="1" s="1"/>
  <c r="M37174" i="1"/>
  <c r="N37174" i="1" s="1"/>
  <c r="M37175" i="1"/>
  <c r="N37175" i="1" s="1"/>
  <c r="M37176" i="1"/>
  <c r="N37176" i="1" s="1"/>
  <c r="M37177" i="1"/>
  <c r="N37177" i="1" s="1"/>
  <c r="M37178" i="1"/>
  <c r="N37178" i="1" s="1"/>
  <c r="M37179" i="1"/>
  <c r="N37179" i="1" s="1"/>
  <c r="M37180" i="1"/>
  <c r="N37180" i="1" s="1"/>
  <c r="M37181" i="1"/>
  <c r="N37181" i="1" s="1"/>
  <c r="M37182" i="1"/>
  <c r="N37182" i="1" s="1"/>
  <c r="M37183" i="1"/>
  <c r="N37183" i="1" s="1"/>
  <c r="M37184" i="1"/>
  <c r="N37184" i="1" s="1"/>
  <c r="M37185" i="1"/>
  <c r="N37185" i="1" s="1"/>
  <c r="M37186" i="1"/>
  <c r="N37186" i="1" s="1"/>
  <c r="M37187" i="1"/>
  <c r="N37187" i="1" s="1"/>
  <c r="M37188" i="1"/>
  <c r="N37188" i="1" s="1"/>
  <c r="M37189" i="1"/>
  <c r="N37189" i="1" s="1"/>
  <c r="M37190" i="1"/>
  <c r="N37190" i="1" s="1"/>
  <c r="M37191" i="1"/>
  <c r="N37191" i="1" s="1"/>
  <c r="M37192" i="1"/>
  <c r="N37192" i="1" s="1"/>
  <c r="M37193" i="1"/>
  <c r="N37193" i="1" s="1"/>
  <c r="M37194" i="1"/>
  <c r="N37194" i="1" s="1"/>
  <c r="M37195" i="1"/>
  <c r="N37195" i="1" s="1"/>
  <c r="M37196" i="1"/>
  <c r="N37196" i="1" s="1"/>
  <c r="M37197" i="1"/>
  <c r="N37197" i="1" s="1"/>
  <c r="M37198" i="1"/>
  <c r="N37198" i="1" s="1"/>
  <c r="M37199" i="1"/>
  <c r="N37199" i="1" s="1"/>
  <c r="M37200" i="1"/>
  <c r="N37200" i="1" s="1"/>
  <c r="M37201" i="1"/>
  <c r="N37201" i="1" s="1"/>
  <c r="M37202" i="1"/>
  <c r="N37202" i="1" s="1"/>
  <c r="M37203" i="1"/>
  <c r="N37203" i="1" s="1"/>
  <c r="M37204" i="1"/>
  <c r="N37204" i="1" s="1"/>
  <c r="M37205" i="1"/>
  <c r="N37205" i="1" s="1"/>
  <c r="M37206" i="1"/>
  <c r="N37206" i="1" s="1"/>
  <c r="M37207" i="1"/>
  <c r="N37207" i="1" s="1"/>
  <c r="M37208" i="1"/>
  <c r="N37208" i="1" s="1"/>
  <c r="M37209" i="1"/>
  <c r="N37209" i="1" s="1"/>
  <c r="M37210" i="1"/>
  <c r="N37210" i="1" s="1"/>
  <c r="M37211" i="1"/>
  <c r="N37211" i="1" s="1"/>
  <c r="M37212" i="1"/>
  <c r="N37212" i="1" s="1"/>
  <c r="M37213" i="1"/>
  <c r="N37213" i="1" s="1"/>
  <c r="M37214" i="1"/>
  <c r="N37214" i="1" s="1"/>
  <c r="M37215" i="1"/>
  <c r="N37215" i="1" s="1"/>
  <c r="M37216" i="1"/>
  <c r="N37216" i="1" s="1"/>
  <c r="M37217" i="1"/>
  <c r="N37217" i="1" s="1"/>
  <c r="M37218" i="1"/>
  <c r="N37218" i="1" s="1"/>
  <c r="M37219" i="1"/>
  <c r="N37219" i="1" s="1"/>
  <c r="M37220" i="1"/>
  <c r="N37220" i="1" s="1"/>
  <c r="M37221" i="1"/>
  <c r="N37221" i="1" s="1"/>
  <c r="M37222" i="1"/>
  <c r="N37222" i="1" s="1"/>
  <c r="M37223" i="1"/>
  <c r="N37223" i="1" s="1"/>
  <c r="M37224" i="1"/>
  <c r="N37224" i="1" s="1"/>
  <c r="M37225" i="1"/>
  <c r="N37225" i="1" s="1"/>
  <c r="M37226" i="1"/>
  <c r="N37226" i="1" s="1"/>
  <c r="M37227" i="1"/>
  <c r="N37227" i="1" s="1"/>
  <c r="M37228" i="1"/>
  <c r="N37228" i="1" s="1"/>
  <c r="M37229" i="1"/>
  <c r="N37229" i="1" s="1"/>
  <c r="M37230" i="1"/>
  <c r="N37230" i="1" s="1"/>
  <c r="M37231" i="1"/>
  <c r="N37231" i="1" s="1"/>
  <c r="M37232" i="1"/>
  <c r="N37232" i="1" s="1"/>
  <c r="M37233" i="1"/>
  <c r="N37233" i="1" s="1"/>
  <c r="M37234" i="1"/>
  <c r="N37234" i="1" s="1"/>
  <c r="M37235" i="1"/>
  <c r="N37235" i="1" s="1"/>
  <c r="M37236" i="1"/>
  <c r="N37236" i="1" s="1"/>
  <c r="M37237" i="1"/>
  <c r="N37237" i="1" s="1"/>
  <c r="M37238" i="1"/>
  <c r="N37238" i="1" s="1"/>
  <c r="M37239" i="1"/>
  <c r="N37239" i="1" s="1"/>
  <c r="M37240" i="1"/>
  <c r="N37240" i="1" s="1"/>
  <c r="M37241" i="1"/>
  <c r="N37241" i="1" s="1"/>
  <c r="M37242" i="1"/>
  <c r="N37242" i="1" s="1"/>
  <c r="M37243" i="1"/>
  <c r="N37243" i="1" s="1"/>
  <c r="M37244" i="1"/>
  <c r="N37244" i="1" s="1"/>
  <c r="M37245" i="1"/>
  <c r="N37245" i="1" s="1"/>
  <c r="M37246" i="1"/>
  <c r="N37246" i="1" s="1"/>
  <c r="M37247" i="1"/>
  <c r="N37247" i="1" s="1"/>
  <c r="M37248" i="1"/>
  <c r="N37248" i="1" s="1"/>
  <c r="M37249" i="1"/>
  <c r="N37249" i="1" s="1"/>
  <c r="M37250" i="1"/>
  <c r="N37250" i="1" s="1"/>
  <c r="M37251" i="1"/>
  <c r="N37251" i="1" s="1"/>
  <c r="M37252" i="1"/>
  <c r="N37252" i="1" s="1"/>
  <c r="M37253" i="1"/>
  <c r="N37253" i="1" s="1"/>
  <c r="M37254" i="1"/>
  <c r="N37254" i="1" s="1"/>
  <c r="M37255" i="1"/>
  <c r="N37255" i="1" s="1"/>
  <c r="M37256" i="1"/>
  <c r="N37256" i="1" s="1"/>
  <c r="M37257" i="1"/>
  <c r="N37257" i="1" s="1"/>
  <c r="M37258" i="1"/>
  <c r="N37258" i="1" s="1"/>
  <c r="M37259" i="1"/>
  <c r="N37259" i="1" s="1"/>
  <c r="M37260" i="1"/>
  <c r="N37260" i="1" s="1"/>
  <c r="M37261" i="1"/>
  <c r="N37261" i="1" s="1"/>
  <c r="M37262" i="1"/>
  <c r="N37262" i="1" s="1"/>
  <c r="M37263" i="1"/>
  <c r="N37263" i="1" s="1"/>
  <c r="M37264" i="1"/>
  <c r="N37264" i="1" s="1"/>
  <c r="M37265" i="1"/>
  <c r="N37265" i="1" s="1"/>
  <c r="M37266" i="1"/>
  <c r="N37266" i="1" s="1"/>
  <c r="M37267" i="1"/>
  <c r="N37267" i="1" s="1"/>
  <c r="M37268" i="1"/>
  <c r="N37268" i="1" s="1"/>
  <c r="M37269" i="1"/>
  <c r="N37269" i="1" s="1"/>
  <c r="M37270" i="1"/>
  <c r="N37270" i="1" s="1"/>
  <c r="M37271" i="1"/>
  <c r="N37271" i="1" s="1"/>
  <c r="M37272" i="1"/>
  <c r="N37272" i="1" s="1"/>
  <c r="M37273" i="1"/>
  <c r="N37273" i="1" s="1"/>
  <c r="M37274" i="1"/>
  <c r="N37274" i="1" s="1"/>
  <c r="M37275" i="1"/>
  <c r="N37275" i="1" s="1"/>
  <c r="M37276" i="1"/>
  <c r="N37276" i="1" s="1"/>
  <c r="M37277" i="1"/>
  <c r="N37277" i="1" s="1"/>
  <c r="M37278" i="1"/>
  <c r="N37278" i="1" s="1"/>
  <c r="M37279" i="1"/>
  <c r="N37279" i="1" s="1"/>
  <c r="M37280" i="1"/>
  <c r="N37280" i="1" s="1"/>
  <c r="M37281" i="1"/>
  <c r="N37281" i="1" s="1"/>
  <c r="M37282" i="1"/>
  <c r="N37282" i="1" s="1"/>
  <c r="M37283" i="1"/>
  <c r="N37283" i="1" s="1"/>
  <c r="M37284" i="1"/>
  <c r="N37284" i="1" s="1"/>
  <c r="M37285" i="1"/>
  <c r="N37285" i="1" s="1"/>
  <c r="M37286" i="1"/>
  <c r="N37286" i="1" s="1"/>
  <c r="M37287" i="1"/>
  <c r="N37287" i="1" s="1"/>
  <c r="M37288" i="1"/>
  <c r="N37288" i="1" s="1"/>
  <c r="M37289" i="1"/>
  <c r="N37289" i="1" s="1"/>
  <c r="M37290" i="1"/>
  <c r="N37290" i="1" s="1"/>
  <c r="M37291" i="1"/>
  <c r="N37291" i="1" s="1"/>
  <c r="M37292" i="1"/>
  <c r="N37292" i="1" s="1"/>
  <c r="M37293" i="1"/>
  <c r="N37293" i="1" s="1"/>
  <c r="M37294" i="1"/>
  <c r="N37294" i="1" s="1"/>
  <c r="M37295" i="1"/>
  <c r="N37295" i="1" s="1"/>
  <c r="M37296" i="1"/>
  <c r="N37296" i="1" s="1"/>
  <c r="M37297" i="1"/>
  <c r="N37297" i="1" s="1"/>
  <c r="M37298" i="1"/>
  <c r="N37298" i="1" s="1"/>
  <c r="M37299" i="1"/>
  <c r="N37299" i="1" s="1"/>
  <c r="M37300" i="1"/>
  <c r="N37300" i="1" s="1"/>
  <c r="M37301" i="1"/>
  <c r="N37301" i="1" s="1"/>
  <c r="M37302" i="1"/>
  <c r="N37302" i="1" s="1"/>
  <c r="M37303" i="1"/>
  <c r="N37303" i="1" s="1"/>
  <c r="M37304" i="1"/>
  <c r="N37304" i="1" s="1"/>
  <c r="M37305" i="1"/>
  <c r="N37305" i="1" s="1"/>
  <c r="M37306" i="1"/>
  <c r="N37306" i="1" s="1"/>
  <c r="M37307" i="1"/>
  <c r="N37307" i="1" s="1"/>
  <c r="M37308" i="1"/>
  <c r="N37308" i="1" s="1"/>
  <c r="M37309" i="1"/>
  <c r="N37309" i="1" s="1"/>
  <c r="M37310" i="1"/>
  <c r="N37310" i="1" s="1"/>
  <c r="M37311" i="1"/>
  <c r="N37311" i="1" s="1"/>
  <c r="M37312" i="1"/>
  <c r="N37312" i="1" s="1"/>
  <c r="M37313" i="1"/>
  <c r="N37313" i="1" s="1"/>
  <c r="M37314" i="1"/>
  <c r="N37314" i="1" s="1"/>
  <c r="M37315" i="1"/>
  <c r="N37315" i="1" s="1"/>
  <c r="M37316" i="1"/>
  <c r="N37316" i="1" s="1"/>
  <c r="M37317" i="1"/>
  <c r="N37317" i="1" s="1"/>
  <c r="M37318" i="1"/>
  <c r="N37318" i="1" s="1"/>
  <c r="M37319" i="1"/>
  <c r="N37319" i="1" s="1"/>
  <c r="M37320" i="1"/>
  <c r="N37320" i="1" s="1"/>
  <c r="M37321" i="1"/>
  <c r="N37321" i="1" s="1"/>
  <c r="M37322" i="1"/>
  <c r="N37322" i="1" s="1"/>
  <c r="M37323" i="1"/>
  <c r="N37323" i="1" s="1"/>
  <c r="M37324" i="1"/>
  <c r="N37324" i="1" s="1"/>
  <c r="M37325" i="1"/>
  <c r="N37325" i="1" s="1"/>
  <c r="M37326" i="1"/>
  <c r="N37326" i="1" s="1"/>
  <c r="M37327" i="1"/>
  <c r="N37327" i="1" s="1"/>
  <c r="M37328" i="1"/>
  <c r="N37328" i="1" s="1"/>
  <c r="M37329" i="1"/>
  <c r="N37329" i="1" s="1"/>
  <c r="M37330" i="1"/>
  <c r="N37330" i="1" s="1"/>
  <c r="M37331" i="1"/>
  <c r="N37331" i="1" s="1"/>
  <c r="M37332" i="1"/>
  <c r="N37332" i="1" s="1"/>
  <c r="M37333" i="1"/>
  <c r="N37333" i="1" s="1"/>
  <c r="M37334" i="1"/>
  <c r="N37334" i="1" s="1"/>
  <c r="M37335" i="1"/>
  <c r="N37335" i="1" s="1"/>
  <c r="M37336" i="1"/>
  <c r="N37336" i="1" s="1"/>
  <c r="M37337" i="1"/>
  <c r="N37337" i="1" s="1"/>
  <c r="M37338" i="1"/>
  <c r="N37338" i="1" s="1"/>
  <c r="M37339" i="1"/>
  <c r="N37339" i="1" s="1"/>
  <c r="M37340" i="1"/>
  <c r="N37340" i="1" s="1"/>
  <c r="M37341" i="1"/>
  <c r="N37341" i="1" s="1"/>
  <c r="M37342" i="1"/>
  <c r="N37342" i="1" s="1"/>
  <c r="M37343" i="1"/>
  <c r="N37343" i="1" s="1"/>
  <c r="M37344" i="1"/>
  <c r="N37344" i="1" s="1"/>
  <c r="M37345" i="1"/>
  <c r="N37345" i="1" s="1"/>
  <c r="M37346" i="1"/>
  <c r="N37346" i="1" s="1"/>
  <c r="M37347" i="1"/>
  <c r="N37347" i="1" s="1"/>
  <c r="M37348" i="1"/>
  <c r="N37348" i="1" s="1"/>
  <c r="M37349" i="1"/>
  <c r="N37349" i="1" s="1"/>
  <c r="M37350" i="1"/>
  <c r="N37350" i="1" s="1"/>
  <c r="M37351" i="1"/>
  <c r="N37351" i="1" s="1"/>
  <c r="M37352" i="1"/>
  <c r="N37352" i="1" s="1"/>
  <c r="M37353" i="1"/>
  <c r="N37353" i="1" s="1"/>
  <c r="M37354" i="1"/>
  <c r="N37354" i="1" s="1"/>
  <c r="M37355" i="1"/>
  <c r="N37355" i="1" s="1"/>
  <c r="M37356" i="1"/>
  <c r="N37356" i="1" s="1"/>
  <c r="M37357" i="1"/>
  <c r="N37357" i="1" s="1"/>
  <c r="M37358" i="1"/>
  <c r="N37358" i="1" s="1"/>
  <c r="M37359" i="1"/>
  <c r="N37359" i="1" s="1"/>
  <c r="M37360" i="1"/>
  <c r="N37360" i="1" s="1"/>
  <c r="M37361" i="1"/>
  <c r="N37361" i="1" s="1"/>
  <c r="M37362" i="1"/>
  <c r="N37362" i="1" s="1"/>
  <c r="M37363" i="1"/>
  <c r="N37363" i="1" s="1"/>
  <c r="M37364" i="1"/>
  <c r="N37364" i="1" s="1"/>
  <c r="M37365" i="1"/>
  <c r="N37365" i="1" s="1"/>
  <c r="M37366" i="1"/>
  <c r="N37366" i="1" s="1"/>
  <c r="M37367" i="1"/>
  <c r="N37367" i="1" s="1"/>
  <c r="M37368" i="1"/>
  <c r="N37368" i="1" s="1"/>
  <c r="M37369" i="1"/>
  <c r="N37369" i="1" s="1"/>
  <c r="M37370" i="1"/>
  <c r="N37370" i="1" s="1"/>
  <c r="M37371" i="1"/>
  <c r="N37371" i="1" s="1"/>
  <c r="M37372" i="1"/>
  <c r="N37372" i="1" s="1"/>
  <c r="M37373" i="1"/>
  <c r="N37373" i="1" s="1"/>
  <c r="M37374" i="1"/>
  <c r="N37374" i="1" s="1"/>
  <c r="M37375" i="1"/>
  <c r="N37375" i="1" s="1"/>
  <c r="M37376" i="1"/>
  <c r="N37376" i="1" s="1"/>
  <c r="M37377" i="1"/>
  <c r="N37377" i="1" s="1"/>
  <c r="M37378" i="1"/>
  <c r="N37378" i="1" s="1"/>
  <c r="M37379" i="1"/>
  <c r="N37379" i="1" s="1"/>
  <c r="M37380" i="1"/>
  <c r="N37380" i="1" s="1"/>
  <c r="M37381" i="1"/>
  <c r="N37381" i="1" s="1"/>
  <c r="M37382" i="1"/>
  <c r="N37382" i="1" s="1"/>
  <c r="M37383" i="1"/>
  <c r="N37383" i="1" s="1"/>
  <c r="M37384" i="1"/>
  <c r="N37384" i="1" s="1"/>
  <c r="M37385" i="1"/>
  <c r="N37385" i="1" s="1"/>
  <c r="M37386" i="1"/>
  <c r="N37386" i="1" s="1"/>
  <c r="M37387" i="1"/>
  <c r="N37387" i="1" s="1"/>
  <c r="M37388" i="1"/>
  <c r="N37388" i="1" s="1"/>
  <c r="M37389" i="1"/>
  <c r="N37389" i="1" s="1"/>
  <c r="M37390" i="1"/>
  <c r="N37390" i="1" s="1"/>
  <c r="M37391" i="1"/>
  <c r="N37391" i="1" s="1"/>
  <c r="M37392" i="1"/>
  <c r="N37392" i="1" s="1"/>
  <c r="M37393" i="1"/>
  <c r="N37393" i="1" s="1"/>
  <c r="M37394" i="1"/>
  <c r="N37394" i="1" s="1"/>
  <c r="M37395" i="1"/>
  <c r="N37395" i="1" s="1"/>
  <c r="M37396" i="1"/>
  <c r="N37396" i="1" s="1"/>
  <c r="M37397" i="1"/>
  <c r="N37397" i="1" s="1"/>
  <c r="M37398" i="1"/>
  <c r="N37398" i="1" s="1"/>
  <c r="M37399" i="1"/>
  <c r="N37399" i="1" s="1"/>
  <c r="M37400" i="1"/>
  <c r="N37400" i="1" s="1"/>
  <c r="M37401" i="1"/>
  <c r="N37401" i="1" s="1"/>
  <c r="M37402" i="1"/>
  <c r="N37402" i="1" s="1"/>
  <c r="M37403" i="1"/>
  <c r="N37403" i="1" s="1"/>
  <c r="M37404" i="1"/>
  <c r="N37404" i="1" s="1"/>
  <c r="M37405" i="1"/>
  <c r="N37405" i="1" s="1"/>
  <c r="M37406" i="1"/>
  <c r="N37406" i="1" s="1"/>
  <c r="M37407" i="1"/>
  <c r="N37407" i="1" s="1"/>
  <c r="M37408" i="1"/>
  <c r="N37408" i="1" s="1"/>
  <c r="M37409" i="1"/>
  <c r="N37409" i="1" s="1"/>
  <c r="M37410" i="1"/>
  <c r="N37410" i="1" s="1"/>
  <c r="M37411" i="1"/>
  <c r="N37411" i="1" s="1"/>
  <c r="M37412" i="1"/>
  <c r="N37412" i="1" s="1"/>
  <c r="M37413" i="1"/>
  <c r="N37413" i="1" s="1"/>
  <c r="M37414" i="1"/>
  <c r="N37414" i="1" s="1"/>
  <c r="M37415" i="1"/>
  <c r="N37415" i="1" s="1"/>
  <c r="M37416" i="1"/>
  <c r="N37416" i="1" s="1"/>
  <c r="M37417" i="1"/>
  <c r="N37417" i="1" s="1"/>
  <c r="M37418" i="1"/>
  <c r="N37418" i="1" s="1"/>
  <c r="M37419" i="1"/>
  <c r="N37419" i="1" s="1"/>
  <c r="M37420" i="1"/>
  <c r="N37420" i="1" s="1"/>
  <c r="M37421" i="1"/>
  <c r="N37421" i="1" s="1"/>
  <c r="M37422" i="1"/>
  <c r="N37422" i="1" s="1"/>
  <c r="M37423" i="1"/>
  <c r="N37423" i="1" s="1"/>
  <c r="M37424" i="1"/>
  <c r="N37424" i="1" s="1"/>
  <c r="M37425" i="1"/>
  <c r="N37425" i="1" s="1"/>
  <c r="M37426" i="1"/>
  <c r="N37426" i="1" s="1"/>
  <c r="M37427" i="1"/>
  <c r="N37427" i="1" s="1"/>
  <c r="M37428" i="1"/>
  <c r="N37428" i="1" s="1"/>
  <c r="M37429" i="1"/>
  <c r="N37429" i="1" s="1"/>
  <c r="M37430" i="1"/>
  <c r="N37430" i="1" s="1"/>
  <c r="M37431" i="1"/>
  <c r="N37431" i="1" s="1"/>
  <c r="M37432" i="1"/>
  <c r="N37432" i="1" s="1"/>
  <c r="M37433" i="1"/>
  <c r="N37433" i="1" s="1"/>
  <c r="M37434" i="1"/>
  <c r="N37434" i="1" s="1"/>
  <c r="M37435" i="1"/>
  <c r="N37435" i="1" s="1"/>
  <c r="M37436" i="1"/>
  <c r="N37436" i="1" s="1"/>
  <c r="M37437" i="1"/>
  <c r="N37437" i="1" s="1"/>
  <c r="M37438" i="1"/>
  <c r="N37438" i="1" s="1"/>
  <c r="M37439" i="1"/>
  <c r="N37439" i="1" s="1"/>
  <c r="M37440" i="1"/>
  <c r="N37440" i="1" s="1"/>
  <c r="M37441" i="1"/>
  <c r="N37441" i="1" s="1"/>
  <c r="M37442" i="1"/>
  <c r="N37442" i="1" s="1"/>
  <c r="M37443" i="1"/>
  <c r="N37443" i="1" s="1"/>
  <c r="M37444" i="1"/>
  <c r="N37444" i="1" s="1"/>
  <c r="M37445" i="1"/>
  <c r="N37445" i="1" s="1"/>
  <c r="M37446" i="1"/>
  <c r="N37446" i="1" s="1"/>
  <c r="M37447" i="1"/>
  <c r="N37447" i="1" s="1"/>
  <c r="M37448" i="1"/>
  <c r="N37448" i="1" s="1"/>
  <c r="M37449" i="1"/>
  <c r="N37449" i="1" s="1"/>
  <c r="M37450" i="1"/>
  <c r="N37450" i="1" s="1"/>
  <c r="M37451" i="1"/>
  <c r="N37451" i="1" s="1"/>
  <c r="M37452" i="1"/>
  <c r="N37452" i="1" s="1"/>
  <c r="M37453" i="1"/>
  <c r="N37453" i="1" s="1"/>
  <c r="M37454" i="1"/>
  <c r="N37454" i="1" s="1"/>
  <c r="M37455" i="1"/>
  <c r="N37455" i="1" s="1"/>
  <c r="M37456" i="1"/>
  <c r="N37456" i="1" s="1"/>
  <c r="M37457" i="1"/>
  <c r="N37457" i="1" s="1"/>
  <c r="M37458" i="1"/>
  <c r="N37458" i="1" s="1"/>
  <c r="M37459" i="1"/>
  <c r="N37459" i="1" s="1"/>
  <c r="M37460" i="1"/>
  <c r="N37460" i="1" s="1"/>
  <c r="M37461" i="1"/>
  <c r="N37461" i="1" s="1"/>
  <c r="M37462" i="1"/>
  <c r="N37462" i="1" s="1"/>
  <c r="M37463" i="1"/>
  <c r="N37463" i="1" s="1"/>
  <c r="M37464" i="1"/>
  <c r="N37464" i="1" s="1"/>
  <c r="M37465" i="1"/>
  <c r="N37465" i="1" s="1"/>
  <c r="M37466" i="1"/>
  <c r="N37466" i="1" s="1"/>
  <c r="M37467" i="1"/>
  <c r="N37467" i="1" s="1"/>
  <c r="M37468" i="1"/>
  <c r="N37468" i="1" s="1"/>
  <c r="M37469" i="1"/>
  <c r="N37469" i="1" s="1"/>
  <c r="M37470" i="1"/>
  <c r="N37470" i="1" s="1"/>
  <c r="M37471" i="1"/>
  <c r="N37471" i="1" s="1"/>
  <c r="M37472" i="1"/>
  <c r="N37472" i="1" s="1"/>
  <c r="M37473" i="1"/>
  <c r="N37473" i="1" s="1"/>
  <c r="M37474" i="1"/>
  <c r="N37474" i="1" s="1"/>
  <c r="M37475" i="1"/>
  <c r="N37475" i="1" s="1"/>
  <c r="M37476" i="1"/>
  <c r="N37476" i="1" s="1"/>
  <c r="M37477" i="1"/>
  <c r="N37477" i="1" s="1"/>
  <c r="M37478" i="1"/>
  <c r="N37478" i="1" s="1"/>
  <c r="M37479" i="1"/>
  <c r="N37479" i="1" s="1"/>
  <c r="M37480" i="1"/>
  <c r="N37480" i="1" s="1"/>
  <c r="M37481" i="1"/>
  <c r="N37481" i="1" s="1"/>
  <c r="M37482" i="1"/>
  <c r="N37482" i="1" s="1"/>
  <c r="M37483" i="1"/>
  <c r="N37483" i="1" s="1"/>
  <c r="M37484" i="1"/>
  <c r="N37484" i="1" s="1"/>
  <c r="M37485" i="1"/>
  <c r="N37485" i="1" s="1"/>
  <c r="M37486" i="1"/>
  <c r="N37486" i="1" s="1"/>
  <c r="M37487" i="1"/>
  <c r="N37487" i="1" s="1"/>
  <c r="M37488" i="1"/>
  <c r="N37488" i="1" s="1"/>
  <c r="M37489" i="1"/>
  <c r="N37489" i="1" s="1"/>
  <c r="M37490" i="1"/>
  <c r="N37490" i="1" s="1"/>
  <c r="M37491" i="1"/>
  <c r="N37491" i="1" s="1"/>
  <c r="M37492" i="1"/>
  <c r="N37492" i="1" s="1"/>
  <c r="M37493" i="1"/>
  <c r="N37493" i="1" s="1"/>
  <c r="M37494" i="1"/>
  <c r="N37494" i="1" s="1"/>
  <c r="M37495" i="1"/>
  <c r="N37495" i="1" s="1"/>
  <c r="M37496" i="1"/>
  <c r="N37496" i="1" s="1"/>
  <c r="M37497" i="1"/>
  <c r="N37497" i="1" s="1"/>
  <c r="M37498" i="1"/>
  <c r="N37498" i="1" s="1"/>
  <c r="M37499" i="1"/>
  <c r="N37499" i="1" s="1"/>
  <c r="M37500" i="1"/>
  <c r="N37500" i="1" s="1"/>
  <c r="M37501" i="1"/>
  <c r="N37501" i="1" s="1"/>
  <c r="M37502" i="1"/>
  <c r="N37502" i="1" s="1"/>
  <c r="M37503" i="1"/>
  <c r="N37503" i="1" s="1"/>
  <c r="M37504" i="1"/>
  <c r="N37504" i="1" s="1"/>
  <c r="M37505" i="1"/>
  <c r="N37505" i="1" s="1"/>
  <c r="M37506" i="1"/>
  <c r="N37506" i="1" s="1"/>
  <c r="M37507" i="1"/>
  <c r="N37507" i="1" s="1"/>
  <c r="M37508" i="1"/>
  <c r="N37508" i="1" s="1"/>
  <c r="M37509" i="1"/>
  <c r="N37509" i="1" s="1"/>
  <c r="M37510" i="1"/>
  <c r="N37510" i="1" s="1"/>
  <c r="M37511" i="1"/>
  <c r="N37511" i="1" s="1"/>
  <c r="M37512" i="1"/>
  <c r="N37512" i="1" s="1"/>
  <c r="M37513" i="1"/>
  <c r="N37513" i="1" s="1"/>
  <c r="M37514" i="1"/>
  <c r="N37514" i="1" s="1"/>
  <c r="M37515" i="1"/>
  <c r="N37515" i="1" s="1"/>
  <c r="M37516" i="1"/>
  <c r="N37516" i="1" s="1"/>
  <c r="M37517" i="1"/>
  <c r="N37517" i="1" s="1"/>
  <c r="M37518" i="1"/>
  <c r="N37518" i="1" s="1"/>
  <c r="M37519" i="1"/>
  <c r="N37519" i="1" s="1"/>
  <c r="M37520" i="1"/>
  <c r="N37520" i="1" s="1"/>
  <c r="M37521" i="1"/>
  <c r="N37521" i="1" s="1"/>
  <c r="M37522" i="1"/>
  <c r="N37522" i="1" s="1"/>
  <c r="M37523" i="1"/>
  <c r="N37523" i="1" s="1"/>
  <c r="M37524" i="1"/>
  <c r="N37524" i="1" s="1"/>
  <c r="M37525" i="1"/>
  <c r="N37525" i="1" s="1"/>
  <c r="M37526" i="1"/>
  <c r="N37526" i="1" s="1"/>
  <c r="M37527" i="1"/>
  <c r="N37527" i="1" s="1"/>
  <c r="M37528" i="1"/>
  <c r="N37528" i="1" s="1"/>
  <c r="M37529" i="1"/>
  <c r="N37529" i="1" s="1"/>
  <c r="M37530" i="1"/>
  <c r="N37530" i="1" s="1"/>
  <c r="M37531" i="1"/>
  <c r="N37531" i="1" s="1"/>
  <c r="M37532" i="1"/>
  <c r="N37532" i="1" s="1"/>
  <c r="M37533" i="1"/>
  <c r="N37533" i="1" s="1"/>
  <c r="M37534" i="1"/>
  <c r="N37534" i="1" s="1"/>
  <c r="M37535" i="1"/>
  <c r="N37535" i="1" s="1"/>
  <c r="M37536" i="1"/>
  <c r="N37536" i="1" s="1"/>
  <c r="M37537" i="1"/>
  <c r="N37537" i="1" s="1"/>
  <c r="M37538" i="1"/>
  <c r="N37538" i="1" s="1"/>
  <c r="M37539" i="1"/>
  <c r="N37539" i="1" s="1"/>
  <c r="M37540" i="1"/>
  <c r="N37540" i="1" s="1"/>
  <c r="M37541" i="1"/>
  <c r="N37541" i="1" s="1"/>
  <c r="M37542" i="1"/>
  <c r="N37542" i="1" s="1"/>
  <c r="M37543" i="1"/>
  <c r="N37543" i="1" s="1"/>
  <c r="M37544" i="1"/>
  <c r="N37544" i="1" s="1"/>
  <c r="M37545" i="1"/>
  <c r="N37545" i="1" s="1"/>
  <c r="M37546" i="1"/>
  <c r="N37546" i="1" s="1"/>
  <c r="M37547" i="1"/>
  <c r="N37547" i="1" s="1"/>
  <c r="M37548" i="1"/>
  <c r="N37548" i="1" s="1"/>
  <c r="M37549" i="1"/>
  <c r="N37549" i="1" s="1"/>
  <c r="M37550" i="1"/>
  <c r="N37550" i="1" s="1"/>
  <c r="M37551" i="1"/>
  <c r="N37551" i="1" s="1"/>
  <c r="M37552" i="1"/>
  <c r="N37552" i="1" s="1"/>
  <c r="M37553" i="1"/>
  <c r="N37553" i="1" s="1"/>
  <c r="M37554" i="1"/>
  <c r="N37554" i="1" s="1"/>
  <c r="M37555" i="1"/>
  <c r="N37555" i="1" s="1"/>
  <c r="M37556" i="1"/>
  <c r="N37556" i="1" s="1"/>
  <c r="M37557" i="1"/>
  <c r="N37557" i="1" s="1"/>
  <c r="M37558" i="1"/>
  <c r="N37558" i="1" s="1"/>
  <c r="M37559" i="1"/>
  <c r="N37559" i="1" s="1"/>
  <c r="M37560" i="1"/>
  <c r="N37560" i="1" s="1"/>
  <c r="M37561" i="1"/>
  <c r="N37561" i="1" s="1"/>
  <c r="M37562" i="1"/>
  <c r="N37562" i="1" s="1"/>
  <c r="M37563" i="1"/>
  <c r="N37563" i="1" s="1"/>
  <c r="M37564" i="1"/>
  <c r="N37564" i="1" s="1"/>
  <c r="M37565" i="1"/>
  <c r="N37565" i="1" s="1"/>
  <c r="M37566" i="1"/>
  <c r="N37566" i="1" s="1"/>
  <c r="M37567" i="1"/>
  <c r="N37567" i="1" s="1"/>
  <c r="M37568" i="1"/>
  <c r="N37568" i="1" s="1"/>
  <c r="M37569" i="1"/>
  <c r="N37569" i="1" s="1"/>
  <c r="M37570" i="1"/>
  <c r="N37570" i="1" s="1"/>
  <c r="M37571" i="1"/>
  <c r="N37571" i="1" s="1"/>
  <c r="M37572" i="1"/>
  <c r="N37572" i="1" s="1"/>
  <c r="M37573" i="1"/>
  <c r="N37573" i="1" s="1"/>
  <c r="M37574" i="1"/>
  <c r="N37574" i="1" s="1"/>
  <c r="M37575" i="1"/>
  <c r="N37575" i="1" s="1"/>
  <c r="M37576" i="1"/>
  <c r="N37576" i="1" s="1"/>
  <c r="M37577" i="1"/>
  <c r="N37577" i="1" s="1"/>
  <c r="M37578" i="1"/>
  <c r="N37578" i="1" s="1"/>
  <c r="M37579" i="1"/>
  <c r="N37579" i="1" s="1"/>
  <c r="M37580" i="1"/>
  <c r="N37580" i="1" s="1"/>
  <c r="M37581" i="1"/>
  <c r="N37581" i="1" s="1"/>
  <c r="M37582" i="1"/>
  <c r="N37582" i="1" s="1"/>
  <c r="M37583" i="1"/>
  <c r="N37583" i="1" s="1"/>
  <c r="M37584" i="1"/>
  <c r="N37584" i="1" s="1"/>
  <c r="M37585" i="1"/>
  <c r="N37585" i="1" s="1"/>
  <c r="M37586" i="1"/>
  <c r="N37586" i="1" s="1"/>
  <c r="M37587" i="1"/>
  <c r="N37587" i="1" s="1"/>
  <c r="M37588" i="1"/>
  <c r="N37588" i="1" s="1"/>
  <c r="M37589" i="1"/>
  <c r="N37589" i="1" s="1"/>
  <c r="M37590" i="1"/>
  <c r="N37590" i="1" s="1"/>
  <c r="M37591" i="1"/>
  <c r="N37591" i="1" s="1"/>
  <c r="M37592" i="1"/>
  <c r="N37592" i="1" s="1"/>
  <c r="M37593" i="1"/>
  <c r="N37593" i="1" s="1"/>
  <c r="M37594" i="1"/>
  <c r="N37594" i="1" s="1"/>
  <c r="M37595" i="1"/>
  <c r="N37595" i="1" s="1"/>
  <c r="M37596" i="1"/>
  <c r="N37596" i="1" s="1"/>
  <c r="M37597" i="1"/>
  <c r="N37597" i="1" s="1"/>
  <c r="M37598" i="1"/>
  <c r="N37598" i="1" s="1"/>
  <c r="M37599" i="1"/>
  <c r="N37599" i="1" s="1"/>
  <c r="M37600" i="1"/>
  <c r="N37600" i="1" s="1"/>
  <c r="M37601" i="1"/>
  <c r="N37601" i="1" s="1"/>
  <c r="M37602" i="1"/>
  <c r="N37602" i="1" s="1"/>
  <c r="M37603" i="1"/>
  <c r="N37603" i="1" s="1"/>
  <c r="M37604" i="1"/>
  <c r="N37604" i="1" s="1"/>
  <c r="M37605" i="1"/>
  <c r="N37605" i="1" s="1"/>
  <c r="M37606" i="1"/>
  <c r="N37606" i="1" s="1"/>
  <c r="M37607" i="1"/>
  <c r="N37607" i="1" s="1"/>
  <c r="M37608" i="1"/>
  <c r="N37608" i="1" s="1"/>
  <c r="M37609" i="1"/>
  <c r="N37609" i="1" s="1"/>
  <c r="M37610" i="1"/>
  <c r="N37610" i="1" s="1"/>
  <c r="M37611" i="1"/>
  <c r="N37611" i="1" s="1"/>
  <c r="M37612" i="1"/>
  <c r="N37612" i="1" s="1"/>
  <c r="M37613" i="1"/>
  <c r="N37613" i="1" s="1"/>
  <c r="M37614" i="1"/>
  <c r="N37614" i="1" s="1"/>
  <c r="M37615" i="1"/>
  <c r="N37615" i="1" s="1"/>
  <c r="M37616" i="1"/>
  <c r="N37616" i="1" s="1"/>
  <c r="M37617" i="1"/>
  <c r="N37617" i="1" s="1"/>
  <c r="M37618" i="1"/>
  <c r="N37618" i="1" s="1"/>
  <c r="M37619" i="1"/>
  <c r="N37619" i="1" s="1"/>
  <c r="M37620" i="1"/>
  <c r="N37620" i="1" s="1"/>
  <c r="M37621" i="1"/>
  <c r="N37621" i="1" s="1"/>
  <c r="M37622" i="1"/>
  <c r="N37622" i="1" s="1"/>
  <c r="M37623" i="1"/>
  <c r="N37623" i="1" s="1"/>
  <c r="M37624" i="1"/>
  <c r="N37624" i="1" s="1"/>
  <c r="M37625" i="1"/>
  <c r="N37625" i="1" s="1"/>
  <c r="M37626" i="1"/>
  <c r="N37626" i="1" s="1"/>
  <c r="M37627" i="1"/>
  <c r="N37627" i="1" s="1"/>
  <c r="M37628" i="1"/>
  <c r="N37628" i="1" s="1"/>
  <c r="M37629" i="1"/>
  <c r="N37629" i="1" s="1"/>
  <c r="M37630" i="1"/>
  <c r="N37630" i="1" s="1"/>
  <c r="M37631" i="1"/>
  <c r="N37631" i="1" s="1"/>
  <c r="M37632" i="1"/>
  <c r="N37632" i="1" s="1"/>
  <c r="M37633" i="1"/>
  <c r="N37633" i="1" s="1"/>
  <c r="M37634" i="1"/>
  <c r="N37634" i="1" s="1"/>
  <c r="M37635" i="1"/>
  <c r="N37635" i="1" s="1"/>
  <c r="M37636" i="1"/>
  <c r="N37636" i="1" s="1"/>
  <c r="M37637" i="1"/>
  <c r="N37637" i="1" s="1"/>
  <c r="M37638" i="1"/>
  <c r="N37638" i="1" s="1"/>
  <c r="M37639" i="1"/>
  <c r="N37639" i="1" s="1"/>
  <c r="M37640" i="1"/>
  <c r="N37640" i="1" s="1"/>
  <c r="M37641" i="1"/>
  <c r="N37641" i="1" s="1"/>
  <c r="M37642" i="1"/>
  <c r="N37642" i="1" s="1"/>
  <c r="M37643" i="1"/>
  <c r="N37643" i="1" s="1"/>
  <c r="M37644" i="1"/>
  <c r="N37644" i="1" s="1"/>
  <c r="M37645" i="1"/>
  <c r="N37645" i="1" s="1"/>
  <c r="M37646" i="1"/>
  <c r="N37646" i="1" s="1"/>
  <c r="M37647" i="1"/>
  <c r="N37647" i="1" s="1"/>
  <c r="M37648" i="1"/>
  <c r="N37648" i="1" s="1"/>
  <c r="M37649" i="1"/>
  <c r="N37649" i="1" s="1"/>
  <c r="M37650" i="1"/>
  <c r="N37650" i="1" s="1"/>
  <c r="M37651" i="1"/>
  <c r="N37651" i="1" s="1"/>
  <c r="M37652" i="1"/>
  <c r="N37652" i="1" s="1"/>
  <c r="M37653" i="1"/>
  <c r="N37653" i="1" s="1"/>
  <c r="M37654" i="1"/>
  <c r="N37654" i="1" s="1"/>
  <c r="M37655" i="1"/>
  <c r="N37655" i="1" s="1"/>
  <c r="M37656" i="1"/>
  <c r="N37656" i="1" s="1"/>
  <c r="M37657" i="1"/>
  <c r="N37657" i="1" s="1"/>
  <c r="M37658" i="1"/>
  <c r="N37658" i="1" s="1"/>
  <c r="M37659" i="1"/>
  <c r="N37659" i="1" s="1"/>
  <c r="M37660" i="1"/>
  <c r="N37660" i="1" s="1"/>
  <c r="M37661" i="1"/>
  <c r="N37661" i="1" s="1"/>
  <c r="M37662" i="1"/>
  <c r="N37662" i="1" s="1"/>
  <c r="M37663" i="1"/>
  <c r="N37663" i="1" s="1"/>
  <c r="M37664" i="1"/>
  <c r="N37664" i="1" s="1"/>
  <c r="M37665" i="1"/>
  <c r="N37665" i="1" s="1"/>
  <c r="M37666" i="1"/>
  <c r="N37666" i="1" s="1"/>
  <c r="M37667" i="1"/>
  <c r="N37667" i="1" s="1"/>
  <c r="M37668" i="1"/>
  <c r="N37668" i="1" s="1"/>
  <c r="M37669" i="1"/>
  <c r="N37669" i="1" s="1"/>
  <c r="M37670" i="1"/>
  <c r="N37670" i="1" s="1"/>
  <c r="M37671" i="1"/>
  <c r="N37671" i="1" s="1"/>
  <c r="M37672" i="1"/>
  <c r="N37672" i="1" s="1"/>
  <c r="M37673" i="1"/>
  <c r="N37673" i="1" s="1"/>
  <c r="M37674" i="1"/>
  <c r="N37674" i="1" s="1"/>
  <c r="M37675" i="1"/>
  <c r="N37675" i="1" s="1"/>
  <c r="M37676" i="1"/>
  <c r="N37676" i="1" s="1"/>
  <c r="M37677" i="1"/>
  <c r="N37677" i="1" s="1"/>
  <c r="M37678" i="1"/>
  <c r="N37678" i="1" s="1"/>
  <c r="M37679" i="1"/>
  <c r="N37679" i="1" s="1"/>
  <c r="M37680" i="1"/>
  <c r="N37680" i="1" s="1"/>
  <c r="M37681" i="1"/>
  <c r="N37681" i="1" s="1"/>
  <c r="M37682" i="1"/>
  <c r="N37682" i="1" s="1"/>
  <c r="M37683" i="1"/>
  <c r="N37683" i="1" s="1"/>
  <c r="M37684" i="1"/>
  <c r="N37684" i="1" s="1"/>
  <c r="M37685" i="1"/>
  <c r="N37685" i="1" s="1"/>
  <c r="M37686" i="1"/>
  <c r="N37686" i="1" s="1"/>
  <c r="M37687" i="1"/>
  <c r="N37687" i="1" s="1"/>
  <c r="M37688" i="1"/>
  <c r="N37688" i="1" s="1"/>
  <c r="M37689" i="1"/>
  <c r="N37689" i="1" s="1"/>
  <c r="M37690" i="1"/>
  <c r="N37690" i="1" s="1"/>
  <c r="M37691" i="1"/>
  <c r="N37691" i="1" s="1"/>
  <c r="M37692" i="1"/>
  <c r="N37692" i="1" s="1"/>
  <c r="M37693" i="1"/>
  <c r="N37693" i="1" s="1"/>
  <c r="M37694" i="1"/>
  <c r="N37694" i="1" s="1"/>
  <c r="M37695" i="1"/>
  <c r="N37695" i="1" s="1"/>
  <c r="M37696" i="1"/>
  <c r="N37696" i="1" s="1"/>
  <c r="M37697" i="1"/>
  <c r="N37697" i="1" s="1"/>
  <c r="M37698" i="1"/>
  <c r="N37698" i="1" s="1"/>
  <c r="M37699" i="1"/>
  <c r="N37699" i="1" s="1"/>
  <c r="M37700" i="1"/>
  <c r="N37700" i="1" s="1"/>
  <c r="M37701" i="1"/>
  <c r="N37701" i="1" s="1"/>
  <c r="M37702" i="1"/>
  <c r="N37702" i="1" s="1"/>
  <c r="M37703" i="1"/>
  <c r="N37703" i="1" s="1"/>
  <c r="M37704" i="1"/>
  <c r="N37704" i="1" s="1"/>
  <c r="M37705" i="1"/>
  <c r="N37705" i="1" s="1"/>
  <c r="M37706" i="1"/>
  <c r="N37706" i="1" s="1"/>
  <c r="M37707" i="1"/>
  <c r="N37707" i="1" s="1"/>
  <c r="M37708" i="1"/>
  <c r="N37708" i="1" s="1"/>
  <c r="M37709" i="1"/>
  <c r="N37709" i="1" s="1"/>
  <c r="M37710" i="1"/>
  <c r="N37710" i="1" s="1"/>
  <c r="M37711" i="1"/>
  <c r="N37711" i="1" s="1"/>
  <c r="M37712" i="1"/>
  <c r="N37712" i="1" s="1"/>
  <c r="M37713" i="1"/>
  <c r="N37713" i="1" s="1"/>
  <c r="M37714" i="1"/>
  <c r="N37714" i="1" s="1"/>
  <c r="M37715" i="1"/>
  <c r="N37715" i="1" s="1"/>
  <c r="M37716" i="1"/>
  <c r="N37716" i="1" s="1"/>
  <c r="M37717" i="1"/>
  <c r="N37717" i="1" s="1"/>
  <c r="M37718" i="1"/>
  <c r="N37718" i="1" s="1"/>
  <c r="M37719" i="1"/>
  <c r="N37719" i="1" s="1"/>
  <c r="M37720" i="1"/>
  <c r="N37720" i="1" s="1"/>
  <c r="M37721" i="1"/>
  <c r="N37721" i="1" s="1"/>
  <c r="M37722" i="1"/>
  <c r="N37722" i="1" s="1"/>
  <c r="M37723" i="1"/>
  <c r="N37723" i="1" s="1"/>
  <c r="M37724" i="1"/>
  <c r="N37724" i="1" s="1"/>
  <c r="M37725" i="1"/>
  <c r="N37725" i="1" s="1"/>
  <c r="M37726" i="1"/>
  <c r="N37726" i="1" s="1"/>
  <c r="M37727" i="1"/>
  <c r="N37727" i="1" s="1"/>
  <c r="M37728" i="1"/>
  <c r="N37728" i="1" s="1"/>
  <c r="M37729" i="1"/>
  <c r="N37729" i="1" s="1"/>
  <c r="M37730" i="1"/>
  <c r="N37730" i="1" s="1"/>
  <c r="M37731" i="1"/>
  <c r="N37731" i="1" s="1"/>
  <c r="M37732" i="1"/>
  <c r="N37732" i="1" s="1"/>
  <c r="M37733" i="1"/>
  <c r="N37733" i="1" s="1"/>
  <c r="M37734" i="1"/>
  <c r="N37734" i="1" s="1"/>
  <c r="M37735" i="1"/>
  <c r="N37735" i="1" s="1"/>
  <c r="M37736" i="1"/>
  <c r="N37736" i="1" s="1"/>
  <c r="M37737" i="1"/>
  <c r="N37737" i="1" s="1"/>
  <c r="M37738" i="1"/>
  <c r="N37738" i="1" s="1"/>
  <c r="M37739" i="1"/>
  <c r="N37739" i="1" s="1"/>
  <c r="M37740" i="1"/>
  <c r="N37740" i="1" s="1"/>
  <c r="M37741" i="1"/>
  <c r="N37741" i="1" s="1"/>
  <c r="M37742" i="1"/>
  <c r="N37742" i="1" s="1"/>
  <c r="M37743" i="1"/>
  <c r="N37743" i="1" s="1"/>
  <c r="M37744" i="1"/>
  <c r="N37744" i="1" s="1"/>
  <c r="M37745" i="1"/>
  <c r="N37745" i="1" s="1"/>
  <c r="M37746" i="1"/>
  <c r="N37746" i="1" s="1"/>
  <c r="M37747" i="1"/>
  <c r="N37747" i="1" s="1"/>
  <c r="M37748" i="1"/>
  <c r="N37748" i="1" s="1"/>
  <c r="M37749" i="1"/>
  <c r="N37749" i="1" s="1"/>
  <c r="M37750" i="1"/>
  <c r="N37750" i="1" s="1"/>
  <c r="M37751" i="1"/>
  <c r="N37751" i="1" s="1"/>
  <c r="M37752" i="1"/>
  <c r="N37752" i="1" s="1"/>
  <c r="M37753" i="1"/>
  <c r="N37753" i="1" s="1"/>
  <c r="M37754" i="1"/>
  <c r="N37754" i="1" s="1"/>
  <c r="M37755" i="1"/>
  <c r="N37755" i="1" s="1"/>
  <c r="M37756" i="1"/>
  <c r="N37756" i="1" s="1"/>
  <c r="M37757" i="1"/>
  <c r="N37757" i="1" s="1"/>
  <c r="M37758" i="1"/>
  <c r="N37758" i="1" s="1"/>
  <c r="M37759" i="1"/>
  <c r="N37759" i="1" s="1"/>
  <c r="M37760" i="1"/>
  <c r="N37760" i="1" s="1"/>
  <c r="M37761" i="1"/>
  <c r="N37761" i="1" s="1"/>
  <c r="M37762" i="1"/>
  <c r="N37762" i="1" s="1"/>
  <c r="M37763" i="1"/>
  <c r="N37763" i="1" s="1"/>
  <c r="M37764" i="1"/>
  <c r="N37764" i="1" s="1"/>
  <c r="M37765" i="1"/>
  <c r="N37765" i="1" s="1"/>
  <c r="M37766" i="1"/>
  <c r="N37766" i="1" s="1"/>
  <c r="M37767" i="1"/>
  <c r="N37767" i="1" s="1"/>
  <c r="M37768" i="1"/>
  <c r="N37768" i="1" s="1"/>
  <c r="M37769" i="1"/>
  <c r="N37769" i="1" s="1"/>
  <c r="M37770" i="1"/>
  <c r="N37770" i="1" s="1"/>
  <c r="M37771" i="1"/>
  <c r="N37771" i="1" s="1"/>
  <c r="M37772" i="1"/>
  <c r="N37772" i="1" s="1"/>
  <c r="M37773" i="1"/>
  <c r="N37773" i="1" s="1"/>
  <c r="M37774" i="1"/>
  <c r="N37774" i="1" s="1"/>
  <c r="M37775" i="1"/>
  <c r="N37775" i="1" s="1"/>
  <c r="M37776" i="1"/>
  <c r="N37776" i="1" s="1"/>
  <c r="M37777" i="1"/>
  <c r="N37777" i="1" s="1"/>
  <c r="M37778" i="1"/>
  <c r="N37778" i="1" s="1"/>
  <c r="M37779" i="1"/>
  <c r="N37779" i="1" s="1"/>
  <c r="M37780" i="1"/>
  <c r="N37780" i="1" s="1"/>
  <c r="M37781" i="1"/>
  <c r="N37781" i="1" s="1"/>
  <c r="M37782" i="1"/>
  <c r="N37782" i="1" s="1"/>
  <c r="M37783" i="1"/>
  <c r="N37783" i="1" s="1"/>
  <c r="M37784" i="1"/>
  <c r="N37784" i="1" s="1"/>
  <c r="M37785" i="1"/>
  <c r="N37785" i="1" s="1"/>
  <c r="M37786" i="1"/>
  <c r="N37786" i="1" s="1"/>
  <c r="M37787" i="1"/>
  <c r="N37787" i="1" s="1"/>
  <c r="M37788" i="1"/>
  <c r="N37788" i="1" s="1"/>
  <c r="M37789" i="1"/>
  <c r="N37789" i="1" s="1"/>
  <c r="M37790" i="1"/>
  <c r="N37790" i="1" s="1"/>
  <c r="M37791" i="1"/>
  <c r="N37791" i="1" s="1"/>
  <c r="M37792" i="1"/>
  <c r="N37792" i="1" s="1"/>
  <c r="M37793" i="1"/>
  <c r="N37793" i="1" s="1"/>
  <c r="M37794" i="1"/>
  <c r="N37794" i="1" s="1"/>
  <c r="M37795" i="1"/>
  <c r="N37795" i="1" s="1"/>
  <c r="M37796" i="1"/>
  <c r="N37796" i="1" s="1"/>
  <c r="M37797" i="1"/>
  <c r="N37797" i="1" s="1"/>
  <c r="M37798" i="1"/>
  <c r="N37798" i="1" s="1"/>
  <c r="M37799" i="1"/>
  <c r="N37799" i="1" s="1"/>
  <c r="M37800" i="1"/>
  <c r="N37800" i="1" s="1"/>
  <c r="M37801" i="1"/>
  <c r="N37801" i="1" s="1"/>
  <c r="M37802" i="1"/>
  <c r="N37802" i="1" s="1"/>
  <c r="M37803" i="1"/>
  <c r="N37803" i="1" s="1"/>
  <c r="M37804" i="1"/>
  <c r="N37804" i="1" s="1"/>
  <c r="M37805" i="1"/>
  <c r="N37805" i="1" s="1"/>
  <c r="M37806" i="1"/>
  <c r="N37806" i="1" s="1"/>
  <c r="M37807" i="1"/>
  <c r="N37807" i="1" s="1"/>
  <c r="M37808" i="1"/>
  <c r="N37808" i="1" s="1"/>
  <c r="M37809" i="1"/>
  <c r="N37809" i="1" s="1"/>
  <c r="M37810" i="1"/>
  <c r="N37810" i="1" s="1"/>
  <c r="M37811" i="1"/>
  <c r="N37811" i="1" s="1"/>
  <c r="M37812" i="1"/>
  <c r="N37812" i="1" s="1"/>
  <c r="M37813" i="1"/>
  <c r="N37813" i="1" s="1"/>
  <c r="M37814" i="1"/>
  <c r="N37814" i="1" s="1"/>
  <c r="M37815" i="1"/>
  <c r="N37815" i="1" s="1"/>
  <c r="M37816" i="1"/>
  <c r="N37816" i="1" s="1"/>
  <c r="M37817" i="1"/>
  <c r="N37817" i="1" s="1"/>
  <c r="M37818" i="1"/>
  <c r="N37818" i="1" s="1"/>
  <c r="M37819" i="1"/>
  <c r="N37819" i="1" s="1"/>
  <c r="M37820" i="1"/>
  <c r="N37820" i="1" s="1"/>
  <c r="M37821" i="1"/>
  <c r="N37821" i="1" s="1"/>
  <c r="M37822" i="1"/>
  <c r="N37822" i="1" s="1"/>
  <c r="M37823" i="1"/>
  <c r="N37823" i="1" s="1"/>
  <c r="M37824" i="1"/>
  <c r="N37824" i="1" s="1"/>
  <c r="M37825" i="1"/>
  <c r="N37825" i="1" s="1"/>
  <c r="M37826" i="1"/>
  <c r="N37826" i="1" s="1"/>
  <c r="M37827" i="1"/>
  <c r="N37827" i="1" s="1"/>
  <c r="M37828" i="1"/>
  <c r="N37828" i="1" s="1"/>
  <c r="M37829" i="1"/>
  <c r="N37829" i="1" s="1"/>
  <c r="M37830" i="1"/>
  <c r="N37830" i="1" s="1"/>
  <c r="M37831" i="1"/>
  <c r="N37831" i="1" s="1"/>
  <c r="M37832" i="1"/>
  <c r="N37832" i="1" s="1"/>
  <c r="M37833" i="1"/>
  <c r="N37833" i="1" s="1"/>
  <c r="M37834" i="1"/>
  <c r="N37834" i="1" s="1"/>
  <c r="M37835" i="1"/>
  <c r="N37835" i="1" s="1"/>
  <c r="M37836" i="1"/>
  <c r="N37836" i="1" s="1"/>
  <c r="M37837" i="1"/>
  <c r="N37837" i="1" s="1"/>
  <c r="M37838" i="1"/>
  <c r="N37838" i="1" s="1"/>
  <c r="M37839" i="1"/>
  <c r="N37839" i="1" s="1"/>
  <c r="M37840" i="1"/>
  <c r="N37840" i="1" s="1"/>
  <c r="M37841" i="1"/>
  <c r="N37841" i="1" s="1"/>
  <c r="M37842" i="1"/>
  <c r="N37842" i="1" s="1"/>
  <c r="M37843" i="1"/>
  <c r="N37843" i="1" s="1"/>
  <c r="M37844" i="1"/>
  <c r="N37844" i="1" s="1"/>
  <c r="M37845" i="1"/>
  <c r="N37845" i="1" s="1"/>
  <c r="M37846" i="1"/>
  <c r="N37846" i="1" s="1"/>
  <c r="M37847" i="1"/>
  <c r="N37847" i="1" s="1"/>
  <c r="M37848" i="1"/>
  <c r="N37848" i="1" s="1"/>
  <c r="M37849" i="1"/>
  <c r="N37849" i="1" s="1"/>
  <c r="M37850" i="1"/>
  <c r="N37850" i="1" s="1"/>
  <c r="M37851" i="1"/>
  <c r="N37851" i="1" s="1"/>
  <c r="M37852" i="1"/>
  <c r="N37852" i="1" s="1"/>
  <c r="M37853" i="1"/>
  <c r="N37853" i="1" s="1"/>
  <c r="M37854" i="1"/>
  <c r="N37854" i="1" s="1"/>
  <c r="M37855" i="1"/>
  <c r="N37855" i="1" s="1"/>
  <c r="M37856" i="1"/>
  <c r="N37856" i="1" s="1"/>
  <c r="M37857" i="1"/>
  <c r="N37857" i="1" s="1"/>
  <c r="M37858" i="1"/>
  <c r="N37858" i="1" s="1"/>
  <c r="M37859" i="1"/>
  <c r="N37859" i="1" s="1"/>
  <c r="M37860" i="1"/>
  <c r="N37860" i="1" s="1"/>
  <c r="M37861" i="1"/>
  <c r="N37861" i="1" s="1"/>
  <c r="M37862" i="1"/>
  <c r="N37862" i="1" s="1"/>
  <c r="M37863" i="1"/>
  <c r="N37863" i="1" s="1"/>
  <c r="M37864" i="1"/>
  <c r="N37864" i="1" s="1"/>
  <c r="M37865" i="1"/>
  <c r="N37865" i="1" s="1"/>
  <c r="M37866" i="1"/>
  <c r="N37866" i="1" s="1"/>
  <c r="M37867" i="1"/>
  <c r="N37867" i="1" s="1"/>
  <c r="M37868" i="1"/>
  <c r="N37868" i="1" s="1"/>
  <c r="M37869" i="1"/>
  <c r="N37869" i="1" s="1"/>
  <c r="M37870" i="1"/>
  <c r="N37870" i="1" s="1"/>
  <c r="M37871" i="1"/>
  <c r="N37871" i="1" s="1"/>
  <c r="M37872" i="1"/>
  <c r="N37872" i="1" s="1"/>
  <c r="M37873" i="1"/>
  <c r="N37873" i="1" s="1"/>
  <c r="M37874" i="1"/>
  <c r="N37874" i="1" s="1"/>
  <c r="M37875" i="1"/>
  <c r="N37875" i="1" s="1"/>
  <c r="M37876" i="1"/>
  <c r="N37876" i="1" s="1"/>
  <c r="M37877" i="1"/>
  <c r="N37877" i="1" s="1"/>
  <c r="M37878" i="1"/>
  <c r="N37878" i="1" s="1"/>
  <c r="M37879" i="1"/>
  <c r="N37879" i="1" s="1"/>
  <c r="M37880" i="1"/>
  <c r="N37880" i="1" s="1"/>
  <c r="M37881" i="1"/>
  <c r="N37881" i="1" s="1"/>
  <c r="M37882" i="1"/>
  <c r="N37882" i="1" s="1"/>
  <c r="M37883" i="1"/>
  <c r="N37883" i="1" s="1"/>
  <c r="M37884" i="1"/>
  <c r="N37884" i="1" s="1"/>
  <c r="M37885" i="1"/>
  <c r="N37885" i="1" s="1"/>
  <c r="M37886" i="1"/>
  <c r="N37886" i="1" s="1"/>
  <c r="M37887" i="1"/>
  <c r="N37887" i="1" s="1"/>
  <c r="M37888" i="1"/>
  <c r="N37888" i="1" s="1"/>
  <c r="M37889" i="1"/>
  <c r="N37889" i="1" s="1"/>
  <c r="M37890" i="1"/>
  <c r="N37890" i="1" s="1"/>
  <c r="M37891" i="1"/>
  <c r="N37891" i="1" s="1"/>
  <c r="M37892" i="1"/>
  <c r="N37892" i="1" s="1"/>
  <c r="M37893" i="1"/>
  <c r="N37893" i="1" s="1"/>
  <c r="M37894" i="1"/>
  <c r="N37894" i="1" s="1"/>
  <c r="M37895" i="1"/>
  <c r="N37895" i="1" s="1"/>
  <c r="M37896" i="1"/>
  <c r="N37896" i="1" s="1"/>
  <c r="M37897" i="1"/>
  <c r="N37897" i="1" s="1"/>
  <c r="M37898" i="1"/>
  <c r="N37898" i="1" s="1"/>
  <c r="M37899" i="1"/>
  <c r="N37899" i="1" s="1"/>
  <c r="M37900" i="1"/>
  <c r="N37900" i="1" s="1"/>
  <c r="M37901" i="1"/>
  <c r="N37901" i="1" s="1"/>
  <c r="M37902" i="1"/>
  <c r="N37902" i="1" s="1"/>
  <c r="M37903" i="1"/>
  <c r="N37903" i="1" s="1"/>
  <c r="M37904" i="1"/>
  <c r="N37904" i="1" s="1"/>
  <c r="M37905" i="1"/>
  <c r="N37905" i="1" s="1"/>
  <c r="M37906" i="1"/>
  <c r="N37906" i="1" s="1"/>
  <c r="M37907" i="1"/>
  <c r="N37907" i="1" s="1"/>
  <c r="M37908" i="1"/>
  <c r="N37908" i="1" s="1"/>
  <c r="M37909" i="1"/>
  <c r="N37909" i="1" s="1"/>
  <c r="M37910" i="1"/>
  <c r="N37910" i="1" s="1"/>
  <c r="M37911" i="1"/>
  <c r="N37911" i="1" s="1"/>
  <c r="M37912" i="1"/>
  <c r="N37912" i="1" s="1"/>
  <c r="M37913" i="1"/>
  <c r="N37913" i="1" s="1"/>
  <c r="M37914" i="1"/>
  <c r="N37914" i="1" s="1"/>
  <c r="M37915" i="1"/>
  <c r="N37915" i="1" s="1"/>
  <c r="M37916" i="1"/>
  <c r="N37916" i="1" s="1"/>
  <c r="M37917" i="1"/>
  <c r="N37917" i="1" s="1"/>
  <c r="M37918" i="1"/>
  <c r="N37918" i="1" s="1"/>
  <c r="M37919" i="1"/>
  <c r="N37919" i="1" s="1"/>
  <c r="M37920" i="1"/>
  <c r="N37920" i="1" s="1"/>
  <c r="M37921" i="1"/>
  <c r="N37921" i="1" s="1"/>
  <c r="M37922" i="1"/>
  <c r="N37922" i="1" s="1"/>
  <c r="M37923" i="1"/>
  <c r="N37923" i="1" s="1"/>
  <c r="M37924" i="1"/>
  <c r="N37924" i="1" s="1"/>
  <c r="M37925" i="1"/>
  <c r="N37925" i="1" s="1"/>
  <c r="M37926" i="1"/>
  <c r="N37926" i="1" s="1"/>
  <c r="M37927" i="1"/>
  <c r="N37927" i="1" s="1"/>
  <c r="M37928" i="1"/>
  <c r="N37928" i="1" s="1"/>
  <c r="M37929" i="1"/>
  <c r="N37929" i="1" s="1"/>
  <c r="M37930" i="1"/>
  <c r="N37930" i="1" s="1"/>
  <c r="M37931" i="1"/>
  <c r="N37931" i="1" s="1"/>
  <c r="M37932" i="1"/>
  <c r="N37932" i="1" s="1"/>
  <c r="M37933" i="1"/>
  <c r="N37933" i="1" s="1"/>
  <c r="M37934" i="1"/>
  <c r="N37934" i="1" s="1"/>
  <c r="M37935" i="1"/>
  <c r="N37935" i="1" s="1"/>
  <c r="M37936" i="1"/>
  <c r="N37936" i="1" s="1"/>
  <c r="M37937" i="1"/>
  <c r="N37937" i="1" s="1"/>
  <c r="M37938" i="1"/>
  <c r="N37938" i="1" s="1"/>
  <c r="M37939" i="1"/>
  <c r="N37939" i="1" s="1"/>
  <c r="M37940" i="1"/>
  <c r="N37940" i="1" s="1"/>
  <c r="M37941" i="1"/>
  <c r="N37941" i="1" s="1"/>
  <c r="M37942" i="1"/>
  <c r="N37942" i="1" s="1"/>
  <c r="M37943" i="1"/>
  <c r="N37943" i="1" s="1"/>
  <c r="M37944" i="1"/>
  <c r="N37944" i="1" s="1"/>
  <c r="M37945" i="1"/>
  <c r="N37945" i="1" s="1"/>
  <c r="M37946" i="1"/>
  <c r="N37946" i="1" s="1"/>
  <c r="M37947" i="1"/>
  <c r="N37947" i="1" s="1"/>
  <c r="M37948" i="1"/>
  <c r="N37948" i="1" s="1"/>
  <c r="M37949" i="1"/>
  <c r="N37949" i="1" s="1"/>
  <c r="M37950" i="1"/>
  <c r="N37950" i="1" s="1"/>
  <c r="M37951" i="1"/>
  <c r="N37951" i="1" s="1"/>
  <c r="M37952" i="1"/>
  <c r="N37952" i="1" s="1"/>
  <c r="M37953" i="1"/>
  <c r="N37953" i="1" s="1"/>
  <c r="M37954" i="1"/>
  <c r="N37954" i="1" s="1"/>
  <c r="M37955" i="1"/>
  <c r="N37955" i="1" s="1"/>
  <c r="M37956" i="1"/>
  <c r="N37956" i="1" s="1"/>
  <c r="M37957" i="1"/>
  <c r="N37957" i="1" s="1"/>
  <c r="M37958" i="1"/>
  <c r="N37958" i="1" s="1"/>
  <c r="M37959" i="1"/>
  <c r="N37959" i="1" s="1"/>
  <c r="M37960" i="1"/>
  <c r="N37960" i="1" s="1"/>
  <c r="M37961" i="1"/>
  <c r="N37961" i="1" s="1"/>
  <c r="M37962" i="1"/>
  <c r="N37962" i="1" s="1"/>
  <c r="M37963" i="1"/>
  <c r="N37963" i="1" s="1"/>
  <c r="M37964" i="1"/>
  <c r="N37964" i="1" s="1"/>
  <c r="M37965" i="1"/>
  <c r="N37965" i="1" s="1"/>
  <c r="M37966" i="1"/>
  <c r="N37966" i="1" s="1"/>
  <c r="M37967" i="1"/>
  <c r="N37967" i="1" s="1"/>
  <c r="M37968" i="1"/>
  <c r="N37968" i="1" s="1"/>
  <c r="M37969" i="1"/>
  <c r="N37969" i="1" s="1"/>
  <c r="M37970" i="1"/>
  <c r="N37970" i="1" s="1"/>
  <c r="M37971" i="1"/>
  <c r="N37971" i="1" s="1"/>
  <c r="M37972" i="1"/>
  <c r="N37972" i="1" s="1"/>
  <c r="M37973" i="1"/>
  <c r="N37973" i="1" s="1"/>
  <c r="M37974" i="1"/>
  <c r="N37974" i="1" s="1"/>
  <c r="M37975" i="1"/>
  <c r="N37975" i="1" s="1"/>
  <c r="M37976" i="1"/>
  <c r="N37976" i="1" s="1"/>
  <c r="M37977" i="1"/>
  <c r="N37977" i="1" s="1"/>
  <c r="M37978" i="1"/>
  <c r="N37978" i="1" s="1"/>
  <c r="M37979" i="1"/>
  <c r="N37979" i="1" s="1"/>
  <c r="M37980" i="1"/>
  <c r="N37980" i="1" s="1"/>
  <c r="M37981" i="1"/>
  <c r="N37981" i="1" s="1"/>
  <c r="M37982" i="1"/>
  <c r="N37982" i="1" s="1"/>
  <c r="M37983" i="1"/>
  <c r="N37983" i="1" s="1"/>
  <c r="M37984" i="1"/>
  <c r="N37984" i="1" s="1"/>
  <c r="M37985" i="1"/>
  <c r="N37985" i="1" s="1"/>
  <c r="M37986" i="1"/>
  <c r="N37986" i="1" s="1"/>
  <c r="M37987" i="1"/>
  <c r="N37987" i="1" s="1"/>
  <c r="M37988" i="1"/>
  <c r="N37988" i="1" s="1"/>
  <c r="M37989" i="1"/>
  <c r="N37989" i="1" s="1"/>
  <c r="M37990" i="1"/>
  <c r="N37990" i="1" s="1"/>
  <c r="M37991" i="1"/>
  <c r="N37991" i="1" s="1"/>
  <c r="M37992" i="1"/>
  <c r="N37992" i="1" s="1"/>
  <c r="M37993" i="1"/>
  <c r="N37993" i="1" s="1"/>
  <c r="M37994" i="1"/>
  <c r="N37994" i="1" s="1"/>
  <c r="M37995" i="1"/>
  <c r="N37995" i="1" s="1"/>
  <c r="M37996" i="1"/>
  <c r="N37996" i="1" s="1"/>
  <c r="M37997" i="1"/>
  <c r="N37997" i="1" s="1"/>
  <c r="M37998" i="1"/>
  <c r="N37998" i="1" s="1"/>
  <c r="M37999" i="1"/>
  <c r="N37999" i="1" s="1"/>
  <c r="M38000" i="1"/>
  <c r="N38000" i="1" s="1"/>
  <c r="M38001" i="1"/>
  <c r="N38001" i="1" s="1"/>
  <c r="M38002" i="1"/>
  <c r="N38002" i="1" s="1"/>
  <c r="M38003" i="1"/>
  <c r="N38003" i="1" s="1"/>
  <c r="M38004" i="1"/>
  <c r="N38004" i="1" s="1"/>
  <c r="M38005" i="1"/>
  <c r="N38005" i="1" s="1"/>
  <c r="M38006" i="1"/>
  <c r="N38006" i="1" s="1"/>
  <c r="M38007" i="1"/>
  <c r="N38007" i="1" s="1"/>
  <c r="M38008" i="1"/>
  <c r="N38008" i="1" s="1"/>
  <c r="M38009" i="1"/>
  <c r="N38009" i="1" s="1"/>
  <c r="M38010" i="1"/>
  <c r="N38010" i="1" s="1"/>
  <c r="M38011" i="1"/>
  <c r="N38011" i="1" s="1"/>
  <c r="M38012" i="1"/>
  <c r="N38012" i="1" s="1"/>
  <c r="M38013" i="1"/>
  <c r="N38013" i="1" s="1"/>
  <c r="M38014" i="1"/>
  <c r="N38014" i="1" s="1"/>
  <c r="M38015" i="1"/>
  <c r="N38015" i="1" s="1"/>
  <c r="M38016" i="1"/>
  <c r="N38016" i="1" s="1"/>
  <c r="M38017" i="1"/>
  <c r="N38017" i="1" s="1"/>
  <c r="M38018" i="1"/>
  <c r="N38018" i="1" s="1"/>
  <c r="M38019" i="1"/>
  <c r="N38019" i="1" s="1"/>
  <c r="M38020" i="1"/>
  <c r="N38020" i="1" s="1"/>
  <c r="M38021" i="1"/>
  <c r="N38021" i="1" s="1"/>
  <c r="M38022" i="1"/>
  <c r="N38022" i="1" s="1"/>
  <c r="M38023" i="1"/>
  <c r="N38023" i="1" s="1"/>
  <c r="M38024" i="1"/>
  <c r="N38024" i="1" s="1"/>
  <c r="M38025" i="1"/>
  <c r="N38025" i="1" s="1"/>
  <c r="M38026" i="1"/>
  <c r="N38026" i="1" s="1"/>
  <c r="M38027" i="1"/>
  <c r="N38027" i="1" s="1"/>
  <c r="M38028" i="1"/>
  <c r="N38028" i="1" s="1"/>
  <c r="M38029" i="1"/>
  <c r="N38029" i="1" s="1"/>
  <c r="M38030" i="1"/>
  <c r="N38030" i="1" s="1"/>
  <c r="M38031" i="1"/>
  <c r="N38031" i="1" s="1"/>
  <c r="M38032" i="1"/>
  <c r="N38032" i="1" s="1"/>
  <c r="M38033" i="1"/>
  <c r="N38033" i="1" s="1"/>
  <c r="M38034" i="1"/>
  <c r="N38034" i="1" s="1"/>
  <c r="M38035" i="1"/>
  <c r="N38035" i="1" s="1"/>
  <c r="M38036" i="1"/>
  <c r="N38036" i="1" s="1"/>
  <c r="M38037" i="1"/>
  <c r="N38037" i="1" s="1"/>
  <c r="M38038" i="1"/>
  <c r="N38038" i="1" s="1"/>
  <c r="M38039" i="1"/>
  <c r="N38039" i="1" s="1"/>
  <c r="M38040" i="1"/>
  <c r="N38040" i="1" s="1"/>
  <c r="M38041" i="1"/>
  <c r="N38041" i="1" s="1"/>
  <c r="M38042" i="1"/>
  <c r="N38042" i="1" s="1"/>
  <c r="M38043" i="1"/>
  <c r="N38043" i="1" s="1"/>
  <c r="M38044" i="1"/>
  <c r="N38044" i="1" s="1"/>
  <c r="M38045" i="1"/>
  <c r="N38045" i="1" s="1"/>
  <c r="M38046" i="1"/>
  <c r="N38046" i="1" s="1"/>
  <c r="M38047" i="1"/>
  <c r="N38047" i="1" s="1"/>
  <c r="M38048" i="1"/>
  <c r="N38048" i="1" s="1"/>
  <c r="M38049" i="1"/>
  <c r="N38049" i="1" s="1"/>
  <c r="M38050" i="1"/>
  <c r="N38050" i="1" s="1"/>
  <c r="M38051" i="1"/>
  <c r="N38051" i="1" s="1"/>
  <c r="M38052" i="1"/>
  <c r="N38052" i="1" s="1"/>
  <c r="M38053" i="1"/>
  <c r="N38053" i="1" s="1"/>
  <c r="M38054" i="1"/>
  <c r="N38054" i="1" s="1"/>
  <c r="M38055" i="1"/>
  <c r="N38055" i="1" s="1"/>
  <c r="M38056" i="1"/>
  <c r="N38056" i="1" s="1"/>
  <c r="M38057" i="1"/>
  <c r="N38057" i="1" s="1"/>
  <c r="M38058" i="1"/>
  <c r="N38058" i="1" s="1"/>
  <c r="M38059" i="1"/>
  <c r="N38059" i="1" s="1"/>
  <c r="M38060" i="1"/>
  <c r="N38060" i="1" s="1"/>
  <c r="M38061" i="1"/>
  <c r="N38061" i="1" s="1"/>
  <c r="M38062" i="1"/>
  <c r="N38062" i="1" s="1"/>
  <c r="M38063" i="1"/>
  <c r="N38063" i="1" s="1"/>
  <c r="M38064" i="1"/>
  <c r="N38064" i="1" s="1"/>
  <c r="M38065" i="1"/>
  <c r="N38065" i="1" s="1"/>
  <c r="M38066" i="1"/>
  <c r="N38066" i="1" s="1"/>
  <c r="M38067" i="1"/>
  <c r="N38067" i="1" s="1"/>
  <c r="M38068" i="1"/>
  <c r="N38068" i="1" s="1"/>
  <c r="M38069" i="1"/>
  <c r="N38069" i="1" s="1"/>
  <c r="M38070" i="1"/>
  <c r="N38070" i="1" s="1"/>
  <c r="M38071" i="1"/>
  <c r="N38071" i="1" s="1"/>
  <c r="M38072" i="1"/>
  <c r="N38072" i="1" s="1"/>
  <c r="M38073" i="1"/>
  <c r="N38073" i="1" s="1"/>
  <c r="M38074" i="1"/>
  <c r="N38074" i="1" s="1"/>
  <c r="M38075" i="1"/>
  <c r="N38075" i="1" s="1"/>
  <c r="M38076" i="1"/>
  <c r="N38076" i="1" s="1"/>
  <c r="M38077" i="1"/>
  <c r="N38077" i="1" s="1"/>
  <c r="M38078" i="1"/>
  <c r="N38078" i="1" s="1"/>
  <c r="M38079" i="1"/>
  <c r="N38079" i="1" s="1"/>
  <c r="M38080" i="1"/>
  <c r="N38080" i="1" s="1"/>
  <c r="M38081" i="1"/>
  <c r="N38081" i="1" s="1"/>
  <c r="M38082" i="1"/>
  <c r="N38082" i="1" s="1"/>
  <c r="M38083" i="1"/>
  <c r="N38083" i="1" s="1"/>
  <c r="M38084" i="1"/>
  <c r="N38084" i="1" s="1"/>
  <c r="M38085" i="1"/>
  <c r="N38085" i="1" s="1"/>
  <c r="M38086" i="1"/>
  <c r="N38086" i="1" s="1"/>
  <c r="M38087" i="1"/>
  <c r="N38087" i="1" s="1"/>
  <c r="M38088" i="1"/>
  <c r="N38088" i="1" s="1"/>
  <c r="M38089" i="1"/>
  <c r="N38089" i="1" s="1"/>
  <c r="M38090" i="1"/>
  <c r="N38090" i="1" s="1"/>
  <c r="M38091" i="1"/>
  <c r="N38091" i="1" s="1"/>
  <c r="M38092" i="1"/>
  <c r="N38092" i="1" s="1"/>
  <c r="M38093" i="1"/>
  <c r="N38093" i="1" s="1"/>
  <c r="M38094" i="1"/>
  <c r="N38094" i="1" s="1"/>
  <c r="M38095" i="1"/>
  <c r="N38095" i="1" s="1"/>
  <c r="M38096" i="1"/>
  <c r="N38096" i="1" s="1"/>
  <c r="M38097" i="1"/>
  <c r="N38097" i="1" s="1"/>
  <c r="M38098" i="1"/>
  <c r="N38098" i="1" s="1"/>
  <c r="M38099" i="1"/>
  <c r="N38099" i="1" s="1"/>
  <c r="M38100" i="1"/>
  <c r="N38100" i="1" s="1"/>
  <c r="M38101" i="1"/>
  <c r="N38101" i="1" s="1"/>
  <c r="M38102" i="1"/>
  <c r="N38102" i="1" s="1"/>
  <c r="M38103" i="1"/>
  <c r="N38103" i="1" s="1"/>
  <c r="M38104" i="1"/>
  <c r="N38104" i="1" s="1"/>
  <c r="M38105" i="1"/>
  <c r="N38105" i="1" s="1"/>
  <c r="M38106" i="1"/>
  <c r="N38106" i="1" s="1"/>
  <c r="M38107" i="1"/>
  <c r="N38107" i="1" s="1"/>
  <c r="M38108" i="1"/>
  <c r="N38108" i="1" s="1"/>
  <c r="M38109" i="1"/>
  <c r="N38109" i="1" s="1"/>
  <c r="M38110" i="1"/>
  <c r="N38110" i="1" s="1"/>
  <c r="M38111" i="1"/>
  <c r="N38111" i="1" s="1"/>
  <c r="M38112" i="1"/>
  <c r="N38112" i="1" s="1"/>
  <c r="M38113" i="1"/>
  <c r="N38113" i="1" s="1"/>
  <c r="M38114" i="1"/>
  <c r="N38114" i="1" s="1"/>
  <c r="M38115" i="1"/>
  <c r="N38115" i="1" s="1"/>
  <c r="M38116" i="1"/>
  <c r="N38116" i="1" s="1"/>
  <c r="M38117" i="1"/>
  <c r="N38117" i="1" s="1"/>
  <c r="M38118" i="1"/>
  <c r="N38118" i="1" s="1"/>
  <c r="M38119" i="1"/>
  <c r="N38119" i="1" s="1"/>
  <c r="M38120" i="1"/>
  <c r="N38120" i="1" s="1"/>
  <c r="M38121" i="1"/>
  <c r="N38121" i="1" s="1"/>
  <c r="M38122" i="1"/>
  <c r="N38122" i="1" s="1"/>
  <c r="M38123" i="1"/>
  <c r="N38123" i="1" s="1"/>
  <c r="M38124" i="1"/>
  <c r="N38124" i="1" s="1"/>
  <c r="M38125" i="1"/>
  <c r="N38125" i="1" s="1"/>
  <c r="M38126" i="1"/>
  <c r="N38126" i="1" s="1"/>
  <c r="M38127" i="1"/>
  <c r="N38127" i="1" s="1"/>
  <c r="M38128" i="1"/>
  <c r="N38128" i="1" s="1"/>
  <c r="M38129" i="1"/>
  <c r="N38129" i="1" s="1"/>
  <c r="M38130" i="1"/>
  <c r="N38130" i="1" s="1"/>
  <c r="M38131" i="1"/>
  <c r="N38131" i="1" s="1"/>
  <c r="M38132" i="1"/>
  <c r="N38132" i="1" s="1"/>
  <c r="M38133" i="1"/>
  <c r="N38133" i="1" s="1"/>
  <c r="M38134" i="1"/>
  <c r="N38134" i="1" s="1"/>
  <c r="M38135" i="1"/>
  <c r="N38135" i="1" s="1"/>
  <c r="M38136" i="1"/>
  <c r="N38136" i="1" s="1"/>
  <c r="M38137" i="1"/>
  <c r="N38137" i="1" s="1"/>
  <c r="M38138" i="1"/>
  <c r="N38138" i="1" s="1"/>
  <c r="M38139" i="1"/>
  <c r="N38139" i="1" s="1"/>
  <c r="M38140" i="1"/>
  <c r="N38140" i="1" s="1"/>
  <c r="M38141" i="1"/>
  <c r="N38141" i="1" s="1"/>
  <c r="M38142" i="1"/>
  <c r="N38142" i="1" s="1"/>
  <c r="M38143" i="1"/>
  <c r="N38143" i="1" s="1"/>
  <c r="M38144" i="1"/>
  <c r="N38144" i="1" s="1"/>
  <c r="M38145" i="1"/>
  <c r="N38145" i="1" s="1"/>
  <c r="M38146" i="1"/>
  <c r="N38146" i="1" s="1"/>
  <c r="M38147" i="1"/>
  <c r="N38147" i="1" s="1"/>
  <c r="M38148" i="1"/>
  <c r="N38148" i="1" s="1"/>
  <c r="M38149" i="1"/>
  <c r="N38149" i="1" s="1"/>
  <c r="M38150" i="1"/>
  <c r="N38150" i="1" s="1"/>
  <c r="M38151" i="1"/>
  <c r="N38151" i="1" s="1"/>
  <c r="M38152" i="1"/>
  <c r="N38152" i="1" s="1"/>
  <c r="M38153" i="1"/>
  <c r="N38153" i="1" s="1"/>
  <c r="M38154" i="1"/>
  <c r="N38154" i="1" s="1"/>
  <c r="M38155" i="1"/>
  <c r="N38155" i="1" s="1"/>
  <c r="M38156" i="1"/>
  <c r="N38156" i="1" s="1"/>
  <c r="M38157" i="1"/>
  <c r="N38157" i="1" s="1"/>
  <c r="M38158" i="1"/>
  <c r="N38158" i="1" s="1"/>
  <c r="M38159" i="1"/>
  <c r="N38159" i="1" s="1"/>
  <c r="M38160" i="1"/>
  <c r="N38160" i="1" s="1"/>
  <c r="M38161" i="1"/>
  <c r="N38161" i="1" s="1"/>
  <c r="M38162" i="1"/>
  <c r="N38162" i="1" s="1"/>
  <c r="M38163" i="1"/>
  <c r="N38163" i="1" s="1"/>
  <c r="M38164" i="1"/>
  <c r="N38164" i="1" s="1"/>
  <c r="M38165" i="1"/>
  <c r="N38165" i="1" s="1"/>
  <c r="M38166" i="1"/>
  <c r="N38166" i="1" s="1"/>
  <c r="M38167" i="1"/>
  <c r="N38167" i="1" s="1"/>
  <c r="M38168" i="1"/>
  <c r="N38168" i="1" s="1"/>
  <c r="M38169" i="1"/>
  <c r="N38169" i="1" s="1"/>
  <c r="M38170" i="1"/>
  <c r="N38170" i="1" s="1"/>
  <c r="M38171" i="1"/>
  <c r="N38171" i="1" s="1"/>
  <c r="M38172" i="1"/>
  <c r="N38172" i="1" s="1"/>
  <c r="M38173" i="1"/>
  <c r="N38173" i="1" s="1"/>
  <c r="M38174" i="1"/>
  <c r="N38174" i="1" s="1"/>
  <c r="M38175" i="1"/>
  <c r="N38175" i="1" s="1"/>
  <c r="M38176" i="1"/>
  <c r="N38176" i="1" s="1"/>
  <c r="M38177" i="1"/>
  <c r="N38177" i="1" s="1"/>
  <c r="M38178" i="1"/>
  <c r="N38178" i="1" s="1"/>
  <c r="M38179" i="1"/>
  <c r="N38179" i="1" s="1"/>
  <c r="M38180" i="1"/>
  <c r="N38180" i="1" s="1"/>
  <c r="M38181" i="1"/>
  <c r="N38181" i="1" s="1"/>
  <c r="M38182" i="1"/>
  <c r="N38182" i="1" s="1"/>
  <c r="M38183" i="1"/>
  <c r="N38183" i="1" s="1"/>
  <c r="M38184" i="1"/>
  <c r="N38184" i="1" s="1"/>
  <c r="M38185" i="1"/>
  <c r="N38185" i="1" s="1"/>
  <c r="M38186" i="1"/>
  <c r="N38186" i="1" s="1"/>
  <c r="M38187" i="1"/>
  <c r="N38187" i="1" s="1"/>
  <c r="M38188" i="1"/>
  <c r="N38188" i="1" s="1"/>
  <c r="M38189" i="1"/>
  <c r="N38189" i="1" s="1"/>
  <c r="M38190" i="1"/>
  <c r="N38190" i="1" s="1"/>
  <c r="M38191" i="1"/>
  <c r="N38191" i="1" s="1"/>
  <c r="M38192" i="1"/>
  <c r="N38192" i="1" s="1"/>
  <c r="M38193" i="1"/>
  <c r="N38193" i="1" s="1"/>
  <c r="M38194" i="1"/>
  <c r="N38194" i="1" s="1"/>
  <c r="M38195" i="1"/>
  <c r="N38195" i="1" s="1"/>
  <c r="M38196" i="1"/>
  <c r="N38196" i="1" s="1"/>
  <c r="M38197" i="1"/>
  <c r="N38197" i="1" s="1"/>
  <c r="M38198" i="1"/>
  <c r="N38198" i="1" s="1"/>
  <c r="M38199" i="1"/>
  <c r="N38199" i="1" s="1"/>
  <c r="M38200" i="1"/>
  <c r="N38200" i="1" s="1"/>
  <c r="M38201" i="1"/>
  <c r="N38201" i="1" s="1"/>
  <c r="M38202" i="1"/>
  <c r="N38202" i="1" s="1"/>
  <c r="M38203" i="1"/>
  <c r="N38203" i="1" s="1"/>
  <c r="M38204" i="1"/>
  <c r="N38204" i="1" s="1"/>
  <c r="M38205" i="1"/>
  <c r="N38205" i="1" s="1"/>
  <c r="M38206" i="1"/>
  <c r="N38206" i="1" s="1"/>
  <c r="M38207" i="1"/>
  <c r="N38207" i="1" s="1"/>
  <c r="M38208" i="1"/>
  <c r="N38208" i="1" s="1"/>
  <c r="M38209" i="1"/>
  <c r="N38209" i="1" s="1"/>
  <c r="M38210" i="1"/>
  <c r="N38210" i="1" s="1"/>
  <c r="M38211" i="1"/>
  <c r="N38211" i="1" s="1"/>
  <c r="M38212" i="1"/>
  <c r="N38212" i="1" s="1"/>
  <c r="M38213" i="1"/>
  <c r="N38213" i="1" s="1"/>
  <c r="M38214" i="1"/>
  <c r="N38214" i="1" s="1"/>
  <c r="M38215" i="1"/>
  <c r="N38215" i="1" s="1"/>
  <c r="M38216" i="1"/>
  <c r="N38216" i="1" s="1"/>
  <c r="M38217" i="1"/>
  <c r="N38217" i="1" s="1"/>
  <c r="M38218" i="1"/>
  <c r="N38218" i="1" s="1"/>
  <c r="M38219" i="1"/>
  <c r="N38219" i="1" s="1"/>
  <c r="M38220" i="1"/>
  <c r="N38220" i="1" s="1"/>
  <c r="M38221" i="1"/>
  <c r="N38221" i="1" s="1"/>
  <c r="M38222" i="1"/>
  <c r="N38222" i="1" s="1"/>
  <c r="M38223" i="1"/>
  <c r="N38223" i="1" s="1"/>
  <c r="M38224" i="1"/>
  <c r="N38224" i="1" s="1"/>
  <c r="M38225" i="1"/>
  <c r="N38225" i="1" s="1"/>
  <c r="M38226" i="1"/>
  <c r="N38226" i="1" s="1"/>
  <c r="M38227" i="1"/>
  <c r="N38227" i="1" s="1"/>
  <c r="M38228" i="1"/>
  <c r="N38228" i="1" s="1"/>
  <c r="M38229" i="1"/>
  <c r="N38229" i="1" s="1"/>
  <c r="M38230" i="1"/>
  <c r="N38230" i="1" s="1"/>
  <c r="M38231" i="1"/>
  <c r="N38231" i="1" s="1"/>
  <c r="M38232" i="1"/>
  <c r="N38232" i="1" s="1"/>
  <c r="M38233" i="1"/>
  <c r="N38233" i="1" s="1"/>
  <c r="M38234" i="1"/>
  <c r="N38234" i="1" s="1"/>
  <c r="M38235" i="1"/>
  <c r="N38235" i="1" s="1"/>
  <c r="M38236" i="1"/>
  <c r="N38236" i="1" s="1"/>
  <c r="M38237" i="1"/>
  <c r="N38237" i="1" s="1"/>
  <c r="M38238" i="1"/>
  <c r="N38238" i="1" s="1"/>
  <c r="M38239" i="1"/>
  <c r="N38239" i="1" s="1"/>
  <c r="M38240" i="1"/>
  <c r="N38240" i="1" s="1"/>
  <c r="M38241" i="1"/>
  <c r="N38241" i="1" s="1"/>
  <c r="M38242" i="1"/>
  <c r="N38242" i="1" s="1"/>
  <c r="M38243" i="1"/>
  <c r="N38243" i="1" s="1"/>
  <c r="M38244" i="1"/>
  <c r="N38244" i="1" s="1"/>
  <c r="M38245" i="1"/>
  <c r="N38245" i="1" s="1"/>
  <c r="M38246" i="1"/>
  <c r="N38246" i="1" s="1"/>
  <c r="M38247" i="1"/>
  <c r="N38247" i="1" s="1"/>
  <c r="M38248" i="1"/>
  <c r="N38248" i="1" s="1"/>
  <c r="M38249" i="1"/>
  <c r="N38249" i="1" s="1"/>
  <c r="M38250" i="1"/>
  <c r="N38250" i="1" s="1"/>
  <c r="M38251" i="1"/>
  <c r="N38251" i="1" s="1"/>
  <c r="M38252" i="1"/>
  <c r="N38252" i="1" s="1"/>
  <c r="M38253" i="1"/>
  <c r="N38253" i="1" s="1"/>
  <c r="M38254" i="1"/>
  <c r="N38254" i="1" s="1"/>
  <c r="M38255" i="1"/>
  <c r="N38255" i="1" s="1"/>
  <c r="M38256" i="1"/>
  <c r="N38256" i="1" s="1"/>
  <c r="M38257" i="1"/>
  <c r="N38257" i="1" s="1"/>
  <c r="M38258" i="1"/>
  <c r="N38258" i="1" s="1"/>
  <c r="M38259" i="1"/>
  <c r="N38259" i="1" s="1"/>
  <c r="M38260" i="1"/>
  <c r="N38260" i="1" s="1"/>
  <c r="M38261" i="1"/>
  <c r="N38261" i="1" s="1"/>
  <c r="M38262" i="1"/>
  <c r="N38262" i="1" s="1"/>
  <c r="M38263" i="1"/>
  <c r="N38263" i="1" s="1"/>
  <c r="M38264" i="1"/>
  <c r="N38264" i="1" s="1"/>
  <c r="M38265" i="1"/>
  <c r="N38265" i="1" s="1"/>
  <c r="M38266" i="1"/>
  <c r="N38266" i="1" s="1"/>
  <c r="M38267" i="1"/>
  <c r="N38267" i="1" s="1"/>
  <c r="M38268" i="1"/>
  <c r="N38268" i="1" s="1"/>
  <c r="M38269" i="1"/>
  <c r="N38269" i="1" s="1"/>
  <c r="M38270" i="1"/>
  <c r="N38270" i="1" s="1"/>
  <c r="M38271" i="1"/>
  <c r="N38271" i="1" s="1"/>
  <c r="M38272" i="1"/>
  <c r="N38272" i="1" s="1"/>
  <c r="M38273" i="1"/>
  <c r="N38273" i="1" s="1"/>
  <c r="M38274" i="1"/>
  <c r="N38274" i="1" s="1"/>
  <c r="M38275" i="1"/>
  <c r="N38275" i="1" s="1"/>
  <c r="M38276" i="1"/>
  <c r="N38276" i="1" s="1"/>
  <c r="M38277" i="1"/>
  <c r="N38277" i="1" s="1"/>
  <c r="M38278" i="1"/>
  <c r="N38278" i="1" s="1"/>
  <c r="M38279" i="1"/>
  <c r="N38279" i="1" s="1"/>
  <c r="M38280" i="1"/>
  <c r="N38280" i="1" s="1"/>
  <c r="M38281" i="1"/>
  <c r="N38281" i="1" s="1"/>
  <c r="M38282" i="1"/>
  <c r="N38282" i="1" s="1"/>
  <c r="M38283" i="1"/>
  <c r="N38283" i="1" s="1"/>
  <c r="M38284" i="1"/>
  <c r="N38284" i="1" s="1"/>
  <c r="M38285" i="1"/>
  <c r="N38285" i="1" s="1"/>
  <c r="M38286" i="1"/>
  <c r="N38286" i="1" s="1"/>
  <c r="M38287" i="1"/>
  <c r="N38287" i="1" s="1"/>
  <c r="M38288" i="1"/>
  <c r="N38288" i="1" s="1"/>
  <c r="M38289" i="1"/>
  <c r="N38289" i="1" s="1"/>
  <c r="M38290" i="1"/>
  <c r="N38290" i="1" s="1"/>
  <c r="M38291" i="1"/>
  <c r="N38291" i="1" s="1"/>
  <c r="M38292" i="1"/>
  <c r="N38292" i="1" s="1"/>
  <c r="M38293" i="1"/>
  <c r="N38293" i="1" s="1"/>
  <c r="M38294" i="1"/>
  <c r="N38294" i="1" s="1"/>
  <c r="M38295" i="1"/>
  <c r="N38295" i="1" s="1"/>
  <c r="M38296" i="1"/>
  <c r="N38296" i="1" s="1"/>
  <c r="M38297" i="1"/>
  <c r="N38297" i="1" s="1"/>
  <c r="M38298" i="1"/>
  <c r="N38298" i="1" s="1"/>
  <c r="M38299" i="1"/>
  <c r="N38299" i="1" s="1"/>
  <c r="M38300" i="1"/>
  <c r="N38300" i="1" s="1"/>
  <c r="M38301" i="1"/>
  <c r="N38301" i="1" s="1"/>
  <c r="M38302" i="1"/>
  <c r="N38302" i="1" s="1"/>
  <c r="M38303" i="1"/>
  <c r="N38303" i="1" s="1"/>
  <c r="M38304" i="1"/>
  <c r="N38304" i="1" s="1"/>
  <c r="M38305" i="1"/>
  <c r="N38305" i="1" s="1"/>
  <c r="M38306" i="1"/>
  <c r="N38306" i="1" s="1"/>
  <c r="M38307" i="1"/>
  <c r="N38307" i="1" s="1"/>
  <c r="M38308" i="1"/>
  <c r="N38308" i="1" s="1"/>
  <c r="M38309" i="1"/>
  <c r="N38309" i="1" s="1"/>
  <c r="M38310" i="1"/>
  <c r="N38310" i="1" s="1"/>
  <c r="M38311" i="1"/>
  <c r="N38311" i="1" s="1"/>
  <c r="M38312" i="1"/>
  <c r="N38312" i="1" s="1"/>
  <c r="M38313" i="1"/>
  <c r="N38313" i="1" s="1"/>
  <c r="M38314" i="1"/>
  <c r="N38314" i="1" s="1"/>
  <c r="M38315" i="1"/>
  <c r="N38315" i="1" s="1"/>
  <c r="M38316" i="1"/>
  <c r="N38316" i="1" s="1"/>
  <c r="M38317" i="1"/>
  <c r="N38317" i="1" s="1"/>
  <c r="M38318" i="1"/>
  <c r="N38318" i="1" s="1"/>
  <c r="M38319" i="1"/>
  <c r="N38319" i="1" s="1"/>
  <c r="M38320" i="1"/>
  <c r="N38320" i="1" s="1"/>
  <c r="M38321" i="1"/>
  <c r="N38321" i="1" s="1"/>
  <c r="M38322" i="1"/>
  <c r="N38322" i="1" s="1"/>
  <c r="M38323" i="1"/>
  <c r="N38323" i="1" s="1"/>
  <c r="M38324" i="1"/>
  <c r="N38324" i="1" s="1"/>
  <c r="M38325" i="1"/>
  <c r="N38325" i="1" s="1"/>
  <c r="M38326" i="1"/>
  <c r="N38326" i="1" s="1"/>
  <c r="M38327" i="1"/>
  <c r="N38327" i="1" s="1"/>
  <c r="M38328" i="1"/>
  <c r="N38328" i="1" s="1"/>
  <c r="M38329" i="1"/>
  <c r="N38329" i="1" s="1"/>
  <c r="M38330" i="1"/>
  <c r="N38330" i="1" s="1"/>
  <c r="M38331" i="1"/>
  <c r="N38331" i="1" s="1"/>
  <c r="M38332" i="1"/>
  <c r="N38332" i="1" s="1"/>
  <c r="M38333" i="1"/>
  <c r="N38333" i="1" s="1"/>
  <c r="M38334" i="1"/>
  <c r="N38334" i="1" s="1"/>
  <c r="M38335" i="1"/>
  <c r="N38335" i="1" s="1"/>
  <c r="M38336" i="1"/>
  <c r="N38336" i="1" s="1"/>
  <c r="M38337" i="1"/>
  <c r="N38337" i="1" s="1"/>
  <c r="M38338" i="1"/>
  <c r="N38338" i="1" s="1"/>
  <c r="M38339" i="1"/>
  <c r="N38339" i="1" s="1"/>
  <c r="M38340" i="1"/>
  <c r="N38340" i="1" s="1"/>
  <c r="M38341" i="1"/>
  <c r="N38341" i="1" s="1"/>
  <c r="M38342" i="1"/>
  <c r="N38342" i="1" s="1"/>
  <c r="M38343" i="1"/>
  <c r="N38343" i="1" s="1"/>
  <c r="M38344" i="1"/>
  <c r="N38344" i="1" s="1"/>
  <c r="M38345" i="1"/>
  <c r="N38345" i="1" s="1"/>
  <c r="M38346" i="1"/>
  <c r="N38346" i="1" s="1"/>
  <c r="M38347" i="1"/>
  <c r="N38347" i="1" s="1"/>
  <c r="M38348" i="1"/>
  <c r="N38348" i="1" s="1"/>
  <c r="M38349" i="1"/>
  <c r="N38349" i="1" s="1"/>
  <c r="M38350" i="1"/>
  <c r="N38350" i="1" s="1"/>
  <c r="M38351" i="1"/>
  <c r="N38351" i="1" s="1"/>
  <c r="M38352" i="1"/>
  <c r="N38352" i="1" s="1"/>
  <c r="M38353" i="1"/>
  <c r="N38353" i="1" s="1"/>
  <c r="M38354" i="1"/>
  <c r="N38354" i="1" s="1"/>
  <c r="M38355" i="1"/>
  <c r="N38355" i="1" s="1"/>
  <c r="M38356" i="1"/>
  <c r="N38356" i="1" s="1"/>
  <c r="M38357" i="1"/>
  <c r="N38357" i="1" s="1"/>
  <c r="M38358" i="1"/>
  <c r="N38358" i="1" s="1"/>
  <c r="M38359" i="1"/>
  <c r="N38359" i="1" s="1"/>
  <c r="M38360" i="1"/>
  <c r="N38360" i="1" s="1"/>
  <c r="M38361" i="1"/>
  <c r="N38361" i="1" s="1"/>
  <c r="M38362" i="1"/>
  <c r="N38362" i="1" s="1"/>
  <c r="M38363" i="1"/>
  <c r="N38363" i="1" s="1"/>
  <c r="M38364" i="1"/>
  <c r="N38364" i="1" s="1"/>
  <c r="M38365" i="1"/>
  <c r="N38365" i="1" s="1"/>
  <c r="M38366" i="1"/>
  <c r="N38366" i="1" s="1"/>
  <c r="M38367" i="1"/>
  <c r="N38367" i="1" s="1"/>
  <c r="M38368" i="1"/>
  <c r="N38368" i="1" s="1"/>
  <c r="M38369" i="1"/>
  <c r="N38369" i="1" s="1"/>
  <c r="M38370" i="1"/>
  <c r="N38370" i="1" s="1"/>
  <c r="M38371" i="1"/>
  <c r="N38371" i="1" s="1"/>
  <c r="M38372" i="1"/>
  <c r="N38372" i="1" s="1"/>
  <c r="M38373" i="1"/>
  <c r="N38373" i="1" s="1"/>
  <c r="M38374" i="1"/>
  <c r="N38374" i="1" s="1"/>
  <c r="M38375" i="1"/>
  <c r="N38375" i="1" s="1"/>
  <c r="M38376" i="1"/>
  <c r="N38376" i="1" s="1"/>
  <c r="M38377" i="1"/>
  <c r="N38377" i="1" s="1"/>
  <c r="M38378" i="1"/>
  <c r="N38378" i="1" s="1"/>
  <c r="M38379" i="1"/>
  <c r="N38379" i="1" s="1"/>
  <c r="M38380" i="1"/>
  <c r="N38380" i="1" s="1"/>
  <c r="M38381" i="1"/>
  <c r="N38381" i="1" s="1"/>
  <c r="M38382" i="1"/>
  <c r="N38382" i="1" s="1"/>
  <c r="M38383" i="1"/>
  <c r="N38383" i="1" s="1"/>
  <c r="M38384" i="1"/>
  <c r="N38384" i="1" s="1"/>
  <c r="M38385" i="1"/>
  <c r="N38385" i="1" s="1"/>
  <c r="M38386" i="1"/>
  <c r="N38386" i="1" s="1"/>
  <c r="M38387" i="1"/>
  <c r="N38387" i="1" s="1"/>
  <c r="M38388" i="1"/>
  <c r="N38388" i="1" s="1"/>
  <c r="M38389" i="1"/>
  <c r="N38389" i="1" s="1"/>
  <c r="M38390" i="1"/>
  <c r="N38390" i="1" s="1"/>
  <c r="M38391" i="1"/>
  <c r="N38391" i="1" s="1"/>
  <c r="M38392" i="1"/>
  <c r="N38392" i="1" s="1"/>
  <c r="M38393" i="1"/>
  <c r="N38393" i="1" s="1"/>
  <c r="M38394" i="1"/>
  <c r="N38394" i="1" s="1"/>
  <c r="M38395" i="1"/>
  <c r="N38395" i="1" s="1"/>
  <c r="M38396" i="1"/>
  <c r="N38396" i="1" s="1"/>
  <c r="M38397" i="1"/>
  <c r="N38397" i="1" s="1"/>
  <c r="M38398" i="1"/>
  <c r="N38398" i="1" s="1"/>
  <c r="M38399" i="1"/>
  <c r="N38399" i="1" s="1"/>
  <c r="M38400" i="1"/>
  <c r="N38400" i="1" s="1"/>
  <c r="M38401" i="1"/>
  <c r="N38401" i="1" s="1"/>
  <c r="M38402" i="1"/>
  <c r="N38402" i="1" s="1"/>
  <c r="M38403" i="1"/>
  <c r="N38403" i="1" s="1"/>
  <c r="M38404" i="1"/>
  <c r="N38404" i="1" s="1"/>
  <c r="M38405" i="1"/>
  <c r="N38405" i="1" s="1"/>
  <c r="M38406" i="1"/>
  <c r="N38406" i="1" s="1"/>
  <c r="M38407" i="1"/>
  <c r="N38407" i="1" s="1"/>
  <c r="M38408" i="1"/>
  <c r="N38408" i="1" s="1"/>
  <c r="M38409" i="1"/>
  <c r="N38409" i="1" s="1"/>
  <c r="M38410" i="1"/>
  <c r="N38410" i="1" s="1"/>
  <c r="M38411" i="1"/>
  <c r="N38411" i="1" s="1"/>
  <c r="M38412" i="1"/>
  <c r="N38412" i="1" s="1"/>
  <c r="M38413" i="1"/>
  <c r="N38413" i="1" s="1"/>
  <c r="M38414" i="1"/>
  <c r="N38414" i="1" s="1"/>
  <c r="M38415" i="1"/>
  <c r="N38415" i="1" s="1"/>
  <c r="M38416" i="1"/>
  <c r="N38416" i="1" s="1"/>
  <c r="M38417" i="1"/>
  <c r="N38417" i="1" s="1"/>
  <c r="M38418" i="1"/>
  <c r="N38418" i="1" s="1"/>
  <c r="M38419" i="1"/>
  <c r="N38419" i="1" s="1"/>
  <c r="M38420" i="1"/>
  <c r="N38420" i="1" s="1"/>
  <c r="M38421" i="1"/>
  <c r="N38421" i="1" s="1"/>
  <c r="M38422" i="1"/>
  <c r="N38422" i="1" s="1"/>
  <c r="M38423" i="1"/>
  <c r="N38423" i="1" s="1"/>
  <c r="M38424" i="1"/>
  <c r="N38424" i="1" s="1"/>
  <c r="M38425" i="1"/>
  <c r="N38425" i="1" s="1"/>
  <c r="M38426" i="1"/>
  <c r="N38426" i="1" s="1"/>
  <c r="M38427" i="1"/>
  <c r="N38427" i="1" s="1"/>
  <c r="M38428" i="1"/>
  <c r="N38428" i="1" s="1"/>
  <c r="M38429" i="1"/>
  <c r="N38429" i="1" s="1"/>
  <c r="M38430" i="1"/>
  <c r="N38430" i="1" s="1"/>
  <c r="M38431" i="1"/>
  <c r="N38431" i="1" s="1"/>
  <c r="M38432" i="1"/>
  <c r="N38432" i="1" s="1"/>
  <c r="M38433" i="1"/>
  <c r="N38433" i="1" s="1"/>
  <c r="M38434" i="1"/>
  <c r="N38434" i="1" s="1"/>
  <c r="M38435" i="1"/>
  <c r="N38435" i="1" s="1"/>
  <c r="M38436" i="1"/>
  <c r="N38436" i="1" s="1"/>
  <c r="M38437" i="1"/>
  <c r="N38437" i="1" s="1"/>
  <c r="M38438" i="1"/>
  <c r="N38438" i="1" s="1"/>
  <c r="M38439" i="1"/>
  <c r="N38439" i="1" s="1"/>
  <c r="M38440" i="1"/>
  <c r="N38440" i="1" s="1"/>
  <c r="M38441" i="1"/>
  <c r="N38441" i="1" s="1"/>
  <c r="M38442" i="1"/>
  <c r="N38442" i="1" s="1"/>
  <c r="M38443" i="1"/>
  <c r="N38443" i="1" s="1"/>
  <c r="M38444" i="1"/>
  <c r="N38444" i="1" s="1"/>
  <c r="M38445" i="1"/>
  <c r="N38445" i="1" s="1"/>
  <c r="M38446" i="1"/>
  <c r="N38446" i="1" s="1"/>
  <c r="M38447" i="1"/>
  <c r="N38447" i="1" s="1"/>
  <c r="M38448" i="1"/>
  <c r="N38448" i="1" s="1"/>
  <c r="M38449" i="1"/>
  <c r="N38449" i="1" s="1"/>
  <c r="M38450" i="1"/>
  <c r="N38450" i="1" s="1"/>
  <c r="M38451" i="1"/>
  <c r="N38451" i="1" s="1"/>
  <c r="M38452" i="1"/>
  <c r="N38452" i="1" s="1"/>
  <c r="M38453" i="1"/>
  <c r="N38453" i="1" s="1"/>
  <c r="M38454" i="1"/>
  <c r="N38454" i="1" s="1"/>
  <c r="M38455" i="1"/>
  <c r="N38455" i="1" s="1"/>
  <c r="M38456" i="1"/>
  <c r="N38456" i="1" s="1"/>
  <c r="M38457" i="1"/>
  <c r="N38457" i="1" s="1"/>
  <c r="M38458" i="1"/>
  <c r="N38458" i="1" s="1"/>
  <c r="M38459" i="1"/>
  <c r="N38459" i="1" s="1"/>
  <c r="M38460" i="1"/>
  <c r="N38460" i="1" s="1"/>
  <c r="M38461" i="1"/>
  <c r="N38461" i="1" s="1"/>
  <c r="M38462" i="1"/>
  <c r="N38462" i="1" s="1"/>
  <c r="M38463" i="1"/>
  <c r="N38463" i="1" s="1"/>
  <c r="M38464" i="1"/>
  <c r="N38464" i="1" s="1"/>
  <c r="M38465" i="1"/>
  <c r="N38465" i="1" s="1"/>
  <c r="M38466" i="1"/>
  <c r="N38466" i="1" s="1"/>
  <c r="M38467" i="1"/>
  <c r="N38467" i="1" s="1"/>
  <c r="M38468" i="1"/>
  <c r="N38468" i="1" s="1"/>
  <c r="M38469" i="1"/>
  <c r="N38469" i="1" s="1"/>
  <c r="M38470" i="1"/>
  <c r="N38470" i="1" s="1"/>
  <c r="M38471" i="1"/>
  <c r="N38471" i="1" s="1"/>
  <c r="M38472" i="1"/>
  <c r="N38472" i="1" s="1"/>
  <c r="M38473" i="1"/>
  <c r="N38473" i="1" s="1"/>
  <c r="M38474" i="1"/>
  <c r="N38474" i="1" s="1"/>
  <c r="M38475" i="1"/>
  <c r="N38475" i="1" s="1"/>
  <c r="M38476" i="1"/>
  <c r="N38476" i="1" s="1"/>
  <c r="M38477" i="1"/>
  <c r="N38477" i="1" s="1"/>
  <c r="M38478" i="1"/>
  <c r="N38478" i="1" s="1"/>
  <c r="M38479" i="1"/>
  <c r="N38479" i="1" s="1"/>
  <c r="M38480" i="1"/>
  <c r="N38480" i="1" s="1"/>
  <c r="M38481" i="1"/>
  <c r="N38481" i="1" s="1"/>
  <c r="M38482" i="1"/>
  <c r="N38482" i="1" s="1"/>
  <c r="M38483" i="1"/>
  <c r="N38483" i="1" s="1"/>
  <c r="M38484" i="1"/>
  <c r="N38484" i="1" s="1"/>
  <c r="M38485" i="1"/>
  <c r="N38485" i="1" s="1"/>
  <c r="M38486" i="1"/>
  <c r="N38486" i="1" s="1"/>
  <c r="M38487" i="1"/>
  <c r="N38487" i="1" s="1"/>
  <c r="M38488" i="1"/>
  <c r="N38488" i="1" s="1"/>
  <c r="M38489" i="1"/>
  <c r="N38489" i="1" s="1"/>
  <c r="M38490" i="1"/>
  <c r="N38490" i="1" s="1"/>
  <c r="M38491" i="1"/>
  <c r="N38491" i="1" s="1"/>
  <c r="M38492" i="1"/>
  <c r="N38492" i="1" s="1"/>
  <c r="M38493" i="1"/>
  <c r="N38493" i="1" s="1"/>
  <c r="M38494" i="1"/>
  <c r="N38494" i="1" s="1"/>
  <c r="M38495" i="1"/>
  <c r="N38495" i="1" s="1"/>
  <c r="M38496" i="1"/>
  <c r="N38496" i="1" s="1"/>
  <c r="M38497" i="1"/>
  <c r="N38497" i="1" s="1"/>
  <c r="M38498" i="1"/>
  <c r="N38498" i="1" s="1"/>
  <c r="M38499" i="1"/>
  <c r="N38499" i="1" s="1"/>
  <c r="M38500" i="1"/>
  <c r="N38500" i="1" s="1"/>
  <c r="M38501" i="1"/>
  <c r="N38501" i="1" s="1"/>
  <c r="M38502" i="1"/>
  <c r="N38502" i="1" s="1"/>
  <c r="M38503" i="1"/>
  <c r="N38503" i="1" s="1"/>
  <c r="M38504" i="1"/>
  <c r="N38504" i="1" s="1"/>
  <c r="M38505" i="1"/>
  <c r="N38505" i="1" s="1"/>
  <c r="M38506" i="1"/>
  <c r="N38506" i="1" s="1"/>
  <c r="M38507" i="1"/>
  <c r="N38507" i="1" s="1"/>
  <c r="M38508" i="1"/>
  <c r="N38508" i="1" s="1"/>
  <c r="M38509" i="1"/>
  <c r="N38509" i="1" s="1"/>
  <c r="M38510" i="1"/>
  <c r="N38510" i="1" s="1"/>
  <c r="M38511" i="1"/>
  <c r="N38511" i="1" s="1"/>
  <c r="M38512" i="1"/>
  <c r="N38512" i="1" s="1"/>
  <c r="M38513" i="1"/>
  <c r="N38513" i="1" s="1"/>
  <c r="M38514" i="1"/>
  <c r="N38514" i="1" s="1"/>
  <c r="M38515" i="1"/>
  <c r="N38515" i="1" s="1"/>
  <c r="M38516" i="1"/>
  <c r="N38516" i="1" s="1"/>
  <c r="M38517" i="1"/>
  <c r="N38517" i="1" s="1"/>
  <c r="M38518" i="1"/>
  <c r="N38518" i="1" s="1"/>
  <c r="M38519" i="1"/>
  <c r="N38519" i="1" s="1"/>
  <c r="M38520" i="1"/>
  <c r="N38520" i="1" s="1"/>
  <c r="M38521" i="1"/>
  <c r="N38521" i="1" s="1"/>
  <c r="M38522" i="1"/>
  <c r="N38522" i="1" s="1"/>
  <c r="M38523" i="1"/>
  <c r="N38523" i="1" s="1"/>
  <c r="M38524" i="1"/>
  <c r="N38524" i="1" s="1"/>
  <c r="M38525" i="1"/>
  <c r="N38525" i="1" s="1"/>
  <c r="M38526" i="1"/>
  <c r="N38526" i="1" s="1"/>
  <c r="M38527" i="1"/>
  <c r="N38527" i="1" s="1"/>
  <c r="M38528" i="1"/>
  <c r="N38528" i="1" s="1"/>
  <c r="M38529" i="1"/>
  <c r="N38529" i="1" s="1"/>
  <c r="M38530" i="1"/>
  <c r="N38530" i="1" s="1"/>
  <c r="M38531" i="1"/>
  <c r="N38531" i="1" s="1"/>
  <c r="M38532" i="1"/>
  <c r="N38532" i="1" s="1"/>
  <c r="M38533" i="1"/>
  <c r="N38533" i="1" s="1"/>
  <c r="M38534" i="1"/>
  <c r="N38534" i="1" s="1"/>
  <c r="M38535" i="1"/>
  <c r="N38535" i="1" s="1"/>
  <c r="M38536" i="1"/>
  <c r="N38536" i="1" s="1"/>
  <c r="M38537" i="1"/>
  <c r="N38537" i="1" s="1"/>
  <c r="M38538" i="1"/>
  <c r="N38538" i="1" s="1"/>
  <c r="M38539" i="1"/>
  <c r="N38539" i="1" s="1"/>
  <c r="M38540" i="1"/>
  <c r="N38540" i="1" s="1"/>
  <c r="M38541" i="1"/>
  <c r="N38541" i="1" s="1"/>
  <c r="M38542" i="1"/>
  <c r="N38542" i="1" s="1"/>
  <c r="M38543" i="1"/>
  <c r="N38543" i="1" s="1"/>
  <c r="M38544" i="1"/>
  <c r="N38544" i="1" s="1"/>
  <c r="M38545" i="1"/>
  <c r="N38545" i="1" s="1"/>
  <c r="M38546" i="1"/>
  <c r="N38546" i="1" s="1"/>
  <c r="M38547" i="1"/>
  <c r="N38547" i="1" s="1"/>
  <c r="M38548" i="1"/>
  <c r="N38548" i="1" s="1"/>
  <c r="M38549" i="1"/>
  <c r="N38549" i="1" s="1"/>
  <c r="M38550" i="1"/>
  <c r="N38550" i="1" s="1"/>
  <c r="M38551" i="1"/>
  <c r="N38551" i="1" s="1"/>
  <c r="M38552" i="1"/>
  <c r="N38552" i="1" s="1"/>
  <c r="M38553" i="1"/>
  <c r="N38553" i="1" s="1"/>
  <c r="M38554" i="1"/>
  <c r="N38554" i="1" s="1"/>
  <c r="M38555" i="1"/>
  <c r="N38555" i="1" s="1"/>
  <c r="M38556" i="1"/>
  <c r="N38556" i="1" s="1"/>
  <c r="M38557" i="1"/>
  <c r="N38557" i="1" s="1"/>
  <c r="M38558" i="1"/>
  <c r="N38558" i="1" s="1"/>
  <c r="M38559" i="1"/>
  <c r="N38559" i="1" s="1"/>
  <c r="M38560" i="1"/>
  <c r="N38560" i="1" s="1"/>
  <c r="M38561" i="1"/>
  <c r="N38561" i="1" s="1"/>
  <c r="M38562" i="1"/>
  <c r="N38562" i="1" s="1"/>
  <c r="M38563" i="1"/>
  <c r="N38563" i="1" s="1"/>
  <c r="M38564" i="1"/>
  <c r="N38564" i="1" s="1"/>
  <c r="M38565" i="1"/>
  <c r="N38565" i="1" s="1"/>
  <c r="M38566" i="1"/>
  <c r="N38566" i="1" s="1"/>
  <c r="M38567" i="1"/>
  <c r="N38567" i="1" s="1"/>
  <c r="M38568" i="1"/>
  <c r="N38568" i="1" s="1"/>
  <c r="M38569" i="1"/>
  <c r="N38569" i="1" s="1"/>
  <c r="M38570" i="1"/>
  <c r="N38570" i="1" s="1"/>
  <c r="M38571" i="1"/>
  <c r="N38571" i="1" s="1"/>
  <c r="M38572" i="1"/>
  <c r="N38572" i="1" s="1"/>
  <c r="M38573" i="1"/>
  <c r="N38573" i="1" s="1"/>
  <c r="M38574" i="1"/>
  <c r="N38574" i="1" s="1"/>
  <c r="M38575" i="1"/>
  <c r="N38575" i="1" s="1"/>
  <c r="M38576" i="1"/>
  <c r="N38576" i="1" s="1"/>
  <c r="M38577" i="1"/>
  <c r="N38577" i="1" s="1"/>
  <c r="M38578" i="1"/>
  <c r="N38578" i="1" s="1"/>
  <c r="M38579" i="1"/>
  <c r="N38579" i="1" s="1"/>
  <c r="M38580" i="1"/>
  <c r="N38580" i="1" s="1"/>
  <c r="M38581" i="1"/>
  <c r="N38581" i="1" s="1"/>
  <c r="M38582" i="1"/>
  <c r="N38582" i="1" s="1"/>
  <c r="M38583" i="1"/>
  <c r="N38583" i="1" s="1"/>
  <c r="M38584" i="1"/>
  <c r="N38584" i="1" s="1"/>
  <c r="M38585" i="1"/>
  <c r="N38585" i="1" s="1"/>
  <c r="M38586" i="1"/>
  <c r="N38586" i="1" s="1"/>
  <c r="M38587" i="1"/>
  <c r="N38587" i="1" s="1"/>
  <c r="M38588" i="1"/>
  <c r="N38588" i="1" s="1"/>
  <c r="M38589" i="1"/>
  <c r="N38589" i="1" s="1"/>
  <c r="M38590" i="1"/>
  <c r="N38590" i="1" s="1"/>
  <c r="M38591" i="1"/>
  <c r="N38591" i="1" s="1"/>
  <c r="M38592" i="1"/>
  <c r="N38592" i="1" s="1"/>
  <c r="M38593" i="1"/>
  <c r="N38593" i="1" s="1"/>
  <c r="M38594" i="1"/>
  <c r="N38594" i="1" s="1"/>
  <c r="M38595" i="1"/>
  <c r="N38595" i="1" s="1"/>
  <c r="M38596" i="1"/>
  <c r="N38596" i="1" s="1"/>
  <c r="M38597" i="1"/>
  <c r="N38597" i="1" s="1"/>
  <c r="M38598" i="1"/>
  <c r="N38598" i="1" s="1"/>
  <c r="M38599" i="1"/>
  <c r="N38599" i="1" s="1"/>
  <c r="M38600" i="1"/>
  <c r="N38600" i="1" s="1"/>
  <c r="M38601" i="1"/>
  <c r="N38601" i="1" s="1"/>
  <c r="M38602" i="1"/>
  <c r="N38602" i="1" s="1"/>
  <c r="M38603" i="1"/>
  <c r="N38603" i="1" s="1"/>
  <c r="M38604" i="1"/>
  <c r="N38604" i="1" s="1"/>
  <c r="M38605" i="1"/>
  <c r="N38605" i="1" s="1"/>
  <c r="M38606" i="1"/>
  <c r="N38606" i="1" s="1"/>
  <c r="M38607" i="1"/>
  <c r="N38607" i="1" s="1"/>
  <c r="M38608" i="1"/>
  <c r="N38608" i="1" s="1"/>
  <c r="M38609" i="1"/>
  <c r="N38609" i="1" s="1"/>
  <c r="M38610" i="1"/>
  <c r="N38610" i="1" s="1"/>
  <c r="M38611" i="1"/>
  <c r="N38611" i="1" s="1"/>
  <c r="M38612" i="1"/>
  <c r="N38612" i="1" s="1"/>
  <c r="M38613" i="1"/>
  <c r="N38613" i="1" s="1"/>
  <c r="M38614" i="1"/>
  <c r="N38614" i="1" s="1"/>
  <c r="M38615" i="1"/>
  <c r="N38615" i="1" s="1"/>
  <c r="M38616" i="1"/>
  <c r="N38616" i="1" s="1"/>
  <c r="M38617" i="1"/>
  <c r="N38617" i="1" s="1"/>
  <c r="M38618" i="1"/>
  <c r="N38618" i="1" s="1"/>
  <c r="M38619" i="1"/>
  <c r="N38619" i="1" s="1"/>
  <c r="M38620" i="1"/>
  <c r="N38620" i="1" s="1"/>
  <c r="M38621" i="1"/>
  <c r="N38621" i="1" s="1"/>
  <c r="M38622" i="1"/>
  <c r="N38622" i="1" s="1"/>
  <c r="M38623" i="1"/>
  <c r="N38623" i="1" s="1"/>
  <c r="M38624" i="1"/>
  <c r="N38624" i="1" s="1"/>
  <c r="M38625" i="1"/>
  <c r="N38625" i="1" s="1"/>
  <c r="M38626" i="1"/>
  <c r="N38626" i="1" s="1"/>
  <c r="M38627" i="1"/>
  <c r="N38627" i="1" s="1"/>
  <c r="M38628" i="1"/>
  <c r="N38628" i="1" s="1"/>
  <c r="M38629" i="1"/>
  <c r="N38629" i="1" s="1"/>
  <c r="M38630" i="1"/>
  <c r="N38630" i="1" s="1"/>
  <c r="M38631" i="1"/>
  <c r="N38631" i="1" s="1"/>
  <c r="M38632" i="1"/>
  <c r="N38632" i="1" s="1"/>
  <c r="M38633" i="1"/>
  <c r="N38633" i="1" s="1"/>
  <c r="M38634" i="1"/>
  <c r="N38634" i="1" s="1"/>
  <c r="M38635" i="1"/>
  <c r="N38635" i="1" s="1"/>
  <c r="M38636" i="1"/>
  <c r="N38636" i="1" s="1"/>
  <c r="M38637" i="1"/>
  <c r="N38637" i="1" s="1"/>
  <c r="M38638" i="1"/>
  <c r="N38638" i="1" s="1"/>
  <c r="M38639" i="1"/>
  <c r="N38639" i="1" s="1"/>
  <c r="M38640" i="1"/>
  <c r="N38640" i="1" s="1"/>
  <c r="M38641" i="1"/>
  <c r="N38641" i="1" s="1"/>
  <c r="M38642" i="1"/>
  <c r="N38642" i="1" s="1"/>
  <c r="M38643" i="1"/>
  <c r="N38643" i="1" s="1"/>
  <c r="M38644" i="1"/>
  <c r="N38644" i="1" s="1"/>
  <c r="M38645" i="1"/>
  <c r="N38645" i="1" s="1"/>
  <c r="M38646" i="1"/>
  <c r="N38646" i="1" s="1"/>
  <c r="M38647" i="1"/>
  <c r="N38647" i="1" s="1"/>
  <c r="M38648" i="1"/>
  <c r="N38648" i="1" s="1"/>
  <c r="M38649" i="1"/>
  <c r="N38649" i="1" s="1"/>
  <c r="M38650" i="1"/>
  <c r="N38650" i="1" s="1"/>
  <c r="M38651" i="1"/>
  <c r="N38651" i="1" s="1"/>
  <c r="M38652" i="1"/>
  <c r="N38652" i="1" s="1"/>
  <c r="M38653" i="1"/>
  <c r="N38653" i="1" s="1"/>
  <c r="M38654" i="1"/>
  <c r="N38654" i="1" s="1"/>
  <c r="M38655" i="1"/>
  <c r="N38655" i="1" s="1"/>
  <c r="M38656" i="1"/>
  <c r="N38656" i="1" s="1"/>
  <c r="M38657" i="1"/>
  <c r="N38657" i="1" s="1"/>
  <c r="M38658" i="1"/>
  <c r="N38658" i="1" s="1"/>
  <c r="M38659" i="1"/>
  <c r="N38659" i="1" s="1"/>
  <c r="M38660" i="1"/>
  <c r="N38660" i="1" s="1"/>
  <c r="M38661" i="1"/>
  <c r="N38661" i="1" s="1"/>
  <c r="M38662" i="1"/>
  <c r="N38662" i="1" s="1"/>
  <c r="M38663" i="1"/>
  <c r="N38663" i="1" s="1"/>
  <c r="M38664" i="1"/>
  <c r="N38664" i="1" s="1"/>
  <c r="M38665" i="1"/>
  <c r="N38665" i="1" s="1"/>
  <c r="M38666" i="1"/>
  <c r="N38666" i="1" s="1"/>
  <c r="M38667" i="1"/>
  <c r="N38667" i="1" s="1"/>
  <c r="M38668" i="1"/>
  <c r="N38668" i="1" s="1"/>
  <c r="M38669" i="1"/>
  <c r="N38669" i="1" s="1"/>
  <c r="M38670" i="1"/>
  <c r="N38670" i="1" s="1"/>
  <c r="M38671" i="1"/>
  <c r="N38671" i="1" s="1"/>
  <c r="M38672" i="1"/>
  <c r="N38672" i="1" s="1"/>
  <c r="M38673" i="1"/>
  <c r="N38673" i="1" s="1"/>
  <c r="M38674" i="1"/>
  <c r="N38674" i="1" s="1"/>
  <c r="M38675" i="1"/>
  <c r="N38675" i="1" s="1"/>
  <c r="M38676" i="1"/>
  <c r="N38676" i="1" s="1"/>
  <c r="M38677" i="1"/>
  <c r="N38677" i="1" s="1"/>
  <c r="M38678" i="1"/>
  <c r="N38678" i="1" s="1"/>
  <c r="M38679" i="1"/>
  <c r="N38679" i="1" s="1"/>
  <c r="M38680" i="1"/>
  <c r="N38680" i="1" s="1"/>
  <c r="M38681" i="1"/>
  <c r="N38681" i="1" s="1"/>
  <c r="M38682" i="1"/>
  <c r="N38682" i="1" s="1"/>
  <c r="M38683" i="1"/>
  <c r="N38683" i="1" s="1"/>
  <c r="M38684" i="1"/>
  <c r="N38684" i="1" s="1"/>
  <c r="M38685" i="1"/>
  <c r="N38685" i="1" s="1"/>
  <c r="M38686" i="1"/>
  <c r="N38686" i="1" s="1"/>
  <c r="M38687" i="1"/>
  <c r="N38687" i="1" s="1"/>
  <c r="M38688" i="1"/>
  <c r="N38688" i="1" s="1"/>
  <c r="M38689" i="1"/>
  <c r="N38689" i="1" s="1"/>
  <c r="M38690" i="1"/>
  <c r="N38690" i="1" s="1"/>
  <c r="M38691" i="1"/>
  <c r="N38691" i="1" s="1"/>
  <c r="M38692" i="1"/>
  <c r="N38692" i="1" s="1"/>
  <c r="M38693" i="1"/>
  <c r="N38693" i="1" s="1"/>
  <c r="M38694" i="1"/>
  <c r="N38694" i="1" s="1"/>
  <c r="M38695" i="1"/>
  <c r="N38695" i="1" s="1"/>
  <c r="M38696" i="1"/>
  <c r="N38696" i="1" s="1"/>
  <c r="M38697" i="1"/>
  <c r="N38697" i="1" s="1"/>
  <c r="M38698" i="1"/>
  <c r="N38698" i="1" s="1"/>
  <c r="M38699" i="1"/>
  <c r="N38699" i="1" s="1"/>
  <c r="M38700" i="1"/>
  <c r="N38700" i="1" s="1"/>
  <c r="M38701" i="1"/>
  <c r="N38701" i="1" s="1"/>
  <c r="M38702" i="1"/>
  <c r="N38702" i="1" s="1"/>
  <c r="M38703" i="1"/>
  <c r="N38703" i="1" s="1"/>
  <c r="M38704" i="1"/>
  <c r="N38704" i="1" s="1"/>
  <c r="M38705" i="1"/>
  <c r="N38705" i="1" s="1"/>
  <c r="M38706" i="1"/>
  <c r="N38706" i="1" s="1"/>
  <c r="M38707" i="1"/>
  <c r="N38707" i="1" s="1"/>
  <c r="M38708" i="1"/>
  <c r="N38708" i="1" s="1"/>
  <c r="M38709" i="1"/>
  <c r="N38709" i="1" s="1"/>
  <c r="M38710" i="1"/>
  <c r="N38710" i="1" s="1"/>
  <c r="M38711" i="1"/>
  <c r="N38711" i="1" s="1"/>
  <c r="M38712" i="1"/>
  <c r="N38712" i="1" s="1"/>
  <c r="M38713" i="1"/>
  <c r="N38713" i="1" s="1"/>
  <c r="M38714" i="1"/>
  <c r="N38714" i="1" s="1"/>
  <c r="M38715" i="1"/>
  <c r="N38715" i="1" s="1"/>
  <c r="M38716" i="1"/>
  <c r="N38716" i="1" s="1"/>
  <c r="M38717" i="1"/>
  <c r="N38717" i="1" s="1"/>
  <c r="M38718" i="1"/>
  <c r="N38718" i="1" s="1"/>
  <c r="M38719" i="1"/>
  <c r="N38719" i="1" s="1"/>
  <c r="M38720" i="1"/>
  <c r="N38720" i="1" s="1"/>
  <c r="M38721" i="1"/>
  <c r="N38721" i="1" s="1"/>
  <c r="M38722" i="1"/>
  <c r="N38722" i="1" s="1"/>
  <c r="M38723" i="1"/>
  <c r="N38723" i="1" s="1"/>
  <c r="M38724" i="1"/>
  <c r="N38724" i="1" s="1"/>
  <c r="M38725" i="1"/>
  <c r="N38725" i="1" s="1"/>
  <c r="M38726" i="1"/>
  <c r="N38726" i="1" s="1"/>
  <c r="M38727" i="1"/>
  <c r="N38727" i="1" s="1"/>
  <c r="M38728" i="1"/>
  <c r="N38728" i="1" s="1"/>
  <c r="M38729" i="1"/>
  <c r="N38729" i="1" s="1"/>
  <c r="M38730" i="1"/>
  <c r="N38730" i="1" s="1"/>
  <c r="M38731" i="1"/>
  <c r="N38731" i="1" s="1"/>
  <c r="M38732" i="1"/>
  <c r="N38732" i="1" s="1"/>
  <c r="M38733" i="1"/>
  <c r="N38733" i="1" s="1"/>
  <c r="M38734" i="1"/>
  <c r="N38734" i="1" s="1"/>
  <c r="M38735" i="1"/>
  <c r="N38735" i="1" s="1"/>
  <c r="M38736" i="1"/>
  <c r="N38736" i="1" s="1"/>
  <c r="M38737" i="1"/>
  <c r="N38737" i="1" s="1"/>
  <c r="M38738" i="1"/>
  <c r="N38738" i="1" s="1"/>
  <c r="M38739" i="1"/>
  <c r="N38739" i="1" s="1"/>
  <c r="M38740" i="1"/>
  <c r="N38740" i="1" s="1"/>
  <c r="M38741" i="1"/>
  <c r="N38741" i="1" s="1"/>
  <c r="M38742" i="1"/>
  <c r="N38742" i="1" s="1"/>
  <c r="M38743" i="1"/>
  <c r="N38743" i="1" s="1"/>
  <c r="M38744" i="1"/>
  <c r="N38744" i="1" s="1"/>
  <c r="M38745" i="1"/>
  <c r="N38745" i="1" s="1"/>
  <c r="M38746" i="1"/>
  <c r="N38746" i="1" s="1"/>
  <c r="M38747" i="1"/>
  <c r="N38747" i="1" s="1"/>
  <c r="M38748" i="1"/>
  <c r="N38748" i="1" s="1"/>
  <c r="M38749" i="1"/>
  <c r="N38749" i="1" s="1"/>
  <c r="M38750" i="1"/>
  <c r="N38750" i="1" s="1"/>
  <c r="M38751" i="1"/>
  <c r="N38751" i="1" s="1"/>
  <c r="M38752" i="1"/>
  <c r="N38752" i="1" s="1"/>
  <c r="M38753" i="1"/>
  <c r="N38753" i="1" s="1"/>
  <c r="M38754" i="1"/>
  <c r="N38754" i="1" s="1"/>
  <c r="M38755" i="1"/>
  <c r="N38755" i="1" s="1"/>
  <c r="M38756" i="1"/>
  <c r="N38756" i="1" s="1"/>
  <c r="M38757" i="1"/>
  <c r="N38757" i="1" s="1"/>
  <c r="M38758" i="1"/>
  <c r="N38758" i="1" s="1"/>
  <c r="M38759" i="1"/>
  <c r="N38759" i="1" s="1"/>
  <c r="M38760" i="1"/>
  <c r="N38760" i="1" s="1"/>
  <c r="M38761" i="1"/>
  <c r="N38761" i="1" s="1"/>
  <c r="M38762" i="1"/>
  <c r="N38762" i="1" s="1"/>
  <c r="M38763" i="1"/>
  <c r="N38763" i="1" s="1"/>
  <c r="M38764" i="1"/>
  <c r="N38764" i="1" s="1"/>
  <c r="M38765" i="1"/>
  <c r="N38765" i="1" s="1"/>
  <c r="M38766" i="1"/>
  <c r="N38766" i="1" s="1"/>
  <c r="M38767" i="1"/>
  <c r="N38767" i="1" s="1"/>
  <c r="M38768" i="1"/>
  <c r="N38768" i="1" s="1"/>
  <c r="M38769" i="1"/>
  <c r="N38769" i="1" s="1"/>
  <c r="M38770" i="1"/>
  <c r="N38770" i="1" s="1"/>
  <c r="M38771" i="1"/>
  <c r="N38771" i="1" s="1"/>
  <c r="M38772" i="1"/>
  <c r="N38772" i="1" s="1"/>
  <c r="M38773" i="1"/>
  <c r="N38773" i="1" s="1"/>
  <c r="M38774" i="1"/>
  <c r="N38774" i="1" s="1"/>
  <c r="M38775" i="1"/>
  <c r="N38775" i="1" s="1"/>
  <c r="M38776" i="1"/>
  <c r="N38776" i="1" s="1"/>
  <c r="M38777" i="1"/>
  <c r="N38777" i="1" s="1"/>
  <c r="M38778" i="1"/>
  <c r="N38778" i="1" s="1"/>
  <c r="M38779" i="1"/>
  <c r="N38779" i="1" s="1"/>
  <c r="M38780" i="1"/>
  <c r="N38780" i="1" s="1"/>
  <c r="M38781" i="1"/>
  <c r="N38781" i="1" s="1"/>
  <c r="M38782" i="1"/>
  <c r="N38782" i="1" s="1"/>
  <c r="M38783" i="1"/>
  <c r="N38783" i="1" s="1"/>
  <c r="M38784" i="1"/>
  <c r="N38784" i="1" s="1"/>
  <c r="M38785" i="1"/>
  <c r="N38785" i="1" s="1"/>
  <c r="M38786" i="1"/>
  <c r="N38786" i="1" s="1"/>
  <c r="M38787" i="1"/>
  <c r="N38787" i="1" s="1"/>
  <c r="M38788" i="1"/>
  <c r="N38788" i="1" s="1"/>
  <c r="M38789" i="1"/>
  <c r="N38789" i="1" s="1"/>
  <c r="M38790" i="1"/>
  <c r="N38790" i="1" s="1"/>
  <c r="M38791" i="1"/>
  <c r="N38791" i="1" s="1"/>
  <c r="M38792" i="1"/>
  <c r="N38792" i="1" s="1"/>
  <c r="M38793" i="1"/>
  <c r="N38793" i="1" s="1"/>
  <c r="M38794" i="1"/>
  <c r="N38794" i="1" s="1"/>
  <c r="M38795" i="1"/>
  <c r="N38795" i="1" s="1"/>
  <c r="M38796" i="1"/>
  <c r="N38796" i="1" s="1"/>
  <c r="M38797" i="1"/>
  <c r="N38797" i="1" s="1"/>
  <c r="M38798" i="1"/>
  <c r="N38798" i="1" s="1"/>
  <c r="M38799" i="1"/>
  <c r="N38799" i="1" s="1"/>
  <c r="M38800" i="1"/>
  <c r="N38800" i="1" s="1"/>
  <c r="M38801" i="1"/>
  <c r="N38801" i="1" s="1"/>
  <c r="M38802" i="1"/>
  <c r="N38802" i="1" s="1"/>
  <c r="M38803" i="1"/>
  <c r="N38803" i="1" s="1"/>
  <c r="M38804" i="1"/>
  <c r="N38804" i="1" s="1"/>
  <c r="M38805" i="1"/>
  <c r="N38805" i="1" s="1"/>
  <c r="M38806" i="1"/>
  <c r="N38806" i="1" s="1"/>
  <c r="M38807" i="1"/>
  <c r="N38807" i="1" s="1"/>
  <c r="M38808" i="1"/>
  <c r="N38808" i="1" s="1"/>
  <c r="M38809" i="1"/>
  <c r="N38809" i="1" s="1"/>
  <c r="M38810" i="1"/>
  <c r="N38810" i="1" s="1"/>
  <c r="M38811" i="1"/>
  <c r="N38811" i="1" s="1"/>
  <c r="M38812" i="1"/>
  <c r="N38812" i="1" s="1"/>
  <c r="M38813" i="1"/>
  <c r="N38813" i="1" s="1"/>
  <c r="M38814" i="1"/>
  <c r="N38814" i="1" s="1"/>
  <c r="M38815" i="1"/>
  <c r="N38815" i="1" s="1"/>
  <c r="M38816" i="1"/>
  <c r="N38816" i="1" s="1"/>
  <c r="M38817" i="1"/>
  <c r="N38817" i="1" s="1"/>
  <c r="M38818" i="1"/>
  <c r="N38818" i="1" s="1"/>
  <c r="M38819" i="1"/>
  <c r="N38819" i="1" s="1"/>
  <c r="M38820" i="1"/>
  <c r="N38820" i="1" s="1"/>
  <c r="M38821" i="1"/>
  <c r="N38821" i="1" s="1"/>
  <c r="M38822" i="1"/>
  <c r="N38822" i="1" s="1"/>
  <c r="M38823" i="1"/>
  <c r="N38823" i="1" s="1"/>
  <c r="M38824" i="1"/>
  <c r="N38824" i="1" s="1"/>
  <c r="M38825" i="1"/>
  <c r="N38825" i="1" s="1"/>
  <c r="M38826" i="1"/>
  <c r="N38826" i="1" s="1"/>
  <c r="M38827" i="1"/>
  <c r="N38827" i="1" s="1"/>
  <c r="M38828" i="1"/>
  <c r="N38828" i="1" s="1"/>
  <c r="M38829" i="1"/>
  <c r="N38829" i="1" s="1"/>
  <c r="M38830" i="1"/>
  <c r="N38830" i="1" s="1"/>
  <c r="M38831" i="1"/>
  <c r="N38831" i="1" s="1"/>
  <c r="M38832" i="1"/>
  <c r="N38832" i="1" s="1"/>
  <c r="M38833" i="1"/>
  <c r="N38833" i="1" s="1"/>
  <c r="M38834" i="1"/>
  <c r="N38834" i="1" s="1"/>
  <c r="M38835" i="1"/>
  <c r="N38835" i="1" s="1"/>
  <c r="M38836" i="1"/>
  <c r="N38836" i="1" s="1"/>
  <c r="M38837" i="1"/>
  <c r="N38837" i="1" s="1"/>
  <c r="M38838" i="1"/>
  <c r="N38838" i="1" s="1"/>
  <c r="M38839" i="1"/>
  <c r="N38839" i="1" s="1"/>
  <c r="M38840" i="1"/>
  <c r="N38840" i="1" s="1"/>
  <c r="M38841" i="1"/>
  <c r="N38841" i="1" s="1"/>
  <c r="M38842" i="1"/>
  <c r="N38842" i="1" s="1"/>
  <c r="M38843" i="1"/>
  <c r="N38843" i="1" s="1"/>
  <c r="M38844" i="1"/>
  <c r="N38844" i="1" s="1"/>
  <c r="M38845" i="1"/>
  <c r="N38845" i="1" s="1"/>
  <c r="M38846" i="1"/>
  <c r="N38846" i="1" s="1"/>
  <c r="M38847" i="1"/>
  <c r="N38847" i="1" s="1"/>
  <c r="M38848" i="1"/>
  <c r="N38848" i="1" s="1"/>
  <c r="M38849" i="1"/>
  <c r="N38849" i="1" s="1"/>
  <c r="M38850" i="1"/>
  <c r="N38850" i="1" s="1"/>
  <c r="M38851" i="1"/>
  <c r="N38851" i="1" s="1"/>
  <c r="M38852" i="1"/>
  <c r="N38852" i="1" s="1"/>
  <c r="M38853" i="1"/>
  <c r="N38853" i="1" s="1"/>
  <c r="M38854" i="1"/>
  <c r="N38854" i="1" s="1"/>
  <c r="M38855" i="1"/>
  <c r="N38855" i="1" s="1"/>
  <c r="M38856" i="1"/>
  <c r="N38856" i="1" s="1"/>
  <c r="M38857" i="1"/>
  <c r="N38857" i="1" s="1"/>
  <c r="M38858" i="1"/>
  <c r="N38858" i="1" s="1"/>
  <c r="M38859" i="1"/>
  <c r="N38859" i="1" s="1"/>
  <c r="M38860" i="1"/>
  <c r="N38860" i="1" s="1"/>
  <c r="M38861" i="1"/>
  <c r="N38861" i="1" s="1"/>
  <c r="M38862" i="1"/>
  <c r="N38862" i="1" s="1"/>
  <c r="M38863" i="1"/>
  <c r="N38863" i="1" s="1"/>
  <c r="M38864" i="1"/>
  <c r="N38864" i="1" s="1"/>
  <c r="M38865" i="1"/>
  <c r="N38865" i="1" s="1"/>
  <c r="M38866" i="1"/>
  <c r="N38866" i="1" s="1"/>
  <c r="M38867" i="1"/>
  <c r="N38867" i="1" s="1"/>
  <c r="M38868" i="1"/>
  <c r="N38868" i="1" s="1"/>
  <c r="M38869" i="1"/>
  <c r="N38869" i="1" s="1"/>
  <c r="M38870" i="1"/>
  <c r="N38870" i="1" s="1"/>
  <c r="M38871" i="1"/>
  <c r="N38871" i="1" s="1"/>
  <c r="M38872" i="1"/>
  <c r="N38872" i="1" s="1"/>
  <c r="M38873" i="1"/>
  <c r="N38873" i="1" s="1"/>
  <c r="M38874" i="1"/>
  <c r="N38874" i="1" s="1"/>
  <c r="M38875" i="1"/>
  <c r="N38875" i="1" s="1"/>
  <c r="M38876" i="1"/>
  <c r="N38876" i="1" s="1"/>
  <c r="M38877" i="1"/>
  <c r="N38877" i="1" s="1"/>
  <c r="M38878" i="1"/>
  <c r="N38878" i="1" s="1"/>
  <c r="M38879" i="1"/>
  <c r="N38879" i="1" s="1"/>
  <c r="M38880" i="1"/>
  <c r="N38880" i="1" s="1"/>
  <c r="M38881" i="1"/>
  <c r="N38881" i="1" s="1"/>
  <c r="M38882" i="1"/>
  <c r="N38882" i="1" s="1"/>
  <c r="M38883" i="1"/>
  <c r="N38883" i="1" s="1"/>
  <c r="M38884" i="1"/>
  <c r="N38884" i="1" s="1"/>
  <c r="M38885" i="1"/>
  <c r="N38885" i="1" s="1"/>
  <c r="M38886" i="1"/>
  <c r="N38886" i="1" s="1"/>
  <c r="M38887" i="1"/>
  <c r="N38887" i="1" s="1"/>
  <c r="M38888" i="1"/>
  <c r="N38888" i="1" s="1"/>
  <c r="M38889" i="1"/>
  <c r="N38889" i="1" s="1"/>
  <c r="M38890" i="1"/>
  <c r="N38890" i="1" s="1"/>
  <c r="M38891" i="1"/>
  <c r="N38891" i="1" s="1"/>
  <c r="M38892" i="1"/>
  <c r="N38892" i="1" s="1"/>
  <c r="M38893" i="1"/>
  <c r="N38893" i="1" s="1"/>
  <c r="M38894" i="1"/>
  <c r="N38894" i="1" s="1"/>
  <c r="M38895" i="1"/>
  <c r="N38895" i="1" s="1"/>
  <c r="M38896" i="1"/>
  <c r="N38896" i="1" s="1"/>
  <c r="M38897" i="1"/>
  <c r="N38897" i="1" s="1"/>
  <c r="M38898" i="1"/>
  <c r="N38898" i="1" s="1"/>
  <c r="M38899" i="1"/>
  <c r="N38899" i="1" s="1"/>
  <c r="M38900" i="1"/>
  <c r="N38900" i="1" s="1"/>
  <c r="M38901" i="1"/>
  <c r="N38901" i="1" s="1"/>
  <c r="M38902" i="1"/>
  <c r="N38902" i="1" s="1"/>
  <c r="M38903" i="1"/>
  <c r="N38903" i="1" s="1"/>
  <c r="M38904" i="1"/>
  <c r="N38904" i="1" s="1"/>
  <c r="M38905" i="1"/>
  <c r="N38905" i="1" s="1"/>
  <c r="M38906" i="1"/>
  <c r="N38906" i="1" s="1"/>
  <c r="M38907" i="1"/>
  <c r="N38907" i="1" s="1"/>
  <c r="M38908" i="1"/>
  <c r="N38908" i="1" s="1"/>
  <c r="M38909" i="1"/>
  <c r="N38909" i="1" s="1"/>
  <c r="M38910" i="1"/>
  <c r="N38910" i="1" s="1"/>
  <c r="M38911" i="1"/>
  <c r="N38911" i="1" s="1"/>
  <c r="M38912" i="1"/>
  <c r="N38912" i="1" s="1"/>
  <c r="M38913" i="1"/>
  <c r="N38913" i="1" s="1"/>
  <c r="M38914" i="1"/>
  <c r="N38914" i="1" s="1"/>
  <c r="M38915" i="1"/>
  <c r="N38915" i="1" s="1"/>
  <c r="M38916" i="1"/>
  <c r="N38916" i="1" s="1"/>
  <c r="M38917" i="1"/>
  <c r="N38917" i="1" s="1"/>
  <c r="M38918" i="1"/>
  <c r="N38918" i="1" s="1"/>
  <c r="M38919" i="1"/>
  <c r="N38919" i="1" s="1"/>
  <c r="M38920" i="1"/>
  <c r="N38920" i="1" s="1"/>
  <c r="M38921" i="1"/>
  <c r="N38921" i="1" s="1"/>
  <c r="M38922" i="1"/>
  <c r="N38922" i="1" s="1"/>
  <c r="M38923" i="1"/>
  <c r="N38923" i="1" s="1"/>
  <c r="M38924" i="1"/>
  <c r="N38924" i="1" s="1"/>
  <c r="M38925" i="1"/>
  <c r="N38925" i="1" s="1"/>
  <c r="M38926" i="1"/>
  <c r="N38926" i="1" s="1"/>
  <c r="M38927" i="1"/>
  <c r="N38927" i="1" s="1"/>
  <c r="M38928" i="1"/>
  <c r="N38928" i="1" s="1"/>
  <c r="M38929" i="1"/>
  <c r="N38929" i="1" s="1"/>
  <c r="M38930" i="1"/>
  <c r="N38930" i="1" s="1"/>
  <c r="M38931" i="1"/>
  <c r="N38931" i="1" s="1"/>
  <c r="M38932" i="1"/>
  <c r="N38932" i="1" s="1"/>
  <c r="M38933" i="1"/>
  <c r="N38933" i="1" s="1"/>
  <c r="M38934" i="1"/>
  <c r="N38934" i="1" s="1"/>
  <c r="M38935" i="1"/>
  <c r="N38935" i="1" s="1"/>
  <c r="M38936" i="1"/>
  <c r="N38936" i="1" s="1"/>
  <c r="M38937" i="1"/>
  <c r="N38937" i="1" s="1"/>
  <c r="M38938" i="1"/>
  <c r="N38938" i="1" s="1"/>
  <c r="M38939" i="1"/>
  <c r="N38939" i="1" s="1"/>
  <c r="M38940" i="1"/>
  <c r="N38940" i="1" s="1"/>
  <c r="M38941" i="1"/>
  <c r="N38941" i="1" s="1"/>
  <c r="M38942" i="1"/>
  <c r="N38942" i="1" s="1"/>
  <c r="M38943" i="1"/>
  <c r="N38943" i="1" s="1"/>
  <c r="M38944" i="1"/>
  <c r="N38944" i="1" s="1"/>
  <c r="M38945" i="1"/>
  <c r="N38945" i="1" s="1"/>
  <c r="M38946" i="1"/>
  <c r="N38946" i="1" s="1"/>
  <c r="M38947" i="1"/>
  <c r="N38947" i="1" s="1"/>
  <c r="M38948" i="1"/>
  <c r="N38948" i="1" s="1"/>
  <c r="M38949" i="1"/>
  <c r="N38949" i="1" s="1"/>
  <c r="M38950" i="1"/>
  <c r="N38950" i="1" s="1"/>
  <c r="M38951" i="1"/>
  <c r="N38951" i="1" s="1"/>
  <c r="M38952" i="1"/>
  <c r="N38952" i="1" s="1"/>
  <c r="M38953" i="1"/>
  <c r="N38953" i="1" s="1"/>
  <c r="M38954" i="1"/>
  <c r="N38954" i="1" s="1"/>
  <c r="M38955" i="1"/>
  <c r="N38955" i="1" s="1"/>
  <c r="M38956" i="1"/>
  <c r="N38956" i="1" s="1"/>
  <c r="M38957" i="1"/>
  <c r="N38957" i="1" s="1"/>
  <c r="M38958" i="1"/>
  <c r="N38958" i="1" s="1"/>
  <c r="M38959" i="1"/>
  <c r="N38959" i="1" s="1"/>
  <c r="M38960" i="1"/>
  <c r="N38960" i="1" s="1"/>
  <c r="M38961" i="1"/>
  <c r="N38961" i="1" s="1"/>
  <c r="M38962" i="1"/>
  <c r="N38962" i="1" s="1"/>
  <c r="M38963" i="1"/>
  <c r="N38963" i="1" s="1"/>
  <c r="M38964" i="1"/>
  <c r="N38964" i="1" s="1"/>
  <c r="M38965" i="1"/>
  <c r="N38965" i="1" s="1"/>
  <c r="M38966" i="1"/>
  <c r="N38966" i="1" s="1"/>
  <c r="M38967" i="1"/>
  <c r="N38967" i="1" s="1"/>
  <c r="M38968" i="1"/>
  <c r="N38968" i="1" s="1"/>
  <c r="M38969" i="1"/>
  <c r="N38969" i="1" s="1"/>
  <c r="M38970" i="1"/>
  <c r="N38970" i="1" s="1"/>
  <c r="M38971" i="1"/>
  <c r="N38971" i="1" s="1"/>
  <c r="M38972" i="1"/>
  <c r="N38972" i="1" s="1"/>
  <c r="M38973" i="1"/>
  <c r="N38973" i="1" s="1"/>
  <c r="M38974" i="1"/>
  <c r="N38974" i="1" s="1"/>
  <c r="M38975" i="1"/>
  <c r="N38975" i="1" s="1"/>
  <c r="M38976" i="1"/>
  <c r="N38976" i="1" s="1"/>
  <c r="M38977" i="1"/>
  <c r="N38977" i="1" s="1"/>
  <c r="M38978" i="1"/>
  <c r="N38978" i="1" s="1"/>
  <c r="M38979" i="1"/>
  <c r="N38979" i="1" s="1"/>
  <c r="M38980" i="1"/>
  <c r="N38980" i="1" s="1"/>
  <c r="M38981" i="1"/>
  <c r="N38981" i="1" s="1"/>
  <c r="M38982" i="1"/>
  <c r="N38982" i="1" s="1"/>
  <c r="M38983" i="1"/>
  <c r="N38983" i="1" s="1"/>
  <c r="M38984" i="1"/>
  <c r="N38984" i="1" s="1"/>
  <c r="M38985" i="1"/>
  <c r="N38985" i="1" s="1"/>
  <c r="M38986" i="1"/>
  <c r="N38986" i="1" s="1"/>
  <c r="M38987" i="1"/>
  <c r="N38987" i="1" s="1"/>
  <c r="M38988" i="1"/>
  <c r="N38988" i="1" s="1"/>
  <c r="M38989" i="1"/>
  <c r="N38989" i="1" s="1"/>
  <c r="M38990" i="1"/>
  <c r="N38990" i="1" s="1"/>
  <c r="M38991" i="1"/>
  <c r="N38991" i="1" s="1"/>
  <c r="M38992" i="1"/>
  <c r="N38992" i="1" s="1"/>
  <c r="M38993" i="1"/>
  <c r="N38993" i="1" s="1"/>
  <c r="M38994" i="1"/>
  <c r="N38994" i="1" s="1"/>
  <c r="M38995" i="1"/>
  <c r="N38995" i="1" s="1"/>
  <c r="M38996" i="1"/>
  <c r="N38996" i="1" s="1"/>
  <c r="M38997" i="1"/>
  <c r="N38997" i="1" s="1"/>
  <c r="M38998" i="1"/>
  <c r="N38998" i="1" s="1"/>
  <c r="M38999" i="1"/>
  <c r="N38999" i="1" s="1"/>
  <c r="M39000" i="1"/>
  <c r="N39000" i="1" s="1"/>
  <c r="M39001" i="1"/>
  <c r="N39001" i="1" s="1"/>
  <c r="M39002" i="1"/>
  <c r="N39002" i="1" s="1"/>
  <c r="M39003" i="1"/>
  <c r="N39003" i="1" s="1"/>
  <c r="M39004" i="1"/>
  <c r="N39004" i="1" s="1"/>
  <c r="M39005" i="1"/>
  <c r="N39005" i="1" s="1"/>
  <c r="M39006" i="1"/>
  <c r="N39006" i="1" s="1"/>
  <c r="M39007" i="1"/>
  <c r="N39007" i="1" s="1"/>
  <c r="M39008" i="1"/>
  <c r="N39008" i="1" s="1"/>
  <c r="M39009" i="1"/>
  <c r="N39009" i="1" s="1"/>
  <c r="M39010" i="1"/>
  <c r="N39010" i="1" s="1"/>
  <c r="M39011" i="1"/>
  <c r="N39011" i="1" s="1"/>
  <c r="M39012" i="1"/>
  <c r="N39012" i="1" s="1"/>
  <c r="M39013" i="1"/>
  <c r="N39013" i="1" s="1"/>
  <c r="M39014" i="1"/>
  <c r="N39014" i="1" s="1"/>
  <c r="M39015" i="1"/>
  <c r="N39015" i="1" s="1"/>
  <c r="M39016" i="1"/>
  <c r="N39016" i="1" s="1"/>
  <c r="M39017" i="1"/>
  <c r="N39017" i="1" s="1"/>
  <c r="M39018" i="1"/>
  <c r="N39018" i="1" s="1"/>
  <c r="M39019" i="1"/>
  <c r="N39019" i="1" s="1"/>
  <c r="M39020" i="1"/>
  <c r="N39020" i="1" s="1"/>
  <c r="M39021" i="1"/>
  <c r="N39021" i="1" s="1"/>
  <c r="M39022" i="1"/>
  <c r="N39022" i="1" s="1"/>
  <c r="M39023" i="1"/>
  <c r="N39023" i="1" s="1"/>
  <c r="M39024" i="1"/>
  <c r="N39024" i="1" s="1"/>
  <c r="M39025" i="1"/>
  <c r="N39025" i="1" s="1"/>
  <c r="M39026" i="1"/>
  <c r="N39026" i="1" s="1"/>
  <c r="M39027" i="1"/>
  <c r="N39027" i="1" s="1"/>
  <c r="M39028" i="1"/>
  <c r="N39028" i="1" s="1"/>
  <c r="M39029" i="1"/>
  <c r="N39029" i="1" s="1"/>
  <c r="M39030" i="1"/>
  <c r="N39030" i="1" s="1"/>
  <c r="M39031" i="1"/>
  <c r="N39031" i="1" s="1"/>
  <c r="M39032" i="1"/>
  <c r="N39032" i="1" s="1"/>
  <c r="M39033" i="1"/>
  <c r="N39033" i="1" s="1"/>
  <c r="M39034" i="1"/>
  <c r="N39034" i="1" s="1"/>
  <c r="M39035" i="1"/>
  <c r="N39035" i="1" s="1"/>
  <c r="M39036" i="1"/>
  <c r="N39036" i="1" s="1"/>
  <c r="M39037" i="1"/>
  <c r="N39037" i="1" s="1"/>
  <c r="M39038" i="1"/>
  <c r="N39038" i="1" s="1"/>
  <c r="M39039" i="1"/>
  <c r="N39039" i="1" s="1"/>
  <c r="M39040" i="1"/>
  <c r="N39040" i="1" s="1"/>
  <c r="M39041" i="1"/>
  <c r="N39041" i="1" s="1"/>
  <c r="M39042" i="1"/>
  <c r="N39042" i="1" s="1"/>
  <c r="M39043" i="1"/>
  <c r="N39043" i="1" s="1"/>
  <c r="M39044" i="1"/>
  <c r="N39044" i="1" s="1"/>
  <c r="M39045" i="1"/>
  <c r="N39045" i="1" s="1"/>
  <c r="M39046" i="1"/>
  <c r="N39046" i="1" s="1"/>
  <c r="M39047" i="1"/>
  <c r="N39047" i="1" s="1"/>
  <c r="M39048" i="1"/>
  <c r="N39048" i="1" s="1"/>
  <c r="M39049" i="1"/>
  <c r="N39049" i="1" s="1"/>
  <c r="M39050" i="1"/>
  <c r="N39050" i="1" s="1"/>
  <c r="M39051" i="1"/>
  <c r="N39051" i="1" s="1"/>
  <c r="M39052" i="1"/>
  <c r="N39052" i="1" s="1"/>
  <c r="M39053" i="1"/>
  <c r="N39053" i="1" s="1"/>
  <c r="M39054" i="1"/>
  <c r="N39054" i="1" s="1"/>
  <c r="M39055" i="1"/>
  <c r="N39055" i="1" s="1"/>
  <c r="M39056" i="1"/>
  <c r="N39056" i="1" s="1"/>
  <c r="M39057" i="1"/>
  <c r="N39057" i="1" s="1"/>
  <c r="M39058" i="1"/>
  <c r="N39058" i="1" s="1"/>
  <c r="M39059" i="1"/>
  <c r="N39059" i="1" s="1"/>
  <c r="M39060" i="1"/>
  <c r="N39060" i="1" s="1"/>
  <c r="M39061" i="1"/>
  <c r="N39061" i="1" s="1"/>
  <c r="M39062" i="1"/>
  <c r="N39062" i="1" s="1"/>
  <c r="M39063" i="1"/>
  <c r="N39063" i="1" s="1"/>
  <c r="M39064" i="1"/>
  <c r="N39064" i="1" s="1"/>
  <c r="M39065" i="1"/>
  <c r="N39065" i="1" s="1"/>
  <c r="M39066" i="1"/>
  <c r="N39066" i="1" s="1"/>
  <c r="M39067" i="1"/>
  <c r="N39067" i="1" s="1"/>
  <c r="M39068" i="1"/>
  <c r="N39068" i="1" s="1"/>
  <c r="M39069" i="1"/>
  <c r="N39069" i="1" s="1"/>
  <c r="M39070" i="1"/>
  <c r="N39070" i="1" s="1"/>
  <c r="M39071" i="1"/>
  <c r="N39071" i="1" s="1"/>
  <c r="M39072" i="1"/>
  <c r="N39072" i="1" s="1"/>
  <c r="M39073" i="1"/>
  <c r="N39073" i="1" s="1"/>
  <c r="M39074" i="1"/>
  <c r="N39074" i="1" s="1"/>
  <c r="M39075" i="1"/>
  <c r="N39075" i="1" s="1"/>
  <c r="M39076" i="1"/>
  <c r="N39076" i="1" s="1"/>
  <c r="M39077" i="1"/>
  <c r="N39077" i="1" s="1"/>
  <c r="M39078" i="1"/>
  <c r="N39078" i="1" s="1"/>
  <c r="M39079" i="1"/>
  <c r="N39079" i="1" s="1"/>
  <c r="M39080" i="1"/>
  <c r="N39080" i="1" s="1"/>
  <c r="M39081" i="1"/>
  <c r="N39081" i="1" s="1"/>
  <c r="M39082" i="1"/>
  <c r="N39082" i="1" s="1"/>
  <c r="M39083" i="1"/>
  <c r="N39083" i="1" s="1"/>
  <c r="M39084" i="1"/>
  <c r="N39084" i="1" s="1"/>
  <c r="M39085" i="1"/>
  <c r="N39085" i="1" s="1"/>
  <c r="M39086" i="1"/>
  <c r="N39086" i="1" s="1"/>
  <c r="M39087" i="1"/>
  <c r="N39087" i="1" s="1"/>
  <c r="M39088" i="1"/>
  <c r="N39088" i="1" s="1"/>
  <c r="M39089" i="1"/>
  <c r="N39089" i="1" s="1"/>
  <c r="M39090" i="1"/>
  <c r="N39090" i="1" s="1"/>
  <c r="M39091" i="1"/>
  <c r="N39091" i="1" s="1"/>
  <c r="M39092" i="1"/>
  <c r="N39092" i="1" s="1"/>
  <c r="M39093" i="1"/>
  <c r="N39093" i="1" s="1"/>
  <c r="M39094" i="1"/>
  <c r="N39094" i="1" s="1"/>
  <c r="M39095" i="1"/>
  <c r="N39095" i="1" s="1"/>
  <c r="M39096" i="1"/>
  <c r="N39096" i="1" s="1"/>
  <c r="M39097" i="1"/>
  <c r="N39097" i="1" s="1"/>
  <c r="M39098" i="1"/>
  <c r="N39098" i="1" s="1"/>
  <c r="M39099" i="1"/>
  <c r="N39099" i="1" s="1"/>
  <c r="M39100" i="1"/>
  <c r="N39100" i="1" s="1"/>
  <c r="M39101" i="1"/>
  <c r="N39101" i="1" s="1"/>
  <c r="M39102" i="1"/>
  <c r="N39102" i="1" s="1"/>
  <c r="M39103" i="1"/>
  <c r="N39103" i="1" s="1"/>
  <c r="M39104" i="1"/>
  <c r="N39104" i="1" s="1"/>
  <c r="M39105" i="1"/>
  <c r="N39105" i="1" s="1"/>
  <c r="M39106" i="1"/>
  <c r="N39106" i="1" s="1"/>
  <c r="M39107" i="1"/>
  <c r="N39107" i="1" s="1"/>
  <c r="M39108" i="1"/>
  <c r="N39108" i="1" s="1"/>
  <c r="M39109" i="1"/>
  <c r="N39109" i="1" s="1"/>
  <c r="M39110" i="1"/>
  <c r="N39110" i="1" s="1"/>
  <c r="M39111" i="1"/>
  <c r="N39111" i="1" s="1"/>
  <c r="M39112" i="1"/>
  <c r="N39112" i="1" s="1"/>
  <c r="M39113" i="1"/>
  <c r="N39113" i="1" s="1"/>
  <c r="M39114" i="1"/>
  <c r="N39114" i="1" s="1"/>
  <c r="M39115" i="1"/>
  <c r="N39115" i="1" s="1"/>
  <c r="M39116" i="1"/>
  <c r="N39116" i="1" s="1"/>
  <c r="M39117" i="1"/>
  <c r="N39117" i="1" s="1"/>
  <c r="M39118" i="1"/>
  <c r="N39118" i="1" s="1"/>
  <c r="M39119" i="1"/>
  <c r="N39119" i="1" s="1"/>
  <c r="M39120" i="1"/>
  <c r="N39120" i="1" s="1"/>
  <c r="M39121" i="1"/>
  <c r="N39121" i="1" s="1"/>
  <c r="M39122" i="1"/>
  <c r="N39122" i="1" s="1"/>
  <c r="M39123" i="1"/>
  <c r="N39123" i="1" s="1"/>
  <c r="M39124" i="1"/>
  <c r="N39124" i="1" s="1"/>
  <c r="M39125" i="1"/>
  <c r="N39125" i="1" s="1"/>
  <c r="M39126" i="1"/>
  <c r="N39126" i="1" s="1"/>
  <c r="M39127" i="1"/>
  <c r="N39127" i="1" s="1"/>
  <c r="M39128" i="1"/>
  <c r="N39128" i="1" s="1"/>
  <c r="M39129" i="1"/>
  <c r="N39129" i="1" s="1"/>
  <c r="M39130" i="1"/>
  <c r="N39130" i="1" s="1"/>
  <c r="M39131" i="1"/>
  <c r="N39131" i="1" s="1"/>
  <c r="M39132" i="1"/>
  <c r="N39132" i="1" s="1"/>
  <c r="M39133" i="1"/>
  <c r="N39133" i="1" s="1"/>
  <c r="M39134" i="1"/>
  <c r="N39134" i="1" s="1"/>
  <c r="M39135" i="1"/>
  <c r="N39135" i="1" s="1"/>
  <c r="M39136" i="1"/>
  <c r="N39136" i="1" s="1"/>
  <c r="M39137" i="1"/>
  <c r="N39137" i="1" s="1"/>
  <c r="M39138" i="1"/>
  <c r="N39138" i="1" s="1"/>
  <c r="M39139" i="1"/>
  <c r="N39139" i="1" s="1"/>
  <c r="M39140" i="1"/>
  <c r="N39140" i="1" s="1"/>
  <c r="M39141" i="1"/>
  <c r="N39141" i="1" s="1"/>
  <c r="M39142" i="1"/>
  <c r="N39142" i="1" s="1"/>
  <c r="M39143" i="1"/>
  <c r="N39143" i="1" s="1"/>
  <c r="M39144" i="1"/>
  <c r="N39144" i="1" s="1"/>
  <c r="M39145" i="1"/>
  <c r="N39145" i="1" s="1"/>
  <c r="M39146" i="1"/>
  <c r="N39146" i="1" s="1"/>
  <c r="M39147" i="1"/>
  <c r="N39147" i="1" s="1"/>
  <c r="M39148" i="1"/>
  <c r="N39148" i="1" s="1"/>
  <c r="M39149" i="1"/>
  <c r="N39149" i="1" s="1"/>
  <c r="M39150" i="1"/>
  <c r="N39150" i="1" s="1"/>
  <c r="M39151" i="1"/>
  <c r="N39151" i="1" s="1"/>
  <c r="M39152" i="1"/>
  <c r="N39152" i="1" s="1"/>
  <c r="M39153" i="1"/>
  <c r="N39153" i="1" s="1"/>
  <c r="M39154" i="1"/>
  <c r="N39154" i="1" s="1"/>
  <c r="M39155" i="1"/>
  <c r="N39155" i="1" s="1"/>
  <c r="M39156" i="1"/>
  <c r="N39156" i="1" s="1"/>
  <c r="M39157" i="1"/>
  <c r="N39157" i="1" s="1"/>
  <c r="M39158" i="1"/>
  <c r="N39158" i="1" s="1"/>
  <c r="M39159" i="1"/>
  <c r="N39159" i="1" s="1"/>
  <c r="M39160" i="1"/>
  <c r="N39160" i="1" s="1"/>
  <c r="M39161" i="1"/>
  <c r="N39161" i="1" s="1"/>
  <c r="M39162" i="1"/>
  <c r="N39162" i="1" s="1"/>
  <c r="M39163" i="1"/>
  <c r="N39163" i="1" s="1"/>
  <c r="M39164" i="1"/>
  <c r="N39164" i="1" s="1"/>
  <c r="M39165" i="1"/>
  <c r="N39165" i="1" s="1"/>
  <c r="M39166" i="1"/>
  <c r="N39166" i="1" s="1"/>
  <c r="M39167" i="1"/>
  <c r="N39167" i="1" s="1"/>
  <c r="M39168" i="1"/>
  <c r="N39168" i="1" s="1"/>
  <c r="M39169" i="1"/>
  <c r="N39169" i="1" s="1"/>
  <c r="M39170" i="1"/>
  <c r="N39170" i="1" s="1"/>
  <c r="M39171" i="1"/>
  <c r="N39171" i="1" s="1"/>
  <c r="M39172" i="1"/>
  <c r="N39172" i="1" s="1"/>
  <c r="M39173" i="1"/>
  <c r="N39173" i="1" s="1"/>
  <c r="M39174" i="1"/>
  <c r="N39174" i="1" s="1"/>
  <c r="M39175" i="1"/>
  <c r="N39175" i="1" s="1"/>
  <c r="M39176" i="1"/>
  <c r="N39176" i="1" s="1"/>
  <c r="M39177" i="1"/>
  <c r="N39177" i="1" s="1"/>
  <c r="M39178" i="1"/>
  <c r="N39178" i="1" s="1"/>
  <c r="M39179" i="1"/>
  <c r="N39179" i="1" s="1"/>
  <c r="M39180" i="1"/>
  <c r="N39180" i="1" s="1"/>
  <c r="M39181" i="1"/>
  <c r="N39181" i="1" s="1"/>
  <c r="M39182" i="1"/>
  <c r="N39182" i="1" s="1"/>
  <c r="M39183" i="1"/>
  <c r="N39183" i="1" s="1"/>
  <c r="M39184" i="1"/>
  <c r="N39184" i="1" s="1"/>
  <c r="M39185" i="1"/>
  <c r="N39185" i="1" s="1"/>
  <c r="M39186" i="1"/>
  <c r="N39186" i="1" s="1"/>
  <c r="M39187" i="1"/>
  <c r="N39187" i="1" s="1"/>
  <c r="M39188" i="1"/>
  <c r="N39188" i="1" s="1"/>
  <c r="M39189" i="1"/>
  <c r="N39189" i="1" s="1"/>
  <c r="M39190" i="1"/>
  <c r="N39190" i="1" s="1"/>
  <c r="M39191" i="1"/>
  <c r="N39191" i="1" s="1"/>
  <c r="M39192" i="1"/>
  <c r="N39192" i="1" s="1"/>
  <c r="M39193" i="1"/>
  <c r="N39193" i="1" s="1"/>
  <c r="M39194" i="1"/>
  <c r="N39194" i="1" s="1"/>
  <c r="M39195" i="1"/>
  <c r="N39195" i="1" s="1"/>
  <c r="M39196" i="1"/>
  <c r="N39196" i="1" s="1"/>
  <c r="M39197" i="1"/>
  <c r="N39197" i="1" s="1"/>
  <c r="M39198" i="1"/>
  <c r="N39198" i="1" s="1"/>
  <c r="M39199" i="1"/>
  <c r="N39199" i="1" s="1"/>
  <c r="M39200" i="1"/>
  <c r="N39200" i="1" s="1"/>
  <c r="M39201" i="1"/>
  <c r="N39201" i="1" s="1"/>
  <c r="M39202" i="1"/>
  <c r="N39202" i="1" s="1"/>
  <c r="M39203" i="1"/>
  <c r="N39203" i="1" s="1"/>
  <c r="M39204" i="1"/>
  <c r="N39204" i="1" s="1"/>
  <c r="M39205" i="1"/>
  <c r="N39205" i="1" s="1"/>
  <c r="M39206" i="1"/>
  <c r="N39206" i="1" s="1"/>
  <c r="M39207" i="1"/>
  <c r="N39207" i="1" s="1"/>
  <c r="M39208" i="1"/>
  <c r="N39208" i="1" s="1"/>
  <c r="M39209" i="1"/>
  <c r="N39209" i="1" s="1"/>
  <c r="M39210" i="1"/>
  <c r="N39210" i="1" s="1"/>
  <c r="M39211" i="1"/>
  <c r="N39211" i="1" s="1"/>
  <c r="M39212" i="1"/>
  <c r="N39212" i="1" s="1"/>
  <c r="M39213" i="1"/>
  <c r="N39213" i="1" s="1"/>
  <c r="M39214" i="1"/>
  <c r="N39214" i="1" s="1"/>
  <c r="M39215" i="1"/>
  <c r="N39215" i="1" s="1"/>
  <c r="M39216" i="1"/>
  <c r="N39216" i="1" s="1"/>
  <c r="M39217" i="1"/>
  <c r="N39217" i="1" s="1"/>
  <c r="M39218" i="1"/>
  <c r="N39218" i="1" s="1"/>
  <c r="M39219" i="1"/>
  <c r="N39219" i="1" s="1"/>
  <c r="M39220" i="1"/>
  <c r="N39220" i="1" s="1"/>
  <c r="M39221" i="1"/>
  <c r="N39221" i="1" s="1"/>
  <c r="M39222" i="1"/>
  <c r="N39222" i="1" s="1"/>
  <c r="M39223" i="1"/>
  <c r="N39223" i="1" s="1"/>
  <c r="M39224" i="1"/>
  <c r="N39224" i="1" s="1"/>
  <c r="M39225" i="1"/>
  <c r="N39225" i="1" s="1"/>
  <c r="M39226" i="1"/>
  <c r="N39226" i="1" s="1"/>
  <c r="M39227" i="1"/>
  <c r="N39227" i="1" s="1"/>
  <c r="M39228" i="1"/>
  <c r="N39228" i="1" s="1"/>
  <c r="M39229" i="1"/>
  <c r="N39229" i="1" s="1"/>
  <c r="M39230" i="1"/>
  <c r="N39230" i="1" s="1"/>
  <c r="M39231" i="1"/>
  <c r="N39231" i="1" s="1"/>
  <c r="M39232" i="1"/>
  <c r="N39232" i="1" s="1"/>
  <c r="M39233" i="1"/>
  <c r="N39233" i="1" s="1"/>
  <c r="M39234" i="1"/>
  <c r="N39234" i="1" s="1"/>
  <c r="M39235" i="1"/>
  <c r="N39235" i="1" s="1"/>
  <c r="M39236" i="1"/>
  <c r="N39236" i="1" s="1"/>
  <c r="M39237" i="1"/>
  <c r="N39237" i="1" s="1"/>
  <c r="M39238" i="1"/>
  <c r="N39238" i="1" s="1"/>
  <c r="M39239" i="1"/>
  <c r="N39239" i="1" s="1"/>
  <c r="M39240" i="1"/>
  <c r="N39240" i="1" s="1"/>
  <c r="M39241" i="1"/>
  <c r="N39241" i="1" s="1"/>
  <c r="M39242" i="1"/>
  <c r="N39242" i="1" s="1"/>
  <c r="M39243" i="1"/>
  <c r="N39243" i="1" s="1"/>
  <c r="M39244" i="1"/>
  <c r="N39244" i="1" s="1"/>
  <c r="M39245" i="1"/>
  <c r="N39245" i="1" s="1"/>
  <c r="M39246" i="1"/>
  <c r="N39246" i="1" s="1"/>
  <c r="M39247" i="1"/>
  <c r="N39247" i="1" s="1"/>
  <c r="M39248" i="1"/>
  <c r="N39248" i="1" s="1"/>
  <c r="M39249" i="1"/>
  <c r="N39249" i="1" s="1"/>
  <c r="M39250" i="1"/>
  <c r="N39250" i="1" s="1"/>
  <c r="M39251" i="1"/>
  <c r="N39251" i="1" s="1"/>
  <c r="M39252" i="1"/>
  <c r="N39252" i="1" s="1"/>
  <c r="M39253" i="1"/>
  <c r="N39253" i="1" s="1"/>
  <c r="M39254" i="1"/>
  <c r="N39254" i="1" s="1"/>
  <c r="M39255" i="1"/>
  <c r="N39255" i="1" s="1"/>
  <c r="M39256" i="1"/>
  <c r="N39256" i="1" s="1"/>
  <c r="M39257" i="1"/>
  <c r="N39257" i="1" s="1"/>
  <c r="M39258" i="1"/>
  <c r="N39258" i="1" s="1"/>
  <c r="M39259" i="1"/>
  <c r="N39259" i="1" s="1"/>
  <c r="M39260" i="1"/>
  <c r="N39260" i="1" s="1"/>
  <c r="M39261" i="1"/>
  <c r="N39261" i="1" s="1"/>
  <c r="M39262" i="1"/>
  <c r="N39262" i="1" s="1"/>
  <c r="M39263" i="1"/>
  <c r="N39263" i="1" s="1"/>
  <c r="M39264" i="1"/>
  <c r="N39264" i="1" s="1"/>
  <c r="M39265" i="1"/>
  <c r="N39265" i="1" s="1"/>
  <c r="M39266" i="1"/>
  <c r="N39266" i="1" s="1"/>
  <c r="M39267" i="1"/>
  <c r="N39267" i="1" s="1"/>
  <c r="M39268" i="1"/>
  <c r="N39268" i="1" s="1"/>
  <c r="M39269" i="1"/>
  <c r="N39269" i="1" s="1"/>
  <c r="M39270" i="1"/>
  <c r="N39270" i="1" s="1"/>
  <c r="M39271" i="1"/>
  <c r="N39271" i="1" s="1"/>
  <c r="M39272" i="1"/>
  <c r="N39272" i="1" s="1"/>
  <c r="M39273" i="1"/>
  <c r="N39273" i="1" s="1"/>
  <c r="M39274" i="1"/>
  <c r="N39274" i="1" s="1"/>
  <c r="M39275" i="1"/>
  <c r="N39275" i="1" s="1"/>
  <c r="M39276" i="1"/>
  <c r="N39276" i="1" s="1"/>
  <c r="M39277" i="1"/>
  <c r="N39277" i="1" s="1"/>
  <c r="M39278" i="1"/>
  <c r="N39278" i="1" s="1"/>
  <c r="M39279" i="1"/>
  <c r="N39279" i="1" s="1"/>
  <c r="M39280" i="1"/>
  <c r="N39280" i="1" s="1"/>
  <c r="M39281" i="1"/>
  <c r="N39281" i="1" s="1"/>
  <c r="M39282" i="1"/>
  <c r="N39282" i="1" s="1"/>
  <c r="M39283" i="1"/>
  <c r="N39283" i="1" s="1"/>
  <c r="M39284" i="1"/>
  <c r="N39284" i="1" s="1"/>
  <c r="M39285" i="1"/>
  <c r="N39285" i="1" s="1"/>
  <c r="M39286" i="1"/>
  <c r="N39286" i="1" s="1"/>
  <c r="M39287" i="1"/>
  <c r="N39287" i="1" s="1"/>
  <c r="M39288" i="1"/>
  <c r="N39288" i="1" s="1"/>
  <c r="M39289" i="1"/>
  <c r="N39289" i="1" s="1"/>
  <c r="M39290" i="1"/>
  <c r="N39290" i="1" s="1"/>
  <c r="M39291" i="1"/>
  <c r="N39291" i="1" s="1"/>
  <c r="M39292" i="1"/>
  <c r="N39292" i="1" s="1"/>
  <c r="M39293" i="1"/>
  <c r="N39293" i="1" s="1"/>
  <c r="M39294" i="1"/>
  <c r="N39294" i="1" s="1"/>
  <c r="M39295" i="1"/>
  <c r="N39295" i="1" s="1"/>
  <c r="M39296" i="1"/>
  <c r="N39296" i="1" s="1"/>
  <c r="M39297" i="1"/>
  <c r="N39297" i="1" s="1"/>
  <c r="M39298" i="1"/>
  <c r="N39298" i="1" s="1"/>
  <c r="M39299" i="1"/>
  <c r="N39299" i="1" s="1"/>
  <c r="M39300" i="1"/>
  <c r="N39300" i="1" s="1"/>
  <c r="M39301" i="1"/>
  <c r="N39301" i="1" s="1"/>
  <c r="M39302" i="1"/>
  <c r="N39302" i="1" s="1"/>
  <c r="M39303" i="1"/>
  <c r="N39303" i="1" s="1"/>
  <c r="M39304" i="1"/>
  <c r="N39304" i="1" s="1"/>
  <c r="M39305" i="1"/>
  <c r="N39305" i="1" s="1"/>
  <c r="M39306" i="1"/>
  <c r="N39306" i="1" s="1"/>
  <c r="M39307" i="1"/>
  <c r="N39307" i="1" s="1"/>
  <c r="M39308" i="1"/>
  <c r="N39308" i="1" s="1"/>
  <c r="M39309" i="1"/>
  <c r="N39309" i="1" s="1"/>
  <c r="M39310" i="1"/>
  <c r="N39310" i="1" s="1"/>
  <c r="M39311" i="1"/>
  <c r="N39311" i="1" s="1"/>
  <c r="M39312" i="1"/>
  <c r="N39312" i="1" s="1"/>
  <c r="M39313" i="1"/>
  <c r="N39313" i="1" s="1"/>
  <c r="M39314" i="1"/>
  <c r="N39314" i="1" s="1"/>
  <c r="M39315" i="1"/>
  <c r="N39315" i="1" s="1"/>
  <c r="M39316" i="1"/>
  <c r="N39316" i="1" s="1"/>
  <c r="M39317" i="1"/>
  <c r="N39317" i="1" s="1"/>
  <c r="M39318" i="1"/>
  <c r="N39318" i="1" s="1"/>
  <c r="M39319" i="1"/>
  <c r="N39319" i="1" s="1"/>
  <c r="M39320" i="1"/>
  <c r="N39320" i="1" s="1"/>
  <c r="M39321" i="1"/>
  <c r="N39321" i="1" s="1"/>
  <c r="M39322" i="1"/>
  <c r="N39322" i="1" s="1"/>
  <c r="M39323" i="1"/>
  <c r="N39323" i="1" s="1"/>
  <c r="M39324" i="1"/>
  <c r="N39324" i="1" s="1"/>
  <c r="M39325" i="1"/>
  <c r="N39325" i="1" s="1"/>
  <c r="M39326" i="1"/>
  <c r="N39326" i="1" s="1"/>
  <c r="M39327" i="1"/>
  <c r="N39327" i="1" s="1"/>
  <c r="M39328" i="1"/>
  <c r="N39328" i="1" s="1"/>
  <c r="M39329" i="1"/>
  <c r="N39329" i="1" s="1"/>
  <c r="M39330" i="1"/>
  <c r="N39330" i="1" s="1"/>
  <c r="M39331" i="1"/>
  <c r="N39331" i="1" s="1"/>
  <c r="M39332" i="1"/>
  <c r="N39332" i="1" s="1"/>
  <c r="M39333" i="1"/>
  <c r="N39333" i="1" s="1"/>
  <c r="M39334" i="1"/>
  <c r="N39334" i="1" s="1"/>
  <c r="M39335" i="1"/>
  <c r="N39335" i="1" s="1"/>
  <c r="M39336" i="1"/>
  <c r="N39336" i="1" s="1"/>
  <c r="M39337" i="1"/>
  <c r="N39337" i="1" s="1"/>
  <c r="M39338" i="1"/>
  <c r="N39338" i="1" s="1"/>
  <c r="M39339" i="1"/>
  <c r="N39339" i="1" s="1"/>
  <c r="M39340" i="1"/>
  <c r="N39340" i="1" s="1"/>
  <c r="M39341" i="1"/>
  <c r="N39341" i="1" s="1"/>
  <c r="M39342" i="1"/>
  <c r="N39342" i="1" s="1"/>
  <c r="M39343" i="1"/>
  <c r="N39343" i="1" s="1"/>
  <c r="M39344" i="1"/>
  <c r="N39344" i="1" s="1"/>
  <c r="M39345" i="1"/>
  <c r="N39345" i="1" s="1"/>
  <c r="M39346" i="1"/>
  <c r="N39346" i="1" s="1"/>
  <c r="M39347" i="1"/>
  <c r="N39347" i="1" s="1"/>
  <c r="M39348" i="1"/>
  <c r="N39348" i="1" s="1"/>
  <c r="M39349" i="1"/>
  <c r="N39349" i="1" s="1"/>
  <c r="M39350" i="1"/>
  <c r="N39350" i="1" s="1"/>
  <c r="M39351" i="1"/>
  <c r="N39351" i="1" s="1"/>
  <c r="M39352" i="1"/>
  <c r="N39352" i="1" s="1"/>
  <c r="M39353" i="1"/>
  <c r="N39353" i="1" s="1"/>
  <c r="M39354" i="1"/>
  <c r="N39354" i="1" s="1"/>
  <c r="M39355" i="1"/>
  <c r="N39355" i="1" s="1"/>
  <c r="M39356" i="1"/>
  <c r="N39356" i="1" s="1"/>
  <c r="M39357" i="1"/>
  <c r="N39357" i="1" s="1"/>
  <c r="M39358" i="1"/>
  <c r="N39358" i="1" s="1"/>
  <c r="M39359" i="1"/>
  <c r="N39359" i="1" s="1"/>
  <c r="M39360" i="1"/>
  <c r="N39360" i="1" s="1"/>
  <c r="M39361" i="1"/>
  <c r="N39361" i="1" s="1"/>
  <c r="M39362" i="1"/>
  <c r="N39362" i="1" s="1"/>
  <c r="M39363" i="1"/>
  <c r="N39363" i="1" s="1"/>
  <c r="M39364" i="1"/>
  <c r="N39364" i="1" s="1"/>
  <c r="M39365" i="1"/>
  <c r="N39365" i="1" s="1"/>
  <c r="M39366" i="1"/>
  <c r="N39366" i="1" s="1"/>
  <c r="M39367" i="1"/>
  <c r="N39367" i="1" s="1"/>
  <c r="M39368" i="1"/>
  <c r="N39368" i="1" s="1"/>
  <c r="M39369" i="1"/>
  <c r="N39369" i="1" s="1"/>
  <c r="M39370" i="1"/>
  <c r="N39370" i="1" s="1"/>
  <c r="M39371" i="1"/>
  <c r="N39371" i="1" s="1"/>
  <c r="M39372" i="1"/>
  <c r="N39372" i="1" s="1"/>
  <c r="M39373" i="1"/>
  <c r="N39373" i="1" s="1"/>
  <c r="M39374" i="1"/>
  <c r="N39374" i="1" s="1"/>
  <c r="M39375" i="1"/>
  <c r="N39375" i="1" s="1"/>
  <c r="M39376" i="1"/>
  <c r="N39376" i="1" s="1"/>
  <c r="M39377" i="1"/>
  <c r="N39377" i="1" s="1"/>
  <c r="M39378" i="1"/>
  <c r="N39378" i="1" s="1"/>
  <c r="M39379" i="1"/>
  <c r="N39379" i="1" s="1"/>
  <c r="M39380" i="1"/>
  <c r="N39380" i="1" s="1"/>
  <c r="M39381" i="1"/>
  <c r="N39381" i="1" s="1"/>
  <c r="M39382" i="1"/>
  <c r="N39382" i="1" s="1"/>
  <c r="M39383" i="1"/>
  <c r="N39383" i="1" s="1"/>
  <c r="M39384" i="1"/>
  <c r="N39384" i="1" s="1"/>
  <c r="M39385" i="1"/>
  <c r="N39385" i="1" s="1"/>
  <c r="M39386" i="1"/>
  <c r="N39386" i="1" s="1"/>
  <c r="M39387" i="1"/>
  <c r="N39387" i="1" s="1"/>
  <c r="M39388" i="1"/>
  <c r="N39388" i="1" s="1"/>
  <c r="M39389" i="1"/>
  <c r="N39389" i="1" s="1"/>
  <c r="M39390" i="1"/>
  <c r="N39390" i="1" s="1"/>
  <c r="M39391" i="1"/>
  <c r="N39391" i="1" s="1"/>
  <c r="M39392" i="1"/>
  <c r="N39392" i="1" s="1"/>
  <c r="M39393" i="1"/>
  <c r="N39393" i="1" s="1"/>
  <c r="M39394" i="1"/>
  <c r="N39394" i="1" s="1"/>
  <c r="M39395" i="1"/>
  <c r="N39395" i="1" s="1"/>
  <c r="M39396" i="1"/>
  <c r="N39396" i="1" s="1"/>
  <c r="M39397" i="1"/>
  <c r="N39397" i="1" s="1"/>
  <c r="M39398" i="1"/>
  <c r="N39398" i="1" s="1"/>
  <c r="M39399" i="1"/>
  <c r="N39399" i="1" s="1"/>
  <c r="M39400" i="1"/>
  <c r="N39400" i="1" s="1"/>
  <c r="M39401" i="1"/>
  <c r="N39401" i="1" s="1"/>
  <c r="M39402" i="1"/>
  <c r="N39402" i="1" s="1"/>
  <c r="M39403" i="1"/>
  <c r="N39403" i="1" s="1"/>
  <c r="M39404" i="1"/>
  <c r="N39404" i="1" s="1"/>
  <c r="M39405" i="1"/>
  <c r="N39405" i="1" s="1"/>
  <c r="M39406" i="1"/>
  <c r="N39406" i="1" s="1"/>
  <c r="M39407" i="1"/>
  <c r="N39407" i="1" s="1"/>
  <c r="M39408" i="1"/>
  <c r="N39408" i="1" s="1"/>
  <c r="M39409" i="1"/>
  <c r="N39409" i="1" s="1"/>
  <c r="M39410" i="1"/>
  <c r="N39410" i="1" s="1"/>
  <c r="M39411" i="1"/>
  <c r="N39411" i="1" s="1"/>
  <c r="M39412" i="1"/>
  <c r="N39412" i="1" s="1"/>
  <c r="M39413" i="1"/>
  <c r="N39413" i="1" s="1"/>
  <c r="M39414" i="1"/>
  <c r="N39414" i="1" s="1"/>
  <c r="M39415" i="1"/>
  <c r="N39415" i="1" s="1"/>
  <c r="M39416" i="1"/>
  <c r="N39416" i="1" s="1"/>
  <c r="M39417" i="1"/>
  <c r="N39417" i="1" s="1"/>
  <c r="M39418" i="1"/>
  <c r="N39418" i="1" s="1"/>
  <c r="M39419" i="1"/>
  <c r="N39419" i="1" s="1"/>
  <c r="M39420" i="1"/>
  <c r="N39420" i="1" s="1"/>
  <c r="M39421" i="1"/>
  <c r="N39421" i="1" s="1"/>
  <c r="M39422" i="1"/>
  <c r="N39422" i="1" s="1"/>
  <c r="M39423" i="1"/>
  <c r="N39423" i="1" s="1"/>
  <c r="M39424" i="1"/>
  <c r="N39424" i="1" s="1"/>
  <c r="M39425" i="1"/>
  <c r="N39425" i="1" s="1"/>
  <c r="M39426" i="1"/>
  <c r="N39426" i="1" s="1"/>
  <c r="M39427" i="1"/>
  <c r="N39427" i="1" s="1"/>
  <c r="M39428" i="1"/>
  <c r="N39428" i="1" s="1"/>
  <c r="M39429" i="1"/>
  <c r="N39429" i="1" s="1"/>
  <c r="M39430" i="1"/>
  <c r="N39430" i="1" s="1"/>
  <c r="M39431" i="1"/>
  <c r="N39431" i="1" s="1"/>
  <c r="M39432" i="1"/>
  <c r="N39432" i="1" s="1"/>
  <c r="M39433" i="1"/>
  <c r="N39433" i="1" s="1"/>
  <c r="M39434" i="1"/>
  <c r="N39434" i="1" s="1"/>
  <c r="M39435" i="1"/>
  <c r="N39435" i="1" s="1"/>
  <c r="M39436" i="1"/>
  <c r="N39436" i="1" s="1"/>
  <c r="M39437" i="1"/>
  <c r="N39437" i="1" s="1"/>
  <c r="M39438" i="1"/>
  <c r="N39438" i="1" s="1"/>
  <c r="M39439" i="1"/>
  <c r="N39439" i="1" s="1"/>
  <c r="M39440" i="1"/>
  <c r="N39440" i="1" s="1"/>
  <c r="M39441" i="1"/>
  <c r="N39441" i="1" s="1"/>
  <c r="M39442" i="1"/>
  <c r="N39442" i="1" s="1"/>
  <c r="M39443" i="1"/>
  <c r="N39443" i="1" s="1"/>
  <c r="M39444" i="1"/>
  <c r="N39444" i="1" s="1"/>
  <c r="M39445" i="1"/>
  <c r="N39445" i="1" s="1"/>
  <c r="M39446" i="1"/>
  <c r="N39446" i="1" s="1"/>
  <c r="M39447" i="1"/>
  <c r="N39447" i="1" s="1"/>
  <c r="M39448" i="1"/>
  <c r="N39448" i="1" s="1"/>
  <c r="M39449" i="1"/>
  <c r="N39449" i="1" s="1"/>
  <c r="M39450" i="1"/>
  <c r="N39450" i="1" s="1"/>
  <c r="M39451" i="1"/>
  <c r="N39451" i="1" s="1"/>
  <c r="M39452" i="1"/>
  <c r="N39452" i="1" s="1"/>
  <c r="M39453" i="1"/>
  <c r="N39453" i="1" s="1"/>
  <c r="M39454" i="1"/>
  <c r="N39454" i="1" s="1"/>
  <c r="M39455" i="1"/>
  <c r="N39455" i="1" s="1"/>
  <c r="M39456" i="1"/>
  <c r="N39456" i="1" s="1"/>
  <c r="M39457" i="1"/>
  <c r="N39457" i="1" s="1"/>
  <c r="M39458" i="1"/>
  <c r="N39458" i="1" s="1"/>
  <c r="M39459" i="1"/>
  <c r="N39459" i="1" s="1"/>
  <c r="M39460" i="1"/>
  <c r="N39460" i="1" s="1"/>
  <c r="M39461" i="1"/>
  <c r="N39461" i="1" s="1"/>
  <c r="M39462" i="1"/>
  <c r="N39462" i="1" s="1"/>
  <c r="M39463" i="1"/>
  <c r="N39463" i="1" s="1"/>
  <c r="M39464" i="1"/>
  <c r="N39464" i="1" s="1"/>
  <c r="M39465" i="1"/>
  <c r="N39465" i="1" s="1"/>
  <c r="M39466" i="1"/>
  <c r="N39466" i="1" s="1"/>
  <c r="M39467" i="1"/>
  <c r="N39467" i="1" s="1"/>
  <c r="M39468" i="1"/>
  <c r="N39468" i="1" s="1"/>
  <c r="M39469" i="1"/>
  <c r="N39469" i="1" s="1"/>
  <c r="M39470" i="1"/>
  <c r="N39470" i="1" s="1"/>
  <c r="M39471" i="1"/>
  <c r="N39471" i="1" s="1"/>
  <c r="M39472" i="1"/>
  <c r="N39472" i="1" s="1"/>
  <c r="M39473" i="1"/>
  <c r="N39473" i="1" s="1"/>
  <c r="M39474" i="1"/>
  <c r="N39474" i="1" s="1"/>
  <c r="M39475" i="1"/>
  <c r="N39475" i="1" s="1"/>
  <c r="M39476" i="1"/>
  <c r="N39476" i="1" s="1"/>
  <c r="M39477" i="1"/>
  <c r="N39477" i="1" s="1"/>
  <c r="M39478" i="1"/>
  <c r="N39478" i="1" s="1"/>
  <c r="M39479" i="1"/>
  <c r="N39479" i="1" s="1"/>
  <c r="M39480" i="1"/>
  <c r="N39480" i="1" s="1"/>
  <c r="M39481" i="1"/>
  <c r="N39481" i="1" s="1"/>
  <c r="M39482" i="1"/>
  <c r="N39482" i="1" s="1"/>
  <c r="M39483" i="1"/>
  <c r="N39483" i="1" s="1"/>
  <c r="M39484" i="1"/>
  <c r="N39484" i="1" s="1"/>
  <c r="M39485" i="1"/>
  <c r="N39485" i="1" s="1"/>
  <c r="M39486" i="1"/>
  <c r="N39486" i="1" s="1"/>
  <c r="M39487" i="1"/>
  <c r="N39487" i="1" s="1"/>
  <c r="M39488" i="1"/>
  <c r="N39488" i="1" s="1"/>
  <c r="M39489" i="1"/>
  <c r="N39489" i="1" s="1"/>
  <c r="M39490" i="1"/>
  <c r="N39490" i="1" s="1"/>
  <c r="M39491" i="1"/>
  <c r="N39491" i="1" s="1"/>
  <c r="M39492" i="1"/>
  <c r="N39492" i="1" s="1"/>
  <c r="M39493" i="1"/>
  <c r="N39493" i="1" s="1"/>
  <c r="M39494" i="1"/>
  <c r="N39494" i="1" s="1"/>
  <c r="M39495" i="1"/>
  <c r="N39495" i="1" s="1"/>
  <c r="M39496" i="1"/>
  <c r="N39496" i="1" s="1"/>
  <c r="M39497" i="1"/>
  <c r="N39497" i="1" s="1"/>
  <c r="M39498" i="1"/>
  <c r="N39498" i="1" s="1"/>
  <c r="M39499" i="1"/>
  <c r="N39499" i="1" s="1"/>
  <c r="M39500" i="1"/>
  <c r="N39500" i="1" s="1"/>
  <c r="M39501" i="1"/>
  <c r="N39501" i="1" s="1"/>
  <c r="M39502" i="1"/>
  <c r="N39502" i="1" s="1"/>
  <c r="M39503" i="1"/>
  <c r="N39503" i="1" s="1"/>
  <c r="M39504" i="1"/>
  <c r="N39504" i="1" s="1"/>
  <c r="M39505" i="1"/>
  <c r="N39505" i="1" s="1"/>
  <c r="M39506" i="1"/>
  <c r="N39506" i="1" s="1"/>
  <c r="M39507" i="1"/>
  <c r="N39507" i="1" s="1"/>
  <c r="M39508" i="1"/>
  <c r="N39508" i="1" s="1"/>
  <c r="M39509" i="1"/>
  <c r="N39509" i="1" s="1"/>
  <c r="M39510" i="1"/>
  <c r="N39510" i="1" s="1"/>
  <c r="M39511" i="1"/>
  <c r="N39511" i="1" s="1"/>
  <c r="M39512" i="1"/>
  <c r="N39512" i="1" s="1"/>
  <c r="M39513" i="1"/>
  <c r="N39513" i="1" s="1"/>
  <c r="M39514" i="1"/>
  <c r="N39514" i="1" s="1"/>
  <c r="M39515" i="1"/>
  <c r="N39515" i="1" s="1"/>
  <c r="M39516" i="1"/>
  <c r="N39516" i="1" s="1"/>
  <c r="M39517" i="1"/>
  <c r="N39517" i="1" s="1"/>
  <c r="M39518" i="1"/>
  <c r="N39518" i="1" s="1"/>
  <c r="M39519" i="1"/>
  <c r="N39519" i="1" s="1"/>
  <c r="M39520" i="1"/>
  <c r="N39520" i="1" s="1"/>
  <c r="M39521" i="1"/>
  <c r="N39521" i="1" s="1"/>
  <c r="M39522" i="1"/>
  <c r="N39522" i="1" s="1"/>
  <c r="M39523" i="1"/>
  <c r="N39523" i="1" s="1"/>
  <c r="M39524" i="1"/>
  <c r="N39524" i="1" s="1"/>
  <c r="M39525" i="1"/>
  <c r="N39525" i="1" s="1"/>
  <c r="M39526" i="1"/>
  <c r="N39526" i="1" s="1"/>
  <c r="M39527" i="1"/>
  <c r="N39527" i="1" s="1"/>
  <c r="M39528" i="1"/>
  <c r="N39528" i="1" s="1"/>
  <c r="M39529" i="1"/>
  <c r="N39529" i="1" s="1"/>
  <c r="M39530" i="1"/>
  <c r="N39530" i="1" s="1"/>
  <c r="M39531" i="1"/>
  <c r="N39531" i="1" s="1"/>
  <c r="M39532" i="1"/>
  <c r="N39532" i="1" s="1"/>
  <c r="M39533" i="1"/>
  <c r="N39533" i="1" s="1"/>
  <c r="M39534" i="1"/>
  <c r="N39534" i="1" s="1"/>
  <c r="M39535" i="1"/>
  <c r="N39535" i="1" s="1"/>
  <c r="M39536" i="1"/>
  <c r="N39536" i="1" s="1"/>
  <c r="M39537" i="1"/>
  <c r="N39537" i="1" s="1"/>
  <c r="M39538" i="1"/>
  <c r="N39538" i="1" s="1"/>
  <c r="M39539" i="1"/>
  <c r="N39539" i="1" s="1"/>
  <c r="M39540" i="1"/>
  <c r="N39540" i="1" s="1"/>
  <c r="M39541" i="1"/>
  <c r="N39541" i="1" s="1"/>
  <c r="M39542" i="1"/>
  <c r="N39542" i="1" s="1"/>
  <c r="M39543" i="1"/>
  <c r="N39543" i="1" s="1"/>
  <c r="M39544" i="1"/>
  <c r="N39544" i="1" s="1"/>
  <c r="M39545" i="1"/>
  <c r="N39545" i="1" s="1"/>
  <c r="M39546" i="1"/>
  <c r="N39546" i="1" s="1"/>
  <c r="M39547" i="1"/>
  <c r="N39547" i="1" s="1"/>
  <c r="M39548" i="1"/>
  <c r="N39548" i="1" s="1"/>
  <c r="M39549" i="1"/>
  <c r="N39549" i="1" s="1"/>
  <c r="M39550" i="1"/>
  <c r="N39550" i="1" s="1"/>
  <c r="M39551" i="1"/>
  <c r="N39551" i="1" s="1"/>
  <c r="M39552" i="1"/>
  <c r="N39552" i="1" s="1"/>
  <c r="M39553" i="1"/>
  <c r="N39553" i="1" s="1"/>
  <c r="M39554" i="1"/>
  <c r="N39554" i="1" s="1"/>
  <c r="M39555" i="1"/>
  <c r="N39555" i="1" s="1"/>
  <c r="M39556" i="1"/>
  <c r="N39556" i="1" s="1"/>
  <c r="M39557" i="1"/>
  <c r="N39557" i="1" s="1"/>
  <c r="M39558" i="1"/>
  <c r="N39558" i="1" s="1"/>
  <c r="M39559" i="1"/>
  <c r="N39559" i="1" s="1"/>
  <c r="M39560" i="1"/>
  <c r="N39560" i="1" s="1"/>
  <c r="M39561" i="1"/>
  <c r="N39561" i="1" s="1"/>
  <c r="M39562" i="1"/>
  <c r="N39562" i="1" s="1"/>
  <c r="M39563" i="1"/>
  <c r="N39563" i="1" s="1"/>
  <c r="M39564" i="1"/>
  <c r="N39564" i="1" s="1"/>
  <c r="M39565" i="1"/>
  <c r="N39565" i="1" s="1"/>
  <c r="M39566" i="1"/>
  <c r="N39566" i="1" s="1"/>
  <c r="M39567" i="1"/>
  <c r="N39567" i="1" s="1"/>
  <c r="M39568" i="1"/>
  <c r="N39568" i="1" s="1"/>
  <c r="M39569" i="1"/>
  <c r="N39569" i="1" s="1"/>
  <c r="M39570" i="1"/>
  <c r="N39570" i="1" s="1"/>
  <c r="M39571" i="1"/>
  <c r="N39571" i="1" s="1"/>
  <c r="M39572" i="1"/>
  <c r="N39572" i="1" s="1"/>
  <c r="M39573" i="1"/>
  <c r="N39573" i="1" s="1"/>
  <c r="M39574" i="1"/>
  <c r="N39574" i="1" s="1"/>
  <c r="M39575" i="1"/>
  <c r="N39575" i="1" s="1"/>
  <c r="M39576" i="1"/>
  <c r="N39576" i="1" s="1"/>
  <c r="M39577" i="1"/>
  <c r="N39577" i="1" s="1"/>
  <c r="M39578" i="1"/>
  <c r="N39578" i="1" s="1"/>
  <c r="M39579" i="1"/>
  <c r="N39579" i="1" s="1"/>
  <c r="M39580" i="1"/>
  <c r="N39580" i="1" s="1"/>
  <c r="M39581" i="1"/>
  <c r="N39581" i="1" s="1"/>
  <c r="M39582" i="1"/>
  <c r="N39582" i="1" s="1"/>
  <c r="M39583" i="1"/>
  <c r="N39583" i="1" s="1"/>
  <c r="M39584" i="1"/>
  <c r="N39584" i="1" s="1"/>
  <c r="M39585" i="1"/>
  <c r="N39585" i="1" s="1"/>
  <c r="M39586" i="1"/>
  <c r="N39586" i="1" s="1"/>
  <c r="M39587" i="1"/>
  <c r="N39587" i="1" s="1"/>
  <c r="M39588" i="1"/>
  <c r="N39588" i="1" s="1"/>
  <c r="M39589" i="1"/>
  <c r="N39589" i="1" s="1"/>
  <c r="M39590" i="1"/>
  <c r="N39590" i="1" s="1"/>
  <c r="M39591" i="1"/>
  <c r="N39591" i="1" s="1"/>
  <c r="M39592" i="1"/>
  <c r="N39592" i="1" s="1"/>
  <c r="M39593" i="1"/>
  <c r="N39593" i="1" s="1"/>
  <c r="M39594" i="1"/>
  <c r="N39594" i="1" s="1"/>
  <c r="M39595" i="1"/>
  <c r="N39595" i="1" s="1"/>
  <c r="M39596" i="1"/>
  <c r="N39596" i="1" s="1"/>
  <c r="M39597" i="1"/>
  <c r="N39597" i="1" s="1"/>
  <c r="M39598" i="1"/>
  <c r="N39598" i="1" s="1"/>
  <c r="M39599" i="1"/>
  <c r="N39599" i="1" s="1"/>
  <c r="M39600" i="1"/>
  <c r="N39600" i="1" s="1"/>
  <c r="M39601" i="1"/>
  <c r="N39601" i="1" s="1"/>
  <c r="M39602" i="1"/>
  <c r="N39602" i="1" s="1"/>
  <c r="M39603" i="1"/>
  <c r="N39603" i="1" s="1"/>
  <c r="M39604" i="1"/>
  <c r="N39604" i="1" s="1"/>
  <c r="M39605" i="1"/>
  <c r="N39605" i="1" s="1"/>
  <c r="M39606" i="1"/>
  <c r="N39606" i="1" s="1"/>
  <c r="M39607" i="1"/>
  <c r="N39607" i="1" s="1"/>
  <c r="M39608" i="1"/>
  <c r="N39608" i="1" s="1"/>
  <c r="M39609" i="1"/>
  <c r="N39609" i="1" s="1"/>
  <c r="M39610" i="1"/>
  <c r="N39610" i="1" s="1"/>
  <c r="M39611" i="1"/>
  <c r="N39611" i="1" s="1"/>
  <c r="M39612" i="1"/>
  <c r="N39612" i="1" s="1"/>
  <c r="M39613" i="1"/>
  <c r="N39613" i="1" s="1"/>
  <c r="M39614" i="1"/>
  <c r="N39614" i="1" s="1"/>
  <c r="M39615" i="1"/>
  <c r="N39615" i="1" s="1"/>
  <c r="M39616" i="1"/>
  <c r="N39616" i="1" s="1"/>
  <c r="M39617" i="1"/>
  <c r="N39617" i="1" s="1"/>
  <c r="M39618" i="1"/>
  <c r="N39618" i="1" s="1"/>
  <c r="M39619" i="1"/>
  <c r="N39619" i="1" s="1"/>
  <c r="M39620" i="1"/>
  <c r="N39620" i="1" s="1"/>
  <c r="M39621" i="1"/>
  <c r="N39621" i="1" s="1"/>
  <c r="M39622" i="1"/>
  <c r="N39622" i="1" s="1"/>
  <c r="M39623" i="1"/>
  <c r="N39623" i="1" s="1"/>
  <c r="M39624" i="1"/>
  <c r="N39624" i="1" s="1"/>
  <c r="M39625" i="1"/>
  <c r="N39625" i="1" s="1"/>
  <c r="M39626" i="1"/>
  <c r="N39626" i="1" s="1"/>
  <c r="M39627" i="1"/>
  <c r="N39627" i="1" s="1"/>
  <c r="M39628" i="1"/>
  <c r="N39628" i="1" s="1"/>
  <c r="M39629" i="1"/>
  <c r="N39629" i="1" s="1"/>
  <c r="M39630" i="1"/>
  <c r="N39630" i="1" s="1"/>
  <c r="M39631" i="1"/>
  <c r="N39631" i="1" s="1"/>
  <c r="M39632" i="1"/>
  <c r="N39632" i="1" s="1"/>
  <c r="M39633" i="1"/>
  <c r="N39633" i="1" s="1"/>
  <c r="M39634" i="1"/>
  <c r="N39634" i="1" s="1"/>
  <c r="M39635" i="1"/>
  <c r="N39635" i="1" s="1"/>
  <c r="M39636" i="1"/>
  <c r="N39636" i="1" s="1"/>
  <c r="M39637" i="1"/>
  <c r="N39637" i="1" s="1"/>
  <c r="M39638" i="1"/>
  <c r="N39638" i="1" s="1"/>
  <c r="M39639" i="1"/>
  <c r="N39639" i="1" s="1"/>
  <c r="M39640" i="1"/>
  <c r="N39640" i="1" s="1"/>
  <c r="M39641" i="1"/>
  <c r="N39641" i="1" s="1"/>
  <c r="M39642" i="1"/>
  <c r="N39642" i="1" s="1"/>
  <c r="M39643" i="1"/>
  <c r="N39643" i="1" s="1"/>
  <c r="M39644" i="1"/>
  <c r="N39644" i="1" s="1"/>
  <c r="M39645" i="1"/>
  <c r="N39645" i="1" s="1"/>
  <c r="M39646" i="1"/>
  <c r="N39646" i="1" s="1"/>
  <c r="M39647" i="1"/>
  <c r="N39647" i="1" s="1"/>
  <c r="M39648" i="1"/>
  <c r="N39648" i="1" s="1"/>
  <c r="M39649" i="1"/>
  <c r="N39649" i="1" s="1"/>
  <c r="M39650" i="1"/>
  <c r="N39650" i="1" s="1"/>
  <c r="M39651" i="1"/>
  <c r="N39651" i="1" s="1"/>
  <c r="M39652" i="1"/>
  <c r="N39652" i="1" s="1"/>
  <c r="M39653" i="1"/>
  <c r="N39653" i="1" s="1"/>
  <c r="M39654" i="1"/>
  <c r="N39654" i="1" s="1"/>
  <c r="M39655" i="1"/>
  <c r="N39655" i="1" s="1"/>
  <c r="M39656" i="1"/>
  <c r="N39656" i="1" s="1"/>
  <c r="M39657" i="1"/>
  <c r="N39657" i="1" s="1"/>
  <c r="M39658" i="1"/>
  <c r="N39658" i="1" s="1"/>
  <c r="M39659" i="1"/>
  <c r="N39659" i="1" s="1"/>
  <c r="M39660" i="1"/>
  <c r="N39660" i="1" s="1"/>
  <c r="M39661" i="1"/>
  <c r="N39661" i="1" s="1"/>
  <c r="M39662" i="1"/>
  <c r="N39662" i="1" s="1"/>
  <c r="M39663" i="1"/>
  <c r="N39663" i="1" s="1"/>
  <c r="M39664" i="1"/>
  <c r="N39664" i="1" s="1"/>
  <c r="M39665" i="1"/>
  <c r="N39665" i="1" s="1"/>
  <c r="M39666" i="1"/>
  <c r="N39666" i="1" s="1"/>
  <c r="M39667" i="1"/>
  <c r="N39667" i="1" s="1"/>
  <c r="M39668" i="1"/>
  <c r="N39668" i="1" s="1"/>
  <c r="M39669" i="1"/>
  <c r="N39669" i="1" s="1"/>
  <c r="M39670" i="1"/>
  <c r="N39670" i="1" s="1"/>
  <c r="M39671" i="1"/>
  <c r="N39671" i="1" s="1"/>
  <c r="M39672" i="1"/>
  <c r="N39672" i="1" s="1"/>
  <c r="M39673" i="1"/>
  <c r="N39673" i="1" s="1"/>
  <c r="M39674" i="1"/>
  <c r="N39674" i="1" s="1"/>
  <c r="M39675" i="1"/>
  <c r="N39675" i="1" s="1"/>
  <c r="M39676" i="1"/>
  <c r="N39676" i="1" s="1"/>
  <c r="M39677" i="1"/>
  <c r="N39677" i="1" s="1"/>
  <c r="M39678" i="1"/>
  <c r="N39678" i="1" s="1"/>
  <c r="M39679" i="1"/>
  <c r="N39679" i="1" s="1"/>
  <c r="M39680" i="1"/>
  <c r="N39680" i="1" s="1"/>
  <c r="M39681" i="1"/>
  <c r="N39681" i="1" s="1"/>
  <c r="M39682" i="1"/>
  <c r="N39682" i="1" s="1"/>
  <c r="M39683" i="1"/>
  <c r="N39683" i="1" s="1"/>
  <c r="M39684" i="1"/>
  <c r="N39684" i="1" s="1"/>
  <c r="M39685" i="1"/>
  <c r="N39685" i="1" s="1"/>
  <c r="M39686" i="1"/>
  <c r="N39686" i="1" s="1"/>
  <c r="M39687" i="1"/>
  <c r="N39687" i="1" s="1"/>
  <c r="M39688" i="1"/>
  <c r="N39688" i="1" s="1"/>
  <c r="M39689" i="1"/>
  <c r="N39689" i="1" s="1"/>
  <c r="M39690" i="1"/>
  <c r="N39690" i="1" s="1"/>
  <c r="M39691" i="1"/>
  <c r="N39691" i="1" s="1"/>
  <c r="M39692" i="1"/>
  <c r="N39692" i="1" s="1"/>
  <c r="M39693" i="1"/>
  <c r="N39693" i="1" s="1"/>
  <c r="M39694" i="1"/>
  <c r="N39694" i="1" s="1"/>
  <c r="M39695" i="1"/>
  <c r="N39695" i="1" s="1"/>
  <c r="M39696" i="1"/>
  <c r="N39696" i="1" s="1"/>
  <c r="M39697" i="1"/>
  <c r="N39697" i="1" s="1"/>
  <c r="M39698" i="1"/>
  <c r="N39698" i="1" s="1"/>
  <c r="M39699" i="1"/>
  <c r="N39699" i="1" s="1"/>
  <c r="M39700" i="1"/>
  <c r="N39700" i="1" s="1"/>
  <c r="M39701" i="1"/>
  <c r="N39701" i="1" s="1"/>
  <c r="M39702" i="1"/>
  <c r="N39702" i="1" s="1"/>
  <c r="M39703" i="1"/>
  <c r="N39703" i="1" s="1"/>
  <c r="M39704" i="1"/>
  <c r="N39704" i="1" s="1"/>
  <c r="M39705" i="1"/>
  <c r="N39705" i="1" s="1"/>
  <c r="M39706" i="1"/>
  <c r="N39706" i="1" s="1"/>
  <c r="M39707" i="1"/>
  <c r="N39707" i="1" s="1"/>
  <c r="M39708" i="1"/>
  <c r="N39708" i="1" s="1"/>
  <c r="M39709" i="1"/>
  <c r="N39709" i="1" s="1"/>
  <c r="M39710" i="1"/>
  <c r="N39710" i="1" s="1"/>
  <c r="M39711" i="1"/>
  <c r="N39711" i="1" s="1"/>
  <c r="M39712" i="1"/>
  <c r="N39712" i="1" s="1"/>
  <c r="M39713" i="1"/>
  <c r="N39713" i="1" s="1"/>
  <c r="M39714" i="1"/>
  <c r="N39714" i="1" s="1"/>
  <c r="M39715" i="1"/>
  <c r="N39715" i="1" s="1"/>
  <c r="M39716" i="1"/>
  <c r="N39716" i="1" s="1"/>
  <c r="M39717" i="1"/>
  <c r="N39717" i="1" s="1"/>
  <c r="M39718" i="1"/>
  <c r="N39718" i="1" s="1"/>
  <c r="M39719" i="1"/>
  <c r="N39719" i="1" s="1"/>
  <c r="M39720" i="1"/>
  <c r="N39720" i="1" s="1"/>
  <c r="M39721" i="1"/>
  <c r="N39721" i="1" s="1"/>
  <c r="M39722" i="1"/>
  <c r="N39722" i="1" s="1"/>
  <c r="M39723" i="1"/>
  <c r="N39723" i="1" s="1"/>
  <c r="M39724" i="1"/>
  <c r="N39724" i="1" s="1"/>
  <c r="M39725" i="1"/>
  <c r="N39725" i="1" s="1"/>
  <c r="M39726" i="1"/>
  <c r="N39726" i="1" s="1"/>
  <c r="M39727" i="1"/>
  <c r="N39727" i="1" s="1"/>
  <c r="M39728" i="1"/>
  <c r="N39728" i="1" s="1"/>
  <c r="M39729" i="1"/>
  <c r="N39729" i="1" s="1"/>
  <c r="M39730" i="1"/>
  <c r="N39730" i="1" s="1"/>
  <c r="M39731" i="1"/>
  <c r="N39731" i="1" s="1"/>
  <c r="M39732" i="1"/>
  <c r="N39732" i="1" s="1"/>
  <c r="M39733" i="1"/>
  <c r="N39733" i="1" s="1"/>
  <c r="M39734" i="1"/>
  <c r="N39734" i="1" s="1"/>
  <c r="M39735" i="1"/>
  <c r="N39735" i="1" s="1"/>
  <c r="M39736" i="1"/>
  <c r="N39736" i="1" s="1"/>
  <c r="M39737" i="1"/>
  <c r="N39737" i="1" s="1"/>
  <c r="M39738" i="1"/>
  <c r="N39738" i="1" s="1"/>
  <c r="M39739" i="1"/>
  <c r="N39739" i="1" s="1"/>
  <c r="M39740" i="1"/>
  <c r="N39740" i="1" s="1"/>
  <c r="M39741" i="1"/>
  <c r="N39741" i="1" s="1"/>
  <c r="M39742" i="1"/>
  <c r="N39742" i="1" s="1"/>
  <c r="M39743" i="1"/>
  <c r="N39743" i="1" s="1"/>
  <c r="M39744" i="1"/>
  <c r="N39744" i="1" s="1"/>
  <c r="M39745" i="1"/>
  <c r="N39745" i="1" s="1"/>
  <c r="M39746" i="1"/>
  <c r="N39746" i="1" s="1"/>
  <c r="M39747" i="1"/>
  <c r="N39747" i="1" s="1"/>
  <c r="M39748" i="1"/>
  <c r="N39748" i="1" s="1"/>
  <c r="M39749" i="1"/>
  <c r="N39749" i="1" s="1"/>
  <c r="M39750" i="1"/>
  <c r="N39750" i="1" s="1"/>
  <c r="M39751" i="1"/>
  <c r="N39751" i="1" s="1"/>
  <c r="M39752" i="1"/>
  <c r="N39752" i="1" s="1"/>
  <c r="M39753" i="1"/>
  <c r="N39753" i="1" s="1"/>
  <c r="M39754" i="1"/>
  <c r="N39754" i="1" s="1"/>
  <c r="M39755" i="1"/>
  <c r="N39755" i="1" s="1"/>
  <c r="M39756" i="1"/>
  <c r="N39756" i="1" s="1"/>
  <c r="M39757" i="1"/>
  <c r="N39757" i="1" s="1"/>
  <c r="M39758" i="1"/>
  <c r="N39758" i="1" s="1"/>
  <c r="M39759" i="1"/>
  <c r="N39759" i="1" s="1"/>
  <c r="M39760" i="1"/>
  <c r="N39760" i="1" s="1"/>
  <c r="M39761" i="1"/>
  <c r="N39761" i="1" s="1"/>
  <c r="M39762" i="1"/>
  <c r="N39762" i="1" s="1"/>
  <c r="M39763" i="1"/>
  <c r="N39763" i="1" s="1"/>
  <c r="M39764" i="1"/>
  <c r="N39764" i="1" s="1"/>
  <c r="M39765" i="1"/>
  <c r="N39765" i="1" s="1"/>
  <c r="M39766" i="1"/>
  <c r="N39766" i="1" s="1"/>
  <c r="M39767" i="1"/>
  <c r="N39767" i="1" s="1"/>
  <c r="M39768" i="1"/>
  <c r="N39768" i="1" s="1"/>
  <c r="M39769" i="1"/>
  <c r="N39769" i="1" s="1"/>
  <c r="M39770" i="1"/>
  <c r="N39770" i="1" s="1"/>
  <c r="M39771" i="1"/>
  <c r="N39771" i="1" s="1"/>
  <c r="M39772" i="1"/>
  <c r="N39772" i="1" s="1"/>
  <c r="M39773" i="1"/>
  <c r="N39773" i="1" s="1"/>
  <c r="M39774" i="1"/>
  <c r="N39774" i="1" s="1"/>
  <c r="M39775" i="1"/>
  <c r="N39775" i="1" s="1"/>
  <c r="M39776" i="1"/>
  <c r="N39776" i="1" s="1"/>
  <c r="M39777" i="1"/>
  <c r="N39777" i="1" s="1"/>
  <c r="M39778" i="1"/>
  <c r="N39778" i="1" s="1"/>
  <c r="M39779" i="1"/>
  <c r="N39779" i="1" s="1"/>
  <c r="M39780" i="1"/>
  <c r="N39780" i="1" s="1"/>
  <c r="M39781" i="1"/>
  <c r="N39781" i="1" s="1"/>
  <c r="M39782" i="1"/>
  <c r="N39782" i="1" s="1"/>
  <c r="M39783" i="1"/>
  <c r="N39783" i="1" s="1"/>
  <c r="M39784" i="1"/>
  <c r="N39784" i="1" s="1"/>
  <c r="M39785" i="1"/>
  <c r="N39785" i="1" s="1"/>
  <c r="M39786" i="1"/>
  <c r="N39786" i="1" s="1"/>
  <c r="M39787" i="1"/>
  <c r="N39787" i="1" s="1"/>
  <c r="M39788" i="1"/>
  <c r="N39788" i="1" s="1"/>
  <c r="M39789" i="1"/>
  <c r="N39789" i="1" s="1"/>
  <c r="M39790" i="1"/>
  <c r="N39790" i="1" s="1"/>
  <c r="M39791" i="1"/>
  <c r="N39791" i="1" s="1"/>
  <c r="M39792" i="1"/>
  <c r="N39792" i="1" s="1"/>
  <c r="M39793" i="1"/>
  <c r="N39793" i="1" s="1"/>
  <c r="M39794" i="1"/>
  <c r="N39794" i="1" s="1"/>
  <c r="M39795" i="1"/>
  <c r="N39795" i="1" s="1"/>
  <c r="M39796" i="1"/>
  <c r="N39796" i="1" s="1"/>
  <c r="M39797" i="1"/>
  <c r="N39797" i="1" s="1"/>
  <c r="M39798" i="1"/>
  <c r="N39798" i="1" s="1"/>
  <c r="M39799" i="1"/>
  <c r="N39799" i="1" s="1"/>
  <c r="M39800" i="1"/>
  <c r="N39800" i="1" s="1"/>
  <c r="M39801" i="1"/>
  <c r="N39801" i="1" s="1"/>
  <c r="M39802" i="1"/>
  <c r="N39802" i="1" s="1"/>
  <c r="M39803" i="1"/>
  <c r="N39803" i="1" s="1"/>
  <c r="M39804" i="1"/>
  <c r="N39804" i="1" s="1"/>
  <c r="M39805" i="1"/>
  <c r="N39805" i="1" s="1"/>
  <c r="M39806" i="1"/>
  <c r="N39806" i="1" s="1"/>
  <c r="M39807" i="1"/>
  <c r="N39807" i="1" s="1"/>
  <c r="M39808" i="1"/>
  <c r="N39808" i="1" s="1"/>
  <c r="M39809" i="1"/>
  <c r="N39809" i="1" s="1"/>
  <c r="M39810" i="1"/>
  <c r="N39810" i="1" s="1"/>
  <c r="M39811" i="1"/>
  <c r="N39811" i="1" s="1"/>
  <c r="M39812" i="1"/>
  <c r="N39812" i="1" s="1"/>
  <c r="M39813" i="1"/>
  <c r="N39813" i="1" s="1"/>
  <c r="M39814" i="1"/>
  <c r="N39814" i="1" s="1"/>
  <c r="M39815" i="1"/>
  <c r="N39815" i="1" s="1"/>
  <c r="M39816" i="1"/>
  <c r="N39816" i="1" s="1"/>
  <c r="M39817" i="1"/>
  <c r="N39817" i="1" s="1"/>
  <c r="M39818" i="1"/>
  <c r="N39818" i="1" s="1"/>
  <c r="M39819" i="1"/>
  <c r="N39819" i="1" s="1"/>
  <c r="M39820" i="1"/>
  <c r="N39820" i="1" s="1"/>
  <c r="M39821" i="1"/>
  <c r="N39821" i="1" s="1"/>
  <c r="M39822" i="1"/>
  <c r="N39822" i="1" s="1"/>
  <c r="M39823" i="1"/>
  <c r="N39823" i="1" s="1"/>
  <c r="M39824" i="1"/>
  <c r="N39824" i="1" s="1"/>
  <c r="M39825" i="1"/>
  <c r="N39825" i="1" s="1"/>
  <c r="M39826" i="1"/>
  <c r="N39826" i="1" s="1"/>
  <c r="M39827" i="1"/>
  <c r="N39827" i="1" s="1"/>
  <c r="M39828" i="1"/>
  <c r="N39828" i="1" s="1"/>
  <c r="M39829" i="1"/>
  <c r="N39829" i="1" s="1"/>
  <c r="M39830" i="1"/>
  <c r="N39830" i="1" s="1"/>
  <c r="M39831" i="1"/>
  <c r="N39831" i="1" s="1"/>
  <c r="M39832" i="1"/>
  <c r="N39832" i="1" s="1"/>
  <c r="M39833" i="1"/>
  <c r="N39833" i="1" s="1"/>
  <c r="M39834" i="1"/>
  <c r="N39834" i="1" s="1"/>
  <c r="M39835" i="1"/>
  <c r="N39835" i="1" s="1"/>
  <c r="M39836" i="1"/>
  <c r="N39836" i="1" s="1"/>
  <c r="M39837" i="1"/>
  <c r="N39837" i="1" s="1"/>
  <c r="M39838" i="1"/>
  <c r="N39838" i="1" s="1"/>
  <c r="M39839" i="1"/>
  <c r="N39839" i="1" s="1"/>
  <c r="M39840" i="1"/>
  <c r="N39840" i="1" s="1"/>
  <c r="M39841" i="1"/>
  <c r="N39841" i="1" s="1"/>
  <c r="M39842" i="1"/>
  <c r="N39842" i="1" s="1"/>
  <c r="M39843" i="1"/>
  <c r="N39843" i="1" s="1"/>
  <c r="M39844" i="1"/>
  <c r="N39844" i="1" s="1"/>
  <c r="M39845" i="1"/>
  <c r="N39845" i="1" s="1"/>
  <c r="M39846" i="1"/>
  <c r="N39846" i="1" s="1"/>
  <c r="M39847" i="1"/>
  <c r="N39847" i="1" s="1"/>
  <c r="M39848" i="1"/>
  <c r="N39848" i="1" s="1"/>
  <c r="M39849" i="1"/>
  <c r="N39849" i="1" s="1"/>
  <c r="M39850" i="1"/>
  <c r="N39850" i="1" s="1"/>
  <c r="M39851" i="1"/>
  <c r="N39851" i="1" s="1"/>
  <c r="M39852" i="1"/>
  <c r="N39852" i="1" s="1"/>
  <c r="M39853" i="1"/>
  <c r="N39853" i="1" s="1"/>
  <c r="M39854" i="1"/>
  <c r="N39854" i="1" s="1"/>
  <c r="M39855" i="1"/>
  <c r="N39855" i="1" s="1"/>
  <c r="M39856" i="1"/>
  <c r="N39856" i="1" s="1"/>
  <c r="M39857" i="1"/>
  <c r="N39857" i="1" s="1"/>
  <c r="M39858" i="1"/>
  <c r="N39858" i="1" s="1"/>
  <c r="M39859" i="1"/>
  <c r="N39859" i="1" s="1"/>
  <c r="M39860" i="1"/>
  <c r="N39860" i="1" s="1"/>
  <c r="M39861" i="1"/>
  <c r="N39861" i="1" s="1"/>
  <c r="M39862" i="1"/>
  <c r="N39862" i="1" s="1"/>
  <c r="M39863" i="1"/>
  <c r="N39863" i="1" s="1"/>
  <c r="M39864" i="1"/>
  <c r="N39864" i="1" s="1"/>
  <c r="M39865" i="1"/>
  <c r="N39865" i="1" s="1"/>
  <c r="M39866" i="1"/>
  <c r="N39866" i="1" s="1"/>
  <c r="M39867" i="1"/>
  <c r="N39867" i="1" s="1"/>
  <c r="M39868" i="1"/>
  <c r="N39868" i="1" s="1"/>
  <c r="M39869" i="1"/>
  <c r="N39869" i="1" s="1"/>
  <c r="M39870" i="1"/>
  <c r="N39870" i="1" s="1"/>
  <c r="M39871" i="1"/>
  <c r="N39871" i="1" s="1"/>
  <c r="M39872" i="1"/>
  <c r="N39872" i="1" s="1"/>
  <c r="M39873" i="1"/>
  <c r="N39873" i="1" s="1"/>
  <c r="M39874" i="1"/>
  <c r="N39874" i="1" s="1"/>
  <c r="M39875" i="1"/>
  <c r="N39875" i="1" s="1"/>
  <c r="M39876" i="1"/>
  <c r="N39876" i="1" s="1"/>
  <c r="M39877" i="1"/>
  <c r="N39877" i="1" s="1"/>
  <c r="M39878" i="1"/>
  <c r="N39878" i="1" s="1"/>
  <c r="M39879" i="1"/>
  <c r="N39879" i="1" s="1"/>
  <c r="M39880" i="1"/>
  <c r="N39880" i="1" s="1"/>
  <c r="M39881" i="1"/>
  <c r="N39881" i="1" s="1"/>
  <c r="M39882" i="1"/>
  <c r="N39882" i="1" s="1"/>
  <c r="M39883" i="1"/>
  <c r="N39883" i="1" s="1"/>
  <c r="M39884" i="1"/>
  <c r="N39884" i="1" s="1"/>
  <c r="M39885" i="1"/>
  <c r="N39885" i="1" s="1"/>
  <c r="M39886" i="1"/>
  <c r="N39886" i="1" s="1"/>
  <c r="M39887" i="1"/>
  <c r="N39887" i="1" s="1"/>
  <c r="M39888" i="1"/>
  <c r="N39888" i="1" s="1"/>
  <c r="M39889" i="1"/>
  <c r="N39889" i="1" s="1"/>
  <c r="M39890" i="1"/>
  <c r="N39890" i="1" s="1"/>
  <c r="M39891" i="1"/>
  <c r="N39891" i="1" s="1"/>
  <c r="M39892" i="1"/>
  <c r="N39892" i="1" s="1"/>
  <c r="M39893" i="1"/>
  <c r="N39893" i="1" s="1"/>
  <c r="M39894" i="1"/>
  <c r="N39894" i="1" s="1"/>
  <c r="M39895" i="1"/>
  <c r="N39895" i="1" s="1"/>
  <c r="M39896" i="1"/>
  <c r="N39896" i="1" s="1"/>
  <c r="M39897" i="1"/>
  <c r="N39897" i="1" s="1"/>
  <c r="M39898" i="1"/>
  <c r="N39898" i="1" s="1"/>
  <c r="M39899" i="1"/>
  <c r="N39899" i="1" s="1"/>
  <c r="M39900" i="1"/>
  <c r="N39900" i="1" s="1"/>
  <c r="M39901" i="1"/>
  <c r="N39901" i="1" s="1"/>
  <c r="M39902" i="1"/>
  <c r="N39902" i="1" s="1"/>
  <c r="M39903" i="1"/>
  <c r="N39903" i="1" s="1"/>
  <c r="M39904" i="1"/>
  <c r="N39904" i="1" s="1"/>
  <c r="M39905" i="1"/>
  <c r="N39905" i="1" s="1"/>
  <c r="M39906" i="1"/>
  <c r="N39906" i="1" s="1"/>
  <c r="M39907" i="1"/>
  <c r="N39907" i="1" s="1"/>
  <c r="M39908" i="1"/>
  <c r="N39908" i="1" s="1"/>
  <c r="M39909" i="1"/>
  <c r="N39909" i="1" s="1"/>
  <c r="M39910" i="1"/>
  <c r="N39910" i="1" s="1"/>
  <c r="M39911" i="1"/>
  <c r="N39911" i="1" s="1"/>
  <c r="M39912" i="1"/>
  <c r="N39912" i="1" s="1"/>
  <c r="M39913" i="1"/>
  <c r="N39913" i="1" s="1"/>
  <c r="M39914" i="1"/>
  <c r="N39914" i="1" s="1"/>
  <c r="M39915" i="1"/>
  <c r="N39915" i="1" s="1"/>
  <c r="M39916" i="1"/>
  <c r="N39916" i="1" s="1"/>
  <c r="M39917" i="1"/>
  <c r="N39917" i="1" s="1"/>
  <c r="M39918" i="1"/>
  <c r="N39918" i="1" s="1"/>
  <c r="M39919" i="1"/>
  <c r="N39919" i="1" s="1"/>
  <c r="M39920" i="1"/>
  <c r="N39920" i="1" s="1"/>
  <c r="M39921" i="1"/>
  <c r="N39921" i="1" s="1"/>
  <c r="M39922" i="1"/>
  <c r="N39922" i="1" s="1"/>
  <c r="M39923" i="1"/>
  <c r="N39923" i="1" s="1"/>
  <c r="M39924" i="1"/>
  <c r="N39924" i="1" s="1"/>
  <c r="M39925" i="1"/>
  <c r="N39925" i="1" s="1"/>
  <c r="M39926" i="1"/>
  <c r="N39926" i="1" s="1"/>
  <c r="M39927" i="1"/>
  <c r="N39927" i="1" s="1"/>
  <c r="M39928" i="1"/>
  <c r="N39928" i="1" s="1"/>
  <c r="M39929" i="1"/>
  <c r="N39929" i="1" s="1"/>
  <c r="M39930" i="1"/>
  <c r="N39930" i="1" s="1"/>
  <c r="M39931" i="1"/>
  <c r="N39931" i="1" s="1"/>
  <c r="M39932" i="1"/>
  <c r="N39932" i="1" s="1"/>
  <c r="M39933" i="1"/>
  <c r="N39933" i="1" s="1"/>
  <c r="M39934" i="1"/>
  <c r="N39934" i="1" s="1"/>
  <c r="M39935" i="1"/>
  <c r="N39935" i="1" s="1"/>
  <c r="M39936" i="1"/>
  <c r="N39936" i="1" s="1"/>
  <c r="M39937" i="1"/>
  <c r="N39937" i="1" s="1"/>
  <c r="M39938" i="1"/>
  <c r="N39938" i="1" s="1"/>
  <c r="M39939" i="1"/>
  <c r="N39939" i="1" s="1"/>
  <c r="M39940" i="1"/>
  <c r="N39940" i="1" s="1"/>
  <c r="M39941" i="1"/>
  <c r="N39941" i="1" s="1"/>
  <c r="M39942" i="1"/>
  <c r="N39942" i="1" s="1"/>
  <c r="M39943" i="1"/>
  <c r="N39943" i="1" s="1"/>
  <c r="M39944" i="1"/>
  <c r="N39944" i="1" s="1"/>
  <c r="M39945" i="1"/>
  <c r="N39945" i="1" s="1"/>
  <c r="M39946" i="1"/>
  <c r="N39946" i="1" s="1"/>
  <c r="M39947" i="1"/>
  <c r="N39947" i="1" s="1"/>
  <c r="M39948" i="1"/>
  <c r="N39948" i="1" s="1"/>
  <c r="M39949" i="1"/>
  <c r="N39949" i="1" s="1"/>
  <c r="M39950" i="1"/>
  <c r="N39950" i="1" s="1"/>
  <c r="M39951" i="1"/>
  <c r="N39951" i="1" s="1"/>
  <c r="M39952" i="1"/>
  <c r="N39952" i="1" s="1"/>
  <c r="M39953" i="1"/>
  <c r="N39953" i="1" s="1"/>
  <c r="M39954" i="1"/>
  <c r="N39954" i="1" s="1"/>
  <c r="M39955" i="1"/>
  <c r="N39955" i="1" s="1"/>
  <c r="M39956" i="1"/>
  <c r="N39956" i="1" s="1"/>
  <c r="M39957" i="1"/>
  <c r="N39957" i="1" s="1"/>
  <c r="M39958" i="1"/>
  <c r="N39958" i="1" s="1"/>
  <c r="M39959" i="1"/>
  <c r="N39959" i="1" s="1"/>
  <c r="M39960" i="1"/>
  <c r="N39960" i="1" s="1"/>
  <c r="M39961" i="1"/>
  <c r="N39961" i="1" s="1"/>
  <c r="M39962" i="1"/>
  <c r="N39962" i="1" s="1"/>
  <c r="M39963" i="1"/>
  <c r="N39963" i="1" s="1"/>
  <c r="M39964" i="1"/>
  <c r="N39964" i="1" s="1"/>
  <c r="M39965" i="1"/>
  <c r="N39965" i="1" s="1"/>
  <c r="M39966" i="1"/>
  <c r="N39966" i="1" s="1"/>
  <c r="M39967" i="1"/>
  <c r="N39967" i="1" s="1"/>
  <c r="M39968" i="1"/>
  <c r="N39968" i="1" s="1"/>
  <c r="M39969" i="1"/>
  <c r="N39969" i="1" s="1"/>
  <c r="M39970" i="1"/>
  <c r="N39970" i="1" s="1"/>
  <c r="M39971" i="1"/>
  <c r="N39971" i="1" s="1"/>
  <c r="M39972" i="1"/>
  <c r="N39972" i="1" s="1"/>
  <c r="M39973" i="1"/>
  <c r="N39973" i="1" s="1"/>
  <c r="M39974" i="1"/>
  <c r="N39974" i="1" s="1"/>
  <c r="M39975" i="1"/>
  <c r="N39975" i="1" s="1"/>
  <c r="M39976" i="1"/>
  <c r="N39976" i="1" s="1"/>
  <c r="M39977" i="1"/>
  <c r="N39977" i="1" s="1"/>
  <c r="M39978" i="1"/>
  <c r="N39978" i="1" s="1"/>
  <c r="M39979" i="1"/>
  <c r="N39979" i="1" s="1"/>
  <c r="M39980" i="1"/>
  <c r="N39980" i="1" s="1"/>
  <c r="M39981" i="1"/>
  <c r="N39981" i="1" s="1"/>
  <c r="M39982" i="1"/>
  <c r="N39982" i="1" s="1"/>
  <c r="M39983" i="1"/>
  <c r="N39983" i="1" s="1"/>
  <c r="M39984" i="1"/>
  <c r="N39984" i="1" s="1"/>
  <c r="M39985" i="1"/>
  <c r="N39985" i="1" s="1"/>
  <c r="M39986" i="1"/>
  <c r="N39986" i="1" s="1"/>
  <c r="M39987" i="1"/>
  <c r="N39987" i="1" s="1"/>
  <c r="M39988" i="1"/>
  <c r="N39988" i="1" s="1"/>
  <c r="M39989" i="1"/>
  <c r="N39989" i="1" s="1"/>
  <c r="M39990" i="1"/>
  <c r="N39990" i="1" s="1"/>
  <c r="M39991" i="1"/>
  <c r="N39991" i="1" s="1"/>
  <c r="M39992" i="1"/>
  <c r="N39992" i="1" s="1"/>
  <c r="M39993" i="1"/>
  <c r="N39993" i="1" s="1"/>
  <c r="M39994" i="1"/>
  <c r="N39994" i="1" s="1"/>
  <c r="M39995" i="1"/>
  <c r="N39995" i="1" s="1"/>
  <c r="M39996" i="1"/>
  <c r="N39996" i="1" s="1"/>
  <c r="M39997" i="1"/>
  <c r="N39997" i="1" s="1"/>
  <c r="M39998" i="1"/>
  <c r="N39998" i="1" s="1"/>
  <c r="M39999" i="1"/>
  <c r="N39999" i="1" s="1"/>
  <c r="M40000" i="1"/>
  <c r="N40000" i="1" s="1"/>
  <c r="M40001" i="1"/>
  <c r="N40001" i="1" s="1"/>
  <c r="M40002" i="1"/>
  <c r="N40002" i="1" s="1"/>
  <c r="M40003" i="1"/>
  <c r="N40003" i="1" s="1"/>
  <c r="M40004" i="1"/>
  <c r="N40004" i="1" s="1"/>
  <c r="M40005" i="1"/>
  <c r="N40005" i="1" s="1"/>
  <c r="M40006" i="1"/>
  <c r="N40006" i="1" s="1"/>
  <c r="M40007" i="1"/>
  <c r="N40007" i="1" s="1"/>
  <c r="M40008" i="1"/>
  <c r="N40008" i="1" s="1"/>
  <c r="M40009" i="1"/>
  <c r="N40009" i="1" s="1"/>
  <c r="M40010" i="1"/>
  <c r="N40010" i="1" s="1"/>
  <c r="M40011" i="1"/>
  <c r="N40011" i="1" s="1"/>
  <c r="M40012" i="1"/>
  <c r="N40012" i="1" s="1"/>
  <c r="M40013" i="1"/>
  <c r="N40013" i="1" s="1"/>
  <c r="M40014" i="1"/>
  <c r="N40014" i="1" s="1"/>
  <c r="M40015" i="1"/>
  <c r="N40015" i="1" s="1"/>
  <c r="M40016" i="1"/>
  <c r="N40016" i="1" s="1"/>
  <c r="M40017" i="1"/>
  <c r="N40017" i="1" s="1"/>
  <c r="M40018" i="1"/>
  <c r="N40018" i="1" s="1"/>
  <c r="M40019" i="1"/>
  <c r="N40019" i="1" s="1"/>
  <c r="M40020" i="1"/>
  <c r="N40020" i="1" s="1"/>
  <c r="M40021" i="1"/>
  <c r="N40021" i="1" s="1"/>
  <c r="M40022" i="1"/>
  <c r="N40022" i="1" s="1"/>
  <c r="M40023" i="1"/>
  <c r="N40023" i="1" s="1"/>
  <c r="M40024" i="1"/>
  <c r="N40024" i="1" s="1"/>
  <c r="M40025" i="1"/>
  <c r="N40025" i="1" s="1"/>
  <c r="M40026" i="1"/>
  <c r="N40026" i="1" s="1"/>
  <c r="M40027" i="1"/>
  <c r="N40027" i="1" s="1"/>
  <c r="M40028" i="1"/>
  <c r="N40028" i="1" s="1"/>
  <c r="M40029" i="1"/>
  <c r="N40029" i="1" s="1"/>
  <c r="M40030" i="1"/>
  <c r="N40030" i="1" s="1"/>
  <c r="M40031" i="1"/>
  <c r="N40031" i="1" s="1"/>
  <c r="M40032" i="1"/>
  <c r="N40032" i="1" s="1"/>
  <c r="M40033" i="1"/>
  <c r="N40033" i="1" s="1"/>
  <c r="M40034" i="1"/>
  <c r="N40034" i="1" s="1"/>
  <c r="M40035" i="1"/>
  <c r="N40035" i="1" s="1"/>
  <c r="M40036" i="1"/>
  <c r="N40036" i="1" s="1"/>
  <c r="M40037" i="1"/>
  <c r="N40037" i="1" s="1"/>
  <c r="M40038" i="1"/>
  <c r="N40038" i="1" s="1"/>
  <c r="M40039" i="1"/>
  <c r="N40039" i="1" s="1"/>
  <c r="M40040" i="1"/>
  <c r="N40040" i="1" s="1"/>
  <c r="M40041" i="1"/>
  <c r="N40041" i="1" s="1"/>
  <c r="M40042" i="1"/>
  <c r="N40042" i="1" s="1"/>
  <c r="M40043" i="1"/>
  <c r="N40043" i="1" s="1"/>
  <c r="M40044" i="1"/>
  <c r="N40044" i="1" s="1"/>
  <c r="M40045" i="1"/>
  <c r="N40045" i="1" s="1"/>
  <c r="M40046" i="1"/>
  <c r="N40046" i="1" s="1"/>
  <c r="M40047" i="1"/>
  <c r="N40047" i="1" s="1"/>
  <c r="M40048" i="1"/>
  <c r="N40048" i="1" s="1"/>
  <c r="M40049" i="1"/>
  <c r="N40049" i="1" s="1"/>
  <c r="M40050" i="1"/>
  <c r="N40050" i="1" s="1"/>
  <c r="M40051" i="1"/>
  <c r="N40051" i="1" s="1"/>
  <c r="M40052" i="1"/>
  <c r="N40052" i="1" s="1"/>
  <c r="M40053" i="1"/>
  <c r="N40053" i="1" s="1"/>
  <c r="M40054" i="1"/>
  <c r="N40054" i="1" s="1"/>
  <c r="M40055" i="1"/>
  <c r="N40055" i="1" s="1"/>
  <c r="M40056" i="1"/>
  <c r="N40056" i="1" s="1"/>
  <c r="M40057" i="1"/>
  <c r="N40057" i="1" s="1"/>
  <c r="M40058" i="1"/>
  <c r="N40058" i="1" s="1"/>
  <c r="M40059" i="1"/>
  <c r="N40059" i="1" s="1"/>
  <c r="M40060" i="1"/>
  <c r="N40060" i="1" s="1"/>
  <c r="M40061" i="1"/>
  <c r="N40061" i="1" s="1"/>
  <c r="M40062" i="1"/>
  <c r="N40062" i="1" s="1"/>
  <c r="M40063" i="1"/>
  <c r="N40063" i="1" s="1"/>
  <c r="M40064" i="1"/>
  <c r="N40064" i="1" s="1"/>
  <c r="M40065" i="1"/>
  <c r="N40065" i="1" s="1"/>
  <c r="M40066" i="1"/>
  <c r="N40066" i="1" s="1"/>
  <c r="M40067" i="1"/>
  <c r="N40067" i="1" s="1"/>
  <c r="M40068" i="1"/>
  <c r="N40068" i="1" s="1"/>
  <c r="M40069" i="1"/>
  <c r="N40069" i="1" s="1"/>
  <c r="M40070" i="1"/>
  <c r="N40070" i="1" s="1"/>
  <c r="M40071" i="1"/>
  <c r="N40071" i="1" s="1"/>
  <c r="M40072" i="1"/>
  <c r="N40072" i="1" s="1"/>
  <c r="M40073" i="1"/>
  <c r="N40073" i="1" s="1"/>
  <c r="M40074" i="1"/>
  <c r="N40074" i="1" s="1"/>
  <c r="M40075" i="1"/>
  <c r="N40075" i="1" s="1"/>
  <c r="M40076" i="1"/>
  <c r="N40076" i="1" s="1"/>
  <c r="M40077" i="1"/>
  <c r="N40077" i="1" s="1"/>
  <c r="M40078" i="1"/>
  <c r="N40078" i="1" s="1"/>
  <c r="M40079" i="1"/>
  <c r="N40079" i="1" s="1"/>
  <c r="M40080" i="1"/>
  <c r="N40080" i="1" s="1"/>
  <c r="M40081" i="1"/>
  <c r="N40081" i="1" s="1"/>
  <c r="M40082" i="1"/>
  <c r="N40082" i="1" s="1"/>
  <c r="M40083" i="1"/>
  <c r="N40083" i="1" s="1"/>
  <c r="M40084" i="1"/>
  <c r="N40084" i="1" s="1"/>
  <c r="M40085" i="1"/>
  <c r="N40085" i="1" s="1"/>
  <c r="M40086" i="1"/>
  <c r="N40086" i="1" s="1"/>
  <c r="M40087" i="1"/>
  <c r="N40087" i="1" s="1"/>
  <c r="M40088" i="1"/>
  <c r="N40088" i="1" s="1"/>
  <c r="M40089" i="1"/>
  <c r="N40089" i="1" s="1"/>
  <c r="M40090" i="1"/>
  <c r="N40090" i="1" s="1"/>
  <c r="M40091" i="1"/>
  <c r="N40091" i="1" s="1"/>
  <c r="M40092" i="1"/>
  <c r="N40092" i="1" s="1"/>
  <c r="M40093" i="1"/>
  <c r="N40093" i="1" s="1"/>
  <c r="M40094" i="1"/>
  <c r="N40094" i="1" s="1"/>
  <c r="M40095" i="1"/>
  <c r="N40095" i="1" s="1"/>
  <c r="M40096" i="1"/>
  <c r="N40096" i="1" s="1"/>
  <c r="M40097" i="1"/>
  <c r="N40097" i="1" s="1"/>
  <c r="M40098" i="1"/>
  <c r="N40098" i="1" s="1"/>
  <c r="M40099" i="1"/>
  <c r="N40099" i="1" s="1"/>
  <c r="M40100" i="1"/>
  <c r="N40100" i="1" s="1"/>
  <c r="M40101" i="1"/>
  <c r="N40101" i="1" s="1"/>
  <c r="M40102" i="1"/>
  <c r="N40102" i="1" s="1"/>
  <c r="M40103" i="1"/>
  <c r="N40103" i="1" s="1"/>
  <c r="M40104" i="1"/>
  <c r="N40104" i="1" s="1"/>
  <c r="M40105" i="1"/>
  <c r="N40105" i="1" s="1"/>
  <c r="M40106" i="1"/>
  <c r="N40106" i="1" s="1"/>
  <c r="M40107" i="1"/>
  <c r="N40107" i="1" s="1"/>
  <c r="M40108" i="1"/>
  <c r="N40108" i="1" s="1"/>
  <c r="M40109" i="1"/>
  <c r="N40109" i="1" s="1"/>
  <c r="M40110" i="1"/>
  <c r="N40110" i="1" s="1"/>
  <c r="M40111" i="1"/>
  <c r="N40111" i="1" s="1"/>
  <c r="M40112" i="1"/>
  <c r="N40112" i="1" s="1"/>
  <c r="M40113" i="1"/>
  <c r="N40113" i="1" s="1"/>
  <c r="M40114" i="1"/>
  <c r="N40114" i="1" s="1"/>
  <c r="M40115" i="1"/>
  <c r="N40115" i="1" s="1"/>
  <c r="M40116" i="1"/>
  <c r="N40116" i="1" s="1"/>
  <c r="M40117" i="1"/>
  <c r="N40117" i="1" s="1"/>
  <c r="M40118" i="1"/>
  <c r="N40118" i="1" s="1"/>
  <c r="M40119" i="1"/>
  <c r="N40119" i="1" s="1"/>
  <c r="M40120" i="1"/>
  <c r="N40120" i="1" s="1"/>
  <c r="M40121" i="1"/>
  <c r="N40121" i="1" s="1"/>
  <c r="M40122" i="1"/>
  <c r="N40122" i="1" s="1"/>
  <c r="M40123" i="1"/>
  <c r="N40123" i="1" s="1"/>
  <c r="M40124" i="1"/>
  <c r="N40124" i="1" s="1"/>
  <c r="M40125" i="1"/>
  <c r="N40125" i="1" s="1"/>
  <c r="M40126" i="1"/>
  <c r="N40126" i="1" s="1"/>
  <c r="M40127" i="1"/>
  <c r="N40127" i="1" s="1"/>
  <c r="M40128" i="1"/>
  <c r="N40128" i="1" s="1"/>
  <c r="M40129" i="1"/>
  <c r="N40129" i="1" s="1"/>
  <c r="M40130" i="1"/>
  <c r="N40130" i="1" s="1"/>
  <c r="M40131" i="1"/>
  <c r="N40131" i="1" s="1"/>
  <c r="M40132" i="1"/>
  <c r="N40132" i="1" s="1"/>
  <c r="M40133" i="1"/>
  <c r="N40133" i="1" s="1"/>
  <c r="M40134" i="1"/>
  <c r="N40134" i="1" s="1"/>
  <c r="M40135" i="1"/>
  <c r="N40135" i="1" s="1"/>
  <c r="M40136" i="1"/>
  <c r="N40136" i="1" s="1"/>
  <c r="M40137" i="1"/>
  <c r="N40137" i="1" s="1"/>
  <c r="M40138" i="1"/>
  <c r="N40138" i="1" s="1"/>
  <c r="M40139" i="1"/>
  <c r="N40139" i="1" s="1"/>
  <c r="M40140" i="1"/>
  <c r="N40140" i="1" s="1"/>
  <c r="M40141" i="1"/>
  <c r="N40141" i="1" s="1"/>
  <c r="M40142" i="1"/>
  <c r="N40142" i="1" s="1"/>
  <c r="M40143" i="1"/>
  <c r="N40143" i="1" s="1"/>
  <c r="M40144" i="1"/>
  <c r="N40144" i="1" s="1"/>
  <c r="M40145" i="1"/>
  <c r="N40145" i="1" s="1"/>
  <c r="M40146" i="1"/>
  <c r="N40146" i="1" s="1"/>
  <c r="M40147" i="1"/>
  <c r="N40147" i="1" s="1"/>
  <c r="M40148" i="1"/>
  <c r="N40148" i="1" s="1"/>
  <c r="M40149" i="1"/>
  <c r="N40149" i="1" s="1"/>
  <c r="M40150" i="1"/>
  <c r="N40150" i="1" s="1"/>
  <c r="M40151" i="1"/>
  <c r="N40151" i="1" s="1"/>
  <c r="M40152" i="1"/>
  <c r="N40152" i="1" s="1"/>
  <c r="M40153" i="1"/>
  <c r="N40153" i="1" s="1"/>
  <c r="M40154" i="1"/>
  <c r="N40154" i="1" s="1"/>
  <c r="M40155" i="1"/>
  <c r="N40155" i="1" s="1"/>
  <c r="M40156" i="1"/>
  <c r="N40156" i="1" s="1"/>
  <c r="M40157" i="1"/>
  <c r="N40157" i="1" s="1"/>
  <c r="M40158" i="1"/>
  <c r="N40158" i="1" s="1"/>
  <c r="M40159" i="1"/>
  <c r="N40159" i="1" s="1"/>
  <c r="M40160" i="1"/>
  <c r="N40160" i="1" s="1"/>
  <c r="M40161" i="1"/>
  <c r="N40161" i="1" s="1"/>
  <c r="M40162" i="1"/>
  <c r="N40162" i="1" s="1"/>
  <c r="M40163" i="1"/>
  <c r="N40163" i="1" s="1"/>
  <c r="M40164" i="1"/>
  <c r="N40164" i="1" s="1"/>
  <c r="M40165" i="1"/>
  <c r="N40165" i="1" s="1"/>
  <c r="M40166" i="1"/>
  <c r="N40166" i="1" s="1"/>
  <c r="M40167" i="1"/>
  <c r="N40167" i="1" s="1"/>
  <c r="M40168" i="1"/>
  <c r="N40168" i="1" s="1"/>
  <c r="M40169" i="1"/>
  <c r="N40169" i="1" s="1"/>
  <c r="M40170" i="1"/>
  <c r="N40170" i="1" s="1"/>
  <c r="M40171" i="1"/>
  <c r="N40171" i="1" s="1"/>
  <c r="M40172" i="1"/>
  <c r="N40172" i="1" s="1"/>
  <c r="M40173" i="1"/>
  <c r="N40173" i="1" s="1"/>
  <c r="M40174" i="1"/>
  <c r="N40174" i="1" s="1"/>
  <c r="M40175" i="1"/>
  <c r="N40175" i="1" s="1"/>
  <c r="M40176" i="1"/>
  <c r="N40176" i="1" s="1"/>
  <c r="M40177" i="1"/>
  <c r="N40177" i="1" s="1"/>
  <c r="M40178" i="1"/>
  <c r="N40178" i="1" s="1"/>
  <c r="M40179" i="1"/>
  <c r="N40179" i="1" s="1"/>
  <c r="M40180" i="1"/>
  <c r="N40180" i="1" s="1"/>
  <c r="M40181" i="1"/>
  <c r="N40181" i="1" s="1"/>
  <c r="M40182" i="1"/>
  <c r="N40182" i="1" s="1"/>
  <c r="M40183" i="1"/>
  <c r="N40183" i="1" s="1"/>
  <c r="M40184" i="1"/>
  <c r="N40184" i="1" s="1"/>
  <c r="M40185" i="1"/>
  <c r="N40185" i="1" s="1"/>
  <c r="M40186" i="1"/>
  <c r="N40186" i="1" s="1"/>
  <c r="M40187" i="1"/>
  <c r="N40187" i="1" s="1"/>
  <c r="M40188" i="1"/>
  <c r="N40188" i="1" s="1"/>
  <c r="M40189" i="1"/>
  <c r="N40189" i="1" s="1"/>
  <c r="M40190" i="1"/>
  <c r="N40190" i="1" s="1"/>
  <c r="M40191" i="1"/>
  <c r="N40191" i="1" s="1"/>
  <c r="M40192" i="1"/>
  <c r="N40192" i="1" s="1"/>
  <c r="M40193" i="1"/>
  <c r="N40193" i="1" s="1"/>
  <c r="M40194" i="1"/>
  <c r="N40194" i="1" s="1"/>
  <c r="M40195" i="1"/>
  <c r="N40195" i="1" s="1"/>
  <c r="M40196" i="1"/>
  <c r="N40196" i="1" s="1"/>
  <c r="M40197" i="1"/>
  <c r="N40197" i="1" s="1"/>
  <c r="M40198" i="1"/>
  <c r="N40198" i="1" s="1"/>
  <c r="M40199" i="1"/>
  <c r="N40199" i="1" s="1"/>
  <c r="M40200" i="1"/>
  <c r="N40200" i="1" s="1"/>
  <c r="M40201" i="1"/>
  <c r="N40201" i="1" s="1"/>
  <c r="M40202" i="1"/>
  <c r="N40202" i="1" s="1"/>
  <c r="M40203" i="1"/>
  <c r="N40203" i="1" s="1"/>
  <c r="M40204" i="1"/>
  <c r="N40204" i="1" s="1"/>
  <c r="M40205" i="1"/>
  <c r="N40205" i="1" s="1"/>
  <c r="M40206" i="1"/>
  <c r="N40206" i="1" s="1"/>
  <c r="M40207" i="1"/>
  <c r="N40207" i="1" s="1"/>
  <c r="M40208" i="1"/>
  <c r="N40208" i="1" s="1"/>
  <c r="M40209" i="1"/>
  <c r="N40209" i="1" s="1"/>
  <c r="M40210" i="1"/>
  <c r="N40210" i="1" s="1"/>
  <c r="M40211" i="1"/>
  <c r="N40211" i="1" s="1"/>
  <c r="M40212" i="1"/>
  <c r="N40212" i="1" s="1"/>
  <c r="M40213" i="1"/>
  <c r="N40213" i="1" s="1"/>
  <c r="M40214" i="1"/>
  <c r="N40214" i="1" s="1"/>
  <c r="M40215" i="1"/>
  <c r="N40215" i="1" s="1"/>
  <c r="M40216" i="1"/>
  <c r="N40216" i="1" s="1"/>
  <c r="M40217" i="1"/>
  <c r="N40217" i="1" s="1"/>
  <c r="M40218" i="1"/>
  <c r="N40218" i="1" s="1"/>
  <c r="M40219" i="1"/>
  <c r="N40219" i="1" s="1"/>
  <c r="M40220" i="1"/>
  <c r="N40220" i="1" s="1"/>
  <c r="M40221" i="1"/>
  <c r="N40221" i="1" s="1"/>
  <c r="M40222" i="1"/>
  <c r="N40222" i="1" s="1"/>
  <c r="M40223" i="1"/>
  <c r="N40223" i="1" s="1"/>
  <c r="M40224" i="1"/>
  <c r="N40224" i="1" s="1"/>
  <c r="M40225" i="1"/>
  <c r="N40225" i="1" s="1"/>
  <c r="M40226" i="1"/>
  <c r="N40226" i="1" s="1"/>
  <c r="M40227" i="1"/>
  <c r="N40227" i="1" s="1"/>
  <c r="M40228" i="1"/>
  <c r="N40228" i="1" s="1"/>
  <c r="M40229" i="1"/>
  <c r="N40229" i="1" s="1"/>
  <c r="M40230" i="1"/>
  <c r="N40230" i="1" s="1"/>
  <c r="M40231" i="1"/>
  <c r="N40231" i="1" s="1"/>
  <c r="M40232" i="1"/>
  <c r="N40232" i="1" s="1"/>
  <c r="M40233" i="1"/>
  <c r="N40233" i="1" s="1"/>
  <c r="M40234" i="1"/>
  <c r="N40234" i="1" s="1"/>
  <c r="M40235" i="1"/>
  <c r="N40235" i="1" s="1"/>
  <c r="M40236" i="1"/>
  <c r="N40236" i="1" s="1"/>
  <c r="M40237" i="1"/>
  <c r="N40237" i="1" s="1"/>
  <c r="M40238" i="1"/>
  <c r="N40238" i="1" s="1"/>
  <c r="M40239" i="1"/>
  <c r="N40239" i="1" s="1"/>
  <c r="M40240" i="1"/>
  <c r="N40240" i="1" s="1"/>
  <c r="M40241" i="1"/>
  <c r="N40241" i="1" s="1"/>
  <c r="M40242" i="1"/>
  <c r="N40242" i="1" s="1"/>
  <c r="M40243" i="1"/>
  <c r="N40243" i="1" s="1"/>
  <c r="M40244" i="1"/>
  <c r="N40244" i="1" s="1"/>
  <c r="M40245" i="1"/>
  <c r="N40245" i="1" s="1"/>
  <c r="M40246" i="1"/>
  <c r="N40246" i="1" s="1"/>
  <c r="M40247" i="1"/>
  <c r="N40247" i="1" s="1"/>
  <c r="M40248" i="1"/>
  <c r="N40248" i="1" s="1"/>
  <c r="M40249" i="1"/>
  <c r="N40249" i="1" s="1"/>
  <c r="M40250" i="1"/>
  <c r="N40250" i="1" s="1"/>
  <c r="M40251" i="1"/>
  <c r="N40251" i="1" s="1"/>
  <c r="M40252" i="1"/>
  <c r="N40252" i="1" s="1"/>
  <c r="M40253" i="1"/>
  <c r="N40253" i="1" s="1"/>
  <c r="M40254" i="1"/>
  <c r="N40254" i="1" s="1"/>
  <c r="M40255" i="1"/>
  <c r="N40255" i="1" s="1"/>
  <c r="M40256" i="1"/>
  <c r="N40256" i="1" s="1"/>
  <c r="M40257" i="1"/>
  <c r="N40257" i="1" s="1"/>
  <c r="M40258" i="1"/>
  <c r="N40258" i="1" s="1"/>
  <c r="M40259" i="1"/>
  <c r="N40259" i="1" s="1"/>
  <c r="M40260" i="1"/>
  <c r="N40260" i="1" s="1"/>
  <c r="M40261" i="1"/>
  <c r="N40261" i="1" s="1"/>
  <c r="M40262" i="1"/>
  <c r="N40262" i="1" s="1"/>
  <c r="M40263" i="1"/>
  <c r="N40263" i="1" s="1"/>
  <c r="M40264" i="1"/>
  <c r="N40264" i="1" s="1"/>
  <c r="M40265" i="1"/>
  <c r="N40265" i="1" s="1"/>
  <c r="M40266" i="1"/>
  <c r="N40266" i="1" s="1"/>
  <c r="M40267" i="1"/>
  <c r="N40267" i="1" s="1"/>
  <c r="M40268" i="1"/>
  <c r="N40268" i="1" s="1"/>
  <c r="M40269" i="1"/>
  <c r="N40269" i="1" s="1"/>
  <c r="M40270" i="1"/>
  <c r="N40270" i="1" s="1"/>
  <c r="M40271" i="1"/>
  <c r="N40271" i="1" s="1"/>
  <c r="M40272" i="1"/>
  <c r="N40272" i="1" s="1"/>
  <c r="M40273" i="1"/>
  <c r="N40273" i="1" s="1"/>
  <c r="M40274" i="1"/>
  <c r="N40274" i="1" s="1"/>
  <c r="M40275" i="1"/>
  <c r="N40275" i="1" s="1"/>
  <c r="M40276" i="1"/>
  <c r="N40276" i="1" s="1"/>
  <c r="M40277" i="1"/>
  <c r="N40277" i="1" s="1"/>
  <c r="M40278" i="1"/>
  <c r="N40278" i="1" s="1"/>
  <c r="M40279" i="1"/>
  <c r="N40279" i="1" s="1"/>
  <c r="M40280" i="1"/>
  <c r="N40280" i="1" s="1"/>
  <c r="M40281" i="1"/>
  <c r="N40281" i="1" s="1"/>
  <c r="M40282" i="1"/>
  <c r="N40282" i="1" s="1"/>
  <c r="M40283" i="1"/>
  <c r="N40283" i="1" s="1"/>
  <c r="M40284" i="1"/>
  <c r="N40284" i="1" s="1"/>
  <c r="M40285" i="1"/>
  <c r="N40285" i="1" s="1"/>
  <c r="M40286" i="1"/>
  <c r="N40286" i="1" s="1"/>
  <c r="M40287" i="1"/>
  <c r="N40287" i="1" s="1"/>
  <c r="M40288" i="1"/>
  <c r="N40288" i="1" s="1"/>
  <c r="M40289" i="1"/>
  <c r="N40289" i="1" s="1"/>
  <c r="M40290" i="1"/>
  <c r="N40290" i="1" s="1"/>
  <c r="M40291" i="1"/>
  <c r="N40291" i="1" s="1"/>
  <c r="M40292" i="1"/>
  <c r="N40292" i="1" s="1"/>
  <c r="M40293" i="1"/>
  <c r="N40293" i="1" s="1"/>
  <c r="M40294" i="1"/>
  <c r="N40294" i="1" s="1"/>
  <c r="M40295" i="1"/>
  <c r="N40295" i="1" s="1"/>
  <c r="M40296" i="1"/>
  <c r="N40296" i="1" s="1"/>
  <c r="M40297" i="1"/>
  <c r="N40297" i="1" s="1"/>
  <c r="M40298" i="1"/>
  <c r="N40298" i="1" s="1"/>
  <c r="M40299" i="1"/>
  <c r="N40299" i="1" s="1"/>
  <c r="M40300" i="1"/>
  <c r="N40300" i="1" s="1"/>
  <c r="M40301" i="1"/>
  <c r="N40301" i="1" s="1"/>
  <c r="M40302" i="1"/>
  <c r="N40302" i="1" s="1"/>
  <c r="M40303" i="1"/>
  <c r="N40303" i="1" s="1"/>
  <c r="M40304" i="1"/>
  <c r="N40304" i="1" s="1"/>
  <c r="M40305" i="1"/>
  <c r="N40305" i="1" s="1"/>
  <c r="M40306" i="1"/>
  <c r="N40306" i="1" s="1"/>
  <c r="M40307" i="1"/>
  <c r="N40307" i="1" s="1"/>
  <c r="M40308" i="1"/>
  <c r="N40308" i="1" s="1"/>
  <c r="M40309" i="1"/>
  <c r="N40309" i="1" s="1"/>
  <c r="M40310" i="1"/>
  <c r="N40310" i="1" s="1"/>
  <c r="M40311" i="1"/>
  <c r="N40311" i="1" s="1"/>
  <c r="M40312" i="1"/>
  <c r="N40312" i="1" s="1"/>
  <c r="M40313" i="1"/>
  <c r="N40313" i="1" s="1"/>
  <c r="M40314" i="1"/>
  <c r="N40314" i="1" s="1"/>
  <c r="M40315" i="1"/>
  <c r="N40315" i="1" s="1"/>
  <c r="M40316" i="1"/>
  <c r="N40316" i="1" s="1"/>
  <c r="M40317" i="1"/>
  <c r="N40317" i="1" s="1"/>
  <c r="M40318" i="1"/>
  <c r="N40318" i="1" s="1"/>
  <c r="M40319" i="1"/>
  <c r="N40319" i="1" s="1"/>
  <c r="M40320" i="1"/>
  <c r="N40320" i="1" s="1"/>
  <c r="M40321" i="1"/>
  <c r="N40321" i="1" s="1"/>
  <c r="M40322" i="1"/>
  <c r="N40322" i="1" s="1"/>
  <c r="M40323" i="1"/>
  <c r="N40323" i="1" s="1"/>
  <c r="M40324" i="1"/>
  <c r="N40324" i="1" s="1"/>
  <c r="M40325" i="1"/>
  <c r="N40325" i="1" s="1"/>
  <c r="M40326" i="1"/>
  <c r="N40326" i="1" s="1"/>
  <c r="M40327" i="1"/>
  <c r="N40327" i="1" s="1"/>
  <c r="M40328" i="1"/>
  <c r="N40328" i="1" s="1"/>
  <c r="M40329" i="1"/>
  <c r="N40329" i="1" s="1"/>
  <c r="M40330" i="1"/>
  <c r="N40330" i="1" s="1"/>
  <c r="M40331" i="1"/>
  <c r="N40331" i="1" s="1"/>
  <c r="M40332" i="1"/>
  <c r="N40332" i="1" s="1"/>
  <c r="M40333" i="1"/>
  <c r="N40333" i="1" s="1"/>
  <c r="M40334" i="1"/>
  <c r="N40334" i="1" s="1"/>
  <c r="M40335" i="1"/>
  <c r="N40335" i="1" s="1"/>
  <c r="M40336" i="1"/>
  <c r="N40336" i="1" s="1"/>
  <c r="M40337" i="1"/>
  <c r="N40337" i="1" s="1"/>
  <c r="M40338" i="1"/>
  <c r="N40338" i="1" s="1"/>
  <c r="M40339" i="1"/>
  <c r="N40339" i="1" s="1"/>
  <c r="M40340" i="1"/>
  <c r="N40340" i="1" s="1"/>
  <c r="M40341" i="1"/>
  <c r="N40341" i="1" s="1"/>
  <c r="M40342" i="1"/>
  <c r="N40342" i="1" s="1"/>
  <c r="M40343" i="1"/>
  <c r="N40343" i="1" s="1"/>
  <c r="M40344" i="1"/>
  <c r="N40344" i="1" s="1"/>
  <c r="M40345" i="1"/>
  <c r="N40345" i="1" s="1"/>
  <c r="M40346" i="1"/>
  <c r="N40346" i="1" s="1"/>
  <c r="M40347" i="1"/>
  <c r="N40347" i="1" s="1"/>
  <c r="M40348" i="1"/>
  <c r="N40348" i="1" s="1"/>
  <c r="M40349" i="1"/>
  <c r="N40349" i="1" s="1"/>
  <c r="M40350" i="1"/>
  <c r="N40350" i="1" s="1"/>
  <c r="M40351" i="1"/>
  <c r="N40351" i="1" s="1"/>
  <c r="M40352" i="1"/>
  <c r="N40352" i="1" s="1"/>
  <c r="M40353" i="1"/>
  <c r="N40353" i="1" s="1"/>
  <c r="M40354" i="1"/>
  <c r="N40354" i="1" s="1"/>
  <c r="M40355" i="1"/>
  <c r="N40355" i="1" s="1"/>
  <c r="M40356" i="1"/>
  <c r="N40356" i="1" s="1"/>
  <c r="M40357" i="1"/>
  <c r="N40357" i="1" s="1"/>
  <c r="M40358" i="1"/>
  <c r="N40358" i="1" s="1"/>
  <c r="M40359" i="1"/>
  <c r="N40359" i="1" s="1"/>
  <c r="M40360" i="1"/>
  <c r="N40360" i="1" s="1"/>
  <c r="M40361" i="1"/>
  <c r="N40361" i="1" s="1"/>
  <c r="M40362" i="1"/>
  <c r="N40362" i="1" s="1"/>
  <c r="M40363" i="1"/>
  <c r="N40363" i="1" s="1"/>
  <c r="M40364" i="1"/>
  <c r="N40364" i="1" s="1"/>
  <c r="M40365" i="1"/>
  <c r="N40365" i="1" s="1"/>
  <c r="M40366" i="1"/>
  <c r="N40366" i="1" s="1"/>
  <c r="M40367" i="1"/>
  <c r="N40367" i="1" s="1"/>
  <c r="M40368" i="1"/>
  <c r="N40368" i="1" s="1"/>
  <c r="M40369" i="1"/>
  <c r="N40369" i="1" s="1"/>
  <c r="M40370" i="1"/>
  <c r="N40370" i="1" s="1"/>
  <c r="M40371" i="1"/>
  <c r="N40371" i="1" s="1"/>
  <c r="M40372" i="1"/>
  <c r="N40372" i="1" s="1"/>
  <c r="M40373" i="1"/>
  <c r="N40373" i="1" s="1"/>
  <c r="M40374" i="1"/>
  <c r="N40374" i="1" s="1"/>
  <c r="M40375" i="1"/>
  <c r="N40375" i="1" s="1"/>
  <c r="M40376" i="1"/>
  <c r="N40376" i="1" s="1"/>
  <c r="M40377" i="1"/>
  <c r="N40377" i="1" s="1"/>
  <c r="M40378" i="1"/>
  <c r="N40378" i="1" s="1"/>
  <c r="M40379" i="1"/>
  <c r="N40379" i="1" s="1"/>
  <c r="M40380" i="1"/>
  <c r="N40380" i="1" s="1"/>
  <c r="M40381" i="1"/>
  <c r="N40381" i="1" s="1"/>
  <c r="M40382" i="1"/>
  <c r="N40382" i="1" s="1"/>
  <c r="M40383" i="1"/>
  <c r="N40383" i="1" s="1"/>
  <c r="M40384" i="1"/>
  <c r="N40384" i="1" s="1"/>
  <c r="M40385" i="1"/>
  <c r="N40385" i="1" s="1"/>
  <c r="M40386" i="1"/>
  <c r="N40386" i="1" s="1"/>
  <c r="M40387" i="1"/>
  <c r="N40387" i="1" s="1"/>
  <c r="M40388" i="1"/>
  <c r="N40388" i="1" s="1"/>
  <c r="M40389" i="1"/>
  <c r="N40389" i="1" s="1"/>
  <c r="M40390" i="1"/>
  <c r="N40390" i="1" s="1"/>
  <c r="M40391" i="1"/>
  <c r="N40391" i="1" s="1"/>
  <c r="M40392" i="1"/>
  <c r="N40392" i="1" s="1"/>
  <c r="M40393" i="1"/>
  <c r="N40393" i="1" s="1"/>
  <c r="M40394" i="1"/>
  <c r="N40394" i="1" s="1"/>
  <c r="M40395" i="1"/>
  <c r="N40395" i="1" s="1"/>
  <c r="M40396" i="1"/>
  <c r="N40396" i="1" s="1"/>
  <c r="M40397" i="1"/>
  <c r="N40397" i="1" s="1"/>
  <c r="M40398" i="1"/>
  <c r="N40398" i="1" s="1"/>
  <c r="M40399" i="1"/>
  <c r="N40399" i="1" s="1"/>
  <c r="M40400" i="1"/>
  <c r="N40400" i="1" s="1"/>
  <c r="M40401" i="1"/>
  <c r="N40401" i="1" s="1"/>
  <c r="M40402" i="1"/>
  <c r="N40402" i="1" s="1"/>
  <c r="M40403" i="1"/>
  <c r="N40403" i="1" s="1"/>
  <c r="M40404" i="1"/>
  <c r="N40404" i="1" s="1"/>
  <c r="M40405" i="1"/>
  <c r="N40405" i="1" s="1"/>
  <c r="M40406" i="1"/>
  <c r="N40406" i="1" s="1"/>
  <c r="M40407" i="1"/>
  <c r="N40407" i="1" s="1"/>
  <c r="M40408" i="1"/>
  <c r="N40408" i="1" s="1"/>
  <c r="M40409" i="1"/>
  <c r="N40409" i="1" s="1"/>
  <c r="M40410" i="1"/>
  <c r="N40410" i="1" s="1"/>
  <c r="M40411" i="1"/>
  <c r="N40411" i="1" s="1"/>
  <c r="M40412" i="1"/>
  <c r="N40412" i="1" s="1"/>
  <c r="M40413" i="1"/>
  <c r="N40413" i="1" s="1"/>
  <c r="M40414" i="1"/>
  <c r="N40414" i="1" s="1"/>
  <c r="M40415" i="1"/>
  <c r="N40415" i="1" s="1"/>
  <c r="M40416" i="1"/>
  <c r="N40416" i="1" s="1"/>
  <c r="M40417" i="1"/>
  <c r="N40417" i="1" s="1"/>
  <c r="M40418" i="1"/>
  <c r="N40418" i="1" s="1"/>
  <c r="M40419" i="1"/>
  <c r="N40419" i="1" s="1"/>
  <c r="M40420" i="1"/>
  <c r="N40420" i="1" s="1"/>
  <c r="M40421" i="1"/>
  <c r="N40421" i="1" s="1"/>
  <c r="M40422" i="1"/>
  <c r="N40422" i="1" s="1"/>
  <c r="M40423" i="1"/>
  <c r="N40423" i="1" s="1"/>
  <c r="M40424" i="1"/>
  <c r="N40424" i="1" s="1"/>
  <c r="M40425" i="1"/>
  <c r="N40425" i="1" s="1"/>
  <c r="M40426" i="1"/>
  <c r="N40426" i="1" s="1"/>
  <c r="M40427" i="1"/>
  <c r="N40427" i="1" s="1"/>
  <c r="M40428" i="1"/>
  <c r="N40428" i="1" s="1"/>
  <c r="M40429" i="1"/>
  <c r="N40429" i="1" s="1"/>
  <c r="M40430" i="1"/>
  <c r="N40430" i="1" s="1"/>
  <c r="M40431" i="1"/>
  <c r="N40431" i="1" s="1"/>
  <c r="M40432" i="1"/>
  <c r="N40432" i="1" s="1"/>
  <c r="M40433" i="1"/>
  <c r="N40433" i="1" s="1"/>
  <c r="M40434" i="1"/>
  <c r="N40434" i="1" s="1"/>
  <c r="M40435" i="1"/>
  <c r="N40435" i="1" s="1"/>
  <c r="M40436" i="1"/>
  <c r="N40436" i="1" s="1"/>
  <c r="M40437" i="1"/>
  <c r="N40437" i="1" s="1"/>
  <c r="M40438" i="1"/>
  <c r="N40438" i="1" s="1"/>
  <c r="M40439" i="1"/>
  <c r="N40439" i="1" s="1"/>
  <c r="M40440" i="1"/>
  <c r="N40440" i="1" s="1"/>
  <c r="M40441" i="1"/>
  <c r="N40441" i="1" s="1"/>
  <c r="M40442" i="1"/>
  <c r="N40442" i="1" s="1"/>
  <c r="M40443" i="1"/>
  <c r="N40443" i="1" s="1"/>
  <c r="M40444" i="1"/>
  <c r="N40444" i="1" s="1"/>
  <c r="M40445" i="1"/>
  <c r="N40445" i="1" s="1"/>
  <c r="M40446" i="1"/>
  <c r="N40446" i="1" s="1"/>
  <c r="M40447" i="1"/>
  <c r="N40447" i="1" s="1"/>
  <c r="M40448" i="1"/>
  <c r="N40448" i="1" s="1"/>
  <c r="M40449" i="1"/>
  <c r="N40449" i="1" s="1"/>
  <c r="M40450" i="1"/>
  <c r="N40450" i="1" s="1"/>
  <c r="M40451" i="1"/>
  <c r="N40451" i="1" s="1"/>
  <c r="M40452" i="1"/>
  <c r="N40452" i="1" s="1"/>
  <c r="M40453" i="1"/>
  <c r="N40453" i="1" s="1"/>
  <c r="M40454" i="1"/>
  <c r="N40454" i="1" s="1"/>
  <c r="M40455" i="1"/>
  <c r="N40455" i="1" s="1"/>
  <c r="M40456" i="1"/>
  <c r="N40456" i="1" s="1"/>
  <c r="M40457" i="1"/>
  <c r="N40457" i="1" s="1"/>
  <c r="M40458" i="1"/>
  <c r="N40458" i="1" s="1"/>
  <c r="M40459" i="1"/>
  <c r="N40459" i="1" s="1"/>
  <c r="M40460" i="1"/>
  <c r="N40460" i="1" s="1"/>
  <c r="M40461" i="1"/>
  <c r="N40461" i="1" s="1"/>
  <c r="M40462" i="1"/>
  <c r="N40462" i="1" s="1"/>
  <c r="M40463" i="1"/>
  <c r="N40463" i="1" s="1"/>
  <c r="M40464" i="1"/>
  <c r="N40464" i="1" s="1"/>
  <c r="M40465" i="1"/>
  <c r="N40465" i="1" s="1"/>
  <c r="M40466" i="1"/>
  <c r="N40466" i="1" s="1"/>
  <c r="M40467" i="1"/>
  <c r="N40467" i="1" s="1"/>
  <c r="M40468" i="1"/>
  <c r="N40468" i="1" s="1"/>
  <c r="M40469" i="1"/>
  <c r="N40469" i="1" s="1"/>
  <c r="M40470" i="1"/>
  <c r="N40470" i="1" s="1"/>
  <c r="M40471" i="1"/>
  <c r="N40471" i="1" s="1"/>
  <c r="M40472" i="1"/>
  <c r="N40472" i="1" s="1"/>
  <c r="M40473" i="1"/>
  <c r="N40473" i="1" s="1"/>
  <c r="M40474" i="1"/>
  <c r="N40474" i="1" s="1"/>
  <c r="M40475" i="1"/>
  <c r="N40475" i="1" s="1"/>
  <c r="M40476" i="1"/>
  <c r="N40476" i="1" s="1"/>
  <c r="M40477" i="1"/>
  <c r="N40477" i="1" s="1"/>
  <c r="M40478" i="1"/>
  <c r="N40478" i="1" s="1"/>
  <c r="M40479" i="1"/>
  <c r="N40479" i="1" s="1"/>
  <c r="M40480" i="1"/>
  <c r="N40480" i="1" s="1"/>
  <c r="M40481" i="1"/>
  <c r="N40481" i="1" s="1"/>
  <c r="M40482" i="1"/>
  <c r="N40482" i="1" s="1"/>
  <c r="M40483" i="1"/>
  <c r="N40483" i="1" s="1"/>
  <c r="M40484" i="1"/>
  <c r="N40484" i="1" s="1"/>
  <c r="M40485" i="1"/>
  <c r="N40485" i="1" s="1"/>
  <c r="M40486" i="1"/>
  <c r="N40486" i="1" s="1"/>
  <c r="M40487" i="1"/>
  <c r="N40487" i="1" s="1"/>
  <c r="M40488" i="1"/>
  <c r="N40488" i="1" s="1"/>
  <c r="M40489" i="1"/>
  <c r="N40489" i="1" s="1"/>
  <c r="M40490" i="1"/>
  <c r="N40490" i="1" s="1"/>
  <c r="M40491" i="1"/>
  <c r="N40491" i="1" s="1"/>
  <c r="M40492" i="1"/>
  <c r="N40492" i="1" s="1"/>
  <c r="M40493" i="1"/>
  <c r="N40493" i="1" s="1"/>
  <c r="M40494" i="1"/>
  <c r="N40494" i="1" s="1"/>
  <c r="M40495" i="1"/>
  <c r="N40495" i="1" s="1"/>
  <c r="M40496" i="1"/>
  <c r="N40496" i="1" s="1"/>
  <c r="M40497" i="1"/>
  <c r="N40497" i="1" s="1"/>
  <c r="M40498" i="1"/>
  <c r="N40498" i="1" s="1"/>
  <c r="M40499" i="1"/>
  <c r="N40499" i="1" s="1"/>
  <c r="M40500" i="1"/>
  <c r="N40500" i="1" s="1"/>
  <c r="M40501" i="1"/>
  <c r="N40501" i="1" s="1"/>
  <c r="M40502" i="1"/>
  <c r="N40502" i="1" s="1"/>
  <c r="M40503" i="1"/>
  <c r="N40503" i="1" s="1"/>
  <c r="M40504" i="1"/>
  <c r="N40504" i="1" s="1"/>
  <c r="M40505" i="1"/>
  <c r="N40505" i="1" s="1"/>
  <c r="M40506" i="1"/>
  <c r="N40506" i="1" s="1"/>
  <c r="M40507" i="1"/>
  <c r="N40507" i="1" s="1"/>
  <c r="M40508" i="1"/>
  <c r="N40508" i="1" s="1"/>
  <c r="M40509" i="1"/>
  <c r="N40509" i="1" s="1"/>
  <c r="M40510" i="1"/>
  <c r="N40510" i="1" s="1"/>
  <c r="M40511" i="1"/>
  <c r="N40511" i="1" s="1"/>
  <c r="M40512" i="1"/>
  <c r="N40512" i="1" s="1"/>
  <c r="M40513" i="1"/>
  <c r="N40513" i="1" s="1"/>
  <c r="M40514" i="1"/>
  <c r="N40514" i="1" s="1"/>
  <c r="M40515" i="1"/>
  <c r="N40515" i="1" s="1"/>
  <c r="M40516" i="1"/>
  <c r="N40516" i="1" s="1"/>
  <c r="M40517" i="1"/>
  <c r="N40517" i="1" s="1"/>
  <c r="M40518" i="1"/>
  <c r="N40518" i="1" s="1"/>
  <c r="M40519" i="1"/>
  <c r="N40519" i="1" s="1"/>
  <c r="M40520" i="1"/>
  <c r="N40520" i="1" s="1"/>
  <c r="M40521" i="1"/>
  <c r="N40521" i="1" s="1"/>
  <c r="M40522" i="1"/>
  <c r="N40522" i="1" s="1"/>
  <c r="M40523" i="1"/>
  <c r="N40523" i="1" s="1"/>
  <c r="M40524" i="1"/>
  <c r="N40524" i="1" s="1"/>
  <c r="M40525" i="1"/>
  <c r="N40525" i="1" s="1"/>
  <c r="M40526" i="1"/>
  <c r="N40526" i="1" s="1"/>
  <c r="M40527" i="1"/>
  <c r="N40527" i="1" s="1"/>
  <c r="M40528" i="1"/>
  <c r="N40528" i="1" s="1"/>
  <c r="M40529" i="1"/>
  <c r="N40529" i="1" s="1"/>
  <c r="M40530" i="1"/>
  <c r="N40530" i="1" s="1"/>
  <c r="M40531" i="1"/>
  <c r="N40531" i="1" s="1"/>
  <c r="M40532" i="1"/>
  <c r="N40532" i="1" s="1"/>
  <c r="M40533" i="1"/>
  <c r="N40533" i="1" s="1"/>
  <c r="M40534" i="1"/>
  <c r="N40534" i="1" s="1"/>
  <c r="M40535" i="1"/>
  <c r="N40535" i="1" s="1"/>
  <c r="M40536" i="1"/>
  <c r="N40536" i="1" s="1"/>
  <c r="M40537" i="1"/>
  <c r="N40537" i="1" s="1"/>
  <c r="M40538" i="1"/>
  <c r="N40538" i="1" s="1"/>
  <c r="M40539" i="1"/>
  <c r="N40539" i="1" s="1"/>
  <c r="M40540" i="1"/>
  <c r="N40540" i="1" s="1"/>
  <c r="M40541" i="1"/>
  <c r="N40541" i="1" s="1"/>
  <c r="M40542" i="1"/>
  <c r="N40542" i="1" s="1"/>
  <c r="M40543" i="1"/>
  <c r="N40543" i="1" s="1"/>
  <c r="M40544" i="1"/>
  <c r="N40544" i="1" s="1"/>
  <c r="M40545" i="1"/>
  <c r="N40545" i="1" s="1"/>
  <c r="M40546" i="1"/>
  <c r="N40546" i="1" s="1"/>
  <c r="M40547" i="1"/>
  <c r="N40547" i="1" s="1"/>
  <c r="M40548" i="1"/>
  <c r="N40548" i="1" s="1"/>
  <c r="M40549" i="1"/>
  <c r="N40549" i="1" s="1"/>
  <c r="M40550" i="1"/>
  <c r="N40550" i="1" s="1"/>
  <c r="M40551" i="1"/>
  <c r="N40551" i="1" s="1"/>
  <c r="M40552" i="1"/>
  <c r="N40552" i="1" s="1"/>
  <c r="M40553" i="1"/>
  <c r="N40553" i="1" s="1"/>
  <c r="M40554" i="1"/>
  <c r="N40554" i="1" s="1"/>
  <c r="M40555" i="1"/>
  <c r="N40555" i="1" s="1"/>
  <c r="M40556" i="1"/>
  <c r="N40556" i="1" s="1"/>
  <c r="M40557" i="1"/>
  <c r="N40557" i="1" s="1"/>
  <c r="M40558" i="1"/>
  <c r="N40558" i="1" s="1"/>
  <c r="M40559" i="1"/>
  <c r="N40559" i="1" s="1"/>
  <c r="M40560" i="1"/>
  <c r="N40560" i="1" s="1"/>
  <c r="M40561" i="1"/>
  <c r="N40561" i="1" s="1"/>
  <c r="M40562" i="1"/>
  <c r="N40562" i="1" s="1"/>
  <c r="M40563" i="1"/>
  <c r="N40563" i="1" s="1"/>
  <c r="M40564" i="1"/>
  <c r="N40564" i="1" s="1"/>
  <c r="M40565" i="1"/>
  <c r="N40565" i="1" s="1"/>
  <c r="M40566" i="1"/>
  <c r="N40566" i="1" s="1"/>
  <c r="M40567" i="1"/>
  <c r="N40567" i="1" s="1"/>
  <c r="M40568" i="1"/>
  <c r="N40568" i="1" s="1"/>
  <c r="M40569" i="1"/>
  <c r="N40569" i="1" s="1"/>
  <c r="M40570" i="1"/>
  <c r="N40570" i="1" s="1"/>
  <c r="M40571" i="1"/>
  <c r="N40571" i="1" s="1"/>
  <c r="M40572" i="1"/>
  <c r="N40572" i="1" s="1"/>
  <c r="M40573" i="1"/>
  <c r="N40573" i="1" s="1"/>
  <c r="M40574" i="1"/>
  <c r="N40574" i="1" s="1"/>
  <c r="M40575" i="1"/>
  <c r="N40575" i="1" s="1"/>
  <c r="M40576" i="1"/>
  <c r="N40576" i="1" s="1"/>
  <c r="M40577" i="1"/>
  <c r="N40577" i="1" s="1"/>
  <c r="M40578" i="1"/>
  <c r="N40578" i="1" s="1"/>
  <c r="M40579" i="1"/>
  <c r="N40579" i="1" s="1"/>
  <c r="M40580" i="1"/>
  <c r="N40580" i="1" s="1"/>
  <c r="M40581" i="1"/>
  <c r="N40581" i="1" s="1"/>
  <c r="M40582" i="1"/>
  <c r="N40582" i="1" s="1"/>
  <c r="M40583" i="1"/>
  <c r="N40583" i="1" s="1"/>
  <c r="M40584" i="1"/>
  <c r="N40584" i="1" s="1"/>
  <c r="M40585" i="1"/>
  <c r="N40585" i="1" s="1"/>
  <c r="M40586" i="1"/>
  <c r="N40586" i="1" s="1"/>
  <c r="M40587" i="1"/>
  <c r="N40587" i="1" s="1"/>
  <c r="M40588" i="1"/>
  <c r="N40588" i="1" s="1"/>
  <c r="M40589" i="1"/>
  <c r="N40589" i="1" s="1"/>
  <c r="M40590" i="1"/>
  <c r="N40590" i="1" s="1"/>
  <c r="M40591" i="1"/>
  <c r="N40591" i="1" s="1"/>
  <c r="M40592" i="1"/>
  <c r="N40592" i="1" s="1"/>
  <c r="M40593" i="1"/>
  <c r="N40593" i="1" s="1"/>
  <c r="M40594" i="1"/>
  <c r="N40594" i="1" s="1"/>
  <c r="M40595" i="1"/>
  <c r="N40595" i="1" s="1"/>
  <c r="M40596" i="1"/>
  <c r="N40596" i="1" s="1"/>
  <c r="M40597" i="1"/>
  <c r="N40597" i="1" s="1"/>
  <c r="M40598" i="1"/>
  <c r="N40598" i="1" s="1"/>
  <c r="M40599" i="1"/>
  <c r="N40599" i="1" s="1"/>
  <c r="M40600" i="1"/>
  <c r="N40600" i="1" s="1"/>
  <c r="M40601" i="1"/>
  <c r="N40601" i="1" s="1"/>
  <c r="M40602" i="1"/>
  <c r="N40602" i="1" s="1"/>
  <c r="M40603" i="1"/>
  <c r="N40603" i="1" s="1"/>
  <c r="M40604" i="1"/>
  <c r="N40604" i="1" s="1"/>
  <c r="M40605" i="1"/>
  <c r="N40605" i="1" s="1"/>
  <c r="M40606" i="1"/>
  <c r="N40606" i="1" s="1"/>
  <c r="M40607" i="1"/>
  <c r="N40607" i="1" s="1"/>
  <c r="M40608" i="1"/>
  <c r="N40608" i="1" s="1"/>
  <c r="M40609" i="1"/>
  <c r="N40609" i="1" s="1"/>
  <c r="M40610" i="1"/>
  <c r="N40610" i="1" s="1"/>
  <c r="M40611" i="1"/>
  <c r="N40611" i="1" s="1"/>
  <c r="M40612" i="1"/>
  <c r="N40612" i="1" s="1"/>
  <c r="M40613" i="1"/>
  <c r="N40613" i="1" s="1"/>
  <c r="M40614" i="1"/>
  <c r="N40614" i="1" s="1"/>
  <c r="M40615" i="1"/>
  <c r="N40615" i="1" s="1"/>
  <c r="M40616" i="1"/>
  <c r="N40616" i="1" s="1"/>
  <c r="M40617" i="1"/>
  <c r="N40617" i="1" s="1"/>
  <c r="M40618" i="1"/>
  <c r="N40618" i="1" s="1"/>
  <c r="M40619" i="1"/>
  <c r="N40619" i="1" s="1"/>
  <c r="M40620" i="1"/>
  <c r="N40620" i="1" s="1"/>
  <c r="M40621" i="1"/>
  <c r="N40621" i="1" s="1"/>
  <c r="M40622" i="1"/>
  <c r="N40622" i="1" s="1"/>
  <c r="M40623" i="1"/>
  <c r="N40623" i="1" s="1"/>
  <c r="M40624" i="1"/>
  <c r="N40624" i="1" s="1"/>
  <c r="M40625" i="1"/>
  <c r="N40625" i="1" s="1"/>
  <c r="M40626" i="1"/>
  <c r="N40626" i="1" s="1"/>
  <c r="M40627" i="1"/>
  <c r="N40627" i="1" s="1"/>
  <c r="M40628" i="1"/>
  <c r="N40628" i="1" s="1"/>
  <c r="M40629" i="1"/>
  <c r="N40629" i="1" s="1"/>
  <c r="M40630" i="1"/>
  <c r="N40630" i="1" s="1"/>
  <c r="M40631" i="1"/>
  <c r="N40631" i="1" s="1"/>
  <c r="M40632" i="1"/>
  <c r="N40632" i="1" s="1"/>
  <c r="M40633" i="1"/>
  <c r="N40633" i="1" s="1"/>
  <c r="M40634" i="1"/>
  <c r="N40634" i="1" s="1"/>
  <c r="M40635" i="1"/>
  <c r="N40635" i="1" s="1"/>
  <c r="M40636" i="1"/>
  <c r="N40636" i="1" s="1"/>
  <c r="M40637" i="1"/>
  <c r="N40637" i="1" s="1"/>
  <c r="M40638" i="1"/>
  <c r="N40638" i="1" s="1"/>
  <c r="M40639" i="1"/>
  <c r="N40639" i="1" s="1"/>
  <c r="M40640" i="1"/>
  <c r="N40640" i="1" s="1"/>
  <c r="M40641" i="1"/>
  <c r="N40641" i="1" s="1"/>
  <c r="M40642" i="1"/>
  <c r="N40642" i="1" s="1"/>
  <c r="M40643" i="1"/>
  <c r="N40643" i="1" s="1"/>
  <c r="M40644" i="1"/>
  <c r="N40644" i="1" s="1"/>
  <c r="M40645" i="1"/>
  <c r="N40645" i="1" s="1"/>
  <c r="M40646" i="1"/>
  <c r="N40646" i="1" s="1"/>
  <c r="M40647" i="1"/>
  <c r="N40647" i="1" s="1"/>
  <c r="M40648" i="1"/>
  <c r="N40648" i="1" s="1"/>
  <c r="M40649" i="1"/>
  <c r="N40649" i="1" s="1"/>
  <c r="M40650" i="1"/>
  <c r="N40650" i="1" s="1"/>
  <c r="M40651" i="1"/>
  <c r="N40651" i="1" s="1"/>
  <c r="M40652" i="1"/>
  <c r="N40652" i="1" s="1"/>
  <c r="M40653" i="1"/>
  <c r="N40653" i="1" s="1"/>
  <c r="M40654" i="1"/>
  <c r="N40654" i="1" s="1"/>
  <c r="M40655" i="1"/>
  <c r="N40655" i="1" s="1"/>
  <c r="M40656" i="1"/>
  <c r="N40656" i="1" s="1"/>
  <c r="M40657" i="1"/>
  <c r="N40657" i="1" s="1"/>
  <c r="M40658" i="1"/>
  <c r="N40658" i="1" s="1"/>
  <c r="M40659" i="1"/>
  <c r="N40659" i="1" s="1"/>
  <c r="M40660" i="1"/>
  <c r="N40660" i="1" s="1"/>
  <c r="M40661" i="1"/>
  <c r="N40661" i="1" s="1"/>
  <c r="M40662" i="1"/>
  <c r="N40662" i="1" s="1"/>
  <c r="M40663" i="1"/>
  <c r="N40663" i="1" s="1"/>
  <c r="M40664" i="1"/>
  <c r="N40664" i="1" s="1"/>
  <c r="M40665" i="1"/>
  <c r="N40665" i="1" s="1"/>
  <c r="M40666" i="1"/>
  <c r="N40666" i="1" s="1"/>
  <c r="M40667" i="1"/>
  <c r="N40667" i="1" s="1"/>
  <c r="M40668" i="1"/>
  <c r="N40668" i="1" s="1"/>
  <c r="M40669" i="1"/>
  <c r="N40669" i="1" s="1"/>
  <c r="M40670" i="1"/>
  <c r="N40670" i="1" s="1"/>
  <c r="M40671" i="1"/>
  <c r="N40671" i="1" s="1"/>
  <c r="M40672" i="1"/>
  <c r="N40672" i="1" s="1"/>
  <c r="M40673" i="1"/>
  <c r="N40673" i="1" s="1"/>
  <c r="M40674" i="1"/>
  <c r="N40674" i="1" s="1"/>
  <c r="M40675" i="1"/>
  <c r="N40675" i="1" s="1"/>
  <c r="M40676" i="1"/>
  <c r="N40676" i="1" s="1"/>
  <c r="M40677" i="1"/>
  <c r="N40677" i="1" s="1"/>
  <c r="M40678" i="1"/>
  <c r="N40678" i="1" s="1"/>
  <c r="M40679" i="1"/>
  <c r="N40679" i="1" s="1"/>
  <c r="M40680" i="1"/>
  <c r="N40680" i="1" s="1"/>
  <c r="M40681" i="1"/>
  <c r="N40681" i="1" s="1"/>
  <c r="M40682" i="1"/>
  <c r="N40682" i="1" s="1"/>
  <c r="M40683" i="1"/>
  <c r="N40683" i="1" s="1"/>
  <c r="M40684" i="1"/>
  <c r="N40684" i="1" s="1"/>
  <c r="M40685" i="1"/>
  <c r="N40685" i="1" s="1"/>
  <c r="M40686" i="1"/>
  <c r="N40686" i="1" s="1"/>
  <c r="M40687" i="1"/>
  <c r="N40687" i="1" s="1"/>
  <c r="M40688" i="1"/>
  <c r="N40688" i="1" s="1"/>
  <c r="M40689" i="1"/>
  <c r="N40689" i="1" s="1"/>
  <c r="M40690" i="1"/>
  <c r="N40690" i="1" s="1"/>
  <c r="M40691" i="1"/>
  <c r="N40691" i="1" s="1"/>
  <c r="M40692" i="1"/>
  <c r="N40692" i="1" s="1"/>
  <c r="M40693" i="1"/>
  <c r="N40693" i="1" s="1"/>
  <c r="M40694" i="1"/>
  <c r="N40694" i="1" s="1"/>
  <c r="M40695" i="1"/>
  <c r="N40695" i="1" s="1"/>
  <c r="M40696" i="1"/>
  <c r="N40696" i="1" s="1"/>
  <c r="M40697" i="1"/>
  <c r="N40697" i="1" s="1"/>
  <c r="M40698" i="1"/>
  <c r="N40698" i="1" s="1"/>
  <c r="M40699" i="1"/>
  <c r="N40699" i="1" s="1"/>
  <c r="M40700" i="1"/>
  <c r="N40700" i="1" s="1"/>
  <c r="M40701" i="1"/>
  <c r="N40701" i="1" s="1"/>
  <c r="M40702" i="1"/>
  <c r="N40702" i="1" s="1"/>
  <c r="M40703" i="1"/>
  <c r="N40703" i="1" s="1"/>
  <c r="M40704" i="1"/>
  <c r="N40704" i="1" s="1"/>
  <c r="M40705" i="1"/>
  <c r="N40705" i="1" s="1"/>
  <c r="M40706" i="1"/>
  <c r="N40706" i="1" s="1"/>
  <c r="M40707" i="1"/>
  <c r="N40707" i="1" s="1"/>
  <c r="M40708" i="1"/>
  <c r="N40708" i="1" s="1"/>
  <c r="M40709" i="1"/>
  <c r="N40709" i="1" s="1"/>
  <c r="M40710" i="1"/>
  <c r="N40710" i="1" s="1"/>
  <c r="M40711" i="1"/>
  <c r="N40711" i="1" s="1"/>
  <c r="M40712" i="1"/>
  <c r="N40712" i="1" s="1"/>
  <c r="M40713" i="1"/>
  <c r="N40713" i="1" s="1"/>
  <c r="M40714" i="1"/>
  <c r="N40714" i="1" s="1"/>
  <c r="M40715" i="1"/>
  <c r="N40715" i="1" s="1"/>
  <c r="M40716" i="1"/>
  <c r="N40716" i="1" s="1"/>
  <c r="M40717" i="1"/>
  <c r="N40717" i="1" s="1"/>
  <c r="M40718" i="1"/>
  <c r="N40718" i="1" s="1"/>
  <c r="M40719" i="1"/>
  <c r="N40719" i="1" s="1"/>
  <c r="M40720" i="1"/>
  <c r="N40720" i="1" s="1"/>
  <c r="M40721" i="1"/>
  <c r="N40721" i="1" s="1"/>
  <c r="M40722" i="1"/>
  <c r="N40722" i="1" s="1"/>
  <c r="M40723" i="1"/>
  <c r="N40723" i="1" s="1"/>
  <c r="M40724" i="1"/>
  <c r="N40724" i="1" s="1"/>
  <c r="M40725" i="1"/>
  <c r="N40725" i="1" s="1"/>
  <c r="M40726" i="1"/>
  <c r="N40726" i="1" s="1"/>
  <c r="M40727" i="1"/>
  <c r="N40727" i="1" s="1"/>
  <c r="M40728" i="1"/>
  <c r="N40728" i="1" s="1"/>
  <c r="M40729" i="1"/>
  <c r="N40729" i="1" s="1"/>
  <c r="M40730" i="1"/>
  <c r="N40730" i="1" s="1"/>
  <c r="M40731" i="1"/>
  <c r="N40731" i="1" s="1"/>
  <c r="M40732" i="1"/>
  <c r="N40732" i="1" s="1"/>
  <c r="M40733" i="1"/>
  <c r="N40733" i="1" s="1"/>
  <c r="M40734" i="1"/>
  <c r="N40734" i="1" s="1"/>
  <c r="M40735" i="1"/>
  <c r="N40735" i="1" s="1"/>
  <c r="M40736" i="1"/>
  <c r="N40736" i="1" s="1"/>
  <c r="M40737" i="1"/>
  <c r="N40737" i="1" s="1"/>
  <c r="M40738" i="1"/>
  <c r="N40738" i="1" s="1"/>
  <c r="M40739" i="1"/>
  <c r="N40739" i="1" s="1"/>
  <c r="M40740" i="1"/>
  <c r="N40740" i="1" s="1"/>
  <c r="M40741" i="1"/>
  <c r="N40741" i="1" s="1"/>
  <c r="M40742" i="1"/>
  <c r="N40742" i="1" s="1"/>
  <c r="M40743" i="1"/>
  <c r="N40743" i="1" s="1"/>
  <c r="M40744" i="1"/>
  <c r="N40744" i="1" s="1"/>
  <c r="M40745" i="1"/>
  <c r="N40745" i="1" s="1"/>
  <c r="M40746" i="1"/>
  <c r="N40746" i="1" s="1"/>
  <c r="M40747" i="1"/>
  <c r="N40747" i="1" s="1"/>
  <c r="M40748" i="1"/>
  <c r="N40748" i="1" s="1"/>
  <c r="M40749" i="1"/>
  <c r="N40749" i="1" s="1"/>
  <c r="M40750" i="1"/>
  <c r="N40750" i="1" s="1"/>
  <c r="M40751" i="1"/>
  <c r="N40751" i="1" s="1"/>
  <c r="M40752" i="1"/>
  <c r="N40752" i="1" s="1"/>
  <c r="M40753" i="1"/>
  <c r="N40753" i="1" s="1"/>
  <c r="M40754" i="1"/>
  <c r="N40754" i="1" s="1"/>
  <c r="M40755" i="1"/>
  <c r="N40755" i="1" s="1"/>
  <c r="M40756" i="1"/>
  <c r="N40756" i="1" s="1"/>
  <c r="M40757" i="1"/>
  <c r="N40757" i="1" s="1"/>
  <c r="M40758" i="1"/>
  <c r="N40758" i="1" s="1"/>
  <c r="M40759" i="1"/>
  <c r="N40759" i="1" s="1"/>
  <c r="M40760" i="1"/>
  <c r="N40760" i="1" s="1"/>
  <c r="M40761" i="1"/>
  <c r="N40761" i="1" s="1"/>
  <c r="M40762" i="1"/>
  <c r="N40762" i="1" s="1"/>
  <c r="M40763" i="1"/>
  <c r="N40763" i="1" s="1"/>
  <c r="M40764" i="1"/>
  <c r="N40764" i="1" s="1"/>
  <c r="M40765" i="1"/>
  <c r="N40765" i="1" s="1"/>
  <c r="M40766" i="1"/>
  <c r="N40766" i="1" s="1"/>
  <c r="M40767" i="1"/>
  <c r="N40767" i="1" s="1"/>
  <c r="M40768" i="1"/>
  <c r="N40768" i="1" s="1"/>
  <c r="M40769" i="1"/>
  <c r="N40769" i="1" s="1"/>
  <c r="M40770" i="1"/>
  <c r="N40770" i="1" s="1"/>
  <c r="M40771" i="1"/>
  <c r="N40771" i="1" s="1"/>
  <c r="M40772" i="1"/>
  <c r="N40772" i="1" s="1"/>
  <c r="M40773" i="1"/>
  <c r="N40773" i="1" s="1"/>
  <c r="M40774" i="1"/>
  <c r="N40774" i="1" s="1"/>
  <c r="M40775" i="1"/>
  <c r="N40775" i="1" s="1"/>
  <c r="M40776" i="1"/>
  <c r="N40776" i="1" s="1"/>
  <c r="M40777" i="1"/>
  <c r="N40777" i="1" s="1"/>
  <c r="M40778" i="1"/>
  <c r="N40778" i="1" s="1"/>
  <c r="M40779" i="1"/>
  <c r="N40779" i="1" s="1"/>
  <c r="M40780" i="1"/>
  <c r="N40780" i="1" s="1"/>
  <c r="M40781" i="1"/>
  <c r="N40781" i="1" s="1"/>
  <c r="M40782" i="1"/>
  <c r="N40782" i="1" s="1"/>
  <c r="M40783" i="1"/>
  <c r="N40783" i="1" s="1"/>
  <c r="M40784" i="1"/>
  <c r="N40784" i="1" s="1"/>
  <c r="M40785" i="1"/>
  <c r="N40785" i="1" s="1"/>
  <c r="M40786" i="1"/>
  <c r="N40786" i="1" s="1"/>
  <c r="M40787" i="1"/>
  <c r="N40787" i="1" s="1"/>
  <c r="M40788" i="1"/>
  <c r="N40788" i="1" s="1"/>
  <c r="M40789" i="1"/>
  <c r="N40789" i="1" s="1"/>
  <c r="M40790" i="1"/>
  <c r="N40790" i="1" s="1"/>
  <c r="M40791" i="1"/>
  <c r="N40791" i="1" s="1"/>
  <c r="M40792" i="1"/>
  <c r="N40792" i="1" s="1"/>
  <c r="M40793" i="1"/>
  <c r="N40793" i="1" s="1"/>
  <c r="M40794" i="1"/>
  <c r="N40794" i="1" s="1"/>
  <c r="M40795" i="1"/>
  <c r="N40795" i="1" s="1"/>
  <c r="M40796" i="1"/>
  <c r="N40796" i="1" s="1"/>
  <c r="M40797" i="1"/>
  <c r="N40797" i="1" s="1"/>
  <c r="M40798" i="1"/>
  <c r="N40798" i="1" s="1"/>
  <c r="M40799" i="1"/>
  <c r="N40799" i="1" s="1"/>
  <c r="M40800" i="1"/>
  <c r="N40800" i="1" s="1"/>
  <c r="M40801" i="1"/>
  <c r="N40801" i="1" s="1"/>
  <c r="M40802" i="1"/>
  <c r="N40802" i="1" s="1"/>
  <c r="M40803" i="1"/>
  <c r="N40803" i="1" s="1"/>
  <c r="M40804" i="1"/>
  <c r="N40804" i="1" s="1"/>
  <c r="M40805" i="1"/>
  <c r="N40805" i="1" s="1"/>
  <c r="M40806" i="1"/>
  <c r="N40806" i="1" s="1"/>
  <c r="M40807" i="1"/>
  <c r="N40807" i="1" s="1"/>
  <c r="M40808" i="1"/>
  <c r="N40808" i="1" s="1"/>
  <c r="M40809" i="1"/>
  <c r="N40809" i="1" s="1"/>
  <c r="M40810" i="1"/>
  <c r="N40810" i="1" s="1"/>
  <c r="M40811" i="1"/>
  <c r="N40811" i="1" s="1"/>
  <c r="M40812" i="1"/>
  <c r="N40812" i="1" s="1"/>
  <c r="M40813" i="1"/>
  <c r="N40813" i="1" s="1"/>
  <c r="M40814" i="1"/>
  <c r="N40814" i="1" s="1"/>
  <c r="M40815" i="1"/>
  <c r="N40815" i="1" s="1"/>
  <c r="M40816" i="1"/>
  <c r="N40816" i="1" s="1"/>
  <c r="M40817" i="1"/>
  <c r="N40817" i="1" s="1"/>
  <c r="M40818" i="1"/>
  <c r="N40818" i="1" s="1"/>
  <c r="M40819" i="1"/>
  <c r="N40819" i="1" s="1"/>
  <c r="M40820" i="1"/>
  <c r="N40820" i="1" s="1"/>
  <c r="M40821" i="1"/>
  <c r="N40821" i="1" s="1"/>
  <c r="M40822" i="1"/>
  <c r="N40822" i="1" s="1"/>
  <c r="M40823" i="1"/>
  <c r="N40823" i="1" s="1"/>
  <c r="M40824" i="1"/>
  <c r="N40824" i="1" s="1"/>
  <c r="M40825" i="1"/>
  <c r="N40825" i="1" s="1"/>
  <c r="M40826" i="1"/>
  <c r="N40826" i="1" s="1"/>
  <c r="M40827" i="1"/>
  <c r="N40827" i="1" s="1"/>
  <c r="M40828" i="1"/>
  <c r="N40828" i="1" s="1"/>
  <c r="M40829" i="1"/>
  <c r="N40829" i="1" s="1"/>
  <c r="M40830" i="1"/>
  <c r="N40830" i="1" s="1"/>
  <c r="M40831" i="1"/>
  <c r="N40831" i="1" s="1"/>
  <c r="M40832" i="1"/>
  <c r="N40832" i="1" s="1"/>
  <c r="M40833" i="1"/>
  <c r="N40833" i="1" s="1"/>
  <c r="M40834" i="1"/>
  <c r="N40834" i="1" s="1"/>
  <c r="M40835" i="1"/>
  <c r="N40835" i="1" s="1"/>
  <c r="M40836" i="1"/>
  <c r="N40836" i="1" s="1"/>
  <c r="M40837" i="1"/>
  <c r="N40837" i="1" s="1"/>
  <c r="M40838" i="1"/>
  <c r="N40838" i="1" s="1"/>
  <c r="M40839" i="1"/>
  <c r="N40839" i="1" s="1"/>
  <c r="M40840" i="1"/>
  <c r="N40840" i="1" s="1"/>
  <c r="M40841" i="1"/>
  <c r="N40841" i="1" s="1"/>
  <c r="M40842" i="1"/>
  <c r="N40842" i="1" s="1"/>
  <c r="M40843" i="1"/>
  <c r="N40843" i="1" s="1"/>
  <c r="M40844" i="1"/>
  <c r="N40844" i="1" s="1"/>
  <c r="M40845" i="1"/>
  <c r="N40845" i="1" s="1"/>
  <c r="M40846" i="1"/>
  <c r="N40846" i="1" s="1"/>
  <c r="M40847" i="1"/>
  <c r="N40847" i="1" s="1"/>
  <c r="M40848" i="1"/>
  <c r="N40848" i="1" s="1"/>
  <c r="M40849" i="1"/>
  <c r="N40849" i="1" s="1"/>
  <c r="M40850" i="1"/>
  <c r="N40850" i="1" s="1"/>
  <c r="M40851" i="1"/>
  <c r="N40851" i="1" s="1"/>
  <c r="M40852" i="1"/>
  <c r="N40852" i="1" s="1"/>
  <c r="M40853" i="1"/>
  <c r="N40853" i="1" s="1"/>
  <c r="M40854" i="1"/>
  <c r="N40854" i="1" s="1"/>
  <c r="M40855" i="1"/>
  <c r="N40855" i="1" s="1"/>
  <c r="M40856" i="1"/>
  <c r="N40856" i="1" s="1"/>
  <c r="M40857" i="1"/>
  <c r="N40857" i="1" s="1"/>
  <c r="M40858" i="1"/>
  <c r="N40858" i="1" s="1"/>
  <c r="M40859" i="1"/>
  <c r="N40859" i="1" s="1"/>
  <c r="M40860" i="1"/>
  <c r="N40860" i="1" s="1"/>
  <c r="M40861" i="1"/>
  <c r="N40861" i="1" s="1"/>
  <c r="M40862" i="1"/>
  <c r="N40862" i="1" s="1"/>
  <c r="M40863" i="1"/>
  <c r="N40863" i="1" s="1"/>
  <c r="M40864" i="1"/>
  <c r="N40864" i="1" s="1"/>
  <c r="M40865" i="1"/>
  <c r="N40865" i="1" s="1"/>
  <c r="M40866" i="1"/>
  <c r="N40866" i="1" s="1"/>
  <c r="M40867" i="1"/>
  <c r="N40867" i="1" s="1"/>
  <c r="M40868" i="1"/>
  <c r="N40868" i="1" s="1"/>
  <c r="M40869" i="1"/>
  <c r="N40869" i="1" s="1"/>
  <c r="M40870" i="1"/>
  <c r="N40870" i="1" s="1"/>
  <c r="M40871" i="1"/>
  <c r="N40871" i="1" s="1"/>
  <c r="M40872" i="1"/>
  <c r="N40872" i="1" s="1"/>
  <c r="M40873" i="1"/>
  <c r="N40873" i="1" s="1"/>
  <c r="M40874" i="1"/>
  <c r="N40874" i="1" s="1"/>
  <c r="M40875" i="1"/>
  <c r="N40875" i="1" s="1"/>
  <c r="M40876" i="1"/>
  <c r="N40876" i="1" s="1"/>
  <c r="M40877" i="1"/>
  <c r="N40877" i="1" s="1"/>
  <c r="M40878" i="1"/>
  <c r="N40878" i="1" s="1"/>
  <c r="M40879" i="1"/>
  <c r="N40879" i="1" s="1"/>
  <c r="M40880" i="1"/>
  <c r="N40880" i="1" s="1"/>
  <c r="M40881" i="1"/>
  <c r="N40881" i="1" s="1"/>
  <c r="M40882" i="1"/>
  <c r="N40882" i="1" s="1"/>
  <c r="M40883" i="1"/>
  <c r="N40883" i="1" s="1"/>
  <c r="M40884" i="1"/>
  <c r="N40884" i="1" s="1"/>
  <c r="M40885" i="1"/>
  <c r="N40885" i="1" s="1"/>
  <c r="M40886" i="1"/>
  <c r="N40886" i="1" s="1"/>
  <c r="M40887" i="1"/>
  <c r="N40887" i="1" s="1"/>
  <c r="M40888" i="1"/>
  <c r="N40888" i="1" s="1"/>
  <c r="M40889" i="1"/>
  <c r="N40889" i="1" s="1"/>
  <c r="M40890" i="1"/>
  <c r="N40890" i="1" s="1"/>
  <c r="M40891" i="1"/>
  <c r="N40891" i="1" s="1"/>
  <c r="M40892" i="1"/>
  <c r="N40892" i="1" s="1"/>
  <c r="M40893" i="1"/>
  <c r="N40893" i="1" s="1"/>
  <c r="M40894" i="1"/>
  <c r="N40894" i="1" s="1"/>
  <c r="M40895" i="1"/>
  <c r="N40895" i="1" s="1"/>
  <c r="M40896" i="1"/>
  <c r="N40896" i="1" s="1"/>
  <c r="M40897" i="1"/>
  <c r="N40897" i="1" s="1"/>
  <c r="M40898" i="1"/>
  <c r="N40898" i="1" s="1"/>
  <c r="M40899" i="1"/>
  <c r="N40899" i="1" s="1"/>
  <c r="M40900" i="1"/>
  <c r="N40900" i="1" s="1"/>
  <c r="M40901" i="1"/>
  <c r="N40901" i="1" s="1"/>
  <c r="M40902" i="1"/>
  <c r="N40902" i="1" s="1"/>
  <c r="M40903" i="1"/>
  <c r="N40903" i="1" s="1"/>
  <c r="M40904" i="1"/>
  <c r="N40904" i="1" s="1"/>
  <c r="M40905" i="1"/>
  <c r="N40905" i="1" s="1"/>
  <c r="M40906" i="1"/>
  <c r="N40906" i="1" s="1"/>
  <c r="M40907" i="1"/>
  <c r="N40907" i="1" s="1"/>
  <c r="M40908" i="1"/>
  <c r="N40908" i="1" s="1"/>
  <c r="M40909" i="1"/>
  <c r="N40909" i="1" s="1"/>
  <c r="M40910" i="1"/>
  <c r="N40910" i="1" s="1"/>
  <c r="M40911" i="1"/>
  <c r="N40911" i="1" s="1"/>
  <c r="M40912" i="1"/>
  <c r="N40912" i="1" s="1"/>
  <c r="M40913" i="1"/>
  <c r="N40913" i="1" s="1"/>
  <c r="M40914" i="1"/>
  <c r="N40914" i="1" s="1"/>
  <c r="M40915" i="1"/>
  <c r="N40915" i="1" s="1"/>
  <c r="M40916" i="1"/>
  <c r="N40916" i="1" s="1"/>
  <c r="M40917" i="1"/>
  <c r="N40917" i="1" s="1"/>
  <c r="M40918" i="1"/>
  <c r="N40918" i="1" s="1"/>
  <c r="M40919" i="1"/>
  <c r="N40919" i="1" s="1"/>
  <c r="M40920" i="1"/>
  <c r="N40920" i="1" s="1"/>
  <c r="M40921" i="1"/>
  <c r="N40921" i="1" s="1"/>
  <c r="M40922" i="1"/>
  <c r="N40922" i="1" s="1"/>
  <c r="M40923" i="1"/>
  <c r="N40923" i="1" s="1"/>
  <c r="M40924" i="1"/>
  <c r="N40924" i="1" s="1"/>
  <c r="M40925" i="1"/>
  <c r="N40925" i="1" s="1"/>
  <c r="M40926" i="1"/>
  <c r="N40926" i="1" s="1"/>
  <c r="M40927" i="1"/>
  <c r="N40927" i="1" s="1"/>
  <c r="M40928" i="1"/>
  <c r="N40928" i="1" s="1"/>
  <c r="M40929" i="1"/>
  <c r="N40929" i="1" s="1"/>
  <c r="M40930" i="1"/>
  <c r="N40930" i="1" s="1"/>
  <c r="M40931" i="1"/>
  <c r="N40931" i="1" s="1"/>
  <c r="M40932" i="1"/>
  <c r="N40932" i="1" s="1"/>
  <c r="M40933" i="1"/>
  <c r="N40933" i="1" s="1"/>
  <c r="M40934" i="1"/>
  <c r="N40934" i="1" s="1"/>
  <c r="M40935" i="1"/>
  <c r="N40935" i="1" s="1"/>
  <c r="M40936" i="1"/>
  <c r="N40936" i="1" s="1"/>
  <c r="M40937" i="1"/>
  <c r="N40937" i="1" s="1"/>
  <c r="M40938" i="1"/>
  <c r="N40938" i="1" s="1"/>
  <c r="M40939" i="1"/>
  <c r="N40939" i="1" s="1"/>
  <c r="M40940" i="1"/>
  <c r="N40940" i="1" s="1"/>
  <c r="M40941" i="1"/>
  <c r="N40941" i="1" s="1"/>
  <c r="M40942" i="1"/>
  <c r="N40942" i="1" s="1"/>
  <c r="M40943" i="1"/>
  <c r="N40943" i="1" s="1"/>
  <c r="M40944" i="1"/>
  <c r="N40944" i="1" s="1"/>
  <c r="M40945" i="1"/>
  <c r="N40945" i="1" s="1"/>
  <c r="M40946" i="1"/>
  <c r="N40946" i="1" s="1"/>
  <c r="M40947" i="1"/>
  <c r="N40947" i="1" s="1"/>
  <c r="M40948" i="1"/>
  <c r="N40948" i="1" s="1"/>
  <c r="M40949" i="1"/>
  <c r="N40949" i="1" s="1"/>
  <c r="M40950" i="1"/>
  <c r="N40950" i="1" s="1"/>
  <c r="M40951" i="1"/>
  <c r="N40951" i="1" s="1"/>
  <c r="M40952" i="1"/>
  <c r="N40952" i="1" s="1"/>
  <c r="M40953" i="1"/>
  <c r="N40953" i="1" s="1"/>
  <c r="M40954" i="1"/>
  <c r="N40954" i="1" s="1"/>
  <c r="M40955" i="1"/>
  <c r="N40955" i="1" s="1"/>
  <c r="M40956" i="1"/>
  <c r="N40956" i="1" s="1"/>
  <c r="M40957" i="1"/>
  <c r="N40957" i="1" s="1"/>
  <c r="M40958" i="1"/>
  <c r="N40958" i="1" s="1"/>
  <c r="M40959" i="1"/>
  <c r="N40959" i="1" s="1"/>
  <c r="M40960" i="1"/>
  <c r="N40960" i="1" s="1"/>
  <c r="M40961" i="1"/>
  <c r="N40961" i="1" s="1"/>
  <c r="M40962" i="1"/>
  <c r="N40962" i="1" s="1"/>
  <c r="M40963" i="1"/>
  <c r="N40963" i="1" s="1"/>
  <c r="M40964" i="1"/>
  <c r="N40964" i="1" s="1"/>
  <c r="M40965" i="1"/>
  <c r="N40965" i="1" s="1"/>
  <c r="M40966" i="1"/>
  <c r="N40966" i="1" s="1"/>
  <c r="M40967" i="1"/>
  <c r="N40967" i="1" s="1"/>
  <c r="M40968" i="1"/>
  <c r="N40968" i="1" s="1"/>
  <c r="M40969" i="1"/>
  <c r="N40969" i="1" s="1"/>
  <c r="M40970" i="1"/>
  <c r="N40970" i="1" s="1"/>
  <c r="M40971" i="1"/>
  <c r="N40971" i="1" s="1"/>
  <c r="M40972" i="1"/>
  <c r="N40972" i="1" s="1"/>
  <c r="M40973" i="1"/>
  <c r="N40973" i="1" s="1"/>
  <c r="M40974" i="1"/>
  <c r="N40974" i="1" s="1"/>
  <c r="M40975" i="1"/>
  <c r="N40975" i="1" s="1"/>
  <c r="M40976" i="1"/>
  <c r="N40976" i="1" s="1"/>
  <c r="M40977" i="1"/>
  <c r="N40977" i="1" s="1"/>
  <c r="M40978" i="1"/>
  <c r="N40978" i="1" s="1"/>
  <c r="M40979" i="1"/>
  <c r="N40979" i="1" s="1"/>
  <c r="M40980" i="1"/>
  <c r="N40980" i="1" s="1"/>
  <c r="M40981" i="1"/>
  <c r="N40981" i="1" s="1"/>
  <c r="M40982" i="1"/>
  <c r="N40982" i="1" s="1"/>
  <c r="M40983" i="1"/>
  <c r="N40983" i="1" s="1"/>
  <c r="M40984" i="1"/>
  <c r="N40984" i="1" s="1"/>
  <c r="M40985" i="1"/>
  <c r="N40985" i="1" s="1"/>
  <c r="M40986" i="1"/>
  <c r="N40986" i="1" s="1"/>
  <c r="M40987" i="1"/>
  <c r="N40987" i="1" s="1"/>
  <c r="M40988" i="1"/>
  <c r="N40988" i="1" s="1"/>
  <c r="M40989" i="1"/>
  <c r="N40989" i="1" s="1"/>
  <c r="M40990" i="1"/>
  <c r="N40990" i="1" s="1"/>
  <c r="M40991" i="1"/>
  <c r="N40991" i="1" s="1"/>
  <c r="M40992" i="1"/>
  <c r="N40992" i="1" s="1"/>
  <c r="M40993" i="1"/>
  <c r="N40993" i="1" s="1"/>
  <c r="M40994" i="1"/>
  <c r="N40994" i="1" s="1"/>
  <c r="M40995" i="1"/>
  <c r="N40995" i="1" s="1"/>
  <c r="M40996" i="1"/>
  <c r="N40996" i="1" s="1"/>
  <c r="M40997" i="1"/>
  <c r="N40997" i="1" s="1"/>
  <c r="M40998" i="1"/>
  <c r="N40998" i="1" s="1"/>
  <c r="M40999" i="1"/>
  <c r="N40999" i="1" s="1"/>
  <c r="M41000" i="1"/>
  <c r="N41000" i="1" s="1"/>
  <c r="M41001" i="1"/>
  <c r="N41001" i="1" s="1"/>
  <c r="M41002" i="1"/>
  <c r="N41002" i="1" s="1"/>
  <c r="M41003" i="1"/>
  <c r="N41003" i="1" s="1"/>
  <c r="M41004" i="1"/>
  <c r="N41004" i="1" s="1"/>
  <c r="M41005" i="1"/>
  <c r="N41005" i="1" s="1"/>
  <c r="M41006" i="1"/>
  <c r="N41006" i="1" s="1"/>
  <c r="M41007" i="1"/>
  <c r="N41007" i="1" s="1"/>
  <c r="M41008" i="1"/>
  <c r="N41008" i="1" s="1"/>
  <c r="M41009" i="1"/>
  <c r="N41009" i="1" s="1"/>
  <c r="M41010" i="1"/>
  <c r="N41010" i="1" s="1"/>
  <c r="M41011" i="1"/>
  <c r="N41011" i="1" s="1"/>
  <c r="M41012" i="1"/>
  <c r="N41012" i="1" s="1"/>
  <c r="M41013" i="1"/>
  <c r="N41013" i="1" s="1"/>
  <c r="M41014" i="1"/>
  <c r="N41014" i="1" s="1"/>
  <c r="M41015" i="1"/>
  <c r="N41015" i="1" s="1"/>
  <c r="M41016" i="1"/>
  <c r="N41016" i="1" s="1"/>
  <c r="M41017" i="1"/>
  <c r="N41017" i="1" s="1"/>
  <c r="M41018" i="1"/>
  <c r="N41018" i="1" s="1"/>
  <c r="M41019" i="1"/>
  <c r="N41019" i="1" s="1"/>
  <c r="M41020" i="1"/>
  <c r="N41020" i="1" s="1"/>
  <c r="M41021" i="1"/>
  <c r="N41021" i="1" s="1"/>
  <c r="M41022" i="1"/>
  <c r="N41022" i="1" s="1"/>
  <c r="M41023" i="1"/>
  <c r="N41023" i="1" s="1"/>
  <c r="M41024" i="1"/>
  <c r="N41024" i="1" s="1"/>
  <c r="M41025" i="1"/>
  <c r="N41025" i="1" s="1"/>
  <c r="M41026" i="1"/>
  <c r="N41026" i="1" s="1"/>
  <c r="M41027" i="1"/>
  <c r="N41027" i="1" s="1"/>
  <c r="M41028" i="1"/>
  <c r="N41028" i="1" s="1"/>
  <c r="M41029" i="1"/>
  <c r="N41029" i="1" s="1"/>
  <c r="M41030" i="1"/>
  <c r="N41030" i="1" s="1"/>
  <c r="M41031" i="1"/>
  <c r="N41031" i="1" s="1"/>
  <c r="M41032" i="1"/>
  <c r="N41032" i="1" s="1"/>
  <c r="M41033" i="1"/>
  <c r="N41033" i="1" s="1"/>
  <c r="M41034" i="1"/>
  <c r="N41034" i="1" s="1"/>
  <c r="M41035" i="1"/>
  <c r="N41035" i="1" s="1"/>
  <c r="M41036" i="1"/>
  <c r="N41036" i="1" s="1"/>
  <c r="M41037" i="1"/>
  <c r="N41037" i="1" s="1"/>
  <c r="M41038" i="1"/>
  <c r="N41038" i="1" s="1"/>
  <c r="M41039" i="1"/>
  <c r="N41039" i="1" s="1"/>
  <c r="M41040" i="1"/>
  <c r="N41040" i="1" s="1"/>
  <c r="M41041" i="1"/>
  <c r="N41041" i="1" s="1"/>
  <c r="M41042" i="1"/>
  <c r="N41042" i="1" s="1"/>
  <c r="M41043" i="1"/>
  <c r="N41043" i="1" s="1"/>
  <c r="M41044" i="1"/>
  <c r="N41044" i="1" s="1"/>
  <c r="M41045" i="1"/>
  <c r="N41045" i="1" s="1"/>
  <c r="M41046" i="1"/>
  <c r="N41046" i="1" s="1"/>
  <c r="M41047" i="1"/>
  <c r="N41047" i="1" s="1"/>
  <c r="M41048" i="1"/>
  <c r="N41048" i="1" s="1"/>
  <c r="M41049" i="1"/>
  <c r="N41049" i="1" s="1"/>
  <c r="M41050" i="1"/>
  <c r="N41050" i="1" s="1"/>
  <c r="M41051" i="1"/>
  <c r="N41051" i="1" s="1"/>
  <c r="M41052" i="1"/>
  <c r="N41052" i="1" s="1"/>
  <c r="M41053" i="1"/>
  <c r="N41053" i="1" s="1"/>
  <c r="M41054" i="1"/>
  <c r="N41054" i="1" s="1"/>
  <c r="M41055" i="1"/>
  <c r="N41055" i="1" s="1"/>
  <c r="M41056" i="1"/>
  <c r="N41056" i="1" s="1"/>
  <c r="M41057" i="1"/>
  <c r="N41057" i="1" s="1"/>
  <c r="M41058" i="1"/>
  <c r="N41058" i="1" s="1"/>
  <c r="M41059" i="1"/>
  <c r="N41059" i="1" s="1"/>
  <c r="M41060" i="1"/>
  <c r="N41060" i="1" s="1"/>
  <c r="M41061" i="1"/>
  <c r="N41061" i="1" s="1"/>
  <c r="M41062" i="1"/>
  <c r="N41062" i="1" s="1"/>
  <c r="M41063" i="1"/>
  <c r="N41063" i="1" s="1"/>
  <c r="M41064" i="1"/>
  <c r="N41064" i="1" s="1"/>
  <c r="M41065" i="1"/>
  <c r="N41065" i="1" s="1"/>
  <c r="M41066" i="1"/>
  <c r="N41066" i="1" s="1"/>
  <c r="M41067" i="1"/>
  <c r="N41067" i="1" s="1"/>
  <c r="M41068" i="1"/>
  <c r="N41068" i="1" s="1"/>
  <c r="M41069" i="1"/>
  <c r="N41069" i="1" s="1"/>
  <c r="M41070" i="1"/>
  <c r="N41070" i="1" s="1"/>
  <c r="M41071" i="1"/>
  <c r="N41071" i="1" s="1"/>
  <c r="M41072" i="1"/>
  <c r="N41072" i="1" s="1"/>
  <c r="M41073" i="1"/>
  <c r="N41073" i="1" s="1"/>
  <c r="M41074" i="1"/>
  <c r="N41074" i="1" s="1"/>
  <c r="M41075" i="1"/>
  <c r="N41075" i="1" s="1"/>
  <c r="M41076" i="1"/>
  <c r="N41076" i="1" s="1"/>
  <c r="M41077" i="1"/>
  <c r="N41077" i="1" s="1"/>
  <c r="M41078" i="1"/>
  <c r="N41078" i="1" s="1"/>
  <c r="M41079" i="1"/>
  <c r="N41079" i="1" s="1"/>
  <c r="M41080" i="1"/>
  <c r="N41080" i="1" s="1"/>
  <c r="M41081" i="1"/>
  <c r="N41081" i="1" s="1"/>
  <c r="M41082" i="1"/>
  <c r="N41082" i="1" s="1"/>
  <c r="M41083" i="1"/>
  <c r="N41083" i="1" s="1"/>
  <c r="M41084" i="1"/>
  <c r="N41084" i="1" s="1"/>
  <c r="M41085" i="1"/>
  <c r="N41085" i="1" s="1"/>
  <c r="M41086" i="1"/>
  <c r="N41086" i="1" s="1"/>
  <c r="M41087" i="1"/>
  <c r="N41087" i="1" s="1"/>
  <c r="M41088" i="1"/>
  <c r="N41088" i="1" s="1"/>
  <c r="M41089" i="1"/>
  <c r="N41089" i="1" s="1"/>
  <c r="M41090" i="1"/>
  <c r="N41090" i="1" s="1"/>
  <c r="M41091" i="1"/>
  <c r="N41091" i="1" s="1"/>
  <c r="M41092" i="1"/>
  <c r="N41092" i="1" s="1"/>
  <c r="M41093" i="1"/>
  <c r="N41093" i="1" s="1"/>
  <c r="M41094" i="1"/>
  <c r="N41094" i="1" s="1"/>
  <c r="M41095" i="1"/>
  <c r="N41095" i="1" s="1"/>
  <c r="M41096" i="1"/>
  <c r="N41096" i="1" s="1"/>
  <c r="M41097" i="1"/>
  <c r="N41097" i="1" s="1"/>
  <c r="M41098" i="1"/>
  <c r="N41098" i="1" s="1"/>
  <c r="M41099" i="1"/>
  <c r="N41099" i="1" s="1"/>
  <c r="M41100" i="1"/>
  <c r="N41100" i="1" s="1"/>
  <c r="M41101" i="1"/>
  <c r="N41101" i="1" s="1"/>
  <c r="M41102" i="1"/>
  <c r="N41102" i="1" s="1"/>
  <c r="M41103" i="1"/>
  <c r="N41103" i="1" s="1"/>
  <c r="M41104" i="1"/>
  <c r="N41104" i="1" s="1"/>
  <c r="M41105" i="1"/>
  <c r="N41105" i="1" s="1"/>
  <c r="M41106" i="1"/>
  <c r="N41106" i="1" s="1"/>
  <c r="M41107" i="1"/>
  <c r="N41107" i="1" s="1"/>
  <c r="M41108" i="1"/>
  <c r="N41108" i="1" s="1"/>
  <c r="M41109" i="1"/>
  <c r="N41109" i="1" s="1"/>
  <c r="M41110" i="1"/>
  <c r="N41110" i="1" s="1"/>
  <c r="M41111" i="1"/>
  <c r="N41111" i="1" s="1"/>
  <c r="M41112" i="1"/>
  <c r="N41112" i="1" s="1"/>
  <c r="M41113" i="1"/>
  <c r="N41113" i="1" s="1"/>
  <c r="M41114" i="1"/>
  <c r="N41114" i="1" s="1"/>
  <c r="M41115" i="1"/>
  <c r="N41115" i="1" s="1"/>
  <c r="M41116" i="1"/>
  <c r="N41116" i="1" s="1"/>
  <c r="M41117" i="1"/>
  <c r="N41117" i="1" s="1"/>
  <c r="M41118" i="1"/>
  <c r="N41118" i="1" s="1"/>
  <c r="M41119" i="1"/>
  <c r="N41119" i="1" s="1"/>
  <c r="M41120" i="1"/>
  <c r="N41120" i="1" s="1"/>
  <c r="M41121" i="1"/>
  <c r="N41121" i="1" s="1"/>
  <c r="M41122" i="1"/>
  <c r="N41122" i="1" s="1"/>
  <c r="M41123" i="1"/>
  <c r="N41123" i="1" s="1"/>
  <c r="M41124" i="1"/>
  <c r="N41124" i="1" s="1"/>
  <c r="M41125" i="1"/>
  <c r="N41125" i="1" s="1"/>
  <c r="M41126" i="1"/>
  <c r="N41126" i="1" s="1"/>
  <c r="M41127" i="1"/>
  <c r="N41127" i="1" s="1"/>
  <c r="M41128" i="1"/>
  <c r="N41128" i="1" s="1"/>
  <c r="M41129" i="1"/>
  <c r="N41129" i="1" s="1"/>
  <c r="M41130" i="1"/>
  <c r="N41130" i="1" s="1"/>
  <c r="M41131" i="1"/>
  <c r="N41131" i="1" s="1"/>
  <c r="M41132" i="1"/>
  <c r="N41132" i="1" s="1"/>
  <c r="M41133" i="1"/>
  <c r="N41133" i="1" s="1"/>
  <c r="M41134" i="1"/>
  <c r="N41134" i="1" s="1"/>
  <c r="M41135" i="1"/>
  <c r="N41135" i="1" s="1"/>
  <c r="M41136" i="1"/>
  <c r="N41136" i="1" s="1"/>
  <c r="M41137" i="1"/>
  <c r="N41137" i="1" s="1"/>
  <c r="M41138" i="1"/>
  <c r="N41138" i="1" s="1"/>
  <c r="M41139" i="1"/>
  <c r="N41139" i="1" s="1"/>
  <c r="M41140" i="1"/>
  <c r="N41140" i="1" s="1"/>
  <c r="M41141" i="1"/>
  <c r="N41141" i="1" s="1"/>
  <c r="M41142" i="1"/>
  <c r="N41142" i="1" s="1"/>
  <c r="M41143" i="1"/>
  <c r="N41143" i="1" s="1"/>
  <c r="M41144" i="1"/>
  <c r="N41144" i="1" s="1"/>
  <c r="M41145" i="1"/>
  <c r="N41145" i="1" s="1"/>
  <c r="M41146" i="1"/>
  <c r="N41146" i="1" s="1"/>
  <c r="M41147" i="1"/>
  <c r="N41147" i="1" s="1"/>
  <c r="M41148" i="1"/>
  <c r="N41148" i="1" s="1"/>
  <c r="M41149" i="1"/>
  <c r="N41149" i="1" s="1"/>
  <c r="M41150" i="1"/>
  <c r="N41150" i="1" s="1"/>
  <c r="M41151" i="1"/>
  <c r="N41151" i="1" s="1"/>
  <c r="M41152" i="1"/>
  <c r="N41152" i="1" s="1"/>
  <c r="M41153" i="1"/>
  <c r="N41153" i="1" s="1"/>
  <c r="M41154" i="1"/>
  <c r="N41154" i="1" s="1"/>
  <c r="M41155" i="1"/>
  <c r="N41155" i="1" s="1"/>
  <c r="M41156" i="1"/>
  <c r="N41156" i="1" s="1"/>
  <c r="M41157" i="1"/>
  <c r="N41157" i="1" s="1"/>
  <c r="M41158" i="1"/>
  <c r="N41158" i="1" s="1"/>
  <c r="M41159" i="1"/>
  <c r="N41159" i="1" s="1"/>
  <c r="M41160" i="1"/>
  <c r="N41160" i="1" s="1"/>
  <c r="M41161" i="1"/>
  <c r="N41161" i="1" s="1"/>
  <c r="M41162" i="1"/>
  <c r="N41162" i="1" s="1"/>
  <c r="M41163" i="1"/>
  <c r="N41163" i="1" s="1"/>
  <c r="M41164" i="1"/>
  <c r="N41164" i="1" s="1"/>
  <c r="M41165" i="1"/>
  <c r="N41165" i="1" s="1"/>
  <c r="M41166" i="1"/>
  <c r="N41166" i="1" s="1"/>
  <c r="M41167" i="1"/>
  <c r="N41167" i="1" s="1"/>
  <c r="M41168" i="1"/>
  <c r="N41168" i="1" s="1"/>
  <c r="M41169" i="1"/>
  <c r="N41169" i="1" s="1"/>
  <c r="M41170" i="1"/>
  <c r="N41170" i="1" s="1"/>
  <c r="M41171" i="1"/>
  <c r="N41171" i="1" s="1"/>
  <c r="M41172" i="1"/>
  <c r="N41172" i="1" s="1"/>
  <c r="M41173" i="1"/>
  <c r="N41173" i="1" s="1"/>
  <c r="M41174" i="1"/>
  <c r="N41174" i="1" s="1"/>
  <c r="M41175" i="1"/>
  <c r="N41175" i="1" s="1"/>
  <c r="M41176" i="1"/>
  <c r="N41176" i="1" s="1"/>
  <c r="M41177" i="1"/>
  <c r="N41177" i="1" s="1"/>
  <c r="M41178" i="1"/>
  <c r="N41178" i="1" s="1"/>
  <c r="M41179" i="1"/>
  <c r="N41179" i="1" s="1"/>
  <c r="M41180" i="1"/>
  <c r="N41180" i="1" s="1"/>
  <c r="M41181" i="1"/>
  <c r="N41181" i="1" s="1"/>
  <c r="M41182" i="1"/>
  <c r="N41182" i="1" s="1"/>
  <c r="M41183" i="1"/>
  <c r="N41183" i="1" s="1"/>
  <c r="M41184" i="1"/>
  <c r="N41184" i="1" s="1"/>
  <c r="M41185" i="1"/>
  <c r="N41185" i="1" s="1"/>
  <c r="M41186" i="1"/>
  <c r="N41186" i="1" s="1"/>
  <c r="M41187" i="1"/>
  <c r="N41187" i="1" s="1"/>
  <c r="M41188" i="1"/>
  <c r="N41188" i="1" s="1"/>
  <c r="M41189" i="1"/>
  <c r="N41189" i="1" s="1"/>
  <c r="M41190" i="1"/>
  <c r="N41190" i="1" s="1"/>
  <c r="M41191" i="1"/>
  <c r="N41191" i="1" s="1"/>
  <c r="M41192" i="1"/>
  <c r="N41192" i="1" s="1"/>
  <c r="M41193" i="1"/>
  <c r="N41193" i="1" s="1"/>
  <c r="M41194" i="1"/>
  <c r="N41194" i="1" s="1"/>
  <c r="M41195" i="1"/>
  <c r="N41195" i="1" s="1"/>
  <c r="M41196" i="1"/>
  <c r="N41196" i="1" s="1"/>
  <c r="M41197" i="1"/>
  <c r="N41197" i="1" s="1"/>
  <c r="M41198" i="1"/>
  <c r="N41198" i="1" s="1"/>
  <c r="M41199" i="1"/>
  <c r="N41199" i="1" s="1"/>
  <c r="M41200" i="1"/>
  <c r="N41200" i="1" s="1"/>
  <c r="M41201" i="1"/>
  <c r="N41201" i="1" s="1"/>
  <c r="M41202" i="1"/>
  <c r="N41202" i="1" s="1"/>
  <c r="M41203" i="1"/>
  <c r="N41203" i="1" s="1"/>
  <c r="M41204" i="1"/>
  <c r="N41204" i="1" s="1"/>
  <c r="M41205" i="1"/>
  <c r="N41205" i="1" s="1"/>
  <c r="M41206" i="1"/>
  <c r="N41206" i="1" s="1"/>
  <c r="M41207" i="1"/>
  <c r="N41207" i="1" s="1"/>
  <c r="M41208" i="1"/>
  <c r="N41208" i="1" s="1"/>
  <c r="M41209" i="1"/>
  <c r="N41209" i="1" s="1"/>
  <c r="M41210" i="1"/>
  <c r="N41210" i="1" s="1"/>
  <c r="M41211" i="1"/>
  <c r="N41211" i="1" s="1"/>
  <c r="M41212" i="1"/>
  <c r="N41212" i="1" s="1"/>
  <c r="M41213" i="1"/>
  <c r="N41213" i="1" s="1"/>
  <c r="M41214" i="1"/>
  <c r="N41214" i="1" s="1"/>
  <c r="M41215" i="1"/>
  <c r="N41215" i="1" s="1"/>
  <c r="M41216" i="1"/>
  <c r="N41216" i="1" s="1"/>
  <c r="M41217" i="1"/>
  <c r="N41217" i="1" s="1"/>
  <c r="M41218" i="1"/>
  <c r="N41218" i="1" s="1"/>
  <c r="M41219" i="1"/>
  <c r="N41219" i="1" s="1"/>
  <c r="M41220" i="1"/>
  <c r="N41220" i="1" s="1"/>
  <c r="M41221" i="1"/>
  <c r="N41221" i="1" s="1"/>
  <c r="M41222" i="1"/>
  <c r="N41222" i="1" s="1"/>
  <c r="M41223" i="1"/>
  <c r="N41223" i="1" s="1"/>
  <c r="M41224" i="1"/>
  <c r="N41224" i="1" s="1"/>
  <c r="M41225" i="1"/>
  <c r="N41225" i="1" s="1"/>
  <c r="M41226" i="1"/>
  <c r="N41226" i="1" s="1"/>
  <c r="M41227" i="1"/>
  <c r="N41227" i="1" s="1"/>
  <c r="M41228" i="1"/>
  <c r="N41228" i="1" s="1"/>
  <c r="M41229" i="1"/>
  <c r="N41229" i="1" s="1"/>
  <c r="M41230" i="1"/>
  <c r="N41230" i="1" s="1"/>
  <c r="M41231" i="1"/>
  <c r="N41231" i="1" s="1"/>
  <c r="M41232" i="1"/>
  <c r="N41232" i="1" s="1"/>
  <c r="M41233" i="1"/>
  <c r="N41233" i="1" s="1"/>
  <c r="M41234" i="1"/>
  <c r="N41234" i="1" s="1"/>
  <c r="M41235" i="1"/>
  <c r="N41235" i="1" s="1"/>
  <c r="M41236" i="1"/>
  <c r="N41236" i="1" s="1"/>
  <c r="M41237" i="1"/>
  <c r="N41237" i="1" s="1"/>
  <c r="M41238" i="1"/>
  <c r="N41238" i="1" s="1"/>
  <c r="M41239" i="1"/>
  <c r="N41239" i="1" s="1"/>
  <c r="M41240" i="1"/>
  <c r="N41240" i="1" s="1"/>
  <c r="M41241" i="1"/>
  <c r="N41241" i="1" s="1"/>
  <c r="M41242" i="1"/>
  <c r="N41242" i="1" s="1"/>
  <c r="M41243" i="1"/>
  <c r="N41243" i="1" s="1"/>
  <c r="M41244" i="1"/>
  <c r="N41244" i="1" s="1"/>
  <c r="M41245" i="1"/>
  <c r="N41245" i="1" s="1"/>
  <c r="M41246" i="1"/>
  <c r="N41246" i="1" s="1"/>
  <c r="M41247" i="1"/>
  <c r="N41247" i="1" s="1"/>
  <c r="M41248" i="1"/>
  <c r="N41248" i="1" s="1"/>
  <c r="M41249" i="1"/>
  <c r="N41249" i="1" s="1"/>
  <c r="M41250" i="1"/>
  <c r="N41250" i="1" s="1"/>
  <c r="M41251" i="1"/>
  <c r="N41251" i="1" s="1"/>
  <c r="M41252" i="1"/>
  <c r="N41252" i="1" s="1"/>
  <c r="M41253" i="1"/>
  <c r="N41253" i="1" s="1"/>
  <c r="M41254" i="1"/>
  <c r="N41254" i="1" s="1"/>
  <c r="M41255" i="1"/>
  <c r="N41255" i="1" s="1"/>
  <c r="M41256" i="1"/>
  <c r="N41256" i="1" s="1"/>
  <c r="M41257" i="1"/>
  <c r="N41257" i="1" s="1"/>
  <c r="M41258" i="1"/>
  <c r="N41258" i="1" s="1"/>
  <c r="M41259" i="1"/>
  <c r="N41259" i="1" s="1"/>
  <c r="M41260" i="1"/>
  <c r="N41260" i="1" s="1"/>
  <c r="M41261" i="1"/>
  <c r="N41261" i="1" s="1"/>
  <c r="M41262" i="1"/>
  <c r="N41262" i="1" s="1"/>
  <c r="M41263" i="1"/>
  <c r="N41263" i="1" s="1"/>
  <c r="M41264" i="1"/>
  <c r="N41264" i="1" s="1"/>
  <c r="M41265" i="1"/>
  <c r="N41265" i="1" s="1"/>
  <c r="M41266" i="1"/>
  <c r="N41266" i="1" s="1"/>
  <c r="M41267" i="1"/>
  <c r="N41267" i="1" s="1"/>
  <c r="M41268" i="1"/>
  <c r="N41268" i="1" s="1"/>
  <c r="M41269" i="1"/>
  <c r="N41269" i="1" s="1"/>
  <c r="M41270" i="1"/>
  <c r="N41270" i="1" s="1"/>
  <c r="M41271" i="1"/>
  <c r="N41271" i="1" s="1"/>
  <c r="M41272" i="1"/>
  <c r="N41272" i="1" s="1"/>
  <c r="M41273" i="1"/>
  <c r="N41273" i="1" s="1"/>
  <c r="M41274" i="1"/>
  <c r="N41274" i="1" s="1"/>
  <c r="M41275" i="1"/>
  <c r="N41275" i="1" s="1"/>
  <c r="M41276" i="1"/>
  <c r="N41276" i="1" s="1"/>
  <c r="M41277" i="1"/>
  <c r="N41277" i="1" s="1"/>
  <c r="M41278" i="1"/>
  <c r="N41278" i="1" s="1"/>
  <c r="M41279" i="1"/>
  <c r="N41279" i="1" s="1"/>
  <c r="M41280" i="1"/>
  <c r="N41280" i="1" s="1"/>
  <c r="M41281" i="1"/>
  <c r="N41281" i="1" s="1"/>
  <c r="M41282" i="1"/>
  <c r="N41282" i="1" s="1"/>
  <c r="M41283" i="1"/>
  <c r="N41283" i="1" s="1"/>
  <c r="M41284" i="1"/>
  <c r="N41284" i="1" s="1"/>
  <c r="M41285" i="1"/>
  <c r="N41285" i="1" s="1"/>
  <c r="M41286" i="1"/>
  <c r="N41286" i="1" s="1"/>
  <c r="M41287" i="1"/>
  <c r="N41287" i="1" s="1"/>
  <c r="M41288" i="1"/>
  <c r="N41288" i="1" s="1"/>
  <c r="M41289" i="1"/>
  <c r="N41289" i="1" s="1"/>
  <c r="M41290" i="1"/>
  <c r="N41290" i="1" s="1"/>
  <c r="M41291" i="1"/>
  <c r="N41291" i="1" s="1"/>
  <c r="M41292" i="1"/>
  <c r="N41292" i="1" s="1"/>
  <c r="M41293" i="1"/>
  <c r="N41293" i="1" s="1"/>
  <c r="M41294" i="1"/>
  <c r="N41294" i="1" s="1"/>
  <c r="M41295" i="1"/>
  <c r="N41295" i="1" s="1"/>
  <c r="M41296" i="1"/>
  <c r="N41296" i="1" s="1"/>
  <c r="M41297" i="1"/>
  <c r="N41297" i="1" s="1"/>
  <c r="M41298" i="1"/>
  <c r="N41298" i="1" s="1"/>
  <c r="M41299" i="1"/>
  <c r="N41299" i="1" s="1"/>
  <c r="M41300" i="1"/>
  <c r="N41300" i="1" s="1"/>
  <c r="M41301" i="1"/>
  <c r="N41301" i="1" s="1"/>
  <c r="M41302" i="1"/>
  <c r="N41302" i="1" s="1"/>
  <c r="M41303" i="1"/>
  <c r="N41303" i="1" s="1"/>
  <c r="M41304" i="1"/>
  <c r="N41304" i="1" s="1"/>
  <c r="M41305" i="1"/>
  <c r="N41305" i="1" s="1"/>
  <c r="M41306" i="1"/>
  <c r="N41306" i="1" s="1"/>
  <c r="M41307" i="1"/>
  <c r="N41307" i="1" s="1"/>
  <c r="M41308" i="1"/>
  <c r="N41308" i="1" s="1"/>
  <c r="M41309" i="1"/>
  <c r="N41309" i="1" s="1"/>
  <c r="M41310" i="1"/>
  <c r="N41310" i="1" s="1"/>
  <c r="M41311" i="1"/>
  <c r="N41311" i="1" s="1"/>
  <c r="M41312" i="1"/>
  <c r="N41312" i="1" s="1"/>
  <c r="M41313" i="1"/>
  <c r="N41313" i="1" s="1"/>
  <c r="M41314" i="1"/>
  <c r="N41314" i="1" s="1"/>
  <c r="M41315" i="1"/>
  <c r="N41315" i="1" s="1"/>
  <c r="M41316" i="1"/>
  <c r="N41316" i="1" s="1"/>
  <c r="M41317" i="1"/>
  <c r="N41317" i="1" s="1"/>
  <c r="M41318" i="1"/>
  <c r="N41318" i="1" s="1"/>
  <c r="M41319" i="1"/>
  <c r="N41319" i="1" s="1"/>
  <c r="M41320" i="1"/>
  <c r="N41320" i="1" s="1"/>
  <c r="M41321" i="1"/>
  <c r="N41321" i="1" s="1"/>
  <c r="M41322" i="1"/>
  <c r="N41322" i="1" s="1"/>
  <c r="M41323" i="1"/>
  <c r="N41323" i="1" s="1"/>
  <c r="M41324" i="1"/>
  <c r="N41324" i="1" s="1"/>
  <c r="M41325" i="1"/>
  <c r="N41325" i="1" s="1"/>
  <c r="M41326" i="1"/>
  <c r="N41326" i="1" s="1"/>
  <c r="M41327" i="1"/>
  <c r="N41327" i="1" s="1"/>
  <c r="M41328" i="1"/>
  <c r="N41328" i="1" s="1"/>
  <c r="M41329" i="1"/>
  <c r="N41329" i="1" s="1"/>
  <c r="M41330" i="1"/>
  <c r="N41330" i="1" s="1"/>
  <c r="M41331" i="1"/>
  <c r="N41331" i="1" s="1"/>
  <c r="M41332" i="1"/>
  <c r="N41332" i="1" s="1"/>
  <c r="M41333" i="1"/>
  <c r="N41333" i="1" s="1"/>
  <c r="M41334" i="1"/>
  <c r="N41334" i="1" s="1"/>
  <c r="M41335" i="1"/>
  <c r="N41335" i="1" s="1"/>
  <c r="M41336" i="1"/>
  <c r="N41336" i="1" s="1"/>
  <c r="M41337" i="1"/>
  <c r="N41337" i="1" s="1"/>
  <c r="M41338" i="1"/>
  <c r="N41338" i="1" s="1"/>
  <c r="M41339" i="1"/>
  <c r="N41339" i="1" s="1"/>
  <c r="M41340" i="1"/>
  <c r="N41340" i="1" s="1"/>
  <c r="M41341" i="1"/>
  <c r="N41341" i="1" s="1"/>
  <c r="M41342" i="1"/>
  <c r="N41342" i="1" s="1"/>
  <c r="M41343" i="1"/>
  <c r="N41343" i="1" s="1"/>
  <c r="M41344" i="1"/>
  <c r="N41344" i="1" s="1"/>
  <c r="M41345" i="1"/>
  <c r="N41345" i="1" s="1"/>
  <c r="M41346" i="1"/>
  <c r="N41346" i="1" s="1"/>
  <c r="M41347" i="1"/>
  <c r="N41347" i="1" s="1"/>
  <c r="M41348" i="1"/>
  <c r="N41348" i="1" s="1"/>
  <c r="M41349" i="1"/>
  <c r="N41349" i="1" s="1"/>
  <c r="M41350" i="1"/>
  <c r="N41350" i="1" s="1"/>
  <c r="M41351" i="1"/>
  <c r="N41351" i="1" s="1"/>
  <c r="M41352" i="1"/>
  <c r="N41352" i="1" s="1"/>
  <c r="M41353" i="1"/>
  <c r="N41353" i="1" s="1"/>
  <c r="M41354" i="1"/>
  <c r="N41354" i="1" s="1"/>
  <c r="M41355" i="1"/>
  <c r="N41355" i="1" s="1"/>
  <c r="M41356" i="1"/>
  <c r="N41356" i="1" s="1"/>
  <c r="M41357" i="1"/>
  <c r="N41357" i="1" s="1"/>
  <c r="M41358" i="1"/>
  <c r="N41358" i="1" s="1"/>
  <c r="M41359" i="1"/>
  <c r="N41359" i="1" s="1"/>
  <c r="M41360" i="1"/>
  <c r="N41360" i="1" s="1"/>
  <c r="M41361" i="1"/>
  <c r="N41361" i="1" s="1"/>
  <c r="M41362" i="1"/>
  <c r="N41362" i="1" s="1"/>
  <c r="M41363" i="1"/>
  <c r="N41363" i="1" s="1"/>
  <c r="M41364" i="1"/>
  <c r="N41364" i="1" s="1"/>
  <c r="M41365" i="1"/>
  <c r="N41365" i="1" s="1"/>
  <c r="M41366" i="1"/>
  <c r="N41366" i="1" s="1"/>
  <c r="M41367" i="1"/>
  <c r="N41367" i="1" s="1"/>
  <c r="M41368" i="1"/>
  <c r="N41368" i="1" s="1"/>
  <c r="M41369" i="1"/>
  <c r="N41369" i="1" s="1"/>
  <c r="M41370" i="1"/>
  <c r="N41370" i="1" s="1"/>
  <c r="M41371" i="1"/>
  <c r="N41371" i="1" s="1"/>
  <c r="M41372" i="1"/>
  <c r="N41372" i="1" s="1"/>
  <c r="M41373" i="1"/>
  <c r="N41373" i="1" s="1"/>
  <c r="M41374" i="1"/>
  <c r="N41374" i="1" s="1"/>
  <c r="M41375" i="1"/>
  <c r="N41375" i="1" s="1"/>
  <c r="M41376" i="1"/>
  <c r="N41376" i="1" s="1"/>
  <c r="M41377" i="1"/>
  <c r="N41377" i="1" s="1"/>
  <c r="M41378" i="1"/>
  <c r="N41378" i="1" s="1"/>
  <c r="M41379" i="1"/>
  <c r="N41379" i="1" s="1"/>
  <c r="M41380" i="1"/>
  <c r="N41380" i="1" s="1"/>
  <c r="M41381" i="1"/>
  <c r="N41381" i="1" s="1"/>
  <c r="M41382" i="1"/>
  <c r="N41382" i="1" s="1"/>
  <c r="M41383" i="1"/>
  <c r="N41383" i="1" s="1"/>
  <c r="M41384" i="1"/>
  <c r="N41384" i="1" s="1"/>
  <c r="M41385" i="1"/>
  <c r="N41385" i="1" s="1"/>
  <c r="M41386" i="1"/>
  <c r="N41386" i="1" s="1"/>
  <c r="M41387" i="1"/>
  <c r="N41387" i="1" s="1"/>
  <c r="M41388" i="1"/>
  <c r="N41388" i="1" s="1"/>
  <c r="M41389" i="1"/>
  <c r="N41389" i="1" s="1"/>
  <c r="M41390" i="1"/>
  <c r="N41390" i="1" s="1"/>
  <c r="M41391" i="1"/>
  <c r="N41391" i="1" s="1"/>
  <c r="M41392" i="1"/>
  <c r="N41392" i="1" s="1"/>
  <c r="M41393" i="1"/>
  <c r="N41393" i="1" s="1"/>
  <c r="M41394" i="1"/>
  <c r="N41394" i="1" s="1"/>
  <c r="M41395" i="1"/>
  <c r="N41395" i="1" s="1"/>
  <c r="M41396" i="1"/>
  <c r="N41396" i="1" s="1"/>
  <c r="M41397" i="1"/>
  <c r="N41397" i="1" s="1"/>
  <c r="M41398" i="1"/>
  <c r="N41398" i="1" s="1"/>
  <c r="M41399" i="1"/>
  <c r="N41399" i="1" s="1"/>
  <c r="M41400" i="1"/>
  <c r="N41400" i="1" s="1"/>
  <c r="M41401" i="1"/>
  <c r="N41401" i="1" s="1"/>
  <c r="M41402" i="1"/>
  <c r="N41402" i="1" s="1"/>
  <c r="M41403" i="1"/>
  <c r="N41403" i="1" s="1"/>
  <c r="M41404" i="1"/>
  <c r="N41404" i="1" s="1"/>
  <c r="M41405" i="1"/>
  <c r="N41405" i="1" s="1"/>
  <c r="M41406" i="1"/>
  <c r="N41406" i="1" s="1"/>
  <c r="M41407" i="1"/>
  <c r="N41407" i="1" s="1"/>
  <c r="M41408" i="1"/>
  <c r="N41408" i="1" s="1"/>
  <c r="M41409" i="1"/>
  <c r="N41409" i="1" s="1"/>
  <c r="M41410" i="1"/>
  <c r="N41410" i="1" s="1"/>
  <c r="M41411" i="1"/>
  <c r="N41411" i="1" s="1"/>
  <c r="M41412" i="1"/>
  <c r="N41412" i="1" s="1"/>
  <c r="M41413" i="1"/>
  <c r="N41413" i="1" s="1"/>
  <c r="M41414" i="1"/>
  <c r="N41414" i="1" s="1"/>
  <c r="M41415" i="1"/>
  <c r="N41415" i="1" s="1"/>
  <c r="M41416" i="1"/>
  <c r="N41416" i="1" s="1"/>
  <c r="M41417" i="1"/>
  <c r="N41417" i="1" s="1"/>
  <c r="M41418" i="1"/>
  <c r="N41418" i="1" s="1"/>
  <c r="M41419" i="1"/>
  <c r="N41419" i="1" s="1"/>
  <c r="M41420" i="1"/>
  <c r="N41420" i="1" s="1"/>
  <c r="M41421" i="1"/>
  <c r="N41421" i="1" s="1"/>
  <c r="M41422" i="1"/>
  <c r="N41422" i="1" s="1"/>
  <c r="M41423" i="1"/>
  <c r="N41423" i="1" s="1"/>
  <c r="M41424" i="1"/>
  <c r="N41424" i="1" s="1"/>
  <c r="M41425" i="1"/>
  <c r="N41425" i="1" s="1"/>
  <c r="M41426" i="1"/>
  <c r="N41426" i="1" s="1"/>
  <c r="M41427" i="1"/>
  <c r="N41427" i="1" s="1"/>
  <c r="M41428" i="1"/>
  <c r="N41428" i="1" s="1"/>
  <c r="M41429" i="1"/>
  <c r="N41429" i="1" s="1"/>
  <c r="M41430" i="1"/>
  <c r="N41430" i="1" s="1"/>
  <c r="M41431" i="1"/>
  <c r="N41431" i="1" s="1"/>
  <c r="M41432" i="1"/>
  <c r="N41432" i="1" s="1"/>
  <c r="M41433" i="1"/>
  <c r="N41433" i="1" s="1"/>
  <c r="M41434" i="1"/>
  <c r="N41434" i="1" s="1"/>
  <c r="M41435" i="1"/>
  <c r="N41435" i="1" s="1"/>
  <c r="M41436" i="1"/>
  <c r="N41436" i="1" s="1"/>
  <c r="M41437" i="1"/>
  <c r="N41437" i="1" s="1"/>
  <c r="M41438" i="1"/>
  <c r="N41438" i="1" s="1"/>
  <c r="M41439" i="1"/>
  <c r="N41439" i="1" s="1"/>
  <c r="M41440" i="1"/>
  <c r="N41440" i="1" s="1"/>
  <c r="M41441" i="1"/>
  <c r="N41441" i="1" s="1"/>
  <c r="M41442" i="1"/>
  <c r="N41442" i="1" s="1"/>
  <c r="M41443" i="1"/>
  <c r="N41443" i="1" s="1"/>
  <c r="M41444" i="1"/>
  <c r="N41444" i="1" s="1"/>
  <c r="M41445" i="1"/>
  <c r="N41445" i="1" s="1"/>
  <c r="M41446" i="1"/>
  <c r="N41446" i="1" s="1"/>
  <c r="M41447" i="1"/>
  <c r="N41447" i="1" s="1"/>
  <c r="M41448" i="1"/>
  <c r="N41448" i="1" s="1"/>
  <c r="M41449" i="1"/>
  <c r="N41449" i="1" s="1"/>
  <c r="M41450" i="1"/>
  <c r="N41450" i="1" s="1"/>
  <c r="M41451" i="1"/>
  <c r="N41451" i="1" s="1"/>
  <c r="M41452" i="1"/>
  <c r="N41452" i="1" s="1"/>
  <c r="M41453" i="1"/>
  <c r="N41453" i="1" s="1"/>
  <c r="M41454" i="1"/>
  <c r="N41454" i="1" s="1"/>
  <c r="M41455" i="1"/>
  <c r="N41455" i="1" s="1"/>
  <c r="M41456" i="1"/>
  <c r="N41456" i="1" s="1"/>
  <c r="M41457" i="1"/>
  <c r="N41457" i="1" s="1"/>
  <c r="M41458" i="1"/>
  <c r="N41458" i="1" s="1"/>
  <c r="M41459" i="1"/>
  <c r="N41459" i="1" s="1"/>
  <c r="M41460" i="1"/>
  <c r="N41460" i="1" s="1"/>
  <c r="M41461" i="1"/>
  <c r="N41461" i="1" s="1"/>
  <c r="M41462" i="1"/>
  <c r="N41462" i="1" s="1"/>
  <c r="M41463" i="1"/>
  <c r="N41463" i="1" s="1"/>
  <c r="M41464" i="1"/>
  <c r="N41464" i="1" s="1"/>
  <c r="M41465" i="1"/>
  <c r="N41465" i="1" s="1"/>
  <c r="M41466" i="1"/>
  <c r="N41466" i="1" s="1"/>
  <c r="M41467" i="1"/>
  <c r="N41467" i="1" s="1"/>
  <c r="M41468" i="1"/>
  <c r="N41468" i="1" s="1"/>
  <c r="M41469" i="1"/>
  <c r="N41469" i="1" s="1"/>
  <c r="M41470" i="1"/>
  <c r="N41470" i="1" s="1"/>
  <c r="M41471" i="1"/>
  <c r="N41471" i="1" s="1"/>
  <c r="M41472" i="1"/>
  <c r="N41472" i="1" s="1"/>
  <c r="M41473" i="1"/>
  <c r="N41473" i="1" s="1"/>
  <c r="M41474" i="1"/>
  <c r="N41474" i="1" s="1"/>
  <c r="M41475" i="1"/>
  <c r="N41475" i="1" s="1"/>
  <c r="M41476" i="1"/>
  <c r="N41476" i="1" s="1"/>
  <c r="M41477" i="1"/>
  <c r="N41477" i="1" s="1"/>
  <c r="M41478" i="1"/>
  <c r="N41478" i="1" s="1"/>
  <c r="M41479" i="1"/>
  <c r="N41479" i="1" s="1"/>
  <c r="M41480" i="1"/>
  <c r="N41480" i="1" s="1"/>
  <c r="M41481" i="1"/>
  <c r="N41481" i="1" s="1"/>
  <c r="M41482" i="1"/>
  <c r="N41482" i="1" s="1"/>
  <c r="M41483" i="1"/>
  <c r="N41483" i="1" s="1"/>
  <c r="M41484" i="1"/>
  <c r="N41484" i="1" s="1"/>
  <c r="M41485" i="1"/>
  <c r="N41485" i="1" s="1"/>
  <c r="M41486" i="1"/>
  <c r="N41486" i="1" s="1"/>
  <c r="M41487" i="1"/>
  <c r="N41487" i="1" s="1"/>
  <c r="M41488" i="1"/>
  <c r="N41488" i="1" s="1"/>
  <c r="M41489" i="1"/>
  <c r="N41489" i="1" s="1"/>
  <c r="M41490" i="1"/>
  <c r="N41490" i="1" s="1"/>
  <c r="M41491" i="1"/>
  <c r="N41491" i="1" s="1"/>
  <c r="M41492" i="1"/>
  <c r="N41492" i="1" s="1"/>
  <c r="M41493" i="1"/>
  <c r="N41493" i="1" s="1"/>
  <c r="M41494" i="1"/>
  <c r="N41494" i="1" s="1"/>
  <c r="M41495" i="1"/>
  <c r="N41495" i="1" s="1"/>
  <c r="M41496" i="1"/>
  <c r="N41496" i="1" s="1"/>
  <c r="M41497" i="1"/>
  <c r="N41497" i="1" s="1"/>
  <c r="M41498" i="1"/>
  <c r="N41498" i="1" s="1"/>
  <c r="M41499" i="1"/>
  <c r="N41499" i="1" s="1"/>
  <c r="M41500" i="1"/>
  <c r="N41500" i="1" s="1"/>
  <c r="M41501" i="1"/>
  <c r="N41501" i="1" s="1"/>
  <c r="M41502" i="1"/>
  <c r="N41502" i="1" s="1"/>
  <c r="M41503" i="1"/>
  <c r="N41503" i="1" s="1"/>
  <c r="M41504" i="1"/>
  <c r="N41504" i="1" s="1"/>
  <c r="M41505" i="1"/>
  <c r="N41505" i="1" s="1"/>
  <c r="M41506" i="1"/>
  <c r="N41506" i="1" s="1"/>
  <c r="M41507" i="1"/>
  <c r="N41507" i="1" s="1"/>
  <c r="M41508" i="1"/>
  <c r="N41508" i="1" s="1"/>
  <c r="M41509" i="1"/>
  <c r="N41509" i="1" s="1"/>
  <c r="M41510" i="1"/>
  <c r="N41510" i="1" s="1"/>
  <c r="M41511" i="1"/>
  <c r="N41511" i="1" s="1"/>
  <c r="M41512" i="1"/>
  <c r="N41512" i="1" s="1"/>
  <c r="M41513" i="1"/>
  <c r="N41513" i="1" s="1"/>
  <c r="M41514" i="1"/>
  <c r="N41514" i="1" s="1"/>
  <c r="M41515" i="1"/>
  <c r="N41515" i="1" s="1"/>
  <c r="M41516" i="1"/>
  <c r="N41516" i="1" s="1"/>
  <c r="M41517" i="1"/>
  <c r="N41517" i="1" s="1"/>
  <c r="M41518" i="1"/>
  <c r="N41518" i="1" s="1"/>
  <c r="M41519" i="1"/>
  <c r="N41519" i="1" s="1"/>
  <c r="M41520" i="1"/>
  <c r="N41520" i="1" s="1"/>
  <c r="M41521" i="1"/>
  <c r="N41521" i="1" s="1"/>
  <c r="M41522" i="1"/>
  <c r="N41522" i="1" s="1"/>
  <c r="M41523" i="1"/>
  <c r="N41523" i="1" s="1"/>
  <c r="M41524" i="1"/>
  <c r="N41524" i="1" s="1"/>
  <c r="M41525" i="1"/>
  <c r="N41525" i="1" s="1"/>
  <c r="M41526" i="1"/>
  <c r="N41526" i="1" s="1"/>
  <c r="M41527" i="1"/>
  <c r="N41527" i="1" s="1"/>
  <c r="M41528" i="1"/>
  <c r="N41528" i="1" s="1"/>
  <c r="M41529" i="1"/>
  <c r="N41529" i="1" s="1"/>
  <c r="M41530" i="1"/>
  <c r="N41530" i="1" s="1"/>
  <c r="M41531" i="1"/>
  <c r="N41531" i="1" s="1"/>
  <c r="M41532" i="1"/>
  <c r="N41532" i="1" s="1"/>
  <c r="M41533" i="1"/>
  <c r="N41533" i="1" s="1"/>
  <c r="M41534" i="1"/>
  <c r="N41534" i="1" s="1"/>
  <c r="M41535" i="1"/>
  <c r="N41535" i="1" s="1"/>
  <c r="M41536" i="1"/>
  <c r="N41536" i="1" s="1"/>
  <c r="M41537" i="1"/>
  <c r="N41537" i="1" s="1"/>
  <c r="M41538" i="1"/>
  <c r="N41538" i="1" s="1"/>
  <c r="M41539" i="1"/>
  <c r="N41539" i="1" s="1"/>
  <c r="M41540" i="1"/>
  <c r="N41540" i="1" s="1"/>
  <c r="M41541" i="1"/>
  <c r="N41541" i="1" s="1"/>
  <c r="M41542" i="1"/>
  <c r="N41542" i="1" s="1"/>
  <c r="M41543" i="1"/>
  <c r="N41543" i="1" s="1"/>
  <c r="M41544" i="1"/>
  <c r="N41544" i="1" s="1"/>
  <c r="M41545" i="1"/>
  <c r="N41545" i="1" s="1"/>
  <c r="M41546" i="1"/>
  <c r="N41546" i="1" s="1"/>
  <c r="M41547" i="1"/>
  <c r="N41547" i="1" s="1"/>
  <c r="M41548" i="1"/>
  <c r="N41548" i="1" s="1"/>
  <c r="M41549" i="1"/>
  <c r="N41549" i="1" s="1"/>
  <c r="M41550" i="1"/>
  <c r="N41550" i="1" s="1"/>
  <c r="M41551" i="1"/>
  <c r="N41551" i="1" s="1"/>
  <c r="M41552" i="1"/>
  <c r="N41552" i="1" s="1"/>
  <c r="M41553" i="1"/>
  <c r="N41553" i="1" s="1"/>
  <c r="M41554" i="1"/>
  <c r="N41554" i="1" s="1"/>
  <c r="M41555" i="1"/>
  <c r="N41555" i="1" s="1"/>
  <c r="M41556" i="1"/>
  <c r="N41556" i="1" s="1"/>
  <c r="M41557" i="1"/>
  <c r="N41557" i="1" s="1"/>
  <c r="M41558" i="1"/>
  <c r="N41558" i="1" s="1"/>
  <c r="M41559" i="1"/>
  <c r="N41559" i="1" s="1"/>
  <c r="M41560" i="1"/>
  <c r="N41560" i="1" s="1"/>
  <c r="M41561" i="1"/>
  <c r="N41561" i="1" s="1"/>
  <c r="M41562" i="1"/>
  <c r="N41562" i="1" s="1"/>
  <c r="M41563" i="1"/>
  <c r="N41563" i="1" s="1"/>
  <c r="M41564" i="1"/>
  <c r="N41564" i="1" s="1"/>
  <c r="M41565" i="1"/>
  <c r="N41565" i="1" s="1"/>
  <c r="M41566" i="1"/>
  <c r="N41566" i="1" s="1"/>
  <c r="M41567" i="1"/>
  <c r="N41567" i="1" s="1"/>
  <c r="M41568" i="1"/>
  <c r="N41568" i="1" s="1"/>
  <c r="M41569" i="1"/>
  <c r="N41569" i="1" s="1"/>
  <c r="M41570" i="1"/>
  <c r="N41570" i="1" s="1"/>
  <c r="M41571" i="1"/>
  <c r="N41571" i="1" s="1"/>
  <c r="M41572" i="1"/>
  <c r="N41572" i="1" s="1"/>
  <c r="M41573" i="1"/>
  <c r="N41573" i="1" s="1"/>
  <c r="M41574" i="1"/>
  <c r="N41574" i="1" s="1"/>
  <c r="M41575" i="1"/>
  <c r="N41575" i="1" s="1"/>
  <c r="M41576" i="1"/>
  <c r="N41576" i="1" s="1"/>
  <c r="M41577" i="1"/>
  <c r="N41577" i="1" s="1"/>
  <c r="M41578" i="1"/>
  <c r="N41578" i="1" s="1"/>
  <c r="M41579" i="1"/>
  <c r="N41579" i="1" s="1"/>
  <c r="M41580" i="1"/>
  <c r="N41580" i="1" s="1"/>
  <c r="M41581" i="1"/>
  <c r="N41581" i="1" s="1"/>
  <c r="M41582" i="1"/>
  <c r="N41582" i="1" s="1"/>
  <c r="M41583" i="1"/>
  <c r="N41583" i="1" s="1"/>
  <c r="M41584" i="1"/>
  <c r="N41584" i="1" s="1"/>
  <c r="M41585" i="1"/>
  <c r="N41585" i="1" s="1"/>
  <c r="M41586" i="1"/>
  <c r="N41586" i="1" s="1"/>
  <c r="M41587" i="1"/>
  <c r="N41587" i="1" s="1"/>
  <c r="M41588" i="1"/>
  <c r="N41588" i="1" s="1"/>
  <c r="M41589" i="1"/>
  <c r="N41589" i="1" s="1"/>
  <c r="M41590" i="1"/>
  <c r="N41590" i="1" s="1"/>
  <c r="M41591" i="1"/>
  <c r="N41591" i="1" s="1"/>
  <c r="M41592" i="1"/>
  <c r="N41592" i="1" s="1"/>
  <c r="M41593" i="1"/>
  <c r="N41593" i="1" s="1"/>
  <c r="M41594" i="1"/>
  <c r="N41594" i="1" s="1"/>
  <c r="M41595" i="1"/>
  <c r="N41595" i="1" s="1"/>
  <c r="M41596" i="1"/>
  <c r="N41596" i="1" s="1"/>
  <c r="M41597" i="1"/>
  <c r="N41597" i="1" s="1"/>
  <c r="M41598" i="1"/>
  <c r="N41598" i="1" s="1"/>
  <c r="M41599" i="1"/>
  <c r="N41599" i="1" s="1"/>
  <c r="M41600" i="1"/>
  <c r="N41600" i="1" s="1"/>
  <c r="M41601" i="1"/>
  <c r="N41601" i="1" s="1"/>
  <c r="M41602" i="1"/>
  <c r="N41602" i="1" s="1"/>
  <c r="M41603" i="1"/>
  <c r="N41603" i="1" s="1"/>
  <c r="M41604" i="1"/>
  <c r="N41604" i="1" s="1"/>
  <c r="M41605" i="1"/>
  <c r="N41605" i="1" s="1"/>
  <c r="M41606" i="1"/>
  <c r="N41606" i="1" s="1"/>
  <c r="M41607" i="1"/>
  <c r="N41607" i="1" s="1"/>
  <c r="M41608" i="1"/>
  <c r="N41608" i="1" s="1"/>
  <c r="M41609" i="1"/>
  <c r="N41609" i="1" s="1"/>
  <c r="M41610" i="1"/>
  <c r="N41610" i="1" s="1"/>
  <c r="M41611" i="1"/>
  <c r="N41611" i="1" s="1"/>
  <c r="M41612" i="1"/>
  <c r="N41612" i="1" s="1"/>
  <c r="M41613" i="1"/>
  <c r="N41613" i="1" s="1"/>
  <c r="M41614" i="1"/>
  <c r="N41614" i="1" s="1"/>
  <c r="M41615" i="1"/>
  <c r="N41615" i="1" s="1"/>
  <c r="M41616" i="1"/>
  <c r="N41616" i="1" s="1"/>
  <c r="M41617" i="1"/>
  <c r="N41617" i="1" s="1"/>
  <c r="M41618" i="1"/>
  <c r="N41618" i="1" s="1"/>
  <c r="M41619" i="1"/>
  <c r="N41619" i="1" s="1"/>
  <c r="M41620" i="1"/>
  <c r="N41620" i="1" s="1"/>
  <c r="M41621" i="1"/>
  <c r="N41621" i="1" s="1"/>
  <c r="M41622" i="1"/>
  <c r="N41622" i="1" s="1"/>
  <c r="M41623" i="1"/>
  <c r="N41623" i="1" s="1"/>
  <c r="M41624" i="1"/>
  <c r="N41624" i="1" s="1"/>
  <c r="M41625" i="1"/>
  <c r="N41625" i="1" s="1"/>
  <c r="M41626" i="1"/>
  <c r="N41626" i="1" s="1"/>
  <c r="M41627" i="1"/>
  <c r="N41627" i="1" s="1"/>
  <c r="M41628" i="1"/>
  <c r="N41628" i="1" s="1"/>
  <c r="M41629" i="1"/>
  <c r="N41629" i="1" s="1"/>
  <c r="M41630" i="1"/>
  <c r="N41630" i="1" s="1"/>
  <c r="M41631" i="1"/>
  <c r="N41631" i="1" s="1"/>
  <c r="M41632" i="1"/>
  <c r="N41632" i="1" s="1"/>
  <c r="M41633" i="1"/>
  <c r="N41633" i="1" s="1"/>
  <c r="M41634" i="1"/>
  <c r="N41634" i="1" s="1"/>
  <c r="M41635" i="1"/>
  <c r="N41635" i="1" s="1"/>
  <c r="M41636" i="1"/>
  <c r="N41636" i="1" s="1"/>
  <c r="M41637" i="1"/>
  <c r="N41637" i="1" s="1"/>
  <c r="M41638" i="1"/>
  <c r="N41638" i="1" s="1"/>
  <c r="M41639" i="1"/>
  <c r="N41639" i="1" s="1"/>
  <c r="M41640" i="1"/>
  <c r="N41640" i="1" s="1"/>
  <c r="M41641" i="1"/>
  <c r="N41641" i="1" s="1"/>
  <c r="M41642" i="1"/>
  <c r="N41642" i="1" s="1"/>
  <c r="M41643" i="1"/>
  <c r="N41643" i="1" s="1"/>
  <c r="M41644" i="1"/>
  <c r="N41644" i="1" s="1"/>
  <c r="M41645" i="1"/>
  <c r="N41645" i="1" s="1"/>
  <c r="M41646" i="1"/>
  <c r="N41646" i="1" s="1"/>
  <c r="M41647" i="1"/>
  <c r="N41647" i="1" s="1"/>
  <c r="M41648" i="1"/>
  <c r="N41648" i="1" s="1"/>
  <c r="M41649" i="1"/>
  <c r="N41649" i="1" s="1"/>
  <c r="M41650" i="1"/>
  <c r="N41650" i="1" s="1"/>
  <c r="M41651" i="1"/>
  <c r="N41651" i="1" s="1"/>
  <c r="M41652" i="1"/>
  <c r="N41652" i="1" s="1"/>
  <c r="M41653" i="1"/>
  <c r="N41653" i="1" s="1"/>
  <c r="M41654" i="1"/>
  <c r="N41654" i="1" s="1"/>
  <c r="M41655" i="1"/>
  <c r="N41655" i="1" s="1"/>
  <c r="M41656" i="1"/>
  <c r="N41656" i="1" s="1"/>
  <c r="M41657" i="1"/>
  <c r="N41657" i="1" s="1"/>
  <c r="M41658" i="1"/>
  <c r="N41658" i="1" s="1"/>
  <c r="M41659" i="1"/>
  <c r="N41659" i="1" s="1"/>
  <c r="M41660" i="1"/>
  <c r="N41660" i="1" s="1"/>
  <c r="M41661" i="1"/>
  <c r="N41661" i="1" s="1"/>
  <c r="M41662" i="1"/>
  <c r="N41662" i="1" s="1"/>
  <c r="M41663" i="1"/>
  <c r="N41663" i="1" s="1"/>
  <c r="M41664" i="1"/>
  <c r="N41664" i="1" s="1"/>
  <c r="M41665" i="1"/>
  <c r="N41665" i="1" s="1"/>
  <c r="M41666" i="1"/>
  <c r="N41666" i="1" s="1"/>
  <c r="M41667" i="1"/>
  <c r="N41667" i="1" s="1"/>
  <c r="M41668" i="1"/>
  <c r="N41668" i="1" s="1"/>
  <c r="M41669" i="1"/>
  <c r="N41669" i="1" s="1"/>
  <c r="M41670" i="1"/>
  <c r="N41670" i="1" s="1"/>
  <c r="M41671" i="1"/>
  <c r="N41671" i="1" s="1"/>
  <c r="M41672" i="1"/>
  <c r="N41672" i="1" s="1"/>
  <c r="M41673" i="1"/>
  <c r="N41673" i="1" s="1"/>
  <c r="M41674" i="1"/>
  <c r="N41674" i="1" s="1"/>
  <c r="M41675" i="1"/>
  <c r="N41675" i="1" s="1"/>
  <c r="M41676" i="1"/>
  <c r="N41676" i="1" s="1"/>
  <c r="M41677" i="1"/>
  <c r="N41677" i="1" s="1"/>
  <c r="M41678" i="1"/>
  <c r="N41678" i="1" s="1"/>
  <c r="M41679" i="1"/>
  <c r="N41679" i="1" s="1"/>
  <c r="M41680" i="1"/>
  <c r="N41680" i="1" s="1"/>
  <c r="M41681" i="1"/>
  <c r="N41681" i="1" s="1"/>
  <c r="M41682" i="1"/>
  <c r="N41682" i="1" s="1"/>
  <c r="M41683" i="1"/>
  <c r="N41683" i="1" s="1"/>
  <c r="M41684" i="1"/>
  <c r="N41684" i="1" s="1"/>
  <c r="M41685" i="1"/>
  <c r="N41685" i="1" s="1"/>
  <c r="M41686" i="1"/>
  <c r="N41686" i="1" s="1"/>
  <c r="M41687" i="1"/>
  <c r="N41687" i="1" s="1"/>
  <c r="M41688" i="1"/>
  <c r="N41688" i="1" s="1"/>
  <c r="M41689" i="1"/>
  <c r="N41689" i="1" s="1"/>
  <c r="M41690" i="1"/>
  <c r="N41690" i="1" s="1"/>
  <c r="M41691" i="1"/>
  <c r="N41691" i="1" s="1"/>
  <c r="M41692" i="1"/>
  <c r="N41692" i="1" s="1"/>
  <c r="M41693" i="1"/>
  <c r="N41693" i="1" s="1"/>
  <c r="M41694" i="1"/>
  <c r="N41694" i="1" s="1"/>
  <c r="M41695" i="1"/>
  <c r="N41695" i="1" s="1"/>
  <c r="M41696" i="1"/>
  <c r="N41696" i="1" s="1"/>
  <c r="M41697" i="1"/>
  <c r="N41697" i="1" s="1"/>
  <c r="M41698" i="1"/>
  <c r="N41698" i="1" s="1"/>
  <c r="M41699" i="1"/>
  <c r="N41699" i="1" s="1"/>
  <c r="M41700" i="1"/>
  <c r="N41700" i="1" s="1"/>
  <c r="M41701" i="1"/>
  <c r="N41701" i="1" s="1"/>
  <c r="M41702" i="1"/>
  <c r="N41702" i="1" s="1"/>
  <c r="M41703" i="1"/>
  <c r="N41703" i="1" s="1"/>
  <c r="M41704" i="1"/>
  <c r="N41704" i="1" s="1"/>
  <c r="M41705" i="1"/>
  <c r="N41705" i="1" s="1"/>
  <c r="M41706" i="1"/>
  <c r="N41706" i="1" s="1"/>
  <c r="M41707" i="1"/>
  <c r="N41707" i="1" s="1"/>
  <c r="M41708" i="1"/>
  <c r="N41708" i="1" s="1"/>
  <c r="M41709" i="1"/>
  <c r="N41709" i="1" s="1"/>
  <c r="M41710" i="1"/>
  <c r="N41710" i="1" s="1"/>
  <c r="M41711" i="1"/>
  <c r="N41711" i="1" s="1"/>
  <c r="M41712" i="1"/>
  <c r="N41712" i="1" s="1"/>
  <c r="M41713" i="1"/>
  <c r="N41713" i="1" s="1"/>
  <c r="M41714" i="1"/>
  <c r="N41714" i="1" s="1"/>
  <c r="M41715" i="1"/>
  <c r="N41715" i="1" s="1"/>
  <c r="M41716" i="1"/>
  <c r="N41716" i="1" s="1"/>
  <c r="M41717" i="1"/>
  <c r="N41717" i="1" s="1"/>
  <c r="M41718" i="1"/>
  <c r="N41718" i="1" s="1"/>
  <c r="M41719" i="1"/>
  <c r="N41719" i="1" s="1"/>
  <c r="M41720" i="1"/>
  <c r="N41720" i="1" s="1"/>
  <c r="M41721" i="1"/>
  <c r="N41721" i="1" s="1"/>
  <c r="M41722" i="1"/>
  <c r="N41722" i="1" s="1"/>
  <c r="M41723" i="1"/>
  <c r="N41723" i="1" s="1"/>
  <c r="M41724" i="1"/>
  <c r="N41724" i="1" s="1"/>
  <c r="M41725" i="1"/>
  <c r="N41725" i="1" s="1"/>
  <c r="M41726" i="1"/>
  <c r="N41726" i="1" s="1"/>
  <c r="M41727" i="1"/>
  <c r="N41727" i="1" s="1"/>
  <c r="M41728" i="1"/>
  <c r="N41728" i="1" s="1"/>
  <c r="M41729" i="1"/>
  <c r="N41729" i="1" s="1"/>
  <c r="M41730" i="1"/>
  <c r="N41730" i="1" s="1"/>
  <c r="M41731" i="1"/>
  <c r="N41731" i="1" s="1"/>
  <c r="M41732" i="1"/>
  <c r="N41732" i="1" s="1"/>
  <c r="M41733" i="1"/>
  <c r="N41733" i="1" s="1"/>
  <c r="M41734" i="1"/>
  <c r="N41734" i="1" s="1"/>
  <c r="M41735" i="1"/>
  <c r="N41735" i="1" s="1"/>
  <c r="M41736" i="1"/>
  <c r="N41736" i="1" s="1"/>
  <c r="M41737" i="1"/>
  <c r="N41737" i="1" s="1"/>
  <c r="M41738" i="1"/>
  <c r="N41738" i="1" s="1"/>
  <c r="M41739" i="1"/>
  <c r="N41739" i="1" s="1"/>
  <c r="M41740" i="1"/>
  <c r="N41740" i="1" s="1"/>
  <c r="M41741" i="1"/>
  <c r="N41741" i="1" s="1"/>
  <c r="M41742" i="1"/>
  <c r="N41742" i="1" s="1"/>
  <c r="M41743" i="1"/>
  <c r="N41743" i="1" s="1"/>
  <c r="M41744" i="1"/>
  <c r="N41744" i="1" s="1"/>
  <c r="M41745" i="1"/>
  <c r="N41745" i="1" s="1"/>
  <c r="M41746" i="1"/>
  <c r="N41746" i="1" s="1"/>
  <c r="M41747" i="1"/>
  <c r="N41747" i="1" s="1"/>
  <c r="M41748" i="1"/>
  <c r="N41748" i="1" s="1"/>
  <c r="M41749" i="1"/>
  <c r="N41749" i="1" s="1"/>
  <c r="M41750" i="1"/>
  <c r="N41750" i="1" s="1"/>
  <c r="M41751" i="1"/>
  <c r="N41751" i="1" s="1"/>
  <c r="M41752" i="1"/>
  <c r="N41752" i="1" s="1"/>
  <c r="M41753" i="1"/>
  <c r="N41753" i="1" s="1"/>
  <c r="M41754" i="1"/>
  <c r="N41754" i="1" s="1"/>
  <c r="M41755" i="1"/>
  <c r="N41755" i="1" s="1"/>
  <c r="M41756" i="1"/>
  <c r="N41756" i="1" s="1"/>
  <c r="M41757" i="1"/>
  <c r="N41757" i="1" s="1"/>
  <c r="M41758" i="1"/>
  <c r="N41758" i="1" s="1"/>
  <c r="M41759" i="1"/>
  <c r="N41759" i="1" s="1"/>
  <c r="M41760" i="1"/>
  <c r="N41760" i="1" s="1"/>
  <c r="M41761" i="1"/>
  <c r="N41761" i="1" s="1"/>
  <c r="M41762" i="1"/>
  <c r="N41762" i="1" s="1"/>
  <c r="M41763" i="1"/>
  <c r="N41763" i="1" s="1"/>
  <c r="M41764" i="1"/>
  <c r="N41764" i="1" s="1"/>
  <c r="M41765" i="1"/>
  <c r="N41765" i="1" s="1"/>
  <c r="M41766" i="1"/>
  <c r="N41766" i="1" s="1"/>
  <c r="M41767" i="1"/>
  <c r="N41767" i="1" s="1"/>
  <c r="M41768" i="1"/>
  <c r="N41768" i="1" s="1"/>
  <c r="M41769" i="1"/>
  <c r="N41769" i="1" s="1"/>
  <c r="M41770" i="1"/>
  <c r="N41770" i="1" s="1"/>
  <c r="M41771" i="1"/>
  <c r="N41771" i="1" s="1"/>
  <c r="M41772" i="1"/>
  <c r="N41772" i="1" s="1"/>
  <c r="M41773" i="1"/>
  <c r="N41773" i="1" s="1"/>
  <c r="M41774" i="1"/>
  <c r="N41774" i="1" s="1"/>
  <c r="M41775" i="1"/>
  <c r="N41775" i="1" s="1"/>
  <c r="M41776" i="1"/>
  <c r="N41776" i="1" s="1"/>
  <c r="M41777" i="1"/>
  <c r="N41777" i="1" s="1"/>
  <c r="M41778" i="1"/>
  <c r="N41778" i="1" s="1"/>
  <c r="M41779" i="1"/>
  <c r="N41779" i="1" s="1"/>
  <c r="M41780" i="1"/>
  <c r="N41780" i="1" s="1"/>
  <c r="M41781" i="1"/>
  <c r="N41781" i="1" s="1"/>
  <c r="M41782" i="1"/>
  <c r="N41782" i="1" s="1"/>
  <c r="M41783" i="1"/>
  <c r="N41783" i="1" s="1"/>
  <c r="M41784" i="1"/>
  <c r="N41784" i="1" s="1"/>
  <c r="M41785" i="1"/>
  <c r="N41785" i="1" s="1"/>
  <c r="M41786" i="1"/>
  <c r="N41786" i="1" s="1"/>
  <c r="M41787" i="1"/>
  <c r="N41787" i="1" s="1"/>
  <c r="M41788" i="1"/>
  <c r="N41788" i="1" s="1"/>
  <c r="M41789" i="1"/>
  <c r="N41789" i="1" s="1"/>
  <c r="M41790" i="1"/>
  <c r="N41790" i="1" s="1"/>
  <c r="M41791" i="1"/>
  <c r="N41791" i="1" s="1"/>
  <c r="M41792" i="1"/>
  <c r="N41792" i="1" s="1"/>
  <c r="M41793" i="1"/>
  <c r="N41793" i="1" s="1"/>
  <c r="M41794" i="1"/>
  <c r="N41794" i="1" s="1"/>
  <c r="M41795" i="1"/>
  <c r="N41795" i="1" s="1"/>
  <c r="M41796" i="1"/>
  <c r="N41796" i="1" s="1"/>
  <c r="M41797" i="1"/>
  <c r="N41797" i="1" s="1"/>
  <c r="M41798" i="1"/>
  <c r="N41798" i="1" s="1"/>
  <c r="M41799" i="1"/>
  <c r="N41799" i="1" s="1"/>
  <c r="M41800" i="1"/>
  <c r="N41800" i="1" s="1"/>
  <c r="M41801" i="1"/>
  <c r="N41801" i="1" s="1"/>
  <c r="M41802" i="1"/>
  <c r="N41802" i="1" s="1"/>
  <c r="M41803" i="1"/>
  <c r="N41803" i="1" s="1"/>
  <c r="M41804" i="1"/>
  <c r="N41804" i="1" s="1"/>
  <c r="M41805" i="1"/>
  <c r="N41805" i="1" s="1"/>
  <c r="M41806" i="1"/>
  <c r="N41806" i="1" s="1"/>
  <c r="M41807" i="1"/>
  <c r="N41807" i="1" s="1"/>
  <c r="M41808" i="1"/>
  <c r="N41808" i="1" s="1"/>
  <c r="M41809" i="1"/>
  <c r="N41809" i="1" s="1"/>
  <c r="M41810" i="1"/>
  <c r="N41810" i="1" s="1"/>
  <c r="M41811" i="1"/>
  <c r="N41811" i="1" s="1"/>
  <c r="M41812" i="1"/>
  <c r="N41812" i="1" s="1"/>
  <c r="M41813" i="1"/>
  <c r="N41813" i="1" s="1"/>
  <c r="M41814" i="1"/>
  <c r="N41814" i="1" s="1"/>
  <c r="M41815" i="1"/>
  <c r="N41815" i="1" s="1"/>
  <c r="M41816" i="1"/>
  <c r="N41816" i="1" s="1"/>
  <c r="M41817" i="1"/>
  <c r="N41817" i="1" s="1"/>
  <c r="M41818" i="1"/>
  <c r="N41818" i="1" s="1"/>
  <c r="M41819" i="1"/>
  <c r="N41819" i="1" s="1"/>
  <c r="M41820" i="1"/>
  <c r="N41820" i="1" s="1"/>
  <c r="M41821" i="1"/>
  <c r="N41821" i="1" s="1"/>
  <c r="M41822" i="1"/>
  <c r="N41822" i="1" s="1"/>
  <c r="M41823" i="1"/>
  <c r="N41823" i="1" s="1"/>
  <c r="M41824" i="1"/>
  <c r="N41824" i="1" s="1"/>
  <c r="M41825" i="1"/>
  <c r="N41825" i="1" s="1"/>
  <c r="M41826" i="1"/>
  <c r="N41826" i="1" s="1"/>
  <c r="M41827" i="1"/>
  <c r="N41827" i="1" s="1"/>
  <c r="M41828" i="1"/>
  <c r="N41828" i="1" s="1"/>
  <c r="M41829" i="1"/>
  <c r="N41829" i="1" s="1"/>
  <c r="M41830" i="1"/>
  <c r="N41830" i="1" s="1"/>
  <c r="M41831" i="1"/>
  <c r="N41831" i="1" s="1"/>
  <c r="M41832" i="1"/>
  <c r="N41832" i="1" s="1"/>
  <c r="M41833" i="1"/>
  <c r="N41833" i="1" s="1"/>
  <c r="M41834" i="1"/>
  <c r="N41834" i="1" s="1"/>
  <c r="M41835" i="1"/>
  <c r="N41835" i="1" s="1"/>
  <c r="M41836" i="1"/>
  <c r="N41836" i="1" s="1"/>
  <c r="M41837" i="1"/>
  <c r="N41837" i="1" s="1"/>
  <c r="M41838" i="1"/>
  <c r="N41838" i="1" s="1"/>
  <c r="M41839" i="1"/>
  <c r="N41839" i="1" s="1"/>
  <c r="M41840" i="1"/>
  <c r="N41840" i="1" s="1"/>
  <c r="M41841" i="1"/>
  <c r="N41841" i="1" s="1"/>
  <c r="M41842" i="1"/>
  <c r="N41842" i="1" s="1"/>
  <c r="M41843" i="1"/>
  <c r="N41843" i="1" s="1"/>
  <c r="M41844" i="1"/>
  <c r="N41844" i="1" s="1"/>
  <c r="M41845" i="1"/>
  <c r="N41845" i="1" s="1"/>
  <c r="M41846" i="1"/>
  <c r="N41846" i="1" s="1"/>
  <c r="M41847" i="1"/>
  <c r="N41847" i="1" s="1"/>
  <c r="M41848" i="1"/>
  <c r="N41848" i="1" s="1"/>
  <c r="M41849" i="1"/>
  <c r="N41849" i="1" s="1"/>
  <c r="M41850" i="1"/>
  <c r="N41850" i="1" s="1"/>
  <c r="M41851" i="1"/>
  <c r="N41851" i="1" s="1"/>
  <c r="M41852" i="1"/>
  <c r="N41852" i="1" s="1"/>
  <c r="M41853" i="1"/>
  <c r="N41853" i="1" s="1"/>
  <c r="M41854" i="1"/>
  <c r="N41854" i="1" s="1"/>
  <c r="M41855" i="1"/>
  <c r="N41855" i="1" s="1"/>
  <c r="M41856" i="1"/>
  <c r="N41856" i="1" s="1"/>
  <c r="M41857" i="1"/>
  <c r="N41857" i="1" s="1"/>
  <c r="M41858" i="1"/>
  <c r="N41858" i="1" s="1"/>
  <c r="M41859" i="1"/>
  <c r="N41859" i="1" s="1"/>
  <c r="M41860" i="1"/>
  <c r="N41860" i="1" s="1"/>
  <c r="M41861" i="1"/>
  <c r="N41861" i="1" s="1"/>
  <c r="M41862" i="1"/>
  <c r="N41862" i="1" s="1"/>
  <c r="M41863" i="1"/>
  <c r="N41863" i="1" s="1"/>
  <c r="M41864" i="1"/>
  <c r="N41864" i="1" s="1"/>
  <c r="M41865" i="1"/>
  <c r="N41865" i="1" s="1"/>
  <c r="M41866" i="1"/>
  <c r="N41866" i="1" s="1"/>
  <c r="M41867" i="1"/>
  <c r="N41867" i="1" s="1"/>
  <c r="M41868" i="1"/>
  <c r="N41868" i="1" s="1"/>
  <c r="M41869" i="1"/>
  <c r="N41869" i="1" s="1"/>
  <c r="M41870" i="1"/>
  <c r="N41870" i="1" s="1"/>
  <c r="M41871" i="1"/>
  <c r="N41871" i="1" s="1"/>
  <c r="M41872" i="1"/>
  <c r="N41872" i="1" s="1"/>
  <c r="M41873" i="1"/>
  <c r="N41873" i="1" s="1"/>
  <c r="M41874" i="1"/>
  <c r="N41874" i="1" s="1"/>
  <c r="M41875" i="1"/>
  <c r="N41875" i="1" s="1"/>
  <c r="M41876" i="1"/>
  <c r="N41876" i="1" s="1"/>
  <c r="M41877" i="1"/>
  <c r="N41877" i="1" s="1"/>
  <c r="M41878" i="1"/>
  <c r="N41878" i="1" s="1"/>
  <c r="M41879" i="1"/>
  <c r="N41879" i="1" s="1"/>
  <c r="M41880" i="1"/>
  <c r="N41880" i="1" s="1"/>
  <c r="M41881" i="1"/>
  <c r="N41881" i="1" s="1"/>
  <c r="M41882" i="1"/>
  <c r="N41882" i="1" s="1"/>
  <c r="M41883" i="1"/>
  <c r="N41883" i="1" s="1"/>
  <c r="M41884" i="1"/>
  <c r="N41884" i="1" s="1"/>
  <c r="M41885" i="1"/>
  <c r="N41885" i="1" s="1"/>
  <c r="M41886" i="1"/>
  <c r="N41886" i="1" s="1"/>
  <c r="M41887" i="1"/>
  <c r="N41887" i="1" s="1"/>
  <c r="M41888" i="1"/>
  <c r="N41888" i="1" s="1"/>
  <c r="M41889" i="1"/>
  <c r="N41889" i="1" s="1"/>
  <c r="M41890" i="1"/>
  <c r="N41890" i="1" s="1"/>
  <c r="M41891" i="1"/>
  <c r="N41891" i="1" s="1"/>
  <c r="M41892" i="1"/>
  <c r="N41892" i="1" s="1"/>
  <c r="M41893" i="1"/>
  <c r="N41893" i="1" s="1"/>
  <c r="M41894" i="1"/>
  <c r="N41894" i="1" s="1"/>
  <c r="M41895" i="1"/>
  <c r="N41895" i="1" s="1"/>
  <c r="M41896" i="1"/>
  <c r="N41896" i="1" s="1"/>
  <c r="M41897" i="1"/>
  <c r="N41897" i="1" s="1"/>
  <c r="M41898" i="1"/>
  <c r="N41898" i="1" s="1"/>
  <c r="M41899" i="1"/>
  <c r="N41899" i="1" s="1"/>
  <c r="M41900" i="1"/>
  <c r="N41900" i="1" s="1"/>
  <c r="M41901" i="1"/>
  <c r="N41901" i="1" s="1"/>
  <c r="M41902" i="1"/>
  <c r="N41902" i="1" s="1"/>
  <c r="M41903" i="1"/>
  <c r="N41903" i="1" s="1"/>
  <c r="M41904" i="1"/>
  <c r="N41904" i="1" s="1"/>
  <c r="M41905" i="1"/>
  <c r="N41905" i="1" s="1"/>
  <c r="M41906" i="1"/>
  <c r="N41906" i="1" s="1"/>
  <c r="M41907" i="1"/>
  <c r="N41907" i="1" s="1"/>
  <c r="M41908" i="1"/>
  <c r="N41908" i="1" s="1"/>
  <c r="M41909" i="1"/>
  <c r="N41909" i="1" s="1"/>
  <c r="M41910" i="1"/>
  <c r="N41910" i="1" s="1"/>
  <c r="M41911" i="1"/>
  <c r="N41911" i="1" s="1"/>
  <c r="M41912" i="1"/>
  <c r="N41912" i="1" s="1"/>
  <c r="M41913" i="1"/>
  <c r="N41913" i="1" s="1"/>
  <c r="M41914" i="1"/>
  <c r="N41914" i="1" s="1"/>
  <c r="M41915" i="1"/>
  <c r="N41915" i="1" s="1"/>
  <c r="M41916" i="1"/>
  <c r="N41916" i="1" s="1"/>
  <c r="M41917" i="1"/>
  <c r="N41917" i="1" s="1"/>
  <c r="M41918" i="1"/>
  <c r="N41918" i="1" s="1"/>
  <c r="M41919" i="1"/>
  <c r="N41919" i="1" s="1"/>
  <c r="M41920" i="1"/>
  <c r="N41920" i="1" s="1"/>
  <c r="M41921" i="1"/>
  <c r="N41921" i="1" s="1"/>
  <c r="M41922" i="1"/>
  <c r="N41922" i="1" s="1"/>
  <c r="M41923" i="1"/>
  <c r="N41923" i="1" s="1"/>
  <c r="M41924" i="1"/>
  <c r="N41924" i="1" s="1"/>
  <c r="M41925" i="1"/>
  <c r="N41925" i="1" s="1"/>
  <c r="M41926" i="1"/>
  <c r="N41926" i="1" s="1"/>
  <c r="M41927" i="1"/>
  <c r="N41927" i="1" s="1"/>
  <c r="M41928" i="1"/>
  <c r="N41928" i="1" s="1"/>
  <c r="M41929" i="1"/>
  <c r="N41929" i="1" s="1"/>
  <c r="M41930" i="1"/>
  <c r="N41930" i="1" s="1"/>
  <c r="M41931" i="1"/>
  <c r="N41931" i="1" s="1"/>
  <c r="M41932" i="1"/>
  <c r="N41932" i="1" s="1"/>
  <c r="M41933" i="1"/>
  <c r="N41933" i="1" s="1"/>
  <c r="M41934" i="1"/>
  <c r="N41934" i="1" s="1"/>
  <c r="M41935" i="1"/>
  <c r="N41935" i="1" s="1"/>
  <c r="M41936" i="1"/>
  <c r="N41936" i="1" s="1"/>
  <c r="M41937" i="1"/>
  <c r="N41937" i="1" s="1"/>
  <c r="M41938" i="1"/>
  <c r="N41938" i="1" s="1"/>
  <c r="M41939" i="1"/>
  <c r="N41939" i="1" s="1"/>
  <c r="M41940" i="1"/>
  <c r="N41940" i="1" s="1"/>
  <c r="M41941" i="1"/>
  <c r="N41941" i="1" s="1"/>
  <c r="M41942" i="1"/>
  <c r="N41942" i="1" s="1"/>
  <c r="M41943" i="1"/>
  <c r="N41943" i="1" s="1"/>
  <c r="M41944" i="1"/>
  <c r="N41944" i="1" s="1"/>
  <c r="M41945" i="1"/>
  <c r="N41945" i="1" s="1"/>
  <c r="M41946" i="1"/>
  <c r="N41946" i="1" s="1"/>
  <c r="M41947" i="1"/>
  <c r="N41947" i="1" s="1"/>
  <c r="M41948" i="1"/>
  <c r="N41948" i="1" s="1"/>
  <c r="M41949" i="1"/>
  <c r="N41949" i="1" s="1"/>
  <c r="M41950" i="1"/>
  <c r="N41950" i="1" s="1"/>
  <c r="M41951" i="1"/>
  <c r="N41951" i="1" s="1"/>
  <c r="M41952" i="1"/>
  <c r="N41952" i="1" s="1"/>
  <c r="M41953" i="1"/>
  <c r="N41953" i="1" s="1"/>
  <c r="M41954" i="1"/>
  <c r="N41954" i="1" s="1"/>
  <c r="M41955" i="1"/>
  <c r="N41955" i="1" s="1"/>
  <c r="M41956" i="1"/>
  <c r="N41956" i="1" s="1"/>
  <c r="M41957" i="1"/>
  <c r="N41957" i="1" s="1"/>
  <c r="M41958" i="1"/>
  <c r="N41958" i="1" s="1"/>
  <c r="M41959" i="1"/>
  <c r="N41959" i="1" s="1"/>
  <c r="M41960" i="1"/>
  <c r="N41960" i="1" s="1"/>
  <c r="M41961" i="1"/>
  <c r="N41961" i="1" s="1"/>
  <c r="M41962" i="1"/>
  <c r="N41962" i="1" s="1"/>
  <c r="M41963" i="1"/>
  <c r="N41963" i="1" s="1"/>
  <c r="M41964" i="1"/>
  <c r="N41964" i="1" s="1"/>
  <c r="M41965" i="1"/>
  <c r="N41965" i="1" s="1"/>
  <c r="M41966" i="1"/>
  <c r="N41966" i="1" s="1"/>
  <c r="M41967" i="1"/>
  <c r="N41967" i="1" s="1"/>
  <c r="M41968" i="1"/>
  <c r="N41968" i="1" s="1"/>
  <c r="M41969" i="1"/>
  <c r="N41969" i="1" s="1"/>
  <c r="M41970" i="1"/>
  <c r="N41970" i="1" s="1"/>
  <c r="M41971" i="1"/>
  <c r="N41971" i="1" s="1"/>
  <c r="M41972" i="1"/>
  <c r="N41972" i="1" s="1"/>
  <c r="M41973" i="1"/>
  <c r="N41973" i="1" s="1"/>
  <c r="M41974" i="1"/>
  <c r="N41974" i="1" s="1"/>
  <c r="M41975" i="1"/>
  <c r="N41975" i="1" s="1"/>
  <c r="M41976" i="1"/>
  <c r="N41976" i="1" s="1"/>
  <c r="M41977" i="1"/>
  <c r="N41977" i="1" s="1"/>
  <c r="M41978" i="1"/>
  <c r="N41978" i="1" s="1"/>
  <c r="M41979" i="1"/>
  <c r="N41979" i="1" s="1"/>
  <c r="M41980" i="1"/>
  <c r="N41980" i="1" s="1"/>
  <c r="M41981" i="1"/>
  <c r="N41981" i="1" s="1"/>
  <c r="M41982" i="1"/>
  <c r="N41982" i="1" s="1"/>
  <c r="M41983" i="1"/>
  <c r="N41983" i="1" s="1"/>
  <c r="M41984" i="1"/>
  <c r="N41984" i="1" s="1"/>
  <c r="M41985" i="1"/>
  <c r="N41985" i="1" s="1"/>
  <c r="M41986" i="1"/>
  <c r="N41986" i="1" s="1"/>
  <c r="M41987" i="1"/>
  <c r="N41987" i="1" s="1"/>
  <c r="M41988" i="1"/>
  <c r="N41988" i="1" s="1"/>
  <c r="M41989" i="1"/>
  <c r="N41989" i="1" s="1"/>
  <c r="M41990" i="1"/>
  <c r="N41990" i="1" s="1"/>
  <c r="M41991" i="1"/>
  <c r="N41991" i="1" s="1"/>
  <c r="M41992" i="1"/>
  <c r="N41992" i="1" s="1"/>
  <c r="M41993" i="1"/>
  <c r="N41993" i="1" s="1"/>
  <c r="M41994" i="1"/>
  <c r="N41994" i="1" s="1"/>
  <c r="M41995" i="1"/>
  <c r="N41995" i="1" s="1"/>
  <c r="M41996" i="1"/>
  <c r="N41996" i="1" s="1"/>
  <c r="M41997" i="1"/>
  <c r="N41997" i="1" s="1"/>
  <c r="M41998" i="1"/>
  <c r="N41998" i="1" s="1"/>
  <c r="M41999" i="1"/>
  <c r="N41999" i="1" s="1"/>
  <c r="M42000" i="1"/>
  <c r="N42000" i="1" s="1"/>
  <c r="M42001" i="1"/>
  <c r="N42001" i="1" s="1"/>
  <c r="M42002" i="1"/>
  <c r="N42002" i="1" s="1"/>
  <c r="M42003" i="1"/>
  <c r="N42003" i="1" s="1"/>
  <c r="M42004" i="1"/>
  <c r="N42004" i="1" s="1"/>
  <c r="M42005" i="1"/>
  <c r="N42005" i="1" s="1"/>
  <c r="M42006" i="1"/>
  <c r="N42006" i="1" s="1"/>
  <c r="M42007" i="1"/>
  <c r="N42007" i="1" s="1"/>
  <c r="M42008" i="1"/>
  <c r="N42008" i="1" s="1"/>
  <c r="M42009" i="1"/>
  <c r="N42009" i="1" s="1"/>
  <c r="M42010" i="1"/>
  <c r="N42010" i="1" s="1"/>
  <c r="M42011" i="1"/>
  <c r="N42011" i="1" s="1"/>
  <c r="M42012" i="1"/>
  <c r="N42012" i="1" s="1"/>
  <c r="M42013" i="1"/>
  <c r="N42013" i="1" s="1"/>
  <c r="M42014" i="1"/>
  <c r="N42014" i="1" s="1"/>
  <c r="M42015" i="1"/>
  <c r="N42015" i="1" s="1"/>
  <c r="M42016" i="1"/>
  <c r="N42016" i="1" s="1"/>
  <c r="M42017" i="1"/>
  <c r="N42017" i="1" s="1"/>
  <c r="M42018" i="1"/>
  <c r="N42018" i="1" s="1"/>
  <c r="M42019" i="1"/>
  <c r="N42019" i="1" s="1"/>
  <c r="M42020" i="1"/>
  <c r="N42020" i="1" s="1"/>
  <c r="M42021" i="1"/>
  <c r="N42021" i="1" s="1"/>
  <c r="M42022" i="1"/>
  <c r="N42022" i="1" s="1"/>
  <c r="M42023" i="1"/>
  <c r="N42023" i="1" s="1"/>
  <c r="M42024" i="1"/>
  <c r="N42024" i="1" s="1"/>
  <c r="M42025" i="1"/>
  <c r="N42025" i="1" s="1"/>
  <c r="M42026" i="1"/>
  <c r="N42026" i="1" s="1"/>
  <c r="M42027" i="1"/>
  <c r="N42027" i="1" s="1"/>
  <c r="M42028" i="1"/>
  <c r="N42028" i="1" s="1"/>
  <c r="M42029" i="1"/>
  <c r="N42029" i="1" s="1"/>
  <c r="M42030" i="1"/>
  <c r="N42030" i="1" s="1"/>
  <c r="M42031" i="1"/>
  <c r="N42031" i="1" s="1"/>
  <c r="M42032" i="1"/>
  <c r="N42032" i="1" s="1"/>
  <c r="M42033" i="1"/>
  <c r="N42033" i="1" s="1"/>
  <c r="M42034" i="1"/>
  <c r="N42034" i="1" s="1"/>
  <c r="M42035" i="1"/>
  <c r="N42035" i="1" s="1"/>
  <c r="M42036" i="1"/>
  <c r="N42036" i="1" s="1"/>
  <c r="M42037" i="1"/>
  <c r="N42037" i="1" s="1"/>
  <c r="M42038" i="1"/>
  <c r="N42038" i="1" s="1"/>
  <c r="M42039" i="1"/>
  <c r="N42039" i="1" s="1"/>
  <c r="M42040" i="1"/>
  <c r="N42040" i="1" s="1"/>
  <c r="M42041" i="1"/>
  <c r="N42041" i="1" s="1"/>
  <c r="M42042" i="1"/>
  <c r="N42042" i="1" s="1"/>
  <c r="M42043" i="1"/>
  <c r="N42043" i="1" s="1"/>
  <c r="M42044" i="1"/>
  <c r="N42044" i="1" s="1"/>
  <c r="M42045" i="1"/>
  <c r="N42045" i="1" s="1"/>
  <c r="M42046" i="1"/>
  <c r="N42046" i="1" s="1"/>
  <c r="M42047" i="1"/>
  <c r="N42047" i="1" s="1"/>
  <c r="M42048" i="1"/>
  <c r="N42048" i="1" s="1"/>
  <c r="M42049" i="1"/>
  <c r="N42049" i="1" s="1"/>
  <c r="M42050" i="1"/>
  <c r="N42050" i="1" s="1"/>
  <c r="M42051" i="1"/>
  <c r="N42051" i="1" s="1"/>
  <c r="M42052" i="1"/>
  <c r="N42052" i="1" s="1"/>
  <c r="M42053" i="1"/>
  <c r="N42053" i="1" s="1"/>
  <c r="M42054" i="1"/>
  <c r="N42054" i="1" s="1"/>
  <c r="M42055" i="1"/>
  <c r="N42055" i="1" s="1"/>
  <c r="M42056" i="1"/>
  <c r="N42056" i="1" s="1"/>
  <c r="M42057" i="1"/>
  <c r="N42057" i="1" s="1"/>
  <c r="M42058" i="1"/>
  <c r="N42058" i="1" s="1"/>
  <c r="M42059" i="1"/>
  <c r="N42059" i="1" s="1"/>
  <c r="M42060" i="1"/>
  <c r="N42060" i="1" s="1"/>
  <c r="M42061" i="1"/>
  <c r="N42061" i="1" s="1"/>
  <c r="M42062" i="1"/>
  <c r="N42062" i="1" s="1"/>
  <c r="M42063" i="1"/>
  <c r="N42063" i="1" s="1"/>
  <c r="M42064" i="1"/>
  <c r="N42064" i="1" s="1"/>
  <c r="M42065" i="1"/>
  <c r="N42065" i="1" s="1"/>
  <c r="M42066" i="1"/>
  <c r="N42066" i="1" s="1"/>
  <c r="M42067" i="1"/>
  <c r="N42067" i="1" s="1"/>
  <c r="M42068" i="1"/>
  <c r="N42068" i="1" s="1"/>
  <c r="M42069" i="1"/>
  <c r="N42069" i="1" s="1"/>
  <c r="M42070" i="1"/>
  <c r="N42070" i="1" s="1"/>
  <c r="M42071" i="1"/>
  <c r="N42071" i="1" s="1"/>
  <c r="M42072" i="1"/>
  <c r="N42072" i="1" s="1"/>
  <c r="M42073" i="1"/>
  <c r="N42073" i="1" s="1"/>
  <c r="M42074" i="1"/>
  <c r="N42074" i="1" s="1"/>
  <c r="M42075" i="1"/>
  <c r="N42075" i="1" s="1"/>
  <c r="M42076" i="1"/>
  <c r="N42076" i="1" s="1"/>
  <c r="M42077" i="1"/>
  <c r="N42077" i="1" s="1"/>
  <c r="M42078" i="1"/>
  <c r="N42078" i="1" s="1"/>
  <c r="M42079" i="1"/>
  <c r="N42079" i="1" s="1"/>
  <c r="M42080" i="1"/>
  <c r="N42080" i="1" s="1"/>
  <c r="M42081" i="1"/>
  <c r="N42081" i="1" s="1"/>
  <c r="M42082" i="1"/>
  <c r="N42082" i="1" s="1"/>
  <c r="M42083" i="1"/>
  <c r="N42083" i="1" s="1"/>
  <c r="M42084" i="1"/>
  <c r="N42084" i="1" s="1"/>
  <c r="M42085" i="1"/>
  <c r="N42085" i="1" s="1"/>
  <c r="M42086" i="1"/>
  <c r="N42086" i="1" s="1"/>
  <c r="M42087" i="1"/>
  <c r="N42087" i="1" s="1"/>
  <c r="M42088" i="1"/>
  <c r="N42088" i="1" s="1"/>
  <c r="M42089" i="1"/>
  <c r="N42089" i="1" s="1"/>
  <c r="M42090" i="1"/>
  <c r="N42090" i="1" s="1"/>
  <c r="M42091" i="1"/>
  <c r="N42091" i="1" s="1"/>
  <c r="M42092" i="1"/>
  <c r="N42092" i="1" s="1"/>
  <c r="M42093" i="1"/>
  <c r="N42093" i="1" s="1"/>
  <c r="M42094" i="1"/>
  <c r="N42094" i="1" s="1"/>
  <c r="M42095" i="1"/>
  <c r="N42095" i="1" s="1"/>
  <c r="M42096" i="1"/>
  <c r="N42096" i="1" s="1"/>
  <c r="M42097" i="1"/>
  <c r="N42097" i="1" s="1"/>
  <c r="M42098" i="1"/>
  <c r="N42098" i="1" s="1"/>
  <c r="M42099" i="1"/>
  <c r="N42099" i="1" s="1"/>
  <c r="M42100" i="1"/>
  <c r="N42100" i="1" s="1"/>
  <c r="M42101" i="1"/>
  <c r="N42101" i="1" s="1"/>
  <c r="M42102" i="1"/>
  <c r="N42102" i="1" s="1"/>
  <c r="M42103" i="1"/>
  <c r="N42103" i="1" s="1"/>
  <c r="M42104" i="1"/>
  <c r="N42104" i="1" s="1"/>
  <c r="M42105" i="1"/>
  <c r="N42105" i="1" s="1"/>
  <c r="M42106" i="1"/>
  <c r="N42106" i="1" s="1"/>
  <c r="M42107" i="1"/>
  <c r="N42107" i="1" s="1"/>
  <c r="M42108" i="1"/>
  <c r="N42108" i="1" s="1"/>
  <c r="M42109" i="1"/>
  <c r="N42109" i="1" s="1"/>
  <c r="M42110" i="1"/>
  <c r="N42110" i="1" s="1"/>
  <c r="M42111" i="1"/>
  <c r="N42111" i="1" s="1"/>
  <c r="M42112" i="1"/>
  <c r="N42112" i="1" s="1"/>
  <c r="M42113" i="1"/>
  <c r="N42113" i="1" s="1"/>
  <c r="M42114" i="1"/>
  <c r="N42114" i="1" s="1"/>
  <c r="M42115" i="1"/>
  <c r="N42115" i="1" s="1"/>
  <c r="M42116" i="1"/>
  <c r="N42116" i="1" s="1"/>
  <c r="M42117" i="1"/>
  <c r="N42117" i="1" s="1"/>
  <c r="M42118" i="1"/>
  <c r="N42118" i="1" s="1"/>
  <c r="M42119" i="1"/>
  <c r="N42119" i="1" s="1"/>
  <c r="M42120" i="1"/>
  <c r="N42120" i="1" s="1"/>
  <c r="M42121" i="1"/>
  <c r="N42121" i="1" s="1"/>
  <c r="M42122" i="1"/>
  <c r="N42122" i="1" s="1"/>
  <c r="M42123" i="1"/>
  <c r="N42123" i="1" s="1"/>
  <c r="M42124" i="1"/>
  <c r="N42124" i="1" s="1"/>
  <c r="M42125" i="1"/>
  <c r="N42125" i="1" s="1"/>
  <c r="M42126" i="1"/>
  <c r="N42126" i="1" s="1"/>
  <c r="M42127" i="1"/>
  <c r="N42127" i="1" s="1"/>
  <c r="M42128" i="1"/>
  <c r="N42128" i="1" s="1"/>
  <c r="M42129" i="1"/>
  <c r="N42129" i="1" s="1"/>
  <c r="M42130" i="1"/>
  <c r="N42130" i="1" s="1"/>
  <c r="M42131" i="1"/>
  <c r="N42131" i="1" s="1"/>
  <c r="M42132" i="1"/>
  <c r="N42132" i="1" s="1"/>
  <c r="M42133" i="1"/>
  <c r="N42133" i="1" s="1"/>
  <c r="M42134" i="1"/>
  <c r="N42134" i="1" s="1"/>
  <c r="M42135" i="1"/>
  <c r="N42135" i="1" s="1"/>
  <c r="M42136" i="1"/>
  <c r="N42136" i="1" s="1"/>
  <c r="M42137" i="1"/>
  <c r="N42137" i="1" s="1"/>
  <c r="M42138" i="1"/>
  <c r="N42138" i="1" s="1"/>
  <c r="M42139" i="1"/>
  <c r="N42139" i="1" s="1"/>
  <c r="M42140" i="1"/>
  <c r="N42140" i="1" s="1"/>
  <c r="M42141" i="1"/>
  <c r="N42141" i="1" s="1"/>
  <c r="M42142" i="1"/>
  <c r="N42142" i="1" s="1"/>
  <c r="M42143" i="1"/>
  <c r="N42143" i="1" s="1"/>
  <c r="M42144" i="1"/>
  <c r="N42144" i="1" s="1"/>
  <c r="M42145" i="1"/>
  <c r="N42145" i="1" s="1"/>
  <c r="M42146" i="1"/>
  <c r="N42146" i="1" s="1"/>
  <c r="M42147" i="1"/>
  <c r="N42147" i="1" s="1"/>
  <c r="M42148" i="1"/>
  <c r="N42148" i="1" s="1"/>
  <c r="M42149" i="1"/>
  <c r="N42149" i="1" s="1"/>
  <c r="M42150" i="1"/>
  <c r="N42150" i="1" s="1"/>
  <c r="M42151" i="1"/>
  <c r="N42151" i="1" s="1"/>
  <c r="M42152" i="1"/>
  <c r="N42152" i="1" s="1"/>
  <c r="M42153" i="1"/>
  <c r="N42153" i="1" s="1"/>
  <c r="M42154" i="1"/>
  <c r="N42154" i="1" s="1"/>
  <c r="M42155" i="1"/>
  <c r="N42155" i="1" s="1"/>
  <c r="M42156" i="1"/>
  <c r="N42156" i="1" s="1"/>
  <c r="M42157" i="1"/>
  <c r="N42157" i="1" s="1"/>
  <c r="M42158" i="1"/>
  <c r="N42158" i="1" s="1"/>
  <c r="M42159" i="1"/>
  <c r="N42159" i="1" s="1"/>
  <c r="M42160" i="1"/>
  <c r="N42160" i="1" s="1"/>
  <c r="M42161" i="1"/>
  <c r="N42161" i="1" s="1"/>
  <c r="M42162" i="1"/>
  <c r="N42162" i="1" s="1"/>
  <c r="M42163" i="1"/>
  <c r="N42163" i="1" s="1"/>
  <c r="M42164" i="1"/>
  <c r="N42164" i="1" s="1"/>
  <c r="M42165" i="1"/>
  <c r="N42165" i="1" s="1"/>
  <c r="M42166" i="1"/>
  <c r="N42166" i="1" s="1"/>
  <c r="M42167" i="1"/>
  <c r="N42167" i="1" s="1"/>
  <c r="M42168" i="1"/>
  <c r="N42168" i="1" s="1"/>
  <c r="M42169" i="1"/>
  <c r="N42169" i="1" s="1"/>
  <c r="M42170" i="1"/>
  <c r="N42170" i="1" s="1"/>
  <c r="M42171" i="1"/>
  <c r="N42171" i="1" s="1"/>
  <c r="M42172" i="1"/>
  <c r="N42172" i="1" s="1"/>
  <c r="M42173" i="1"/>
  <c r="N42173" i="1" s="1"/>
  <c r="M42174" i="1"/>
  <c r="N42174" i="1" s="1"/>
  <c r="M42175" i="1"/>
  <c r="N42175" i="1" s="1"/>
  <c r="M42176" i="1"/>
  <c r="N42176" i="1" s="1"/>
  <c r="M42177" i="1"/>
  <c r="N42177" i="1" s="1"/>
  <c r="M42178" i="1"/>
  <c r="N42178" i="1" s="1"/>
  <c r="M42179" i="1"/>
  <c r="N42179" i="1" s="1"/>
  <c r="M42180" i="1"/>
  <c r="N42180" i="1" s="1"/>
  <c r="M42181" i="1"/>
  <c r="N42181" i="1" s="1"/>
  <c r="M42182" i="1"/>
  <c r="N42182" i="1" s="1"/>
  <c r="M42183" i="1"/>
  <c r="N42183" i="1" s="1"/>
  <c r="M42184" i="1"/>
  <c r="N42184" i="1" s="1"/>
  <c r="M42185" i="1"/>
  <c r="N42185" i="1" s="1"/>
  <c r="M42186" i="1"/>
  <c r="N42186" i="1" s="1"/>
  <c r="M42187" i="1"/>
  <c r="N42187" i="1" s="1"/>
  <c r="M42188" i="1"/>
  <c r="N42188" i="1" s="1"/>
  <c r="M42189" i="1"/>
  <c r="N42189" i="1" s="1"/>
  <c r="M42190" i="1"/>
  <c r="N42190" i="1" s="1"/>
  <c r="M42191" i="1"/>
  <c r="N42191" i="1" s="1"/>
  <c r="M42192" i="1"/>
  <c r="N42192" i="1" s="1"/>
  <c r="M42193" i="1"/>
  <c r="N42193" i="1" s="1"/>
  <c r="M42194" i="1"/>
  <c r="N42194" i="1" s="1"/>
  <c r="M42195" i="1"/>
  <c r="N42195" i="1" s="1"/>
  <c r="M42196" i="1"/>
  <c r="N42196" i="1" s="1"/>
  <c r="M42197" i="1"/>
  <c r="N42197" i="1" s="1"/>
  <c r="M42198" i="1"/>
  <c r="N42198" i="1" s="1"/>
  <c r="M42199" i="1"/>
  <c r="N42199" i="1" s="1"/>
  <c r="M42200" i="1"/>
  <c r="N42200" i="1" s="1"/>
  <c r="M42201" i="1"/>
  <c r="N42201" i="1" s="1"/>
  <c r="M42202" i="1"/>
  <c r="N42202" i="1" s="1"/>
  <c r="M42203" i="1"/>
  <c r="N42203" i="1" s="1"/>
  <c r="M42204" i="1"/>
  <c r="N42204" i="1" s="1"/>
  <c r="M42205" i="1"/>
  <c r="N42205" i="1" s="1"/>
  <c r="M42206" i="1"/>
  <c r="N42206" i="1" s="1"/>
  <c r="M42207" i="1"/>
  <c r="N42207" i="1" s="1"/>
  <c r="M42208" i="1"/>
  <c r="N42208" i="1" s="1"/>
  <c r="M42209" i="1"/>
  <c r="N42209" i="1" s="1"/>
  <c r="M42210" i="1"/>
  <c r="N42210" i="1" s="1"/>
  <c r="M42211" i="1"/>
  <c r="N42211" i="1" s="1"/>
  <c r="M42212" i="1"/>
  <c r="N42212" i="1" s="1"/>
  <c r="M42213" i="1"/>
  <c r="N42213" i="1" s="1"/>
  <c r="M42214" i="1"/>
  <c r="N42214" i="1" s="1"/>
  <c r="M42215" i="1"/>
  <c r="N42215" i="1" s="1"/>
  <c r="M42216" i="1"/>
  <c r="N42216" i="1" s="1"/>
  <c r="M42217" i="1"/>
  <c r="N42217" i="1" s="1"/>
  <c r="M42218" i="1"/>
  <c r="N42218" i="1" s="1"/>
  <c r="M42219" i="1"/>
  <c r="N42219" i="1" s="1"/>
  <c r="M42220" i="1"/>
  <c r="N42220" i="1" s="1"/>
  <c r="M42221" i="1"/>
  <c r="N42221" i="1" s="1"/>
  <c r="M42222" i="1"/>
  <c r="N42222" i="1" s="1"/>
  <c r="M42223" i="1"/>
  <c r="N42223" i="1" s="1"/>
  <c r="M42224" i="1"/>
  <c r="N42224" i="1" s="1"/>
  <c r="M42225" i="1"/>
  <c r="N42225" i="1" s="1"/>
  <c r="M42226" i="1"/>
  <c r="N42226" i="1" s="1"/>
  <c r="M42227" i="1"/>
  <c r="N42227" i="1" s="1"/>
  <c r="M42228" i="1"/>
  <c r="N42228" i="1" s="1"/>
  <c r="M42229" i="1"/>
  <c r="N42229" i="1" s="1"/>
  <c r="M42230" i="1"/>
  <c r="N42230" i="1" s="1"/>
  <c r="M42231" i="1"/>
  <c r="N42231" i="1" s="1"/>
  <c r="M42232" i="1"/>
  <c r="N42232" i="1" s="1"/>
  <c r="M42233" i="1"/>
  <c r="N42233" i="1" s="1"/>
  <c r="M42234" i="1"/>
  <c r="N42234" i="1" s="1"/>
  <c r="M42235" i="1"/>
  <c r="N42235" i="1" s="1"/>
  <c r="M42236" i="1"/>
  <c r="N42236" i="1" s="1"/>
  <c r="M42237" i="1"/>
  <c r="N42237" i="1" s="1"/>
  <c r="M42238" i="1"/>
  <c r="N42238" i="1" s="1"/>
  <c r="M42239" i="1"/>
  <c r="N42239" i="1" s="1"/>
  <c r="M42240" i="1"/>
  <c r="N42240" i="1" s="1"/>
  <c r="M42241" i="1"/>
  <c r="N42241" i="1" s="1"/>
  <c r="M42242" i="1"/>
  <c r="N42242" i="1" s="1"/>
  <c r="M42243" i="1"/>
  <c r="N42243" i="1" s="1"/>
  <c r="M42244" i="1"/>
  <c r="N42244" i="1" s="1"/>
  <c r="M42245" i="1"/>
  <c r="N42245" i="1" s="1"/>
  <c r="M42246" i="1"/>
  <c r="N42246" i="1" s="1"/>
  <c r="M42247" i="1"/>
  <c r="N42247" i="1" s="1"/>
  <c r="M42248" i="1"/>
  <c r="N42248" i="1" s="1"/>
  <c r="M42249" i="1"/>
  <c r="N42249" i="1" s="1"/>
  <c r="M42250" i="1"/>
  <c r="N42250" i="1" s="1"/>
  <c r="M42251" i="1"/>
  <c r="N42251" i="1" s="1"/>
  <c r="M42252" i="1"/>
  <c r="N42252" i="1" s="1"/>
  <c r="M42253" i="1"/>
  <c r="N42253" i="1" s="1"/>
  <c r="M42254" i="1"/>
  <c r="N42254" i="1" s="1"/>
  <c r="M42255" i="1"/>
  <c r="N42255" i="1" s="1"/>
  <c r="M42256" i="1"/>
  <c r="N42256" i="1" s="1"/>
  <c r="M42257" i="1"/>
  <c r="N42257" i="1" s="1"/>
  <c r="M42258" i="1"/>
  <c r="N42258" i="1" s="1"/>
  <c r="M42259" i="1"/>
  <c r="N42259" i="1" s="1"/>
  <c r="M42260" i="1"/>
  <c r="N42260" i="1" s="1"/>
  <c r="M42261" i="1"/>
  <c r="N42261" i="1" s="1"/>
  <c r="M42262" i="1"/>
  <c r="N42262" i="1" s="1"/>
  <c r="M42263" i="1"/>
  <c r="N42263" i="1" s="1"/>
  <c r="M42264" i="1"/>
  <c r="N42264" i="1" s="1"/>
  <c r="M42265" i="1"/>
  <c r="N42265" i="1" s="1"/>
  <c r="M42266" i="1"/>
  <c r="N42266" i="1" s="1"/>
  <c r="M42267" i="1"/>
  <c r="N42267" i="1" s="1"/>
  <c r="M42268" i="1"/>
  <c r="N42268" i="1" s="1"/>
  <c r="M42269" i="1"/>
  <c r="N42269" i="1" s="1"/>
  <c r="M42270" i="1"/>
  <c r="N42270" i="1" s="1"/>
  <c r="M42271" i="1"/>
  <c r="N42271" i="1" s="1"/>
  <c r="M42272" i="1"/>
  <c r="N42272" i="1" s="1"/>
  <c r="M42273" i="1"/>
  <c r="N42273" i="1" s="1"/>
  <c r="M42274" i="1"/>
  <c r="N42274" i="1" s="1"/>
  <c r="M42275" i="1"/>
  <c r="N42275" i="1" s="1"/>
  <c r="M42276" i="1"/>
  <c r="N42276" i="1" s="1"/>
  <c r="M42277" i="1"/>
  <c r="N42277" i="1" s="1"/>
  <c r="M42278" i="1"/>
  <c r="N42278" i="1" s="1"/>
  <c r="M42279" i="1"/>
  <c r="N42279" i="1" s="1"/>
  <c r="M42280" i="1"/>
  <c r="N42280" i="1" s="1"/>
  <c r="M42281" i="1"/>
  <c r="N42281" i="1" s="1"/>
  <c r="M42282" i="1"/>
  <c r="N42282" i="1" s="1"/>
  <c r="M42283" i="1"/>
  <c r="N42283" i="1" s="1"/>
  <c r="M42284" i="1"/>
  <c r="N42284" i="1" s="1"/>
  <c r="M42285" i="1"/>
  <c r="N42285" i="1" s="1"/>
  <c r="M42286" i="1"/>
  <c r="N42286" i="1" s="1"/>
  <c r="M42287" i="1"/>
  <c r="N42287" i="1" s="1"/>
  <c r="M42288" i="1"/>
  <c r="N42288" i="1" s="1"/>
  <c r="M42289" i="1"/>
  <c r="N42289" i="1" s="1"/>
  <c r="M42290" i="1"/>
  <c r="N42290" i="1" s="1"/>
  <c r="M42291" i="1"/>
  <c r="N42291" i="1" s="1"/>
  <c r="M42292" i="1"/>
  <c r="N42292" i="1" s="1"/>
  <c r="M42293" i="1"/>
  <c r="N42293" i="1" s="1"/>
  <c r="M42294" i="1"/>
  <c r="N42294" i="1" s="1"/>
  <c r="M42295" i="1"/>
  <c r="N42295" i="1" s="1"/>
  <c r="M42296" i="1"/>
  <c r="N42296" i="1" s="1"/>
  <c r="M42297" i="1"/>
  <c r="N42297" i="1" s="1"/>
  <c r="M42298" i="1"/>
  <c r="N42298" i="1" s="1"/>
  <c r="M42299" i="1"/>
  <c r="N42299" i="1" s="1"/>
  <c r="M42300" i="1"/>
  <c r="N42300" i="1" s="1"/>
  <c r="M42301" i="1"/>
  <c r="N42301" i="1" s="1"/>
  <c r="M42302" i="1"/>
  <c r="N42302" i="1" s="1"/>
  <c r="M42303" i="1"/>
  <c r="N42303" i="1" s="1"/>
  <c r="M42304" i="1"/>
  <c r="N42304" i="1" s="1"/>
  <c r="M42305" i="1"/>
  <c r="N42305" i="1" s="1"/>
  <c r="M42306" i="1"/>
  <c r="N42306" i="1" s="1"/>
  <c r="M42307" i="1"/>
  <c r="N42307" i="1" s="1"/>
  <c r="M42308" i="1"/>
  <c r="N42308" i="1" s="1"/>
  <c r="M42309" i="1"/>
  <c r="N42309" i="1" s="1"/>
  <c r="M42310" i="1"/>
  <c r="N42310" i="1" s="1"/>
  <c r="M42311" i="1"/>
  <c r="N42311" i="1" s="1"/>
  <c r="M42312" i="1"/>
  <c r="N42312" i="1" s="1"/>
  <c r="M42313" i="1"/>
  <c r="N42313" i="1" s="1"/>
  <c r="M42314" i="1"/>
  <c r="N42314" i="1" s="1"/>
  <c r="M42315" i="1"/>
  <c r="N42315" i="1" s="1"/>
  <c r="M42316" i="1"/>
  <c r="N42316" i="1" s="1"/>
  <c r="M42317" i="1"/>
  <c r="N42317" i="1" s="1"/>
  <c r="M42318" i="1"/>
  <c r="N42318" i="1" s="1"/>
  <c r="M42319" i="1"/>
  <c r="N42319" i="1" s="1"/>
  <c r="M42320" i="1"/>
  <c r="N42320" i="1" s="1"/>
  <c r="M42321" i="1"/>
  <c r="N42321" i="1" s="1"/>
  <c r="M42322" i="1"/>
  <c r="N42322" i="1" s="1"/>
  <c r="M42323" i="1"/>
  <c r="N42323" i="1" s="1"/>
  <c r="M42324" i="1"/>
  <c r="N42324" i="1" s="1"/>
  <c r="M42325" i="1"/>
  <c r="N42325" i="1" s="1"/>
  <c r="M42326" i="1"/>
  <c r="N42326" i="1" s="1"/>
  <c r="M42327" i="1"/>
  <c r="N42327" i="1" s="1"/>
  <c r="M42328" i="1"/>
  <c r="N42328" i="1" s="1"/>
  <c r="M42329" i="1"/>
  <c r="N42329" i="1" s="1"/>
  <c r="M42330" i="1"/>
  <c r="N42330" i="1" s="1"/>
  <c r="M42331" i="1"/>
  <c r="N42331" i="1" s="1"/>
  <c r="M42332" i="1"/>
  <c r="N42332" i="1" s="1"/>
  <c r="M42333" i="1"/>
  <c r="N42333" i="1" s="1"/>
  <c r="M42334" i="1"/>
  <c r="N42334" i="1" s="1"/>
  <c r="M42335" i="1"/>
  <c r="N42335" i="1" s="1"/>
  <c r="M42336" i="1"/>
  <c r="N42336" i="1" s="1"/>
  <c r="M42337" i="1"/>
  <c r="N42337" i="1" s="1"/>
  <c r="M42338" i="1"/>
  <c r="N42338" i="1" s="1"/>
  <c r="M42339" i="1"/>
  <c r="N42339" i="1" s="1"/>
  <c r="M42340" i="1"/>
  <c r="N42340" i="1" s="1"/>
  <c r="M42341" i="1"/>
  <c r="N42341" i="1" s="1"/>
  <c r="M42342" i="1"/>
  <c r="N42342" i="1" s="1"/>
  <c r="M42343" i="1"/>
  <c r="N42343" i="1" s="1"/>
  <c r="M42344" i="1"/>
  <c r="N42344" i="1" s="1"/>
  <c r="M42345" i="1"/>
  <c r="N42345" i="1" s="1"/>
  <c r="M42346" i="1"/>
  <c r="N42346" i="1" s="1"/>
  <c r="M42347" i="1"/>
  <c r="N42347" i="1" s="1"/>
  <c r="M42348" i="1"/>
  <c r="N42348" i="1" s="1"/>
  <c r="M42349" i="1"/>
  <c r="N42349" i="1" s="1"/>
  <c r="M42350" i="1"/>
  <c r="N42350" i="1" s="1"/>
  <c r="M42351" i="1"/>
  <c r="N42351" i="1" s="1"/>
  <c r="M42352" i="1"/>
  <c r="N42352" i="1" s="1"/>
  <c r="M42353" i="1"/>
  <c r="N42353" i="1" s="1"/>
  <c r="M42354" i="1"/>
  <c r="N42354" i="1" s="1"/>
  <c r="M42355" i="1"/>
  <c r="N42355" i="1" s="1"/>
  <c r="M42356" i="1"/>
  <c r="N42356" i="1" s="1"/>
  <c r="M42357" i="1"/>
  <c r="N42357" i="1" s="1"/>
  <c r="M42358" i="1"/>
  <c r="N42358" i="1" s="1"/>
  <c r="M42359" i="1"/>
  <c r="N42359" i="1" s="1"/>
  <c r="M42360" i="1"/>
  <c r="N42360" i="1" s="1"/>
  <c r="M42361" i="1"/>
  <c r="N42361" i="1" s="1"/>
  <c r="M42362" i="1"/>
  <c r="N42362" i="1" s="1"/>
  <c r="M42363" i="1"/>
  <c r="N42363" i="1" s="1"/>
  <c r="M42364" i="1"/>
  <c r="N42364" i="1" s="1"/>
  <c r="M42365" i="1"/>
  <c r="N42365" i="1" s="1"/>
  <c r="M42366" i="1"/>
  <c r="N42366" i="1" s="1"/>
  <c r="M42367" i="1"/>
  <c r="N42367" i="1" s="1"/>
  <c r="M42368" i="1"/>
  <c r="N42368" i="1" s="1"/>
  <c r="M42369" i="1"/>
  <c r="N42369" i="1" s="1"/>
  <c r="M42370" i="1"/>
  <c r="N42370" i="1" s="1"/>
  <c r="M42371" i="1"/>
  <c r="N42371" i="1" s="1"/>
  <c r="M42372" i="1"/>
  <c r="N42372" i="1" s="1"/>
  <c r="M42373" i="1"/>
  <c r="N42373" i="1" s="1"/>
  <c r="M42374" i="1"/>
  <c r="N42374" i="1" s="1"/>
  <c r="M42375" i="1"/>
  <c r="N42375" i="1" s="1"/>
  <c r="M42376" i="1"/>
  <c r="N42376" i="1" s="1"/>
  <c r="M42377" i="1"/>
  <c r="N42377" i="1" s="1"/>
  <c r="M42378" i="1"/>
  <c r="N42378" i="1" s="1"/>
  <c r="M42379" i="1"/>
  <c r="N42379" i="1" s="1"/>
  <c r="M42380" i="1"/>
  <c r="N42380" i="1" s="1"/>
  <c r="M42381" i="1"/>
  <c r="N42381" i="1" s="1"/>
  <c r="M42382" i="1"/>
  <c r="N42382" i="1" s="1"/>
  <c r="M42383" i="1"/>
  <c r="N42383" i="1" s="1"/>
  <c r="M42384" i="1"/>
  <c r="N42384" i="1" s="1"/>
  <c r="M42385" i="1"/>
  <c r="N42385" i="1" s="1"/>
  <c r="M42386" i="1"/>
  <c r="N42386" i="1" s="1"/>
  <c r="M42387" i="1"/>
  <c r="N42387" i="1" s="1"/>
  <c r="M42388" i="1"/>
  <c r="N42388" i="1" s="1"/>
  <c r="M42389" i="1"/>
  <c r="N42389" i="1" s="1"/>
  <c r="M42390" i="1"/>
  <c r="N42390" i="1" s="1"/>
  <c r="M42391" i="1"/>
  <c r="N42391" i="1" s="1"/>
  <c r="M42392" i="1"/>
  <c r="N42392" i="1" s="1"/>
  <c r="M42393" i="1"/>
  <c r="N42393" i="1" s="1"/>
  <c r="M42394" i="1"/>
  <c r="N42394" i="1" s="1"/>
  <c r="M42395" i="1"/>
  <c r="N42395" i="1" s="1"/>
  <c r="M42396" i="1"/>
  <c r="N42396" i="1" s="1"/>
  <c r="M42397" i="1"/>
  <c r="N42397" i="1" s="1"/>
  <c r="M42398" i="1"/>
  <c r="N42398" i="1" s="1"/>
  <c r="M42399" i="1"/>
  <c r="N42399" i="1" s="1"/>
  <c r="M42400" i="1"/>
  <c r="N42400" i="1" s="1"/>
  <c r="M42401" i="1"/>
  <c r="N42401" i="1" s="1"/>
  <c r="M42402" i="1"/>
  <c r="N42402" i="1" s="1"/>
  <c r="M42403" i="1"/>
  <c r="N42403" i="1" s="1"/>
  <c r="M42404" i="1"/>
  <c r="N42404" i="1" s="1"/>
  <c r="M42405" i="1"/>
  <c r="N42405" i="1" s="1"/>
  <c r="M42406" i="1"/>
  <c r="N42406" i="1" s="1"/>
  <c r="M42407" i="1"/>
  <c r="N42407" i="1" s="1"/>
  <c r="M42408" i="1"/>
  <c r="N42408" i="1" s="1"/>
  <c r="M42409" i="1"/>
  <c r="N42409" i="1" s="1"/>
  <c r="M42410" i="1"/>
  <c r="N42410" i="1" s="1"/>
  <c r="M42411" i="1"/>
  <c r="N42411" i="1" s="1"/>
  <c r="M42412" i="1"/>
  <c r="N42412" i="1" s="1"/>
  <c r="M42413" i="1"/>
  <c r="N42413" i="1" s="1"/>
  <c r="M42414" i="1"/>
  <c r="N42414" i="1" s="1"/>
  <c r="M42415" i="1"/>
  <c r="N42415" i="1" s="1"/>
  <c r="M42416" i="1"/>
  <c r="N42416" i="1" s="1"/>
  <c r="M42417" i="1"/>
  <c r="N42417" i="1" s="1"/>
  <c r="M42418" i="1"/>
  <c r="N42418" i="1" s="1"/>
  <c r="M42419" i="1"/>
  <c r="N42419" i="1" s="1"/>
  <c r="M42420" i="1"/>
  <c r="N42420" i="1" s="1"/>
  <c r="M42421" i="1"/>
  <c r="N42421" i="1" s="1"/>
  <c r="M42422" i="1"/>
  <c r="N42422" i="1" s="1"/>
  <c r="M42423" i="1"/>
  <c r="N42423" i="1" s="1"/>
  <c r="M42424" i="1"/>
  <c r="N42424" i="1" s="1"/>
  <c r="M42425" i="1"/>
  <c r="N42425" i="1" s="1"/>
  <c r="M42426" i="1"/>
  <c r="N42426" i="1" s="1"/>
  <c r="M42427" i="1"/>
  <c r="N42427" i="1" s="1"/>
  <c r="M42428" i="1"/>
  <c r="N42428" i="1" s="1"/>
  <c r="M42429" i="1"/>
  <c r="N42429" i="1" s="1"/>
  <c r="M42430" i="1"/>
  <c r="N42430" i="1" s="1"/>
  <c r="M42431" i="1"/>
  <c r="N42431" i="1" s="1"/>
  <c r="M42432" i="1"/>
  <c r="N42432" i="1" s="1"/>
  <c r="M42433" i="1"/>
  <c r="N42433" i="1" s="1"/>
  <c r="M42434" i="1"/>
  <c r="N42434" i="1" s="1"/>
  <c r="M42435" i="1"/>
  <c r="N42435" i="1" s="1"/>
  <c r="M42436" i="1"/>
  <c r="N42436" i="1" s="1"/>
  <c r="M42437" i="1"/>
  <c r="N42437" i="1" s="1"/>
  <c r="M42438" i="1"/>
  <c r="N42438" i="1" s="1"/>
  <c r="M42439" i="1"/>
  <c r="N42439" i="1" s="1"/>
  <c r="M42440" i="1"/>
  <c r="N42440" i="1" s="1"/>
  <c r="M42441" i="1"/>
  <c r="N42441" i="1" s="1"/>
  <c r="M42442" i="1"/>
  <c r="N42442" i="1" s="1"/>
  <c r="M42443" i="1"/>
  <c r="N42443" i="1" s="1"/>
  <c r="M42444" i="1"/>
  <c r="N42444" i="1" s="1"/>
  <c r="M42445" i="1"/>
  <c r="N42445" i="1" s="1"/>
  <c r="M42446" i="1"/>
  <c r="N42446" i="1" s="1"/>
  <c r="M42447" i="1"/>
  <c r="N42447" i="1" s="1"/>
  <c r="M42448" i="1"/>
  <c r="N42448" i="1" s="1"/>
  <c r="M42449" i="1"/>
  <c r="N42449" i="1" s="1"/>
  <c r="M42450" i="1"/>
  <c r="N42450" i="1" s="1"/>
  <c r="M42451" i="1"/>
  <c r="N42451" i="1" s="1"/>
  <c r="M42452" i="1"/>
  <c r="N42452" i="1" s="1"/>
  <c r="M42453" i="1"/>
  <c r="N42453" i="1" s="1"/>
  <c r="M42454" i="1"/>
  <c r="N42454" i="1" s="1"/>
  <c r="M42455" i="1"/>
  <c r="N42455" i="1" s="1"/>
  <c r="M42456" i="1"/>
  <c r="N42456" i="1" s="1"/>
  <c r="M42457" i="1"/>
  <c r="N42457" i="1" s="1"/>
  <c r="M42458" i="1"/>
  <c r="N42458" i="1" s="1"/>
  <c r="M42459" i="1"/>
  <c r="N42459" i="1" s="1"/>
  <c r="M42460" i="1"/>
  <c r="N42460" i="1" s="1"/>
  <c r="M42461" i="1"/>
  <c r="N42461" i="1" s="1"/>
  <c r="M42462" i="1"/>
  <c r="N42462" i="1" s="1"/>
  <c r="M42463" i="1"/>
  <c r="N42463" i="1" s="1"/>
  <c r="M42464" i="1"/>
  <c r="N42464" i="1" s="1"/>
  <c r="M42465" i="1"/>
  <c r="N42465" i="1" s="1"/>
  <c r="M42466" i="1"/>
  <c r="N42466" i="1" s="1"/>
  <c r="M42467" i="1"/>
  <c r="N42467" i="1" s="1"/>
  <c r="M42468" i="1"/>
  <c r="N42468" i="1" s="1"/>
  <c r="M42469" i="1"/>
  <c r="N42469" i="1" s="1"/>
  <c r="M42470" i="1"/>
  <c r="N42470" i="1" s="1"/>
  <c r="M42471" i="1"/>
  <c r="N42471" i="1" s="1"/>
  <c r="M42472" i="1"/>
  <c r="N42472" i="1" s="1"/>
  <c r="M42473" i="1"/>
  <c r="N42473" i="1" s="1"/>
  <c r="M42474" i="1"/>
  <c r="N42474" i="1" s="1"/>
  <c r="M42475" i="1"/>
  <c r="N42475" i="1" s="1"/>
  <c r="M42476" i="1"/>
  <c r="N42476" i="1" s="1"/>
  <c r="M42477" i="1"/>
  <c r="N42477" i="1" s="1"/>
  <c r="M42478" i="1"/>
  <c r="N42478" i="1" s="1"/>
  <c r="M42479" i="1"/>
  <c r="N42479" i="1" s="1"/>
  <c r="M42480" i="1"/>
  <c r="N42480" i="1" s="1"/>
  <c r="M42481" i="1"/>
  <c r="N42481" i="1" s="1"/>
  <c r="M42482" i="1"/>
  <c r="N42482" i="1" s="1"/>
  <c r="M42483" i="1"/>
  <c r="N42483" i="1" s="1"/>
  <c r="M42484" i="1"/>
  <c r="N42484" i="1" s="1"/>
  <c r="M42485" i="1"/>
  <c r="N42485" i="1" s="1"/>
  <c r="M42486" i="1"/>
  <c r="N42486" i="1" s="1"/>
  <c r="M42487" i="1"/>
  <c r="N42487" i="1" s="1"/>
  <c r="M42488" i="1"/>
  <c r="N42488" i="1" s="1"/>
  <c r="M42489" i="1"/>
  <c r="N42489" i="1" s="1"/>
  <c r="M42490" i="1"/>
  <c r="N42490" i="1" s="1"/>
  <c r="M42491" i="1"/>
  <c r="N42491" i="1" s="1"/>
  <c r="M42492" i="1"/>
  <c r="N42492" i="1" s="1"/>
  <c r="M42493" i="1"/>
  <c r="N42493" i="1" s="1"/>
  <c r="M42494" i="1"/>
  <c r="N42494" i="1" s="1"/>
  <c r="M42495" i="1"/>
  <c r="N42495" i="1" s="1"/>
  <c r="M42496" i="1"/>
  <c r="N42496" i="1" s="1"/>
  <c r="M42497" i="1"/>
  <c r="N42497" i="1" s="1"/>
  <c r="M42498" i="1"/>
  <c r="N42498" i="1" s="1"/>
  <c r="M42499" i="1"/>
  <c r="N42499" i="1" s="1"/>
  <c r="M42500" i="1"/>
  <c r="N42500" i="1" s="1"/>
  <c r="M42501" i="1"/>
  <c r="N42501" i="1" s="1"/>
  <c r="M42502" i="1"/>
  <c r="N42502" i="1" s="1"/>
  <c r="M42503" i="1"/>
  <c r="N42503" i="1" s="1"/>
  <c r="M42504" i="1"/>
  <c r="N42504" i="1" s="1"/>
  <c r="M42505" i="1"/>
  <c r="N42505" i="1" s="1"/>
  <c r="M42506" i="1"/>
  <c r="N42506" i="1" s="1"/>
  <c r="M42507" i="1"/>
  <c r="N42507" i="1" s="1"/>
  <c r="M42508" i="1"/>
  <c r="N42508" i="1" s="1"/>
  <c r="M42509" i="1"/>
  <c r="N42509" i="1" s="1"/>
  <c r="M42510" i="1"/>
  <c r="N42510" i="1" s="1"/>
  <c r="M42511" i="1"/>
  <c r="N42511" i="1" s="1"/>
  <c r="M42512" i="1"/>
  <c r="N42512" i="1" s="1"/>
  <c r="M42513" i="1"/>
  <c r="N42513" i="1" s="1"/>
  <c r="M42514" i="1"/>
  <c r="N42514" i="1" s="1"/>
  <c r="M42515" i="1"/>
  <c r="N42515" i="1" s="1"/>
  <c r="M42516" i="1"/>
  <c r="N42516" i="1" s="1"/>
  <c r="M42517" i="1"/>
  <c r="N42517" i="1" s="1"/>
  <c r="M42518" i="1"/>
  <c r="N42518" i="1" s="1"/>
  <c r="M42519" i="1"/>
  <c r="N42519" i="1" s="1"/>
  <c r="M42520" i="1"/>
  <c r="N42520" i="1" s="1"/>
  <c r="M42521" i="1"/>
  <c r="N42521" i="1" s="1"/>
  <c r="M42522" i="1"/>
  <c r="N42522" i="1" s="1"/>
  <c r="M42523" i="1"/>
  <c r="N42523" i="1" s="1"/>
  <c r="M42524" i="1"/>
  <c r="N42524" i="1" s="1"/>
  <c r="M42525" i="1"/>
  <c r="N42525" i="1" s="1"/>
  <c r="M42526" i="1"/>
  <c r="N42526" i="1" s="1"/>
  <c r="M42527" i="1"/>
  <c r="N42527" i="1" s="1"/>
  <c r="M42528" i="1"/>
  <c r="N42528" i="1" s="1"/>
  <c r="M42529" i="1"/>
  <c r="N42529" i="1" s="1"/>
  <c r="M42530" i="1"/>
  <c r="N42530" i="1" s="1"/>
  <c r="M42531" i="1"/>
  <c r="N42531" i="1" s="1"/>
  <c r="M42532" i="1"/>
  <c r="N42532" i="1" s="1"/>
  <c r="M42533" i="1"/>
  <c r="N42533" i="1" s="1"/>
  <c r="M42534" i="1"/>
  <c r="N42534" i="1" s="1"/>
  <c r="M42535" i="1"/>
  <c r="N42535" i="1" s="1"/>
  <c r="M42536" i="1"/>
  <c r="N42536" i="1" s="1"/>
  <c r="M42537" i="1"/>
  <c r="N42537" i="1" s="1"/>
  <c r="M42538" i="1"/>
  <c r="N42538" i="1" s="1"/>
  <c r="M42539" i="1"/>
  <c r="N42539" i="1" s="1"/>
  <c r="M42540" i="1"/>
  <c r="N42540" i="1" s="1"/>
  <c r="M42541" i="1"/>
  <c r="N42541" i="1" s="1"/>
  <c r="M42542" i="1"/>
  <c r="N42542" i="1" s="1"/>
  <c r="M42543" i="1"/>
  <c r="N42543" i="1" s="1"/>
  <c r="M42544" i="1"/>
  <c r="N42544" i="1" s="1"/>
  <c r="M42545" i="1"/>
  <c r="N42545" i="1" s="1"/>
  <c r="M42546" i="1"/>
  <c r="N42546" i="1" s="1"/>
  <c r="M42547" i="1"/>
  <c r="N42547" i="1" s="1"/>
  <c r="M42548" i="1"/>
  <c r="N42548" i="1" s="1"/>
  <c r="M42549" i="1"/>
  <c r="N42549" i="1" s="1"/>
  <c r="M42550" i="1"/>
  <c r="N42550" i="1" s="1"/>
  <c r="M42551" i="1"/>
  <c r="N42551" i="1" s="1"/>
  <c r="M42552" i="1"/>
  <c r="N42552" i="1" s="1"/>
  <c r="M42553" i="1"/>
  <c r="N42553" i="1" s="1"/>
  <c r="M42554" i="1"/>
  <c r="N42554" i="1" s="1"/>
  <c r="M42555" i="1"/>
  <c r="N42555" i="1" s="1"/>
  <c r="M42556" i="1"/>
  <c r="N42556" i="1" s="1"/>
  <c r="M42557" i="1"/>
  <c r="N42557" i="1" s="1"/>
  <c r="M42558" i="1"/>
  <c r="N42558" i="1" s="1"/>
  <c r="M42559" i="1"/>
  <c r="N42559" i="1" s="1"/>
  <c r="M42560" i="1"/>
  <c r="N42560" i="1" s="1"/>
  <c r="M42561" i="1"/>
  <c r="N42561" i="1" s="1"/>
  <c r="M42562" i="1"/>
  <c r="N42562" i="1" s="1"/>
  <c r="M42563" i="1"/>
  <c r="N42563" i="1" s="1"/>
  <c r="M42564" i="1"/>
  <c r="N42564" i="1" s="1"/>
  <c r="M42565" i="1"/>
  <c r="N42565" i="1" s="1"/>
  <c r="M42566" i="1"/>
  <c r="N42566" i="1" s="1"/>
  <c r="M42567" i="1"/>
  <c r="N42567" i="1" s="1"/>
  <c r="M42568" i="1"/>
  <c r="N42568" i="1" s="1"/>
  <c r="M42569" i="1"/>
  <c r="N42569" i="1" s="1"/>
  <c r="M42570" i="1"/>
  <c r="N42570" i="1" s="1"/>
  <c r="M42571" i="1"/>
  <c r="N42571" i="1" s="1"/>
  <c r="M42572" i="1"/>
  <c r="N42572" i="1" s="1"/>
  <c r="M42573" i="1"/>
  <c r="N42573" i="1" s="1"/>
  <c r="M42574" i="1"/>
  <c r="N42574" i="1" s="1"/>
  <c r="M42575" i="1"/>
  <c r="N42575" i="1" s="1"/>
  <c r="M42576" i="1"/>
  <c r="N42576" i="1" s="1"/>
  <c r="M42577" i="1"/>
  <c r="N42577" i="1" s="1"/>
  <c r="M42578" i="1"/>
  <c r="N42578" i="1" s="1"/>
  <c r="M42579" i="1"/>
  <c r="N42579" i="1" s="1"/>
  <c r="M42580" i="1"/>
  <c r="N42580" i="1" s="1"/>
  <c r="M42581" i="1"/>
  <c r="N42581" i="1" s="1"/>
  <c r="M42582" i="1"/>
  <c r="N42582" i="1" s="1"/>
  <c r="M42583" i="1"/>
  <c r="N42583" i="1" s="1"/>
  <c r="M42584" i="1"/>
  <c r="N42584" i="1" s="1"/>
  <c r="M42585" i="1"/>
  <c r="N42585" i="1" s="1"/>
  <c r="M42586" i="1"/>
  <c r="N42586" i="1" s="1"/>
  <c r="M42587" i="1"/>
  <c r="N42587" i="1" s="1"/>
  <c r="M42588" i="1"/>
  <c r="N42588" i="1" s="1"/>
  <c r="M42589" i="1"/>
  <c r="N42589" i="1" s="1"/>
  <c r="M42590" i="1"/>
  <c r="N42590" i="1" s="1"/>
  <c r="M42591" i="1"/>
  <c r="N42591" i="1" s="1"/>
  <c r="M42592" i="1"/>
  <c r="N42592" i="1" s="1"/>
  <c r="M42593" i="1"/>
  <c r="N42593" i="1" s="1"/>
  <c r="M42594" i="1"/>
  <c r="N42594" i="1" s="1"/>
  <c r="M42595" i="1"/>
  <c r="N42595" i="1" s="1"/>
  <c r="M42596" i="1"/>
  <c r="N42596" i="1" s="1"/>
  <c r="M42597" i="1"/>
  <c r="N42597" i="1" s="1"/>
  <c r="M42598" i="1"/>
  <c r="N42598" i="1" s="1"/>
  <c r="M42599" i="1"/>
  <c r="N42599" i="1" s="1"/>
  <c r="M42600" i="1"/>
  <c r="N42600" i="1" s="1"/>
  <c r="M42601" i="1"/>
  <c r="N42601" i="1" s="1"/>
  <c r="M42602" i="1"/>
  <c r="N42602" i="1" s="1"/>
  <c r="M42603" i="1"/>
  <c r="N42603" i="1" s="1"/>
  <c r="M42604" i="1"/>
  <c r="N42604" i="1" s="1"/>
  <c r="M42605" i="1"/>
  <c r="N42605" i="1" s="1"/>
  <c r="M42606" i="1"/>
  <c r="N42606" i="1" s="1"/>
  <c r="M42607" i="1"/>
  <c r="N42607" i="1" s="1"/>
  <c r="M42608" i="1"/>
  <c r="N42608" i="1" s="1"/>
  <c r="M42609" i="1"/>
  <c r="N42609" i="1" s="1"/>
  <c r="M42610" i="1"/>
  <c r="N42610" i="1" s="1"/>
  <c r="M42611" i="1"/>
  <c r="N42611" i="1" s="1"/>
  <c r="M42612" i="1"/>
  <c r="N42612" i="1" s="1"/>
  <c r="M42613" i="1"/>
  <c r="N42613" i="1" s="1"/>
  <c r="M42614" i="1"/>
  <c r="N42614" i="1" s="1"/>
  <c r="M42615" i="1"/>
  <c r="N42615" i="1" s="1"/>
  <c r="M42616" i="1"/>
  <c r="N42616" i="1" s="1"/>
  <c r="M42617" i="1"/>
  <c r="N42617" i="1" s="1"/>
  <c r="M42618" i="1"/>
  <c r="N42618" i="1" s="1"/>
  <c r="M42619" i="1"/>
  <c r="N42619" i="1" s="1"/>
  <c r="M42620" i="1"/>
  <c r="N42620" i="1" s="1"/>
  <c r="M42621" i="1"/>
  <c r="N42621" i="1" s="1"/>
  <c r="M42622" i="1"/>
  <c r="N42622" i="1" s="1"/>
  <c r="M42623" i="1"/>
  <c r="N42623" i="1" s="1"/>
  <c r="M42624" i="1"/>
  <c r="N42624" i="1" s="1"/>
  <c r="M42625" i="1"/>
  <c r="N42625" i="1" s="1"/>
  <c r="M42626" i="1"/>
  <c r="N42626" i="1" s="1"/>
  <c r="M42627" i="1"/>
  <c r="N42627" i="1" s="1"/>
  <c r="M42628" i="1"/>
  <c r="N42628" i="1" s="1"/>
  <c r="M42629" i="1"/>
  <c r="N42629" i="1" s="1"/>
  <c r="M42630" i="1"/>
  <c r="N42630" i="1" s="1"/>
  <c r="M42631" i="1"/>
  <c r="N42631" i="1" s="1"/>
  <c r="M42632" i="1"/>
  <c r="N42632" i="1" s="1"/>
  <c r="M42633" i="1"/>
  <c r="N42633" i="1" s="1"/>
  <c r="M42634" i="1"/>
  <c r="N42634" i="1" s="1"/>
  <c r="M42635" i="1"/>
  <c r="N42635" i="1" s="1"/>
  <c r="M42636" i="1"/>
  <c r="N42636" i="1" s="1"/>
  <c r="M42637" i="1"/>
  <c r="N42637" i="1" s="1"/>
  <c r="M42638" i="1"/>
  <c r="N42638" i="1" s="1"/>
  <c r="M42639" i="1"/>
  <c r="N42639" i="1" s="1"/>
  <c r="M42640" i="1"/>
  <c r="N42640" i="1" s="1"/>
  <c r="M42641" i="1"/>
  <c r="N42641" i="1" s="1"/>
  <c r="M42642" i="1"/>
  <c r="N42642" i="1" s="1"/>
  <c r="M42643" i="1"/>
  <c r="N42643" i="1" s="1"/>
  <c r="M42644" i="1"/>
  <c r="N42644" i="1" s="1"/>
  <c r="M42645" i="1"/>
  <c r="N42645" i="1" s="1"/>
  <c r="M42646" i="1"/>
  <c r="N42646" i="1" s="1"/>
  <c r="M42647" i="1"/>
  <c r="N42647" i="1" s="1"/>
  <c r="M42648" i="1"/>
  <c r="N42648" i="1" s="1"/>
  <c r="M42649" i="1"/>
  <c r="N42649" i="1" s="1"/>
  <c r="M42650" i="1"/>
  <c r="N42650" i="1" s="1"/>
  <c r="M42651" i="1"/>
  <c r="N42651" i="1" s="1"/>
  <c r="M42652" i="1"/>
  <c r="N42652" i="1" s="1"/>
  <c r="M42653" i="1"/>
  <c r="N42653" i="1" s="1"/>
  <c r="M42654" i="1"/>
  <c r="N42654" i="1" s="1"/>
  <c r="M42655" i="1"/>
  <c r="N42655" i="1" s="1"/>
  <c r="M42656" i="1"/>
  <c r="N42656" i="1" s="1"/>
  <c r="M42657" i="1"/>
  <c r="N42657" i="1" s="1"/>
  <c r="M42658" i="1"/>
  <c r="N42658" i="1" s="1"/>
  <c r="M42659" i="1"/>
  <c r="N42659" i="1" s="1"/>
  <c r="M42660" i="1"/>
  <c r="N42660" i="1" s="1"/>
  <c r="M42661" i="1"/>
  <c r="N42661" i="1" s="1"/>
  <c r="M42662" i="1"/>
  <c r="N42662" i="1" s="1"/>
  <c r="M42663" i="1"/>
  <c r="N42663" i="1" s="1"/>
  <c r="M42664" i="1"/>
  <c r="N42664" i="1" s="1"/>
  <c r="M42665" i="1"/>
  <c r="N42665" i="1" s="1"/>
  <c r="M42666" i="1"/>
  <c r="N42666" i="1" s="1"/>
  <c r="M42667" i="1"/>
  <c r="N42667" i="1" s="1"/>
  <c r="M42668" i="1"/>
  <c r="N42668" i="1" s="1"/>
  <c r="M42669" i="1"/>
  <c r="N42669" i="1" s="1"/>
  <c r="M42670" i="1"/>
  <c r="N42670" i="1" s="1"/>
  <c r="M42671" i="1"/>
  <c r="N42671" i="1" s="1"/>
  <c r="M42672" i="1"/>
  <c r="N42672" i="1" s="1"/>
  <c r="M42673" i="1"/>
  <c r="N42673" i="1" s="1"/>
  <c r="M42674" i="1"/>
  <c r="N42674" i="1" s="1"/>
  <c r="M42675" i="1"/>
  <c r="N42675" i="1" s="1"/>
  <c r="M42676" i="1"/>
  <c r="N42676" i="1" s="1"/>
  <c r="M42677" i="1"/>
  <c r="N42677" i="1" s="1"/>
  <c r="M42678" i="1"/>
  <c r="N42678" i="1" s="1"/>
  <c r="M42679" i="1"/>
  <c r="N42679" i="1" s="1"/>
  <c r="M42680" i="1"/>
  <c r="N42680" i="1" s="1"/>
  <c r="M42681" i="1"/>
  <c r="N42681" i="1" s="1"/>
  <c r="M42682" i="1"/>
  <c r="N42682" i="1" s="1"/>
  <c r="M42683" i="1"/>
  <c r="N42683" i="1" s="1"/>
  <c r="M42684" i="1"/>
  <c r="N42684" i="1" s="1"/>
  <c r="M42685" i="1"/>
  <c r="N42685" i="1" s="1"/>
  <c r="M42686" i="1"/>
  <c r="N42686" i="1" s="1"/>
  <c r="M42687" i="1"/>
  <c r="N42687" i="1" s="1"/>
  <c r="M42688" i="1"/>
  <c r="N42688" i="1" s="1"/>
  <c r="M42689" i="1"/>
  <c r="N42689" i="1" s="1"/>
  <c r="M42690" i="1"/>
  <c r="N42690" i="1" s="1"/>
  <c r="M42691" i="1"/>
  <c r="N42691" i="1" s="1"/>
  <c r="M42692" i="1"/>
  <c r="N42692" i="1" s="1"/>
  <c r="M42693" i="1"/>
  <c r="N42693" i="1" s="1"/>
  <c r="M42694" i="1"/>
  <c r="N42694" i="1" s="1"/>
  <c r="M42695" i="1"/>
  <c r="N42695" i="1" s="1"/>
  <c r="M42696" i="1"/>
  <c r="N42696" i="1" s="1"/>
  <c r="M42697" i="1"/>
  <c r="N42697" i="1" s="1"/>
  <c r="M42698" i="1"/>
  <c r="N42698" i="1" s="1"/>
  <c r="M42699" i="1"/>
  <c r="N42699" i="1" s="1"/>
  <c r="M42700" i="1"/>
  <c r="N42700" i="1" s="1"/>
  <c r="M42701" i="1"/>
  <c r="N42701" i="1" s="1"/>
  <c r="M42702" i="1"/>
  <c r="N42702" i="1" s="1"/>
  <c r="M42703" i="1"/>
  <c r="N42703" i="1" s="1"/>
  <c r="M42704" i="1"/>
  <c r="N42704" i="1" s="1"/>
  <c r="M42705" i="1"/>
  <c r="N42705" i="1" s="1"/>
  <c r="M42706" i="1"/>
  <c r="N42706" i="1" s="1"/>
  <c r="M42707" i="1"/>
  <c r="N42707" i="1" s="1"/>
  <c r="M42708" i="1"/>
  <c r="N42708" i="1" s="1"/>
  <c r="M42709" i="1"/>
  <c r="N42709" i="1" s="1"/>
  <c r="M42710" i="1"/>
  <c r="N42710" i="1" s="1"/>
  <c r="M42711" i="1"/>
  <c r="N42711" i="1" s="1"/>
  <c r="M42712" i="1"/>
  <c r="N42712" i="1" s="1"/>
  <c r="M42713" i="1"/>
  <c r="N42713" i="1" s="1"/>
  <c r="M42714" i="1"/>
  <c r="N42714" i="1" s="1"/>
  <c r="M42715" i="1"/>
  <c r="N42715" i="1" s="1"/>
  <c r="M42716" i="1"/>
  <c r="N42716" i="1" s="1"/>
  <c r="M42717" i="1"/>
  <c r="N42717" i="1" s="1"/>
  <c r="M42718" i="1"/>
  <c r="N42718" i="1" s="1"/>
  <c r="M42719" i="1"/>
  <c r="N42719" i="1" s="1"/>
  <c r="M42720" i="1"/>
  <c r="N42720" i="1" s="1"/>
  <c r="M42721" i="1"/>
  <c r="N42721" i="1" s="1"/>
  <c r="M42722" i="1"/>
  <c r="N42722" i="1" s="1"/>
  <c r="M42723" i="1"/>
  <c r="N42723" i="1" s="1"/>
  <c r="M42724" i="1"/>
  <c r="N42724" i="1" s="1"/>
  <c r="M42725" i="1"/>
  <c r="N42725" i="1" s="1"/>
  <c r="M42726" i="1"/>
  <c r="N42726" i="1" s="1"/>
  <c r="M42727" i="1"/>
  <c r="N42727" i="1" s="1"/>
  <c r="M42728" i="1"/>
  <c r="N42728" i="1" s="1"/>
  <c r="M42729" i="1"/>
  <c r="N42729" i="1" s="1"/>
  <c r="M42730" i="1"/>
  <c r="N42730" i="1" s="1"/>
  <c r="M42731" i="1"/>
  <c r="N42731" i="1" s="1"/>
  <c r="M42732" i="1"/>
  <c r="N42732" i="1" s="1"/>
  <c r="M42733" i="1"/>
  <c r="N42733" i="1" s="1"/>
  <c r="M42734" i="1"/>
  <c r="N42734" i="1" s="1"/>
  <c r="M42735" i="1"/>
  <c r="N42735" i="1" s="1"/>
  <c r="M42736" i="1"/>
  <c r="N42736" i="1" s="1"/>
  <c r="M42737" i="1"/>
  <c r="N42737" i="1" s="1"/>
  <c r="M42738" i="1"/>
  <c r="N42738" i="1" s="1"/>
  <c r="M42739" i="1"/>
  <c r="N42739" i="1" s="1"/>
  <c r="M42740" i="1"/>
  <c r="N42740" i="1" s="1"/>
  <c r="M42741" i="1"/>
  <c r="N42741" i="1" s="1"/>
  <c r="M42742" i="1"/>
  <c r="N42742" i="1" s="1"/>
  <c r="M42743" i="1"/>
  <c r="N42743" i="1" s="1"/>
  <c r="M42744" i="1"/>
  <c r="N42744" i="1" s="1"/>
  <c r="M42745" i="1"/>
  <c r="N42745" i="1" s="1"/>
  <c r="M42746" i="1"/>
  <c r="N42746" i="1" s="1"/>
  <c r="M42747" i="1"/>
  <c r="N42747" i="1" s="1"/>
  <c r="M42748" i="1"/>
  <c r="N42748" i="1" s="1"/>
  <c r="M42749" i="1"/>
  <c r="N42749" i="1" s="1"/>
  <c r="M42750" i="1"/>
  <c r="N42750" i="1" s="1"/>
  <c r="M42751" i="1"/>
  <c r="N42751" i="1" s="1"/>
  <c r="M42752" i="1"/>
  <c r="N42752" i="1" s="1"/>
  <c r="M42753" i="1"/>
  <c r="N42753" i="1" s="1"/>
  <c r="M42754" i="1"/>
  <c r="N42754" i="1" s="1"/>
  <c r="M42755" i="1"/>
  <c r="N42755" i="1" s="1"/>
  <c r="M42756" i="1"/>
  <c r="N42756" i="1" s="1"/>
  <c r="M42757" i="1"/>
  <c r="N42757" i="1" s="1"/>
  <c r="M42758" i="1"/>
  <c r="N42758" i="1" s="1"/>
  <c r="M42759" i="1"/>
  <c r="N42759" i="1" s="1"/>
  <c r="M42760" i="1"/>
  <c r="N42760" i="1" s="1"/>
  <c r="M42761" i="1"/>
  <c r="N42761" i="1" s="1"/>
  <c r="M42762" i="1"/>
  <c r="N42762" i="1" s="1"/>
  <c r="M42763" i="1"/>
  <c r="N42763" i="1" s="1"/>
  <c r="M42764" i="1"/>
  <c r="N42764" i="1" s="1"/>
  <c r="M42765" i="1"/>
  <c r="N42765" i="1" s="1"/>
  <c r="M42766" i="1"/>
  <c r="N42766" i="1" s="1"/>
  <c r="M42767" i="1"/>
  <c r="N42767" i="1" s="1"/>
  <c r="M42768" i="1"/>
  <c r="N42768" i="1" s="1"/>
  <c r="M42769" i="1"/>
  <c r="N42769" i="1" s="1"/>
  <c r="M42770" i="1"/>
  <c r="N42770" i="1" s="1"/>
  <c r="M42771" i="1"/>
  <c r="N42771" i="1" s="1"/>
  <c r="M42772" i="1"/>
  <c r="N42772" i="1" s="1"/>
  <c r="M42773" i="1"/>
  <c r="N42773" i="1" s="1"/>
  <c r="M42774" i="1"/>
  <c r="N42774" i="1" s="1"/>
  <c r="M42775" i="1"/>
  <c r="N42775" i="1" s="1"/>
  <c r="M42776" i="1"/>
  <c r="N42776" i="1" s="1"/>
  <c r="M42777" i="1"/>
  <c r="N42777" i="1" s="1"/>
  <c r="M42778" i="1"/>
  <c r="N42778" i="1" s="1"/>
  <c r="M42779" i="1"/>
  <c r="N42779" i="1" s="1"/>
  <c r="M42780" i="1"/>
  <c r="N42780" i="1" s="1"/>
  <c r="M42781" i="1"/>
  <c r="N42781" i="1" s="1"/>
  <c r="M42782" i="1"/>
  <c r="N42782" i="1" s="1"/>
  <c r="M42783" i="1"/>
  <c r="N42783" i="1" s="1"/>
  <c r="M42784" i="1"/>
  <c r="N42784" i="1" s="1"/>
  <c r="M42785" i="1"/>
  <c r="N42785" i="1" s="1"/>
  <c r="M42786" i="1"/>
  <c r="N42786" i="1" s="1"/>
  <c r="M42787" i="1"/>
  <c r="N42787" i="1" s="1"/>
  <c r="M42788" i="1"/>
  <c r="N42788" i="1" s="1"/>
  <c r="M42789" i="1"/>
  <c r="N42789" i="1" s="1"/>
  <c r="M42790" i="1"/>
  <c r="N42790" i="1" s="1"/>
  <c r="M42791" i="1"/>
  <c r="N42791" i="1" s="1"/>
  <c r="M42792" i="1"/>
  <c r="N42792" i="1" s="1"/>
  <c r="M42793" i="1"/>
  <c r="N42793" i="1" s="1"/>
  <c r="M42794" i="1"/>
  <c r="N42794" i="1" s="1"/>
  <c r="M42795" i="1"/>
  <c r="N42795" i="1" s="1"/>
  <c r="M42796" i="1"/>
  <c r="N42796" i="1" s="1"/>
  <c r="M42797" i="1"/>
  <c r="N42797" i="1" s="1"/>
  <c r="M42798" i="1"/>
  <c r="N42798" i="1" s="1"/>
  <c r="M42799" i="1"/>
  <c r="N42799" i="1" s="1"/>
  <c r="M42800" i="1"/>
  <c r="N42800" i="1" s="1"/>
  <c r="M42801" i="1"/>
  <c r="N42801" i="1" s="1"/>
  <c r="M42802" i="1"/>
  <c r="N42802" i="1" s="1"/>
  <c r="M42803" i="1"/>
  <c r="N42803" i="1" s="1"/>
  <c r="M42804" i="1"/>
  <c r="N42804" i="1" s="1"/>
  <c r="M42805" i="1"/>
  <c r="N42805" i="1" s="1"/>
  <c r="M42806" i="1"/>
  <c r="N42806" i="1" s="1"/>
  <c r="M42807" i="1"/>
  <c r="N42807" i="1" s="1"/>
  <c r="M42808" i="1"/>
  <c r="N42808" i="1" s="1"/>
  <c r="M42809" i="1"/>
  <c r="N42809" i="1" s="1"/>
  <c r="M42810" i="1"/>
  <c r="N42810" i="1" s="1"/>
  <c r="M42811" i="1"/>
  <c r="N42811" i="1" s="1"/>
  <c r="M42812" i="1"/>
  <c r="N42812" i="1" s="1"/>
  <c r="M42813" i="1"/>
  <c r="N42813" i="1" s="1"/>
  <c r="M42814" i="1"/>
  <c r="N42814" i="1" s="1"/>
  <c r="M42815" i="1"/>
  <c r="N42815" i="1" s="1"/>
  <c r="M42816" i="1"/>
  <c r="N42816" i="1" s="1"/>
  <c r="M42817" i="1"/>
  <c r="N42817" i="1" s="1"/>
  <c r="M42818" i="1"/>
  <c r="N42818" i="1" s="1"/>
  <c r="M42819" i="1"/>
  <c r="N42819" i="1" s="1"/>
  <c r="M42820" i="1"/>
  <c r="N42820" i="1" s="1"/>
  <c r="M42821" i="1"/>
  <c r="N42821" i="1" s="1"/>
  <c r="M42822" i="1"/>
  <c r="N42822" i="1" s="1"/>
  <c r="M42823" i="1"/>
  <c r="N42823" i="1" s="1"/>
  <c r="M42824" i="1"/>
  <c r="N42824" i="1" s="1"/>
  <c r="M42825" i="1"/>
  <c r="N42825" i="1" s="1"/>
  <c r="M42826" i="1"/>
  <c r="N42826" i="1" s="1"/>
  <c r="M42827" i="1"/>
  <c r="N42827" i="1" s="1"/>
  <c r="M42828" i="1"/>
  <c r="N42828" i="1" s="1"/>
  <c r="M42829" i="1"/>
  <c r="N42829" i="1" s="1"/>
  <c r="M42830" i="1"/>
  <c r="N42830" i="1" s="1"/>
  <c r="M42831" i="1"/>
  <c r="N42831" i="1" s="1"/>
  <c r="M42832" i="1"/>
  <c r="N42832" i="1" s="1"/>
  <c r="M42833" i="1"/>
  <c r="N42833" i="1" s="1"/>
  <c r="M42834" i="1"/>
  <c r="N42834" i="1" s="1"/>
  <c r="M42835" i="1"/>
  <c r="N42835" i="1" s="1"/>
  <c r="M42836" i="1"/>
  <c r="N42836" i="1" s="1"/>
  <c r="M42837" i="1"/>
  <c r="N42837" i="1" s="1"/>
  <c r="M42838" i="1"/>
  <c r="N42838" i="1" s="1"/>
  <c r="M42839" i="1"/>
  <c r="N42839" i="1" s="1"/>
  <c r="M42840" i="1"/>
  <c r="N42840" i="1" s="1"/>
  <c r="M42841" i="1"/>
  <c r="N42841" i="1" s="1"/>
  <c r="M42842" i="1"/>
  <c r="N42842" i="1" s="1"/>
  <c r="M42843" i="1"/>
  <c r="N42843" i="1" s="1"/>
  <c r="M42844" i="1"/>
  <c r="N42844" i="1" s="1"/>
  <c r="M42845" i="1"/>
  <c r="N42845" i="1" s="1"/>
  <c r="M42846" i="1"/>
  <c r="N42846" i="1" s="1"/>
  <c r="M42847" i="1"/>
  <c r="N42847" i="1" s="1"/>
  <c r="M42848" i="1"/>
  <c r="N42848" i="1" s="1"/>
  <c r="M42849" i="1"/>
  <c r="N42849" i="1" s="1"/>
  <c r="M42850" i="1"/>
  <c r="N42850" i="1" s="1"/>
  <c r="M42851" i="1"/>
  <c r="N42851" i="1" s="1"/>
  <c r="M42852" i="1"/>
  <c r="N42852" i="1" s="1"/>
  <c r="M42853" i="1"/>
  <c r="N42853" i="1" s="1"/>
  <c r="M42854" i="1"/>
  <c r="N42854" i="1" s="1"/>
  <c r="M42855" i="1"/>
  <c r="N42855" i="1" s="1"/>
  <c r="M42856" i="1"/>
  <c r="N42856" i="1" s="1"/>
  <c r="M42857" i="1"/>
  <c r="N42857" i="1" s="1"/>
  <c r="M42858" i="1"/>
  <c r="N42858" i="1" s="1"/>
  <c r="M42859" i="1"/>
  <c r="N42859" i="1" s="1"/>
  <c r="M42860" i="1"/>
  <c r="N42860" i="1" s="1"/>
  <c r="M42861" i="1"/>
  <c r="N42861" i="1" s="1"/>
  <c r="M42862" i="1"/>
  <c r="N42862" i="1" s="1"/>
  <c r="M42863" i="1"/>
  <c r="N42863" i="1" s="1"/>
  <c r="M42864" i="1"/>
  <c r="N42864" i="1" s="1"/>
  <c r="M42865" i="1"/>
  <c r="N42865" i="1" s="1"/>
  <c r="M42866" i="1"/>
  <c r="N42866" i="1" s="1"/>
  <c r="M42867" i="1"/>
  <c r="N42867" i="1" s="1"/>
  <c r="M42868" i="1"/>
  <c r="N42868" i="1" s="1"/>
  <c r="M42869" i="1"/>
  <c r="N42869" i="1" s="1"/>
  <c r="M42870" i="1"/>
  <c r="N42870" i="1" s="1"/>
  <c r="M42871" i="1"/>
  <c r="N42871" i="1" s="1"/>
  <c r="M42872" i="1"/>
  <c r="N42872" i="1" s="1"/>
  <c r="M42873" i="1"/>
  <c r="N42873" i="1" s="1"/>
  <c r="M42874" i="1"/>
  <c r="N42874" i="1" s="1"/>
  <c r="M42875" i="1"/>
  <c r="N42875" i="1" s="1"/>
  <c r="M42876" i="1"/>
  <c r="N42876" i="1" s="1"/>
  <c r="M42877" i="1"/>
  <c r="N42877" i="1" s="1"/>
  <c r="M42878" i="1"/>
  <c r="N42878" i="1" s="1"/>
  <c r="M42879" i="1"/>
  <c r="N42879" i="1" s="1"/>
  <c r="M42880" i="1"/>
  <c r="N42880" i="1" s="1"/>
  <c r="M42881" i="1"/>
  <c r="N42881" i="1" s="1"/>
  <c r="M42882" i="1"/>
  <c r="N42882" i="1" s="1"/>
  <c r="M42883" i="1"/>
  <c r="N42883" i="1" s="1"/>
  <c r="M42884" i="1"/>
  <c r="N42884" i="1" s="1"/>
  <c r="M42885" i="1"/>
  <c r="N42885" i="1" s="1"/>
  <c r="M42886" i="1"/>
  <c r="N42886" i="1" s="1"/>
  <c r="M42887" i="1"/>
  <c r="N42887" i="1" s="1"/>
  <c r="M42888" i="1"/>
  <c r="N42888" i="1" s="1"/>
  <c r="M42889" i="1"/>
  <c r="N42889" i="1" s="1"/>
  <c r="M42890" i="1"/>
  <c r="N42890" i="1" s="1"/>
  <c r="M42891" i="1"/>
  <c r="N42891" i="1" s="1"/>
  <c r="M42892" i="1"/>
  <c r="N42892" i="1" s="1"/>
  <c r="M42893" i="1"/>
  <c r="N42893" i="1" s="1"/>
  <c r="M42894" i="1"/>
  <c r="N42894" i="1" s="1"/>
  <c r="M42895" i="1"/>
  <c r="N42895" i="1" s="1"/>
  <c r="M42896" i="1"/>
  <c r="N42896" i="1" s="1"/>
  <c r="M42897" i="1"/>
  <c r="N42897" i="1" s="1"/>
  <c r="M42898" i="1"/>
  <c r="N42898" i="1" s="1"/>
  <c r="M42899" i="1"/>
  <c r="N42899" i="1" s="1"/>
  <c r="M42900" i="1"/>
  <c r="N42900" i="1" s="1"/>
  <c r="M42901" i="1"/>
  <c r="N42901" i="1" s="1"/>
  <c r="M42902" i="1"/>
  <c r="N42902" i="1" s="1"/>
  <c r="M42903" i="1"/>
  <c r="N42903" i="1" s="1"/>
  <c r="M42904" i="1"/>
  <c r="N42904" i="1" s="1"/>
  <c r="M42905" i="1"/>
  <c r="N42905" i="1" s="1"/>
  <c r="M42906" i="1"/>
  <c r="N42906" i="1" s="1"/>
  <c r="M42907" i="1"/>
  <c r="N42907" i="1" s="1"/>
  <c r="M42908" i="1"/>
  <c r="N42908" i="1" s="1"/>
  <c r="M42909" i="1"/>
  <c r="N42909" i="1" s="1"/>
  <c r="M42910" i="1"/>
  <c r="N42910" i="1" s="1"/>
  <c r="M42911" i="1"/>
  <c r="N42911" i="1" s="1"/>
  <c r="M42912" i="1"/>
  <c r="N42912" i="1" s="1"/>
  <c r="M42913" i="1"/>
  <c r="N42913" i="1" s="1"/>
  <c r="M42914" i="1"/>
  <c r="N42914" i="1" s="1"/>
  <c r="M42915" i="1"/>
  <c r="N42915" i="1" s="1"/>
  <c r="M42916" i="1"/>
  <c r="N42916" i="1" s="1"/>
  <c r="M42917" i="1"/>
  <c r="N42917" i="1" s="1"/>
  <c r="M42918" i="1"/>
  <c r="N42918" i="1" s="1"/>
  <c r="M42919" i="1"/>
  <c r="N42919" i="1" s="1"/>
  <c r="M42920" i="1"/>
  <c r="N42920" i="1" s="1"/>
  <c r="M42921" i="1"/>
  <c r="N42921" i="1" s="1"/>
  <c r="M42922" i="1"/>
  <c r="N42922" i="1" s="1"/>
  <c r="M42923" i="1"/>
  <c r="N42923" i="1" s="1"/>
  <c r="M42924" i="1"/>
  <c r="N42924" i="1" s="1"/>
  <c r="M42925" i="1"/>
  <c r="N42925" i="1" s="1"/>
  <c r="M42926" i="1"/>
  <c r="N42926" i="1" s="1"/>
  <c r="M42927" i="1"/>
  <c r="N42927" i="1" s="1"/>
  <c r="M42928" i="1"/>
  <c r="N42928" i="1" s="1"/>
  <c r="M42929" i="1"/>
  <c r="N42929" i="1" s="1"/>
  <c r="M42930" i="1"/>
  <c r="N42930" i="1" s="1"/>
  <c r="M42931" i="1"/>
  <c r="N42931" i="1" s="1"/>
  <c r="M42932" i="1"/>
  <c r="N42932" i="1" s="1"/>
  <c r="M42933" i="1"/>
  <c r="N42933" i="1" s="1"/>
  <c r="M42934" i="1"/>
  <c r="N42934" i="1" s="1"/>
  <c r="M42935" i="1"/>
  <c r="N42935" i="1" s="1"/>
  <c r="M42936" i="1"/>
  <c r="N42936" i="1" s="1"/>
  <c r="M42937" i="1"/>
  <c r="N42937" i="1" s="1"/>
  <c r="M42938" i="1"/>
  <c r="N42938" i="1" s="1"/>
  <c r="M42939" i="1"/>
  <c r="N42939" i="1" s="1"/>
  <c r="M42940" i="1"/>
  <c r="N42940" i="1" s="1"/>
  <c r="M42941" i="1"/>
  <c r="N42941" i="1" s="1"/>
  <c r="M42942" i="1"/>
  <c r="N42942" i="1" s="1"/>
  <c r="M42943" i="1"/>
  <c r="N42943" i="1" s="1"/>
  <c r="M42944" i="1"/>
  <c r="N42944" i="1" s="1"/>
  <c r="M42945" i="1"/>
  <c r="N42945" i="1" s="1"/>
  <c r="M42946" i="1"/>
  <c r="N42946" i="1" s="1"/>
  <c r="M42947" i="1"/>
  <c r="N42947" i="1" s="1"/>
  <c r="M42948" i="1"/>
  <c r="N42948" i="1" s="1"/>
  <c r="M42949" i="1"/>
  <c r="N42949" i="1" s="1"/>
  <c r="M42950" i="1"/>
  <c r="N42950" i="1" s="1"/>
  <c r="M42951" i="1"/>
  <c r="N42951" i="1" s="1"/>
  <c r="M42952" i="1"/>
  <c r="N42952" i="1" s="1"/>
  <c r="M42953" i="1"/>
  <c r="N42953" i="1" s="1"/>
  <c r="M42954" i="1"/>
  <c r="N42954" i="1" s="1"/>
  <c r="M42955" i="1"/>
  <c r="N42955" i="1" s="1"/>
  <c r="M42956" i="1"/>
  <c r="N42956" i="1" s="1"/>
  <c r="M42957" i="1"/>
  <c r="N42957" i="1" s="1"/>
  <c r="M42958" i="1"/>
  <c r="N42958" i="1" s="1"/>
  <c r="M42959" i="1"/>
  <c r="N42959" i="1" s="1"/>
  <c r="M42960" i="1"/>
  <c r="N42960" i="1" s="1"/>
  <c r="M42961" i="1"/>
  <c r="N42961" i="1" s="1"/>
  <c r="M42962" i="1"/>
  <c r="N42962" i="1" s="1"/>
  <c r="M42963" i="1"/>
  <c r="N42963" i="1" s="1"/>
  <c r="M42964" i="1"/>
  <c r="N42964" i="1" s="1"/>
  <c r="M42965" i="1"/>
  <c r="N42965" i="1" s="1"/>
  <c r="M42966" i="1"/>
  <c r="N42966" i="1" s="1"/>
  <c r="M42967" i="1"/>
  <c r="N42967" i="1" s="1"/>
  <c r="M42968" i="1"/>
  <c r="N42968" i="1" s="1"/>
  <c r="M42969" i="1"/>
  <c r="N42969" i="1" s="1"/>
  <c r="M42970" i="1"/>
  <c r="N42970" i="1" s="1"/>
  <c r="M42971" i="1"/>
  <c r="N42971" i="1" s="1"/>
  <c r="M42972" i="1"/>
  <c r="N42972" i="1" s="1"/>
  <c r="M42973" i="1"/>
  <c r="N42973" i="1" s="1"/>
  <c r="M42974" i="1"/>
  <c r="N42974" i="1" s="1"/>
  <c r="M42975" i="1"/>
  <c r="N42975" i="1" s="1"/>
  <c r="M42976" i="1"/>
  <c r="N42976" i="1" s="1"/>
  <c r="M42977" i="1"/>
  <c r="N42977" i="1" s="1"/>
  <c r="M42978" i="1"/>
  <c r="N42978" i="1" s="1"/>
  <c r="M42979" i="1"/>
  <c r="N42979" i="1" s="1"/>
  <c r="M42980" i="1"/>
  <c r="N42980" i="1" s="1"/>
  <c r="M42981" i="1"/>
  <c r="N42981" i="1" s="1"/>
  <c r="M42982" i="1"/>
  <c r="N42982" i="1" s="1"/>
  <c r="M42983" i="1"/>
  <c r="N42983" i="1" s="1"/>
  <c r="M42984" i="1"/>
  <c r="N42984" i="1" s="1"/>
  <c r="M42985" i="1"/>
  <c r="N42985" i="1" s="1"/>
  <c r="M42986" i="1"/>
  <c r="N42986" i="1" s="1"/>
  <c r="M42987" i="1"/>
  <c r="N42987" i="1" s="1"/>
  <c r="M42988" i="1"/>
  <c r="N42988" i="1" s="1"/>
  <c r="M42989" i="1"/>
  <c r="N42989" i="1" s="1"/>
  <c r="M42990" i="1"/>
  <c r="N42990" i="1" s="1"/>
  <c r="M42991" i="1"/>
  <c r="N42991" i="1" s="1"/>
  <c r="M42992" i="1"/>
  <c r="N42992" i="1" s="1"/>
  <c r="M42993" i="1"/>
  <c r="N42993" i="1" s="1"/>
  <c r="M42994" i="1"/>
  <c r="N42994" i="1" s="1"/>
  <c r="M42995" i="1"/>
  <c r="N42995" i="1" s="1"/>
  <c r="M42996" i="1"/>
  <c r="N42996" i="1" s="1"/>
  <c r="M42997" i="1"/>
  <c r="N42997" i="1" s="1"/>
  <c r="M42998" i="1"/>
  <c r="N42998" i="1" s="1"/>
  <c r="M42999" i="1"/>
  <c r="N42999" i="1" s="1"/>
  <c r="M43000" i="1"/>
  <c r="N43000" i="1" s="1"/>
  <c r="M43001" i="1"/>
  <c r="N43001" i="1" s="1"/>
  <c r="M43002" i="1"/>
  <c r="N43002" i="1" s="1"/>
  <c r="M43003" i="1"/>
  <c r="N43003" i="1" s="1"/>
  <c r="M43004" i="1"/>
  <c r="N43004" i="1" s="1"/>
  <c r="M43005" i="1"/>
  <c r="N43005" i="1" s="1"/>
  <c r="M43006" i="1"/>
  <c r="N43006" i="1" s="1"/>
  <c r="M43007" i="1"/>
  <c r="N43007" i="1" s="1"/>
  <c r="M43008" i="1"/>
  <c r="N43008" i="1" s="1"/>
  <c r="M43009" i="1"/>
  <c r="N43009" i="1" s="1"/>
  <c r="M43010" i="1"/>
  <c r="N43010" i="1" s="1"/>
  <c r="M43011" i="1"/>
  <c r="N43011" i="1" s="1"/>
  <c r="M43012" i="1"/>
  <c r="N43012" i="1" s="1"/>
  <c r="M43013" i="1"/>
  <c r="N43013" i="1" s="1"/>
  <c r="M43014" i="1"/>
  <c r="N43014" i="1" s="1"/>
  <c r="M43015" i="1"/>
  <c r="N43015" i="1" s="1"/>
  <c r="M43016" i="1"/>
  <c r="N43016" i="1" s="1"/>
  <c r="M43017" i="1"/>
  <c r="N43017" i="1" s="1"/>
  <c r="M43018" i="1"/>
  <c r="N43018" i="1" s="1"/>
  <c r="M43019" i="1"/>
  <c r="N43019" i="1" s="1"/>
  <c r="M43020" i="1"/>
  <c r="N43020" i="1" s="1"/>
  <c r="M43021" i="1"/>
  <c r="N43021" i="1" s="1"/>
  <c r="M43022" i="1"/>
  <c r="N43022" i="1" s="1"/>
  <c r="M43023" i="1"/>
  <c r="N43023" i="1" s="1"/>
  <c r="M43024" i="1"/>
  <c r="N43024" i="1" s="1"/>
  <c r="M43025" i="1"/>
  <c r="N43025" i="1" s="1"/>
  <c r="M43026" i="1"/>
  <c r="N43026" i="1" s="1"/>
  <c r="M43027" i="1"/>
  <c r="N43027" i="1" s="1"/>
  <c r="M43028" i="1"/>
  <c r="N43028" i="1" s="1"/>
  <c r="M43029" i="1"/>
  <c r="N43029" i="1" s="1"/>
  <c r="M43030" i="1"/>
  <c r="N43030" i="1" s="1"/>
  <c r="M43031" i="1"/>
  <c r="N43031" i="1" s="1"/>
  <c r="M43032" i="1"/>
  <c r="N43032" i="1" s="1"/>
  <c r="M43033" i="1"/>
  <c r="N43033" i="1" s="1"/>
  <c r="M43034" i="1"/>
  <c r="N43034" i="1" s="1"/>
  <c r="M43035" i="1"/>
  <c r="N43035" i="1" s="1"/>
  <c r="M43036" i="1"/>
  <c r="N43036" i="1" s="1"/>
  <c r="M43037" i="1"/>
  <c r="N43037" i="1" s="1"/>
  <c r="M43038" i="1"/>
  <c r="N43038" i="1" s="1"/>
  <c r="M43039" i="1"/>
  <c r="N43039" i="1" s="1"/>
  <c r="M43040" i="1"/>
  <c r="N43040" i="1" s="1"/>
  <c r="M43041" i="1"/>
  <c r="N43041" i="1" s="1"/>
  <c r="M43042" i="1"/>
  <c r="N43042" i="1" s="1"/>
  <c r="M43043" i="1"/>
  <c r="N43043" i="1" s="1"/>
  <c r="M43044" i="1"/>
  <c r="N43044" i="1" s="1"/>
  <c r="M43045" i="1"/>
  <c r="N43045" i="1" s="1"/>
  <c r="M43046" i="1"/>
  <c r="N43046" i="1" s="1"/>
  <c r="M43047" i="1"/>
  <c r="N43047" i="1" s="1"/>
  <c r="M43048" i="1"/>
  <c r="N43048" i="1" s="1"/>
  <c r="M43049" i="1"/>
  <c r="N43049" i="1" s="1"/>
  <c r="M43050" i="1"/>
  <c r="N43050" i="1" s="1"/>
  <c r="M43051" i="1"/>
  <c r="N43051" i="1" s="1"/>
  <c r="M43052" i="1"/>
  <c r="N43052" i="1" s="1"/>
  <c r="M43053" i="1"/>
  <c r="N43053" i="1" s="1"/>
  <c r="M43054" i="1"/>
  <c r="N43054" i="1" s="1"/>
  <c r="M43055" i="1"/>
  <c r="N43055" i="1" s="1"/>
  <c r="M43056" i="1"/>
  <c r="N43056" i="1" s="1"/>
  <c r="M43057" i="1"/>
  <c r="N43057" i="1" s="1"/>
  <c r="M43058" i="1"/>
  <c r="N43058" i="1" s="1"/>
  <c r="M43059" i="1"/>
  <c r="N43059" i="1" s="1"/>
  <c r="M43060" i="1"/>
  <c r="N43060" i="1" s="1"/>
  <c r="M43061" i="1"/>
  <c r="N43061" i="1" s="1"/>
  <c r="M43062" i="1"/>
  <c r="N43062" i="1" s="1"/>
  <c r="M43063" i="1"/>
  <c r="N43063" i="1" s="1"/>
  <c r="M43064" i="1"/>
  <c r="N43064" i="1" s="1"/>
  <c r="M43065" i="1"/>
  <c r="N43065" i="1" s="1"/>
  <c r="M43066" i="1"/>
  <c r="N43066" i="1" s="1"/>
  <c r="M43067" i="1"/>
  <c r="N43067" i="1" s="1"/>
  <c r="M43068" i="1"/>
  <c r="N43068" i="1" s="1"/>
  <c r="M43069" i="1"/>
  <c r="N43069" i="1" s="1"/>
  <c r="M43070" i="1"/>
  <c r="N43070" i="1" s="1"/>
  <c r="M43071" i="1"/>
  <c r="N43071" i="1" s="1"/>
  <c r="M43072" i="1"/>
  <c r="N43072" i="1" s="1"/>
  <c r="M43073" i="1"/>
  <c r="N43073" i="1" s="1"/>
  <c r="M43074" i="1"/>
  <c r="N43074" i="1" s="1"/>
  <c r="M43075" i="1"/>
  <c r="N43075" i="1" s="1"/>
  <c r="M43076" i="1"/>
  <c r="N43076" i="1" s="1"/>
  <c r="M43077" i="1"/>
  <c r="N43077" i="1" s="1"/>
  <c r="M43078" i="1"/>
  <c r="N43078" i="1" s="1"/>
  <c r="M43079" i="1"/>
  <c r="N43079" i="1" s="1"/>
  <c r="M43080" i="1"/>
  <c r="N43080" i="1" s="1"/>
  <c r="M43081" i="1"/>
  <c r="N43081" i="1" s="1"/>
  <c r="M43082" i="1"/>
  <c r="N43082" i="1" s="1"/>
  <c r="M43083" i="1"/>
  <c r="N43083" i="1" s="1"/>
  <c r="M43084" i="1"/>
  <c r="N43084" i="1" s="1"/>
  <c r="M43085" i="1"/>
  <c r="N43085" i="1" s="1"/>
  <c r="M43086" i="1"/>
  <c r="N43086" i="1" s="1"/>
  <c r="M43087" i="1"/>
  <c r="N43087" i="1" s="1"/>
  <c r="M43088" i="1"/>
  <c r="N43088" i="1" s="1"/>
  <c r="M43089" i="1"/>
  <c r="N43089" i="1" s="1"/>
  <c r="M43090" i="1"/>
  <c r="N43090" i="1" s="1"/>
  <c r="M43091" i="1"/>
  <c r="N43091" i="1" s="1"/>
  <c r="M43092" i="1"/>
  <c r="N43092" i="1" s="1"/>
  <c r="M43093" i="1"/>
  <c r="N43093" i="1" s="1"/>
  <c r="M43094" i="1"/>
  <c r="N43094" i="1" s="1"/>
  <c r="M43095" i="1"/>
  <c r="N43095" i="1" s="1"/>
  <c r="M43096" i="1"/>
  <c r="N43096" i="1" s="1"/>
  <c r="M43097" i="1"/>
  <c r="N43097" i="1" s="1"/>
  <c r="M43098" i="1"/>
  <c r="N43098" i="1" s="1"/>
  <c r="M43099" i="1"/>
  <c r="N43099" i="1" s="1"/>
  <c r="M43100" i="1"/>
  <c r="N43100" i="1" s="1"/>
  <c r="M43101" i="1"/>
  <c r="N43101" i="1" s="1"/>
  <c r="M43102" i="1"/>
  <c r="N43102" i="1" s="1"/>
  <c r="M43103" i="1"/>
  <c r="N43103" i="1" s="1"/>
  <c r="M43104" i="1"/>
  <c r="N43104" i="1" s="1"/>
  <c r="M43105" i="1"/>
  <c r="N43105" i="1" s="1"/>
  <c r="M43106" i="1"/>
  <c r="N43106" i="1" s="1"/>
  <c r="M43107" i="1"/>
  <c r="N43107" i="1" s="1"/>
  <c r="M43108" i="1"/>
  <c r="N43108" i="1" s="1"/>
  <c r="M43109" i="1"/>
  <c r="N43109" i="1" s="1"/>
  <c r="M43110" i="1"/>
  <c r="N43110" i="1" s="1"/>
  <c r="M43111" i="1"/>
  <c r="N43111" i="1" s="1"/>
  <c r="M43112" i="1"/>
  <c r="N43112" i="1" s="1"/>
  <c r="M43113" i="1"/>
  <c r="N43113" i="1" s="1"/>
  <c r="M43114" i="1"/>
  <c r="N43114" i="1" s="1"/>
  <c r="M43115" i="1"/>
  <c r="N43115" i="1" s="1"/>
  <c r="M43116" i="1"/>
  <c r="N43116" i="1" s="1"/>
  <c r="M43117" i="1"/>
  <c r="N43117" i="1" s="1"/>
  <c r="M43118" i="1"/>
  <c r="N43118" i="1" s="1"/>
  <c r="M43119" i="1"/>
  <c r="N43119" i="1" s="1"/>
  <c r="M43120" i="1"/>
  <c r="N43120" i="1" s="1"/>
  <c r="M43121" i="1"/>
  <c r="N43121" i="1" s="1"/>
  <c r="M43122" i="1"/>
  <c r="N43122" i="1" s="1"/>
  <c r="M43123" i="1"/>
  <c r="N43123" i="1" s="1"/>
  <c r="M43124" i="1"/>
  <c r="N43124" i="1" s="1"/>
  <c r="M43125" i="1"/>
  <c r="N43125" i="1" s="1"/>
  <c r="M43126" i="1"/>
  <c r="N43126" i="1" s="1"/>
  <c r="M43127" i="1"/>
  <c r="N43127" i="1" s="1"/>
  <c r="M43128" i="1"/>
  <c r="N43128" i="1" s="1"/>
  <c r="M43129" i="1"/>
  <c r="N43129" i="1" s="1"/>
  <c r="M43130" i="1"/>
  <c r="N43130" i="1" s="1"/>
  <c r="M43131" i="1"/>
  <c r="N43131" i="1" s="1"/>
  <c r="M43132" i="1"/>
  <c r="N43132" i="1" s="1"/>
  <c r="M43133" i="1"/>
  <c r="N43133" i="1" s="1"/>
  <c r="M43134" i="1"/>
  <c r="N43134" i="1" s="1"/>
  <c r="M43135" i="1"/>
  <c r="N43135" i="1" s="1"/>
  <c r="M43136" i="1"/>
  <c r="N43136" i="1" s="1"/>
  <c r="M43137" i="1"/>
  <c r="N43137" i="1" s="1"/>
  <c r="M43138" i="1"/>
  <c r="N43138" i="1" s="1"/>
  <c r="M43139" i="1"/>
  <c r="N43139" i="1" s="1"/>
  <c r="M43140" i="1"/>
  <c r="N43140" i="1" s="1"/>
  <c r="M43141" i="1"/>
  <c r="N43141" i="1" s="1"/>
  <c r="M43142" i="1"/>
  <c r="N43142" i="1" s="1"/>
  <c r="M43143" i="1"/>
  <c r="N43143" i="1" s="1"/>
  <c r="M43144" i="1"/>
  <c r="N43144" i="1" s="1"/>
  <c r="M43145" i="1"/>
  <c r="N43145" i="1" s="1"/>
  <c r="M43146" i="1"/>
  <c r="N43146" i="1" s="1"/>
  <c r="M43147" i="1"/>
  <c r="N43147" i="1" s="1"/>
  <c r="M43148" i="1"/>
  <c r="N43148" i="1" s="1"/>
  <c r="M43149" i="1"/>
  <c r="N43149" i="1" s="1"/>
  <c r="M43150" i="1"/>
  <c r="N43150" i="1" s="1"/>
  <c r="M43151" i="1"/>
  <c r="N43151" i="1" s="1"/>
  <c r="M43152" i="1"/>
  <c r="N43152" i="1" s="1"/>
  <c r="M43153" i="1"/>
  <c r="N43153" i="1" s="1"/>
  <c r="M43154" i="1"/>
  <c r="N43154" i="1" s="1"/>
  <c r="M43155" i="1"/>
  <c r="N43155" i="1" s="1"/>
  <c r="M43156" i="1"/>
  <c r="N43156" i="1" s="1"/>
  <c r="M43157" i="1"/>
  <c r="N43157" i="1" s="1"/>
  <c r="M43158" i="1"/>
  <c r="N43158" i="1" s="1"/>
  <c r="M43159" i="1"/>
  <c r="N43159" i="1" s="1"/>
  <c r="M43160" i="1"/>
  <c r="N43160" i="1" s="1"/>
  <c r="M43161" i="1"/>
  <c r="N43161" i="1" s="1"/>
  <c r="M43162" i="1"/>
  <c r="N43162" i="1" s="1"/>
  <c r="M43163" i="1"/>
  <c r="N43163" i="1" s="1"/>
  <c r="M43164" i="1"/>
  <c r="N43164" i="1" s="1"/>
  <c r="M43165" i="1"/>
  <c r="N43165" i="1" s="1"/>
  <c r="M43166" i="1"/>
  <c r="N43166" i="1" s="1"/>
  <c r="M43167" i="1"/>
  <c r="N43167" i="1" s="1"/>
  <c r="M43168" i="1"/>
  <c r="N43168" i="1" s="1"/>
  <c r="M43169" i="1"/>
  <c r="N43169" i="1" s="1"/>
  <c r="M43170" i="1"/>
  <c r="N43170" i="1" s="1"/>
  <c r="M43171" i="1"/>
  <c r="N43171" i="1" s="1"/>
  <c r="M43172" i="1"/>
  <c r="N43172" i="1" s="1"/>
  <c r="M43173" i="1"/>
  <c r="N43173" i="1" s="1"/>
  <c r="M43174" i="1"/>
  <c r="N43174" i="1" s="1"/>
  <c r="M43175" i="1"/>
  <c r="N43175" i="1" s="1"/>
  <c r="M43176" i="1"/>
  <c r="N43176" i="1" s="1"/>
  <c r="M43177" i="1"/>
  <c r="N43177" i="1" s="1"/>
  <c r="M43178" i="1"/>
  <c r="N43178" i="1" s="1"/>
  <c r="M43179" i="1"/>
  <c r="N43179" i="1" s="1"/>
  <c r="M43180" i="1"/>
  <c r="N43180" i="1" s="1"/>
  <c r="M43181" i="1"/>
  <c r="N43181" i="1" s="1"/>
  <c r="M43182" i="1"/>
  <c r="N43182" i="1" s="1"/>
  <c r="M43183" i="1"/>
  <c r="N43183" i="1" s="1"/>
  <c r="M43184" i="1"/>
  <c r="N43184" i="1" s="1"/>
  <c r="M43185" i="1"/>
  <c r="N43185" i="1" s="1"/>
  <c r="M43186" i="1"/>
  <c r="N43186" i="1" s="1"/>
  <c r="M43187" i="1"/>
  <c r="N43187" i="1" s="1"/>
  <c r="M43188" i="1"/>
  <c r="N43188" i="1" s="1"/>
  <c r="M43189" i="1"/>
  <c r="N43189" i="1" s="1"/>
  <c r="M43190" i="1"/>
  <c r="N43190" i="1" s="1"/>
  <c r="M43191" i="1"/>
  <c r="N43191" i="1" s="1"/>
  <c r="M43192" i="1"/>
  <c r="N43192" i="1" s="1"/>
  <c r="M43193" i="1"/>
  <c r="N43193" i="1" s="1"/>
  <c r="M43194" i="1"/>
  <c r="N43194" i="1" s="1"/>
  <c r="M43195" i="1"/>
  <c r="N43195" i="1" s="1"/>
  <c r="M43196" i="1"/>
  <c r="N43196" i="1" s="1"/>
  <c r="M43197" i="1"/>
  <c r="N43197" i="1" s="1"/>
  <c r="M43198" i="1"/>
  <c r="N43198" i="1" s="1"/>
  <c r="M43199" i="1"/>
  <c r="N43199" i="1" s="1"/>
  <c r="M43200" i="1"/>
  <c r="N43200" i="1" s="1"/>
  <c r="M43201" i="1"/>
  <c r="N43201" i="1" s="1"/>
  <c r="M43202" i="1"/>
  <c r="N43202" i="1" s="1"/>
  <c r="M43203" i="1"/>
  <c r="N43203" i="1" s="1"/>
  <c r="M43204" i="1"/>
  <c r="N43204" i="1" s="1"/>
  <c r="M43205" i="1"/>
  <c r="N43205" i="1" s="1"/>
  <c r="M43206" i="1"/>
  <c r="N43206" i="1" s="1"/>
  <c r="M43207" i="1"/>
  <c r="N43207" i="1" s="1"/>
  <c r="M43208" i="1"/>
  <c r="N43208" i="1" s="1"/>
  <c r="M43209" i="1"/>
  <c r="N43209" i="1" s="1"/>
  <c r="M43210" i="1"/>
  <c r="N43210" i="1" s="1"/>
  <c r="M43211" i="1"/>
  <c r="N43211" i="1" s="1"/>
  <c r="M43212" i="1"/>
  <c r="N43212" i="1" s="1"/>
  <c r="M43213" i="1"/>
  <c r="N43213" i="1" s="1"/>
  <c r="M43214" i="1"/>
  <c r="N43214" i="1" s="1"/>
  <c r="M43215" i="1"/>
  <c r="N43215" i="1" s="1"/>
  <c r="M43216" i="1"/>
  <c r="N43216" i="1" s="1"/>
  <c r="M43217" i="1"/>
  <c r="N43217" i="1" s="1"/>
  <c r="M43218" i="1"/>
  <c r="N43218" i="1" s="1"/>
  <c r="M43219" i="1"/>
  <c r="N43219" i="1" s="1"/>
  <c r="M43220" i="1"/>
  <c r="N43220" i="1" s="1"/>
  <c r="M43221" i="1"/>
  <c r="N43221" i="1" s="1"/>
  <c r="M43222" i="1"/>
  <c r="N43222" i="1" s="1"/>
  <c r="M43223" i="1"/>
  <c r="N43223" i="1" s="1"/>
  <c r="M43224" i="1"/>
  <c r="N43224" i="1" s="1"/>
  <c r="M43225" i="1"/>
  <c r="N43225" i="1" s="1"/>
  <c r="M43226" i="1"/>
  <c r="N43226" i="1" s="1"/>
  <c r="M43227" i="1"/>
  <c r="N43227" i="1" s="1"/>
  <c r="M43228" i="1"/>
  <c r="N43228" i="1" s="1"/>
  <c r="M43229" i="1"/>
  <c r="N43229" i="1" s="1"/>
  <c r="M43230" i="1"/>
  <c r="N43230" i="1" s="1"/>
  <c r="M43231" i="1"/>
  <c r="N43231" i="1" s="1"/>
  <c r="M43232" i="1"/>
  <c r="N43232" i="1" s="1"/>
  <c r="M43233" i="1"/>
  <c r="N43233" i="1" s="1"/>
  <c r="M43234" i="1"/>
  <c r="N43234" i="1" s="1"/>
  <c r="M43235" i="1"/>
  <c r="N43235" i="1" s="1"/>
  <c r="M43236" i="1"/>
  <c r="N43236" i="1" s="1"/>
  <c r="M43237" i="1"/>
  <c r="N43237" i="1" s="1"/>
  <c r="M43238" i="1"/>
  <c r="N43238" i="1" s="1"/>
  <c r="M43239" i="1"/>
  <c r="N43239" i="1" s="1"/>
  <c r="M43240" i="1"/>
  <c r="N43240" i="1" s="1"/>
  <c r="M43241" i="1"/>
  <c r="N43241" i="1" s="1"/>
  <c r="M43242" i="1"/>
  <c r="N43242" i="1" s="1"/>
  <c r="M43243" i="1"/>
  <c r="N43243" i="1" s="1"/>
  <c r="M43244" i="1"/>
  <c r="N43244" i="1" s="1"/>
  <c r="M43245" i="1"/>
  <c r="N43245" i="1" s="1"/>
  <c r="M43246" i="1"/>
  <c r="N43246" i="1" s="1"/>
  <c r="M43247" i="1"/>
  <c r="N43247" i="1" s="1"/>
  <c r="M43248" i="1"/>
  <c r="N43248" i="1" s="1"/>
  <c r="M43249" i="1"/>
  <c r="N43249" i="1" s="1"/>
  <c r="M43250" i="1"/>
  <c r="N43250" i="1" s="1"/>
  <c r="M43251" i="1"/>
  <c r="N43251" i="1" s="1"/>
  <c r="M43252" i="1"/>
  <c r="N43252" i="1" s="1"/>
  <c r="M43253" i="1"/>
  <c r="N43253" i="1" s="1"/>
  <c r="M43254" i="1"/>
  <c r="N43254" i="1" s="1"/>
  <c r="M43255" i="1"/>
  <c r="N43255" i="1" s="1"/>
  <c r="M43256" i="1"/>
  <c r="N43256" i="1" s="1"/>
  <c r="M43257" i="1"/>
  <c r="N43257" i="1" s="1"/>
  <c r="M43258" i="1"/>
  <c r="N43258" i="1" s="1"/>
  <c r="M43259" i="1"/>
  <c r="N43259" i="1" s="1"/>
  <c r="M43260" i="1"/>
  <c r="N43260" i="1" s="1"/>
  <c r="M43261" i="1"/>
  <c r="N43261" i="1" s="1"/>
  <c r="M43262" i="1"/>
  <c r="N43262" i="1" s="1"/>
  <c r="M43263" i="1"/>
  <c r="N43263" i="1" s="1"/>
  <c r="M43264" i="1"/>
  <c r="N43264" i="1" s="1"/>
  <c r="M43265" i="1"/>
  <c r="N43265" i="1" s="1"/>
  <c r="M43266" i="1"/>
  <c r="N43266" i="1" s="1"/>
  <c r="M43267" i="1"/>
  <c r="N43267" i="1" s="1"/>
  <c r="M43268" i="1"/>
  <c r="N43268" i="1" s="1"/>
  <c r="M43269" i="1"/>
  <c r="N43269" i="1" s="1"/>
  <c r="M43270" i="1"/>
  <c r="N43270" i="1" s="1"/>
  <c r="M43271" i="1"/>
  <c r="N43271" i="1" s="1"/>
  <c r="M43272" i="1"/>
  <c r="N43272" i="1" s="1"/>
  <c r="M43273" i="1"/>
  <c r="N43273" i="1" s="1"/>
  <c r="M43274" i="1"/>
  <c r="N43274" i="1" s="1"/>
  <c r="M43275" i="1"/>
  <c r="N43275" i="1" s="1"/>
  <c r="M43276" i="1"/>
  <c r="N43276" i="1" s="1"/>
  <c r="M43277" i="1"/>
  <c r="N43277" i="1" s="1"/>
  <c r="M43278" i="1"/>
  <c r="N43278" i="1" s="1"/>
  <c r="M43279" i="1"/>
  <c r="N43279" i="1" s="1"/>
  <c r="M43280" i="1"/>
  <c r="N43280" i="1" s="1"/>
  <c r="M43281" i="1"/>
  <c r="N43281" i="1" s="1"/>
  <c r="M43282" i="1"/>
  <c r="N43282" i="1" s="1"/>
  <c r="M43283" i="1"/>
  <c r="N43283" i="1" s="1"/>
  <c r="M43284" i="1"/>
  <c r="N43284" i="1" s="1"/>
  <c r="M43285" i="1"/>
  <c r="N43285" i="1" s="1"/>
  <c r="M43286" i="1"/>
  <c r="N43286" i="1" s="1"/>
  <c r="M43287" i="1"/>
  <c r="N43287" i="1" s="1"/>
  <c r="M43288" i="1"/>
  <c r="N43288" i="1" s="1"/>
  <c r="M43289" i="1"/>
  <c r="N43289" i="1" s="1"/>
  <c r="M43290" i="1"/>
  <c r="N43290" i="1" s="1"/>
  <c r="M43291" i="1"/>
  <c r="N43291" i="1" s="1"/>
  <c r="M43292" i="1"/>
  <c r="N43292" i="1" s="1"/>
  <c r="M43293" i="1"/>
  <c r="N43293" i="1" s="1"/>
  <c r="M43294" i="1"/>
  <c r="N43294" i="1" s="1"/>
  <c r="M43295" i="1"/>
  <c r="N43295" i="1" s="1"/>
  <c r="M43296" i="1"/>
  <c r="N43296" i="1" s="1"/>
  <c r="M43297" i="1"/>
  <c r="N43297" i="1" s="1"/>
  <c r="M43298" i="1"/>
  <c r="N43298" i="1" s="1"/>
  <c r="M43299" i="1"/>
  <c r="N43299" i="1" s="1"/>
  <c r="M43300" i="1"/>
  <c r="N43300" i="1" s="1"/>
  <c r="M43301" i="1"/>
  <c r="N43301" i="1" s="1"/>
  <c r="M43302" i="1"/>
  <c r="N43302" i="1" s="1"/>
  <c r="M43303" i="1"/>
  <c r="N43303" i="1" s="1"/>
  <c r="M43304" i="1"/>
  <c r="N43304" i="1" s="1"/>
  <c r="M43305" i="1"/>
  <c r="N43305" i="1" s="1"/>
  <c r="M43306" i="1"/>
  <c r="N43306" i="1" s="1"/>
  <c r="M43307" i="1"/>
  <c r="N43307" i="1" s="1"/>
  <c r="M43308" i="1"/>
  <c r="N43308" i="1" s="1"/>
  <c r="M43309" i="1"/>
  <c r="N43309" i="1" s="1"/>
  <c r="M43310" i="1"/>
  <c r="N43310" i="1" s="1"/>
  <c r="M43311" i="1"/>
  <c r="N43311" i="1" s="1"/>
  <c r="M43312" i="1"/>
  <c r="N43312" i="1" s="1"/>
  <c r="M43313" i="1"/>
  <c r="N43313" i="1" s="1"/>
  <c r="M43314" i="1"/>
  <c r="N43314" i="1" s="1"/>
  <c r="M43315" i="1"/>
  <c r="N43315" i="1" s="1"/>
  <c r="M43316" i="1"/>
  <c r="N43316" i="1" s="1"/>
  <c r="M43317" i="1"/>
  <c r="N43317" i="1" s="1"/>
  <c r="M43318" i="1"/>
  <c r="N43318" i="1" s="1"/>
  <c r="M43319" i="1"/>
  <c r="N43319" i="1" s="1"/>
  <c r="M43320" i="1"/>
  <c r="N43320" i="1" s="1"/>
  <c r="M43321" i="1"/>
  <c r="N43321" i="1" s="1"/>
  <c r="M43322" i="1"/>
  <c r="N43322" i="1" s="1"/>
  <c r="M43323" i="1"/>
  <c r="N43323" i="1" s="1"/>
  <c r="M43324" i="1"/>
  <c r="N43324" i="1" s="1"/>
  <c r="M43325" i="1"/>
  <c r="N43325" i="1" s="1"/>
  <c r="M43326" i="1"/>
  <c r="N43326" i="1" s="1"/>
  <c r="M43327" i="1"/>
  <c r="N43327" i="1" s="1"/>
  <c r="M43328" i="1"/>
  <c r="N43328" i="1" s="1"/>
  <c r="M43329" i="1"/>
  <c r="N43329" i="1" s="1"/>
  <c r="M43330" i="1"/>
  <c r="N43330" i="1" s="1"/>
  <c r="M43331" i="1"/>
  <c r="N43331" i="1" s="1"/>
  <c r="M43332" i="1"/>
  <c r="N43332" i="1" s="1"/>
  <c r="M43333" i="1"/>
  <c r="N43333" i="1" s="1"/>
  <c r="M43334" i="1"/>
  <c r="N43334" i="1" s="1"/>
  <c r="M43335" i="1"/>
  <c r="N43335" i="1" s="1"/>
  <c r="M43336" i="1"/>
  <c r="N43336" i="1" s="1"/>
  <c r="M43337" i="1"/>
  <c r="N43337" i="1" s="1"/>
  <c r="M43338" i="1"/>
  <c r="N43338" i="1" s="1"/>
  <c r="M43339" i="1"/>
  <c r="N43339" i="1" s="1"/>
  <c r="M43340" i="1"/>
  <c r="N43340" i="1" s="1"/>
  <c r="M43341" i="1"/>
  <c r="N43341" i="1" s="1"/>
  <c r="M43342" i="1"/>
  <c r="N43342" i="1" s="1"/>
  <c r="M43343" i="1"/>
  <c r="N43343" i="1" s="1"/>
  <c r="M43344" i="1"/>
  <c r="N43344" i="1" s="1"/>
  <c r="M43345" i="1"/>
  <c r="N43345" i="1" s="1"/>
  <c r="M43346" i="1"/>
  <c r="N43346" i="1" s="1"/>
  <c r="M43347" i="1"/>
  <c r="N43347" i="1" s="1"/>
  <c r="M43348" i="1"/>
  <c r="N43348" i="1" s="1"/>
  <c r="M43349" i="1"/>
  <c r="N43349" i="1" s="1"/>
  <c r="M43350" i="1"/>
  <c r="N43350" i="1" s="1"/>
  <c r="M43351" i="1"/>
  <c r="N43351" i="1" s="1"/>
  <c r="M43352" i="1"/>
  <c r="N43352" i="1" s="1"/>
  <c r="M43353" i="1"/>
  <c r="N43353" i="1" s="1"/>
  <c r="M43354" i="1"/>
  <c r="N43354" i="1" s="1"/>
  <c r="M43355" i="1"/>
  <c r="N43355" i="1" s="1"/>
  <c r="M43356" i="1"/>
  <c r="N43356" i="1" s="1"/>
  <c r="M43357" i="1"/>
  <c r="N43357" i="1" s="1"/>
  <c r="M43358" i="1"/>
  <c r="N43358" i="1" s="1"/>
  <c r="M43359" i="1"/>
  <c r="N43359" i="1" s="1"/>
  <c r="M43360" i="1"/>
  <c r="N43360" i="1" s="1"/>
  <c r="M43361" i="1"/>
  <c r="N43361" i="1" s="1"/>
  <c r="M43362" i="1"/>
  <c r="N43362" i="1" s="1"/>
  <c r="M43363" i="1"/>
  <c r="N43363" i="1" s="1"/>
  <c r="M43364" i="1"/>
  <c r="N43364" i="1" s="1"/>
  <c r="M43365" i="1"/>
  <c r="N43365" i="1" s="1"/>
  <c r="M43366" i="1"/>
  <c r="N43366" i="1" s="1"/>
  <c r="M43367" i="1"/>
  <c r="N43367" i="1" s="1"/>
  <c r="M43368" i="1"/>
  <c r="N43368" i="1" s="1"/>
  <c r="M43369" i="1"/>
  <c r="N43369" i="1" s="1"/>
  <c r="M43370" i="1"/>
  <c r="N43370" i="1" s="1"/>
  <c r="M43371" i="1"/>
  <c r="N43371" i="1" s="1"/>
  <c r="M43372" i="1"/>
  <c r="N43372" i="1" s="1"/>
  <c r="M43373" i="1"/>
  <c r="N43373" i="1" s="1"/>
  <c r="M43374" i="1"/>
  <c r="N43374" i="1" s="1"/>
  <c r="M43375" i="1"/>
  <c r="N43375" i="1" s="1"/>
  <c r="M43376" i="1"/>
  <c r="N43376" i="1" s="1"/>
  <c r="M43377" i="1"/>
  <c r="N43377" i="1" s="1"/>
  <c r="M43378" i="1"/>
  <c r="N43378" i="1" s="1"/>
  <c r="M43379" i="1"/>
  <c r="N43379" i="1" s="1"/>
  <c r="M43380" i="1"/>
  <c r="N43380" i="1" s="1"/>
  <c r="M43381" i="1"/>
  <c r="N43381" i="1" s="1"/>
  <c r="M43382" i="1"/>
  <c r="N43382" i="1" s="1"/>
  <c r="M43383" i="1"/>
  <c r="N43383" i="1" s="1"/>
  <c r="M43384" i="1"/>
  <c r="N43384" i="1" s="1"/>
  <c r="M43385" i="1"/>
  <c r="N43385" i="1" s="1"/>
  <c r="M43386" i="1"/>
  <c r="N43386" i="1" s="1"/>
  <c r="M43387" i="1"/>
  <c r="N43387" i="1" s="1"/>
  <c r="M43388" i="1"/>
  <c r="N43388" i="1" s="1"/>
  <c r="M43389" i="1"/>
  <c r="N43389" i="1" s="1"/>
  <c r="M43390" i="1"/>
  <c r="N43390" i="1" s="1"/>
  <c r="M43391" i="1"/>
  <c r="N43391" i="1" s="1"/>
  <c r="M43392" i="1"/>
  <c r="N43392" i="1" s="1"/>
  <c r="M43393" i="1"/>
  <c r="N43393" i="1" s="1"/>
  <c r="M43394" i="1"/>
  <c r="N43394" i="1" s="1"/>
  <c r="M43395" i="1"/>
  <c r="N43395" i="1" s="1"/>
  <c r="M43396" i="1"/>
  <c r="N43396" i="1" s="1"/>
  <c r="M43397" i="1"/>
  <c r="N43397" i="1" s="1"/>
  <c r="M43398" i="1"/>
  <c r="N43398" i="1" s="1"/>
  <c r="M43399" i="1"/>
  <c r="N43399" i="1" s="1"/>
  <c r="M43400" i="1"/>
  <c r="N43400" i="1" s="1"/>
  <c r="M43401" i="1"/>
  <c r="N43401" i="1" s="1"/>
  <c r="M43402" i="1"/>
  <c r="N43402" i="1" s="1"/>
  <c r="M43403" i="1"/>
  <c r="N43403" i="1" s="1"/>
  <c r="M43404" i="1"/>
  <c r="N43404" i="1" s="1"/>
  <c r="M43405" i="1"/>
  <c r="N43405" i="1" s="1"/>
  <c r="M43406" i="1"/>
  <c r="N43406" i="1" s="1"/>
  <c r="M43407" i="1"/>
  <c r="N43407" i="1" s="1"/>
  <c r="M43408" i="1"/>
  <c r="N43408" i="1" s="1"/>
  <c r="M43409" i="1"/>
  <c r="N43409" i="1" s="1"/>
  <c r="M43410" i="1"/>
  <c r="N43410" i="1" s="1"/>
  <c r="M43411" i="1"/>
  <c r="N43411" i="1" s="1"/>
  <c r="M43412" i="1"/>
  <c r="N43412" i="1" s="1"/>
  <c r="M43413" i="1"/>
  <c r="N43413" i="1" s="1"/>
  <c r="M43414" i="1"/>
  <c r="N43414" i="1" s="1"/>
  <c r="M43415" i="1"/>
  <c r="N43415" i="1" s="1"/>
  <c r="M43416" i="1"/>
  <c r="N43416" i="1" s="1"/>
  <c r="M43417" i="1"/>
  <c r="N43417" i="1" s="1"/>
  <c r="M43418" i="1"/>
  <c r="N43418" i="1" s="1"/>
  <c r="M43419" i="1"/>
  <c r="N43419" i="1" s="1"/>
  <c r="M43420" i="1"/>
  <c r="N43420" i="1" s="1"/>
  <c r="M43421" i="1"/>
  <c r="N43421" i="1" s="1"/>
  <c r="M43422" i="1"/>
  <c r="N43422" i="1" s="1"/>
  <c r="M43423" i="1"/>
  <c r="N43423" i="1" s="1"/>
  <c r="M43424" i="1"/>
  <c r="N43424" i="1" s="1"/>
  <c r="M43425" i="1"/>
  <c r="N43425" i="1" s="1"/>
  <c r="M43426" i="1"/>
  <c r="N43426" i="1" s="1"/>
  <c r="M43427" i="1"/>
  <c r="N43427" i="1" s="1"/>
  <c r="M43428" i="1"/>
  <c r="N43428" i="1" s="1"/>
  <c r="M43429" i="1"/>
  <c r="N43429" i="1" s="1"/>
  <c r="M43430" i="1"/>
  <c r="N43430" i="1" s="1"/>
  <c r="M43431" i="1"/>
  <c r="N43431" i="1" s="1"/>
  <c r="M43432" i="1"/>
  <c r="N43432" i="1" s="1"/>
  <c r="M43433" i="1"/>
  <c r="N43433" i="1" s="1"/>
  <c r="M43434" i="1"/>
  <c r="N43434" i="1" s="1"/>
  <c r="M43435" i="1"/>
  <c r="N43435" i="1" s="1"/>
  <c r="M43436" i="1"/>
  <c r="N43436" i="1" s="1"/>
  <c r="M43437" i="1"/>
  <c r="N43437" i="1" s="1"/>
  <c r="M43438" i="1"/>
  <c r="N43438" i="1" s="1"/>
  <c r="M43439" i="1"/>
  <c r="N43439" i="1" s="1"/>
  <c r="M43440" i="1"/>
  <c r="N43440" i="1" s="1"/>
  <c r="M43441" i="1"/>
  <c r="N43441" i="1" s="1"/>
  <c r="M43442" i="1"/>
  <c r="N43442" i="1" s="1"/>
  <c r="M43443" i="1"/>
  <c r="N43443" i="1" s="1"/>
  <c r="M43444" i="1"/>
  <c r="N43444" i="1" s="1"/>
  <c r="M43445" i="1"/>
  <c r="N43445" i="1" s="1"/>
  <c r="M43446" i="1"/>
  <c r="N43446" i="1" s="1"/>
  <c r="M43447" i="1"/>
  <c r="N43447" i="1" s="1"/>
  <c r="M43448" i="1"/>
  <c r="N43448" i="1" s="1"/>
  <c r="M43449" i="1"/>
  <c r="N43449" i="1" s="1"/>
  <c r="M43450" i="1"/>
  <c r="N43450" i="1" s="1"/>
  <c r="M43451" i="1"/>
  <c r="N43451" i="1" s="1"/>
  <c r="M43452" i="1"/>
  <c r="N43452" i="1" s="1"/>
  <c r="M43453" i="1"/>
  <c r="N43453" i="1" s="1"/>
  <c r="M43454" i="1"/>
  <c r="N43454" i="1" s="1"/>
  <c r="M43455" i="1"/>
  <c r="N43455" i="1" s="1"/>
  <c r="M43456" i="1"/>
  <c r="N43456" i="1" s="1"/>
  <c r="M43457" i="1"/>
  <c r="N43457" i="1" s="1"/>
  <c r="M43458" i="1"/>
  <c r="N43458" i="1" s="1"/>
  <c r="M43459" i="1"/>
  <c r="N43459" i="1" s="1"/>
  <c r="M43460" i="1"/>
  <c r="N43460" i="1" s="1"/>
  <c r="M43461" i="1"/>
  <c r="N43461" i="1" s="1"/>
  <c r="M43462" i="1"/>
  <c r="N43462" i="1" s="1"/>
  <c r="M43463" i="1"/>
  <c r="N43463" i="1" s="1"/>
  <c r="M43464" i="1"/>
  <c r="N43464" i="1" s="1"/>
  <c r="M43465" i="1"/>
  <c r="N43465" i="1" s="1"/>
  <c r="M43466" i="1"/>
  <c r="N43466" i="1" s="1"/>
  <c r="M43467" i="1"/>
  <c r="N43467" i="1" s="1"/>
  <c r="M43468" i="1"/>
  <c r="N43468" i="1" s="1"/>
  <c r="M43469" i="1"/>
  <c r="N43469" i="1" s="1"/>
  <c r="M43470" i="1"/>
  <c r="N43470" i="1" s="1"/>
  <c r="M43471" i="1"/>
  <c r="N43471" i="1" s="1"/>
  <c r="M43472" i="1"/>
  <c r="N43472" i="1" s="1"/>
  <c r="M43473" i="1"/>
  <c r="N43473" i="1" s="1"/>
  <c r="M43474" i="1"/>
  <c r="N43474" i="1" s="1"/>
  <c r="M43475" i="1"/>
  <c r="N43475" i="1" s="1"/>
  <c r="M43476" i="1"/>
  <c r="N43476" i="1" s="1"/>
  <c r="M43477" i="1"/>
  <c r="N43477" i="1" s="1"/>
  <c r="M43478" i="1"/>
  <c r="N43478" i="1" s="1"/>
  <c r="M43479" i="1"/>
  <c r="N43479" i="1" s="1"/>
  <c r="M43480" i="1"/>
  <c r="N43480" i="1" s="1"/>
  <c r="M43481" i="1"/>
  <c r="N43481" i="1" s="1"/>
  <c r="M43482" i="1"/>
  <c r="N43482" i="1" s="1"/>
  <c r="M43483" i="1"/>
  <c r="N43483" i="1" s="1"/>
  <c r="M43484" i="1"/>
  <c r="N43484" i="1" s="1"/>
  <c r="M43485" i="1"/>
  <c r="N43485" i="1" s="1"/>
  <c r="M43486" i="1"/>
  <c r="N43486" i="1" s="1"/>
  <c r="M43487" i="1"/>
  <c r="N43487" i="1" s="1"/>
  <c r="M43488" i="1"/>
  <c r="N43488" i="1" s="1"/>
  <c r="M43489" i="1"/>
  <c r="N43489" i="1" s="1"/>
  <c r="M43490" i="1"/>
  <c r="N43490" i="1" s="1"/>
  <c r="M43491" i="1"/>
  <c r="N43491" i="1" s="1"/>
  <c r="M43492" i="1"/>
  <c r="N43492" i="1" s="1"/>
  <c r="M43493" i="1"/>
  <c r="N43493" i="1" s="1"/>
  <c r="M43494" i="1"/>
  <c r="N43494" i="1" s="1"/>
  <c r="M43495" i="1"/>
  <c r="N43495" i="1" s="1"/>
  <c r="M43496" i="1"/>
  <c r="N43496" i="1" s="1"/>
  <c r="M43497" i="1"/>
  <c r="N43497" i="1" s="1"/>
  <c r="M43498" i="1"/>
  <c r="N43498" i="1" s="1"/>
  <c r="M43499" i="1"/>
  <c r="N43499" i="1" s="1"/>
  <c r="M43500" i="1"/>
  <c r="N43500" i="1" s="1"/>
  <c r="M43501" i="1"/>
  <c r="N43501" i="1" s="1"/>
  <c r="M43502" i="1"/>
  <c r="N43502" i="1" s="1"/>
  <c r="M43503" i="1"/>
  <c r="N43503" i="1" s="1"/>
  <c r="M43504" i="1"/>
  <c r="N43504" i="1" s="1"/>
  <c r="M43505" i="1"/>
  <c r="N43505" i="1" s="1"/>
  <c r="M43506" i="1"/>
  <c r="N43506" i="1" s="1"/>
  <c r="M43507" i="1"/>
  <c r="N43507" i="1" s="1"/>
  <c r="M43508" i="1"/>
  <c r="N43508" i="1" s="1"/>
  <c r="M43509" i="1"/>
  <c r="N43509" i="1" s="1"/>
  <c r="M43510" i="1"/>
  <c r="N43510" i="1" s="1"/>
  <c r="M43511" i="1"/>
  <c r="N43511" i="1" s="1"/>
  <c r="M43512" i="1"/>
  <c r="N43512" i="1" s="1"/>
  <c r="M43513" i="1"/>
  <c r="N43513" i="1" s="1"/>
  <c r="M43514" i="1"/>
  <c r="N43514" i="1" s="1"/>
  <c r="M43515" i="1"/>
  <c r="N43515" i="1" s="1"/>
  <c r="M43516" i="1"/>
  <c r="N43516" i="1" s="1"/>
  <c r="M43517" i="1"/>
  <c r="N43517" i="1" s="1"/>
  <c r="M43518" i="1"/>
  <c r="N43518" i="1" s="1"/>
  <c r="M43519" i="1"/>
  <c r="N43519" i="1" s="1"/>
  <c r="M43520" i="1"/>
  <c r="N43520" i="1" s="1"/>
  <c r="M43521" i="1"/>
  <c r="N43521" i="1" s="1"/>
  <c r="M43522" i="1"/>
  <c r="N43522" i="1" s="1"/>
  <c r="M43523" i="1"/>
  <c r="N43523" i="1" s="1"/>
  <c r="M43524" i="1"/>
  <c r="N43524" i="1" s="1"/>
  <c r="M43525" i="1"/>
  <c r="N43525" i="1" s="1"/>
  <c r="M43526" i="1"/>
  <c r="N43526" i="1" s="1"/>
  <c r="M43527" i="1"/>
  <c r="N43527" i="1" s="1"/>
  <c r="M43528" i="1"/>
  <c r="N43528" i="1" s="1"/>
  <c r="M43529" i="1"/>
  <c r="N43529" i="1" s="1"/>
  <c r="M43530" i="1"/>
  <c r="N43530" i="1" s="1"/>
  <c r="M43531" i="1"/>
  <c r="N43531" i="1" s="1"/>
  <c r="M43532" i="1"/>
  <c r="N43532" i="1" s="1"/>
  <c r="M43533" i="1"/>
  <c r="N43533" i="1" s="1"/>
  <c r="M43534" i="1"/>
  <c r="N43534" i="1" s="1"/>
  <c r="M43535" i="1"/>
  <c r="N43535" i="1" s="1"/>
  <c r="M43536" i="1"/>
  <c r="N43536" i="1" s="1"/>
  <c r="M43537" i="1"/>
  <c r="N43537" i="1" s="1"/>
  <c r="M43538" i="1"/>
  <c r="N43538" i="1" s="1"/>
  <c r="M43539" i="1"/>
  <c r="N43539" i="1" s="1"/>
  <c r="M43540" i="1"/>
  <c r="N43540" i="1" s="1"/>
  <c r="M43541" i="1"/>
  <c r="N43541" i="1" s="1"/>
  <c r="M43542" i="1"/>
  <c r="N43542" i="1" s="1"/>
  <c r="M43543" i="1"/>
  <c r="N43543" i="1" s="1"/>
  <c r="M43544" i="1"/>
  <c r="N43544" i="1" s="1"/>
  <c r="M43545" i="1"/>
  <c r="N43545" i="1" s="1"/>
  <c r="M43546" i="1"/>
  <c r="N43546" i="1" s="1"/>
  <c r="M43547" i="1"/>
  <c r="N43547" i="1" s="1"/>
  <c r="M43548" i="1"/>
  <c r="N43548" i="1" s="1"/>
  <c r="M43549" i="1"/>
  <c r="N43549" i="1" s="1"/>
  <c r="M43550" i="1"/>
  <c r="N43550" i="1" s="1"/>
  <c r="M43551" i="1"/>
  <c r="N43551" i="1" s="1"/>
  <c r="M43552" i="1"/>
  <c r="N43552" i="1" s="1"/>
  <c r="M43553" i="1"/>
  <c r="N43553" i="1" s="1"/>
  <c r="M43554" i="1"/>
  <c r="N43554" i="1" s="1"/>
  <c r="M43555" i="1"/>
  <c r="N43555" i="1" s="1"/>
  <c r="M43556" i="1"/>
  <c r="N43556" i="1" s="1"/>
  <c r="M43557" i="1"/>
  <c r="N43557" i="1" s="1"/>
  <c r="M43558" i="1"/>
  <c r="N43558" i="1" s="1"/>
  <c r="M43559" i="1"/>
  <c r="N43559" i="1" s="1"/>
  <c r="M43560" i="1"/>
  <c r="N43560" i="1" s="1"/>
  <c r="M43561" i="1"/>
  <c r="N43561" i="1" s="1"/>
  <c r="M43562" i="1"/>
  <c r="N43562" i="1" s="1"/>
  <c r="M43563" i="1"/>
  <c r="N43563" i="1" s="1"/>
  <c r="M43564" i="1"/>
  <c r="N43564" i="1" s="1"/>
  <c r="M43565" i="1"/>
  <c r="N43565" i="1" s="1"/>
  <c r="M43566" i="1"/>
  <c r="N43566" i="1" s="1"/>
  <c r="M43567" i="1"/>
  <c r="N43567" i="1" s="1"/>
  <c r="M43568" i="1"/>
  <c r="N43568" i="1" s="1"/>
  <c r="M43569" i="1"/>
  <c r="N43569" i="1" s="1"/>
  <c r="M43570" i="1"/>
  <c r="N43570" i="1" s="1"/>
  <c r="M43571" i="1"/>
  <c r="N43571" i="1" s="1"/>
  <c r="M43572" i="1"/>
  <c r="N43572" i="1" s="1"/>
  <c r="M43573" i="1"/>
  <c r="N43573" i="1" s="1"/>
  <c r="M43574" i="1"/>
  <c r="N43574" i="1" s="1"/>
  <c r="M43575" i="1"/>
  <c r="N43575" i="1" s="1"/>
  <c r="M43576" i="1"/>
  <c r="N43576" i="1" s="1"/>
  <c r="M43577" i="1"/>
  <c r="N43577" i="1" s="1"/>
  <c r="M43578" i="1"/>
  <c r="N43578" i="1" s="1"/>
  <c r="M43579" i="1"/>
  <c r="N43579" i="1" s="1"/>
  <c r="M43580" i="1"/>
  <c r="N43580" i="1" s="1"/>
  <c r="M43581" i="1"/>
  <c r="N43581" i="1" s="1"/>
  <c r="M43582" i="1"/>
  <c r="N43582" i="1" s="1"/>
  <c r="M43583" i="1"/>
  <c r="N43583" i="1" s="1"/>
  <c r="M43584" i="1"/>
  <c r="N43584" i="1" s="1"/>
  <c r="M43585" i="1"/>
  <c r="N43585" i="1" s="1"/>
  <c r="M43586" i="1"/>
  <c r="N43586" i="1" s="1"/>
  <c r="M43587" i="1"/>
  <c r="N43587" i="1" s="1"/>
  <c r="M43588" i="1"/>
  <c r="N43588" i="1" s="1"/>
  <c r="M43589" i="1"/>
  <c r="N43589" i="1" s="1"/>
  <c r="M43590" i="1"/>
  <c r="N43590" i="1" s="1"/>
  <c r="M43591" i="1"/>
  <c r="N43591" i="1" s="1"/>
  <c r="M43592" i="1"/>
  <c r="N43592" i="1" s="1"/>
  <c r="M43593" i="1"/>
  <c r="N43593" i="1" s="1"/>
  <c r="M43594" i="1"/>
  <c r="N43594" i="1" s="1"/>
  <c r="M43595" i="1"/>
  <c r="N43595" i="1" s="1"/>
  <c r="M43596" i="1"/>
  <c r="N43596" i="1" s="1"/>
  <c r="M43597" i="1"/>
  <c r="N43597" i="1" s="1"/>
  <c r="M43598" i="1"/>
  <c r="N43598" i="1" s="1"/>
  <c r="M43599" i="1"/>
  <c r="N43599" i="1" s="1"/>
  <c r="M43600" i="1"/>
  <c r="N43600" i="1" s="1"/>
  <c r="M43601" i="1"/>
  <c r="N43601" i="1" s="1"/>
  <c r="M43602" i="1"/>
  <c r="N43602" i="1" s="1"/>
  <c r="M43603" i="1"/>
  <c r="N43603" i="1" s="1"/>
  <c r="M43604" i="1"/>
  <c r="N43604" i="1" s="1"/>
  <c r="M43605" i="1"/>
  <c r="N43605" i="1" s="1"/>
  <c r="M43606" i="1"/>
  <c r="N43606" i="1" s="1"/>
  <c r="M43607" i="1"/>
  <c r="N43607" i="1" s="1"/>
  <c r="M43608" i="1"/>
  <c r="N43608" i="1" s="1"/>
  <c r="M43609" i="1"/>
  <c r="N43609" i="1" s="1"/>
  <c r="M43610" i="1"/>
  <c r="N43610" i="1" s="1"/>
  <c r="M43611" i="1"/>
  <c r="N43611" i="1" s="1"/>
  <c r="M43612" i="1"/>
  <c r="N43612" i="1" s="1"/>
  <c r="M43613" i="1"/>
  <c r="N43613" i="1" s="1"/>
  <c r="M43614" i="1"/>
  <c r="N43614" i="1" s="1"/>
  <c r="M43615" i="1"/>
  <c r="N43615" i="1" s="1"/>
  <c r="M43616" i="1"/>
  <c r="N43616" i="1" s="1"/>
  <c r="M43617" i="1"/>
  <c r="N43617" i="1" s="1"/>
  <c r="M43618" i="1"/>
  <c r="N43618" i="1" s="1"/>
  <c r="M43619" i="1"/>
  <c r="N43619" i="1" s="1"/>
  <c r="M43620" i="1"/>
  <c r="N43620" i="1" s="1"/>
  <c r="M43621" i="1"/>
  <c r="N43621" i="1" s="1"/>
  <c r="M43622" i="1"/>
  <c r="N43622" i="1" s="1"/>
  <c r="M43623" i="1"/>
  <c r="N43623" i="1" s="1"/>
  <c r="M43624" i="1"/>
  <c r="N43624" i="1" s="1"/>
  <c r="M43625" i="1"/>
  <c r="N43625" i="1" s="1"/>
  <c r="M43626" i="1"/>
  <c r="N43626" i="1" s="1"/>
  <c r="M43627" i="1"/>
  <c r="N43627" i="1" s="1"/>
  <c r="M43628" i="1"/>
  <c r="N43628" i="1" s="1"/>
  <c r="M43629" i="1"/>
  <c r="N43629" i="1" s="1"/>
  <c r="M43630" i="1"/>
  <c r="N43630" i="1" s="1"/>
  <c r="M43631" i="1"/>
  <c r="N43631" i="1" s="1"/>
  <c r="M43632" i="1"/>
  <c r="N43632" i="1" s="1"/>
  <c r="M43633" i="1"/>
  <c r="N43633" i="1" s="1"/>
  <c r="M43634" i="1"/>
  <c r="N43634" i="1" s="1"/>
  <c r="M43635" i="1"/>
  <c r="N43635" i="1" s="1"/>
  <c r="M43636" i="1"/>
  <c r="N43636" i="1" s="1"/>
  <c r="M43637" i="1"/>
  <c r="N43637" i="1" s="1"/>
  <c r="M43638" i="1"/>
  <c r="N43638" i="1" s="1"/>
  <c r="M43639" i="1"/>
  <c r="N43639" i="1" s="1"/>
  <c r="M43640" i="1"/>
  <c r="N43640" i="1" s="1"/>
  <c r="M43641" i="1"/>
  <c r="N43641" i="1" s="1"/>
  <c r="M43642" i="1"/>
  <c r="N43642" i="1" s="1"/>
  <c r="M43643" i="1"/>
  <c r="N43643" i="1" s="1"/>
  <c r="M43644" i="1"/>
  <c r="N43644" i="1" s="1"/>
  <c r="M43645" i="1"/>
  <c r="N43645" i="1" s="1"/>
  <c r="M43646" i="1"/>
  <c r="N43646" i="1" s="1"/>
  <c r="M43647" i="1"/>
  <c r="N43647" i="1" s="1"/>
  <c r="M43648" i="1"/>
  <c r="N43648" i="1" s="1"/>
  <c r="M43649" i="1"/>
  <c r="N43649" i="1" s="1"/>
  <c r="M43650" i="1"/>
  <c r="N43650" i="1" s="1"/>
  <c r="M43651" i="1"/>
  <c r="N43651" i="1" s="1"/>
  <c r="M43652" i="1"/>
  <c r="N43652" i="1" s="1"/>
  <c r="M43653" i="1"/>
  <c r="N43653" i="1" s="1"/>
  <c r="M43654" i="1"/>
  <c r="N43654" i="1" s="1"/>
  <c r="M43655" i="1"/>
  <c r="N43655" i="1" s="1"/>
  <c r="M43656" i="1"/>
  <c r="N43656" i="1" s="1"/>
  <c r="M43657" i="1"/>
  <c r="N43657" i="1" s="1"/>
  <c r="M43658" i="1"/>
  <c r="N43658" i="1" s="1"/>
  <c r="M43659" i="1"/>
  <c r="N43659" i="1" s="1"/>
  <c r="M43660" i="1"/>
  <c r="N43660" i="1" s="1"/>
  <c r="M43661" i="1"/>
  <c r="N43661" i="1" s="1"/>
  <c r="M43662" i="1"/>
  <c r="N43662" i="1" s="1"/>
  <c r="M43663" i="1"/>
  <c r="N43663" i="1" s="1"/>
  <c r="M43664" i="1"/>
  <c r="N43664" i="1" s="1"/>
  <c r="M43665" i="1"/>
  <c r="N43665" i="1" s="1"/>
  <c r="M43666" i="1"/>
  <c r="N43666" i="1" s="1"/>
  <c r="M43667" i="1"/>
  <c r="N43667" i="1" s="1"/>
  <c r="M43668" i="1"/>
  <c r="N43668" i="1" s="1"/>
  <c r="M43669" i="1"/>
  <c r="N43669" i="1" s="1"/>
  <c r="M43670" i="1"/>
  <c r="N43670" i="1" s="1"/>
  <c r="M43671" i="1"/>
  <c r="N43671" i="1" s="1"/>
  <c r="M43672" i="1"/>
  <c r="N43672" i="1" s="1"/>
  <c r="M43673" i="1"/>
  <c r="N43673" i="1" s="1"/>
  <c r="M43674" i="1"/>
  <c r="N43674" i="1" s="1"/>
  <c r="M43675" i="1"/>
  <c r="N43675" i="1" s="1"/>
  <c r="M43676" i="1"/>
  <c r="N43676" i="1" s="1"/>
  <c r="M43677" i="1"/>
  <c r="N43677" i="1" s="1"/>
  <c r="M43678" i="1"/>
  <c r="N43678" i="1" s="1"/>
  <c r="M43679" i="1"/>
  <c r="N43679" i="1" s="1"/>
  <c r="M43680" i="1"/>
  <c r="N43680" i="1" s="1"/>
  <c r="M43681" i="1"/>
  <c r="N43681" i="1" s="1"/>
  <c r="M43682" i="1"/>
  <c r="N43682" i="1" s="1"/>
  <c r="M43683" i="1"/>
  <c r="N43683" i="1" s="1"/>
  <c r="M43684" i="1"/>
  <c r="N43684" i="1" s="1"/>
  <c r="M43685" i="1"/>
  <c r="N43685" i="1" s="1"/>
  <c r="M43686" i="1"/>
  <c r="N43686" i="1" s="1"/>
  <c r="M43687" i="1"/>
  <c r="N43687" i="1" s="1"/>
  <c r="M43688" i="1"/>
  <c r="N43688" i="1" s="1"/>
  <c r="M43689" i="1"/>
  <c r="N43689" i="1" s="1"/>
  <c r="M43690" i="1"/>
  <c r="N43690" i="1" s="1"/>
  <c r="M43691" i="1"/>
  <c r="N43691" i="1" s="1"/>
  <c r="M43692" i="1"/>
  <c r="N43692" i="1" s="1"/>
  <c r="M43693" i="1"/>
  <c r="N43693" i="1" s="1"/>
  <c r="M43694" i="1"/>
  <c r="N43694" i="1" s="1"/>
  <c r="M43695" i="1"/>
  <c r="N43695" i="1" s="1"/>
  <c r="M43696" i="1"/>
  <c r="N43696" i="1" s="1"/>
  <c r="M43697" i="1"/>
  <c r="N43697" i="1" s="1"/>
  <c r="M43698" i="1"/>
  <c r="N43698" i="1" s="1"/>
  <c r="M43699" i="1"/>
  <c r="N43699" i="1" s="1"/>
  <c r="M43700" i="1"/>
  <c r="N43700" i="1" s="1"/>
  <c r="M43701" i="1"/>
  <c r="N43701" i="1" s="1"/>
  <c r="M43702" i="1"/>
  <c r="N43702" i="1" s="1"/>
  <c r="M43703" i="1"/>
  <c r="N43703" i="1" s="1"/>
  <c r="M43704" i="1"/>
  <c r="N43704" i="1" s="1"/>
  <c r="M43705" i="1"/>
  <c r="N43705" i="1" s="1"/>
  <c r="M43706" i="1"/>
  <c r="N43706" i="1" s="1"/>
  <c r="M43707" i="1"/>
  <c r="N43707" i="1" s="1"/>
  <c r="M43708" i="1"/>
  <c r="N43708" i="1" s="1"/>
  <c r="M43709" i="1"/>
  <c r="N43709" i="1" s="1"/>
  <c r="M43710" i="1"/>
  <c r="N43710" i="1" s="1"/>
  <c r="M43711" i="1"/>
  <c r="N43711" i="1" s="1"/>
  <c r="M43712" i="1"/>
  <c r="N43712" i="1" s="1"/>
  <c r="M43713" i="1"/>
  <c r="N43713" i="1" s="1"/>
  <c r="M43714" i="1"/>
  <c r="N43714" i="1" s="1"/>
  <c r="M43715" i="1"/>
  <c r="N43715" i="1" s="1"/>
  <c r="M43716" i="1"/>
  <c r="N43716" i="1" s="1"/>
  <c r="M43717" i="1"/>
  <c r="N43717" i="1" s="1"/>
  <c r="M43718" i="1"/>
  <c r="N43718" i="1" s="1"/>
  <c r="M43719" i="1"/>
  <c r="N43719" i="1" s="1"/>
  <c r="M43720" i="1"/>
  <c r="N43720" i="1" s="1"/>
  <c r="M43721" i="1"/>
  <c r="N43721" i="1" s="1"/>
  <c r="M43722" i="1"/>
  <c r="N43722" i="1" s="1"/>
  <c r="M43723" i="1"/>
  <c r="N43723" i="1" s="1"/>
  <c r="M43724" i="1"/>
  <c r="N43724" i="1" s="1"/>
  <c r="M43725" i="1"/>
  <c r="N43725" i="1" s="1"/>
  <c r="M43726" i="1"/>
  <c r="N43726" i="1" s="1"/>
  <c r="M43727" i="1"/>
  <c r="N43727" i="1" s="1"/>
  <c r="M43728" i="1"/>
  <c r="N43728" i="1" s="1"/>
  <c r="M43729" i="1"/>
  <c r="N43729" i="1" s="1"/>
  <c r="M43730" i="1"/>
  <c r="N43730" i="1" s="1"/>
  <c r="M43731" i="1"/>
  <c r="N43731" i="1" s="1"/>
  <c r="M43732" i="1"/>
  <c r="N43732" i="1" s="1"/>
  <c r="M43733" i="1"/>
  <c r="N43733" i="1" s="1"/>
  <c r="M43734" i="1"/>
  <c r="N43734" i="1" s="1"/>
  <c r="M43735" i="1"/>
  <c r="N43735" i="1" s="1"/>
  <c r="M43736" i="1"/>
  <c r="N43736" i="1" s="1"/>
  <c r="M43737" i="1"/>
  <c r="N43737" i="1" s="1"/>
  <c r="M43738" i="1"/>
  <c r="N43738" i="1" s="1"/>
  <c r="M43739" i="1"/>
  <c r="N43739" i="1" s="1"/>
  <c r="M43740" i="1"/>
  <c r="N43740" i="1" s="1"/>
  <c r="M43741" i="1"/>
  <c r="N43741" i="1" s="1"/>
  <c r="M43742" i="1"/>
  <c r="N43742" i="1" s="1"/>
  <c r="M43743" i="1"/>
  <c r="N43743" i="1" s="1"/>
  <c r="M43744" i="1"/>
  <c r="N43744" i="1" s="1"/>
  <c r="M43745" i="1"/>
  <c r="N43745" i="1" s="1"/>
  <c r="M43746" i="1"/>
  <c r="N43746" i="1" s="1"/>
  <c r="M43747" i="1"/>
  <c r="N43747" i="1" s="1"/>
  <c r="M43748" i="1"/>
  <c r="N43748" i="1" s="1"/>
  <c r="M43749" i="1"/>
  <c r="N43749" i="1" s="1"/>
  <c r="M43750" i="1"/>
  <c r="N43750" i="1" s="1"/>
  <c r="M43751" i="1"/>
  <c r="N43751" i="1" s="1"/>
  <c r="M43752" i="1"/>
  <c r="N43752" i="1" s="1"/>
  <c r="M43753" i="1"/>
  <c r="N43753" i="1" s="1"/>
  <c r="M43754" i="1"/>
  <c r="N43754" i="1" s="1"/>
  <c r="M43755" i="1"/>
  <c r="N43755" i="1" s="1"/>
  <c r="M43756" i="1"/>
  <c r="N43756" i="1" s="1"/>
  <c r="M43757" i="1"/>
  <c r="N43757" i="1" s="1"/>
  <c r="M43758" i="1"/>
  <c r="N43758" i="1" s="1"/>
  <c r="M43759" i="1"/>
  <c r="N43759" i="1" s="1"/>
  <c r="M43760" i="1"/>
  <c r="N43760" i="1" s="1"/>
  <c r="M43761" i="1"/>
  <c r="N43761" i="1" s="1"/>
  <c r="M43762" i="1"/>
  <c r="N43762" i="1" s="1"/>
  <c r="M43763" i="1"/>
  <c r="N43763" i="1" s="1"/>
  <c r="M43764" i="1"/>
  <c r="N43764" i="1" s="1"/>
  <c r="M43765" i="1"/>
  <c r="N43765" i="1" s="1"/>
  <c r="M43766" i="1"/>
  <c r="N43766" i="1" s="1"/>
  <c r="M43767" i="1"/>
  <c r="N43767" i="1" s="1"/>
  <c r="M43768" i="1"/>
  <c r="N43768" i="1" s="1"/>
  <c r="M43769" i="1"/>
  <c r="N43769" i="1" s="1"/>
  <c r="M43770" i="1"/>
  <c r="N43770" i="1" s="1"/>
  <c r="M43771" i="1"/>
  <c r="N43771" i="1" s="1"/>
  <c r="M43772" i="1"/>
  <c r="N43772" i="1" s="1"/>
  <c r="M43773" i="1"/>
  <c r="N43773" i="1" s="1"/>
  <c r="M43774" i="1"/>
  <c r="N43774" i="1" s="1"/>
  <c r="M43775" i="1"/>
  <c r="N43775" i="1" s="1"/>
  <c r="M43776" i="1"/>
  <c r="N43776" i="1" s="1"/>
  <c r="M43777" i="1"/>
  <c r="N43777" i="1" s="1"/>
  <c r="M43778" i="1"/>
  <c r="N43778" i="1" s="1"/>
  <c r="M43779" i="1"/>
  <c r="N43779" i="1" s="1"/>
  <c r="M43780" i="1"/>
  <c r="N43780" i="1" s="1"/>
  <c r="M43781" i="1"/>
  <c r="N43781" i="1" s="1"/>
  <c r="M43782" i="1"/>
  <c r="N43782" i="1" s="1"/>
  <c r="M43783" i="1"/>
  <c r="N43783" i="1" s="1"/>
  <c r="M43784" i="1"/>
  <c r="N43784" i="1" s="1"/>
  <c r="M43785" i="1"/>
  <c r="N43785" i="1" s="1"/>
  <c r="M43786" i="1"/>
  <c r="N43786" i="1" s="1"/>
  <c r="M43787" i="1"/>
  <c r="N43787" i="1" s="1"/>
  <c r="M43788" i="1"/>
  <c r="N43788" i="1" s="1"/>
  <c r="M43789" i="1"/>
  <c r="N43789" i="1" s="1"/>
  <c r="M43790" i="1"/>
  <c r="N43790" i="1" s="1"/>
  <c r="M43791" i="1"/>
  <c r="N43791" i="1" s="1"/>
  <c r="M43792" i="1"/>
  <c r="N43792" i="1" s="1"/>
  <c r="M43793" i="1"/>
  <c r="N43793" i="1" s="1"/>
  <c r="M43794" i="1"/>
  <c r="N43794" i="1" s="1"/>
  <c r="M43795" i="1"/>
  <c r="N43795" i="1" s="1"/>
  <c r="M43796" i="1"/>
  <c r="N43796" i="1" s="1"/>
  <c r="M43797" i="1"/>
  <c r="N43797" i="1" s="1"/>
  <c r="M43798" i="1"/>
  <c r="N43798" i="1" s="1"/>
  <c r="M43799" i="1"/>
  <c r="N43799" i="1" s="1"/>
  <c r="M43800" i="1"/>
  <c r="N43800" i="1" s="1"/>
  <c r="M43801" i="1"/>
  <c r="N43801" i="1" s="1"/>
  <c r="M43802" i="1"/>
  <c r="N43802" i="1" s="1"/>
  <c r="M43803" i="1"/>
  <c r="N43803" i="1" s="1"/>
  <c r="M43804" i="1"/>
  <c r="N43804" i="1" s="1"/>
  <c r="M43805" i="1"/>
  <c r="N43805" i="1" s="1"/>
  <c r="M43806" i="1"/>
  <c r="N43806" i="1" s="1"/>
  <c r="M43807" i="1"/>
  <c r="N43807" i="1" s="1"/>
  <c r="M43808" i="1"/>
  <c r="N43808" i="1" s="1"/>
  <c r="M43809" i="1"/>
  <c r="N43809" i="1" s="1"/>
  <c r="M43810" i="1"/>
  <c r="N43810" i="1" s="1"/>
  <c r="M43811" i="1"/>
  <c r="N43811" i="1" s="1"/>
  <c r="M43812" i="1"/>
  <c r="N43812" i="1" s="1"/>
  <c r="M43813" i="1"/>
  <c r="N43813" i="1" s="1"/>
  <c r="M43814" i="1"/>
  <c r="N43814" i="1" s="1"/>
  <c r="M43815" i="1"/>
  <c r="N43815" i="1" s="1"/>
  <c r="M43816" i="1"/>
  <c r="N43816" i="1" s="1"/>
  <c r="M43817" i="1"/>
  <c r="N43817" i="1" s="1"/>
  <c r="M43818" i="1"/>
  <c r="N43818" i="1" s="1"/>
  <c r="M43819" i="1"/>
  <c r="N43819" i="1" s="1"/>
  <c r="M43820" i="1"/>
  <c r="N43820" i="1" s="1"/>
  <c r="M43821" i="1"/>
  <c r="N43821" i="1" s="1"/>
  <c r="M43822" i="1"/>
  <c r="N43822" i="1" s="1"/>
  <c r="M43823" i="1"/>
  <c r="N43823" i="1" s="1"/>
  <c r="M43824" i="1"/>
  <c r="N43824" i="1" s="1"/>
  <c r="M43825" i="1"/>
  <c r="N43825" i="1" s="1"/>
  <c r="M43826" i="1"/>
  <c r="N43826" i="1" s="1"/>
  <c r="M43827" i="1"/>
  <c r="N43827" i="1" s="1"/>
  <c r="M43828" i="1"/>
  <c r="N43828" i="1" s="1"/>
  <c r="M43829" i="1"/>
  <c r="N43829" i="1" s="1"/>
  <c r="M43830" i="1"/>
  <c r="N43830" i="1" s="1"/>
  <c r="M43831" i="1"/>
  <c r="N43831" i="1" s="1"/>
  <c r="M43832" i="1"/>
  <c r="N43832" i="1" s="1"/>
  <c r="M43833" i="1"/>
  <c r="N43833" i="1" s="1"/>
  <c r="M43834" i="1"/>
  <c r="N43834" i="1" s="1"/>
  <c r="M43835" i="1"/>
  <c r="N43835" i="1" s="1"/>
  <c r="M43836" i="1"/>
  <c r="N43836" i="1" s="1"/>
  <c r="M43837" i="1"/>
  <c r="N43837" i="1" s="1"/>
  <c r="M43838" i="1"/>
  <c r="N43838" i="1" s="1"/>
  <c r="M43839" i="1"/>
  <c r="N43839" i="1" s="1"/>
  <c r="M43840" i="1"/>
  <c r="N43840" i="1" s="1"/>
  <c r="M43841" i="1"/>
  <c r="N43841" i="1" s="1"/>
  <c r="M43842" i="1"/>
  <c r="N43842" i="1" s="1"/>
  <c r="M43843" i="1"/>
  <c r="N43843" i="1" s="1"/>
  <c r="M43844" i="1"/>
  <c r="N43844" i="1" s="1"/>
  <c r="M43845" i="1"/>
  <c r="N43845" i="1" s="1"/>
  <c r="M43846" i="1"/>
  <c r="N43846" i="1" s="1"/>
  <c r="M43847" i="1"/>
  <c r="N43847" i="1" s="1"/>
  <c r="M43848" i="1"/>
  <c r="N43848" i="1" s="1"/>
  <c r="M43849" i="1"/>
  <c r="N43849" i="1" s="1"/>
  <c r="M43850" i="1"/>
  <c r="N43850" i="1" s="1"/>
  <c r="M43851" i="1"/>
  <c r="N43851" i="1" s="1"/>
  <c r="M43852" i="1"/>
  <c r="N43852" i="1" s="1"/>
  <c r="M43853" i="1"/>
  <c r="N43853" i="1" s="1"/>
  <c r="M43854" i="1"/>
  <c r="N43854" i="1" s="1"/>
  <c r="M43855" i="1"/>
  <c r="N43855" i="1" s="1"/>
  <c r="M43856" i="1"/>
  <c r="N43856" i="1" s="1"/>
  <c r="M43857" i="1"/>
  <c r="N43857" i="1" s="1"/>
  <c r="M43858" i="1"/>
  <c r="N43858" i="1" s="1"/>
  <c r="M43859" i="1"/>
  <c r="N43859" i="1" s="1"/>
  <c r="M43860" i="1"/>
  <c r="N43860" i="1" s="1"/>
  <c r="M43861" i="1"/>
  <c r="N43861" i="1" s="1"/>
  <c r="M43862" i="1"/>
  <c r="N43862" i="1" s="1"/>
  <c r="M43863" i="1"/>
  <c r="N43863" i="1" s="1"/>
  <c r="M43864" i="1"/>
  <c r="N43864" i="1" s="1"/>
  <c r="M43865" i="1"/>
  <c r="N43865" i="1" s="1"/>
  <c r="M43866" i="1"/>
  <c r="N43866" i="1" s="1"/>
  <c r="M43867" i="1"/>
  <c r="N43867" i="1" s="1"/>
  <c r="M43868" i="1"/>
  <c r="N43868" i="1" s="1"/>
  <c r="M43869" i="1"/>
  <c r="N43869" i="1" s="1"/>
  <c r="M43870" i="1"/>
  <c r="N43870" i="1" s="1"/>
  <c r="M43871" i="1"/>
  <c r="N43871" i="1" s="1"/>
  <c r="M43872" i="1"/>
  <c r="N43872" i="1" s="1"/>
  <c r="M43873" i="1"/>
  <c r="N43873" i="1" s="1"/>
  <c r="M43874" i="1"/>
  <c r="N43874" i="1" s="1"/>
  <c r="M43875" i="1"/>
  <c r="N43875" i="1" s="1"/>
  <c r="M43876" i="1"/>
  <c r="N43876" i="1" s="1"/>
  <c r="M43877" i="1"/>
  <c r="N43877" i="1" s="1"/>
  <c r="M43878" i="1"/>
  <c r="N43878" i="1" s="1"/>
  <c r="M43879" i="1"/>
  <c r="N43879" i="1" s="1"/>
  <c r="M43880" i="1"/>
  <c r="N43880" i="1" s="1"/>
  <c r="M43881" i="1"/>
  <c r="N43881" i="1" s="1"/>
  <c r="M43882" i="1"/>
  <c r="N43882" i="1" s="1"/>
  <c r="M43883" i="1"/>
  <c r="N43883" i="1" s="1"/>
  <c r="M43884" i="1"/>
  <c r="N43884" i="1" s="1"/>
  <c r="M43885" i="1"/>
  <c r="N43885" i="1" s="1"/>
  <c r="M43886" i="1"/>
  <c r="N43886" i="1" s="1"/>
  <c r="M43887" i="1"/>
  <c r="N43887" i="1" s="1"/>
  <c r="M43888" i="1"/>
  <c r="N43888" i="1" s="1"/>
  <c r="M43889" i="1"/>
  <c r="N43889" i="1" s="1"/>
  <c r="M43890" i="1"/>
  <c r="N43890" i="1" s="1"/>
  <c r="M43891" i="1"/>
  <c r="N43891" i="1" s="1"/>
  <c r="M43892" i="1"/>
  <c r="N43892" i="1" s="1"/>
  <c r="M43893" i="1"/>
  <c r="N43893" i="1" s="1"/>
  <c r="M43894" i="1"/>
  <c r="N43894" i="1" s="1"/>
  <c r="M43895" i="1"/>
  <c r="N43895" i="1" s="1"/>
  <c r="M43896" i="1"/>
  <c r="N43896" i="1" s="1"/>
  <c r="M43897" i="1"/>
  <c r="N43897" i="1" s="1"/>
  <c r="M43898" i="1"/>
  <c r="N43898" i="1" s="1"/>
  <c r="M43899" i="1"/>
  <c r="N43899" i="1" s="1"/>
  <c r="M43900" i="1"/>
  <c r="N43900" i="1" s="1"/>
  <c r="M43901" i="1"/>
  <c r="N43901" i="1" s="1"/>
  <c r="M43902" i="1"/>
  <c r="N43902" i="1" s="1"/>
  <c r="M43903" i="1"/>
  <c r="N43903" i="1" s="1"/>
  <c r="M43904" i="1"/>
  <c r="N43904" i="1" s="1"/>
  <c r="M43905" i="1"/>
  <c r="N43905" i="1" s="1"/>
  <c r="M43906" i="1"/>
  <c r="N43906" i="1" s="1"/>
  <c r="M43907" i="1"/>
  <c r="N43907" i="1" s="1"/>
  <c r="M43908" i="1"/>
  <c r="N43908" i="1" s="1"/>
  <c r="M43909" i="1"/>
  <c r="N43909" i="1" s="1"/>
  <c r="M43910" i="1"/>
  <c r="N43910" i="1" s="1"/>
  <c r="M43911" i="1"/>
  <c r="N43911" i="1" s="1"/>
  <c r="M43912" i="1"/>
  <c r="N43912" i="1" s="1"/>
  <c r="M43913" i="1"/>
  <c r="N43913" i="1" s="1"/>
  <c r="M43914" i="1"/>
  <c r="N43914" i="1" s="1"/>
  <c r="M43915" i="1"/>
  <c r="N43915" i="1" s="1"/>
  <c r="M43916" i="1"/>
  <c r="N43916" i="1" s="1"/>
  <c r="M43917" i="1"/>
  <c r="N43917" i="1" s="1"/>
  <c r="M43918" i="1"/>
  <c r="N43918" i="1" s="1"/>
  <c r="M43919" i="1"/>
  <c r="N43919" i="1" s="1"/>
  <c r="M43920" i="1"/>
  <c r="N43920" i="1" s="1"/>
  <c r="M43921" i="1"/>
  <c r="N43921" i="1" s="1"/>
  <c r="M43922" i="1"/>
  <c r="N43922" i="1" s="1"/>
  <c r="M43923" i="1"/>
  <c r="N43923" i="1" s="1"/>
  <c r="M43924" i="1"/>
  <c r="N43924" i="1" s="1"/>
  <c r="M43925" i="1"/>
  <c r="N43925" i="1" s="1"/>
  <c r="M43926" i="1"/>
  <c r="N43926" i="1" s="1"/>
  <c r="M43927" i="1"/>
  <c r="N43927" i="1" s="1"/>
  <c r="M43928" i="1"/>
  <c r="N43928" i="1" s="1"/>
  <c r="M43929" i="1"/>
  <c r="N43929" i="1" s="1"/>
  <c r="M43930" i="1"/>
  <c r="N43930" i="1" s="1"/>
  <c r="M43931" i="1"/>
  <c r="N43931" i="1" s="1"/>
  <c r="M43932" i="1"/>
  <c r="N43932" i="1" s="1"/>
  <c r="M43933" i="1"/>
  <c r="N43933" i="1" s="1"/>
  <c r="M43934" i="1"/>
  <c r="N43934" i="1" s="1"/>
  <c r="M43935" i="1"/>
  <c r="N43935" i="1" s="1"/>
  <c r="M43936" i="1"/>
  <c r="N43936" i="1" s="1"/>
  <c r="M43937" i="1"/>
  <c r="N43937" i="1" s="1"/>
  <c r="M43938" i="1"/>
  <c r="N43938" i="1" s="1"/>
  <c r="M43939" i="1"/>
  <c r="N43939" i="1" s="1"/>
  <c r="M43940" i="1"/>
  <c r="N43940" i="1" s="1"/>
  <c r="M43941" i="1"/>
  <c r="N43941" i="1" s="1"/>
  <c r="M43942" i="1"/>
  <c r="N43942" i="1" s="1"/>
  <c r="M43943" i="1"/>
  <c r="N43943" i="1" s="1"/>
  <c r="M43944" i="1"/>
  <c r="N43944" i="1" s="1"/>
  <c r="M43945" i="1"/>
  <c r="N43945" i="1" s="1"/>
  <c r="M43946" i="1"/>
  <c r="N43946" i="1" s="1"/>
  <c r="M43947" i="1"/>
  <c r="N43947" i="1" s="1"/>
  <c r="M43948" i="1"/>
  <c r="N43948" i="1" s="1"/>
  <c r="M43949" i="1"/>
  <c r="N43949" i="1" s="1"/>
  <c r="M43950" i="1"/>
  <c r="N43950" i="1" s="1"/>
  <c r="M43951" i="1"/>
  <c r="N43951" i="1" s="1"/>
  <c r="M43952" i="1"/>
  <c r="N43952" i="1" s="1"/>
  <c r="M43953" i="1"/>
  <c r="N43953" i="1" s="1"/>
  <c r="M43954" i="1"/>
  <c r="N43954" i="1" s="1"/>
  <c r="M43955" i="1"/>
  <c r="N43955" i="1" s="1"/>
  <c r="M43956" i="1"/>
  <c r="N43956" i="1" s="1"/>
  <c r="M43957" i="1"/>
  <c r="N43957" i="1" s="1"/>
  <c r="M43958" i="1"/>
  <c r="N43958" i="1" s="1"/>
  <c r="M43959" i="1"/>
  <c r="N43959" i="1" s="1"/>
  <c r="M43960" i="1"/>
  <c r="N43960" i="1" s="1"/>
  <c r="M43961" i="1"/>
  <c r="N43961" i="1" s="1"/>
  <c r="M43962" i="1"/>
  <c r="N43962" i="1" s="1"/>
  <c r="M43963" i="1"/>
  <c r="N43963" i="1" s="1"/>
  <c r="M43964" i="1"/>
  <c r="N43964" i="1" s="1"/>
  <c r="M43965" i="1"/>
  <c r="N43965" i="1" s="1"/>
  <c r="M43966" i="1"/>
  <c r="N43966" i="1" s="1"/>
  <c r="M43967" i="1"/>
  <c r="N43967" i="1" s="1"/>
  <c r="M43968" i="1"/>
  <c r="N43968" i="1" s="1"/>
  <c r="M43969" i="1"/>
  <c r="N43969" i="1" s="1"/>
  <c r="M43970" i="1"/>
  <c r="N43970" i="1" s="1"/>
  <c r="M43971" i="1"/>
  <c r="N43971" i="1" s="1"/>
  <c r="M43972" i="1"/>
  <c r="N43972" i="1" s="1"/>
  <c r="M43973" i="1"/>
  <c r="N43973" i="1" s="1"/>
  <c r="M43974" i="1"/>
  <c r="N43974" i="1" s="1"/>
  <c r="M43975" i="1"/>
  <c r="N43975" i="1" s="1"/>
  <c r="M43976" i="1"/>
  <c r="N43976" i="1" s="1"/>
  <c r="M43977" i="1"/>
  <c r="N43977" i="1" s="1"/>
  <c r="M43978" i="1"/>
  <c r="N43978" i="1" s="1"/>
  <c r="M43979" i="1"/>
  <c r="N43979" i="1" s="1"/>
  <c r="M43980" i="1"/>
  <c r="N43980" i="1" s="1"/>
  <c r="M43981" i="1"/>
  <c r="N43981" i="1" s="1"/>
  <c r="M43982" i="1"/>
  <c r="N43982" i="1" s="1"/>
  <c r="M43983" i="1"/>
  <c r="N43983" i="1" s="1"/>
  <c r="M43984" i="1"/>
  <c r="N43984" i="1" s="1"/>
  <c r="M43985" i="1"/>
  <c r="N43985" i="1" s="1"/>
  <c r="M43986" i="1"/>
  <c r="N43986" i="1" s="1"/>
  <c r="M43987" i="1"/>
  <c r="N43987" i="1" s="1"/>
  <c r="M43988" i="1"/>
  <c r="N43988" i="1" s="1"/>
  <c r="M43989" i="1"/>
  <c r="N43989" i="1" s="1"/>
  <c r="M43990" i="1"/>
  <c r="N43990" i="1" s="1"/>
  <c r="M43991" i="1"/>
  <c r="N43991" i="1" s="1"/>
  <c r="M43992" i="1"/>
  <c r="N43992" i="1" s="1"/>
  <c r="M43993" i="1"/>
  <c r="N43993" i="1" s="1"/>
  <c r="M43994" i="1"/>
  <c r="N43994" i="1" s="1"/>
  <c r="M43995" i="1"/>
  <c r="N43995" i="1" s="1"/>
  <c r="M43996" i="1"/>
  <c r="N43996" i="1" s="1"/>
  <c r="M43997" i="1"/>
  <c r="N43997" i="1" s="1"/>
  <c r="M43998" i="1"/>
  <c r="N43998" i="1" s="1"/>
  <c r="M43999" i="1"/>
  <c r="N43999" i="1" s="1"/>
  <c r="M44000" i="1"/>
  <c r="N44000" i="1" s="1"/>
  <c r="M44001" i="1"/>
  <c r="N44001" i="1" s="1"/>
  <c r="M44002" i="1"/>
  <c r="N44002" i="1" s="1"/>
  <c r="M44003" i="1"/>
  <c r="N44003" i="1" s="1"/>
  <c r="M44004" i="1"/>
  <c r="N44004" i="1" s="1"/>
  <c r="M44005" i="1"/>
  <c r="N44005" i="1" s="1"/>
  <c r="M44006" i="1"/>
  <c r="N44006" i="1" s="1"/>
  <c r="M44007" i="1"/>
  <c r="N44007" i="1" s="1"/>
  <c r="M44008" i="1"/>
  <c r="N44008" i="1" s="1"/>
  <c r="M44009" i="1"/>
  <c r="N44009" i="1" s="1"/>
  <c r="M44010" i="1"/>
  <c r="N44010" i="1" s="1"/>
  <c r="M44011" i="1"/>
  <c r="N44011" i="1" s="1"/>
  <c r="M44012" i="1"/>
  <c r="N44012" i="1" s="1"/>
  <c r="M44013" i="1"/>
  <c r="N44013" i="1" s="1"/>
  <c r="M44014" i="1"/>
  <c r="N44014" i="1" s="1"/>
  <c r="M44015" i="1"/>
  <c r="N44015" i="1" s="1"/>
  <c r="M44016" i="1"/>
  <c r="N44016" i="1" s="1"/>
  <c r="M44017" i="1"/>
  <c r="N44017" i="1" s="1"/>
  <c r="M44018" i="1"/>
  <c r="N44018" i="1" s="1"/>
  <c r="M44019" i="1"/>
  <c r="N44019" i="1" s="1"/>
  <c r="M44020" i="1"/>
  <c r="N44020" i="1" s="1"/>
  <c r="M44021" i="1"/>
  <c r="N44021" i="1" s="1"/>
  <c r="M44022" i="1"/>
  <c r="N44022" i="1" s="1"/>
  <c r="M44023" i="1"/>
  <c r="N44023" i="1" s="1"/>
  <c r="M44024" i="1"/>
  <c r="N44024" i="1" s="1"/>
  <c r="M44025" i="1"/>
  <c r="N44025" i="1" s="1"/>
  <c r="M44026" i="1"/>
  <c r="N44026" i="1" s="1"/>
  <c r="M44027" i="1"/>
  <c r="N44027" i="1" s="1"/>
  <c r="M44028" i="1"/>
  <c r="N44028" i="1" s="1"/>
  <c r="M44029" i="1"/>
  <c r="N44029" i="1" s="1"/>
  <c r="M44030" i="1"/>
  <c r="N44030" i="1" s="1"/>
  <c r="M44031" i="1"/>
  <c r="N44031" i="1" s="1"/>
  <c r="M44032" i="1"/>
  <c r="N44032" i="1" s="1"/>
  <c r="M44033" i="1"/>
  <c r="N44033" i="1" s="1"/>
  <c r="M44034" i="1"/>
  <c r="N44034" i="1" s="1"/>
  <c r="M44035" i="1"/>
  <c r="N44035" i="1" s="1"/>
  <c r="M44036" i="1"/>
  <c r="N44036" i="1" s="1"/>
  <c r="M44037" i="1"/>
  <c r="N44037" i="1" s="1"/>
  <c r="M44038" i="1"/>
  <c r="N44038" i="1" s="1"/>
  <c r="M44039" i="1"/>
  <c r="N44039" i="1" s="1"/>
  <c r="M44040" i="1"/>
  <c r="N44040" i="1" s="1"/>
  <c r="M44041" i="1"/>
  <c r="N44041" i="1" s="1"/>
  <c r="M44042" i="1"/>
  <c r="N44042" i="1" s="1"/>
  <c r="M44043" i="1"/>
  <c r="N44043" i="1" s="1"/>
  <c r="M44044" i="1"/>
  <c r="N44044" i="1" s="1"/>
  <c r="M44045" i="1"/>
  <c r="N44045" i="1" s="1"/>
  <c r="M44046" i="1"/>
  <c r="N44046" i="1" s="1"/>
  <c r="M44047" i="1"/>
  <c r="N44047" i="1" s="1"/>
  <c r="M44048" i="1"/>
  <c r="N44048" i="1" s="1"/>
  <c r="M44049" i="1"/>
  <c r="N44049" i="1" s="1"/>
  <c r="M44050" i="1"/>
  <c r="N44050" i="1" s="1"/>
  <c r="M44051" i="1"/>
  <c r="N44051" i="1" s="1"/>
  <c r="M44052" i="1"/>
  <c r="N44052" i="1" s="1"/>
  <c r="M44053" i="1"/>
  <c r="N44053" i="1" s="1"/>
  <c r="M44054" i="1"/>
  <c r="N44054" i="1" s="1"/>
  <c r="M44055" i="1"/>
  <c r="N44055" i="1" s="1"/>
  <c r="M44056" i="1"/>
  <c r="N44056" i="1" s="1"/>
  <c r="M44057" i="1"/>
  <c r="N44057" i="1" s="1"/>
  <c r="M44058" i="1"/>
  <c r="N44058" i="1" s="1"/>
  <c r="M44059" i="1"/>
  <c r="N44059" i="1" s="1"/>
  <c r="M44060" i="1"/>
  <c r="N44060" i="1" s="1"/>
  <c r="M44061" i="1"/>
  <c r="N44061" i="1" s="1"/>
  <c r="M44062" i="1"/>
  <c r="N44062" i="1" s="1"/>
  <c r="M44063" i="1"/>
  <c r="N44063" i="1" s="1"/>
  <c r="M44064" i="1"/>
  <c r="N44064" i="1" s="1"/>
  <c r="M44065" i="1"/>
  <c r="N44065" i="1" s="1"/>
  <c r="M44066" i="1"/>
  <c r="N44066" i="1" s="1"/>
  <c r="M44067" i="1"/>
  <c r="N44067" i="1" s="1"/>
  <c r="M44068" i="1"/>
  <c r="N44068" i="1" s="1"/>
  <c r="M44069" i="1"/>
  <c r="N44069" i="1" s="1"/>
  <c r="M44070" i="1"/>
  <c r="N44070" i="1" s="1"/>
  <c r="M44071" i="1"/>
  <c r="N44071" i="1" s="1"/>
  <c r="M44072" i="1"/>
  <c r="N44072" i="1" s="1"/>
  <c r="M44073" i="1"/>
  <c r="N44073" i="1" s="1"/>
  <c r="M44074" i="1"/>
  <c r="N44074" i="1" s="1"/>
  <c r="M44075" i="1"/>
  <c r="N44075" i="1" s="1"/>
  <c r="M44076" i="1"/>
  <c r="N44076" i="1" s="1"/>
  <c r="M44077" i="1"/>
  <c r="N44077" i="1" s="1"/>
  <c r="M44078" i="1"/>
  <c r="N44078" i="1" s="1"/>
  <c r="M44079" i="1"/>
  <c r="N44079" i="1" s="1"/>
  <c r="M44080" i="1"/>
  <c r="N44080" i="1" s="1"/>
  <c r="M44081" i="1"/>
  <c r="N44081" i="1" s="1"/>
  <c r="M44082" i="1"/>
  <c r="N44082" i="1" s="1"/>
  <c r="M44083" i="1"/>
  <c r="N44083" i="1" s="1"/>
  <c r="M44084" i="1"/>
  <c r="N44084" i="1" s="1"/>
  <c r="M44085" i="1"/>
  <c r="N44085" i="1" s="1"/>
  <c r="M44086" i="1"/>
  <c r="N44086" i="1" s="1"/>
  <c r="M44087" i="1"/>
  <c r="N44087" i="1" s="1"/>
  <c r="M44088" i="1"/>
  <c r="N44088" i="1" s="1"/>
  <c r="M44089" i="1"/>
  <c r="N44089" i="1" s="1"/>
  <c r="M44090" i="1"/>
  <c r="N44090" i="1" s="1"/>
  <c r="M44091" i="1"/>
  <c r="N44091" i="1" s="1"/>
  <c r="M44092" i="1"/>
  <c r="N44092" i="1" s="1"/>
  <c r="M44093" i="1"/>
  <c r="N44093" i="1" s="1"/>
  <c r="M44094" i="1"/>
  <c r="N44094" i="1" s="1"/>
  <c r="M44095" i="1"/>
  <c r="N44095" i="1" s="1"/>
  <c r="M44096" i="1"/>
  <c r="N44096" i="1" s="1"/>
  <c r="M44097" i="1"/>
  <c r="N44097" i="1" s="1"/>
  <c r="M44098" i="1"/>
  <c r="N44098" i="1" s="1"/>
  <c r="M44099" i="1"/>
  <c r="N44099" i="1" s="1"/>
  <c r="M44100" i="1"/>
  <c r="N44100" i="1" s="1"/>
  <c r="M44101" i="1"/>
  <c r="N44101" i="1" s="1"/>
  <c r="M44102" i="1"/>
  <c r="N44102" i="1" s="1"/>
  <c r="M44103" i="1"/>
  <c r="N44103" i="1" s="1"/>
  <c r="M44104" i="1"/>
  <c r="N44104" i="1" s="1"/>
  <c r="M44105" i="1"/>
  <c r="N44105" i="1" s="1"/>
  <c r="M44106" i="1"/>
  <c r="N44106" i="1" s="1"/>
  <c r="M44107" i="1"/>
  <c r="N44107" i="1" s="1"/>
  <c r="M44108" i="1"/>
  <c r="N44108" i="1" s="1"/>
  <c r="M44109" i="1"/>
  <c r="N44109" i="1" s="1"/>
  <c r="M44110" i="1"/>
  <c r="N44110" i="1" s="1"/>
  <c r="M44111" i="1"/>
  <c r="N44111" i="1" s="1"/>
  <c r="M44112" i="1"/>
  <c r="N44112" i="1" s="1"/>
  <c r="M44113" i="1"/>
  <c r="N44113" i="1" s="1"/>
  <c r="M44114" i="1"/>
  <c r="N44114" i="1" s="1"/>
  <c r="M44115" i="1"/>
  <c r="N44115" i="1" s="1"/>
  <c r="M44116" i="1"/>
  <c r="N44116" i="1" s="1"/>
  <c r="M44117" i="1"/>
  <c r="N44117" i="1" s="1"/>
  <c r="M44118" i="1"/>
  <c r="N44118" i="1" s="1"/>
  <c r="M44119" i="1"/>
  <c r="N44119" i="1" s="1"/>
  <c r="M44120" i="1"/>
  <c r="N44120" i="1" s="1"/>
  <c r="M44121" i="1"/>
  <c r="N44121" i="1" s="1"/>
  <c r="M44122" i="1"/>
  <c r="N44122" i="1" s="1"/>
  <c r="M44123" i="1"/>
  <c r="N44123" i="1" s="1"/>
  <c r="M44124" i="1"/>
  <c r="N44124" i="1" s="1"/>
  <c r="M44125" i="1"/>
  <c r="N44125" i="1" s="1"/>
  <c r="M44126" i="1"/>
  <c r="N44126" i="1" s="1"/>
  <c r="M44127" i="1"/>
  <c r="N44127" i="1" s="1"/>
  <c r="M44128" i="1"/>
  <c r="N44128" i="1" s="1"/>
  <c r="M44129" i="1"/>
  <c r="N44129" i="1" s="1"/>
  <c r="M44130" i="1"/>
  <c r="N44130" i="1" s="1"/>
  <c r="M44131" i="1"/>
  <c r="N44131" i="1" s="1"/>
  <c r="M44132" i="1"/>
  <c r="N44132" i="1" s="1"/>
  <c r="M44133" i="1"/>
  <c r="N44133" i="1" s="1"/>
  <c r="M44134" i="1"/>
  <c r="N44134" i="1" s="1"/>
  <c r="M44135" i="1"/>
  <c r="N44135" i="1" s="1"/>
  <c r="M44136" i="1"/>
  <c r="N44136" i="1" s="1"/>
  <c r="M44137" i="1"/>
  <c r="N44137" i="1" s="1"/>
  <c r="M44138" i="1"/>
  <c r="N44138" i="1" s="1"/>
  <c r="M44139" i="1"/>
  <c r="N44139" i="1" s="1"/>
  <c r="M44140" i="1"/>
  <c r="N44140" i="1" s="1"/>
  <c r="M44141" i="1"/>
  <c r="N44141" i="1" s="1"/>
  <c r="M44142" i="1"/>
  <c r="N44142" i="1" s="1"/>
  <c r="M44143" i="1"/>
  <c r="N44143" i="1" s="1"/>
  <c r="M44144" i="1"/>
  <c r="N44144" i="1" s="1"/>
  <c r="M44145" i="1"/>
  <c r="N44145" i="1" s="1"/>
  <c r="M44146" i="1"/>
  <c r="N44146" i="1" s="1"/>
  <c r="M44147" i="1"/>
  <c r="N44147" i="1" s="1"/>
  <c r="M44148" i="1"/>
  <c r="N44148" i="1" s="1"/>
  <c r="M44149" i="1"/>
  <c r="N44149" i="1" s="1"/>
  <c r="M44150" i="1"/>
  <c r="N44150" i="1" s="1"/>
  <c r="M44151" i="1"/>
  <c r="N44151" i="1" s="1"/>
  <c r="M44152" i="1"/>
  <c r="N44152" i="1" s="1"/>
  <c r="M44153" i="1"/>
  <c r="N44153" i="1" s="1"/>
  <c r="M44154" i="1"/>
  <c r="N44154" i="1" s="1"/>
  <c r="M44155" i="1"/>
  <c r="N44155" i="1" s="1"/>
  <c r="M44156" i="1"/>
  <c r="N44156" i="1" s="1"/>
  <c r="M44157" i="1"/>
  <c r="N44157" i="1" s="1"/>
  <c r="M44158" i="1"/>
  <c r="N44158" i="1" s="1"/>
  <c r="M44159" i="1"/>
  <c r="N44159" i="1" s="1"/>
  <c r="M44160" i="1"/>
  <c r="N44160" i="1" s="1"/>
  <c r="M44161" i="1"/>
  <c r="N44161" i="1" s="1"/>
  <c r="M44162" i="1"/>
  <c r="N44162" i="1" s="1"/>
  <c r="M44163" i="1"/>
  <c r="N44163" i="1" s="1"/>
  <c r="M44164" i="1"/>
  <c r="N44164" i="1" s="1"/>
  <c r="M44165" i="1"/>
  <c r="N44165" i="1" s="1"/>
  <c r="M44166" i="1"/>
  <c r="N44166" i="1" s="1"/>
  <c r="M44167" i="1"/>
  <c r="N44167" i="1" s="1"/>
  <c r="M44168" i="1"/>
  <c r="N44168" i="1" s="1"/>
  <c r="M44169" i="1"/>
  <c r="N44169" i="1" s="1"/>
  <c r="M44170" i="1"/>
  <c r="N44170" i="1" s="1"/>
  <c r="M44171" i="1"/>
  <c r="N44171" i="1" s="1"/>
  <c r="M44172" i="1"/>
  <c r="N44172" i="1" s="1"/>
  <c r="M44173" i="1"/>
  <c r="N44173" i="1" s="1"/>
  <c r="M44174" i="1"/>
  <c r="N44174" i="1" s="1"/>
  <c r="M44175" i="1"/>
  <c r="N44175" i="1" s="1"/>
  <c r="M44176" i="1"/>
  <c r="N44176" i="1" s="1"/>
  <c r="M44177" i="1"/>
  <c r="N44177" i="1" s="1"/>
  <c r="M44178" i="1"/>
  <c r="N44178" i="1" s="1"/>
  <c r="M44179" i="1"/>
  <c r="N44179" i="1" s="1"/>
  <c r="M44180" i="1"/>
  <c r="N44180" i="1" s="1"/>
  <c r="M44181" i="1"/>
  <c r="N44181" i="1" s="1"/>
  <c r="M44182" i="1"/>
  <c r="N44182" i="1" s="1"/>
  <c r="M44183" i="1"/>
  <c r="N44183" i="1" s="1"/>
  <c r="M44184" i="1"/>
  <c r="N44184" i="1" s="1"/>
  <c r="M44185" i="1"/>
  <c r="N44185" i="1" s="1"/>
  <c r="M44186" i="1"/>
  <c r="N44186" i="1" s="1"/>
  <c r="M44187" i="1"/>
  <c r="N44187" i="1" s="1"/>
  <c r="M44188" i="1"/>
  <c r="N44188" i="1" s="1"/>
  <c r="M44189" i="1"/>
  <c r="N44189" i="1" s="1"/>
  <c r="M44190" i="1"/>
  <c r="N44190" i="1" s="1"/>
  <c r="M44191" i="1"/>
  <c r="N44191" i="1" s="1"/>
  <c r="M44192" i="1"/>
  <c r="N44192" i="1" s="1"/>
  <c r="M44193" i="1"/>
  <c r="N44193" i="1" s="1"/>
  <c r="M44194" i="1"/>
  <c r="N44194" i="1" s="1"/>
  <c r="M44195" i="1"/>
  <c r="N44195" i="1" s="1"/>
  <c r="M44196" i="1"/>
  <c r="N44196" i="1" s="1"/>
  <c r="M44197" i="1"/>
  <c r="N44197" i="1" s="1"/>
  <c r="M44198" i="1"/>
  <c r="N44198" i="1" s="1"/>
  <c r="M44199" i="1"/>
  <c r="N44199" i="1" s="1"/>
  <c r="M44200" i="1"/>
  <c r="N44200" i="1" s="1"/>
  <c r="M44201" i="1"/>
  <c r="N44201" i="1" s="1"/>
  <c r="M44202" i="1"/>
  <c r="N44202" i="1" s="1"/>
  <c r="M44203" i="1"/>
  <c r="N44203" i="1" s="1"/>
  <c r="M44204" i="1"/>
  <c r="N44204" i="1" s="1"/>
  <c r="M44205" i="1"/>
  <c r="N44205" i="1" s="1"/>
  <c r="M44206" i="1"/>
  <c r="N44206" i="1" s="1"/>
  <c r="M44207" i="1"/>
  <c r="N44207" i="1" s="1"/>
  <c r="M44208" i="1"/>
  <c r="N44208" i="1" s="1"/>
  <c r="M44209" i="1"/>
  <c r="N44209" i="1" s="1"/>
  <c r="M44210" i="1"/>
  <c r="N44210" i="1" s="1"/>
  <c r="M44211" i="1"/>
  <c r="N44211" i="1" s="1"/>
  <c r="M44212" i="1"/>
  <c r="N44212" i="1" s="1"/>
  <c r="M44213" i="1"/>
  <c r="N44213" i="1" s="1"/>
  <c r="M44214" i="1"/>
  <c r="N44214" i="1" s="1"/>
  <c r="M44215" i="1"/>
  <c r="N44215" i="1" s="1"/>
  <c r="M44216" i="1"/>
  <c r="N44216" i="1" s="1"/>
  <c r="M44217" i="1"/>
  <c r="N44217" i="1" s="1"/>
  <c r="M44218" i="1"/>
  <c r="N44218" i="1" s="1"/>
  <c r="M44219" i="1"/>
  <c r="N44219" i="1" s="1"/>
  <c r="M44220" i="1"/>
  <c r="N44220" i="1" s="1"/>
  <c r="M44221" i="1"/>
  <c r="N44221" i="1" s="1"/>
  <c r="M44222" i="1"/>
  <c r="N44222" i="1" s="1"/>
  <c r="M44223" i="1"/>
  <c r="N44223" i="1" s="1"/>
  <c r="M44224" i="1"/>
  <c r="N44224" i="1" s="1"/>
  <c r="M44225" i="1"/>
  <c r="N44225" i="1" s="1"/>
  <c r="M44226" i="1"/>
  <c r="N44226" i="1" s="1"/>
  <c r="M44227" i="1"/>
  <c r="N44227" i="1" s="1"/>
  <c r="M44228" i="1"/>
  <c r="N44228" i="1" s="1"/>
  <c r="M44229" i="1"/>
  <c r="N44229" i="1" s="1"/>
  <c r="M44230" i="1"/>
  <c r="N44230" i="1" s="1"/>
  <c r="M44231" i="1"/>
  <c r="N44231" i="1" s="1"/>
  <c r="M44232" i="1"/>
  <c r="N44232" i="1" s="1"/>
  <c r="M44233" i="1"/>
  <c r="N44233" i="1" s="1"/>
  <c r="M44234" i="1"/>
  <c r="N44234" i="1" s="1"/>
  <c r="M44235" i="1"/>
  <c r="N44235" i="1" s="1"/>
  <c r="M44236" i="1"/>
  <c r="N44236" i="1" s="1"/>
  <c r="M44237" i="1"/>
  <c r="N44237" i="1" s="1"/>
  <c r="M44238" i="1"/>
  <c r="N44238" i="1" s="1"/>
  <c r="M44239" i="1"/>
  <c r="N44239" i="1" s="1"/>
  <c r="M44240" i="1"/>
  <c r="N44240" i="1" s="1"/>
  <c r="M44241" i="1"/>
  <c r="N44241" i="1" s="1"/>
  <c r="M44242" i="1"/>
  <c r="N44242" i="1" s="1"/>
  <c r="M44243" i="1"/>
  <c r="N44243" i="1" s="1"/>
  <c r="M44244" i="1"/>
  <c r="N44244" i="1" s="1"/>
  <c r="M44245" i="1"/>
  <c r="N44245" i="1" s="1"/>
  <c r="M44246" i="1"/>
  <c r="N44246" i="1" s="1"/>
  <c r="M44247" i="1"/>
  <c r="N44247" i="1" s="1"/>
  <c r="M44248" i="1"/>
  <c r="N44248" i="1" s="1"/>
  <c r="M44249" i="1"/>
  <c r="N44249" i="1" s="1"/>
  <c r="M44250" i="1"/>
  <c r="N44250" i="1" s="1"/>
  <c r="M44251" i="1"/>
  <c r="N44251" i="1" s="1"/>
  <c r="M44252" i="1"/>
  <c r="N44252" i="1" s="1"/>
  <c r="M44253" i="1"/>
  <c r="N44253" i="1" s="1"/>
  <c r="M44254" i="1"/>
  <c r="N44254" i="1" s="1"/>
  <c r="M44255" i="1"/>
  <c r="N44255" i="1" s="1"/>
  <c r="M44256" i="1"/>
  <c r="N44256" i="1" s="1"/>
  <c r="M44257" i="1"/>
  <c r="N44257" i="1" s="1"/>
  <c r="M44258" i="1"/>
  <c r="N44258" i="1" s="1"/>
  <c r="M44259" i="1"/>
  <c r="N44259" i="1" s="1"/>
  <c r="M44260" i="1"/>
  <c r="N44260" i="1" s="1"/>
  <c r="M44261" i="1"/>
  <c r="N44261" i="1" s="1"/>
  <c r="M44262" i="1"/>
  <c r="N44262" i="1" s="1"/>
  <c r="M44263" i="1"/>
  <c r="N44263" i="1" s="1"/>
  <c r="M44264" i="1"/>
  <c r="N44264" i="1" s="1"/>
  <c r="M44265" i="1"/>
  <c r="N44265" i="1" s="1"/>
  <c r="M44266" i="1"/>
  <c r="N44266" i="1" s="1"/>
  <c r="M44267" i="1"/>
  <c r="N44267" i="1" s="1"/>
  <c r="M44268" i="1"/>
  <c r="N44268" i="1" s="1"/>
  <c r="M44269" i="1"/>
  <c r="N44269" i="1" s="1"/>
  <c r="M44270" i="1"/>
  <c r="N44270" i="1" s="1"/>
  <c r="M44271" i="1"/>
  <c r="N44271" i="1" s="1"/>
  <c r="M44272" i="1"/>
  <c r="N44272" i="1" s="1"/>
  <c r="M44273" i="1"/>
  <c r="N44273" i="1" s="1"/>
  <c r="M44274" i="1"/>
  <c r="N44274" i="1" s="1"/>
  <c r="M44275" i="1"/>
  <c r="N44275" i="1" s="1"/>
  <c r="M44276" i="1"/>
  <c r="N44276" i="1" s="1"/>
  <c r="M44277" i="1"/>
  <c r="N44277" i="1" s="1"/>
  <c r="M44278" i="1"/>
  <c r="N44278" i="1" s="1"/>
  <c r="M44279" i="1"/>
  <c r="N44279" i="1" s="1"/>
  <c r="M44280" i="1"/>
  <c r="N44280" i="1" s="1"/>
  <c r="M44281" i="1"/>
  <c r="N44281" i="1" s="1"/>
  <c r="M44282" i="1"/>
  <c r="N44282" i="1" s="1"/>
  <c r="M44283" i="1"/>
  <c r="N44283" i="1" s="1"/>
  <c r="M44284" i="1"/>
  <c r="N44284" i="1" s="1"/>
  <c r="M44285" i="1"/>
  <c r="N44285" i="1" s="1"/>
  <c r="M44286" i="1"/>
  <c r="N44286" i="1" s="1"/>
  <c r="M44287" i="1"/>
  <c r="N44287" i="1" s="1"/>
  <c r="M44288" i="1"/>
  <c r="N44288" i="1" s="1"/>
  <c r="M44289" i="1"/>
  <c r="N44289" i="1" s="1"/>
  <c r="M44290" i="1"/>
  <c r="N44290" i="1" s="1"/>
  <c r="M44291" i="1"/>
  <c r="N44291" i="1" s="1"/>
  <c r="M44292" i="1"/>
  <c r="N44292" i="1" s="1"/>
  <c r="M44293" i="1"/>
  <c r="N44293" i="1" s="1"/>
  <c r="M44294" i="1"/>
  <c r="N44294" i="1" s="1"/>
  <c r="M44295" i="1"/>
  <c r="N44295" i="1" s="1"/>
  <c r="M44296" i="1"/>
  <c r="N44296" i="1" s="1"/>
  <c r="M44297" i="1"/>
  <c r="N44297" i="1" s="1"/>
  <c r="M44298" i="1"/>
  <c r="N44298" i="1" s="1"/>
  <c r="M44299" i="1"/>
  <c r="N44299" i="1" s="1"/>
  <c r="M44300" i="1"/>
  <c r="N44300" i="1" s="1"/>
  <c r="M44301" i="1"/>
  <c r="N44301" i="1" s="1"/>
  <c r="M44302" i="1"/>
  <c r="N44302" i="1" s="1"/>
  <c r="M44303" i="1"/>
  <c r="N44303" i="1" s="1"/>
  <c r="M44304" i="1"/>
  <c r="N44304" i="1" s="1"/>
  <c r="M44305" i="1"/>
  <c r="N44305" i="1" s="1"/>
  <c r="M44306" i="1"/>
  <c r="N44306" i="1" s="1"/>
  <c r="M44307" i="1"/>
  <c r="N44307" i="1" s="1"/>
  <c r="M44308" i="1"/>
  <c r="N44308" i="1" s="1"/>
  <c r="M44309" i="1"/>
  <c r="N44309" i="1" s="1"/>
  <c r="M44310" i="1"/>
  <c r="N44310" i="1" s="1"/>
  <c r="M44311" i="1"/>
  <c r="N44311" i="1" s="1"/>
  <c r="M44312" i="1"/>
  <c r="N44312" i="1" s="1"/>
  <c r="M44313" i="1"/>
  <c r="N44313" i="1" s="1"/>
  <c r="M44314" i="1"/>
  <c r="N44314" i="1" s="1"/>
  <c r="M44315" i="1"/>
  <c r="N44315" i="1" s="1"/>
  <c r="M44316" i="1"/>
  <c r="N44316" i="1" s="1"/>
  <c r="M44317" i="1"/>
  <c r="N44317" i="1" s="1"/>
  <c r="M44318" i="1"/>
  <c r="N44318" i="1" s="1"/>
  <c r="M44319" i="1"/>
  <c r="N44319" i="1" s="1"/>
  <c r="M44320" i="1"/>
  <c r="N44320" i="1" s="1"/>
  <c r="M44321" i="1"/>
  <c r="N44321" i="1" s="1"/>
  <c r="M44322" i="1"/>
  <c r="N44322" i="1" s="1"/>
  <c r="M44323" i="1"/>
  <c r="N44323" i="1" s="1"/>
  <c r="M44324" i="1"/>
  <c r="N44324" i="1" s="1"/>
  <c r="M44325" i="1"/>
  <c r="N44325" i="1" s="1"/>
  <c r="M44326" i="1"/>
  <c r="N44326" i="1" s="1"/>
  <c r="M44327" i="1"/>
  <c r="N44327" i="1" s="1"/>
  <c r="M44328" i="1"/>
  <c r="N44328" i="1" s="1"/>
  <c r="M44329" i="1"/>
  <c r="N44329" i="1" s="1"/>
  <c r="M44330" i="1"/>
  <c r="N44330" i="1" s="1"/>
  <c r="M44331" i="1"/>
  <c r="N44331" i="1" s="1"/>
  <c r="M44332" i="1"/>
  <c r="N44332" i="1" s="1"/>
  <c r="M44333" i="1"/>
  <c r="N44333" i="1" s="1"/>
  <c r="M44334" i="1"/>
  <c r="N44334" i="1" s="1"/>
  <c r="M44335" i="1"/>
  <c r="N44335" i="1" s="1"/>
  <c r="M44336" i="1"/>
  <c r="N44336" i="1" s="1"/>
  <c r="M44337" i="1"/>
  <c r="N44337" i="1" s="1"/>
  <c r="M44338" i="1"/>
  <c r="N44338" i="1" s="1"/>
  <c r="M44339" i="1"/>
  <c r="N44339" i="1" s="1"/>
  <c r="M44340" i="1"/>
  <c r="N44340" i="1" s="1"/>
  <c r="M44341" i="1"/>
  <c r="N44341" i="1" s="1"/>
  <c r="M44342" i="1"/>
  <c r="N44342" i="1" s="1"/>
  <c r="M44343" i="1"/>
  <c r="N44343" i="1" s="1"/>
  <c r="M44344" i="1"/>
  <c r="N44344" i="1" s="1"/>
  <c r="M44345" i="1"/>
  <c r="N44345" i="1" s="1"/>
  <c r="M44346" i="1"/>
  <c r="N44346" i="1" s="1"/>
  <c r="M44347" i="1"/>
  <c r="N44347" i="1" s="1"/>
  <c r="M44348" i="1"/>
  <c r="N44348" i="1" s="1"/>
  <c r="M44349" i="1"/>
  <c r="N44349" i="1" s="1"/>
  <c r="M44350" i="1"/>
  <c r="N44350" i="1" s="1"/>
  <c r="M44351" i="1"/>
  <c r="N44351" i="1" s="1"/>
  <c r="M44352" i="1"/>
  <c r="N44352" i="1" s="1"/>
  <c r="M44353" i="1"/>
  <c r="N44353" i="1" s="1"/>
  <c r="M44354" i="1"/>
  <c r="N44354" i="1" s="1"/>
  <c r="M44355" i="1"/>
  <c r="N44355" i="1" s="1"/>
  <c r="M44356" i="1"/>
  <c r="N44356" i="1" s="1"/>
  <c r="M44357" i="1"/>
  <c r="N44357" i="1" s="1"/>
  <c r="M44358" i="1"/>
  <c r="N44358" i="1" s="1"/>
  <c r="M44359" i="1"/>
  <c r="N44359" i="1" s="1"/>
  <c r="M44360" i="1"/>
  <c r="N44360" i="1" s="1"/>
  <c r="M44361" i="1"/>
  <c r="N44361" i="1" s="1"/>
  <c r="M44362" i="1"/>
  <c r="N44362" i="1" s="1"/>
  <c r="M44363" i="1"/>
  <c r="N44363" i="1" s="1"/>
  <c r="M44364" i="1"/>
  <c r="N44364" i="1" s="1"/>
  <c r="M44365" i="1"/>
  <c r="N44365" i="1" s="1"/>
  <c r="M44366" i="1"/>
  <c r="N44366" i="1" s="1"/>
  <c r="M44367" i="1"/>
  <c r="N44367" i="1" s="1"/>
  <c r="M44368" i="1"/>
  <c r="N44368" i="1" s="1"/>
  <c r="M44369" i="1"/>
  <c r="N44369" i="1" s="1"/>
  <c r="M44370" i="1"/>
  <c r="N44370" i="1" s="1"/>
  <c r="M44371" i="1"/>
  <c r="N44371" i="1" s="1"/>
  <c r="M44372" i="1"/>
  <c r="N44372" i="1" s="1"/>
  <c r="M44373" i="1"/>
  <c r="N44373" i="1" s="1"/>
  <c r="M44374" i="1"/>
  <c r="N44374" i="1" s="1"/>
  <c r="M44375" i="1"/>
  <c r="N44375" i="1" s="1"/>
  <c r="M44376" i="1"/>
  <c r="N44376" i="1" s="1"/>
  <c r="M44377" i="1"/>
  <c r="N44377" i="1" s="1"/>
  <c r="M44378" i="1"/>
  <c r="N44378" i="1" s="1"/>
  <c r="M44379" i="1"/>
  <c r="N44379" i="1" s="1"/>
  <c r="M44380" i="1"/>
  <c r="N44380" i="1" s="1"/>
  <c r="M44381" i="1"/>
  <c r="N44381" i="1" s="1"/>
  <c r="M44382" i="1"/>
  <c r="N44382" i="1" s="1"/>
  <c r="M44383" i="1"/>
  <c r="N44383" i="1" s="1"/>
  <c r="M44384" i="1"/>
  <c r="N44384" i="1" s="1"/>
  <c r="M44385" i="1"/>
  <c r="N44385" i="1" s="1"/>
  <c r="M44386" i="1"/>
  <c r="N44386" i="1" s="1"/>
  <c r="M44387" i="1"/>
  <c r="N44387" i="1" s="1"/>
  <c r="M44388" i="1"/>
  <c r="N44388" i="1" s="1"/>
  <c r="M44389" i="1"/>
  <c r="N44389" i="1" s="1"/>
  <c r="M44390" i="1"/>
  <c r="N44390" i="1" s="1"/>
  <c r="M44391" i="1"/>
  <c r="N44391" i="1" s="1"/>
  <c r="M44392" i="1"/>
  <c r="N44392" i="1" s="1"/>
  <c r="M44393" i="1"/>
  <c r="N44393" i="1" s="1"/>
  <c r="M44394" i="1"/>
  <c r="N44394" i="1" s="1"/>
  <c r="M44395" i="1"/>
  <c r="N44395" i="1" s="1"/>
  <c r="M44396" i="1"/>
  <c r="N44396" i="1" s="1"/>
  <c r="M44397" i="1"/>
  <c r="N44397" i="1" s="1"/>
  <c r="M44398" i="1"/>
  <c r="N44398" i="1" s="1"/>
  <c r="M44399" i="1"/>
  <c r="N44399" i="1" s="1"/>
  <c r="M44400" i="1"/>
  <c r="N44400" i="1" s="1"/>
  <c r="M44401" i="1"/>
  <c r="N44401" i="1" s="1"/>
  <c r="M44402" i="1"/>
  <c r="N44402" i="1" s="1"/>
  <c r="M44403" i="1"/>
  <c r="N44403" i="1" s="1"/>
  <c r="M44404" i="1"/>
  <c r="N44404" i="1" s="1"/>
  <c r="M44405" i="1"/>
  <c r="N44405" i="1" s="1"/>
  <c r="M44406" i="1"/>
  <c r="N44406" i="1" s="1"/>
  <c r="M44407" i="1"/>
  <c r="N44407" i="1" s="1"/>
  <c r="M44408" i="1"/>
  <c r="N44408" i="1" s="1"/>
  <c r="M44409" i="1"/>
  <c r="N44409" i="1" s="1"/>
  <c r="M44410" i="1"/>
  <c r="N44410" i="1" s="1"/>
  <c r="M44411" i="1"/>
  <c r="N44411" i="1" s="1"/>
  <c r="M44412" i="1"/>
  <c r="N44412" i="1" s="1"/>
  <c r="M44413" i="1"/>
  <c r="N44413" i="1" s="1"/>
  <c r="M44414" i="1"/>
  <c r="N44414" i="1" s="1"/>
  <c r="M44415" i="1"/>
  <c r="N44415" i="1" s="1"/>
  <c r="M44416" i="1"/>
  <c r="N44416" i="1" s="1"/>
  <c r="M44417" i="1"/>
  <c r="N44417" i="1" s="1"/>
  <c r="M44418" i="1"/>
  <c r="N44418" i="1" s="1"/>
  <c r="M44419" i="1"/>
  <c r="N44419" i="1" s="1"/>
  <c r="M44420" i="1"/>
  <c r="N44420" i="1" s="1"/>
  <c r="M44421" i="1"/>
  <c r="N44421" i="1" s="1"/>
  <c r="M44422" i="1"/>
  <c r="N44422" i="1" s="1"/>
  <c r="M44423" i="1"/>
  <c r="N44423" i="1" s="1"/>
  <c r="M44424" i="1"/>
  <c r="N44424" i="1" s="1"/>
  <c r="M44425" i="1"/>
  <c r="N44425" i="1" s="1"/>
  <c r="M44426" i="1"/>
  <c r="N44426" i="1" s="1"/>
  <c r="M44427" i="1"/>
  <c r="N44427" i="1" s="1"/>
  <c r="M44428" i="1"/>
  <c r="N44428" i="1" s="1"/>
  <c r="M44429" i="1"/>
  <c r="N44429" i="1" s="1"/>
  <c r="M44430" i="1"/>
  <c r="N44430" i="1" s="1"/>
  <c r="M44431" i="1"/>
  <c r="N44431" i="1" s="1"/>
  <c r="M44432" i="1"/>
  <c r="N44432" i="1" s="1"/>
  <c r="M44433" i="1"/>
  <c r="N44433" i="1" s="1"/>
  <c r="M44434" i="1"/>
  <c r="N44434" i="1" s="1"/>
  <c r="M44435" i="1"/>
  <c r="N44435" i="1" s="1"/>
  <c r="M44436" i="1"/>
  <c r="N44436" i="1" s="1"/>
  <c r="M44437" i="1"/>
  <c r="N44437" i="1" s="1"/>
  <c r="M44438" i="1"/>
  <c r="N44438" i="1" s="1"/>
  <c r="M44439" i="1"/>
  <c r="N44439" i="1" s="1"/>
  <c r="M44440" i="1"/>
  <c r="N44440" i="1" s="1"/>
  <c r="M44441" i="1"/>
  <c r="N44441" i="1" s="1"/>
  <c r="M44442" i="1"/>
  <c r="N44442" i="1" s="1"/>
  <c r="M44443" i="1"/>
  <c r="N44443" i="1" s="1"/>
  <c r="M44444" i="1"/>
  <c r="N44444" i="1" s="1"/>
  <c r="M44445" i="1"/>
  <c r="N44445" i="1" s="1"/>
  <c r="M44446" i="1"/>
  <c r="N44446" i="1" s="1"/>
  <c r="M44447" i="1"/>
  <c r="N44447" i="1" s="1"/>
  <c r="M44448" i="1"/>
  <c r="N44448" i="1" s="1"/>
  <c r="M44449" i="1"/>
  <c r="N44449" i="1" s="1"/>
  <c r="M44450" i="1"/>
  <c r="N44450" i="1" s="1"/>
  <c r="M44451" i="1"/>
  <c r="N44451" i="1" s="1"/>
  <c r="M44452" i="1"/>
  <c r="N44452" i="1" s="1"/>
  <c r="M44453" i="1"/>
  <c r="N44453" i="1" s="1"/>
  <c r="M44454" i="1"/>
  <c r="N44454" i="1" s="1"/>
  <c r="M44455" i="1"/>
  <c r="N44455" i="1" s="1"/>
  <c r="M44456" i="1"/>
  <c r="N44456" i="1" s="1"/>
  <c r="M44457" i="1"/>
  <c r="N44457" i="1" s="1"/>
  <c r="M44458" i="1"/>
  <c r="N44458" i="1" s="1"/>
  <c r="M44459" i="1"/>
  <c r="N44459" i="1" s="1"/>
  <c r="M44460" i="1"/>
  <c r="N44460" i="1" s="1"/>
  <c r="M44461" i="1"/>
  <c r="N44461" i="1" s="1"/>
  <c r="M44462" i="1"/>
  <c r="N44462" i="1" s="1"/>
  <c r="M44463" i="1"/>
  <c r="N44463" i="1" s="1"/>
  <c r="M44464" i="1"/>
  <c r="N44464" i="1" s="1"/>
  <c r="M44465" i="1"/>
  <c r="N44465" i="1" s="1"/>
  <c r="M44466" i="1"/>
  <c r="N44466" i="1" s="1"/>
  <c r="M44467" i="1"/>
  <c r="N44467" i="1" s="1"/>
  <c r="M44468" i="1"/>
  <c r="N44468" i="1" s="1"/>
  <c r="M44469" i="1"/>
  <c r="N44469" i="1" s="1"/>
  <c r="M44470" i="1"/>
  <c r="N44470" i="1" s="1"/>
  <c r="M44471" i="1"/>
  <c r="N44471" i="1" s="1"/>
  <c r="M44472" i="1"/>
  <c r="N44472" i="1" s="1"/>
  <c r="M44473" i="1"/>
  <c r="N44473" i="1" s="1"/>
  <c r="M44474" i="1"/>
  <c r="N44474" i="1" s="1"/>
  <c r="M44475" i="1"/>
  <c r="N44475" i="1" s="1"/>
  <c r="M44476" i="1"/>
  <c r="N44476" i="1" s="1"/>
  <c r="M44477" i="1"/>
  <c r="N44477" i="1" s="1"/>
  <c r="M44478" i="1"/>
  <c r="N44478" i="1" s="1"/>
  <c r="M44479" i="1"/>
  <c r="N44479" i="1" s="1"/>
  <c r="M44480" i="1"/>
  <c r="N44480" i="1" s="1"/>
  <c r="M44481" i="1"/>
  <c r="N44481" i="1" s="1"/>
  <c r="M44482" i="1"/>
  <c r="N44482" i="1" s="1"/>
  <c r="M44483" i="1"/>
  <c r="N44483" i="1" s="1"/>
  <c r="M44484" i="1"/>
  <c r="N44484" i="1" s="1"/>
  <c r="M44485" i="1"/>
  <c r="N44485" i="1" s="1"/>
  <c r="M44486" i="1"/>
  <c r="N44486" i="1" s="1"/>
  <c r="M44487" i="1"/>
  <c r="N44487" i="1" s="1"/>
  <c r="M44488" i="1"/>
  <c r="N44488" i="1" s="1"/>
  <c r="M44489" i="1"/>
  <c r="N44489" i="1" s="1"/>
  <c r="M44490" i="1"/>
  <c r="N44490" i="1" s="1"/>
  <c r="M44491" i="1"/>
  <c r="N44491" i="1" s="1"/>
  <c r="M44492" i="1"/>
  <c r="N44492" i="1" s="1"/>
  <c r="M44493" i="1"/>
  <c r="N44493" i="1" s="1"/>
  <c r="M44494" i="1"/>
  <c r="N44494" i="1" s="1"/>
  <c r="M44495" i="1"/>
  <c r="N44495" i="1" s="1"/>
  <c r="M44496" i="1"/>
  <c r="N44496" i="1" s="1"/>
  <c r="M44497" i="1"/>
  <c r="N44497" i="1" s="1"/>
  <c r="M44498" i="1"/>
  <c r="N44498" i="1" s="1"/>
  <c r="M44499" i="1"/>
  <c r="N44499" i="1" s="1"/>
  <c r="M44500" i="1"/>
  <c r="N44500" i="1" s="1"/>
  <c r="M44501" i="1"/>
  <c r="N44501" i="1" s="1"/>
  <c r="M44502" i="1"/>
  <c r="N44502" i="1" s="1"/>
  <c r="M44503" i="1"/>
  <c r="N44503" i="1" s="1"/>
  <c r="M44504" i="1"/>
  <c r="N44504" i="1" s="1"/>
  <c r="M44505" i="1"/>
  <c r="N44505" i="1" s="1"/>
  <c r="M44506" i="1"/>
  <c r="N44506" i="1" s="1"/>
  <c r="M44507" i="1"/>
  <c r="N44507" i="1" s="1"/>
  <c r="M44508" i="1"/>
  <c r="N44508" i="1" s="1"/>
  <c r="M44509" i="1"/>
  <c r="N44509" i="1" s="1"/>
  <c r="M44510" i="1"/>
  <c r="N44510" i="1" s="1"/>
  <c r="M44511" i="1"/>
  <c r="N44511" i="1" s="1"/>
  <c r="M44512" i="1"/>
  <c r="N44512" i="1" s="1"/>
  <c r="M44513" i="1"/>
  <c r="N44513" i="1" s="1"/>
  <c r="M44514" i="1"/>
  <c r="N44514" i="1" s="1"/>
  <c r="M44515" i="1"/>
  <c r="N44515" i="1" s="1"/>
  <c r="M44516" i="1"/>
  <c r="N44516" i="1" s="1"/>
  <c r="M44517" i="1"/>
  <c r="N44517" i="1" s="1"/>
  <c r="M44518" i="1"/>
  <c r="N44518" i="1" s="1"/>
  <c r="M44519" i="1"/>
  <c r="N44519" i="1" s="1"/>
  <c r="M44520" i="1"/>
  <c r="N44520" i="1" s="1"/>
  <c r="M44521" i="1"/>
  <c r="N44521" i="1" s="1"/>
  <c r="M44522" i="1"/>
  <c r="N44522" i="1" s="1"/>
  <c r="M44523" i="1"/>
  <c r="N44523" i="1" s="1"/>
  <c r="M44524" i="1"/>
  <c r="N44524" i="1" s="1"/>
  <c r="M44525" i="1"/>
  <c r="N44525" i="1" s="1"/>
  <c r="M44526" i="1"/>
  <c r="N44526" i="1" s="1"/>
  <c r="M44527" i="1"/>
  <c r="N44527" i="1" s="1"/>
  <c r="M44528" i="1"/>
  <c r="N44528" i="1" s="1"/>
  <c r="M44529" i="1"/>
  <c r="N44529" i="1" s="1"/>
  <c r="M44530" i="1"/>
  <c r="N44530" i="1" s="1"/>
  <c r="M44531" i="1"/>
  <c r="N44531" i="1" s="1"/>
  <c r="M44532" i="1"/>
  <c r="N44532" i="1" s="1"/>
  <c r="M44533" i="1"/>
  <c r="N44533" i="1" s="1"/>
  <c r="M44534" i="1"/>
  <c r="N44534" i="1" s="1"/>
  <c r="M44535" i="1"/>
  <c r="N44535" i="1" s="1"/>
  <c r="M44536" i="1"/>
  <c r="N44536" i="1" s="1"/>
  <c r="M44537" i="1"/>
  <c r="N44537" i="1" s="1"/>
  <c r="M44538" i="1"/>
  <c r="N44538" i="1" s="1"/>
  <c r="M44539" i="1"/>
  <c r="N44539" i="1" s="1"/>
  <c r="M44540" i="1"/>
  <c r="N44540" i="1" s="1"/>
  <c r="M44541" i="1"/>
  <c r="N44541" i="1" s="1"/>
  <c r="M44542" i="1"/>
  <c r="N44542" i="1" s="1"/>
  <c r="M44543" i="1"/>
  <c r="N44543" i="1" s="1"/>
  <c r="M44544" i="1"/>
  <c r="N44544" i="1" s="1"/>
  <c r="M44545" i="1"/>
  <c r="N44545" i="1" s="1"/>
  <c r="M44546" i="1"/>
  <c r="N44546" i="1" s="1"/>
  <c r="M44547" i="1"/>
  <c r="N44547" i="1" s="1"/>
  <c r="M44548" i="1"/>
  <c r="N44548" i="1" s="1"/>
  <c r="M44549" i="1"/>
  <c r="N44549" i="1" s="1"/>
  <c r="M44550" i="1"/>
  <c r="N44550" i="1" s="1"/>
  <c r="M44551" i="1"/>
  <c r="N44551" i="1" s="1"/>
  <c r="M44552" i="1"/>
  <c r="N44552" i="1" s="1"/>
  <c r="M44553" i="1"/>
  <c r="N44553" i="1" s="1"/>
  <c r="M44554" i="1"/>
  <c r="N44554" i="1" s="1"/>
  <c r="M44555" i="1"/>
  <c r="N44555" i="1" s="1"/>
  <c r="M44556" i="1"/>
  <c r="N44556" i="1" s="1"/>
  <c r="M44557" i="1"/>
  <c r="N44557" i="1" s="1"/>
  <c r="M44558" i="1"/>
  <c r="N44558" i="1" s="1"/>
  <c r="M44559" i="1"/>
  <c r="N44559" i="1" s="1"/>
  <c r="M44560" i="1"/>
  <c r="N44560" i="1" s="1"/>
  <c r="M44561" i="1"/>
  <c r="N44561" i="1" s="1"/>
  <c r="M44562" i="1"/>
  <c r="N44562" i="1" s="1"/>
  <c r="M44563" i="1"/>
  <c r="N44563" i="1" s="1"/>
  <c r="M44564" i="1"/>
  <c r="N44564" i="1" s="1"/>
  <c r="M44565" i="1"/>
  <c r="N44565" i="1" s="1"/>
  <c r="M44566" i="1"/>
  <c r="N44566" i="1" s="1"/>
  <c r="M44567" i="1"/>
  <c r="N44567" i="1" s="1"/>
  <c r="M44568" i="1"/>
  <c r="N44568" i="1" s="1"/>
  <c r="M44569" i="1"/>
  <c r="N44569" i="1" s="1"/>
  <c r="M44570" i="1"/>
  <c r="N44570" i="1" s="1"/>
  <c r="M44571" i="1"/>
  <c r="N44571" i="1" s="1"/>
  <c r="M44572" i="1"/>
  <c r="N44572" i="1" s="1"/>
  <c r="M44573" i="1"/>
  <c r="N44573" i="1" s="1"/>
  <c r="M44574" i="1"/>
  <c r="N44574" i="1" s="1"/>
  <c r="M44575" i="1"/>
  <c r="N44575" i="1" s="1"/>
  <c r="M44576" i="1"/>
  <c r="N44576" i="1" s="1"/>
  <c r="M44577" i="1"/>
  <c r="N44577" i="1" s="1"/>
  <c r="M44578" i="1"/>
  <c r="N44578" i="1" s="1"/>
  <c r="M44579" i="1"/>
  <c r="N44579" i="1" s="1"/>
  <c r="M44580" i="1"/>
  <c r="N44580" i="1" s="1"/>
  <c r="M44581" i="1"/>
  <c r="N44581" i="1" s="1"/>
  <c r="M44582" i="1"/>
  <c r="N44582" i="1" s="1"/>
  <c r="M44583" i="1"/>
  <c r="N44583" i="1" s="1"/>
  <c r="M44584" i="1"/>
  <c r="N44584" i="1" s="1"/>
  <c r="M44585" i="1"/>
  <c r="N44585" i="1" s="1"/>
  <c r="M44586" i="1"/>
  <c r="N44586" i="1" s="1"/>
  <c r="M44587" i="1"/>
  <c r="N44587" i="1" s="1"/>
  <c r="M44588" i="1"/>
  <c r="N44588" i="1" s="1"/>
  <c r="M44589" i="1"/>
  <c r="N44589" i="1" s="1"/>
  <c r="M44590" i="1"/>
  <c r="N44590" i="1" s="1"/>
  <c r="M44591" i="1"/>
  <c r="N44591" i="1" s="1"/>
  <c r="M44592" i="1"/>
  <c r="N44592" i="1" s="1"/>
  <c r="M44593" i="1"/>
  <c r="N44593" i="1" s="1"/>
  <c r="M44594" i="1"/>
  <c r="N44594" i="1" s="1"/>
  <c r="M44595" i="1"/>
  <c r="N44595" i="1" s="1"/>
  <c r="M44596" i="1"/>
  <c r="N44596" i="1" s="1"/>
  <c r="M44597" i="1"/>
  <c r="N44597" i="1" s="1"/>
  <c r="M44598" i="1"/>
  <c r="N44598" i="1" s="1"/>
  <c r="M44599" i="1"/>
  <c r="N44599" i="1" s="1"/>
  <c r="M44600" i="1"/>
  <c r="N44600" i="1" s="1"/>
  <c r="M44601" i="1"/>
  <c r="N44601" i="1" s="1"/>
  <c r="M44602" i="1"/>
  <c r="N44602" i="1" s="1"/>
  <c r="M44603" i="1"/>
  <c r="N44603" i="1" s="1"/>
  <c r="M44604" i="1"/>
  <c r="N44604" i="1" s="1"/>
  <c r="M44605" i="1"/>
  <c r="N44605" i="1" s="1"/>
  <c r="M44606" i="1"/>
  <c r="N44606" i="1" s="1"/>
  <c r="M44607" i="1"/>
  <c r="N44607" i="1" s="1"/>
  <c r="M44608" i="1"/>
  <c r="N44608" i="1" s="1"/>
  <c r="M44609" i="1"/>
  <c r="N44609" i="1" s="1"/>
  <c r="M44610" i="1"/>
  <c r="N44610" i="1" s="1"/>
  <c r="M44611" i="1"/>
  <c r="N44611" i="1" s="1"/>
  <c r="M44612" i="1"/>
  <c r="N44612" i="1" s="1"/>
  <c r="M44613" i="1"/>
  <c r="N44613" i="1" s="1"/>
  <c r="M44614" i="1"/>
  <c r="N44614" i="1" s="1"/>
  <c r="M44615" i="1"/>
  <c r="N44615" i="1" s="1"/>
  <c r="M44616" i="1"/>
  <c r="N44616" i="1" s="1"/>
  <c r="M44617" i="1"/>
  <c r="N44617" i="1" s="1"/>
  <c r="M44618" i="1"/>
  <c r="N44618" i="1" s="1"/>
  <c r="M44619" i="1"/>
  <c r="N44619" i="1" s="1"/>
  <c r="M44620" i="1"/>
  <c r="N44620" i="1" s="1"/>
  <c r="M44621" i="1"/>
  <c r="N44621" i="1" s="1"/>
  <c r="M44622" i="1"/>
  <c r="N44622" i="1" s="1"/>
  <c r="M44623" i="1"/>
  <c r="N44623" i="1" s="1"/>
  <c r="M44624" i="1"/>
  <c r="N44624" i="1" s="1"/>
  <c r="M44625" i="1"/>
  <c r="N44625" i="1" s="1"/>
  <c r="M44626" i="1"/>
  <c r="N44626" i="1" s="1"/>
  <c r="M44627" i="1"/>
  <c r="N44627" i="1" s="1"/>
  <c r="M44628" i="1"/>
  <c r="N44628" i="1" s="1"/>
  <c r="M44629" i="1"/>
  <c r="N44629" i="1" s="1"/>
  <c r="M44630" i="1"/>
  <c r="N44630" i="1" s="1"/>
  <c r="M44631" i="1"/>
  <c r="N44631" i="1" s="1"/>
  <c r="M44632" i="1"/>
  <c r="N44632" i="1" s="1"/>
  <c r="M44633" i="1"/>
  <c r="N44633" i="1" s="1"/>
  <c r="M44634" i="1"/>
  <c r="N44634" i="1" s="1"/>
  <c r="M44635" i="1"/>
  <c r="N44635" i="1" s="1"/>
  <c r="M44636" i="1"/>
  <c r="N44636" i="1" s="1"/>
  <c r="M44637" i="1"/>
  <c r="N44637" i="1" s="1"/>
  <c r="M44638" i="1"/>
  <c r="N44638" i="1" s="1"/>
  <c r="M44639" i="1"/>
  <c r="N44639" i="1" s="1"/>
  <c r="M44640" i="1"/>
  <c r="N44640" i="1" s="1"/>
  <c r="M44641" i="1"/>
  <c r="N44641" i="1" s="1"/>
  <c r="M44642" i="1"/>
  <c r="N44642" i="1" s="1"/>
  <c r="M44643" i="1"/>
  <c r="N44643" i="1" s="1"/>
  <c r="M44644" i="1"/>
  <c r="N44644" i="1" s="1"/>
  <c r="M44645" i="1"/>
  <c r="N44645" i="1" s="1"/>
  <c r="M44646" i="1"/>
  <c r="N44646" i="1" s="1"/>
  <c r="M44647" i="1"/>
  <c r="N44647" i="1" s="1"/>
  <c r="M44648" i="1"/>
  <c r="N44648" i="1" s="1"/>
  <c r="M44649" i="1"/>
  <c r="N44649" i="1" s="1"/>
  <c r="M44650" i="1"/>
  <c r="N44650" i="1" s="1"/>
  <c r="M44651" i="1"/>
  <c r="N44651" i="1" s="1"/>
  <c r="M44652" i="1"/>
  <c r="N44652" i="1" s="1"/>
  <c r="M44653" i="1"/>
  <c r="N44653" i="1" s="1"/>
  <c r="M44654" i="1"/>
  <c r="N44654" i="1" s="1"/>
  <c r="M44655" i="1"/>
  <c r="N44655" i="1" s="1"/>
  <c r="M44656" i="1"/>
  <c r="N44656" i="1" s="1"/>
  <c r="M44657" i="1"/>
  <c r="N44657" i="1" s="1"/>
  <c r="M44658" i="1"/>
  <c r="N44658" i="1" s="1"/>
  <c r="M44659" i="1"/>
  <c r="N44659" i="1" s="1"/>
  <c r="M44660" i="1"/>
  <c r="N44660" i="1" s="1"/>
  <c r="M44661" i="1"/>
  <c r="N44661" i="1" s="1"/>
  <c r="M44662" i="1"/>
  <c r="N44662" i="1" s="1"/>
  <c r="M44663" i="1"/>
  <c r="N44663" i="1" s="1"/>
  <c r="M44664" i="1"/>
  <c r="N44664" i="1" s="1"/>
  <c r="M44665" i="1"/>
  <c r="N44665" i="1" s="1"/>
  <c r="M44666" i="1"/>
  <c r="N44666" i="1" s="1"/>
  <c r="M44667" i="1"/>
  <c r="N44667" i="1" s="1"/>
  <c r="M44668" i="1"/>
  <c r="N44668" i="1" s="1"/>
  <c r="M44669" i="1"/>
  <c r="N44669" i="1" s="1"/>
  <c r="M44670" i="1"/>
  <c r="N44670" i="1" s="1"/>
  <c r="M44671" i="1"/>
  <c r="N44671" i="1" s="1"/>
  <c r="M44672" i="1"/>
  <c r="N44672" i="1" s="1"/>
  <c r="M44673" i="1"/>
  <c r="N44673" i="1" s="1"/>
  <c r="M44674" i="1"/>
  <c r="N44674" i="1" s="1"/>
  <c r="M44675" i="1"/>
  <c r="N44675" i="1" s="1"/>
  <c r="M44676" i="1"/>
  <c r="N44676" i="1" s="1"/>
  <c r="M44677" i="1"/>
  <c r="N44677" i="1" s="1"/>
  <c r="M44678" i="1"/>
  <c r="N44678" i="1" s="1"/>
  <c r="M44679" i="1"/>
  <c r="N44679" i="1" s="1"/>
  <c r="M44680" i="1"/>
  <c r="N44680" i="1" s="1"/>
  <c r="M44681" i="1"/>
  <c r="N44681" i="1" s="1"/>
  <c r="M44682" i="1"/>
  <c r="N44682" i="1" s="1"/>
  <c r="M44683" i="1"/>
  <c r="N44683" i="1" s="1"/>
  <c r="M44684" i="1"/>
  <c r="N44684" i="1" s="1"/>
  <c r="M44685" i="1"/>
  <c r="N44685" i="1" s="1"/>
  <c r="M44686" i="1"/>
  <c r="N44686" i="1" s="1"/>
  <c r="M44687" i="1"/>
  <c r="N44687" i="1" s="1"/>
  <c r="M44688" i="1"/>
  <c r="N44688" i="1" s="1"/>
  <c r="M44689" i="1"/>
  <c r="N44689" i="1" s="1"/>
  <c r="M44690" i="1"/>
  <c r="N44690" i="1" s="1"/>
  <c r="M44691" i="1"/>
  <c r="N44691" i="1" s="1"/>
  <c r="M44692" i="1"/>
  <c r="N44692" i="1" s="1"/>
  <c r="M44693" i="1"/>
  <c r="N44693" i="1" s="1"/>
  <c r="M44694" i="1"/>
  <c r="N44694" i="1" s="1"/>
  <c r="M44695" i="1"/>
  <c r="N44695" i="1" s="1"/>
  <c r="M44696" i="1"/>
  <c r="N44696" i="1" s="1"/>
  <c r="M44697" i="1"/>
  <c r="N44697" i="1" s="1"/>
  <c r="M44698" i="1"/>
  <c r="N44698" i="1" s="1"/>
  <c r="M44699" i="1"/>
  <c r="N44699" i="1" s="1"/>
  <c r="M44700" i="1"/>
  <c r="N44700" i="1" s="1"/>
  <c r="M44701" i="1"/>
  <c r="N44701" i="1" s="1"/>
  <c r="M44702" i="1"/>
  <c r="N44702" i="1" s="1"/>
  <c r="M44703" i="1"/>
  <c r="N44703" i="1" s="1"/>
  <c r="M44704" i="1"/>
  <c r="N44704" i="1" s="1"/>
  <c r="M44705" i="1"/>
  <c r="N44705" i="1" s="1"/>
  <c r="M44706" i="1"/>
  <c r="N44706" i="1" s="1"/>
  <c r="M44707" i="1"/>
  <c r="N44707" i="1" s="1"/>
  <c r="M44708" i="1"/>
  <c r="N44708" i="1" s="1"/>
  <c r="M44709" i="1"/>
  <c r="N44709" i="1" s="1"/>
  <c r="M44710" i="1"/>
  <c r="N44710" i="1" s="1"/>
  <c r="M44711" i="1"/>
  <c r="N44711" i="1" s="1"/>
  <c r="M44712" i="1"/>
  <c r="N44712" i="1" s="1"/>
  <c r="M44713" i="1"/>
  <c r="N44713" i="1" s="1"/>
  <c r="M44714" i="1"/>
  <c r="N44714" i="1" s="1"/>
  <c r="M44715" i="1"/>
  <c r="N44715" i="1" s="1"/>
  <c r="M44716" i="1"/>
  <c r="N44716" i="1" s="1"/>
  <c r="M44717" i="1"/>
  <c r="N44717" i="1" s="1"/>
  <c r="M44718" i="1"/>
  <c r="N44718" i="1" s="1"/>
  <c r="M44719" i="1"/>
  <c r="N44719" i="1" s="1"/>
  <c r="M44720" i="1"/>
  <c r="N44720" i="1" s="1"/>
  <c r="M44721" i="1"/>
  <c r="N44721" i="1" s="1"/>
  <c r="M44722" i="1"/>
  <c r="N44722" i="1" s="1"/>
  <c r="M44723" i="1"/>
  <c r="N44723" i="1" s="1"/>
  <c r="M44724" i="1"/>
  <c r="N44724" i="1" s="1"/>
  <c r="M44725" i="1"/>
  <c r="N44725" i="1" s="1"/>
  <c r="M44726" i="1"/>
  <c r="N44726" i="1" s="1"/>
  <c r="M44727" i="1"/>
  <c r="N44727" i="1" s="1"/>
  <c r="M44728" i="1"/>
  <c r="N44728" i="1" s="1"/>
  <c r="M44729" i="1"/>
  <c r="N44729" i="1" s="1"/>
  <c r="M44730" i="1"/>
  <c r="N44730" i="1" s="1"/>
  <c r="M44731" i="1"/>
  <c r="N44731" i="1" s="1"/>
  <c r="M44732" i="1"/>
  <c r="N44732" i="1" s="1"/>
  <c r="M44733" i="1"/>
  <c r="N44733" i="1" s="1"/>
  <c r="M44734" i="1"/>
  <c r="N44734" i="1" s="1"/>
  <c r="M44735" i="1"/>
  <c r="N44735" i="1" s="1"/>
  <c r="M44736" i="1"/>
  <c r="N44736" i="1" s="1"/>
  <c r="M44737" i="1"/>
  <c r="N44737" i="1" s="1"/>
  <c r="M44738" i="1"/>
  <c r="N44738" i="1" s="1"/>
  <c r="M44739" i="1"/>
  <c r="N44739" i="1" s="1"/>
  <c r="M44740" i="1"/>
  <c r="N44740" i="1" s="1"/>
  <c r="M44741" i="1"/>
  <c r="N44741" i="1" s="1"/>
  <c r="M44742" i="1"/>
  <c r="N44742" i="1" s="1"/>
  <c r="M44743" i="1"/>
  <c r="N44743" i="1" s="1"/>
  <c r="M44744" i="1"/>
  <c r="N44744" i="1" s="1"/>
  <c r="M44745" i="1"/>
  <c r="N44745" i="1" s="1"/>
  <c r="M44746" i="1"/>
  <c r="N44746" i="1" s="1"/>
  <c r="M44747" i="1"/>
  <c r="N44747" i="1" s="1"/>
  <c r="M44748" i="1"/>
  <c r="N44748" i="1" s="1"/>
  <c r="M44749" i="1"/>
  <c r="N44749" i="1" s="1"/>
  <c r="M44750" i="1"/>
  <c r="N44750" i="1" s="1"/>
  <c r="M44751" i="1"/>
  <c r="N44751" i="1" s="1"/>
  <c r="M44752" i="1"/>
  <c r="N44752" i="1" s="1"/>
  <c r="M44753" i="1"/>
  <c r="N44753" i="1" s="1"/>
  <c r="M44754" i="1"/>
  <c r="N44754" i="1" s="1"/>
  <c r="M44755" i="1"/>
  <c r="N44755" i="1" s="1"/>
  <c r="M44756" i="1"/>
  <c r="N44756" i="1" s="1"/>
  <c r="M44757" i="1"/>
  <c r="N44757" i="1" s="1"/>
  <c r="M44758" i="1"/>
  <c r="N44758" i="1" s="1"/>
  <c r="M44759" i="1"/>
  <c r="N44759" i="1" s="1"/>
  <c r="M44760" i="1"/>
  <c r="N44760" i="1" s="1"/>
  <c r="M44761" i="1"/>
  <c r="N44761" i="1" s="1"/>
  <c r="M44762" i="1"/>
  <c r="N44762" i="1" s="1"/>
  <c r="M44763" i="1"/>
  <c r="N44763" i="1" s="1"/>
  <c r="M44764" i="1"/>
  <c r="N44764" i="1" s="1"/>
  <c r="M44765" i="1"/>
  <c r="N44765" i="1" s="1"/>
  <c r="M44766" i="1"/>
  <c r="N44766" i="1" s="1"/>
  <c r="M44767" i="1"/>
  <c r="N44767" i="1" s="1"/>
  <c r="M44768" i="1"/>
  <c r="N44768" i="1" s="1"/>
  <c r="M44769" i="1"/>
  <c r="N44769" i="1" s="1"/>
  <c r="M44770" i="1"/>
  <c r="N44770" i="1" s="1"/>
  <c r="M44771" i="1"/>
  <c r="N44771" i="1" s="1"/>
  <c r="M44772" i="1"/>
  <c r="N44772" i="1" s="1"/>
  <c r="M44773" i="1"/>
  <c r="N44773" i="1" s="1"/>
  <c r="M44774" i="1"/>
  <c r="N44774" i="1" s="1"/>
  <c r="M44775" i="1"/>
  <c r="N44775" i="1" s="1"/>
  <c r="M44776" i="1"/>
  <c r="N44776" i="1" s="1"/>
  <c r="M44777" i="1"/>
  <c r="N44777" i="1" s="1"/>
  <c r="M44778" i="1"/>
  <c r="N44778" i="1" s="1"/>
  <c r="M44779" i="1"/>
  <c r="N44779" i="1" s="1"/>
  <c r="M44780" i="1"/>
  <c r="N44780" i="1" s="1"/>
  <c r="M44781" i="1"/>
  <c r="N44781" i="1" s="1"/>
  <c r="M44782" i="1"/>
  <c r="N44782" i="1" s="1"/>
  <c r="M44783" i="1"/>
  <c r="N44783" i="1" s="1"/>
  <c r="M44784" i="1"/>
  <c r="N44784" i="1" s="1"/>
  <c r="M44785" i="1"/>
  <c r="N44785" i="1" s="1"/>
  <c r="M44786" i="1"/>
  <c r="N44786" i="1" s="1"/>
  <c r="M44787" i="1"/>
  <c r="N44787" i="1" s="1"/>
  <c r="M44788" i="1"/>
  <c r="N44788" i="1" s="1"/>
  <c r="M44789" i="1"/>
  <c r="N44789" i="1" s="1"/>
  <c r="M44790" i="1"/>
  <c r="N44790" i="1" s="1"/>
  <c r="M44791" i="1"/>
  <c r="N44791" i="1" s="1"/>
  <c r="M44792" i="1"/>
  <c r="N44792" i="1" s="1"/>
  <c r="M44793" i="1"/>
  <c r="N44793" i="1" s="1"/>
  <c r="M44794" i="1"/>
  <c r="N44794" i="1" s="1"/>
  <c r="M44795" i="1"/>
  <c r="N44795" i="1" s="1"/>
  <c r="M44796" i="1"/>
  <c r="N44796" i="1" s="1"/>
  <c r="M44797" i="1"/>
  <c r="N44797" i="1" s="1"/>
  <c r="M44798" i="1"/>
  <c r="N44798" i="1" s="1"/>
  <c r="M44799" i="1"/>
  <c r="N44799" i="1" s="1"/>
  <c r="M44800" i="1"/>
  <c r="N44800" i="1" s="1"/>
  <c r="M44801" i="1"/>
  <c r="N44801" i="1" s="1"/>
  <c r="M44802" i="1"/>
  <c r="N44802" i="1" s="1"/>
  <c r="M44803" i="1"/>
  <c r="N44803" i="1" s="1"/>
  <c r="M44804" i="1"/>
  <c r="N44804" i="1" s="1"/>
  <c r="M44805" i="1"/>
  <c r="N44805" i="1" s="1"/>
  <c r="M44806" i="1"/>
  <c r="N44806" i="1" s="1"/>
  <c r="M44807" i="1"/>
  <c r="N44807" i="1" s="1"/>
  <c r="M44808" i="1"/>
  <c r="N44808" i="1" s="1"/>
  <c r="M44809" i="1"/>
  <c r="N44809" i="1" s="1"/>
  <c r="M44810" i="1"/>
  <c r="N44810" i="1" s="1"/>
  <c r="M44811" i="1"/>
  <c r="N44811" i="1" s="1"/>
  <c r="M44812" i="1"/>
  <c r="N44812" i="1" s="1"/>
  <c r="M44813" i="1"/>
  <c r="N44813" i="1" s="1"/>
  <c r="M44814" i="1"/>
  <c r="N44814" i="1" s="1"/>
  <c r="M44815" i="1"/>
  <c r="N44815" i="1" s="1"/>
  <c r="M44816" i="1"/>
  <c r="N44816" i="1" s="1"/>
  <c r="M44817" i="1"/>
  <c r="N44817" i="1" s="1"/>
  <c r="M44818" i="1"/>
  <c r="N44818" i="1" s="1"/>
  <c r="M44819" i="1"/>
  <c r="N44819" i="1" s="1"/>
  <c r="M44820" i="1"/>
  <c r="N44820" i="1" s="1"/>
  <c r="M44821" i="1"/>
  <c r="N44821" i="1" s="1"/>
  <c r="M44822" i="1"/>
  <c r="N44822" i="1" s="1"/>
  <c r="M44823" i="1"/>
  <c r="N44823" i="1" s="1"/>
  <c r="M44824" i="1"/>
  <c r="N44824" i="1" s="1"/>
  <c r="M44825" i="1"/>
  <c r="N44825" i="1" s="1"/>
  <c r="M44826" i="1"/>
  <c r="N44826" i="1" s="1"/>
  <c r="M44827" i="1"/>
  <c r="N44827" i="1" s="1"/>
  <c r="M44828" i="1"/>
  <c r="N44828" i="1" s="1"/>
  <c r="M44829" i="1"/>
  <c r="N44829" i="1" s="1"/>
  <c r="M44830" i="1"/>
  <c r="N44830" i="1" s="1"/>
  <c r="M44831" i="1"/>
  <c r="N44831" i="1" s="1"/>
  <c r="M44832" i="1"/>
  <c r="N44832" i="1" s="1"/>
  <c r="M44833" i="1"/>
  <c r="N44833" i="1" s="1"/>
  <c r="M44834" i="1"/>
  <c r="N44834" i="1" s="1"/>
  <c r="M44835" i="1"/>
  <c r="N44835" i="1" s="1"/>
  <c r="M44836" i="1"/>
  <c r="N44836" i="1" s="1"/>
  <c r="M44837" i="1"/>
  <c r="N44837" i="1" s="1"/>
  <c r="M44838" i="1"/>
  <c r="N44838" i="1" s="1"/>
  <c r="M44839" i="1"/>
  <c r="N44839" i="1" s="1"/>
  <c r="M44840" i="1"/>
  <c r="N44840" i="1" s="1"/>
  <c r="M44841" i="1"/>
  <c r="N44841" i="1" s="1"/>
  <c r="M44842" i="1"/>
  <c r="N44842" i="1" s="1"/>
  <c r="M44843" i="1"/>
  <c r="N44843" i="1" s="1"/>
  <c r="M44844" i="1"/>
  <c r="N44844" i="1" s="1"/>
  <c r="M44845" i="1"/>
  <c r="N44845" i="1" s="1"/>
  <c r="M44846" i="1"/>
  <c r="N44846" i="1" s="1"/>
  <c r="M44847" i="1"/>
  <c r="N44847" i="1" s="1"/>
  <c r="M44848" i="1"/>
  <c r="N44848" i="1" s="1"/>
  <c r="M44849" i="1"/>
  <c r="N44849" i="1" s="1"/>
  <c r="M44850" i="1"/>
  <c r="N44850" i="1" s="1"/>
  <c r="M44851" i="1"/>
  <c r="N44851" i="1" s="1"/>
  <c r="M44852" i="1"/>
  <c r="N44852" i="1" s="1"/>
  <c r="M44853" i="1"/>
  <c r="N44853" i="1" s="1"/>
  <c r="M44854" i="1"/>
  <c r="N44854" i="1" s="1"/>
  <c r="M44855" i="1"/>
  <c r="N44855" i="1" s="1"/>
  <c r="M44856" i="1"/>
  <c r="N44856" i="1" s="1"/>
  <c r="M44857" i="1"/>
  <c r="N44857" i="1" s="1"/>
  <c r="M44858" i="1"/>
  <c r="N44858" i="1" s="1"/>
  <c r="M44859" i="1"/>
  <c r="N44859" i="1" s="1"/>
  <c r="M44860" i="1"/>
  <c r="N44860" i="1" s="1"/>
  <c r="M44861" i="1"/>
  <c r="N44861" i="1" s="1"/>
  <c r="M44862" i="1"/>
  <c r="N44862" i="1" s="1"/>
  <c r="M44863" i="1"/>
  <c r="N44863" i="1" s="1"/>
  <c r="M44864" i="1"/>
  <c r="N44864" i="1" s="1"/>
  <c r="M44865" i="1"/>
  <c r="N44865" i="1" s="1"/>
  <c r="M44866" i="1"/>
  <c r="N44866" i="1" s="1"/>
  <c r="M44867" i="1"/>
  <c r="N44867" i="1" s="1"/>
  <c r="M44868" i="1"/>
  <c r="N44868" i="1" s="1"/>
  <c r="M44869" i="1"/>
  <c r="N44869" i="1" s="1"/>
  <c r="M44870" i="1"/>
  <c r="N44870" i="1" s="1"/>
  <c r="M44871" i="1"/>
  <c r="N44871" i="1" s="1"/>
  <c r="M44872" i="1"/>
  <c r="N44872" i="1" s="1"/>
  <c r="M44873" i="1"/>
  <c r="N44873" i="1" s="1"/>
  <c r="M44874" i="1"/>
  <c r="N44874" i="1" s="1"/>
  <c r="M44875" i="1"/>
  <c r="N44875" i="1" s="1"/>
  <c r="M44876" i="1"/>
  <c r="N44876" i="1" s="1"/>
  <c r="M44877" i="1"/>
  <c r="N44877" i="1" s="1"/>
  <c r="M44878" i="1"/>
  <c r="N44878" i="1" s="1"/>
  <c r="M44879" i="1"/>
  <c r="N44879" i="1" s="1"/>
  <c r="M44880" i="1"/>
  <c r="N44880" i="1" s="1"/>
  <c r="M44881" i="1"/>
  <c r="N44881" i="1" s="1"/>
  <c r="M44882" i="1"/>
  <c r="N44882" i="1" s="1"/>
  <c r="M44883" i="1"/>
  <c r="N44883" i="1" s="1"/>
  <c r="M44884" i="1"/>
  <c r="N44884" i="1" s="1"/>
  <c r="M44885" i="1"/>
  <c r="N44885" i="1" s="1"/>
  <c r="M44886" i="1"/>
  <c r="N44886" i="1" s="1"/>
  <c r="M44887" i="1"/>
  <c r="N44887" i="1" s="1"/>
  <c r="M44888" i="1"/>
  <c r="N44888" i="1" s="1"/>
  <c r="M44889" i="1"/>
  <c r="N44889" i="1" s="1"/>
  <c r="M44890" i="1"/>
  <c r="N44890" i="1" s="1"/>
  <c r="M44891" i="1"/>
  <c r="N44891" i="1" s="1"/>
  <c r="M44892" i="1"/>
  <c r="N44892" i="1" s="1"/>
  <c r="M44893" i="1"/>
  <c r="N44893" i="1" s="1"/>
  <c r="M44894" i="1"/>
  <c r="N44894" i="1" s="1"/>
  <c r="M44895" i="1"/>
  <c r="N44895" i="1" s="1"/>
  <c r="M44896" i="1"/>
  <c r="N44896" i="1" s="1"/>
  <c r="M44897" i="1"/>
  <c r="N44897" i="1" s="1"/>
  <c r="M44898" i="1"/>
  <c r="N44898" i="1" s="1"/>
  <c r="M44899" i="1"/>
  <c r="N44899" i="1" s="1"/>
  <c r="M44900" i="1"/>
  <c r="N44900" i="1" s="1"/>
  <c r="M44901" i="1"/>
  <c r="N44901" i="1" s="1"/>
  <c r="M44902" i="1"/>
  <c r="N44902" i="1" s="1"/>
  <c r="M44903" i="1"/>
  <c r="N44903" i="1" s="1"/>
  <c r="M44904" i="1"/>
  <c r="N44904" i="1" s="1"/>
  <c r="M44905" i="1"/>
  <c r="N44905" i="1" s="1"/>
  <c r="M44906" i="1"/>
  <c r="N44906" i="1" s="1"/>
  <c r="M44907" i="1"/>
  <c r="N44907" i="1" s="1"/>
  <c r="M44908" i="1"/>
  <c r="N44908" i="1" s="1"/>
  <c r="M44909" i="1"/>
  <c r="N44909" i="1" s="1"/>
  <c r="M44910" i="1"/>
  <c r="N44910" i="1" s="1"/>
  <c r="M44911" i="1"/>
  <c r="N44911" i="1" s="1"/>
  <c r="M44912" i="1"/>
  <c r="N44912" i="1" s="1"/>
  <c r="M44913" i="1"/>
  <c r="N44913" i="1" s="1"/>
  <c r="M44914" i="1"/>
  <c r="N44914" i="1" s="1"/>
  <c r="M44915" i="1"/>
  <c r="N44915" i="1" s="1"/>
  <c r="M44916" i="1"/>
  <c r="N44916" i="1" s="1"/>
  <c r="M44917" i="1"/>
  <c r="N44917" i="1" s="1"/>
  <c r="M44918" i="1"/>
  <c r="N44918" i="1" s="1"/>
  <c r="M44919" i="1"/>
  <c r="N44919" i="1" s="1"/>
  <c r="M44920" i="1"/>
  <c r="N44920" i="1" s="1"/>
  <c r="M44921" i="1"/>
  <c r="N44921" i="1" s="1"/>
  <c r="M44922" i="1"/>
  <c r="N44922" i="1" s="1"/>
  <c r="M44923" i="1"/>
  <c r="N44923" i="1" s="1"/>
  <c r="M44924" i="1"/>
  <c r="N44924" i="1" s="1"/>
  <c r="M44925" i="1"/>
  <c r="N44925" i="1" s="1"/>
  <c r="M44926" i="1"/>
  <c r="N44926" i="1" s="1"/>
  <c r="M44927" i="1"/>
  <c r="N44927" i="1" s="1"/>
  <c r="M44928" i="1"/>
  <c r="N44928" i="1" s="1"/>
  <c r="M44929" i="1"/>
  <c r="N44929" i="1" s="1"/>
  <c r="M44930" i="1"/>
  <c r="N44930" i="1" s="1"/>
  <c r="M44931" i="1"/>
  <c r="N44931" i="1" s="1"/>
  <c r="M44932" i="1"/>
  <c r="N44932" i="1" s="1"/>
  <c r="M44933" i="1"/>
  <c r="N44933" i="1" s="1"/>
  <c r="M44934" i="1"/>
  <c r="N44934" i="1" s="1"/>
  <c r="M44935" i="1"/>
  <c r="N44935" i="1" s="1"/>
  <c r="M44936" i="1"/>
  <c r="N44936" i="1" s="1"/>
  <c r="M44937" i="1"/>
  <c r="N44937" i="1" s="1"/>
  <c r="M44938" i="1"/>
  <c r="N44938" i="1" s="1"/>
  <c r="M44939" i="1"/>
  <c r="N44939" i="1" s="1"/>
  <c r="M44940" i="1"/>
  <c r="N44940" i="1" s="1"/>
  <c r="M44941" i="1"/>
  <c r="N44941" i="1" s="1"/>
  <c r="M44942" i="1"/>
  <c r="N44942" i="1" s="1"/>
  <c r="M44943" i="1"/>
  <c r="N44943" i="1" s="1"/>
  <c r="M44944" i="1"/>
  <c r="N44944" i="1" s="1"/>
  <c r="M44945" i="1"/>
  <c r="N44945" i="1" s="1"/>
  <c r="M44946" i="1"/>
  <c r="N44946" i="1" s="1"/>
  <c r="M44947" i="1"/>
  <c r="N44947" i="1" s="1"/>
  <c r="M44948" i="1"/>
  <c r="N44948" i="1" s="1"/>
  <c r="M44949" i="1"/>
  <c r="N44949" i="1" s="1"/>
  <c r="M44950" i="1"/>
  <c r="N44950" i="1" s="1"/>
  <c r="M44951" i="1"/>
  <c r="N44951" i="1" s="1"/>
  <c r="M44952" i="1"/>
  <c r="N44952" i="1" s="1"/>
  <c r="M44953" i="1"/>
  <c r="N44953" i="1" s="1"/>
  <c r="M44954" i="1"/>
  <c r="N44954" i="1" s="1"/>
  <c r="M44955" i="1"/>
  <c r="N44955" i="1" s="1"/>
  <c r="M44956" i="1"/>
  <c r="N44956" i="1" s="1"/>
  <c r="M44957" i="1"/>
  <c r="N44957" i="1" s="1"/>
  <c r="M44958" i="1"/>
  <c r="N44958" i="1" s="1"/>
  <c r="M44959" i="1"/>
  <c r="N44959" i="1" s="1"/>
  <c r="M44960" i="1"/>
  <c r="N44960" i="1" s="1"/>
  <c r="M44961" i="1"/>
  <c r="N44961" i="1" s="1"/>
  <c r="M44962" i="1"/>
  <c r="N44962" i="1" s="1"/>
  <c r="M44963" i="1"/>
  <c r="N44963" i="1" s="1"/>
  <c r="M44964" i="1"/>
  <c r="N44964" i="1" s="1"/>
  <c r="M44965" i="1"/>
  <c r="N44965" i="1" s="1"/>
  <c r="M44966" i="1"/>
  <c r="N44966" i="1" s="1"/>
  <c r="M44967" i="1"/>
  <c r="N44967" i="1" s="1"/>
  <c r="M44968" i="1"/>
  <c r="N44968" i="1" s="1"/>
  <c r="M44969" i="1"/>
  <c r="N44969" i="1" s="1"/>
  <c r="M44970" i="1"/>
  <c r="N44970" i="1" s="1"/>
  <c r="M44971" i="1"/>
  <c r="N44971" i="1" s="1"/>
  <c r="M44972" i="1"/>
  <c r="N44972" i="1" s="1"/>
  <c r="M44973" i="1"/>
  <c r="N44973" i="1" s="1"/>
  <c r="M44974" i="1"/>
  <c r="N44974" i="1" s="1"/>
  <c r="M44975" i="1"/>
  <c r="N44975" i="1" s="1"/>
  <c r="M44976" i="1"/>
  <c r="N44976" i="1" s="1"/>
  <c r="M44977" i="1"/>
  <c r="N44977" i="1" s="1"/>
  <c r="M44978" i="1"/>
  <c r="N44978" i="1" s="1"/>
  <c r="M44979" i="1"/>
  <c r="N44979" i="1" s="1"/>
  <c r="M44980" i="1"/>
  <c r="N44980" i="1" s="1"/>
  <c r="M44981" i="1"/>
  <c r="N44981" i="1" s="1"/>
  <c r="M44982" i="1"/>
  <c r="N44982" i="1" s="1"/>
  <c r="M44983" i="1"/>
  <c r="N44983" i="1" s="1"/>
  <c r="M44984" i="1"/>
  <c r="N44984" i="1" s="1"/>
  <c r="M44985" i="1"/>
  <c r="N44985" i="1" s="1"/>
  <c r="M44986" i="1"/>
  <c r="N44986" i="1" s="1"/>
  <c r="M44987" i="1"/>
  <c r="N44987" i="1" s="1"/>
  <c r="M44988" i="1"/>
  <c r="N44988" i="1" s="1"/>
  <c r="M44989" i="1"/>
  <c r="N44989" i="1" s="1"/>
  <c r="M44990" i="1"/>
  <c r="N44990" i="1" s="1"/>
  <c r="M44991" i="1"/>
  <c r="N44991" i="1" s="1"/>
  <c r="M44992" i="1"/>
  <c r="N44992" i="1" s="1"/>
  <c r="M44993" i="1"/>
  <c r="N44993" i="1" s="1"/>
  <c r="M44994" i="1"/>
  <c r="N44994" i="1" s="1"/>
  <c r="M44995" i="1"/>
  <c r="N44995" i="1" s="1"/>
  <c r="M44996" i="1"/>
  <c r="N44996" i="1" s="1"/>
  <c r="M44997" i="1"/>
  <c r="N44997" i="1" s="1"/>
  <c r="M44998" i="1"/>
  <c r="N44998" i="1" s="1"/>
  <c r="M44999" i="1"/>
  <c r="N44999" i="1" s="1"/>
  <c r="M45000" i="1"/>
  <c r="N45000" i="1" s="1"/>
  <c r="M45001" i="1"/>
  <c r="N45001" i="1" s="1"/>
  <c r="M45002" i="1"/>
  <c r="N45002" i="1" s="1"/>
  <c r="M45003" i="1"/>
  <c r="N45003" i="1" s="1"/>
  <c r="M45004" i="1"/>
  <c r="N45004" i="1" s="1"/>
  <c r="M45005" i="1"/>
  <c r="N45005" i="1" s="1"/>
  <c r="M45006" i="1"/>
  <c r="N45006" i="1" s="1"/>
  <c r="M45007" i="1"/>
  <c r="N45007" i="1" s="1"/>
  <c r="M45008" i="1"/>
  <c r="N45008" i="1" s="1"/>
  <c r="M45009" i="1"/>
  <c r="N45009" i="1" s="1"/>
  <c r="M45010" i="1"/>
  <c r="N45010" i="1" s="1"/>
  <c r="M45011" i="1"/>
  <c r="N45011" i="1" s="1"/>
  <c r="M45012" i="1"/>
  <c r="N45012" i="1" s="1"/>
  <c r="M45013" i="1"/>
  <c r="N45013" i="1" s="1"/>
  <c r="M45014" i="1"/>
  <c r="N45014" i="1" s="1"/>
  <c r="M45015" i="1"/>
  <c r="N45015" i="1" s="1"/>
  <c r="M45016" i="1"/>
  <c r="N45016" i="1" s="1"/>
  <c r="M45017" i="1"/>
  <c r="N45017" i="1" s="1"/>
  <c r="M45018" i="1"/>
  <c r="N45018" i="1" s="1"/>
  <c r="M45019" i="1"/>
  <c r="N45019" i="1" s="1"/>
  <c r="M45020" i="1"/>
  <c r="N45020" i="1" s="1"/>
  <c r="M45021" i="1"/>
  <c r="N45021" i="1" s="1"/>
  <c r="M45022" i="1"/>
  <c r="N45022" i="1" s="1"/>
  <c r="M45023" i="1"/>
  <c r="N45023" i="1" s="1"/>
  <c r="M45024" i="1"/>
  <c r="N45024" i="1" s="1"/>
  <c r="M45025" i="1"/>
  <c r="N45025" i="1" s="1"/>
  <c r="M45026" i="1"/>
  <c r="N45026" i="1" s="1"/>
  <c r="M45027" i="1"/>
  <c r="N45027" i="1" s="1"/>
  <c r="M45028" i="1"/>
  <c r="N45028" i="1" s="1"/>
  <c r="M45029" i="1"/>
  <c r="N45029" i="1" s="1"/>
  <c r="M45030" i="1"/>
  <c r="N45030" i="1" s="1"/>
  <c r="M45031" i="1"/>
  <c r="N45031" i="1" s="1"/>
  <c r="M45032" i="1"/>
  <c r="N45032" i="1" s="1"/>
  <c r="M45033" i="1"/>
  <c r="N45033" i="1" s="1"/>
  <c r="M45034" i="1"/>
  <c r="N45034" i="1" s="1"/>
  <c r="M45035" i="1"/>
  <c r="N45035" i="1" s="1"/>
  <c r="M45036" i="1"/>
  <c r="N45036" i="1" s="1"/>
  <c r="M45037" i="1"/>
  <c r="N45037" i="1" s="1"/>
  <c r="M45038" i="1"/>
  <c r="N45038" i="1" s="1"/>
  <c r="M45039" i="1"/>
  <c r="N45039" i="1" s="1"/>
  <c r="M45040" i="1"/>
  <c r="N45040" i="1" s="1"/>
  <c r="M45041" i="1"/>
  <c r="N45041" i="1" s="1"/>
  <c r="M45042" i="1"/>
  <c r="N45042" i="1" s="1"/>
  <c r="M45043" i="1"/>
  <c r="N45043" i="1" s="1"/>
  <c r="M45044" i="1"/>
  <c r="N45044" i="1" s="1"/>
  <c r="M45045" i="1"/>
  <c r="N45045" i="1" s="1"/>
  <c r="M45046" i="1"/>
  <c r="N45046" i="1" s="1"/>
  <c r="M45047" i="1"/>
  <c r="N45047" i="1" s="1"/>
  <c r="M45048" i="1"/>
  <c r="N45048" i="1" s="1"/>
  <c r="M45049" i="1"/>
  <c r="N45049" i="1" s="1"/>
  <c r="M45050" i="1"/>
  <c r="N45050" i="1" s="1"/>
  <c r="M45051" i="1"/>
  <c r="N45051" i="1" s="1"/>
  <c r="M45052" i="1"/>
  <c r="N45052" i="1" s="1"/>
  <c r="M45053" i="1"/>
  <c r="N45053" i="1" s="1"/>
  <c r="M45054" i="1"/>
  <c r="N45054" i="1" s="1"/>
  <c r="M45055" i="1"/>
  <c r="N45055" i="1" s="1"/>
  <c r="M45056" i="1"/>
  <c r="N45056" i="1" s="1"/>
  <c r="M45057" i="1"/>
  <c r="N45057" i="1" s="1"/>
  <c r="M45058" i="1"/>
  <c r="N45058" i="1" s="1"/>
  <c r="M45059" i="1"/>
  <c r="N45059" i="1" s="1"/>
  <c r="M45060" i="1"/>
  <c r="N45060" i="1" s="1"/>
  <c r="M45061" i="1"/>
  <c r="N45061" i="1" s="1"/>
  <c r="M45062" i="1"/>
  <c r="N45062" i="1" s="1"/>
  <c r="M45063" i="1"/>
  <c r="N45063" i="1" s="1"/>
  <c r="M45064" i="1"/>
  <c r="N45064" i="1" s="1"/>
  <c r="M45065" i="1"/>
  <c r="N45065" i="1" s="1"/>
  <c r="M45066" i="1"/>
  <c r="N45066" i="1" s="1"/>
  <c r="M45067" i="1"/>
  <c r="N45067" i="1" s="1"/>
  <c r="M45068" i="1"/>
  <c r="N45068" i="1" s="1"/>
  <c r="M45069" i="1"/>
  <c r="N45069" i="1" s="1"/>
  <c r="M45070" i="1"/>
  <c r="N45070" i="1" s="1"/>
  <c r="M45071" i="1"/>
  <c r="N45071" i="1" s="1"/>
  <c r="M45072" i="1"/>
  <c r="N45072" i="1" s="1"/>
  <c r="M45073" i="1"/>
  <c r="N45073" i="1" s="1"/>
  <c r="M45074" i="1"/>
  <c r="N45074" i="1" s="1"/>
  <c r="M45075" i="1"/>
  <c r="N45075" i="1" s="1"/>
  <c r="M45076" i="1"/>
  <c r="N45076" i="1" s="1"/>
  <c r="M45077" i="1"/>
  <c r="N45077" i="1" s="1"/>
  <c r="M45078" i="1"/>
  <c r="N45078" i="1" s="1"/>
  <c r="M45079" i="1"/>
  <c r="N45079" i="1" s="1"/>
  <c r="M45080" i="1"/>
  <c r="N45080" i="1" s="1"/>
  <c r="M45081" i="1"/>
  <c r="N45081" i="1" s="1"/>
  <c r="M45082" i="1"/>
  <c r="N45082" i="1" s="1"/>
  <c r="M45083" i="1"/>
  <c r="N45083" i="1" s="1"/>
  <c r="M45084" i="1"/>
  <c r="N45084" i="1" s="1"/>
  <c r="M45085" i="1"/>
  <c r="N45085" i="1" s="1"/>
  <c r="M45086" i="1"/>
  <c r="N45086" i="1" s="1"/>
  <c r="M45087" i="1"/>
  <c r="N45087" i="1" s="1"/>
  <c r="M45088" i="1"/>
  <c r="N45088" i="1" s="1"/>
  <c r="M45089" i="1"/>
  <c r="N45089" i="1" s="1"/>
  <c r="M45090" i="1"/>
  <c r="N45090" i="1" s="1"/>
  <c r="M45091" i="1"/>
  <c r="N45091" i="1" s="1"/>
  <c r="M45092" i="1"/>
  <c r="N45092" i="1" s="1"/>
  <c r="M45093" i="1"/>
  <c r="N45093" i="1" s="1"/>
  <c r="M45094" i="1"/>
  <c r="N45094" i="1" s="1"/>
  <c r="M45095" i="1"/>
  <c r="N45095" i="1" s="1"/>
  <c r="M45096" i="1"/>
  <c r="N45096" i="1" s="1"/>
  <c r="M45097" i="1"/>
  <c r="N45097" i="1" s="1"/>
  <c r="M45098" i="1"/>
  <c r="N45098" i="1" s="1"/>
  <c r="M45099" i="1"/>
  <c r="N45099" i="1" s="1"/>
  <c r="M45100" i="1"/>
  <c r="N45100" i="1" s="1"/>
  <c r="M45101" i="1"/>
  <c r="N45101" i="1" s="1"/>
  <c r="M45102" i="1"/>
  <c r="N45102" i="1" s="1"/>
  <c r="M45103" i="1"/>
  <c r="N45103" i="1" s="1"/>
  <c r="M45104" i="1"/>
  <c r="N45104" i="1" s="1"/>
  <c r="M45105" i="1"/>
  <c r="N45105" i="1" s="1"/>
  <c r="M45106" i="1"/>
  <c r="N45106" i="1" s="1"/>
  <c r="M45107" i="1"/>
  <c r="N45107" i="1" s="1"/>
  <c r="M45108" i="1"/>
  <c r="N45108" i="1" s="1"/>
  <c r="M45109" i="1"/>
  <c r="N45109" i="1" s="1"/>
  <c r="M45110" i="1"/>
  <c r="N45110" i="1" s="1"/>
  <c r="M45111" i="1"/>
  <c r="N45111" i="1" s="1"/>
  <c r="M45112" i="1"/>
  <c r="N45112" i="1" s="1"/>
  <c r="M45113" i="1"/>
  <c r="N45113" i="1" s="1"/>
  <c r="M45114" i="1"/>
  <c r="N45114" i="1" s="1"/>
  <c r="M45115" i="1"/>
  <c r="N45115" i="1" s="1"/>
  <c r="M45116" i="1"/>
  <c r="N45116" i="1" s="1"/>
  <c r="M45117" i="1"/>
  <c r="N45117" i="1" s="1"/>
  <c r="M45118" i="1"/>
  <c r="N45118" i="1" s="1"/>
  <c r="M45119" i="1"/>
  <c r="N45119" i="1" s="1"/>
  <c r="M45120" i="1"/>
  <c r="N45120" i="1" s="1"/>
  <c r="M45121" i="1"/>
  <c r="N45121" i="1" s="1"/>
  <c r="M45122" i="1"/>
  <c r="N45122" i="1" s="1"/>
  <c r="M45123" i="1"/>
  <c r="N45123" i="1" s="1"/>
  <c r="M45124" i="1"/>
  <c r="N45124" i="1" s="1"/>
  <c r="M45125" i="1"/>
  <c r="N45125" i="1" s="1"/>
  <c r="M45126" i="1"/>
  <c r="N45126" i="1" s="1"/>
  <c r="M45127" i="1"/>
  <c r="N45127" i="1" s="1"/>
  <c r="M45128" i="1"/>
  <c r="N45128" i="1" s="1"/>
  <c r="M45129" i="1"/>
  <c r="N45129" i="1" s="1"/>
  <c r="M45130" i="1"/>
  <c r="N45130" i="1" s="1"/>
  <c r="M45131" i="1"/>
  <c r="N45131" i="1" s="1"/>
  <c r="M45132" i="1"/>
  <c r="N45132" i="1" s="1"/>
  <c r="M45133" i="1"/>
  <c r="N45133" i="1" s="1"/>
  <c r="M45134" i="1"/>
  <c r="N45134" i="1" s="1"/>
  <c r="M45135" i="1"/>
  <c r="N45135" i="1" s="1"/>
  <c r="M45136" i="1"/>
  <c r="N45136" i="1" s="1"/>
  <c r="M45137" i="1"/>
  <c r="N45137" i="1" s="1"/>
  <c r="M45138" i="1"/>
  <c r="N45138" i="1" s="1"/>
  <c r="M45139" i="1"/>
  <c r="N45139" i="1" s="1"/>
  <c r="M45140" i="1"/>
  <c r="N45140" i="1" s="1"/>
  <c r="M45141" i="1"/>
  <c r="N45141" i="1" s="1"/>
  <c r="M45142" i="1"/>
  <c r="N45142" i="1" s="1"/>
  <c r="M45143" i="1"/>
  <c r="N45143" i="1" s="1"/>
  <c r="M45144" i="1"/>
  <c r="N45144" i="1" s="1"/>
  <c r="M45145" i="1"/>
  <c r="N45145" i="1" s="1"/>
  <c r="M45146" i="1"/>
  <c r="N45146" i="1" s="1"/>
  <c r="M45147" i="1"/>
  <c r="N45147" i="1" s="1"/>
  <c r="M45148" i="1"/>
  <c r="N45148" i="1" s="1"/>
  <c r="M45149" i="1"/>
  <c r="N45149" i="1" s="1"/>
  <c r="M45150" i="1"/>
  <c r="N45150" i="1" s="1"/>
  <c r="M45151" i="1"/>
  <c r="N45151" i="1" s="1"/>
  <c r="M45152" i="1"/>
  <c r="N45152" i="1" s="1"/>
  <c r="M45153" i="1"/>
  <c r="N45153" i="1" s="1"/>
  <c r="M45154" i="1"/>
  <c r="N45154" i="1" s="1"/>
  <c r="M45155" i="1"/>
  <c r="N45155" i="1" s="1"/>
  <c r="M45156" i="1"/>
  <c r="N45156" i="1" s="1"/>
  <c r="M45157" i="1"/>
  <c r="N45157" i="1" s="1"/>
  <c r="M45158" i="1"/>
  <c r="N45158" i="1" s="1"/>
  <c r="M45159" i="1"/>
  <c r="N45159" i="1" s="1"/>
  <c r="M45160" i="1"/>
  <c r="N45160" i="1" s="1"/>
  <c r="M45161" i="1"/>
  <c r="N45161" i="1" s="1"/>
  <c r="M45162" i="1"/>
  <c r="N45162" i="1" s="1"/>
  <c r="M45163" i="1"/>
  <c r="N45163" i="1" s="1"/>
  <c r="M45164" i="1"/>
  <c r="N45164" i="1" s="1"/>
  <c r="M45165" i="1"/>
  <c r="N45165" i="1" s="1"/>
  <c r="M45166" i="1"/>
  <c r="N45166" i="1" s="1"/>
  <c r="M45167" i="1"/>
  <c r="N45167" i="1" s="1"/>
  <c r="M45168" i="1"/>
  <c r="N45168" i="1" s="1"/>
  <c r="M45169" i="1"/>
  <c r="N45169" i="1" s="1"/>
  <c r="M45170" i="1"/>
  <c r="N45170" i="1" s="1"/>
  <c r="M45171" i="1"/>
  <c r="N45171" i="1" s="1"/>
  <c r="M45172" i="1"/>
  <c r="N45172" i="1" s="1"/>
  <c r="M45173" i="1"/>
  <c r="N45173" i="1" s="1"/>
  <c r="M45174" i="1"/>
  <c r="N45174" i="1" s="1"/>
  <c r="M45175" i="1"/>
  <c r="N45175" i="1" s="1"/>
  <c r="M45176" i="1"/>
  <c r="N45176" i="1" s="1"/>
  <c r="M45177" i="1"/>
  <c r="N45177" i="1" s="1"/>
  <c r="M45178" i="1"/>
  <c r="N45178" i="1" s="1"/>
  <c r="M45179" i="1"/>
  <c r="N45179" i="1" s="1"/>
  <c r="M45180" i="1"/>
  <c r="N45180" i="1" s="1"/>
  <c r="M45181" i="1"/>
  <c r="N45181" i="1" s="1"/>
  <c r="M45182" i="1"/>
  <c r="N45182" i="1" s="1"/>
  <c r="M45183" i="1"/>
  <c r="N45183" i="1" s="1"/>
  <c r="M45184" i="1"/>
  <c r="N45184" i="1" s="1"/>
  <c r="M45185" i="1"/>
  <c r="N45185" i="1" s="1"/>
  <c r="M45186" i="1"/>
  <c r="N45186" i="1" s="1"/>
  <c r="M45187" i="1"/>
  <c r="N45187" i="1" s="1"/>
  <c r="M45188" i="1"/>
  <c r="N45188" i="1" s="1"/>
  <c r="M45189" i="1"/>
  <c r="N45189" i="1" s="1"/>
  <c r="M45190" i="1"/>
  <c r="N45190" i="1" s="1"/>
  <c r="M45191" i="1"/>
  <c r="N45191" i="1" s="1"/>
  <c r="M45192" i="1"/>
  <c r="N45192" i="1" s="1"/>
  <c r="M45193" i="1"/>
  <c r="N45193" i="1" s="1"/>
  <c r="M45194" i="1"/>
  <c r="N45194" i="1" s="1"/>
  <c r="M45195" i="1"/>
  <c r="N45195" i="1" s="1"/>
  <c r="M45196" i="1"/>
  <c r="N45196" i="1" s="1"/>
  <c r="M45197" i="1"/>
  <c r="N45197" i="1" s="1"/>
  <c r="M45198" i="1"/>
  <c r="N45198" i="1" s="1"/>
  <c r="M45199" i="1"/>
  <c r="N45199" i="1" s="1"/>
  <c r="M45200" i="1"/>
  <c r="N45200" i="1" s="1"/>
  <c r="M45201" i="1"/>
  <c r="N45201" i="1" s="1"/>
  <c r="M45202" i="1"/>
  <c r="N45202" i="1" s="1"/>
  <c r="M45203" i="1"/>
  <c r="N45203" i="1" s="1"/>
  <c r="M45204" i="1"/>
  <c r="N45204" i="1" s="1"/>
  <c r="M45205" i="1"/>
  <c r="N45205" i="1" s="1"/>
  <c r="M45206" i="1"/>
  <c r="N45206" i="1" s="1"/>
  <c r="M45207" i="1"/>
  <c r="N45207" i="1" s="1"/>
  <c r="M45208" i="1"/>
  <c r="N45208" i="1" s="1"/>
  <c r="M45209" i="1"/>
  <c r="N45209" i="1" s="1"/>
  <c r="M45210" i="1"/>
  <c r="N45210" i="1" s="1"/>
  <c r="M45211" i="1"/>
  <c r="N45211" i="1" s="1"/>
  <c r="M45212" i="1"/>
  <c r="N45212" i="1" s="1"/>
  <c r="M45213" i="1"/>
  <c r="N45213" i="1" s="1"/>
  <c r="M45214" i="1"/>
  <c r="N45214" i="1" s="1"/>
  <c r="M45215" i="1"/>
  <c r="N45215" i="1" s="1"/>
  <c r="M45216" i="1"/>
  <c r="N45216" i="1" s="1"/>
  <c r="M45217" i="1"/>
  <c r="N45217" i="1" s="1"/>
  <c r="M45218" i="1"/>
  <c r="N45218" i="1" s="1"/>
  <c r="M45219" i="1"/>
  <c r="N45219" i="1" s="1"/>
  <c r="M45220" i="1"/>
  <c r="N45220" i="1" s="1"/>
  <c r="M45221" i="1"/>
  <c r="N45221" i="1" s="1"/>
  <c r="M45222" i="1"/>
  <c r="N45222" i="1" s="1"/>
  <c r="M45223" i="1"/>
  <c r="N45223" i="1" s="1"/>
  <c r="M45224" i="1"/>
  <c r="N45224" i="1" s="1"/>
  <c r="M45225" i="1"/>
  <c r="N45225" i="1" s="1"/>
  <c r="M45226" i="1"/>
  <c r="N45226" i="1" s="1"/>
  <c r="M45227" i="1"/>
  <c r="N45227" i="1" s="1"/>
  <c r="M45228" i="1"/>
  <c r="N45228" i="1" s="1"/>
  <c r="M45229" i="1"/>
  <c r="N45229" i="1" s="1"/>
  <c r="M45230" i="1"/>
  <c r="N45230" i="1" s="1"/>
  <c r="M45231" i="1"/>
  <c r="N45231" i="1" s="1"/>
  <c r="M45232" i="1"/>
  <c r="N45232" i="1" s="1"/>
  <c r="M45233" i="1"/>
  <c r="N45233" i="1" s="1"/>
  <c r="M45234" i="1"/>
  <c r="N45234" i="1" s="1"/>
  <c r="M45235" i="1"/>
  <c r="N45235" i="1" s="1"/>
  <c r="M45236" i="1"/>
  <c r="N45236" i="1" s="1"/>
  <c r="M45237" i="1"/>
  <c r="N45237" i="1" s="1"/>
  <c r="M45238" i="1"/>
  <c r="N45238" i="1" s="1"/>
  <c r="M45239" i="1"/>
  <c r="N45239" i="1" s="1"/>
  <c r="M45240" i="1"/>
  <c r="N45240" i="1" s="1"/>
  <c r="M45241" i="1"/>
  <c r="N45241" i="1" s="1"/>
  <c r="M45242" i="1"/>
  <c r="N45242" i="1" s="1"/>
  <c r="M45243" i="1"/>
  <c r="N45243" i="1" s="1"/>
  <c r="M45244" i="1"/>
  <c r="N45244" i="1" s="1"/>
  <c r="M45245" i="1"/>
  <c r="N45245" i="1" s="1"/>
  <c r="M45246" i="1"/>
  <c r="N45246" i="1" s="1"/>
  <c r="M45247" i="1"/>
  <c r="N45247" i="1" s="1"/>
  <c r="M45248" i="1"/>
  <c r="N45248" i="1" s="1"/>
  <c r="M45249" i="1"/>
  <c r="N45249" i="1" s="1"/>
  <c r="M45250" i="1"/>
  <c r="N45250" i="1" s="1"/>
  <c r="M45251" i="1"/>
  <c r="N45251" i="1" s="1"/>
  <c r="M45252" i="1"/>
  <c r="N45252" i="1" s="1"/>
  <c r="M45253" i="1"/>
  <c r="N45253" i="1" s="1"/>
  <c r="M45254" i="1"/>
  <c r="N45254" i="1" s="1"/>
  <c r="M45255" i="1"/>
  <c r="N45255" i="1" s="1"/>
  <c r="M45256" i="1"/>
  <c r="N45256" i="1" s="1"/>
  <c r="M45257" i="1"/>
  <c r="N45257" i="1" s="1"/>
  <c r="M45258" i="1"/>
  <c r="N45258" i="1" s="1"/>
  <c r="M45259" i="1"/>
  <c r="N45259" i="1" s="1"/>
  <c r="M45260" i="1"/>
  <c r="N45260" i="1" s="1"/>
  <c r="M45261" i="1"/>
  <c r="N45261" i="1" s="1"/>
  <c r="M45262" i="1"/>
  <c r="N45262" i="1" s="1"/>
  <c r="M45263" i="1"/>
  <c r="N45263" i="1" s="1"/>
  <c r="M45264" i="1"/>
  <c r="N45264" i="1" s="1"/>
  <c r="M45265" i="1"/>
  <c r="N45265" i="1" s="1"/>
  <c r="M45266" i="1"/>
  <c r="N45266" i="1" s="1"/>
  <c r="M45267" i="1"/>
  <c r="N45267" i="1" s="1"/>
  <c r="M45268" i="1"/>
  <c r="N45268" i="1" s="1"/>
  <c r="M45269" i="1"/>
  <c r="N45269" i="1" s="1"/>
  <c r="M45270" i="1"/>
  <c r="N45270" i="1" s="1"/>
  <c r="M45271" i="1"/>
  <c r="N45271" i="1" s="1"/>
  <c r="M45272" i="1"/>
  <c r="N45272" i="1" s="1"/>
  <c r="M45273" i="1"/>
  <c r="N45273" i="1" s="1"/>
  <c r="M45274" i="1"/>
  <c r="N45274" i="1" s="1"/>
  <c r="M45275" i="1"/>
  <c r="N45275" i="1" s="1"/>
  <c r="M45276" i="1"/>
  <c r="N45276" i="1" s="1"/>
  <c r="M45277" i="1"/>
  <c r="N45277" i="1" s="1"/>
  <c r="M45278" i="1"/>
  <c r="N45278" i="1" s="1"/>
  <c r="M45279" i="1"/>
  <c r="N45279" i="1" s="1"/>
  <c r="M45280" i="1"/>
  <c r="N45280" i="1" s="1"/>
  <c r="M45281" i="1"/>
  <c r="N45281" i="1" s="1"/>
  <c r="M45282" i="1"/>
  <c r="N45282" i="1" s="1"/>
  <c r="M45283" i="1"/>
  <c r="N45283" i="1" s="1"/>
  <c r="M45284" i="1"/>
  <c r="N45284" i="1" s="1"/>
  <c r="M45285" i="1"/>
  <c r="N45285" i="1" s="1"/>
  <c r="M45286" i="1"/>
  <c r="N45286" i="1" s="1"/>
  <c r="M45287" i="1"/>
  <c r="N45287" i="1" s="1"/>
  <c r="M45288" i="1"/>
  <c r="N45288" i="1" s="1"/>
  <c r="M45289" i="1"/>
  <c r="N45289" i="1" s="1"/>
  <c r="M45290" i="1"/>
  <c r="N45290" i="1" s="1"/>
  <c r="M45291" i="1"/>
  <c r="N45291" i="1" s="1"/>
  <c r="M45292" i="1"/>
  <c r="N45292" i="1" s="1"/>
  <c r="M45293" i="1"/>
  <c r="N45293" i="1" s="1"/>
  <c r="M45294" i="1"/>
  <c r="N45294" i="1" s="1"/>
  <c r="M45295" i="1"/>
  <c r="N45295" i="1" s="1"/>
  <c r="M45296" i="1"/>
  <c r="N45296" i="1" s="1"/>
  <c r="M45297" i="1"/>
  <c r="N45297" i="1" s="1"/>
  <c r="M45298" i="1"/>
  <c r="N45298" i="1" s="1"/>
  <c r="M45299" i="1"/>
  <c r="N45299" i="1" s="1"/>
  <c r="M45300" i="1"/>
  <c r="N45300" i="1" s="1"/>
  <c r="M45301" i="1"/>
  <c r="N45301" i="1" s="1"/>
  <c r="M45302" i="1"/>
  <c r="N45302" i="1" s="1"/>
  <c r="M45303" i="1"/>
  <c r="N45303" i="1" s="1"/>
  <c r="M45304" i="1"/>
  <c r="N45304" i="1" s="1"/>
  <c r="M45305" i="1"/>
  <c r="N45305" i="1" s="1"/>
  <c r="M45306" i="1"/>
  <c r="N45306" i="1" s="1"/>
  <c r="M45307" i="1"/>
  <c r="N45307" i="1" s="1"/>
  <c r="M45308" i="1"/>
  <c r="N45308" i="1" s="1"/>
  <c r="M45309" i="1"/>
  <c r="N45309" i="1" s="1"/>
  <c r="M45310" i="1"/>
  <c r="N45310" i="1" s="1"/>
  <c r="M45311" i="1"/>
  <c r="N45311" i="1" s="1"/>
  <c r="M45312" i="1"/>
  <c r="N45312" i="1" s="1"/>
  <c r="M45313" i="1"/>
  <c r="N45313" i="1" s="1"/>
  <c r="M45314" i="1"/>
  <c r="N45314" i="1" s="1"/>
  <c r="M45315" i="1"/>
  <c r="N45315" i="1" s="1"/>
  <c r="M45316" i="1"/>
  <c r="N45316" i="1" s="1"/>
  <c r="M45317" i="1"/>
  <c r="N45317" i="1" s="1"/>
  <c r="M45318" i="1"/>
  <c r="N45318" i="1" s="1"/>
  <c r="M45319" i="1"/>
  <c r="N45319" i="1" s="1"/>
  <c r="M45320" i="1"/>
  <c r="N45320" i="1" s="1"/>
  <c r="M45321" i="1"/>
  <c r="N45321" i="1" s="1"/>
  <c r="M45322" i="1"/>
  <c r="N45322" i="1" s="1"/>
  <c r="M45323" i="1"/>
  <c r="N45323" i="1" s="1"/>
  <c r="M45324" i="1"/>
  <c r="N45324" i="1" s="1"/>
  <c r="M45325" i="1"/>
  <c r="N45325" i="1" s="1"/>
  <c r="M45326" i="1"/>
  <c r="N45326" i="1" s="1"/>
  <c r="M45327" i="1"/>
  <c r="N45327" i="1" s="1"/>
  <c r="M45328" i="1"/>
  <c r="N45328" i="1" s="1"/>
  <c r="M45329" i="1"/>
  <c r="N45329" i="1" s="1"/>
  <c r="M45330" i="1"/>
  <c r="N45330" i="1" s="1"/>
  <c r="M45331" i="1"/>
  <c r="N45331" i="1" s="1"/>
  <c r="M45332" i="1"/>
  <c r="N45332" i="1" s="1"/>
  <c r="M45333" i="1"/>
  <c r="N45333" i="1" s="1"/>
  <c r="M45334" i="1"/>
  <c r="N45334" i="1" s="1"/>
  <c r="M45335" i="1"/>
  <c r="N45335" i="1" s="1"/>
  <c r="M45336" i="1"/>
  <c r="N45336" i="1" s="1"/>
  <c r="M45337" i="1"/>
  <c r="N45337" i="1" s="1"/>
  <c r="M45338" i="1"/>
  <c r="N45338" i="1" s="1"/>
  <c r="M45339" i="1"/>
  <c r="N45339" i="1" s="1"/>
  <c r="M45340" i="1"/>
  <c r="N45340" i="1" s="1"/>
  <c r="M45341" i="1"/>
  <c r="N45341" i="1" s="1"/>
  <c r="M45342" i="1"/>
  <c r="N45342" i="1" s="1"/>
  <c r="M45343" i="1"/>
  <c r="N45343" i="1" s="1"/>
  <c r="M45344" i="1"/>
  <c r="N45344" i="1" s="1"/>
  <c r="M45345" i="1"/>
  <c r="N45345" i="1" s="1"/>
  <c r="M45346" i="1"/>
  <c r="N45346" i="1" s="1"/>
  <c r="M45347" i="1"/>
  <c r="N45347" i="1" s="1"/>
  <c r="M45348" i="1"/>
  <c r="N45348" i="1" s="1"/>
  <c r="M45349" i="1"/>
  <c r="N45349" i="1" s="1"/>
  <c r="M45350" i="1"/>
  <c r="N45350" i="1" s="1"/>
  <c r="M45351" i="1"/>
  <c r="N45351" i="1" s="1"/>
  <c r="M45352" i="1"/>
  <c r="N45352" i="1" s="1"/>
  <c r="M45353" i="1"/>
  <c r="N45353" i="1" s="1"/>
  <c r="M45354" i="1"/>
  <c r="N45354" i="1" s="1"/>
  <c r="M45355" i="1"/>
  <c r="N45355" i="1" s="1"/>
  <c r="M45356" i="1"/>
  <c r="N45356" i="1" s="1"/>
  <c r="M45357" i="1"/>
  <c r="N45357" i="1" s="1"/>
  <c r="M45358" i="1"/>
  <c r="N45358" i="1" s="1"/>
  <c r="M45359" i="1"/>
  <c r="N45359" i="1" s="1"/>
  <c r="M45360" i="1"/>
  <c r="N45360" i="1" s="1"/>
  <c r="M45361" i="1"/>
  <c r="N45361" i="1" s="1"/>
  <c r="M45362" i="1"/>
  <c r="N45362" i="1" s="1"/>
  <c r="M45363" i="1"/>
  <c r="N45363" i="1" s="1"/>
  <c r="M45364" i="1"/>
  <c r="N45364" i="1" s="1"/>
  <c r="M45365" i="1"/>
  <c r="N45365" i="1" s="1"/>
  <c r="M45366" i="1"/>
  <c r="N45366" i="1" s="1"/>
  <c r="M45367" i="1"/>
  <c r="N45367" i="1" s="1"/>
  <c r="M45368" i="1"/>
  <c r="N45368" i="1" s="1"/>
  <c r="M45369" i="1"/>
  <c r="N45369" i="1" s="1"/>
  <c r="M45370" i="1"/>
  <c r="N45370" i="1" s="1"/>
  <c r="M45371" i="1"/>
  <c r="N45371" i="1" s="1"/>
  <c r="M45372" i="1"/>
  <c r="N45372" i="1" s="1"/>
  <c r="M45373" i="1"/>
  <c r="N45373" i="1" s="1"/>
  <c r="M45374" i="1"/>
  <c r="N45374" i="1" s="1"/>
  <c r="M45375" i="1"/>
  <c r="N45375" i="1" s="1"/>
  <c r="M45376" i="1"/>
  <c r="N45376" i="1" s="1"/>
  <c r="M45377" i="1"/>
  <c r="N45377" i="1" s="1"/>
  <c r="M45378" i="1"/>
  <c r="N45378" i="1" s="1"/>
  <c r="M45379" i="1"/>
  <c r="N45379" i="1" s="1"/>
  <c r="M45380" i="1"/>
  <c r="N45380" i="1" s="1"/>
  <c r="M45381" i="1"/>
  <c r="N45381" i="1" s="1"/>
  <c r="M45382" i="1"/>
  <c r="N45382" i="1" s="1"/>
  <c r="M45383" i="1"/>
  <c r="N45383" i="1" s="1"/>
  <c r="M45384" i="1"/>
  <c r="N45384" i="1" s="1"/>
  <c r="M45385" i="1"/>
  <c r="N45385" i="1" s="1"/>
  <c r="M45386" i="1"/>
  <c r="N45386" i="1" s="1"/>
  <c r="M45387" i="1"/>
  <c r="N45387" i="1" s="1"/>
  <c r="M45388" i="1"/>
  <c r="N45388" i="1" s="1"/>
  <c r="M45389" i="1"/>
  <c r="N45389" i="1" s="1"/>
  <c r="M45390" i="1"/>
  <c r="N45390" i="1" s="1"/>
  <c r="M45391" i="1"/>
  <c r="N45391" i="1" s="1"/>
  <c r="M45392" i="1"/>
  <c r="N45392" i="1" s="1"/>
  <c r="M45393" i="1"/>
  <c r="N45393" i="1" s="1"/>
  <c r="M45394" i="1"/>
  <c r="N45394" i="1" s="1"/>
  <c r="M45395" i="1"/>
  <c r="N45395" i="1" s="1"/>
  <c r="M45396" i="1"/>
  <c r="N45396" i="1" s="1"/>
  <c r="M45397" i="1"/>
  <c r="N45397" i="1" s="1"/>
  <c r="M45398" i="1"/>
  <c r="N45398" i="1" s="1"/>
  <c r="M45399" i="1"/>
  <c r="N45399" i="1" s="1"/>
  <c r="M45400" i="1"/>
  <c r="N45400" i="1" s="1"/>
  <c r="M45401" i="1"/>
  <c r="N45401" i="1" s="1"/>
  <c r="M45402" i="1"/>
  <c r="N45402" i="1" s="1"/>
  <c r="M45403" i="1"/>
  <c r="N45403" i="1" s="1"/>
  <c r="M45404" i="1"/>
  <c r="N45404" i="1" s="1"/>
  <c r="M45405" i="1"/>
  <c r="N45405" i="1" s="1"/>
  <c r="M45406" i="1"/>
  <c r="N45406" i="1" s="1"/>
  <c r="M45407" i="1"/>
  <c r="N45407" i="1" s="1"/>
  <c r="M45408" i="1"/>
  <c r="N45408" i="1" s="1"/>
  <c r="M45409" i="1"/>
  <c r="N45409" i="1" s="1"/>
  <c r="M45410" i="1"/>
  <c r="N45410" i="1" s="1"/>
  <c r="M45411" i="1"/>
  <c r="N45411" i="1" s="1"/>
  <c r="M45412" i="1"/>
  <c r="N45412" i="1" s="1"/>
  <c r="M45413" i="1"/>
  <c r="N45413" i="1" s="1"/>
  <c r="M45414" i="1"/>
  <c r="N45414" i="1" s="1"/>
  <c r="M45415" i="1"/>
  <c r="N45415" i="1" s="1"/>
  <c r="M45416" i="1"/>
  <c r="N45416" i="1" s="1"/>
  <c r="M45417" i="1"/>
  <c r="N45417" i="1" s="1"/>
  <c r="M45418" i="1"/>
  <c r="N45418" i="1" s="1"/>
  <c r="M45419" i="1"/>
  <c r="N45419" i="1" s="1"/>
  <c r="M45420" i="1"/>
  <c r="N45420" i="1" s="1"/>
  <c r="M45421" i="1"/>
  <c r="N45421" i="1" s="1"/>
  <c r="M45422" i="1"/>
  <c r="N45422" i="1" s="1"/>
  <c r="M45423" i="1"/>
  <c r="N45423" i="1" s="1"/>
  <c r="M45424" i="1"/>
  <c r="N45424" i="1" s="1"/>
  <c r="M45425" i="1"/>
  <c r="N45425" i="1" s="1"/>
  <c r="M45426" i="1"/>
  <c r="N45426" i="1" s="1"/>
  <c r="M45427" i="1"/>
  <c r="N45427" i="1" s="1"/>
  <c r="M45428" i="1"/>
  <c r="N45428" i="1" s="1"/>
  <c r="M45429" i="1"/>
  <c r="N45429" i="1" s="1"/>
  <c r="M45430" i="1"/>
  <c r="N45430" i="1" s="1"/>
  <c r="M45431" i="1"/>
  <c r="N45431" i="1" s="1"/>
  <c r="M45432" i="1"/>
  <c r="N45432" i="1" s="1"/>
  <c r="M45433" i="1"/>
  <c r="N45433" i="1" s="1"/>
  <c r="M45434" i="1"/>
  <c r="N45434" i="1" s="1"/>
  <c r="M45435" i="1"/>
  <c r="N45435" i="1" s="1"/>
  <c r="M45436" i="1"/>
  <c r="N45436" i="1" s="1"/>
  <c r="M45437" i="1"/>
  <c r="N45437" i="1" s="1"/>
  <c r="M45438" i="1"/>
  <c r="N45438" i="1" s="1"/>
  <c r="M45439" i="1"/>
  <c r="N45439" i="1" s="1"/>
  <c r="M45440" i="1"/>
  <c r="N45440" i="1" s="1"/>
  <c r="M45441" i="1"/>
  <c r="N45441" i="1" s="1"/>
  <c r="M45442" i="1"/>
  <c r="N45442" i="1" s="1"/>
  <c r="M45443" i="1"/>
  <c r="N45443" i="1" s="1"/>
  <c r="M45444" i="1"/>
  <c r="N45444" i="1" s="1"/>
  <c r="M45445" i="1"/>
  <c r="N45445" i="1" s="1"/>
  <c r="M45446" i="1"/>
  <c r="N45446" i="1" s="1"/>
  <c r="M45447" i="1"/>
  <c r="N45447" i="1" s="1"/>
  <c r="M45448" i="1"/>
  <c r="N45448" i="1" s="1"/>
  <c r="M45449" i="1"/>
  <c r="N45449" i="1" s="1"/>
  <c r="M45450" i="1"/>
  <c r="N45450" i="1" s="1"/>
  <c r="M45451" i="1"/>
  <c r="N45451" i="1" s="1"/>
  <c r="M45452" i="1"/>
  <c r="N45452" i="1" s="1"/>
  <c r="M45453" i="1"/>
  <c r="N45453" i="1" s="1"/>
  <c r="M45454" i="1"/>
  <c r="N45454" i="1" s="1"/>
  <c r="M45455" i="1"/>
  <c r="N45455" i="1" s="1"/>
  <c r="M45456" i="1"/>
  <c r="N45456" i="1" s="1"/>
  <c r="M45457" i="1"/>
  <c r="N45457" i="1" s="1"/>
  <c r="M45458" i="1"/>
  <c r="N45458" i="1" s="1"/>
  <c r="M45459" i="1"/>
  <c r="N45459" i="1" s="1"/>
  <c r="M45460" i="1"/>
  <c r="N45460" i="1" s="1"/>
  <c r="M45461" i="1"/>
  <c r="N45461" i="1" s="1"/>
  <c r="M45462" i="1"/>
  <c r="N45462" i="1" s="1"/>
  <c r="M45463" i="1"/>
  <c r="N45463" i="1" s="1"/>
  <c r="M45464" i="1"/>
  <c r="N45464" i="1" s="1"/>
  <c r="M45465" i="1"/>
  <c r="N45465" i="1" s="1"/>
  <c r="M45466" i="1"/>
  <c r="N45466" i="1" s="1"/>
  <c r="M45467" i="1"/>
  <c r="N45467" i="1" s="1"/>
  <c r="M45468" i="1"/>
  <c r="N45468" i="1" s="1"/>
  <c r="M45469" i="1"/>
  <c r="N45469" i="1" s="1"/>
  <c r="M45470" i="1"/>
  <c r="N45470" i="1" s="1"/>
  <c r="M45471" i="1"/>
  <c r="N45471" i="1" s="1"/>
  <c r="M45472" i="1"/>
  <c r="N45472" i="1" s="1"/>
  <c r="M45473" i="1"/>
  <c r="N45473" i="1" s="1"/>
  <c r="M45474" i="1"/>
  <c r="N45474" i="1" s="1"/>
  <c r="M45475" i="1"/>
  <c r="N45475" i="1" s="1"/>
  <c r="M45476" i="1"/>
  <c r="N45476" i="1" s="1"/>
  <c r="M45477" i="1"/>
  <c r="N45477" i="1" s="1"/>
  <c r="M45478" i="1"/>
  <c r="N45478" i="1" s="1"/>
  <c r="M45479" i="1"/>
  <c r="N45479" i="1" s="1"/>
  <c r="M45480" i="1"/>
  <c r="N45480" i="1" s="1"/>
  <c r="M45481" i="1"/>
  <c r="N45481" i="1" s="1"/>
  <c r="M45482" i="1"/>
  <c r="N45482" i="1" s="1"/>
  <c r="M45483" i="1"/>
  <c r="N45483" i="1" s="1"/>
  <c r="M45484" i="1"/>
  <c r="N45484" i="1" s="1"/>
  <c r="M45485" i="1"/>
  <c r="N45485" i="1" s="1"/>
  <c r="M45486" i="1"/>
  <c r="N45486" i="1" s="1"/>
  <c r="M45487" i="1"/>
  <c r="N45487" i="1" s="1"/>
  <c r="M45488" i="1"/>
  <c r="N45488" i="1" s="1"/>
  <c r="M45489" i="1"/>
  <c r="N45489" i="1" s="1"/>
  <c r="M45490" i="1"/>
  <c r="N45490" i="1" s="1"/>
  <c r="M45491" i="1"/>
  <c r="N45491" i="1" s="1"/>
  <c r="M45492" i="1"/>
  <c r="N45492" i="1" s="1"/>
  <c r="M45493" i="1"/>
  <c r="N45493" i="1" s="1"/>
  <c r="M45494" i="1"/>
  <c r="N45494" i="1" s="1"/>
  <c r="M45495" i="1"/>
  <c r="N45495" i="1" s="1"/>
  <c r="M45496" i="1"/>
  <c r="N45496" i="1" s="1"/>
  <c r="M45497" i="1"/>
  <c r="N45497" i="1" s="1"/>
  <c r="M45498" i="1"/>
  <c r="N45498" i="1" s="1"/>
  <c r="M45499" i="1"/>
  <c r="N45499" i="1" s="1"/>
  <c r="M45500" i="1"/>
  <c r="N45500" i="1" s="1"/>
  <c r="M45501" i="1"/>
  <c r="N45501" i="1" s="1"/>
  <c r="M45502" i="1"/>
  <c r="N45502" i="1" s="1"/>
  <c r="M45503" i="1"/>
  <c r="N45503" i="1" s="1"/>
  <c r="M45504" i="1"/>
  <c r="N45504" i="1" s="1"/>
  <c r="M45505" i="1"/>
  <c r="N45505" i="1" s="1"/>
  <c r="M45506" i="1"/>
  <c r="N45506" i="1" s="1"/>
  <c r="M45507" i="1"/>
  <c r="N45507" i="1" s="1"/>
  <c r="M45508" i="1"/>
  <c r="N45508" i="1" s="1"/>
  <c r="M45509" i="1"/>
  <c r="N45509" i="1" s="1"/>
  <c r="M45510" i="1"/>
  <c r="N45510" i="1" s="1"/>
  <c r="M45511" i="1"/>
  <c r="N45511" i="1" s="1"/>
  <c r="M45512" i="1"/>
  <c r="N45512" i="1" s="1"/>
  <c r="M45513" i="1"/>
  <c r="N45513" i="1" s="1"/>
  <c r="M45514" i="1"/>
  <c r="N45514" i="1" s="1"/>
  <c r="M45515" i="1"/>
  <c r="N45515" i="1" s="1"/>
  <c r="M45516" i="1"/>
  <c r="N45516" i="1" s="1"/>
  <c r="M45517" i="1"/>
  <c r="N45517" i="1" s="1"/>
  <c r="M45518" i="1"/>
  <c r="N45518" i="1" s="1"/>
  <c r="M45519" i="1"/>
  <c r="N45519" i="1" s="1"/>
  <c r="M45520" i="1"/>
  <c r="N45520" i="1" s="1"/>
  <c r="M45521" i="1"/>
  <c r="N45521" i="1" s="1"/>
  <c r="M45522" i="1"/>
  <c r="N45522" i="1" s="1"/>
  <c r="M45523" i="1"/>
  <c r="N45523" i="1" s="1"/>
  <c r="M45524" i="1"/>
  <c r="N45524" i="1" s="1"/>
  <c r="M45525" i="1"/>
  <c r="N45525" i="1" s="1"/>
  <c r="M45526" i="1"/>
  <c r="N45526" i="1" s="1"/>
  <c r="M45527" i="1"/>
  <c r="N45527" i="1" s="1"/>
  <c r="M45528" i="1"/>
  <c r="N45528" i="1" s="1"/>
  <c r="M45529" i="1"/>
  <c r="N45529" i="1" s="1"/>
  <c r="M45530" i="1"/>
  <c r="N45530" i="1" s="1"/>
  <c r="M45531" i="1"/>
  <c r="N45531" i="1" s="1"/>
  <c r="M45532" i="1"/>
  <c r="N45532" i="1" s="1"/>
  <c r="M45533" i="1"/>
  <c r="N45533" i="1" s="1"/>
  <c r="M45534" i="1"/>
  <c r="N45534" i="1" s="1"/>
  <c r="M45535" i="1"/>
  <c r="N45535" i="1" s="1"/>
  <c r="M45536" i="1"/>
  <c r="N45536" i="1" s="1"/>
  <c r="M45537" i="1"/>
  <c r="N45537" i="1" s="1"/>
  <c r="M45538" i="1"/>
  <c r="N45538" i="1" s="1"/>
  <c r="M45539" i="1"/>
  <c r="N45539" i="1" s="1"/>
  <c r="M45540" i="1"/>
  <c r="N45540" i="1" s="1"/>
  <c r="M45541" i="1"/>
  <c r="N45541" i="1" s="1"/>
  <c r="M45542" i="1"/>
  <c r="N45542" i="1" s="1"/>
  <c r="M45543" i="1"/>
  <c r="N45543" i="1" s="1"/>
  <c r="M45544" i="1"/>
  <c r="N45544" i="1" s="1"/>
  <c r="M45545" i="1"/>
  <c r="N45545" i="1" s="1"/>
  <c r="M45546" i="1"/>
  <c r="N45546" i="1" s="1"/>
  <c r="M45547" i="1"/>
  <c r="N45547" i="1" s="1"/>
  <c r="M45548" i="1"/>
  <c r="N45548" i="1" s="1"/>
  <c r="M45549" i="1"/>
  <c r="N45549" i="1" s="1"/>
  <c r="M45550" i="1"/>
  <c r="N45550" i="1" s="1"/>
  <c r="M45551" i="1"/>
  <c r="N45551" i="1" s="1"/>
  <c r="M45552" i="1"/>
  <c r="N45552" i="1" s="1"/>
  <c r="M45553" i="1"/>
  <c r="N45553" i="1" s="1"/>
  <c r="M45554" i="1"/>
  <c r="N45554" i="1" s="1"/>
  <c r="M45555" i="1"/>
  <c r="N45555" i="1" s="1"/>
  <c r="M45556" i="1"/>
  <c r="N45556" i="1" s="1"/>
  <c r="M45557" i="1"/>
  <c r="N45557" i="1" s="1"/>
  <c r="M45558" i="1"/>
  <c r="N45558" i="1" s="1"/>
  <c r="M45559" i="1"/>
  <c r="N45559" i="1" s="1"/>
  <c r="M45560" i="1"/>
  <c r="N45560" i="1" s="1"/>
  <c r="M45561" i="1"/>
  <c r="N45561" i="1" s="1"/>
  <c r="M45562" i="1"/>
  <c r="N45562" i="1" s="1"/>
  <c r="M45563" i="1"/>
  <c r="N45563" i="1" s="1"/>
  <c r="M45564" i="1"/>
  <c r="N45564" i="1" s="1"/>
  <c r="M45565" i="1"/>
  <c r="N45565" i="1" s="1"/>
  <c r="M45566" i="1"/>
  <c r="N45566" i="1" s="1"/>
  <c r="M45567" i="1"/>
  <c r="N45567" i="1" s="1"/>
  <c r="M45568" i="1"/>
  <c r="N45568" i="1" s="1"/>
  <c r="M45569" i="1"/>
  <c r="N45569" i="1" s="1"/>
  <c r="M45570" i="1"/>
  <c r="N45570" i="1" s="1"/>
  <c r="M45571" i="1"/>
  <c r="N45571" i="1" s="1"/>
  <c r="M45572" i="1"/>
  <c r="N45572" i="1" s="1"/>
  <c r="M45573" i="1"/>
  <c r="N45573" i="1" s="1"/>
  <c r="M45574" i="1"/>
  <c r="N45574" i="1" s="1"/>
  <c r="M45575" i="1"/>
  <c r="N45575" i="1" s="1"/>
  <c r="M45576" i="1"/>
  <c r="N45576" i="1" s="1"/>
  <c r="M45577" i="1"/>
  <c r="N45577" i="1" s="1"/>
  <c r="M45578" i="1"/>
  <c r="N45578" i="1" s="1"/>
  <c r="M45579" i="1"/>
  <c r="N45579" i="1" s="1"/>
  <c r="M45580" i="1"/>
  <c r="N45580" i="1" s="1"/>
  <c r="M45581" i="1"/>
  <c r="N45581" i="1" s="1"/>
  <c r="M45582" i="1"/>
  <c r="N45582" i="1" s="1"/>
  <c r="M45583" i="1"/>
  <c r="N45583" i="1" s="1"/>
  <c r="M45584" i="1"/>
  <c r="N45584" i="1" s="1"/>
  <c r="M45585" i="1"/>
  <c r="N45585" i="1" s="1"/>
  <c r="M45586" i="1"/>
  <c r="N45586" i="1" s="1"/>
  <c r="M45587" i="1"/>
  <c r="N45587" i="1" s="1"/>
  <c r="M45588" i="1"/>
  <c r="N45588" i="1" s="1"/>
  <c r="M45589" i="1"/>
  <c r="N45589" i="1" s="1"/>
  <c r="M45590" i="1"/>
  <c r="N45590" i="1" s="1"/>
  <c r="M45591" i="1"/>
  <c r="N45591" i="1" s="1"/>
  <c r="M45592" i="1"/>
  <c r="N45592" i="1" s="1"/>
  <c r="M45593" i="1"/>
  <c r="N45593" i="1" s="1"/>
  <c r="M45594" i="1"/>
  <c r="N45594" i="1" s="1"/>
  <c r="M45595" i="1"/>
  <c r="N45595" i="1" s="1"/>
  <c r="M45596" i="1"/>
  <c r="N45596" i="1" s="1"/>
  <c r="M45597" i="1"/>
  <c r="N45597" i="1" s="1"/>
  <c r="M45598" i="1"/>
  <c r="N45598" i="1" s="1"/>
  <c r="M45599" i="1"/>
  <c r="N45599" i="1" s="1"/>
  <c r="M45600" i="1"/>
  <c r="N45600" i="1" s="1"/>
  <c r="M45601" i="1"/>
  <c r="N45601" i="1" s="1"/>
  <c r="M45602" i="1"/>
  <c r="N45602" i="1" s="1"/>
  <c r="M45603" i="1"/>
  <c r="N45603" i="1" s="1"/>
  <c r="M45604" i="1"/>
  <c r="N45604" i="1" s="1"/>
  <c r="M45605" i="1"/>
  <c r="N45605" i="1" s="1"/>
  <c r="M45606" i="1"/>
  <c r="N45606" i="1" s="1"/>
  <c r="M45607" i="1"/>
  <c r="N45607" i="1" s="1"/>
  <c r="M45608" i="1"/>
  <c r="N45608" i="1" s="1"/>
  <c r="M45609" i="1"/>
  <c r="N45609" i="1" s="1"/>
  <c r="M45610" i="1"/>
  <c r="N45610" i="1" s="1"/>
  <c r="M45611" i="1"/>
  <c r="N45611" i="1" s="1"/>
  <c r="M45612" i="1"/>
  <c r="N45612" i="1" s="1"/>
  <c r="M45613" i="1"/>
  <c r="N45613" i="1" s="1"/>
  <c r="M45614" i="1"/>
  <c r="N45614" i="1" s="1"/>
  <c r="M45615" i="1"/>
  <c r="N45615" i="1" s="1"/>
  <c r="M45616" i="1"/>
  <c r="N45616" i="1" s="1"/>
  <c r="M45617" i="1"/>
  <c r="N45617" i="1" s="1"/>
  <c r="M45618" i="1"/>
  <c r="N45618" i="1" s="1"/>
  <c r="M45619" i="1"/>
  <c r="N45619" i="1" s="1"/>
  <c r="M45620" i="1"/>
  <c r="N45620" i="1" s="1"/>
  <c r="M45621" i="1"/>
  <c r="N45621" i="1" s="1"/>
  <c r="M45622" i="1"/>
  <c r="N45622" i="1" s="1"/>
  <c r="M45623" i="1"/>
  <c r="N45623" i="1" s="1"/>
  <c r="M45624" i="1"/>
  <c r="N45624" i="1" s="1"/>
  <c r="M45625" i="1"/>
  <c r="N45625" i="1" s="1"/>
  <c r="M45626" i="1"/>
  <c r="N45626" i="1" s="1"/>
  <c r="M45627" i="1"/>
  <c r="N45627" i="1" s="1"/>
  <c r="M45628" i="1"/>
  <c r="N45628" i="1" s="1"/>
  <c r="M45629" i="1"/>
  <c r="N45629" i="1" s="1"/>
  <c r="M45630" i="1"/>
  <c r="N45630" i="1" s="1"/>
  <c r="M45631" i="1"/>
  <c r="N45631" i="1" s="1"/>
  <c r="M45632" i="1"/>
  <c r="N45632" i="1" s="1"/>
  <c r="M45633" i="1"/>
  <c r="N45633" i="1" s="1"/>
  <c r="M45634" i="1"/>
  <c r="N45634" i="1" s="1"/>
  <c r="M45635" i="1"/>
  <c r="N45635" i="1" s="1"/>
  <c r="M45636" i="1"/>
  <c r="N45636" i="1" s="1"/>
  <c r="M45637" i="1"/>
  <c r="N45637" i="1" s="1"/>
  <c r="M45638" i="1"/>
  <c r="N45638" i="1" s="1"/>
  <c r="M45639" i="1"/>
  <c r="N45639" i="1" s="1"/>
  <c r="M45640" i="1"/>
  <c r="N45640" i="1" s="1"/>
  <c r="M45641" i="1"/>
  <c r="N45641" i="1" s="1"/>
  <c r="M45642" i="1"/>
  <c r="N45642" i="1" s="1"/>
  <c r="M45643" i="1"/>
  <c r="N45643" i="1" s="1"/>
  <c r="M45644" i="1"/>
  <c r="N45644" i="1" s="1"/>
  <c r="M45645" i="1"/>
  <c r="N45645" i="1" s="1"/>
  <c r="M45646" i="1"/>
  <c r="N45646" i="1" s="1"/>
  <c r="M45647" i="1"/>
  <c r="N45647" i="1" s="1"/>
  <c r="M45648" i="1"/>
  <c r="N45648" i="1" s="1"/>
  <c r="M45649" i="1"/>
  <c r="N45649" i="1" s="1"/>
  <c r="M45650" i="1"/>
  <c r="N45650" i="1" s="1"/>
  <c r="M45651" i="1"/>
  <c r="N45651" i="1" s="1"/>
  <c r="M45652" i="1"/>
  <c r="N45652" i="1" s="1"/>
  <c r="M45653" i="1"/>
  <c r="N45653" i="1" s="1"/>
  <c r="M45654" i="1"/>
  <c r="N45654" i="1" s="1"/>
  <c r="M45655" i="1"/>
  <c r="N45655" i="1" s="1"/>
  <c r="M45656" i="1"/>
  <c r="N45656" i="1" s="1"/>
  <c r="M45657" i="1"/>
  <c r="N45657" i="1" s="1"/>
  <c r="M45658" i="1"/>
  <c r="N45658" i="1" s="1"/>
  <c r="M45659" i="1"/>
  <c r="N45659" i="1" s="1"/>
  <c r="M45660" i="1"/>
  <c r="N45660" i="1" s="1"/>
  <c r="M45661" i="1"/>
  <c r="N45661" i="1" s="1"/>
  <c r="M45662" i="1"/>
  <c r="N45662" i="1" s="1"/>
  <c r="M45663" i="1"/>
  <c r="N45663" i="1" s="1"/>
  <c r="M45664" i="1"/>
  <c r="N45664" i="1" s="1"/>
  <c r="M45665" i="1"/>
  <c r="N45665" i="1" s="1"/>
  <c r="M45666" i="1"/>
  <c r="N45666" i="1" s="1"/>
  <c r="M45667" i="1"/>
  <c r="N45667" i="1" s="1"/>
  <c r="M45668" i="1"/>
  <c r="N45668" i="1" s="1"/>
  <c r="M45669" i="1"/>
  <c r="N45669" i="1" s="1"/>
  <c r="M45670" i="1"/>
  <c r="N45670" i="1" s="1"/>
  <c r="M45671" i="1"/>
  <c r="N45671" i="1" s="1"/>
  <c r="M45672" i="1"/>
  <c r="N45672" i="1" s="1"/>
  <c r="M45673" i="1"/>
  <c r="N45673" i="1" s="1"/>
  <c r="M45674" i="1"/>
  <c r="N45674" i="1" s="1"/>
  <c r="M45675" i="1"/>
  <c r="N45675" i="1" s="1"/>
  <c r="M45676" i="1"/>
  <c r="N45676" i="1" s="1"/>
  <c r="M45677" i="1"/>
  <c r="N45677" i="1" s="1"/>
  <c r="M45678" i="1"/>
  <c r="N45678" i="1" s="1"/>
  <c r="M45679" i="1"/>
  <c r="N45679" i="1" s="1"/>
  <c r="M45680" i="1"/>
  <c r="N45680" i="1" s="1"/>
  <c r="M45681" i="1"/>
  <c r="N45681" i="1" s="1"/>
  <c r="M45682" i="1"/>
  <c r="N45682" i="1" s="1"/>
  <c r="M45683" i="1"/>
  <c r="N45683" i="1" s="1"/>
  <c r="M45684" i="1"/>
  <c r="N45684" i="1" s="1"/>
  <c r="M45685" i="1"/>
  <c r="N45685" i="1" s="1"/>
  <c r="M45686" i="1"/>
  <c r="N45686" i="1" s="1"/>
  <c r="M45687" i="1"/>
  <c r="N45687" i="1" s="1"/>
  <c r="M45688" i="1"/>
  <c r="N45688" i="1" s="1"/>
  <c r="M45689" i="1"/>
  <c r="N45689" i="1" s="1"/>
  <c r="M45690" i="1"/>
  <c r="N45690" i="1" s="1"/>
  <c r="M45691" i="1"/>
  <c r="N45691" i="1" s="1"/>
  <c r="M45692" i="1"/>
  <c r="N45692" i="1" s="1"/>
  <c r="M45693" i="1"/>
  <c r="N45693" i="1" s="1"/>
  <c r="M45694" i="1"/>
  <c r="N45694" i="1" s="1"/>
  <c r="M45695" i="1"/>
  <c r="N45695" i="1" s="1"/>
  <c r="M45696" i="1"/>
  <c r="N45696" i="1" s="1"/>
  <c r="M45697" i="1"/>
  <c r="N45697" i="1" s="1"/>
  <c r="M45698" i="1"/>
  <c r="N45698" i="1" s="1"/>
  <c r="M45699" i="1"/>
  <c r="N45699" i="1" s="1"/>
  <c r="M45700" i="1"/>
  <c r="N45700" i="1" s="1"/>
  <c r="M45701" i="1"/>
  <c r="N45701" i="1" s="1"/>
  <c r="M45702" i="1"/>
  <c r="N45702" i="1" s="1"/>
  <c r="M45703" i="1"/>
  <c r="N45703" i="1" s="1"/>
  <c r="M45704" i="1"/>
  <c r="N45704" i="1" s="1"/>
  <c r="M45705" i="1"/>
  <c r="N45705" i="1" s="1"/>
  <c r="M45706" i="1"/>
  <c r="N45706" i="1" s="1"/>
  <c r="M45707" i="1"/>
  <c r="N45707" i="1" s="1"/>
  <c r="M45708" i="1"/>
  <c r="N45708" i="1" s="1"/>
  <c r="M45709" i="1"/>
  <c r="N45709" i="1" s="1"/>
  <c r="M45710" i="1"/>
  <c r="N45710" i="1" s="1"/>
  <c r="M45711" i="1"/>
  <c r="N45711" i="1" s="1"/>
  <c r="M45712" i="1"/>
  <c r="N45712" i="1" s="1"/>
  <c r="M45713" i="1"/>
  <c r="N45713" i="1" s="1"/>
  <c r="M45714" i="1"/>
  <c r="N45714" i="1" s="1"/>
  <c r="M45715" i="1"/>
  <c r="N45715" i="1" s="1"/>
  <c r="M45716" i="1"/>
  <c r="N45716" i="1" s="1"/>
  <c r="M45717" i="1"/>
  <c r="N45717" i="1" s="1"/>
  <c r="M45718" i="1"/>
  <c r="N45718" i="1" s="1"/>
  <c r="M45719" i="1"/>
  <c r="N45719" i="1" s="1"/>
  <c r="M45720" i="1"/>
  <c r="N45720" i="1" s="1"/>
  <c r="M45721" i="1"/>
  <c r="N45721" i="1" s="1"/>
  <c r="M45722" i="1"/>
  <c r="N45722" i="1" s="1"/>
  <c r="M45723" i="1"/>
  <c r="N45723" i="1" s="1"/>
  <c r="M45724" i="1"/>
  <c r="N45724" i="1" s="1"/>
  <c r="M45725" i="1"/>
  <c r="N45725" i="1" s="1"/>
  <c r="M45726" i="1"/>
  <c r="N45726" i="1" s="1"/>
  <c r="M45727" i="1"/>
  <c r="N45727" i="1" s="1"/>
  <c r="M45728" i="1"/>
  <c r="N45728" i="1" s="1"/>
  <c r="M45729" i="1"/>
  <c r="N45729" i="1" s="1"/>
  <c r="M45730" i="1"/>
  <c r="N45730" i="1" s="1"/>
  <c r="M45731" i="1"/>
  <c r="N45731" i="1" s="1"/>
  <c r="M45732" i="1"/>
  <c r="N45732" i="1" s="1"/>
  <c r="M45733" i="1"/>
  <c r="N45733" i="1" s="1"/>
  <c r="M45734" i="1"/>
  <c r="N45734" i="1" s="1"/>
  <c r="M45735" i="1"/>
  <c r="N45735" i="1" s="1"/>
  <c r="M45736" i="1"/>
  <c r="N45736" i="1" s="1"/>
  <c r="M45737" i="1"/>
  <c r="N45737" i="1" s="1"/>
  <c r="M45738" i="1"/>
  <c r="N45738" i="1" s="1"/>
  <c r="M45739" i="1"/>
  <c r="N45739" i="1" s="1"/>
  <c r="M45740" i="1"/>
  <c r="N45740" i="1" s="1"/>
  <c r="M45741" i="1"/>
  <c r="N45741" i="1" s="1"/>
  <c r="M45742" i="1"/>
  <c r="N45742" i="1" s="1"/>
  <c r="M45743" i="1"/>
  <c r="N45743" i="1" s="1"/>
  <c r="M45744" i="1"/>
  <c r="N45744" i="1" s="1"/>
  <c r="M45745" i="1"/>
  <c r="N45745" i="1" s="1"/>
  <c r="M45746" i="1"/>
  <c r="N45746" i="1" s="1"/>
  <c r="M45747" i="1"/>
  <c r="N45747" i="1" s="1"/>
  <c r="M45748" i="1"/>
  <c r="N45748" i="1" s="1"/>
  <c r="M45749" i="1"/>
  <c r="N45749" i="1" s="1"/>
  <c r="M45750" i="1"/>
  <c r="N45750" i="1" s="1"/>
  <c r="M45751" i="1"/>
  <c r="N45751" i="1" s="1"/>
  <c r="M45752" i="1"/>
  <c r="N45752" i="1" s="1"/>
  <c r="M45753" i="1"/>
  <c r="N45753" i="1" s="1"/>
  <c r="M45754" i="1"/>
  <c r="N45754" i="1" s="1"/>
  <c r="M45755" i="1"/>
  <c r="N45755" i="1" s="1"/>
  <c r="M45756" i="1"/>
  <c r="N45756" i="1" s="1"/>
  <c r="M45757" i="1"/>
  <c r="N45757" i="1" s="1"/>
  <c r="M45758" i="1"/>
  <c r="N45758" i="1" s="1"/>
  <c r="M45759" i="1"/>
  <c r="N45759" i="1" s="1"/>
  <c r="M45760" i="1"/>
  <c r="N45760" i="1" s="1"/>
  <c r="M45761" i="1"/>
  <c r="N45761" i="1" s="1"/>
  <c r="M45762" i="1"/>
  <c r="N45762" i="1" s="1"/>
  <c r="M45763" i="1"/>
  <c r="N45763" i="1" s="1"/>
  <c r="M45764" i="1"/>
  <c r="N45764" i="1" s="1"/>
  <c r="M45765" i="1"/>
  <c r="N45765" i="1" s="1"/>
  <c r="M45766" i="1"/>
  <c r="N45766" i="1" s="1"/>
  <c r="M45767" i="1"/>
  <c r="N45767" i="1" s="1"/>
  <c r="M45768" i="1"/>
  <c r="N45768" i="1" s="1"/>
  <c r="M45769" i="1"/>
  <c r="N45769" i="1" s="1"/>
  <c r="M45770" i="1"/>
  <c r="N45770" i="1" s="1"/>
  <c r="M45771" i="1"/>
  <c r="N45771" i="1" s="1"/>
  <c r="M45772" i="1"/>
  <c r="N45772" i="1" s="1"/>
  <c r="M45773" i="1"/>
  <c r="N45773" i="1" s="1"/>
  <c r="M45774" i="1"/>
  <c r="N45774" i="1" s="1"/>
  <c r="M45775" i="1"/>
  <c r="N45775" i="1" s="1"/>
  <c r="M45776" i="1"/>
  <c r="N45776" i="1" s="1"/>
  <c r="M45777" i="1"/>
  <c r="N45777" i="1" s="1"/>
  <c r="M45778" i="1"/>
  <c r="N45778" i="1" s="1"/>
  <c r="M45779" i="1"/>
  <c r="N45779" i="1" s="1"/>
  <c r="M45780" i="1"/>
  <c r="N45780" i="1" s="1"/>
  <c r="M45781" i="1"/>
  <c r="N45781" i="1" s="1"/>
  <c r="M45782" i="1"/>
  <c r="N45782" i="1" s="1"/>
  <c r="M45783" i="1"/>
  <c r="N45783" i="1" s="1"/>
  <c r="M45784" i="1"/>
  <c r="N45784" i="1" s="1"/>
  <c r="M45785" i="1"/>
  <c r="N45785" i="1" s="1"/>
  <c r="M45786" i="1"/>
  <c r="N45786" i="1" s="1"/>
  <c r="M45787" i="1"/>
  <c r="N45787" i="1" s="1"/>
  <c r="M45788" i="1"/>
  <c r="N45788" i="1" s="1"/>
  <c r="M45789" i="1"/>
  <c r="N45789" i="1" s="1"/>
  <c r="M45790" i="1"/>
  <c r="N45790" i="1" s="1"/>
  <c r="M45791" i="1"/>
  <c r="N45791" i="1" s="1"/>
  <c r="M45792" i="1"/>
  <c r="N45792" i="1" s="1"/>
  <c r="M45793" i="1"/>
  <c r="N45793" i="1" s="1"/>
  <c r="M45794" i="1"/>
  <c r="N45794" i="1" s="1"/>
  <c r="M45795" i="1"/>
  <c r="N45795" i="1" s="1"/>
  <c r="M45796" i="1"/>
  <c r="N45796" i="1" s="1"/>
  <c r="M45797" i="1"/>
  <c r="N45797" i="1" s="1"/>
  <c r="M45798" i="1"/>
  <c r="N45798" i="1" s="1"/>
  <c r="M45799" i="1"/>
  <c r="N45799" i="1" s="1"/>
  <c r="M45800" i="1"/>
  <c r="N45800" i="1" s="1"/>
  <c r="M45801" i="1"/>
  <c r="N45801" i="1" s="1"/>
  <c r="M45802" i="1"/>
  <c r="N45802" i="1" s="1"/>
  <c r="M45803" i="1"/>
  <c r="N45803" i="1" s="1"/>
  <c r="M45804" i="1"/>
  <c r="N45804" i="1" s="1"/>
  <c r="M45805" i="1"/>
  <c r="N45805" i="1" s="1"/>
  <c r="M45806" i="1"/>
  <c r="N45806" i="1" s="1"/>
  <c r="M45807" i="1"/>
  <c r="N45807" i="1" s="1"/>
  <c r="M45808" i="1"/>
  <c r="N45808" i="1" s="1"/>
  <c r="M45809" i="1"/>
  <c r="N45809" i="1" s="1"/>
  <c r="M45810" i="1"/>
  <c r="N45810" i="1" s="1"/>
  <c r="M45811" i="1"/>
  <c r="N45811" i="1" s="1"/>
  <c r="M45812" i="1"/>
  <c r="N45812" i="1" s="1"/>
  <c r="M45813" i="1"/>
  <c r="N45813" i="1" s="1"/>
  <c r="M45814" i="1"/>
  <c r="N45814" i="1" s="1"/>
  <c r="M45815" i="1"/>
  <c r="N45815" i="1" s="1"/>
  <c r="M45816" i="1"/>
  <c r="N45816" i="1" s="1"/>
  <c r="M45817" i="1"/>
  <c r="N45817" i="1" s="1"/>
  <c r="M45818" i="1"/>
  <c r="N45818" i="1" s="1"/>
  <c r="M45819" i="1"/>
  <c r="N45819" i="1" s="1"/>
  <c r="M45820" i="1"/>
  <c r="N45820" i="1" s="1"/>
  <c r="M45821" i="1"/>
  <c r="N45821" i="1" s="1"/>
  <c r="M45822" i="1"/>
  <c r="N45822" i="1" s="1"/>
  <c r="M45823" i="1"/>
  <c r="N45823" i="1" s="1"/>
  <c r="M45824" i="1"/>
  <c r="N45824" i="1" s="1"/>
  <c r="M45825" i="1"/>
  <c r="N45825" i="1" s="1"/>
  <c r="M45826" i="1"/>
  <c r="N45826" i="1" s="1"/>
  <c r="M45827" i="1"/>
  <c r="N45827" i="1" s="1"/>
  <c r="M45828" i="1"/>
  <c r="N45828" i="1" s="1"/>
  <c r="M45829" i="1"/>
  <c r="N45829" i="1" s="1"/>
  <c r="M45830" i="1"/>
  <c r="N45830" i="1" s="1"/>
  <c r="M45831" i="1"/>
  <c r="N45831" i="1" s="1"/>
  <c r="M45832" i="1"/>
  <c r="N45832" i="1" s="1"/>
  <c r="M45833" i="1"/>
  <c r="N45833" i="1" s="1"/>
  <c r="M45834" i="1"/>
  <c r="N45834" i="1" s="1"/>
  <c r="M45835" i="1"/>
  <c r="N45835" i="1" s="1"/>
  <c r="M45836" i="1"/>
  <c r="N45836" i="1" s="1"/>
  <c r="M45837" i="1"/>
  <c r="N45837" i="1" s="1"/>
  <c r="M45838" i="1"/>
  <c r="N45838" i="1" s="1"/>
  <c r="M45839" i="1"/>
  <c r="N45839" i="1" s="1"/>
  <c r="M45840" i="1"/>
  <c r="N45840" i="1" s="1"/>
  <c r="M45841" i="1"/>
  <c r="N45841" i="1" s="1"/>
  <c r="M45842" i="1"/>
  <c r="N45842" i="1" s="1"/>
  <c r="M45843" i="1"/>
  <c r="N45843" i="1" s="1"/>
  <c r="M45844" i="1"/>
  <c r="N45844" i="1" s="1"/>
  <c r="M45845" i="1"/>
  <c r="N45845" i="1" s="1"/>
  <c r="M45846" i="1"/>
  <c r="N45846" i="1" s="1"/>
  <c r="M45847" i="1"/>
  <c r="N45847" i="1" s="1"/>
  <c r="M45848" i="1"/>
  <c r="N45848" i="1" s="1"/>
  <c r="M45849" i="1"/>
  <c r="N45849" i="1" s="1"/>
  <c r="M45850" i="1"/>
  <c r="N45850" i="1" s="1"/>
  <c r="M45851" i="1"/>
  <c r="N45851" i="1" s="1"/>
  <c r="M45852" i="1"/>
  <c r="N45852" i="1" s="1"/>
  <c r="M45853" i="1"/>
  <c r="N45853" i="1" s="1"/>
  <c r="M45854" i="1"/>
  <c r="N45854" i="1" s="1"/>
  <c r="M45855" i="1"/>
  <c r="N45855" i="1" s="1"/>
  <c r="M45856" i="1"/>
  <c r="N45856" i="1" s="1"/>
  <c r="M45857" i="1"/>
  <c r="N45857" i="1" s="1"/>
  <c r="M45858" i="1"/>
  <c r="N45858" i="1" s="1"/>
  <c r="M45859" i="1"/>
  <c r="N45859" i="1" s="1"/>
  <c r="M45860" i="1"/>
  <c r="N45860" i="1" s="1"/>
  <c r="M45861" i="1"/>
  <c r="N45861" i="1" s="1"/>
  <c r="M45862" i="1"/>
  <c r="N45862" i="1" s="1"/>
  <c r="M45863" i="1"/>
  <c r="N45863" i="1" s="1"/>
  <c r="M45864" i="1"/>
  <c r="N45864" i="1" s="1"/>
  <c r="M45865" i="1"/>
  <c r="N45865" i="1" s="1"/>
  <c r="M45866" i="1"/>
  <c r="N45866" i="1" s="1"/>
  <c r="M45867" i="1"/>
  <c r="N45867" i="1" s="1"/>
  <c r="M45868" i="1"/>
  <c r="N45868" i="1" s="1"/>
  <c r="M45869" i="1"/>
  <c r="N45869" i="1" s="1"/>
  <c r="M45870" i="1"/>
  <c r="N45870" i="1" s="1"/>
  <c r="M45871" i="1"/>
  <c r="N45871" i="1" s="1"/>
  <c r="M45872" i="1"/>
  <c r="N45872" i="1" s="1"/>
  <c r="M45873" i="1"/>
  <c r="N45873" i="1" s="1"/>
  <c r="M45874" i="1"/>
  <c r="N45874" i="1" s="1"/>
  <c r="M45875" i="1"/>
  <c r="N45875" i="1" s="1"/>
  <c r="M45876" i="1"/>
  <c r="N45876" i="1" s="1"/>
  <c r="M45877" i="1"/>
  <c r="N45877" i="1" s="1"/>
  <c r="M45878" i="1"/>
  <c r="N45878" i="1" s="1"/>
  <c r="M45879" i="1"/>
  <c r="N45879" i="1" s="1"/>
  <c r="M45880" i="1"/>
  <c r="N45880" i="1" s="1"/>
  <c r="M45881" i="1"/>
  <c r="N45881" i="1" s="1"/>
  <c r="M45882" i="1"/>
  <c r="N45882" i="1" s="1"/>
  <c r="M45883" i="1"/>
  <c r="N45883" i="1" s="1"/>
  <c r="M45884" i="1"/>
  <c r="N45884" i="1" s="1"/>
  <c r="M45885" i="1"/>
  <c r="N45885" i="1" s="1"/>
  <c r="M45886" i="1"/>
  <c r="N45886" i="1" s="1"/>
  <c r="M45887" i="1"/>
  <c r="N45887" i="1" s="1"/>
  <c r="M45888" i="1"/>
  <c r="N45888" i="1" s="1"/>
  <c r="M45889" i="1"/>
  <c r="N45889" i="1" s="1"/>
  <c r="M45890" i="1"/>
  <c r="N45890" i="1" s="1"/>
  <c r="M45891" i="1"/>
  <c r="N45891" i="1" s="1"/>
  <c r="M45892" i="1"/>
  <c r="N45892" i="1" s="1"/>
  <c r="M45893" i="1"/>
  <c r="N45893" i="1" s="1"/>
  <c r="M45894" i="1"/>
  <c r="N45894" i="1" s="1"/>
  <c r="M45895" i="1"/>
  <c r="N45895" i="1" s="1"/>
  <c r="M45896" i="1"/>
  <c r="N45896" i="1" s="1"/>
  <c r="M45897" i="1"/>
  <c r="N45897" i="1" s="1"/>
  <c r="M45898" i="1"/>
  <c r="N45898" i="1" s="1"/>
  <c r="M45899" i="1"/>
  <c r="N45899" i="1" s="1"/>
  <c r="M45900" i="1"/>
  <c r="N45900" i="1" s="1"/>
  <c r="M45901" i="1"/>
  <c r="N45901" i="1" s="1"/>
  <c r="M45902" i="1"/>
  <c r="N45902" i="1" s="1"/>
  <c r="M45903" i="1"/>
  <c r="N45903" i="1" s="1"/>
  <c r="M45904" i="1"/>
  <c r="N45904" i="1" s="1"/>
  <c r="M45905" i="1"/>
  <c r="N45905" i="1" s="1"/>
  <c r="M45906" i="1"/>
  <c r="N45906" i="1" s="1"/>
  <c r="M45907" i="1"/>
  <c r="N45907" i="1" s="1"/>
  <c r="M45908" i="1"/>
  <c r="N45908" i="1" s="1"/>
  <c r="M45909" i="1"/>
  <c r="N45909" i="1" s="1"/>
  <c r="M45910" i="1"/>
  <c r="N45910" i="1" s="1"/>
  <c r="M45911" i="1"/>
  <c r="N45911" i="1" s="1"/>
  <c r="M45912" i="1"/>
  <c r="N45912" i="1" s="1"/>
  <c r="M45913" i="1"/>
  <c r="N45913" i="1" s="1"/>
  <c r="M45914" i="1"/>
  <c r="N45914" i="1" s="1"/>
  <c r="M45915" i="1"/>
  <c r="N45915" i="1" s="1"/>
  <c r="M45916" i="1"/>
  <c r="N45916" i="1" s="1"/>
  <c r="M45917" i="1"/>
  <c r="N45917" i="1" s="1"/>
  <c r="M45918" i="1"/>
  <c r="N45918" i="1" s="1"/>
  <c r="M45919" i="1"/>
  <c r="N45919" i="1" s="1"/>
  <c r="M45920" i="1"/>
  <c r="N45920" i="1" s="1"/>
  <c r="M45921" i="1"/>
  <c r="N45921" i="1" s="1"/>
  <c r="M45922" i="1"/>
  <c r="N45922" i="1" s="1"/>
  <c r="M45923" i="1"/>
  <c r="N45923" i="1" s="1"/>
  <c r="M45924" i="1"/>
  <c r="N45924" i="1" s="1"/>
  <c r="M45925" i="1"/>
  <c r="N45925" i="1" s="1"/>
  <c r="M45926" i="1"/>
  <c r="N45926" i="1" s="1"/>
  <c r="M45927" i="1"/>
  <c r="N45927" i="1" s="1"/>
  <c r="M45928" i="1"/>
  <c r="N45928" i="1" s="1"/>
  <c r="M45929" i="1"/>
  <c r="N45929" i="1" s="1"/>
  <c r="M45930" i="1"/>
  <c r="N45930" i="1" s="1"/>
  <c r="M45931" i="1"/>
  <c r="N45931" i="1" s="1"/>
  <c r="M45932" i="1"/>
  <c r="N45932" i="1" s="1"/>
  <c r="M45933" i="1"/>
  <c r="N45933" i="1" s="1"/>
  <c r="M45934" i="1"/>
  <c r="N45934" i="1" s="1"/>
  <c r="M45935" i="1"/>
  <c r="N45935" i="1" s="1"/>
  <c r="M45936" i="1"/>
  <c r="N45936" i="1" s="1"/>
  <c r="M45937" i="1"/>
  <c r="N45937" i="1" s="1"/>
  <c r="M45938" i="1"/>
  <c r="N45938" i="1" s="1"/>
  <c r="M45939" i="1"/>
  <c r="N45939" i="1" s="1"/>
  <c r="M45940" i="1"/>
  <c r="N45940" i="1" s="1"/>
  <c r="M45941" i="1"/>
  <c r="N45941" i="1" s="1"/>
  <c r="M45942" i="1"/>
  <c r="N45942" i="1" s="1"/>
  <c r="M45943" i="1"/>
  <c r="N45943" i="1" s="1"/>
  <c r="M45944" i="1"/>
  <c r="N45944" i="1" s="1"/>
  <c r="M45945" i="1"/>
  <c r="N45945" i="1" s="1"/>
  <c r="M45946" i="1"/>
  <c r="N45946" i="1" s="1"/>
  <c r="M45947" i="1"/>
  <c r="N45947" i="1" s="1"/>
  <c r="M45948" i="1"/>
  <c r="N45948" i="1" s="1"/>
  <c r="M45949" i="1"/>
  <c r="N45949" i="1" s="1"/>
  <c r="M45950" i="1"/>
  <c r="N45950" i="1" s="1"/>
  <c r="M45951" i="1"/>
  <c r="N45951" i="1" s="1"/>
  <c r="M45952" i="1"/>
  <c r="N45952" i="1" s="1"/>
  <c r="M45953" i="1"/>
  <c r="N45953" i="1" s="1"/>
  <c r="M45954" i="1"/>
  <c r="N45954" i="1" s="1"/>
  <c r="M45955" i="1"/>
  <c r="N45955" i="1" s="1"/>
  <c r="M45956" i="1"/>
  <c r="N45956" i="1" s="1"/>
  <c r="M45957" i="1"/>
  <c r="N45957" i="1" s="1"/>
  <c r="M45958" i="1"/>
  <c r="N45958" i="1" s="1"/>
  <c r="M45959" i="1"/>
  <c r="N45959" i="1" s="1"/>
  <c r="M45960" i="1"/>
  <c r="N45960" i="1" s="1"/>
  <c r="M45961" i="1"/>
  <c r="N45961" i="1" s="1"/>
  <c r="M45962" i="1"/>
  <c r="N45962" i="1" s="1"/>
  <c r="M45963" i="1"/>
  <c r="N45963" i="1" s="1"/>
  <c r="M45964" i="1"/>
  <c r="N45964" i="1" s="1"/>
  <c r="M45965" i="1"/>
  <c r="N45965" i="1" s="1"/>
  <c r="M45966" i="1"/>
  <c r="N45966" i="1" s="1"/>
  <c r="M45967" i="1"/>
  <c r="N45967" i="1" s="1"/>
  <c r="M45968" i="1"/>
  <c r="N45968" i="1" s="1"/>
  <c r="M45969" i="1"/>
  <c r="N45969" i="1" s="1"/>
  <c r="M45970" i="1"/>
  <c r="N45970" i="1" s="1"/>
  <c r="M45971" i="1"/>
  <c r="N45971" i="1" s="1"/>
  <c r="M45972" i="1"/>
  <c r="N45972" i="1" s="1"/>
  <c r="M45973" i="1"/>
  <c r="N45973" i="1" s="1"/>
  <c r="M45974" i="1"/>
  <c r="N45974" i="1" s="1"/>
  <c r="M45975" i="1"/>
  <c r="N45975" i="1" s="1"/>
  <c r="M45976" i="1"/>
  <c r="N45976" i="1" s="1"/>
  <c r="M45977" i="1"/>
  <c r="N45977" i="1" s="1"/>
  <c r="M45978" i="1"/>
  <c r="N45978" i="1" s="1"/>
  <c r="M45979" i="1"/>
  <c r="N45979" i="1" s="1"/>
  <c r="M45980" i="1"/>
  <c r="N45980" i="1" s="1"/>
  <c r="M45981" i="1"/>
  <c r="N45981" i="1" s="1"/>
  <c r="M45982" i="1"/>
  <c r="N45982" i="1" s="1"/>
  <c r="M45983" i="1"/>
  <c r="N45983" i="1" s="1"/>
  <c r="M45984" i="1"/>
  <c r="N45984" i="1" s="1"/>
  <c r="M45985" i="1"/>
  <c r="N45985" i="1" s="1"/>
  <c r="M45986" i="1"/>
  <c r="N45986" i="1" s="1"/>
  <c r="M45987" i="1"/>
  <c r="N45987" i="1" s="1"/>
  <c r="M45988" i="1"/>
  <c r="N45988" i="1" s="1"/>
  <c r="M45989" i="1"/>
  <c r="N45989" i="1" s="1"/>
  <c r="M45990" i="1"/>
  <c r="N45990" i="1" s="1"/>
  <c r="M45991" i="1"/>
  <c r="N45991" i="1" s="1"/>
  <c r="M45992" i="1"/>
  <c r="N45992" i="1" s="1"/>
  <c r="M45993" i="1"/>
  <c r="N45993" i="1" s="1"/>
  <c r="M45994" i="1"/>
  <c r="N45994" i="1" s="1"/>
  <c r="M45995" i="1"/>
  <c r="N45995" i="1" s="1"/>
  <c r="M45996" i="1"/>
  <c r="N45996" i="1" s="1"/>
  <c r="M45997" i="1"/>
  <c r="N45997" i="1" s="1"/>
  <c r="M45998" i="1"/>
  <c r="N45998" i="1" s="1"/>
  <c r="M45999" i="1"/>
  <c r="N45999" i="1" s="1"/>
  <c r="M46000" i="1"/>
  <c r="N46000" i="1" s="1"/>
  <c r="M46001" i="1"/>
  <c r="N46001" i="1" s="1"/>
  <c r="M46002" i="1"/>
  <c r="N46002" i="1" s="1"/>
  <c r="M46003" i="1"/>
  <c r="N46003" i="1" s="1"/>
  <c r="M46004" i="1"/>
  <c r="N46004" i="1" s="1"/>
  <c r="M46005" i="1"/>
  <c r="N46005" i="1" s="1"/>
  <c r="M46006" i="1"/>
  <c r="N46006" i="1" s="1"/>
  <c r="M46007" i="1"/>
  <c r="N46007" i="1" s="1"/>
  <c r="M46008" i="1"/>
  <c r="N46008" i="1" s="1"/>
  <c r="M46009" i="1"/>
  <c r="N46009" i="1" s="1"/>
  <c r="M46010" i="1"/>
  <c r="N46010" i="1" s="1"/>
  <c r="M46011" i="1"/>
  <c r="N46011" i="1" s="1"/>
  <c r="M46012" i="1"/>
  <c r="N46012" i="1" s="1"/>
  <c r="M46013" i="1"/>
  <c r="N46013" i="1" s="1"/>
  <c r="M46014" i="1"/>
  <c r="N46014" i="1" s="1"/>
  <c r="M46015" i="1"/>
  <c r="N46015" i="1" s="1"/>
  <c r="M46016" i="1"/>
  <c r="N46016" i="1" s="1"/>
  <c r="M46017" i="1"/>
  <c r="N46017" i="1" s="1"/>
  <c r="M46018" i="1"/>
  <c r="N46018" i="1" s="1"/>
  <c r="M46019" i="1"/>
  <c r="N46019" i="1" s="1"/>
  <c r="M46020" i="1"/>
  <c r="N46020" i="1" s="1"/>
  <c r="M46021" i="1"/>
  <c r="N46021" i="1" s="1"/>
  <c r="M46022" i="1"/>
  <c r="N46022" i="1" s="1"/>
  <c r="M46023" i="1"/>
  <c r="N46023" i="1" s="1"/>
  <c r="M46024" i="1"/>
  <c r="N46024" i="1" s="1"/>
  <c r="M46025" i="1"/>
  <c r="N46025" i="1" s="1"/>
  <c r="M46026" i="1"/>
  <c r="N46026" i="1" s="1"/>
  <c r="M46027" i="1"/>
  <c r="N46027" i="1" s="1"/>
  <c r="M46028" i="1"/>
  <c r="N46028" i="1" s="1"/>
  <c r="M46029" i="1"/>
  <c r="N46029" i="1" s="1"/>
  <c r="M46030" i="1"/>
  <c r="N46030" i="1" s="1"/>
  <c r="M46031" i="1"/>
  <c r="N46031" i="1" s="1"/>
  <c r="M46032" i="1"/>
  <c r="N46032" i="1" s="1"/>
  <c r="M46033" i="1"/>
  <c r="N46033" i="1" s="1"/>
  <c r="M46034" i="1"/>
  <c r="N46034" i="1" s="1"/>
  <c r="M46035" i="1"/>
  <c r="N46035" i="1" s="1"/>
  <c r="M46036" i="1"/>
  <c r="N46036" i="1" s="1"/>
  <c r="M46037" i="1"/>
  <c r="N46037" i="1" s="1"/>
  <c r="M46038" i="1"/>
  <c r="N46038" i="1" s="1"/>
  <c r="M46039" i="1"/>
  <c r="N46039" i="1" s="1"/>
  <c r="M46040" i="1"/>
  <c r="N46040" i="1" s="1"/>
  <c r="M46041" i="1"/>
  <c r="N46041" i="1" s="1"/>
  <c r="M46042" i="1"/>
  <c r="N46042" i="1" s="1"/>
  <c r="M46043" i="1"/>
  <c r="N46043" i="1" s="1"/>
  <c r="M46044" i="1"/>
  <c r="N46044" i="1" s="1"/>
  <c r="M46045" i="1"/>
  <c r="N46045" i="1" s="1"/>
  <c r="M46046" i="1"/>
  <c r="N46046" i="1" s="1"/>
  <c r="M46047" i="1"/>
  <c r="N46047" i="1" s="1"/>
  <c r="M46048" i="1"/>
  <c r="N46048" i="1" s="1"/>
  <c r="M46049" i="1"/>
  <c r="N46049" i="1" s="1"/>
  <c r="M46050" i="1"/>
  <c r="N46050" i="1" s="1"/>
  <c r="M46051" i="1"/>
  <c r="N46051" i="1" s="1"/>
  <c r="M46052" i="1"/>
  <c r="N46052" i="1" s="1"/>
  <c r="M46053" i="1"/>
  <c r="N46053" i="1" s="1"/>
  <c r="M46054" i="1"/>
  <c r="N46054" i="1" s="1"/>
  <c r="M46055" i="1"/>
  <c r="N46055" i="1" s="1"/>
  <c r="M46056" i="1"/>
  <c r="N46056" i="1" s="1"/>
  <c r="M46057" i="1"/>
  <c r="N46057" i="1" s="1"/>
  <c r="M46058" i="1"/>
  <c r="N46058" i="1" s="1"/>
  <c r="M46059" i="1"/>
  <c r="N46059" i="1" s="1"/>
  <c r="M46060" i="1"/>
  <c r="N46060" i="1" s="1"/>
  <c r="M46061" i="1"/>
  <c r="N46061" i="1" s="1"/>
  <c r="M46062" i="1"/>
  <c r="N46062" i="1" s="1"/>
  <c r="M46063" i="1"/>
  <c r="N46063" i="1" s="1"/>
  <c r="M46064" i="1"/>
  <c r="N46064" i="1" s="1"/>
  <c r="M46065" i="1"/>
  <c r="N46065" i="1" s="1"/>
  <c r="M46066" i="1"/>
  <c r="N46066" i="1" s="1"/>
  <c r="M46067" i="1"/>
  <c r="N46067" i="1" s="1"/>
  <c r="M46068" i="1"/>
  <c r="N46068" i="1" s="1"/>
  <c r="M46069" i="1"/>
  <c r="N46069" i="1" s="1"/>
  <c r="M46070" i="1"/>
  <c r="N46070" i="1" s="1"/>
  <c r="M46071" i="1"/>
  <c r="N46071" i="1" s="1"/>
  <c r="M46072" i="1"/>
  <c r="N46072" i="1" s="1"/>
  <c r="M46073" i="1"/>
  <c r="N46073" i="1" s="1"/>
  <c r="M46074" i="1"/>
  <c r="N46074" i="1" s="1"/>
  <c r="M46075" i="1"/>
  <c r="N46075" i="1" s="1"/>
  <c r="M46076" i="1"/>
  <c r="N46076" i="1" s="1"/>
  <c r="M46077" i="1"/>
  <c r="N46077" i="1" s="1"/>
  <c r="M46078" i="1"/>
  <c r="N46078" i="1" s="1"/>
  <c r="M46079" i="1"/>
  <c r="N46079" i="1" s="1"/>
  <c r="M46080" i="1"/>
  <c r="N46080" i="1" s="1"/>
  <c r="M46081" i="1"/>
  <c r="N46081" i="1" s="1"/>
  <c r="M46082" i="1"/>
  <c r="N46082" i="1" s="1"/>
  <c r="M46083" i="1"/>
  <c r="N46083" i="1" s="1"/>
  <c r="M46084" i="1"/>
  <c r="N46084" i="1" s="1"/>
  <c r="M46085" i="1"/>
  <c r="N46085" i="1" s="1"/>
  <c r="M46086" i="1"/>
  <c r="N46086" i="1" s="1"/>
  <c r="M46087" i="1"/>
  <c r="N46087" i="1" s="1"/>
  <c r="M46088" i="1"/>
  <c r="N46088" i="1" s="1"/>
  <c r="M46089" i="1"/>
  <c r="N46089" i="1" s="1"/>
  <c r="M46090" i="1"/>
  <c r="N46090" i="1" s="1"/>
  <c r="M46091" i="1"/>
  <c r="N46091" i="1" s="1"/>
  <c r="M46092" i="1"/>
  <c r="N46092" i="1" s="1"/>
  <c r="M46093" i="1"/>
  <c r="N46093" i="1" s="1"/>
  <c r="M46094" i="1"/>
  <c r="N46094" i="1" s="1"/>
  <c r="M46095" i="1"/>
  <c r="N46095" i="1" s="1"/>
  <c r="M46096" i="1"/>
  <c r="N46096" i="1" s="1"/>
  <c r="M46097" i="1"/>
  <c r="N46097" i="1" s="1"/>
  <c r="M46098" i="1"/>
  <c r="N46098" i="1" s="1"/>
  <c r="M46099" i="1"/>
  <c r="N46099" i="1" s="1"/>
  <c r="M46100" i="1"/>
  <c r="N46100" i="1" s="1"/>
  <c r="M46101" i="1"/>
  <c r="N46101" i="1" s="1"/>
  <c r="M46102" i="1"/>
  <c r="N46102" i="1" s="1"/>
  <c r="M46103" i="1"/>
  <c r="N46103" i="1" s="1"/>
  <c r="M46104" i="1"/>
  <c r="N46104" i="1" s="1"/>
  <c r="M46105" i="1"/>
  <c r="N46105" i="1" s="1"/>
  <c r="M46106" i="1"/>
  <c r="N46106" i="1" s="1"/>
  <c r="M46107" i="1"/>
  <c r="N46107" i="1" s="1"/>
  <c r="M46108" i="1"/>
  <c r="N46108" i="1" s="1"/>
  <c r="M46109" i="1"/>
  <c r="N46109" i="1" s="1"/>
  <c r="M46110" i="1"/>
  <c r="N46110" i="1" s="1"/>
  <c r="M46111" i="1"/>
  <c r="N46111" i="1" s="1"/>
  <c r="M46112" i="1"/>
  <c r="N46112" i="1" s="1"/>
  <c r="M46113" i="1"/>
  <c r="N46113" i="1" s="1"/>
  <c r="M46114" i="1"/>
  <c r="N46114" i="1" s="1"/>
  <c r="M46115" i="1"/>
  <c r="N46115" i="1" s="1"/>
  <c r="M46116" i="1"/>
  <c r="N46116" i="1" s="1"/>
  <c r="M46117" i="1"/>
  <c r="N46117" i="1" s="1"/>
  <c r="M46118" i="1"/>
  <c r="N46118" i="1" s="1"/>
  <c r="M46119" i="1"/>
  <c r="N46119" i="1" s="1"/>
  <c r="M46120" i="1"/>
  <c r="N46120" i="1" s="1"/>
  <c r="M46121" i="1"/>
  <c r="N46121" i="1" s="1"/>
  <c r="M46122" i="1"/>
  <c r="N46122" i="1" s="1"/>
  <c r="M46123" i="1"/>
  <c r="N46123" i="1" s="1"/>
  <c r="M46124" i="1"/>
  <c r="N46124" i="1" s="1"/>
  <c r="M46125" i="1"/>
  <c r="N46125" i="1" s="1"/>
  <c r="M46126" i="1"/>
  <c r="N46126" i="1" s="1"/>
  <c r="M46127" i="1"/>
  <c r="N46127" i="1" s="1"/>
  <c r="M46128" i="1"/>
  <c r="N46128" i="1" s="1"/>
  <c r="M46129" i="1"/>
  <c r="N46129" i="1" s="1"/>
  <c r="M46130" i="1"/>
  <c r="N46130" i="1" s="1"/>
  <c r="M46131" i="1"/>
  <c r="N46131" i="1" s="1"/>
  <c r="M46132" i="1"/>
  <c r="N46132" i="1" s="1"/>
  <c r="M46133" i="1"/>
  <c r="N46133" i="1" s="1"/>
  <c r="M46134" i="1"/>
  <c r="N46134" i="1" s="1"/>
  <c r="M46135" i="1"/>
  <c r="N46135" i="1" s="1"/>
  <c r="M46136" i="1"/>
  <c r="N46136" i="1" s="1"/>
  <c r="M46137" i="1"/>
  <c r="N46137" i="1" s="1"/>
  <c r="M46138" i="1"/>
  <c r="N46138" i="1" s="1"/>
  <c r="M46139" i="1"/>
  <c r="N46139" i="1" s="1"/>
  <c r="M46140" i="1"/>
  <c r="N46140" i="1" s="1"/>
  <c r="M46141" i="1"/>
  <c r="N46141" i="1" s="1"/>
  <c r="M46142" i="1"/>
  <c r="N46142" i="1" s="1"/>
  <c r="M46143" i="1"/>
  <c r="N46143" i="1" s="1"/>
  <c r="M46144" i="1"/>
  <c r="N46144" i="1" s="1"/>
  <c r="M46145" i="1"/>
  <c r="N46145" i="1" s="1"/>
  <c r="M46146" i="1"/>
  <c r="N46146" i="1" s="1"/>
  <c r="M46147" i="1"/>
  <c r="N46147" i="1" s="1"/>
  <c r="M46148" i="1"/>
  <c r="N46148" i="1" s="1"/>
  <c r="M46149" i="1"/>
  <c r="N46149" i="1" s="1"/>
  <c r="M46150" i="1"/>
  <c r="N46150" i="1" s="1"/>
  <c r="M46151" i="1"/>
  <c r="N46151" i="1" s="1"/>
  <c r="M46152" i="1"/>
  <c r="N46152" i="1" s="1"/>
  <c r="M46153" i="1"/>
  <c r="N46153" i="1" s="1"/>
  <c r="M46154" i="1"/>
  <c r="N46154" i="1" s="1"/>
  <c r="M46155" i="1"/>
  <c r="N46155" i="1" s="1"/>
  <c r="M46156" i="1"/>
  <c r="N46156" i="1" s="1"/>
  <c r="M46157" i="1"/>
  <c r="N46157" i="1" s="1"/>
  <c r="M46158" i="1"/>
  <c r="N46158" i="1" s="1"/>
  <c r="M46159" i="1"/>
  <c r="N46159" i="1" s="1"/>
  <c r="M46160" i="1"/>
  <c r="N46160" i="1" s="1"/>
  <c r="M46161" i="1"/>
  <c r="N46161" i="1" s="1"/>
  <c r="M46162" i="1"/>
  <c r="N46162" i="1" s="1"/>
  <c r="M46163" i="1"/>
  <c r="N46163" i="1" s="1"/>
  <c r="M46164" i="1"/>
  <c r="N46164" i="1" s="1"/>
  <c r="M46165" i="1"/>
  <c r="N46165" i="1" s="1"/>
  <c r="M46166" i="1"/>
  <c r="N46166" i="1" s="1"/>
  <c r="M46167" i="1"/>
  <c r="N46167" i="1" s="1"/>
  <c r="M46168" i="1"/>
  <c r="N46168" i="1" s="1"/>
  <c r="M46169" i="1"/>
  <c r="N46169" i="1" s="1"/>
  <c r="M46170" i="1"/>
  <c r="N46170" i="1" s="1"/>
  <c r="M46171" i="1"/>
  <c r="N46171" i="1" s="1"/>
  <c r="M46172" i="1"/>
  <c r="N46172" i="1" s="1"/>
  <c r="M46173" i="1"/>
  <c r="N46173" i="1" s="1"/>
  <c r="M46174" i="1"/>
  <c r="N46174" i="1" s="1"/>
  <c r="M46175" i="1"/>
  <c r="N46175" i="1" s="1"/>
  <c r="M46176" i="1"/>
  <c r="N46176" i="1" s="1"/>
  <c r="M46177" i="1"/>
  <c r="N46177" i="1" s="1"/>
  <c r="M46178" i="1"/>
  <c r="N46178" i="1" s="1"/>
  <c r="M46179" i="1"/>
  <c r="N46179" i="1" s="1"/>
  <c r="M46180" i="1"/>
  <c r="N46180" i="1" s="1"/>
  <c r="M46181" i="1"/>
  <c r="N46181" i="1" s="1"/>
  <c r="M46182" i="1"/>
  <c r="N46182" i="1" s="1"/>
  <c r="M46183" i="1"/>
  <c r="N46183" i="1" s="1"/>
  <c r="M46184" i="1"/>
  <c r="N46184" i="1" s="1"/>
  <c r="M46185" i="1"/>
  <c r="N46185" i="1" s="1"/>
  <c r="M46186" i="1"/>
  <c r="N46186" i="1" s="1"/>
  <c r="M46187" i="1"/>
  <c r="N46187" i="1" s="1"/>
  <c r="M46188" i="1"/>
  <c r="N46188" i="1" s="1"/>
  <c r="M46189" i="1"/>
  <c r="N46189" i="1" s="1"/>
  <c r="M46190" i="1"/>
  <c r="N46190" i="1" s="1"/>
  <c r="M46191" i="1"/>
  <c r="N46191" i="1" s="1"/>
  <c r="M46192" i="1"/>
  <c r="N46192" i="1" s="1"/>
  <c r="M46193" i="1"/>
  <c r="N46193" i="1" s="1"/>
  <c r="M46194" i="1"/>
  <c r="N46194" i="1" s="1"/>
  <c r="M46195" i="1"/>
  <c r="N46195" i="1" s="1"/>
  <c r="M46196" i="1"/>
  <c r="N46196" i="1" s="1"/>
  <c r="M46197" i="1"/>
  <c r="N46197" i="1" s="1"/>
  <c r="M46198" i="1"/>
  <c r="N46198" i="1" s="1"/>
  <c r="M46199" i="1"/>
  <c r="N46199" i="1" s="1"/>
  <c r="M46200" i="1"/>
  <c r="N46200" i="1" s="1"/>
  <c r="M46201" i="1"/>
  <c r="N46201" i="1" s="1"/>
  <c r="M46202" i="1"/>
  <c r="N46202" i="1" s="1"/>
  <c r="M46203" i="1"/>
  <c r="N46203" i="1" s="1"/>
  <c r="M46204" i="1"/>
  <c r="N46204" i="1" s="1"/>
  <c r="M46205" i="1"/>
  <c r="N46205" i="1" s="1"/>
  <c r="M46206" i="1"/>
  <c r="N46206" i="1" s="1"/>
  <c r="M46207" i="1"/>
  <c r="N46207" i="1" s="1"/>
  <c r="M46208" i="1"/>
  <c r="N46208" i="1" s="1"/>
  <c r="M46209" i="1"/>
  <c r="N46209" i="1" s="1"/>
  <c r="M46210" i="1"/>
  <c r="N46210" i="1" s="1"/>
  <c r="M46211" i="1"/>
  <c r="N46211" i="1" s="1"/>
  <c r="M46212" i="1"/>
  <c r="N46212" i="1" s="1"/>
  <c r="M46213" i="1"/>
  <c r="N46213" i="1" s="1"/>
  <c r="M46214" i="1"/>
  <c r="N46214" i="1" s="1"/>
  <c r="M46215" i="1"/>
  <c r="N46215" i="1" s="1"/>
  <c r="M46216" i="1"/>
  <c r="N46216" i="1" s="1"/>
  <c r="M46217" i="1"/>
  <c r="N46217" i="1" s="1"/>
  <c r="M46218" i="1"/>
  <c r="N46218" i="1" s="1"/>
  <c r="M46219" i="1"/>
  <c r="N46219" i="1" s="1"/>
  <c r="M46220" i="1"/>
  <c r="N46220" i="1" s="1"/>
  <c r="M46221" i="1"/>
  <c r="N46221" i="1" s="1"/>
  <c r="M46222" i="1"/>
  <c r="N46222" i="1" s="1"/>
  <c r="M46223" i="1"/>
  <c r="N46223" i="1" s="1"/>
  <c r="M46224" i="1"/>
  <c r="N46224" i="1" s="1"/>
  <c r="M46225" i="1"/>
  <c r="N46225" i="1" s="1"/>
  <c r="M46226" i="1"/>
  <c r="N46226" i="1" s="1"/>
  <c r="M46227" i="1"/>
  <c r="N46227" i="1" s="1"/>
  <c r="M46228" i="1"/>
  <c r="N46228" i="1" s="1"/>
  <c r="M46229" i="1"/>
  <c r="N46229" i="1" s="1"/>
  <c r="M46230" i="1"/>
  <c r="N46230" i="1" s="1"/>
  <c r="M46231" i="1"/>
  <c r="N46231" i="1" s="1"/>
  <c r="M46232" i="1"/>
  <c r="N46232" i="1" s="1"/>
  <c r="M46233" i="1"/>
  <c r="N46233" i="1" s="1"/>
  <c r="M46234" i="1"/>
  <c r="N46234" i="1" s="1"/>
  <c r="M46235" i="1"/>
  <c r="N46235" i="1" s="1"/>
  <c r="M46236" i="1"/>
  <c r="N46236" i="1" s="1"/>
  <c r="M46237" i="1"/>
  <c r="N46237" i="1" s="1"/>
  <c r="M46238" i="1"/>
  <c r="N46238" i="1" s="1"/>
  <c r="M46239" i="1"/>
  <c r="N46239" i="1" s="1"/>
  <c r="M46240" i="1"/>
  <c r="N46240" i="1" s="1"/>
  <c r="M46241" i="1"/>
  <c r="N46241" i="1" s="1"/>
  <c r="M46242" i="1"/>
  <c r="N46242" i="1" s="1"/>
  <c r="M46243" i="1"/>
  <c r="N46243" i="1" s="1"/>
  <c r="M46244" i="1"/>
  <c r="N46244" i="1" s="1"/>
  <c r="M46245" i="1"/>
  <c r="N46245" i="1" s="1"/>
  <c r="M46246" i="1"/>
  <c r="N46246" i="1" s="1"/>
  <c r="M46247" i="1"/>
  <c r="N46247" i="1" s="1"/>
  <c r="M46248" i="1"/>
  <c r="N46248" i="1" s="1"/>
  <c r="M46249" i="1"/>
  <c r="N46249" i="1" s="1"/>
  <c r="M46250" i="1"/>
  <c r="N46250" i="1" s="1"/>
  <c r="M46251" i="1"/>
  <c r="N46251" i="1" s="1"/>
  <c r="M46252" i="1"/>
  <c r="N46252" i="1" s="1"/>
  <c r="M46253" i="1"/>
  <c r="N46253" i="1" s="1"/>
  <c r="M46254" i="1"/>
  <c r="N46254" i="1" s="1"/>
  <c r="M46255" i="1"/>
  <c r="N46255" i="1" s="1"/>
  <c r="M46256" i="1"/>
  <c r="N46256" i="1" s="1"/>
  <c r="M46257" i="1"/>
  <c r="N46257" i="1" s="1"/>
  <c r="M46258" i="1"/>
  <c r="N46258" i="1" s="1"/>
  <c r="M46259" i="1"/>
  <c r="N46259" i="1" s="1"/>
  <c r="M46260" i="1"/>
  <c r="N46260" i="1" s="1"/>
  <c r="M46261" i="1"/>
  <c r="N46261" i="1" s="1"/>
  <c r="M46262" i="1"/>
  <c r="N46262" i="1" s="1"/>
  <c r="M46263" i="1"/>
  <c r="N46263" i="1" s="1"/>
  <c r="M46264" i="1"/>
  <c r="N46264" i="1" s="1"/>
  <c r="M46265" i="1"/>
  <c r="N46265" i="1" s="1"/>
  <c r="M46266" i="1"/>
  <c r="N46266" i="1" s="1"/>
  <c r="M46267" i="1"/>
  <c r="N46267" i="1" s="1"/>
  <c r="M46268" i="1"/>
  <c r="N46268" i="1" s="1"/>
  <c r="M46269" i="1"/>
  <c r="N46269" i="1" s="1"/>
  <c r="M46270" i="1"/>
  <c r="N46270" i="1" s="1"/>
  <c r="M46271" i="1"/>
  <c r="N46271" i="1" s="1"/>
  <c r="M46272" i="1"/>
  <c r="N46272" i="1" s="1"/>
  <c r="M46273" i="1"/>
  <c r="N46273" i="1" s="1"/>
  <c r="M46274" i="1"/>
  <c r="N46274" i="1" s="1"/>
  <c r="M46275" i="1"/>
  <c r="N46275" i="1" s="1"/>
  <c r="M46276" i="1"/>
  <c r="N46276" i="1" s="1"/>
  <c r="M46277" i="1"/>
  <c r="N46277" i="1" s="1"/>
  <c r="M46278" i="1"/>
  <c r="N46278" i="1" s="1"/>
  <c r="M46279" i="1"/>
  <c r="N46279" i="1" s="1"/>
  <c r="M46280" i="1"/>
  <c r="N46280" i="1" s="1"/>
  <c r="M46281" i="1"/>
  <c r="N46281" i="1" s="1"/>
  <c r="M46282" i="1"/>
  <c r="N46282" i="1" s="1"/>
  <c r="M46283" i="1"/>
  <c r="N46283" i="1" s="1"/>
  <c r="M46284" i="1"/>
  <c r="N46284" i="1" s="1"/>
  <c r="M46285" i="1"/>
  <c r="N46285" i="1" s="1"/>
  <c r="M46286" i="1"/>
  <c r="N46286" i="1" s="1"/>
  <c r="M46287" i="1"/>
  <c r="N46287" i="1" s="1"/>
  <c r="M46288" i="1"/>
  <c r="N46288" i="1" s="1"/>
  <c r="M46289" i="1"/>
  <c r="N46289" i="1" s="1"/>
  <c r="M46290" i="1"/>
  <c r="N46290" i="1" s="1"/>
  <c r="M46291" i="1"/>
  <c r="N46291" i="1" s="1"/>
  <c r="M46292" i="1"/>
  <c r="N46292" i="1" s="1"/>
  <c r="M46293" i="1"/>
  <c r="N46293" i="1" s="1"/>
  <c r="M46294" i="1"/>
  <c r="N46294" i="1" s="1"/>
  <c r="M46295" i="1"/>
  <c r="N46295" i="1" s="1"/>
  <c r="M46296" i="1"/>
  <c r="N46296" i="1" s="1"/>
  <c r="M46297" i="1"/>
  <c r="N46297" i="1" s="1"/>
  <c r="M46298" i="1"/>
  <c r="N46298" i="1" s="1"/>
  <c r="M46299" i="1"/>
  <c r="N46299" i="1" s="1"/>
  <c r="M46300" i="1"/>
  <c r="N46300" i="1" s="1"/>
  <c r="M46301" i="1"/>
  <c r="N46301" i="1" s="1"/>
  <c r="M46302" i="1"/>
  <c r="N46302" i="1" s="1"/>
  <c r="M46303" i="1"/>
  <c r="N46303" i="1" s="1"/>
  <c r="M46304" i="1"/>
  <c r="N46304" i="1" s="1"/>
  <c r="M46305" i="1"/>
  <c r="N46305" i="1" s="1"/>
  <c r="M46306" i="1"/>
  <c r="N46306" i="1" s="1"/>
  <c r="M46307" i="1"/>
  <c r="N46307" i="1" s="1"/>
  <c r="M46308" i="1"/>
  <c r="N46308" i="1" s="1"/>
  <c r="M46309" i="1"/>
  <c r="N46309" i="1" s="1"/>
  <c r="M46310" i="1"/>
  <c r="N46310" i="1" s="1"/>
  <c r="M46311" i="1"/>
  <c r="N46311" i="1" s="1"/>
  <c r="M46312" i="1"/>
  <c r="N46312" i="1" s="1"/>
  <c r="M46313" i="1"/>
  <c r="N46313" i="1" s="1"/>
  <c r="M46314" i="1"/>
  <c r="N46314" i="1" s="1"/>
  <c r="M46315" i="1"/>
  <c r="N46315" i="1" s="1"/>
  <c r="M46316" i="1"/>
  <c r="N46316" i="1" s="1"/>
  <c r="M46317" i="1"/>
  <c r="N46317" i="1" s="1"/>
  <c r="M46318" i="1"/>
  <c r="N46318" i="1" s="1"/>
  <c r="M46319" i="1"/>
  <c r="N46319" i="1" s="1"/>
  <c r="M46320" i="1"/>
  <c r="N46320" i="1" s="1"/>
  <c r="M46321" i="1"/>
  <c r="N46321" i="1" s="1"/>
  <c r="M46322" i="1"/>
  <c r="N46322" i="1" s="1"/>
  <c r="M46323" i="1"/>
  <c r="N46323" i="1" s="1"/>
  <c r="M46324" i="1"/>
  <c r="N46324" i="1" s="1"/>
  <c r="M46325" i="1"/>
  <c r="N46325" i="1" s="1"/>
  <c r="M46326" i="1"/>
  <c r="N46326" i="1" s="1"/>
  <c r="M46327" i="1"/>
  <c r="N46327" i="1" s="1"/>
  <c r="M46328" i="1"/>
  <c r="N46328" i="1" s="1"/>
  <c r="M46329" i="1"/>
  <c r="N46329" i="1" s="1"/>
  <c r="M46330" i="1"/>
  <c r="N46330" i="1" s="1"/>
  <c r="M46331" i="1"/>
  <c r="N46331" i="1" s="1"/>
  <c r="M46332" i="1"/>
  <c r="N46332" i="1" s="1"/>
  <c r="M46333" i="1"/>
  <c r="N46333" i="1" s="1"/>
  <c r="M46334" i="1"/>
  <c r="N46334" i="1" s="1"/>
  <c r="M46335" i="1"/>
  <c r="N46335" i="1" s="1"/>
  <c r="M46336" i="1"/>
  <c r="N46336" i="1" s="1"/>
  <c r="M46337" i="1"/>
  <c r="N46337" i="1" s="1"/>
  <c r="M46338" i="1"/>
  <c r="N46338" i="1" s="1"/>
  <c r="M46339" i="1"/>
  <c r="N46339" i="1" s="1"/>
  <c r="M46340" i="1"/>
  <c r="N46340" i="1" s="1"/>
  <c r="M46341" i="1"/>
  <c r="N46341" i="1" s="1"/>
  <c r="M46342" i="1"/>
  <c r="N46342" i="1" s="1"/>
  <c r="M46343" i="1"/>
  <c r="N46343" i="1" s="1"/>
  <c r="M46344" i="1"/>
  <c r="N46344" i="1" s="1"/>
  <c r="M46345" i="1"/>
  <c r="N46345" i="1" s="1"/>
  <c r="M46346" i="1"/>
  <c r="N46346" i="1" s="1"/>
  <c r="M46347" i="1"/>
  <c r="N46347" i="1" s="1"/>
  <c r="M46348" i="1"/>
  <c r="N46348" i="1" s="1"/>
  <c r="M46349" i="1"/>
  <c r="N46349" i="1" s="1"/>
  <c r="M46350" i="1"/>
  <c r="N46350" i="1" s="1"/>
  <c r="M46351" i="1"/>
  <c r="N46351" i="1" s="1"/>
  <c r="M46352" i="1"/>
  <c r="N46352" i="1" s="1"/>
  <c r="M46353" i="1"/>
  <c r="N46353" i="1" s="1"/>
  <c r="M46354" i="1"/>
  <c r="N46354" i="1" s="1"/>
  <c r="M46355" i="1"/>
  <c r="N46355" i="1" s="1"/>
  <c r="M46356" i="1"/>
  <c r="N46356" i="1" s="1"/>
  <c r="M46357" i="1"/>
  <c r="N46357" i="1" s="1"/>
  <c r="M46358" i="1"/>
  <c r="N46358" i="1" s="1"/>
  <c r="M46359" i="1"/>
  <c r="N46359" i="1" s="1"/>
  <c r="M46360" i="1"/>
  <c r="N46360" i="1" s="1"/>
  <c r="M46361" i="1"/>
  <c r="N46361" i="1" s="1"/>
  <c r="M46362" i="1"/>
  <c r="N46362" i="1" s="1"/>
  <c r="M46363" i="1"/>
  <c r="N46363" i="1" s="1"/>
  <c r="M46364" i="1"/>
  <c r="N46364" i="1" s="1"/>
  <c r="M46365" i="1"/>
  <c r="N46365" i="1" s="1"/>
  <c r="M46366" i="1"/>
  <c r="N46366" i="1" s="1"/>
  <c r="M46367" i="1"/>
  <c r="N46367" i="1" s="1"/>
  <c r="M46368" i="1"/>
  <c r="N46368" i="1" s="1"/>
  <c r="M46369" i="1"/>
  <c r="N46369" i="1" s="1"/>
  <c r="M46370" i="1"/>
  <c r="N46370" i="1" s="1"/>
  <c r="M46371" i="1"/>
  <c r="N46371" i="1" s="1"/>
  <c r="M46372" i="1"/>
  <c r="N46372" i="1" s="1"/>
  <c r="M46373" i="1"/>
  <c r="N46373" i="1" s="1"/>
  <c r="M46374" i="1"/>
  <c r="N46374" i="1" s="1"/>
  <c r="M46375" i="1"/>
  <c r="N46375" i="1" s="1"/>
  <c r="M46376" i="1"/>
  <c r="N46376" i="1" s="1"/>
  <c r="M46377" i="1"/>
  <c r="N46377" i="1" s="1"/>
  <c r="M46378" i="1"/>
  <c r="N46378" i="1" s="1"/>
  <c r="M46379" i="1"/>
  <c r="N46379" i="1" s="1"/>
  <c r="M46380" i="1"/>
  <c r="N46380" i="1" s="1"/>
  <c r="M46381" i="1"/>
  <c r="N46381" i="1" s="1"/>
  <c r="M46382" i="1"/>
  <c r="N46382" i="1" s="1"/>
  <c r="M46383" i="1"/>
  <c r="N46383" i="1" s="1"/>
  <c r="M46384" i="1"/>
  <c r="N46384" i="1" s="1"/>
  <c r="M46385" i="1"/>
  <c r="N46385" i="1" s="1"/>
  <c r="M46386" i="1"/>
  <c r="N46386" i="1" s="1"/>
  <c r="M46387" i="1"/>
  <c r="N46387" i="1" s="1"/>
  <c r="M46388" i="1"/>
  <c r="N46388" i="1" s="1"/>
  <c r="M46389" i="1"/>
  <c r="N46389" i="1" s="1"/>
  <c r="M46390" i="1"/>
  <c r="N46390" i="1" s="1"/>
  <c r="M46391" i="1"/>
  <c r="N46391" i="1" s="1"/>
  <c r="M46392" i="1"/>
  <c r="N46392" i="1" s="1"/>
  <c r="M46393" i="1"/>
  <c r="N46393" i="1" s="1"/>
  <c r="M46394" i="1"/>
  <c r="N46394" i="1" s="1"/>
  <c r="M46395" i="1"/>
  <c r="N46395" i="1" s="1"/>
  <c r="M46396" i="1"/>
  <c r="N46396" i="1" s="1"/>
  <c r="M46397" i="1"/>
  <c r="N46397" i="1" s="1"/>
  <c r="M46398" i="1"/>
  <c r="N46398" i="1" s="1"/>
  <c r="M46399" i="1"/>
  <c r="N46399" i="1" s="1"/>
  <c r="M46400" i="1"/>
  <c r="N46400" i="1" s="1"/>
  <c r="M46401" i="1"/>
  <c r="N46401" i="1" s="1"/>
  <c r="M46402" i="1"/>
  <c r="N46402" i="1" s="1"/>
  <c r="M46403" i="1"/>
  <c r="N46403" i="1" s="1"/>
  <c r="M46404" i="1"/>
  <c r="N46404" i="1" s="1"/>
  <c r="M46405" i="1"/>
  <c r="N46405" i="1" s="1"/>
  <c r="M46406" i="1"/>
  <c r="N46406" i="1" s="1"/>
  <c r="M46407" i="1"/>
  <c r="N46407" i="1" s="1"/>
  <c r="M46408" i="1"/>
  <c r="N46408" i="1" s="1"/>
  <c r="M46409" i="1"/>
  <c r="N46409" i="1" s="1"/>
  <c r="M46410" i="1"/>
  <c r="N46410" i="1" s="1"/>
  <c r="M46411" i="1"/>
  <c r="N46411" i="1" s="1"/>
  <c r="M46412" i="1"/>
  <c r="N46412" i="1" s="1"/>
  <c r="M46413" i="1"/>
  <c r="N46413" i="1" s="1"/>
  <c r="M46414" i="1"/>
  <c r="N46414" i="1" s="1"/>
  <c r="M46415" i="1"/>
  <c r="N46415" i="1" s="1"/>
  <c r="M46416" i="1"/>
  <c r="N46416" i="1" s="1"/>
  <c r="M46417" i="1"/>
  <c r="N46417" i="1" s="1"/>
  <c r="M46418" i="1"/>
  <c r="N46418" i="1" s="1"/>
  <c r="M46419" i="1"/>
  <c r="N46419" i="1" s="1"/>
  <c r="M46420" i="1"/>
  <c r="N46420" i="1" s="1"/>
  <c r="M46421" i="1"/>
  <c r="N46421" i="1" s="1"/>
  <c r="M46422" i="1"/>
  <c r="N46422" i="1" s="1"/>
  <c r="M46423" i="1"/>
  <c r="N46423" i="1" s="1"/>
  <c r="M46424" i="1"/>
  <c r="N46424" i="1" s="1"/>
  <c r="M46425" i="1"/>
  <c r="N46425" i="1" s="1"/>
  <c r="M46426" i="1"/>
  <c r="N46426" i="1" s="1"/>
  <c r="M46427" i="1"/>
  <c r="N46427" i="1" s="1"/>
  <c r="M46428" i="1"/>
  <c r="N46428" i="1" s="1"/>
  <c r="M46429" i="1"/>
  <c r="N46429" i="1" s="1"/>
  <c r="M46430" i="1"/>
  <c r="N46430" i="1" s="1"/>
  <c r="M46431" i="1"/>
  <c r="N46431" i="1" s="1"/>
  <c r="M46432" i="1"/>
  <c r="N46432" i="1" s="1"/>
  <c r="M46433" i="1"/>
  <c r="N46433" i="1" s="1"/>
  <c r="M46434" i="1"/>
  <c r="N46434" i="1" s="1"/>
  <c r="M46435" i="1"/>
  <c r="N46435" i="1" s="1"/>
  <c r="M46436" i="1"/>
  <c r="N46436" i="1" s="1"/>
  <c r="M46437" i="1"/>
  <c r="N46437" i="1" s="1"/>
  <c r="M46438" i="1"/>
  <c r="N46438" i="1" s="1"/>
  <c r="M46439" i="1"/>
  <c r="N46439" i="1" s="1"/>
  <c r="M46440" i="1"/>
  <c r="N46440" i="1" s="1"/>
  <c r="M46441" i="1"/>
  <c r="N46441" i="1" s="1"/>
  <c r="M46442" i="1"/>
  <c r="N46442" i="1" s="1"/>
  <c r="M46443" i="1"/>
  <c r="N46443" i="1" s="1"/>
  <c r="M46444" i="1"/>
  <c r="N46444" i="1" s="1"/>
  <c r="M46445" i="1"/>
  <c r="N46445" i="1" s="1"/>
  <c r="M46446" i="1"/>
  <c r="N46446" i="1" s="1"/>
  <c r="M46447" i="1"/>
  <c r="N46447" i="1" s="1"/>
  <c r="M46448" i="1"/>
  <c r="N46448" i="1" s="1"/>
  <c r="M46449" i="1"/>
  <c r="N46449" i="1" s="1"/>
  <c r="M46450" i="1"/>
  <c r="N46450" i="1" s="1"/>
  <c r="M46451" i="1"/>
  <c r="N46451" i="1" s="1"/>
  <c r="M46452" i="1"/>
  <c r="N46452" i="1" s="1"/>
  <c r="M46453" i="1"/>
  <c r="N46453" i="1" s="1"/>
  <c r="M46454" i="1"/>
  <c r="N46454" i="1" s="1"/>
  <c r="M46455" i="1"/>
  <c r="N46455" i="1" s="1"/>
  <c r="M46456" i="1"/>
  <c r="N46456" i="1" s="1"/>
  <c r="M46457" i="1"/>
  <c r="N46457" i="1" s="1"/>
  <c r="M46458" i="1"/>
  <c r="N46458" i="1" s="1"/>
  <c r="M46459" i="1"/>
  <c r="N46459" i="1" s="1"/>
  <c r="M46460" i="1"/>
  <c r="N46460" i="1" s="1"/>
  <c r="M46461" i="1"/>
  <c r="N46461" i="1" s="1"/>
  <c r="M46462" i="1"/>
  <c r="N46462" i="1" s="1"/>
  <c r="M46463" i="1"/>
  <c r="N46463" i="1" s="1"/>
  <c r="M46464" i="1"/>
  <c r="N46464" i="1" s="1"/>
  <c r="M46465" i="1"/>
  <c r="N46465" i="1" s="1"/>
  <c r="M46466" i="1"/>
  <c r="N46466" i="1" s="1"/>
  <c r="M46467" i="1"/>
  <c r="N46467" i="1" s="1"/>
  <c r="M46468" i="1"/>
  <c r="N46468" i="1" s="1"/>
  <c r="M46469" i="1"/>
  <c r="N46469" i="1" s="1"/>
  <c r="M46470" i="1"/>
  <c r="N46470" i="1" s="1"/>
  <c r="M46471" i="1"/>
  <c r="N46471" i="1" s="1"/>
  <c r="M46472" i="1"/>
  <c r="N46472" i="1" s="1"/>
  <c r="M46473" i="1"/>
  <c r="N46473" i="1" s="1"/>
  <c r="M46474" i="1"/>
  <c r="N46474" i="1" s="1"/>
  <c r="M46475" i="1"/>
  <c r="N46475" i="1" s="1"/>
  <c r="M46476" i="1"/>
  <c r="N46476" i="1" s="1"/>
  <c r="M46477" i="1"/>
  <c r="N46477" i="1" s="1"/>
  <c r="M46478" i="1"/>
  <c r="N46478" i="1" s="1"/>
  <c r="M46479" i="1"/>
  <c r="N46479" i="1" s="1"/>
  <c r="M46480" i="1"/>
  <c r="N46480" i="1" s="1"/>
  <c r="M46481" i="1"/>
  <c r="N46481" i="1" s="1"/>
  <c r="M46482" i="1"/>
  <c r="N46482" i="1" s="1"/>
  <c r="M46483" i="1"/>
  <c r="N46483" i="1" s="1"/>
  <c r="M46484" i="1"/>
  <c r="N46484" i="1" s="1"/>
  <c r="M46485" i="1"/>
  <c r="N46485" i="1" s="1"/>
  <c r="M46486" i="1"/>
  <c r="N46486" i="1" s="1"/>
  <c r="M46487" i="1"/>
  <c r="N46487" i="1" s="1"/>
  <c r="M46488" i="1"/>
  <c r="N46488" i="1" s="1"/>
  <c r="M46489" i="1"/>
  <c r="N46489" i="1" s="1"/>
  <c r="M46490" i="1"/>
  <c r="N46490" i="1" s="1"/>
  <c r="M46491" i="1"/>
  <c r="N46491" i="1" s="1"/>
  <c r="M46492" i="1"/>
  <c r="N46492" i="1" s="1"/>
  <c r="M46493" i="1"/>
  <c r="N46493" i="1" s="1"/>
  <c r="M46494" i="1"/>
  <c r="N46494" i="1" s="1"/>
  <c r="M46495" i="1"/>
  <c r="N46495" i="1" s="1"/>
  <c r="M46496" i="1"/>
  <c r="N46496" i="1" s="1"/>
  <c r="M46497" i="1"/>
  <c r="N46497" i="1" s="1"/>
  <c r="M46498" i="1"/>
  <c r="N46498" i="1" s="1"/>
  <c r="M46499" i="1"/>
  <c r="N46499" i="1" s="1"/>
  <c r="M46500" i="1"/>
  <c r="N46500" i="1" s="1"/>
  <c r="M46501" i="1"/>
  <c r="N46501" i="1" s="1"/>
  <c r="M46502" i="1"/>
  <c r="N46502" i="1" s="1"/>
  <c r="M46503" i="1"/>
  <c r="N46503" i="1" s="1"/>
  <c r="M46504" i="1"/>
  <c r="N46504" i="1" s="1"/>
  <c r="M46505" i="1"/>
  <c r="N46505" i="1" s="1"/>
  <c r="M46506" i="1"/>
  <c r="N46506" i="1" s="1"/>
  <c r="M46507" i="1"/>
  <c r="N46507" i="1" s="1"/>
  <c r="M46508" i="1"/>
  <c r="N46508" i="1" s="1"/>
  <c r="M46509" i="1"/>
  <c r="N46509" i="1" s="1"/>
  <c r="M46510" i="1"/>
  <c r="N46510" i="1" s="1"/>
  <c r="M46511" i="1"/>
  <c r="N46511" i="1" s="1"/>
  <c r="M46512" i="1"/>
  <c r="N46512" i="1" s="1"/>
  <c r="M46513" i="1"/>
  <c r="N46513" i="1" s="1"/>
  <c r="M46514" i="1"/>
  <c r="N46514" i="1" s="1"/>
  <c r="M46515" i="1"/>
  <c r="N46515" i="1" s="1"/>
  <c r="M46516" i="1"/>
  <c r="N46516" i="1" s="1"/>
  <c r="M46517" i="1"/>
  <c r="N46517" i="1" s="1"/>
  <c r="M46518" i="1"/>
  <c r="N46518" i="1" s="1"/>
  <c r="M46519" i="1"/>
  <c r="N46519" i="1" s="1"/>
  <c r="M46520" i="1"/>
  <c r="N46520" i="1" s="1"/>
  <c r="M46521" i="1"/>
  <c r="N46521" i="1" s="1"/>
  <c r="M46522" i="1"/>
  <c r="N46522" i="1" s="1"/>
  <c r="M46523" i="1"/>
  <c r="N46523" i="1" s="1"/>
  <c r="M46524" i="1"/>
  <c r="N46524" i="1" s="1"/>
  <c r="M46525" i="1"/>
  <c r="N46525" i="1" s="1"/>
  <c r="M46526" i="1"/>
  <c r="N46526" i="1" s="1"/>
  <c r="M46527" i="1"/>
  <c r="N46527" i="1" s="1"/>
  <c r="M46528" i="1"/>
  <c r="N46528" i="1" s="1"/>
  <c r="M46529" i="1"/>
  <c r="N46529" i="1" s="1"/>
  <c r="M46530" i="1"/>
  <c r="N46530" i="1" s="1"/>
  <c r="M46531" i="1"/>
  <c r="N46531" i="1" s="1"/>
  <c r="M46532" i="1"/>
  <c r="N46532" i="1" s="1"/>
  <c r="M46533" i="1"/>
  <c r="N46533" i="1" s="1"/>
  <c r="M46534" i="1"/>
  <c r="N46534" i="1" s="1"/>
  <c r="M46535" i="1"/>
  <c r="N46535" i="1" s="1"/>
  <c r="M46536" i="1"/>
  <c r="N46536" i="1" s="1"/>
  <c r="M46537" i="1"/>
  <c r="N46537" i="1" s="1"/>
  <c r="M46538" i="1"/>
  <c r="N46538" i="1" s="1"/>
  <c r="M46539" i="1"/>
  <c r="N46539" i="1" s="1"/>
  <c r="M46540" i="1"/>
  <c r="N46540" i="1" s="1"/>
  <c r="M46541" i="1"/>
  <c r="N46541" i="1" s="1"/>
  <c r="M46542" i="1"/>
  <c r="N46542" i="1" s="1"/>
  <c r="M46543" i="1"/>
  <c r="N46543" i="1" s="1"/>
  <c r="M46544" i="1"/>
  <c r="N46544" i="1" s="1"/>
  <c r="M46545" i="1"/>
  <c r="N46545" i="1" s="1"/>
  <c r="M46546" i="1"/>
  <c r="N46546" i="1" s="1"/>
  <c r="M46547" i="1"/>
  <c r="N46547" i="1" s="1"/>
  <c r="M46548" i="1"/>
  <c r="N46548" i="1" s="1"/>
  <c r="M46549" i="1"/>
  <c r="N46549" i="1" s="1"/>
  <c r="M46550" i="1"/>
  <c r="N46550" i="1" s="1"/>
  <c r="M46551" i="1"/>
  <c r="N46551" i="1" s="1"/>
  <c r="M46552" i="1"/>
  <c r="N46552" i="1" s="1"/>
  <c r="M46553" i="1"/>
  <c r="N46553" i="1" s="1"/>
  <c r="M46554" i="1"/>
  <c r="N46554" i="1" s="1"/>
  <c r="M46555" i="1"/>
  <c r="N46555" i="1" s="1"/>
  <c r="M46556" i="1"/>
  <c r="N46556" i="1" s="1"/>
  <c r="M46557" i="1"/>
  <c r="N46557" i="1" s="1"/>
  <c r="M46558" i="1"/>
  <c r="N46558" i="1" s="1"/>
  <c r="M46559" i="1"/>
  <c r="N46559" i="1" s="1"/>
  <c r="M46560" i="1"/>
  <c r="N46560" i="1" s="1"/>
  <c r="M46561" i="1"/>
  <c r="N46561" i="1" s="1"/>
  <c r="M46562" i="1"/>
  <c r="N46562" i="1" s="1"/>
  <c r="M46563" i="1"/>
  <c r="N46563" i="1" s="1"/>
  <c r="M46564" i="1"/>
  <c r="N46564" i="1" s="1"/>
  <c r="M46565" i="1"/>
  <c r="N46565" i="1" s="1"/>
  <c r="M46566" i="1"/>
  <c r="N46566" i="1" s="1"/>
  <c r="M46567" i="1"/>
  <c r="N46567" i="1" s="1"/>
  <c r="M46568" i="1"/>
  <c r="N46568" i="1" s="1"/>
  <c r="M46569" i="1"/>
  <c r="N46569" i="1" s="1"/>
  <c r="M46570" i="1"/>
  <c r="N46570" i="1" s="1"/>
  <c r="M46571" i="1"/>
  <c r="N46571" i="1" s="1"/>
  <c r="M46572" i="1"/>
  <c r="N46572" i="1" s="1"/>
  <c r="M46573" i="1"/>
  <c r="N46573" i="1" s="1"/>
  <c r="M46574" i="1"/>
  <c r="N46574" i="1" s="1"/>
  <c r="M46575" i="1"/>
  <c r="N46575" i="1" s="1"/>
  <c r="M46576" i="1"/>
  <c r="N46576" i="1" s="1"/>
  <c r="M46577" i="1"/>
  <c r="N46577" i="1" s="1"/>
  <c r="M46578" i="1"/>
  <c r="N46578" i="1" s="1"/>
  <c r="M46579" i="1"/>
  <c r="N46579" i="1" s="1"/>
  <c r="M46580" i="1"/>
  <c r="N46580" i="1" s="1"/>
  <c r="M46581" i="1"/>
  <c r="N46581" i="1" s="1"/>
  <c r="M46582" i="1"/>
  <c r="N46582" i="1" s="1"/>
  <c r="M46583" i="1"/>
  <c r="N46583" i="1" s="1"/>
  <c r="M46584" i="1"/>
  <c r="N46584" i="1" s="1"/>
  <c r="M46585" i="1"/>
  <c r="N46585" i="1" s="1"/>
  <c r="M46586" i="1"/>
  <c r="N46586" i="1" s="1"/>
  <c r="M46587" i="1"/>
  <c r="N46587" i="1" s="1"/>
  <c r="M46588" i="1"/>
  <c r="N46588" i="1" s="1"/>
  <c r="M46589" i="1"/>
  <c r="N46589" i="1" s="1"/>
  <c r="M46590" i="1"/>
  <c r="N46590" i="1" s="1"/>
  <c r="M46591" i="1"/>
  <c r="N46591" i="1" s="1"/>
  <c r="M46592" i="1"/>
  <c r="N46592" i="1" s="1"/>
  <c r="M46593" i="1"/>
  <c r="N46593" i="1" s="1"/>
  <c r="M46594" i="1"/>
  <c r="N46594" i="1" s="1"/>
  <c r="M46595" i="1"/>
  <c r="N46595" i="1" s="1"/>
  <c r="M46596" i="1"/>
  <c r="N46596" i="1" s="1"/>
  <c r="M46597" i="1"/>
  <c r="N46597" i="1" s="1"/>
  <c r="M46598" i="1"/>
  <c r="N46598" i="1" s="1"/>
  <c r="M46599" i="1"/>
  <c r="N46599" i="1" s="1"/>
  <c r="M46600" i="1"/>
  <c r="N46600" i="1" s="1"/>
  <c r="M46601" i="1"/>
  <c r="N46601" i="1" s="1"/>
  <c r="M46602" i="1"/>
  <c r="N46602" i="1" s="1"/>
  <c r="M46603" i="1"/>
  <c r="N46603" i="1" s="1"/>
  <c r="M46604" i="1"/>
  <c r="N46604" i="1" s="1"/>
  <c r="M46605" i="1"/>
  <c r="N46605" i="1" s="1"/>
  <c r="M46606" i="1"/>
  <c r="N46606" i="1" s="1"/>
  <c r="M46607" i="1"/>
  <c r="N46607" i="1" s="1"/>
  <c r="M46608" i="1"/>
  <c r="N46608" i="1" s="1"/>
  <c r="M46609" i="1"/>
  <c r="N46609" i="1" s="1"/>
  <c r="M46610" i="1"/>
  <c r="N46610" i="1" s="1"/>
  <c r="M46611" i="1"/>
  <c r="N46611" i="1" s="1"/>
  <c r="M46612" i="1"/>
  <c r="N46612" i="1" s="1"/>
  <c r="M46613" i="1"/>
  <c r="N46613" i="1" s="1"/>
  <c r="M46614" i="1"/>
  <c r="N46614" i="1" s="1"/>
  <c r="M46615" i="1"/>
  <c r="N46615" i="1" s="1"/>
  <c r="M46616" i="1"/>
  <c r="N46616" i="1" s="1"/>
  <c r="M46617" i="1"/>
  <c r="N46617" i="1" s="1"/>
  <c r="M46618" i="1"/>
  <c r="N46618" i="1" s="1"/>
  <c r="M46619" i="1"/>
  <c r="N46619" i="1" s="1"/>
  <c r="M46620" i="1"/>
  <c r="N46620" i="1" s="1"/>
  <c r="M46621" i="1"/>
  <c r="N46621" i="1" s="1"/>
  <c r="M46622" i="1"/>
  <c r="N46622" i="1" s="1"/>
  <c r="M46623" i="1"/>
  <c r="N46623" i="1" s="1"/>
  <c r="M46624" i="1"/>
  <c r="N46624" i="1" s="1"/>
  <c r="M46625" i="1"/>
  <c r="N46625" i="1" s="1"/>
  <c r="M46626" i="1"/>
  <c r="N46626" i="1" s="1"/>
  <c r="M46627" i="1"/>
  <c r="N46627" i="1" s="1"/>
  <c r="M46628" i="1"/>
  <c r="N46628" i="1" s="1"/>
  <c r="M46629" i="1"/>
  <c r="N46629" i="1" s="1"/>
  <c r="M46630" i="1"/>
  <c r="N46630" i="1" s="1"/>
  <c r="M46631" i="1"/>
  <c r="N46631" i="1" s="1"/>
  <c r="M46632" i="1"/>
  <c r="N46632" i="1" s="1"/>
  <c r="M46633" i="1"/>
  <c r="N46633" i="1" s="1"/>
  <c r="M46634" i="1"/>
  <c r="N46634" i="1" s="1"/>
  <c r="M46635" i="1"/>
  <c r="N46635" i="1" s="1"/>
  <c r="M46636" i="1"/>
  <c r="N46636" i="1" s="1"/>
  <c r="M46637" i="1"/>
  <c r="N46637" i="1" s="1"/>
  <c r="M46638" i="1"/>
  <c r="N46638" i="1" s="1"/>
  <c r="M46639" i="1"/>
  <c r="N46639" i="1" s="1"/>
  <c r="M46640" i="1"/>
  <c r="N46640" i="1" s="1"/>
  <c r="M46641" i="1"/>
  <c r="N46641" i="1" s="1"/>
  <c r="M46642" i="1"/>
  <c r="N46642" i="1" s="1"/>
  <c r="M46643" i="1"/>
  <c r="N46643" i="1" s="1"/>
  <c r="M46644" i="1"/>
  <c r="N46644" i="1" s="1"/>
  <c r="M46645" i="1"/>
  <c r="N46645" i="1" s="1"/>
  <c r="M46646" i="1"/>
  <c r="N46646" i="1" s="1"/>
  <c r="M46647" i="1"/>
  <c r="N46647" i="1" s="1"/>
  <c r="M46648" i="1"/>
  <c r="N46648" i="1" s="1"/>
  <c r="M46649" i="1"/>
  <c r="N46649" i="1" s="1"/>
  <c r="M46650" i="1"/>
  <c r="N46650" i="1" s="1"/>
  <c r="M46651" i="1"/>
  <c r="N46651" i="1" s="1"/>
  <c r="M46652" i="1"/>
  <c r="N46652" i="1" s="1"/>
  <c r="M46653" i="1"/>
  <c r="N46653" i="1" s="1"/>
  <c r="M46654" i="1"/>
  <c r="N46654" i="1" s="1"/>
  <c r="M46655" i="1"/>
  <c r="N46655" i="1" s="1"/>
  <c r="M46656" i="1"/>
  <c r="N46656" i="1" s="1"/>
  <c r="M46657" i="1"/>
  <c r="N46657" i="1" s="1"/>
  <c r="M46658" i="1"/>
  <c r="N46658" i="1" s="1"/>
  <c r="M46659" i="1"/>
  <c r="N46659" i="1" s="1"/>
  <c r="M46660" i="1"/>
  <c r="N46660" i="1" s="1"/>
  <c r="M46661" i="1"/>
  <c r="N46661" i="1" s="1"/>
  <c r="M46662" i="1"/>
  <c r="N46662" i="1" s="1"/>
  <c r="M46663" i="1"/>
  <c r="N46663" i="1" s="1"/>
  <c r="M46664" i="1"/>
  <c r="N46664" i="1" s="1"/>
  <c r="M46665" i="1"/>
  <c r="N46665" i="1" s="1"/>
  <c r="M46666" i="1"/>
  <c r="N46666" i="1" s="1"/>
  <c r="M46667" i="1"/>
  <c r="N46667" i="1" s="1"/>
  <c r="M46668" i="1"/>
  <c r="N46668" i="1" s="1"/>
  <c r="M46669" i="1"/>
  <c r="N46669" i="1" s="1"/>
  <c r="M46670" i="1"/>
  <c r="N46670" i="1" s="1"/>
  <c r="M46671" i="1"/>
  <c r="N46671" i="1" s="1"/>
  <c r="M46672" i="1"/>
  <c r="N46672" i="1" s="1"/>
  <c r="M46673" i="1"/>
  <c r="N46673" i="1" s="1"/>
  <c r="M46674" i="1"/>
  <c r="N46674" i="1" s="1"/>
  <c r="M46675" i="1"/>
  <c r="N46675" i="1" s="1"/>
  <c r="M46676" i="1"/>
  <c r="N46676" i="1" s="1"/>
  <c r="M46677" i="1"/>
  <c r="N46677" i="1" s="1"/>
  <c r="M46678" i="1"/>
  <c r="N46678" i="1" s="1"/>
  <c r="M46679" i="1"/>
  <c r="N46679" i="1" s="1"/>
  <c r="M46680" i="1"/>
  <c r="N46680" i="1" s="1"/>
  <c r="M46681" i="1"/>
  <c r="N46681" i="1" s="1"/>
  <c r="M46682" i="1"/>
  <c r="N46682" i="1" s="1"/>
  <c r="M46683" i="1"/>
  <c r="N46683" i="1" s="1"/>
  <c r="M46684" i="1"/>
  <c r="N46684" i="1" s="1"/>
  <c r="M46685" i="1"/>
  <c r="N46685" i="1" s="1"/>
  <c r="M46686" i="1"/>
  <c r="N46686" i="1" s="1"/>
  <c r="M46687" i="1"/>
  <c r="N46687" i="1" s="1"/>
  <c r="M46688" i="1"/>
  <c r="N46688" i="1" s="1"/>
  <c r="M46689" i="1"/>
  <c r="N46689" i="1" s="1"/>
  <c r="M46690" i="1"/>
  <c r="N46690" i="1" s="1"/>
  <c r="M46691" i="1"/>
  <c r="N46691" i="1" s="1"/>
  <c r="M46692" i="1"/>
  <c r="N46692" i="1" s="1"/>
  <c r="M46693" i="1"/>
  <c r="N46693" i="1" s="1"/>
  <c r="M46694" i="1"/>
  <c r="N46694" i="1" s="1"/>
  <c r="M46695" i="1"/>
  <c r="N46695" i="1" s="1"/>
  <c r="M46696" i="1"/>
  <c r="N46696" i="1" s="1"/>
  <c r="M46697" i="1"/>
  <c r="N46697" i="1" s="1"/>
  <c r="M46698" i="1"/>
  <c r="N46698" i="1" s="1"/>
  <c r="M46699" i="1"/>
  <c r="N46699" i="1" s="1"/>
  <c r="M46700" i="1"/>
  <c r="N46700" i="1" s="1"/>
  <c r="M46701" i="1"/>
  <c r="N46701" i="1" s="1"/>
  <c r="M46702" i="1"/>
  <c r="N46702" i="1" s="1"/>
  <c r="M46703" i="1"/>
  <c r="N46703" i="1" s="1"/>
  <c r="M46704" i="1"/>
  <c r="N46704" i="1" s="1"/>
  <c r="M46705" i="1"/>
  <c r="N46705" i="1" s="1"/>
  <c r="M46706" i="1"/>
  <c r="N46706" i="1" s="1"/>
  <c r="M46707" i="1"/>
  <c r="N46707" i="1" s="1"/>
  <c r="M46708" i="1"/>
  <c r="N46708" i="1" s="1"/>
  <c r="M46709" i="1"/>
  <c r="N46709" i="1" s="1"/>
  <c r="M46710" i="1"/>
  <c r="N46710" i="1" s="1"/>
  <c r="M46711" i="1"/>
  <c r="N46711" i="1" s="1"/>
  <c r="M46712" i="1"/>
  <c r="N46712" i="1" s="1"/>
  <c r="M46713" i="1"/>
  <c r="N46713" i="1" s="1"/>
  <c r="M46714" i="1"/>
  <c r="N46714" i="1" s="1"/>
  <c r="M46715" i="1"/>
  <c r="N46715" i="1" s="1"/>
  <c r="M46716" i="1"/>
  <c r="N46716" i="1" s="1"/>
  <c r="M46717" i="1"/>
  <c r="N46717" i="1" s="1"/>
  <c r="M46718" i="1"/>
  <c r="N46718" i="1" s="1"/>
  <c r="M46719" i="1"/>
  <c r="N46719" i="1" s="1"/>
  <c r="M46720" i="1"/>
  <c r="N46720" i="1" s="1"/>
  <c r="M46721" i="1"/>
  <c r="N46721" i="1" s="1"/>
  <c r="M46722" i="1"/>
  <c r="N46722" i="1" s="1"/>
  <c r="M46723" i="1"/>
  <c r="N46723" i="1" s="1"/>
  <c r="M46724" i="1"/>
  <c r="N46724" i="1" s="1"/>
  <c r="M46725" i="1"/>
  <c r="N46725" i="1" s="1"/>
  <c r="M46726" i="1"/>
  <c r="N46726" i="1" s="1"/>
  <c r="M46727" i="1"/>
  <c r="N46727" i="1" s="1"/>
  <c r="M46728" i="1"/>
  <c r="N46728" i="1" s="1"/>
  <c r="M46729" i="1"/>
  <c r="N46729" i="1" s="1"/>
  <c r="M46730" i="1"/>
  <c r="N46730" i="1" s="1"/>
  <c r="M46731" i="1"/>
  <c r="N46731" i="1" s="1"/>
  <c r="M46732" i="1"/>
  <c r="N46732" i="1" s="1"/>
  <c r="M46733" i="1"/>
  <c r="N46733" i="1" s="1"/>
  <c r="M46734" i="1"/>
  <c r="N46734" i="1" s="1"/>
  <c r="M46735" i="1"/>
  <c r="N46735" i="1" s="1"/>
  <c r="M46736" i="1"/>
  <c r="N46736" i="1" s="1"/>
  <c r="M46737" i="1"/>
  <c r="N46737" i="1" s="1"/>
  <c r="M46738" i="1"/>
  <c r="N46738" i="1" s="1"/>
  <c r="M46739" i="1"/>
  <c r="N46739" i="1" s="1"/>
  <c r="M46740" i="1"/>
  <c r="N46740" i="1" s="1"/>
  <c r="M46741" i="1"/>
  <c r="N46741" i="1" s="1"/>
  <c r="M46742" i="1"/>
  <c r="N46742" i="1" s="1"/>
  <c r="M46743" i="1"/>
  <c r="N46743" i="1" s="1"/>
  <c r="M46744" i="1"/>
  <c r="N46744" i="1" s="1"/>
  <c r="M46745" i="1"/>
  <c r="N46745" i="1" s="1"/>
  <c r="M46746" i="1"/>
  <c r="N46746" i="1" s="1"/>
  <c r="M46747" i="1"/>
  <c r="N46747" i="1" s="1"/>
  <c r="M46748" i="1"/>
  <c r="N46748" i="1" s="1"/>
  <c r="M46749" i="1"/>
  <c r="N46749" i="1" s="1"/>
  <c r="M46750" i="1"/>
  <c r="N46750" i="1" s="1"/>
  <c r="M46751" i="1"/>
  <c r="N46751" i="1" s="1"/>
  <c r="M46752" i="1"/>
  <c r="N46752" i="1" s="1"/>
  <c r="M46753" i="1"/>
  <c r="N46753" i="1" s="1"/>
  <c r="M46754" i="1"/>
  <c r="N46754" i="1" s="1"/>
  <c r="M46755" i="1"/>
  <c r="N46755" i="1" s="1"/>
  <c r="M46756" i="1"/>
  <c r="N46756" i="1" s="1"/>
  <c r="M46757" i="1"/>
  <c r="N46757" i="1" s="1"/>
  <c r="M46758" i="1"/>
  <c r="N46758" i="1" s="1"/>
  <c r="M46759" i="1"/>
  <c r="N46759" i="1" s="1"/>
  <c r="M46760" i="1"/>
  <c r="N46760" i="1" s="1"/>
  <c r="M46761" i="1"/>
  <c r="N46761" i="1" s="1"/>
  <c r="M46762" i="1"/>
  <c r="N46762" i="1" s="1"/>
  <c r="M46763" i="1"/>
  <c r="N46763" i="1" s="1"/>
  <c r="M46764" i="1"/>
  <c r="N46764" i="1" s="1"/>
  <c r="M46765" i="1"/>
  <c r="N46765" i="1" s="1"/>
  <c r="M46766" i="1"/>
  <c r="N46766" i="1" s="1"/>
  <c r="M46767" i="1"/>
  <c r="N46767" i="1" s="1"/>
  <c r="M46768" i="1"/>
  <c r="N46768" i="1" s="1"/>
  <c r="M46769" i="1"/>
  <c r="N46769" i="1" s="1"/>
  <c r="M46770" i="1"/>
  <c r="N46770" i="1" s="1"/>
  <c r="M46771" i="1"/>
  <c r="N46771" i="1" s="1"/>
  <c r="M46772" i="1"/>
  <c r="N46772" i="1" s="1"/>
  <c r="M46773" i="1"/>
  <c r="N46773" i="1" s="1"/>
  <c r="M46774" i="1"/>
  <c r="N46774" i="1" s="1"/>
  <c r="M46775" i="1"/>
  <c r="N46775" i="1" s="1"/>
  <c r="M46776" i="1"/>
  <c r="N46776" i="1" s="1"/>
  <c r="M46777" i="1"/>
  <c r="N46777" i="1" s="1"/>
  <c r="M46778" i="1"/>
  <c r="N46778" i="1" s="1"/>
  <c r="M46779" i="1"/>
  <c r="N46779" i="1" s="1"/>
  <c r="M46780" i="1"/>
  <c r="N46780" i="1" s="1"/>
  <c r="M46781" i="1"/>
  <c r="N46781" i="1" s="1"/>
  <c r="M46782" i="1"/>
  <c r="N46782" i="1" s="1"/>
  <c r="M46783" i="1"/>
  <c r="N46783" i="1" s="1"/>
  <c r="M46784" i="1"/>
  <c r="N46784" i="1" s="1"/>
  <c r="M46785" i="1"/>
  <c r="N46785" i="1" s="1"/>
  <c r="M46786" i="1"/>
  <c r="N46786" i="1" s="1"/>
  <c r="M46787" i="1"/>
  <c r="N46787" i="1" s="1"/>
  <c r="M46788" i="1"/>
  <c r="N46788" i="1" s="1"/>
  <c r="M46789" i="1"/>
  <c r="N46789" i="1" s="1"/>
  <c r="M46790" i="1"/>
  <c r="N46790" i="1" s="1"/>
  <c r="M46791" i="1"/>
  <c r="N46791" i="1" s="1"/>
  <c r="M46792" i="1"/>
  <c r="N46792" i="1" s="1"/>
  <c r="M46793" i="1"/>
  <c r="N46793" i="1" s="1"/>
  <c r="M46794" i="1"/>
  <c r="N46794" i="1" s="1"/>
  <c r="M46795" i="1"/>
  <c r="N46795" i="1" s="1"/>
  <c r="M46796" i="1"/>
  <c r="N46796" i="1" s="1"/>
  <c r="M46797" i="1"/>
  <c r="N46797" i="1" s="1"/>
  <c r="M46798" i="1"/>
  <c r="N46798" i="1" s="1"/>
  <c r="M46799" i="1"/>
  <c r="N46799" i="1" s="1"/>
  <c r="M46800" i="1"/>
  <c r="N46800" i="1" s="1"/>
  <c r="M46801" i="1"/>
  <c r="N46801" i="1" s="1"/>
  <c r="M46802" i="1"/>
  <c r="N46802" i="1" s="1"/>
  <c r="M46803" i="1"/>
  <c r="N46803" i="1" s="1"/>
  <c r="M46804" i="1"/>
  <c r="N46804" i="1" s="1"/>
  <c r="M46805" i="1"/>
  <c r="N46805" i="1" s="1"/>
  <c r="M46806" i="1"/>
  <c r="N46806" i="1" s="1"/>
  <c r="M46807" i="1"/>
  <c r="N46807" i="1" s="1"/>
  <c r="M46808" i="1"/>
  <c r="N46808" i="1" s="1"/>
  <c r="M46809" i="1"/>
  <c r="N46809" i="1" s="1"/>
  <c r="M46810" i="1"/>
  <c r="N46810" i="1" s="1"/>
  <c r="M46811" i="1"/>
  <c r="N46811" i="1" s="1"/>
  <c r="M46812" i="1"/>
  <c r="N46812" i="1" s="1"/>
  <c r="M46813" i="1"/>
  <c r="N46813" i="1" s="1"/>
  <c r="M46814" i="1"/>
  <c r="N46814" i="1" s="1"/>
  <c r="M46815" i="1"/>
  <c r="N46815" i="1" s="1"/>
  <c r="M46816" i="1"/>
  <c r="N46816" i="1" s="1"/>
  <c r="M46817" i="1"/>
  <c r="N46817" i="1" s="1"/>
  <c r="M46818" i="1"/>
  <c r="N46818" i="1" s="1"/>
  <c r="M46819" i="1"/>
  <c r="N46819" i="1" s="1"/>
  <c r="M46820" i="1"/>
  <c r="N46820" i="1" s="1"/>
  <c r="M46821" i="1"/>
  <c r="N46821" i="1" s="1"/>
  <c r="M46822" i="1"/>
  <c r="N46822" i="1" s="1"/>
  <c r="M46823" i="1"/>
  <c r="N46823" i="1" s="1"/>
  <c r="M46824" i="1"/>
  <c r="N46824" i="1" s="1"/>
  <c r="M46825" i="1"/>
  <c r="N46825" i="1" s="1"/>
  <c r="M46826" i="1"/>
  <c r="N46826" i="1" s="1"/>
  <c r="M46827" i="1"/>
  <c r="N46827" i="1" s="1"/>
  <c r="M46828" i="1"/>
  <c r="N46828" i="1" s="1"/>
  <c r="M46829" i="1"/>
  <c r="N46829" i="1" s="1"/>
  <c r="M46830" i="1"/>
  <c r="N46830" i="1" s="1"/>
  <c r="M46831" i="1"/>
  <c r="N46831" i="1" s="1"/>
  <c r="M46832" i="1"/>
  <c r="N46832" i="1" s="1"/>
  <c r="M46833" i="1"/>
  <c r="N46833" i="1" s="1"/>
  <c r="M46834" i="1"/>
  <c r="N46834" i="1" s="1"/>
  <c r="M46835" i="1"/>
  <c r="N46835" i="1" s="1"/>
  <c r="M46836" i="1"/>
  <c r="N46836" i="1" s="1"/>
  <c r="M46837" i="1"/>
  <c r="N46837" i="1" s="1"/>
  <c r="M46838" i="1"/>
  <c r="N46838" i="1" s="1"/>
  <c r="M46839" i="1"/>
  <c r="N46839" i="1" s="1"/>
  <c r="M46840" i="1"/>
  <c r="N46840" i="1" s="1"/>
  <c r="M46841" i="1"/>
  <c r="N46841" i="1" s="1"/>
  <c r="M46842" i="1"/>
  <c r="N46842" i="1" s="1"/>
  <c r="M46843" i="1"/>
  <c r="N46843" i="1" s="1"/>
  <c r="M46844" i="1"/>
  <c r="N46844" i="1" s="1"/>
  <c r="M46845" i="1"/>
  <c r="N46845" i="1" s="1"/>
  <c r="M46846" i="1"/>
  <c r="N46846" i="1" s="1"/>
  <c r="M46847" i="1"/>
  <c r="N46847" i="1" s="1"/>
  <c r="M46848" i="1"/>
  <c r="N46848" i="1" s="1"/>
  <c r="M46849" i="1"/>
  <c r="N46849" i="1" s="1"/>
  <c r="M46850" i="1"/>
  <c r="N46850" i="1" s="1"/>
  <c r="M46851" i="1"/>
  <c r="N46851" i="1" s="1"/>
  <c r="M46852" i="1"/>
  <c r="N46852" i="1" s="1"/>
  <c r="M46853" i="1"/>
  <c r="N46853" i="1" s="1"/>
  <c r="M46854" i="1"/>
  <c r="N46854" i="1" s="1"/>
  <c r="M46855" i="1"/>
  <c r="N46855" i="1" s="1"/>
  <c r="M46856" i="1"/>
  <c r="N46856" i="1" s="1"/>
  <c r="M46857" i="1"/>
  <c r="N46857" i="1" s="1"/>
  <c r="M46858" i="1"/>
  <c r="N46858" i="1" s="1"/>
  <c r="M46859" i="1"/>
  <c r="N46859" i="1" s="1"/>
  <c r="M46860" i="1"/>
  <c r="N46860" i="1" s="1"/>
  <c r="M46861" i="1"/>
  <c r="N46861" i="1" s="1"/>
  <c r="M46862" i="1"/>
  <c r="N46862" i="1" s="1"/>
  <c r="M46863" i="1"/>
  <c r="N46863" i="1" s="1"/>
  <c r="M46864" i="1"/>
  <c r="N46864" i="1" s="1"/>
  <c r="M46865" i="1"/>
  <c r="N46865" i="1" s="1"/>
  <c r="M46866" i="1"/>
  <c r="N46866" i="1" s="1"/>
  <c r="M46867" i="1"/>
  <c r="N46867" i="1" s="1"/>
  <c r="M46868" i="1"/>
  <c r="N46868" i="1" s="1"/>
  <c r="M46869" i="1"/>
  <c r="N46869" i="1" s="1"/>
  <c r="M46870" i="1"/>
  <c r="N46870" i="1" s="1"/>
  <c r="M46871" i="1"/>
  <c r="N46871" i="1" s="1"/>
  <c r="M46872" i="1"/>
  <c r="N46872" i="1" s="1"/>
  <c r="M46873" i="1"/>
  <c r="N46873" i="1" s="1"/>
  <c r="M46874" i="1"/>
  <c r="N46874" i="1" s="1"/>
  <c r="M46875" i="1"/>
  <c r="N46875" i="1" s="1"/>
  <c r="M46876" i="1"/>
  <c r="N46876" i="1" s="1"/>
  <c r="M46877" i="1"/>
  <c r="N46877" i="1" s="1"/>
  <c r="M46878" i="1"/>
  <c r="N46878" i="1" s="1"/>
  <c r="M46879" i="1"/>
  <c r="N46879" i="1" s="1"/>
  <c r="M46880" i="1"/>
  <c r="N46880" i="1" s="1"/>
  <c r="M46881" i="1"/>
  <c r="N46881" i="1" s="1"/>
  <c r="M46882" i="1"/>
  <c r="N46882" i="1" s="1"/>
  <c r="M46883" i="1"/>
  <c r="N46883" i="1" s="1"/>
  <c r="M46884" i="1"/>
  <c r="N46884" i="1" s="1"/>
  <c r="M46885" i="1"/>
  <c r="N46885" i="1" s="1"/>
  <c r="M46886" i="1"/>
  <c r="N46886" i="1" s="1"/>
  <c r="M46887" i="1"/>
  <c r="N46887" i="1" s="1"/>
  <c r="M46888" i="1"/>
  <c r="N46888" i="1" s="1"/>
  <c r="M46889" i="1"/>
  <c r="N46889" i="1" s="1"/>
  <c r="M46890" i="1"/>
  <c r="N46890" i="1" s="1"/>
  <c r="M46891" i="1"/>
  <c r="N46891" i="1" s="1"/>
  <c r="M46892" i="1"/>
  <c r="N46892" i="1" s="1"/>
  <c r="M46893" i="1"/>
  <c r="N46893" i="1" s="1"/>
  <c r="M46894" i="1"/>
  <c r="N46894" i="1" s="1"/>
  <c r="M46895" i="1"/>
  <c r="N46895" i="1" s="1"/>
  <c r="M46896" i="1"/>
  <c r="N46896" i="1" s="1"/>
  <c r="M46897" i="1"/>
  <c r="N46897" i="1" s="1"/>
  <c r="M46898" i="1"/>
  <c r="N46898" i="1" s="1"/>
  <c r="M46899" i="1"/>
  <c r="N46899" i="1" s="1"/>
  <c r="M46900" i="1"/>
  <c r="N46900" i="1" s="1"/>
  <c r="M46901" i="1"/>
  <c r="N46901" i="1" s="1"/>
  <c r="M46902" i="1"/>
  <c r="N46902" i="1" s="1"/>
  <c r="M46903" i="1"/>
  <c r="N46903" i="1" s="1"/>
  <c r="M46904" i="1"/>
  <c r="N46904" i="1" s="1"/>
  <c r="M46905" i="1"/>
  <c r="N46905" i="1" s="1"/>
  <c r="M46906" i="1"/>
  <c r="N46906" i="1" s="1"/>
  <c r="M46907" i="1"/>
  <c r="N46907" i="1" s="1"/>
  <c r="M46908" i="1"/>
  <c r="N46908" i="1" s="1"/>
  <c r="M46909" i="1"/>
  <c r="N46909" i="1" s="1"/>
  <c r="M46910" i="1"/>
  <c r="N46910" i="1" s="1"/>
  <c r="M46911" i="1"/>
  <c r="N46911" i="1" s="1"/>
  <c r="M46912" i="1"/>
  <c r="N46912" i="1" s="1"/>
  <c r="M46913" i="1"/>
  <c r="N46913" i="1" s="1"/>
  <c r="M46914" i="1"/>
  <c r="N46914" i="1" s="1"/>
  <c r="M46915" i="1"/>
  <c r="N46915" i="1" s="1"/>
  <c r="M46916" i="1"/>
  <c r="N46916" i="1" s="1"/>
  <c r="M46917" i="1"/>
  <c r="N46917" i="1" s="1"/>
  <c r="M46918" i="1"/>
  <c r="N46918" i="1" s="1"/>
  <c r="M46919" i="1"/>
  <c r="N46919" i="1" s="1"/>
  <c r="M46920" i="1"/>
  <c r="N46920" i="1" s="1"/>
  <c r="M46921" i="1"/>
  <c r="N46921" i="1" s="1"/>
  <c r="M46922" i="1"/>
  <c r="N46922" i="1" s="1"/>
  <c r="M46923" i="1"/>
  <c r="N46923" i="1" s="1"/>
  <c r="M46924" i="1"/>
  <c r="N46924" i="1" s="1"/>
  <c r="M46925" i="1"/>
  <c r="N46925" i="1" s="1"/>
  <c r="M46926" i="1"/>
  <c r="N46926" i="1" s="1"/>
  <c r="M46927" i="1"/>
  <c r="N46927" i="1" s="1"/>
  <c r="M46928" i="1"/>
  <c r="N46928" i="1" s="1"/>
  <c r="M46929" i="1"/>
  <c r="N46929" i="1" s="1"/>
  <c r="M46930" i="1"/>
  <c r="N46930" i="1" s="1"/>
  <c r="M46931" i="1"/>
  <c r="N46931" i="1" s="1"/>
  <c r="M46932" i="1"/>
  <c r="N46932" i="1" s="1"/>
  <c r="M46933" i="1"/>
  <c r="N46933" i="1" s="1"/>
  <c r="M46934" i="1"/>
  <c r="N46934" i="1" s="1"/>
  <c r="M46935" i="1"/>
  <c r="N46935" i="1" s="1"/>
  <c r="M46936" i="1"/>
  <c r="N46936" i="1" s="1"/>
  <c r="M46937" i="1"/>
  <c r="N46937" i="1" s="1"/>
  <c r="M46938" i="1"/>
  <c r="N46938" i="1" s="1"/>
  <c r="M46939" i="1"/>
  <c r="N46939" i="1" s="1"/>
  <c r="M46940" i="1"/>
  <c r="N46940" i="1" s="1"/>
  <c r="M46941" i="1"/>
  <c r="N46941" i="1" s="1"/>
  <c r="M46942" i="1"/>
  <c r="N46942" i="1" s="1"/>
  <c r="M46943" i="1"/>
  <c r="N46943" i="1" s="1"/>
  <c r="M46944" i="1"/>
  <c r="N46944" i="1" s="1"/>
  <c r="M46945" i="1"/>
  <c r="N46945" i="1" s="1"/>
  <c r="M46946" i="1"/>
  <c r="N46946" i="1" s="1"/>
  <c r="M46947" i="1"/>
  <c r="N46947" i="1" s="1"/>
  <c r="M46948" i="1"/>
  <c r="N46948" i="1" s="1"/>
  <c r="M46949" i="1"/>
  <c r="N46949" i="1" s="1"/>
  <c r="M46950" i="1"/>
  <c r="N46950" i="1" s="1"/>
  <c r="M46951" i="1"/>
  <c r="N46951" i="1" s="1"/>
  <c r="M46952" i="1"/>
  <c r="N46952" i="1" s="1"/>
  <c r="M46953" i="1"/>
  <c r="N46953" i="1" s="1"/>
  <c r="M46954" i="1"/>
  <c r="N46954" i="1" s="1"/>
  <c r="M46955" i="1"/>
  <c r="N46955" i="1" s="1"/>
  <c r="M46956" i="1"/>
  <c r="N46956" i="1" s="1"/>
  <c r="M46957" i="1"/>
  <c r="N46957" i="1" s="1"/>
  <c r="M46958" i="1"/>
  <c r="N46958" i="1" s="1"/>
  <c r="M46959" i="1"/>
  <c r="N46959" i="1" s="1"/>
  <c r="M46960" i="1"/>
  <c r="N46960" i="1" s="1"/>
  <c r="M46961" i="1"/>
  <c r="N46961" i="1" s="1"/>
  <c r="M46962" i="1"/>
  <c r="N46962" i="1" s="1"/>
  <c r="M46963" i="1"/>
  <c r="N46963" i="1" s="1"/>
  <c r="M46964" i="1"/>
  <c r="N46964" i="1" s="1"/>
  <c r="M46965" i="1"/>
  <c r="N46965" i="1" s="1"/>
  <c r="M46966" i="1"/>
  <c r="N46966" i="1" s="1"/>
  <c r="M46967" i="1"/>
  <c r="N46967" i="1" s="1"/>
  <c r="M46968" i="1"/>
  <c r="N46968" i="1" s="1"/>
  <c r="M46969" i="1"/>
  <c r="N46969" i="1" s="1"/>
  <c r="M46970" i="1"/>
  <c r="N46970" i="1" s="1"/>
  <c r="M46971" i="1"/>
  <c r="N46971" i="1" s="1"/>
  <c r="M46972" i="1"/>
  <c r="N46972" i="1" s="1"/>
  <c r="M46973" i="1"/>
  <c r="N46973" i="1" s="1"/>
  <c r="M46974" i="1"/>
  <c r="N46974" i="1" s="1"/>
  <c r="M46975" i="1"/>
  <c r="N46975" i="1" s="1"/>
  <c r="M46976" i="1"/>
  <c r="N46976" i="1" s="1"/>
  <c r="M46977" i="1"/>
  <c r="N46977" i="1" s="1"/>
  <c r="M46978" i="1"/>
  <c r="N46978" i="1" s="1"/>
  <c r="M46979" i="1"/>
  <c r="N46979" i="1" s="1"/>
  <c r="M46980" i="1"/>
  <c r="N46980" i="1" s="1"/>
  <c r="M46981" i="1"/>
  <c r="N46981" i="1" s="1"/>
  <c r="M46982" i="1"/>
  <c r="N46982" i="1" s="1"/>
  <c r="M46983" i="1"/>
  <c r="N46983" i="1" s="1"/>
  <c r="M46984" i="1"/>
  <c r="N46984" i="1" s="1"/>
  <c r="M46985" i="1"/>
  <c r="N46985" i="1" s="1"/>
  <c r="M46986" i="1"/>
  <c r="N46986" i="1" s="1"/>
  <c r="M46987" i="1"/>
  <c r="N46987" i="1" s="1"/>
  <c r="M46988" i="1"/>
  <c r="N46988" i="1" s="1"/>
  <c r="M46989" i="1"/>
  <c r="N46989" i="1" s="1"/>
  <c r="M46990" i="1"/>
  <c r="N46990" i="1" s="1"/>
  <c r="M46991" i="1"/>
  <c r="N46991" i="1" s="1"/>
  <c r="M46992" i="1"/>
  <c r="N46992" i="1" s="1"/>
  <c r="M46993" i="1"/>
  <c r="N46993" i="1" s="1"/>
  <c r="M46994" i="1"/>
  <c r="N46994" i="1" s="1"/>
  <c r="M46995" i="1"/>
  <c r="N46995" i="1" s="1"/>
  <c r="M46996" i="1"/>
  <c r="N46996" i="1" s="1"/>
  <c r="M46997" i="1"/>
  <c r="N46997" i="1" s="1"/>
  <c r="M46998" i="1"/>
  <c r="N46998" i="1" s="1"/>
  <c r="M46999" i="1"/>
  <c r="N46999" i="1" s="1"/>
  <c r="M47000" i="1"/>
  <c r="N47000" i="1" s="1"/>
  <c r="M47001" i="1"/>
  <c r="N47001" i="1" s="1"/>
  <c r="M47002" i="1"/>
  <c r="N47002" i="1" s="1"/>
  <c r="M47003" i="1"/>
  <c r="N47003" i="1" s="1"/>
  <c r="M47004" i="1"/>
  <c r="N47004" i="1" s="1"/>
  <c r="M47005" i="1"/>
  <c r="N47005" i="1" s="1"/>
  <c r="M47006" i="1"/>
  <c r="N47006" i="1" s="1"/>
  <c r="M47007" i="1"/>
  <c r="N47007" i="1" s="1"/>
  <c r="M47008" i="1"/>
  <c r="N47008" i="1" s="1"/>
  <c r="M47009" i="1"/>
  <c r="N47009" i="1" s="1"/>
  <c r="M47010" i="1"/>
  <c r="N47010" i="1" s="1"/>
  <c r="M47011" i="1"/>
  <c r="N47011" i="1" s="1"/>
  <c r="M47012" i="1"/>
  <c r="N47012" i="1" s="1"/>
  <c r="M47013" i="1"/>
  <c r="N47013" i="1" s="1"/>
  <c r="M47014" i="1"/>
  <c r="N47014" i="1" s="1"/>
  <c r="M47015" i="1"/>
  <c r="N47015" i="1" s="1"/>
  <c r="M47016" i="1"/>
  <c r="N47016" i="1" s="1"/>
  <c r="M47017" i="1"/>
  <c r="N47017" i="1" s="1"/>
  <c r="M47018" i="1"/>
  <c r="N47018" i="1" s="1"/>
  <c r="M47019" i="1"/>
  <c r="N47019" i="1" s="1"/>
  <c r="M47020" i="1"/>
  <c r="N47020" i="1" s="1"/>
  <c r="M47021" i="1"/>
  <c r="N47021" i="1" s="1"/>
  <c r="M47022" i="1"/>
  <c r="N47022" i="1" s="1"/>
  <c r="M47023" i="1"/>
  <c r="N47023" i="1" s="1"/>
  <c r="M47024" i="1"/>
  <c r="N47024" i="1" s="1"/>
  <c r="M47025" i="1"/>
  <c r="N47025" i="1" s="1"/>
  <c r="M47026" i="1"/>
  <c r="N47026" i="1" s="1"/>
  <c r="M47027" i="1"/>
  <c r="N47027" i="1" s="1"/>
  <c r="M47028" i="1"/>
  <c r="N47028" i="1" s="1"/>
  <c r="M47029" i="1"/>
  <c r="N47029" i="1" s="1"/>
  <c r="M47030" i="1"/>
  <c r="N47030" i="1" s="1"/>
  <c r="M47031" i="1"/>
  <c r="N47031" i="1" s="1"/>
  <c r="M47032" i="1"/>
  <c r="N47032" i="1" s="1"/>
  <c r="M47033" i="1"/>
  <c r="N47033" i="1" s="1"/>
  <c r="M47034" i="1"/>
  <c r="N47034" i="1" s="1"/>
  <c r="M47035" i="1"/>
  <c r="N47035" i="1" s="1"/>
  <c r="M47036" i="1"/>
  <c r="N47036" i="1" s="1"/>
  <c r="M47037" i="1"/>
  <c r="N47037" i="1" s="1"/>
  <c r="M47038" i="1"/>
  <c r="N47038" i="1" s="1"/>
  <c r="M47039" i="1"/>
  <c r="N47039" i="1" s="1"/>
  <c r="M47040" i="1"/>
  <c r="N47040" i="1" s="1"/>
  <c r="M47041" i="1"/>
  <c r="N47041" i="1" s="1"/>
  <c r="M47042" i="1"/>
  <c r="N47042" i="1" s="1"/>
  <c r="M47043" i="1"/>
  <c r="N47043" i="1" s="1"/>
  <c r="M47044" i="1"/>
  <c r="N47044" i="1" s="1"/>
  <c r="M47045" i="1"/>
  <c r="N47045" i="1" s="1"/>
  <c r="M47046" i="1"/>
  <c r="N47046" i="1" s="1"/>
  <c r="M47047" i="1"/>
  <c r="N47047" i="1" s="1"/>
  <c r="M47048" i="1"/>
  <c r="N47048" i="1" s="1"/>
  <c r="M47049" i="1"/>
  <c r="N47049" i="1" s="1"/>
  <c r="M47050" i="1"/>
  <c r="N47050" i="1" s="1"/>
  <c r="M47051" i="1"/>
  <c r="N47051" i="1" s="1"/>
  <c r="M47052" i="1"/>
  <c r="N47052" i="1" s="1"/>
  <c r="M47053" i="1"/>
  <c r="N47053" i="1" s="1"/>
  <c r="M47054" i="1"/>
  <c r="N47054" i="1" s="1"/>
  <c r="M47055" i="1"/>
  <c r="N47055" i="1" s="1"/>
  <c r="M47056" i="1"/>
  <c r="N47056" i="1" s="1"/>
  <c r="M47057" i="1"/>
  <c r="N47057" i="1" s="1"/>
  <c r="M47058" i="1"/>
  <c r="N47058" i="1" s="1"/>
  <c r="M47059" i="1"/>
  <c r="N47059" i="1" s="1"/>
  <c r="M47060" i="1"/>
  <c r="N47060" i="1" s="1"/>
  <c r="M47061" i="1"/>
  <c r="N47061" i="1" s="1"/>
  <c r="M47062" i="1"/>
  <c r="N47062" i="1" s="1"/>
  <c r="M47063" i="1"/>
  <c r="N47063" i="1" s="1"/>
  <c r="M47064" i="1"/>
  <c r="N47064" i="1" s="1"/>
  <c r="M47065" i="1"/>
  <c r="N47065" i="1" s="1"/>
  <c r="M47066" i="1"/>
  <c r="N47066" i="1" s="1"/>
  <c r="M47067" i="1"/>
  <c r="N47067" i="1" s="1"/>
  <c r="M47068" i="1"/>
  <c r="N47068" i="1" s="1"/>
  <c r="M47069" i="1"/>
  <c r="N47069" i="1" s="1"/>
  <c r="M47070" i="1"/>
  <c r="N47070" i="1" s="1"/>
  <c r="M47071" i="1"/>
  <c r="N47071" i="1" s="1"/>
  <c r="M47072" i="1"/>
  <c r="N47072" i="1" s="1"/>
  <c r="M47073" i="1"/>
  <c r="N47073" i="1" s="1"/>
  <c r="M47074" i="1"/>
  <c r="N47074" i="1" s="1"/>
  <c r="M47075" i="1"/>
  <c r="N47075" i="1" s="1"/>
  <c r="M47076" i="1"/>
  <c r="N47076" i="1" s="1"/>
  <c r="M47077" i="1"/>
  <c r="N47077" i="1" s="1"/>
  <c r="M47078" i="1"/>
  <c r="N47078" i="1" s="1"/>
  <c r="M47079" i="1"/>
  <c r="N47079" i="1" s="1"/>
  <c r="M47080" i="1"/>
  <c r="N47080" i="1" s="1"/>
  <c r="M47081" i="1"/>
  <c r="N47081" i="1" s="1"/>
  <c r="M47082" i="1"/>
  <c r="N47082" i="1" s="1"/>
  <c r="M47083" i="1"/>
  <c r="N47083" i="1" s="1"/>
  <c r="M47084" i="1"/>
  <c r="N47084" i="1" s="1"/>
  <c r="M47085" i="1"/>
  <c r="N47085" i="1" s="1"/>
  <c r="M47086" i="1"/>
  <c r="N47086" i="1" s="1"/>
  <c r="M47087" i="1"/>
  <c r="N47087" i="1" s="1"/>
  <c r="M47088" i="1"/>
  <c r="N47088" i="1" s="1"/>
  <c r="M47089" i="1"/>
  <c r="N47089" i="1" s="1"/>
  <c r="M47090" i="1"/>
  <c r="N47090" i="1" s="1"/>
  <c r="M47091" i="1"/>
  <c r="N47091" i="1" s="1"/>
  <c r="M47092" i="1"/>
  <c r="N47092" i="1" s="1"/>
  <c r="M47093" i="1"/>
  <c r="N47093" i="1" s="1"/>
  <c r="M47094" i="1"/>
  <c r="N47094" i="1" s="1"/>
  <c r="M47095" i="1"/>
  <c r="N47095" i="1" s="1"/>
  <c r="M47096" i="1"/>
  <c r="N47096" i="1" s="1"/>
  <c r="M47097" i="1"/>
  <c r="N47097" i="1" s="1"/>
  <c r="M47098" i="1"/>
  <c r="N47098" i="1" s="1"/>
  <c r="M47099" i="1"/>
  <c r="N47099" i="1" s="1"/>
  <c r="M47100" i="1"/>
  <c r="N47100" i="1" s="1"/>
  <c r="M47101" i="1"/>
  <c r="N47101" i="1" s="1"/>
  <c r="M47102" i="1"/>
  <c r="N47102" i="1" s="1"/>
  <c r="M47103" i="1"/>
  <c r="N47103" i="1" s="1"/>
  <c r="M47104" i="1"/>
  <c r="N47104" i="1" s="1"/>
  <c r="M47105" i="1"/>
  <c r="N47105" i="1" s="1"/>
  <c r="M47106" i="1"/>
  <c r="N47106" i="1" s="1"/>
  <c r="M47107" i="1"/>
  <c r="N47107" i="1" s="1"/>
  <c r="M47108" i="1"/>
  <c r="N47108" i="1" s="1"/>
  <c r="M47109" i="1"/>
  <c r="N47109" i="1" s="1"/>
  <c r="M47110" i="1"/>
  <c r="N47110" i="1" s="1"/>
  <c r="M47111" i="1"/>
  <c r="N47111" i="1" s="1"/>
  <c r="M47112" i="1"/>
  <c r="N47112" i="1" s="1"/>
  <c r="M47113" i="1"/>
  <c r="N47113" i="1" s="1"/>
  <c r="M47114" i="1"/>
  <c r="N47114" i="1" s="1"/>
  <c r="M47115" i="1"/>
  <c r="N47115" i="1" s="1"/>
  <c r="M47116" i="1"/>
  <c r="N47116" i="1" s="1"/>
  <c r="M47117" i="1"/>
  <c r="N47117" i="1" s="1"/>
  <c r="M47118" i="1"/>
  <c r="N47118" i="1" s="1"/>
  <c r="M47119" i="1"/>
  <c r="N47119" i="1" s="1"/>
  <c r="M47120" i="1"/>
  <c r="N47120" i="1" s="1"/>
  <c r="M47121" i="1"/>
  <c r="N47121" i="1" s="1"/>
  <c r="M47122" i="1"/>
  <c r="N47122" i="1" s="1"/>
  <c r="M47123" i="1"/>
  <c r="N47123" i="1" s="1"/>
  <c r="M47124" i="1"/>
  <c r="N47124" i="1" s="1"/>
  <c r="M47125" i="1"/>
  <c r="N47125" i="1" s="1"/>
  <c r="M47126" i="1"/>
  <c r="N47126" i="1" s="1"/>
  <c r="M47127" i="1"/>
  <c r="N47127" i="1" s="1"/>
  <c r="M47128" i="1"/>
  <c r="N47128" i="1" s="1"/>
  <c r="M47129" i="1"/>
  <c r="N47129" i="1" s="1"/>
  <c r="M47130" i="1"/>
  <c r="N47130" i="1" s="1"/>
  <c r="M47131" i="1"/>
  <c r="N47131" i="1" s="1"/>
  <c r="M47132" i="1"/>
  <c r="N47132" i="1" s="1"/>
  <c r="M47133" i="1"/>
  <c r="N47133" i="1" s="1"/>
  <c r="M47134" i="1"/>
  <c r="N47134" i="1" s="1"/>
  <c r="M47135" i="1"/>
  <c r="N47135" i="1" s="1"/>
  <c r="M47136" i="1"/>
  <c r="N47136" i="1" s="1"/>
  <c r="M47137" i="1"/>
  <c r="N47137" i="1" s="1"/>
  <c r="M47138" i="1"/>
  <c r="N47138" i="1" s="1"/>
  <c r="M47139" i="1"/>
  <c r="N47139" i="1" s="1"/>
  <c r="M47140" i="1"/>
  <c r="N47140" i="1" s="1"/>
  <c r="M47141" i="1"/>
  <c r="N47141" i="1" s="1"/>
  <c r="M47142" i="1"/>
  <c r="N47142" i="1" s="1"/>
  <c r="M47143" i="1"/>
  <c r="N47143" i="1" s="1"/>
  <c r="M47144" i="1"/>
  <c r="N47144" i="1" s="1"/>
  <c r="M47145" i="1"/>
  <c r="N47145" i="1" s="1"/>
  <c r="M47146" i="1"/>
  <c r="N47146" i="1" s="1"/>
  <c r="M47147" i="1"/>
  <c r="N47147" i="1" s="1"/>
  <c r="M47148" i="1"/>
  <c r="N47148" i="1" s="1"/>
  <c r="M47149" i="1"/>
  <c r="N47149" i="1" s="1"/>
  <c r="M47150" i="1"/>
  <c r="N47150" i="1" s="1"/>
  <c r="M47151" i="1"/>
  <c r="N47151" i="1" s="1"/>
  <c r="M47152" i="1"/>
  <c r="N47152" i="1" s="1"/>
  <c r="M47153" i="1"/>
  <c r="N47153" i="1" s="1"/>
  <c r="M47154" i="1"/>
  <c r="N47154" i="1" s="1"/>
  <c r="M47155" i="1"/>
  <c r="N47155" i="1" s="1"/>
  <c r="M47156" i="1"/>
  <c r="N47156" i="1" s="1"/>
  <c r="M47157" i="1"/>
  <c r="N47157" i="1" s="1"/>
  <c r="M47158" i="1"/>
  <c r="N47158" i="1" s="1"/>
  <c r="M47159" i="1"/>
  <c r="N47159" i="1" s="1"/>
  <c r="M47160" i="1"/>
  <c r="N47160" i="1" s="1"/>
  <c r="M47161" i="1"/>
  <c r="N47161" i="1" s="1"/>
  <c r="M47162" i="1"/>
  <c r="N47162" i="1" s="1"/>
  <c r="M47163" i="1"/>
  <c r="N47163" i="1" s="1"/>
  <c r="M47164" i="1"/>
  <c r="N47164" i="1" s="1"/>
  <c r="M47165" i="1"/>
  <c r="N47165" i="1" s="1"/>
  <c r="M47166" i="1"/>
  <c r="N47166" i="1" s="1"/>
  <c r="M47167" i="1"/>
  <c r="N47167" i="1" s="1"/>
  <c r="M47168" i="1"/>
  <c r="N47168" i="1" s="1"/>
  <c r="M47169" i="1"/>
  <c r="N47169" i="1" s="1"/>
  <c r="M47170" i="1"/>
  <c r="N47170" i="1" s="1"/>
  <c r="M47171" i="1"/>
  <c r="N47171" i="1" s="1"/>
  <c r="M47172" i="1"/>
  <c r="N47172" i="1" s="1"/>
  <c r="M47173" i="1"/>
  <c r="N47173" i="1" s="1"/>
  <c r="M47174" i="1"/>
  <c r="N47174" i="1" s="1"/>
  <c r="M47175" i="1"/>
  <c r="N47175" i="1" s="1"/>
  <c r="M47176" i="1"/>
  <c r="N47176" i="1" s="1"/>
  <c r="M47177" i="1"/>
  <c r="N47177" i="1" s="1"/>
  <c r="M47178" i="1"/>
  <c r="N47178" i="1" s="1"/>
  <c r="M47179" i="1"/>
  <c r="N47179" i="1" s="1"/>
  <c r="M47180" i="1"/>
  <c r="N47180" i="1" s="1"/>
  <c r="M47181" i="1"/>
  <c r="N47181" i="1" s="1"/>
  <c r="M47182" i="1"/>
  <c r="N47182" i="1" s="1"/>
  <c r="M47183" i="1"/>
  <c r="N47183" i="1" s="1"/>
  <c r="M47184" i="1"/>
  <c r="N47184" i="1" s="1"/>
  <c r="M47185" i="1"/>
  <c r="N47185" i="1" s="1"/>
  <c r="M47186" i="1"/>
  <c r="N47186" i="1" s="1"/>
  <c r="M47187" i="1"/>
  <c r="N47187" i="1" s="1"/>
  <c r="M47188" i="1"/>
  <c r="N47188" i="1" s="1"/>
  <c r="M47189" i="1"/>
  <c r="N47189" i="1" s="1"/>
  <c r="M47190" i="1"/>
  <c r="N47190" i="1" s="1"/>
  <c r="M47191" i="1"/>
  <c r="N47191" i="1" s="1"/>
  <c r="M47192" i="1"/>
  <c r="N47192" i="1" s="1"/>
  <c r="M47193" i="1"/>
  <c r="N47193" i="1" s="1"/>
  <c r="M47194" i="1"/>
  <c r="N47194" i="1" s="1"/>
  <c r="M47195" i="1"/>
  <c r="N47195" i="1" s="1"/>
  <c r="M47196" i="1"/>
  <c r="N47196" i="1" s="1"/>
  <c r="M47197" i="1"/>
  <c r="N47197" i="1" s="1"/>
  <c r="M47198" i="1"/>
  <c r="N47198" i="1" s="1"/>
  <c r="M47199" i="1"/>
  <c r="N47199" i="1" s="1"/>
  <c r="M47200" i="1"/>
  <c r="N47200" i="1" s="1"/>
  <c r="M47201" i="1"/>
  <c r="N47201" i="1" s="1"/>
  <c r="M47202" i="1"/>
  <c r="N47202" i="1" s="1"/>
  <c r="M47203" i="1"/>
  <c r="N47203" i="1" s="1"/>
  <c r="M47204" i="1"/>
  <c r="N47204" i="1" s="1"/>
  <c r="M47205" i="1"/>
  <c r="N47205" i="1" s="1"/>
  <c r="M47206" i="1"/>
  <c r="N47206" i="1" s="1"/>
  <c r="M47207" i="1"/>
  <c r="N47207" i="1" s="1"/>
  <c r="M47208" i="1"/>
  <c r="N47208" i="1" s="1"/>
  <c r="M47209" i="1"/>
  <c r="N47209" i="1" s="1"/>
  <c r="M47210" i="1"/>
  <c r="N47210" i="1" s="1"/>
  <c r="M47211" i="1"/>
  <c r="N47211" i="1" s="1"/>
  <c r="M47212" i="1"/>
  <c r="N47212" i="1" s="1"/>
  <c r="M47213" i="1"/>
  <c r="N47213" i="1" s="1"/>
  <c r="M47214" i="1"/>
  <c r="N47214" i="1" s="1"/>
  <c r="M47215" i="1"/>
  <c r="N47215" i="1" s="1"/>
  <c r="M47216" i="1"/>
  <c r="N47216" i="1" s="1"/>
  <c r="M47217" i="1"/>
  <c r="N47217" i="1" s="1"/>
  <c r="M47218" i="1"/>
  <c r="N47218" i="1" s="1"/>
  <c r="M47219" i="1"/>
  <c r="N47219" i="1" s="1"/>
  <c r="M47220" i="1"/>
  <c r="N47220" i="1" s="1"/>
  <c r="M47221" i="1"/>
  <c r="N47221" i="1" s="1"/>
  <c r="M47222" i="1"/>
  <c r="N47222" i="1" s="1"/>
  <c r="M47223" i="1"/>
  <c r="N47223" i="1" s="1"/>
  <c r="M47224" i="1"/>
  <c r="N47224" i="1" s="1"/>
  <c r="M47225" i="1"/>
  <c r="N47225" i="1" s="1"/>
  <c r="M47226" i="1"/>
  <c r="N47226" i="1" s="1"/>
  <c r="M47227" i="1"/>
  <c r="N47227" i="1" s="1"/>
  <c r="M47228" i="1"/>
  <c r="N47228" i="1" s="1"/>
  <c r="M47229" i="1"/>
  <c r="N47229" i="1" s="1"/>
  <c r="M47230" i="1"/>
  <c r="N47230" i="1" s="1"/>
  <c r="M47231" i="1"/>
  <c r="N47231" i="1" s="1"/>
  <c r="M47232" i="1"/>
  <c r="N47232" i="1" s="1"/>
  <c r="M47233" i="1"/>
  <c r="N47233" i="1" s="1"/>
  <c r="M47234" i="1"/>
  <c r="N47234" i="1" s="1"/>
  <c r="M47235" i="1"/>
  <c r="N47235" i="1" s="1"/>
  <c r="M47236" i="1"/>
  <c r="N47236" i="1" s="1"/>
  <c r="M47237" i="1"/>
  <c r="N47237" i="1" s="1"/>
  <c r="M47238" i="1"/>
  <c r="N47238" i="1" s="1"/>
  <c r="M47239" i="1"/>
  <c r="N47239" i="1" s="1"/>
  <c r="M47240" i="1"/>
  <c r="N47240" i="1" s="1"/>
  <c r="M47241" i="1"/>
  <c r="N47241" i="1" s="1"/>
  <c r="M47242" i="1"/>
  <c r="N47242" i="1" s="1"/>
  <c r="M47243" i="1"/>
  <c r="N47243" i="1" s="1"/>
  <c r="M47244" i="1"/>
  <c r="N47244" i="1" s="1"/>
  <c r="M47245" i="1"/>
  <c r="N47245" i="1" s="1"/>
  <c r="M47246" i="1"/>
  <c r="N47246" i="1" s="1"/>
  <c r="M47247" i="1"/>
  <c r="N47247" i="1" s="1"/>
  <c r="M47248" i="1"/>
  <c r="N47248" i="1" s="1"/>
  <c r="M47249" i="1"/>
  <c r="N47249" i="1" s="1"/>
  <c r="M47250" i="1"/>
  <c r="N47250" i="1" s="1"/>
  <c r="M47251" i="1"/>
  <c r="N47251" i="1" s="1"/>
  <c r="M47252" i="1"/>
  <c r="N47252" i="1" s="1"/>
  <c r="M47253" i="1"/>
  <c r="N47253" i="1" s="1"/>
  <c r="M47254" i="1"/>
  <c r="N47254" i="1" s="1"/>
  <c r="M47255" i="1"/>
  <c r="N47255" i="1" s="1"/>
  <c r="M47256" i="1"/>
  <c r="N47256" i="1" s="1"/>
  <c r="M47257" i="1"/>
  <c r="N47257" i="1" s="1"/>
  <c r="M47258" i="1"/>
  <c r="N47258" i="1" s="1"/>
  <c r="M47259" i="1"/>
  <c r="N47259" i="1" s="1"/>
  <c r="M47260" i="1"/>
  <c r="N47260" i="1" s="1"/>
  <c r="M47261" i="1"/>
  <c r="N47261" i="1" s="1"/>
  <c r="M47262" i="1"/>
  <c r="N47262" i="1" s="1"/>
  <c r="M47263" i="1"/>
  <c r="N47263" i="1" s="1"/>
  <c r="M47264" i="1"/>
  <c r="N47264" i="1" s="1"/>
  <c r="M47265" i="1"/>
  <c r="N47265" i="1" s="1"/>
  <c r="M47266" i="1"/>
  <c r="N47266" i="1" s="1"/>
  <c r="M47267" i="1"/>
  <c r="N47267" i="1" s="1"/>
  <c r="M47268" i="1"/>
  <c r="N47268" i="1" s="1"/>
  <c r="M47269" i="1"/>
  <c r="N47269" i="1" s="1"/>
  <c r="M47270" i="1"/>
  <c r="N47270" i="1" s="1"/>
  <c r="M47271" i="1"/>
  <c r="N47271" i="1" s="1"/>
  <c r="M47272" i="1"/>
  <c r="N47272" i="1" s="1"/>
  <c r="M47273" i="1"/>
  <c r="N47273" i="1" s="1"/>
  <c r="M47274" i="1"/>
  <c r="N47274" i="1" s="1"/>
  <c r="M47275" i="1"/>
  <c r="N47275" i="1" s="1"/>
  <c r="M47276" i="1"/>
  <c r="N47276" i="1" s="1"/>
  <c r="M47277" i="1"/>
  <c r="N47277" i="1" s="1"/>
  <c r="M47278" i="1"/>
  <c r="N47278" i="1" s="1"/>
  <c r="M47279" i="1"/>
  <c r="N47279" i="1" s="1"/>
  <c r="M47280" i="1"/>
  <c r="N47280" i="1" s="1"/>
  <c r="M47281" i="1"/>
  <c r="N47281" i="1" s="1"/>
  <c r="M47282" i="1"/>
  <c r="N47282" i="1" s="1"/>
  <c r="M47283" i="1"/>
  <c r="N47283" i="1" s="1"/>
  <c r="M47284" i="1"/>
  <c r="N47284" i="1" s="1"/>
  <c r="M47285" i="1"/>
  <c r="N47285" i="1" s="1"/>
  <c r="M47286" i="1"/>
  <c r="N47286" i="1" s="1"/>
  <c r="M47287" i="1"/>
  <c r="N47287" i="1" s="1"/>
  <c r="M47288" i="1"/>
  <c r="N47288" i="1" s="1"/>
  <c r="M47289" i="1"/>
  <c r="N47289" i="1" s="1"/>
  <c r="M47290" i="1"/>
  <c r="N47290" i="1" s="1"/>
  <c r="M47291" i="1"/>
  <c r="N47291" i="1" s="1"/>
  <c r="M47292" i="1"/>
  <c r="N47292" i="1" s="1"/>
  <c r="M47293" i="1"/>
  <c r="N47293" i="1" s="1"/>
  <c r="M47294" i="1"/>
  <c r="N47294" i="1" s="1"/>
  <c r="M47295" i="1"/>
  <c r="N47295" i="1" s="1"/>
  <c r="M47296" i="1"/>
  <c r="N47296" i="1" s="1"/>
  <c r="M47297" i="1"/>
  <c r="N47297" i="1" s="1"/>
  <c r="M47298" i="1"/>
  <c r="N47298" i="1" s="1"/>
  <c r="M47299" i="1"/>
  <c r="N47299" i="1" s="1"/>
  <c r="M47300" i="1"/>
  <c r="N47300" i="1" s="1"/>
  <c r="M47301" i="1"/>
  <c r="N47301" i="1" s="1"/>
  <c r="M47302" i="1"/>
  <c r="N47302" i="1" s="1"/>
  <c r="M47303" i="1"/>
  <c r="N47303" i="1" s="1"/>
  <c r="M47304" i="1"/>
  <c r="N47304" i="1" s="1"/>
  <c r="M47305" i="1"/>
  <c r="N47305" i="1" s="1"/>
  <c r="M47306" i="1"/>
  <c r="N47306" i="1" s="1"/>
  <c r="M47307" i="1"/>
  <c r="N47307" i="1" s="1"/>
  <c r="M47308" i="1"/>
  <c r="N47308" i="1" s="1"/>
  <c r="M47309" i="1"/>
  <c r="N47309" i="1" s="1"/>
  <c r="M47310" i="1"/>
  <c r="N47310" i="1" s="1"/>
  <c r="M47311" i="1"/>
  <c r="N47311" i="1" s="1"/>
  <c r="M47312" i="1"/>
  <c r="N47312" i="1" s="1"/>
  <c r="M47313" i="1"/>
  <c r="N47313" i="1" s="1"/>
  <c r="M47314" i="1"/>
  <c r="N47314" i="1" s="1"/>
  <c r="M47315" i="1"/>
  <c r="N47315" i="1" s="1"/>
  <c r="M47316" i="1"/>
  <c r="N47316" i="1" s="1"/>
  <c r="M47317" i="1"/>
  <c r="N47317" i="1" s="1"/>
  <c r="M47318" i="1"/>
  <c r="N47318" i="1" s="1"/>
  <c r="M47319" i="1"/>
  <c r="N47319" i="1" s="1"/>
  <c r="M47320" i="1"/>
  <c r="N47320" i="1" s="1"/>
  <c r="M47321" i="1"/>
  <c r="N47321" i="1" s="1"/>
  <c r="M47322" i="1"/>
  <c r="N47322" i="1" s="1"/>
  <c r="M47323" i="1"/>
  <c r="N47323" i="1" s="1"/>
  <c r="M47324" i="1"/>
  <c r="N47324" i="1" s="1"/>
  <c r="M47325" i="1"/>
  <c r="N47325" i="1" s="1"/>
  <c r="M47326" i="1"/>
  <c r="N47326" i="1" s="1"/>
  <c r="M47327" i="1"/>
  <c r="N47327" i="1" s="1"/>
  <c r="M47328" i="1"/>
  <c r="N47328" i="1" s="1"/>
  <c r="M47329" i="1"/>
  <c r="N47329" i="1" s="1"/>
  <c r="M47330" i="1"/>
  <c r="N47330" i="1" s="1"/>
  <c r="M47331" i="1"/>
  <c r="N47331" i="1" s="1"/>
  <c r="M47332" i="1"/>
  <c r="N47332" i="1" s="1"/>
  <c r="M47333" i="1"/>
  <c r="N47333" i="1" s="1"/>
  <c r="M47334" i="1"/>
  <c r="N47334" i="1" s="1"/>
  <c r="M47335" i="1"/>
  <c r="N47335" i="1" s="1"/>
  <c r="M47336" i="1"/>
  <c r="N47336" i="1" s="1"/>
  <c r="M47337" i="1"/>
  <c r="N47337" i="1" s="1"/>
  <c r="M47338" i="1"/>
  <c r="N47338" i="1" s="1"/>
  <c r="M47339" i="1"/>
  <c r="N47339" i="1" s="1"/>
  <c r="M47340" i="1"/>
  <c r="N47340" i="1" s="1"/>
  <c r="M47341" i="1"/>
  <c r="N47341" i="1" s="1"/>
  <c r="M47342" i="1"/>
  <c r="N47342" i="1" s="1"/>
  <c r="M47343" i="1"/>
  <c r="N47343" i="1" s="1"/>
  <c r="M47344" i="1"/>
  <c r="N47344" i="1" s="1"/>
  <c r="M47345" i="1"/>
  <c r="N47345" i="1" s="1"/>
  <c r="M47346" i="1"/>
  <c r="N47346" i="1" s="1"/>
  <c r="M47347" i="1"/>
  <c r="N47347" i="1" s="1"/>
  <c r="M47348" i="1"/>
  <c r="N47348" i="1" s="1"/>
  <c r="M47349" i="1"/>
  <c r="N47349" i="1" s="1"/>
  <c r="M47350" i="1"/>
  <c r="N47350" i="1" s="1"/>
  <c r="M47351" i="1"/>
  <c r="N47351" i="1" s="1"/>
  <c r="M47352" i="1"/>
  <c r="N47352" i="1" s="1"/>
  <c r="M47353" i="1"/>
  <c r="N47353" i="1" s="1"/>
  <c r="M47354" i="1"/>
  <c r="N47354" i="1" s="1"/>
  <c r="M47355" i="1"/>
  <c r="N47355" i="1" s="1"/>
  <c r="M47356" i="1"/>
  <c r="N47356" i="1" s="1"/>
  <c r="M47357" i="1"/>
  <c r="N47357" i="1" s="1"/>
  <c r="M47358" i="1"/>
  <c r="N47358" i="1" s="1"/>
  <c r="M47359" i="1"/>
  <c r="N47359" i="1" s="1"/>
  <c r="M47360" i="1"/>
  <c r="N47360" i="1" s="1"/>
  <c r="M47361" i="1"/>
  <c r="N47361" i="1" s="1"/>
  <c r="M47362" i="1"/>
  <c r="N47362" i="1" s="1"/>
  <c r="M47363" i="1"/>
  <c r="N47363" i="1" s="1"/>
  <c r="M47364" i="1"/>
  <c r="N47364" i="1" s="1"/>
  <c r="M47365" i="1"/>
  <c r="N47365" i="1" s="1"/>
  <c r="M47366" i="1"/>
  <c r="N47366" i="1" s="1"/>
  <c r="M47367" i="1"/>
  <c r="N47367" i="1" s="1"/>
  <c r="M47368" i="1"/>
  <c r="N47368" i="1" s="1"/>
  <c r="M47369" i="1"/>
  <c r="N47369" i="1" s="1"/>
  <c r="M47370" i="1"/>
  <c r="N47370" i="1" s="1"/>
  <c r="M47371" i="1"/>
  <c r="N47371" i="1" s="1"/>
  <c r="M47372" i="1"/>
  <c r="N47372" i="1" s="1"/>
  <c r="M47373" i="1"/>
  <c r="N47373" i="1" s="1"/>
  <c r="M47374" i="1"/>
  <c r="N47374" i="1" s="1"/>
  <c r="M47375" i="1"/>
  <c r="N47375" i="1" s="1"/>
  <c r="M47376" i="1"/>
  <c r="N47376" i="1" s="1"/>
  <c r="M47377" i="1"/>
  <c r="N47377" i="1" s="1"/>
  <c r="M47378" i="1"/>
  <c r="N47378" i="1" s="1"/>
  <c r="M47379" i="1"/>
  <c r="N47379" i="1" s="1"/>
  <c r="M47380" i="1"/>
  <c r="N47380" i="1" s="1"/>
  <c r="M47381" i="1"/>
  <c r="N47381" i="1" s="1"/>
  <c r="M47382" i="1"/>
  <c r="N47382" i="1" s="1"/>
  <c r="M47383" i="1"/>
  <c r="N47383" i="1" s="1"/>
  <c r="M47384" i="1"/>
  <c r="N47384" i="1" s="1"/>
  <c r="M47385" i="1"/>
  <c r="N47385" i="1" s="1"/>
  <c r="M47386" i="1"/>
  <c r="N47386" i="1" s="1"/>
  <c r="M47387" i="1"/>
  <c r="N47387" i="1" s="1"/>
  <c r="M47388" i="1"/>
  <c r="N47388" i="1" s="1"/>
  <c r="M47389" i="1"/>
  <c r="N47389" i="1" s="1"/>
  <c r="M47390" i="1"/>
  <c r="N47390" i="1" s="1"/>
  <c r="M47391" i="1"/>
  <c r="N47391" i="1" s="1"/>
  <c r="M47392" i="1"/>
  <c r="N47392" i="1" s="1"/>
  <c r="M47393" i="1"/>
  <c r="N47393" i="1" s="1"/>
  <c r="M47394" i="1"/>
  <c r="N47394" i="1" s="1"/>
  <c r="M47395" i="1"/>
  <c r="N47395" i="1" s="1"/>
  <c r="M47396" i="1"/>
  <c r="N47396" i="1" s="1"/>
  <c r="M47397" i="1"/>
  <c r="N47397" i="1" s="1"/>
  <c r="M47398" i="1"/>
  <c r="N47398" i="1" s="1"/>
  <c r="M47399" i="1"/>
  <c r="N47399" i="1" s="1"/>
  <c r="M47400" i="1"/>
  <c r="N47400" i="1" s="1"/>
  <c r="M47401" i="1"/>
  <c r="N47401" i="1" s="1"/>
  <c r="M47402" i="1"/>
  <c r="N47402" i="1" s="1"/>
  <c r="M47403" i="1"/>
  <c r="N47403" i="1" s="1"/>
  <c r="M47404" i="1"/>
  <c r="N47404" i="1" s="1"/>
  <c r="M47405" i="1"/>
  <c r="N47405" i="1" s="1"/>
  <c r="M47406" i="1"/>
  <c r="N47406" i="1" s="1"/>
  <c r="M47407" i="1"/>
  <c r="N47407" i="1" s="1"/>
  <c r="M47408" i="1"/>
  <c r="N47408" i="1" s="1"/>
  <c r="M47409" i="1"/>
  <c r="N47409" i="1" s="1"/>
  <c r="M47410" i="1"/>
  <c r="N47410" i="1" s="1"/>
  <c r="M47411" i="1"/>
  <c r="N47411" i="1" s="1"/>
  <c r="M47412" i="1"/>
  <c r="N47412" i="1" s="1"/>
  <c r="M47413" i="1"/>
  <c r="N47413" i="1" s="1"/>
  <c r="M47414" i="1"/>
  <c r="N47414" i="1" s="1"/>
  <c r="M47415" i="1"/>
  <c r="N47415" i="1" s="1"/>
  <c r="M47416" i="1"/>
  <c r="N47416" i="1" s="1"/>
  <c r="M47417" i="1"/>
  <c r="N47417" i="1" s="1"/>
  <c r="M47418" i="1"/>
  <c r="N47418" i="1" s="1"/>
  <c r="M47419" i="1"/>
  <c r="N47419" i="1" s="1"/>
  <c r="M47420" i="1"/>
  <c r="N47420" i="1" s="1"/>
  <c r="M47421" i="1"/>
  <c r="N47421" i="1" s="1"/>
  <c r="M47422" i="1"/>
  <c r="N47422" i="1" s="1"/>
  <c r="M47423" i="1"/>
  <c r="N47423" i="1" s="1"/>
  <c r="M47424" i="1"/>
  <c r="N47424" i="1" s="1"/>
  <c r="M47425" i="1"/>
  <c r="N47425" i="1" s="1"/>
  <c r="M47426" i="1"/>
  <c r="N47426" i="1" s="1"/>
  <c r="M47427" i="1"/>
  <c r="N47427" i="1" s="1"/>
  <c r="M47428" i="1"/>
  <c r="N47428" i="1" s="1"/>
  <c r="M47429" i="1"/>
  <c r="N47429" i="1" s="1"/>
  <c r="M47430" i="1"/>
  <c r="N47430" i="1" s="1"/>
  <c r="M47431" i="1"/>
  <c r="N47431" i="1" s="1"/>
  <c r="M47432" i="1"/>
  <c r="N47432" i="1" s="1"/>
  <c r="M47433" i="1"/>
  <c r="N47433" i="1" s="1"/>
  <c r="M47434" i="1"/>
  <c r="N47434" i="1" s="1"/>
  <c r="M47435" i="1"/>
  <c r="N47435" i="1" s="1"/>
  <c r="M47436" i="1"/>
  <c r="N47436" i="1" s="1"/>
  <c r="M47437" i="1"/>
  <c r="N47437" i="1" s="1"/>
  <c r="M47438" i="1"/>
  <c r="N47438" i="1" s="1"/>
  <c r="M47439" i="1"/>
  <c r="N47439" i="1" s="1"/>
  <c r="M47440" i="1"/>
  <c r="N47440" i="1" s="1"/>
  <c r="M47441" i="1"/>
  <c r="N47441" i="1" s="1"/>
  <c r="M47442" i="1"/>
  <c r="N47442" i="1" s="1"/>
  <c r="M47443" i="1"/>
  <c r="N47443" i="1" s="1"/>
  <c r="M47444" i="1"/>
  <c r="N47444" i="1" s="1"/>
  <c r="M47445" i="1"/>
  <c r="N47445" i="1" s="1"/>
  <c r="M47446" i="1"/>
  <c r="N47446" i="1" s="1"/>
  <c r="M47447" i="1"/>
  <c r="N47447" i="1" s="1"/>
  <c r="M47448" i="1"/>
  <c r="N47448" i="1" s="1"/>
  <c r="M47449" i="1"/>
  <c r="N47449" i="1" s="1"/>
  <c r="M47450" i="1"/>
  <c r="N47450" i="1" s="1"/>
  <c r="M47451" i="1"/>
  <c r="N47451" i="1" s="1"/>
  <c r="M47452" i="1"/>
  <c r="N47452" i="1" s="1"/>
  <c r="M47453" i="1"/>
  <c r="N47453" i="1" s="1"/>
  <c r="M47454" i="1"/>
  <c r="N47454" i="1" s="1"/>
  <c r="M47455" i="1"/>
  <c r="N47455" i="1" s="1"/>
  <c r="M47456" i="1"/>
  <c r="N47456" i="1" s="1"/>
  <c r="M47457" i="1"/>
  <c r="N47457" i="1" s="1"/>
  <c r="M47458" i="1"/>
  <c r="N47458" i="1" s="1"/>
  <c r="M47459" i="1"/>
  <c r="N47459" i="1" s="1"/>
  <c r="M47460" i="1"/>
  <c r="N47460" i="1" s="1"/>
  <c r="M47461" i="1"/>
  <c r="N47461" i="1" s="1"/>
  <c r="M47462" i="1"/>
  <c r="N47462" i="1" s="1"/>
  <c r="M47463" i="1"/>
  <c r="N47463" i="1" s="1"/>
  <c r="M47464" i="1"/>
  <c r="N47464" i="1" s="1"/>
  <c r="M47465" i="1"/>
  <c r="N47465" i="1" s="1"/>
  <c r="M47466" i="1"/>
  <c r="N47466" i="1" s="1"/>
  <c r="M47467" i="1"/>
  <c r="N47467" i="1" s="1"/>
  <c r="M47468" i="1"/>
  <c r="N47468" i="1" s="1"/>
  <c r="M47469" i="1"/>
  <c r="N47469" i="1" s="1"/>
  <c r="M47470" i="1"/>
  <c r="N47470" i="1" s="1"/>
  <c r="M47471" i="1"/>
  <c r="N47471" i="1" s="1"/>
  <c r="M47472" i="1"/>
  <c r="N47472" i="1" s="1"/>
  <c r="M47473" i="1"/>
  <c r="N47473" i="1" s="1"/>
  <c r="M47474" i="1"/>
  <c r="N47474" i="1" s="1"/>
  <c r="M47475" i="1"/>
  <c r="N47475" i="1" s="1"/>
  <c r="M47476" i="1"/>
  <c r="N47476" i="1" s="1"/>
  <c r="M47477" i="1"/>
  <c r="N47477" i="1" s="1"/>
  <c r="M47478" i="1"/>
  <c r="N47478" i="1" s="1"/>
  <c r="M47479" i="1"/>
  <c r="N47479" i="1" s="1"/>
  <c r="M47480" i="1"/>
  <c r="N47480" i="1" s="1"/>
  <c r="M47481" i="1"/>
  <c r="N47481" i="1" s="1"/>
  <c r="M47482" i="1"/>
  <c r="N47482" i="1" s="1"/>
  <c r="M47483" i="1"/>
  <c r="N47483" i="1" s="1"/>
  <c r="M47484" i="1"/>
  <c r="N47484" i="1" s="1"/>
  <c r="M47485" i="1"/>
  <c r="N47485" i="1" s="1"/>
  <c r="M47486" i="1"/>
  <c r="N47486" i="1" s="1"/>
  <c r="M47487" i="1"/>
  <c r="N47487" i="1" s="1"/>
  <c r="M47488" i="1"/>
  <c r="N47488" i="1" s="1"/>
  <c r="M47489" i="1"/>
  <c r="N47489" i="1" s="1"/>
  <c r="M47490" i="1"/>
  <c r="N47490" i="1" s="1"/>
  <c r="M47491" i="1"/>
  <c r="N47491" i="1" s="1"/>
  <c r="M47492" i="1"/>
  <c r="N47492" i="1" s="1"/>
  <c r="M47493" i="1"/>
  <c r="N47493" i="1" s="1"/>
  <c r="M47494" i="1"/>
  <c r="N47494" i="1" s="1"/>
  <c r="M47495" i="1"/>
  <c r="N47495" i="1" s="1"/>
  <c r="M47496" i="1"/>
  <c r="N47496" i="1" s="1"/>
  <c r="M47497" i="1"/>
  <c r="N47497" i="1" s="1"/>
  <c r="M47498" i="1"/>
  <c r="N47498" i="1" s="1"/>
  <c r="M47499" i="1"/>
  <c r="N47499" i="1" s="1"/>
  <c r="M47500" i="1"/>
  <c r="N47500" i="1" s="1"/>
  <c r="M47501" i="1"/>
  <c r="N47501" i="1" s="1"/>
  <c r="M47502" i="1"/>
  <c r="N47502" i="1" s="1"/>
  <c r="M47503" i="1"/>
  <c r="N47503" i="1" s="1"/>
  <c r="M47504" i="1"/>
  <c r="N47504" i="1" s="1"/>
  <c r="M47505" i="1"/>
  <c r="N47505" i="1" s="1"/>
  <c r="M47506" i="1"/>
  <c r="N47506" i="1" s="1"/>
  <c r="M47507" i="1"/>
  <c r="N47507" i="1" s="1"/>
  <c r="M47508" i="1"/>
  <c r="N47508" i="1" s="1"/>
  <c r="M47509" i="1"/>
  <c r="N47509" i="1" s="1"/>
  <c r="M47510" i="1"/>
  <c r="N47510" i="1" s="1"/>
  <c r="M47511" i="1"/>
  <c r="N47511" i="1" s="1"/>
  <c r="M47512" i="1"/>
  <c r="N47512" i="1" s="1"/>
  <c r="M47513" i="1"/>
  <c r="N47513" i="1" s="1"/>
  <c r="M47514" i="1"/>
  <c r="N47514" i="1" s="1"/>
  <c r="M47515" i="1"/>
  <c r="N47515" i="1" s="1"/>
  <c r="M47516" i="1"/>
  <c r="N47516" i="1" s="1"/>
  <c r="M47517" i="1"/>
  <c r="N47517" i="1" s="1"/>
  <c r="M47518" i="1"/>
  <c r="N47518" i="1" s="1"/>
  <c r="M47519" i="1"/>
  <c r="N47519" i="1" s="1"/>
  <c r="M47520" i="1"/>
  <c r="N47520" i="1" s="1"/>
  <c r="M47521" i="1"/>
  <c r="N47521" i="1" s="1"/>
  <c r="M47522" i="1"/>
  <c r="N47522" i="1" s="1"/>
  <c r="M47523" i="1"/>
  <c r="N47523" i="1" s="1"/>
  <c r="M47524" i="1"/>
  <c r="N47524" i="1" s="1"/>
  <c r="M47525" i="1"/>
  <c r="N47525" i="1" s="1"/>
  <c r="M47526" i="1"/>
  <c r="N47526" i="1" s="1"/>
  <c r="M47527" i="1"/>
  <c r="N47527" i="1" s="1"/>
  <c r="M47528" i="1"/>
  <c r="N47528" i="1" s="1"/>
  <c r="M47529" i="1"/>
  <c r="N47529" i="1" s="1"/>
  <c r="M47530" i="1"/>
  <c r="N47530" i="1" s="1"/>
  <c r="M47531" i="1"/>
  <c r="N47531" i="1" s="1"/>
  <c r="M47532" i="1"/>
  <c r="N47532" i="1" s="1"/>
  <c r="M47533" i="1"/>
  <c r="N47533" i="1" s="1"/>
  <c r="M47534" i="1"/>
  <c r="N47534" i="1" s="1"/>
  <c r="M47535" i="1"/>
  <c r="N47535" i="1" s="1"/>
  <c r="M47536" i="1"/>
  <c r="N47536" i="1" s="1"/>
  <c r="M47537" i="1"/>
  <c r="N47537" i="1" s="1"/>
  <c r="M47538" i="1"/>
  <c r="N47538" i="1" s="1"/>
  <c r="M47539" i="1"/>
  <c r="N47539" i="1" s="1"/>
  <c r="M47540" i="1"/>
  <c r="N47540" i="1" s="1"/>
  <c r="M47541" i="1"/>
  <c r="N47541" i="1" s="1"/>
  <c r="M47542" i="1"/>
  <c r="N47542" i="1" s="1"/>
  <c r="M47543" i="1"/>
  <c r="N47543" i="1" s="1"/>
  <c r="M47544" i="1"/>
  <c r="N47544" i="1" s="1"/>
  <c r="M47545" i="1"/>
  <c r="N47545" i="1" s="1"/>
  <c r="M47546" i="1"/>
  <c r="N47546" i="1" s="1"/>
  <c r="M47547" i="1"/>
  <c r="N47547" i="1" s="1"/>
  <c r="M47548" i="1"/>
  <c r="N47548" i="1" s="1"/>
  <c r="M47549" i="1"/>
  <c r="N47549" i="1" s="1"/>
  <c r="M47550" i="1"/>
  <c r="N47550" i="1" s="1"/>
  <c r="M47551" i="1"/>
  <c r="N47551" i="1" s="1"/>
  <c r="M47552" i="1"/>
  <c r="N47552" i="1" s="1"/>
  <c r="M47553" i="1"/>
  <c r="N47553" i="1" s="1"/>
  <c r="M47554" i="1"/>
  <c r="N47554" i="1" s="1"/>
  <c r="M47555" i="1"/>
  <c r="N47555" i="1" s="1"/>
  <c r="M47556" i="1"/>
  <c r="N47556" i="1" s="1"/>
  <c r="M47557" i="1"/>
  <c r="N47557" i="1" s="1"/>
  <c r="M47558" i="1"/>
  <c r="N47558" i="1" s="1"/>
  <c r="M47559" i="1"/>
  <c r="N47559" i="1" s="1"/>
  <c r="M47560" i="1"/>
  <c r="N47560" i="1" s="1"/>
  <c r="M47561" i="1"/>
  <c r="N47561" i="1" s="1"/>
  <c r="M47562" i="1"/>
  <c r="N47562" i="1" s="1"/>
  <c r="M47563" i="1"/>
  <c r="N47563" i="1" s="1"/>
  <c r="M47564" i="1"/>
  <c r="N47564" i="1" s="1"/>
  <c r="M47565" i="1"/>
  <c r="N47565" i="1" s="1"/>
  <c r="M47566" i="1"/>
  <c r="N47566" i="1" s="1"/>
  <c r="M47567" i="1"/>
  <c r="N47567" i="1" s="1"/>
  <c r="M47568" i="1"/>
  <c r="N47568" i="1" s="1"/>
  <c r="M47569" i="1"/>
  <c r="N47569" i="1" s="1"/>
  <c r="M47570" i="1"/>
  <c r="N47570" i="1" s="1"/>
  <c r="M47571" i="1"/>
  <c r="N47571" i="1" s="1"/>
  <c r="M47572" i="1"/>
  <c r="N47572" i="1" s="1"/>
  <c r="M47573" i="1"/>
  <c r="N47573" i="1" s="1"/>
  <c r="M47574" i="1"/>
  <c r="N47574" i="1" s="1"/>
  <c r="M47575" i="1"/>
  <c r="N47575" i="1" s="1"/>
  <c r="M47576" i="1"/>
  <c r="N47576" i="1" s="1"/>
  <c r="M47577" i="1"/>
  <c r="N47577" i="1" s="1"/>
  <c r="M47578" i="1"/>
  <c r="N47578" i="1" s="1"/>
  <c r="M47579" i="1"/>
  <c r="N47579" i="1" s="1"/>
  <c r="M47580" i="1"/>
  <c r="N47580" i="1" s="1"/>
  <c r="M47581" i="1"/>
  <c r="N47581" i="1" s="1"/>
  <c r="M47582" i="1"/>
  <c r="N47582" i="1" s="1"/>
  <c r="M47583" i="1"/>
  <c r="N47583" i="1" s="1"/>
  <c r="M47584" i="1"/>
  <c r="N47584" i="1" s="1"/>
  <c r="M47585" i="1"/>
  <c r="N47585" i="1" s="1"/>
  <c r="M47586" i="1"/>
  <c r="N47586" i="1" s="1"/>
  <c r="M47587" i="1"/>
  <c r="N47587" i="1" s="1"/>
  <c r="M47588" i="1"/>
  <c r="N47588" i="1" s="1"/>
  <c r="M47589" i="1"/>
  <c r="N47589" i="1" s="1"/>
  <c r="M47590" i="1"/>
  <c r="N47590" i="1" s="1"/>
  <c r="M47591" i="1"/>
  <c r="N47591" i="1" s="1"/>
  <c r="M47592" i="1"/>
  <c r="N47592" i="1" s="1"/>
  <c r="M47593" i="1"/>
  <c r="N47593" i="1" s="1"/>
  <c r="M47594" i="1"/>
  <c r="N47594" i="1" s="1"/>
  <c r="M47595" i="1"/>
  <c r="N47595" i="1" s="1"/>
  <c r="M47596" i="1"/>
  <c r="N47596" i="1" s="1"/>
  <c r="M47597" i="1"/>
  <c r="N47597" i="1" s="1"/>
  <c r="M47598" i="1"/>
  <c r="N47598" i="1" s="1"/>
  <c r="M47599" i="1"/>
  <c r="N47599" i="1" s="1"/>
  <c r="M47600" i="1"/>
  <c r="N47600" i="1" s="1"/>
  <c r="M47601" i="1"/>
  <c r="N47601" i="1" s="1"/>
  <c r="M47602" i="1"/>
  <c r="N47602" i="1" s="1"/>
  <c r="M47603" i="1"/>
  <c r="N47603" i="1" s="1"/>
  <c r="M47604" i="1"/>
  <c r="N47604" i="1" s="1"/>
  <c r="M47605" i="1"/>
  <c r="N47605" i="1" s="1"/>
  <c r="M47606" i="1"/>
  <c r="N47606" i="1" s="1"/>
  <c r="M47607" i="1"/>
  <c r="N47607" i="1" s="1"/>
  <c r="M47608" i="1"/>
  <c r="N47608" i="1" s="1"/>
  <c r="M47609" i="1"/>
  <c r="N47609" i="1" s="1"/>
  <c r="M47610" i="1"/>
  <c r="N47610" i="1" s="1"/>
  <c r="M47611" i="1"/>
  <c r="N47611" i="1" s="1"/>
  <c r="M47612" i="1"/>
  <c r="N47612" i="1" s="1"/>
  <c r="M47613" i="1"/>
  <c r="N47613" i="1" s="1"/>
  <c r="M47614" i="1"/>
  <c r="N47614" i="1" s="1"/>
  <c r="M47615" i="1"/>
  <c r="N47615" i="1" s="1"/>
  <c r="M47616" i="1"/>
  <c r="N47616" i="1" s="1"/>
  <c r="M47617" i="1"/>
  <c r="N47617" i="1" s="1"/>
  <c r="M47618" i="1"/>
  <c r="N47618" i="1" s="1"/>
  <c r="M47619" i="1"/>
  <c r="N47619" i="1" s="1"/>
  <c r="M47620" i="1"/>
  <c r="N47620" i="1" s="1"/>
  <c r="M47621" i="1"/>
  <c r="N47621" i="1" s="1"/>
  <c r="M47622" i="1"/>
  <c r="N47622" i="1" s="1"/>
  <c r="M47623" i="1"/>
  <c r="N47623" i="1" s="1"/>
  <c r="M47624" i="1"/>
  <c r="N47624" i="1" s="1"/>
  <c r="M47625" i="1"/>
  <c r="N47625" i="1" s="1"/>
  <c r="M47626" i="1"/>
  <c r="N47626" i="1" s="1"/>
  <c r="M47627" i="1"/>
  <c r="N47627" i="1" s="1"/>
  <c r="M47628" i="1"/>
  <c r="N47628" i="1" s="1"/>
  <c r="M47629" i="1"/>
  <c r="N47629" i="1" s="1"/>
  <c r="M47630" i="1"/>
  <c r="N47630" i="1" s="1"/>
  <c r="M47631" i="1"/>
  <c r="N47631" i="1" s="1"/>
  <c r="M47632" i="1"/>
  <c r="N47632" i="1" s="1"/>
  <c r="M47633" i="1"/>
  <c r="N47633" i="1" s="1"/>
  <c r="M47634" i="1"/>
  <c r="N47634" i="1" s="1"/>
  <c r="M47635" i="1"/>
  <c r="N47635" i="1" s="1"/>
  <c r="M47636" i="1"/>
  <c r="N47636" i="1" s="1"/>
  <c r="M47637" i="1"/>
  <c r="N47637" i="1" s="1"/>
  <c r="M47638" i="1"/>
  <c r="N47638" i="1" s="1"/>
  <c r="M47639" i="1"/>
  <c r="N47639" i="1" s="1"/>
  <c r="M47640" i="1"/>
  <c r="N47640" i="1" s="1"/>
  <c r="M47641" i="1"/>
  <c r="N47641" i="1" s="1"/>
  <c r="M47642" i="1"/>
  <c r="N47642" i="1" s="1"/>
  <c r="M47643" i="1"/>
  <c r="N47643" i="1" s="1"/>
  <c r="M47644" i="1"/>
  <c r="N47644" i="1" s="1"/>
  <c r="M47645" i="1"/>
  <c r="N47645" i="1" s="1"/>
  <c r="M47646" i="1"/>
  <c r="N47646" i="1" s="1"/>
  <c r="M47647" i="1"/>
  <c r="N47647" i="1" s="1"/>
  <c r="M47648" i="1"/>
  <c r="N47648" i="1" s="1"/>
  <c r="M47649" i="1"/>
  <c r="N47649" i="1" s="1"/>
  <c r="M47650" i="1"/>
  <c r="N47650" i="1" s="1"/>
  <c r="M47651" i="1"/>
  <c r="N47651" i="1" s="1"/>
  <c r="M47652" i="1"/>
  <c r="N47652" i="1" s="1"/>
  <c r="M47653" i="1"/>
  <c r="N47653" i="1" s="1"/>
  <c r="M47654" i="1"/>
  <c r="N47654" i="1" s="1"/>
  <c r="M47655" i="1"/>
  <c r="N47655" i="1" s="1"/>
  <c r="M47656" i="1"/>
  <c r="N47656" i="1" s="1"/>
  <c r="M47657" i="1"/>
  <c r="N47657" i="1" s="1"/>
  <c r="M47658" i="1"/>
  <c r="N47658" i="1" s="1"/>
  <c r="M47659" i="1"/>
  <c r="N47659" i="1" s="1"/>
  <c r="M47660" i="1"/>
  <c r="N47660" i="1" s="1"/>
  <c r="M47661" i="1"/>
  <c r="N47661" i="1" s="1"/>
  <c r="M47662" i="1"/>
  <c r="N47662" i="1" s="1"/>
  <c r="M47663" i="1"/>
  <c r="N47663" i="1" s="1"/>
  <c r="M47664" i="1"/>
  <c r="N47664" i="1" s="1"/>
  <c r="M47665" i="1"/>
  <c r="N47665" i="1" s="1"/>
  <c r="M47666" i="1"/>
  <c r="N47666" i="1" s="1"/>
  <c r="M47667" i="1"/>
  <c r="N47667" i="1" s="1"/>
  <c r="M47668" i="1"/>
  <c r="N47668" i="1" s="1"/>
  <c r="M47669" i="1"/>
  <c r="N47669" i="1" s="1"/>
  <c r="M47670" i="1"/>
  <c r="N47670" i="1" s="1"/>
  <c r="M47671" i="1"/>
  <c r="N47671" i="1" s="1"/>
  <c r="M47672" i="1"/>
  <c r="N47672" i="1" s="1"/>
  <c r="M47673" i="1"/>
  <c r="N47673" i="1" s="1"/>
  <c r="M47674" i="1"/>
  <c r="N47674" i="1" s="1"/>
  <c r="M47675" i="1"/>
  <c r="N47675" i="1" s="1"/>
  <c r="M47676" i="1"/>
  <c r="N47676" i="1" s="1"/>
  <c r="M47677" i="1"/>
  <c r="N47677" i="1" s="1"/>
  <c r="M47678" i="1"/>
  <c r="N47678" i="1" s="1"/>
  <c r="M47679" i="1"/>
  <c r="N47679" i="1" s="1"/>
  <c r="M47680" i="1"/>
  <c r="N47680" i="1" s="1"/>
  <c r="M47681" i="1"/>
  <c r="N47681" i="1" s="1"/>
  <c r="M47682" i="1"/>
  <c r="N47682" i="1" s="1"/>
  <c r="M47683" i="1"/>
  <c r="N47683" i="1" s="1"/>
  <c r="M47684" i="1"/>
  <c r="N47684" i="1" s="1"/>
  <c r="M47685" i="1"/>
  <c r="N47685" i="1" s="1"/>
  <c r="M47686" i="1"/>
  <c r="N47686" i="1" s="1"/>
  <c r="M47687" i="1"/>
  <c r="N47687" i="1" s="1"/>
  <c r="M47688" i="1"/>
  <c r="N47688" i="1" s="1"/>
  <c r="M47689" i="1"/>
  <c r="N47689" i="1" s="1"/>
  <c r="M47690" i="1"/>
  <c r="N47690" i="1" s="1"/>
  <c r="M47691" i="1"/>
  <c r="N47691" i="1" s="1"/>
  <c r="M47692" i="1"/>
  <c r="N47692" i="1" s="1"/>
  <c r="M47693" i="1"/>
  <c r="N47693" i="1" s="1"/>
  <c r="M47694" i="1"/>
  <c r="N47694" i="1" s="1"/>
  <c r="M47695" i="1"/>
  <c r="N47695" i="1" s="1"/>
  <c r="M47696" i="1"/>
  <c r="N47696" i="1" s="1"/>
  <c r="M47697" i="1"/>
  <c r="N47697" i="1" s="1"/>
  <c r="M47698" i="1"/>
  <c r="N47698" i="1" s="1"/>
  <c r="M47699" i="1"/>
  <c r="N47699" i="1" s="1"/>
  <c r="M47700" i="1"/>
  <c r="N47700" i="1" s="1"/>
  <c r="M47701" i="1"/>
  <c r="N47701" i="1" s="1"/>
  <c r="M47702" i="1"/>
  <c r="N47702" i="1" s="1"/>
  <c r="M47703" i="1"/>
  <c r="N47703" i="1" s="1"/>
  <c r="M47704" i="1"/>
  <c r="N47704" i="1" s="1"/>
  <c r="M47705" i="1"/>
  <c r="N47705" i="1" s="1"/>
  <c r="M47706" i="1"/>
  <c r="N47706" i="1" s="1"/>
  <c r="M47707" i="1"/>
  <c r="N47707" i="1" s="1"/>
  <c r="M47708" i="1"/>
  <c r="N47708" i="1" s="1"/>
  <c r="M47709" i="1"/>
  <c r="N47709" i="1" s="1"/>
  <c r="M47710" i="1"/>
  <c r="N47710" i="1" s="1"/>
  <c r="M47711" i="1"/>
  <c r="N47711" i="1" s="1"/>
  <c r="M47712" i="1"/>
  <c r="N47712" i="1" s="1"/>
  <c r="M47713" i="1"/>
  <c r="N47713" i="1" s="1"/>
  <c r="M47714" i="1"/>
  <c r="N47714" i="1" s="1"/>
  <c r="M47715" i="1"/>
  <c r="N47715" i="1" s="1"/>
  <c r="M47716" i="1"/>
  <c r="N47716" i="1" s="1"/>
  <c r="M47717" i="1"/>
  <c r="N47717" i="1" s="1"/>
  <c r="M47718" i="1"/>
  <c r="N47718" i="1" s="1"/>
  <c r="M47719" i="1"/>
  <c r="N47719" i="1" s="1"/>
  <c r="M47720" i="1"/>
  <c r="N47720" i="1" s="1"/>
  <c r="M47721" i="1"/>
  <c r="N47721" i="1" s="1"/>
  <c r="M47722" i="1"/>
  <c r="N47722" i="1" s="1"/>
  <c r="M47723" i="1"/>
  <c r="N47723" i="1" s="1"/>
  <c r="M47724" i="1"/>
  <c r="N47724" i="1" s="1"/>
  <c r="M47725" i="1"/>
  <c r="N47725" i="1" s="1"/>
  <c r="M47726" i="1"/>
  <c r="N47726" i="1" s="1"/>
  <c r="M47727" i="1"/>
  <c r="N47727" i="1" s="1"/>
  <c r="M47728" i="1"/>
  <c r="N47728" i="1" s="1"/>
  <c r="M47729" i="1"/>
  <c r="N47729" i="1" s="1"/>
  <c r="M47730" i="1"/>
  <c r="N47730" i="1" s="1"/>
  <c r="M47731" i="1"/>
  <c r="N47731" i="1" s="1"/>
  <c r="M47732" i="1"/>
  <c r="N47732" i="1" s="1"/>
  <c r="M47733" i="1"/>
  <c r="N47733" i="1" s="1"/>
  <c r="M47734" i="1"/>
  <c r="N47734" i="1" s="1"/>
  <c r="M47735" i="1"/>
  <c r="N47735" i="1" s="1"/>
  <c r="M47736" i="1"/>
  <c r="N47736" i="1" s="1"/>
  <c r="M47737" i="1"/>
  <c r="N47737" i="1" s="1"/>
  <c r="M47738" i="1"/>
  <c r="N47738" i="1" s="1"/>
  <c r="M47739" i="1"/>
  <c r="N47739" i="1" s="1"/>
  <c r="M47740" i="1"/>
  <c r="N47740" i="1" s="1"/>
  <c r="M47741" i="1"/>
  <c r="N47741" i="1" s="1"/>
  <c r="M47742" i="1"/>
  <c r="N47742" i="1" s="1"/>
  <c r="M47743" i="1"/>
  <c r="N47743" i="1" s="1"/>
  <c r="M47744" i="1"/>
  <c r="N47744" i="1" s="1"/>
  <c r="M47745" i="1"/>
  <c r="N47745" i="1" s="1"/>
  <c r="M47746" i="1"/>
  <c r="N47746" i="1" s="1"/>
  <c r="M47747" i="1"/>
  <c r="N47747" i="1" s="1"/>
  <c r="M47748" i="1"/>
  <c r="N47748" i="1" s="1"/>
  <c r="M47749" i="1"/>
  <c r="N47749" i="1" s="1"/>
  <c r="M47750" i="1"/>
  <c r="N47750" i="1" s="1"/>
  <c r="M47751" i="1"/>
  <c r="N47751" i="1" s="1"/>
  <c r="M47752" i="1"/>
  <c r="N47752" i="1" s="1"/>
  <c r="M47753" i="1"/>
  <c r="N47753" i="1" s="1"/>
  <c r="M47754" i="1"/>
  <c r="N47754" i="1" s="1"/>
  <c r="M47755" i="1"/>
  <c r="N47755" i="1" s="1"/>
  <c r="M47756" i="1"/>
  <c r="N47756" i="1" s="1"/>
  <c r="M47757" i="1"/>
  <c r="N47757" i="1" s="1"/>
  <c r="M47758" i="1"/>
  <c r="N47758" i="1" s="1"/>
  <c r="M47759" i="1"/>
  <c r="N47759" i="1" s="1"/>
  <c r="M47760" i="1"/>
  <c r="N47760" i="1" s="1"/>
  <c r="M47761" i="1"/>
  <c r="N47761" i="1" s="1"/>
  <c r="M47762" i="1"/>
  <c r="N47762" i="1" s="1"/>
  <c r="M47763" i="1"/>
  <c r="N47763" i="1" s="1"/>
  <c r="M47764" i="1"/>
  <c r="N47764" i="1" s="1"/>
  <c r="M47765" i="1"/>
  <c r="N47765" i="1" s="1"/>
  <c r="M47766" i="1"/>
  <c r="N47766" i="1" s="1"/>
  <c r="M47767" i="1"/>
  <c r="N47767" i="1" s="1"/>
  <c r="M47768" i="1"/>
  <c r="N47768" i="1" s="1"/>
  <c r="M47769" i="1"/>
  <c r="N47769" i="1" s="1"/>
  <c r="M47770" i="1"/>
  <c r="N47770" i="1" s="1"/>
  <c r="M47771" i="1"/>
  <c r="N47771" i="1" s="1"/>
  <c r="M47772" i="1"/>
  <c r="N47772" i="1" s="1"/>
  <c r="M47773" i="1"/>
  <c r="N47773" i="1" s="1"/>
  <c r="M47774" i="1"/>
  <c r="N47774" i="1" s="1"/>
  <c r="M47775" i="1"/>
  <c r="N47775" i="1" s="1"/>
  <c r="M47776" i="1"/>
  <c r="N47776" i="1" s="1"/>
  <c r="M47777" i="1"/>
  <c r="N47777" i="1" s="1"/>
  <c r="M47778" i="1"/>
  <c r="N47778" i="1" s="1"/>
  <c r="M47779" i="1"/>
  <c r="N47779" i="1" s="1"/>
  <c r="M47780" i="1"/>
  <c r="N47780" i="1" s="1"/>
  <c r="M47781" i="1"/>
  <c r="N47781" i="1" s="1"/>
  <c r="M47782" i="1"/>
  <c r="N47782" i="1" s="1"/>
  <c r="M47783" i="1"/>
  <c r="N47783" i="1" s="1"/>
  <c r="M47784" i="1"/>
  <c r="N47784" i="1" s="1"/>
  <c r="M47785" i="1"/>
  <c r="N47785" i="1" s="1"/>
  <c r="M47786" i="1"/>
  <c r="N47786" i="1" s="1"/>
  <c r="M47787" i="1"/>
  <c r="N47787" i="1" s="1"/>
  <c r="M47788" i="1"/>
  <c r="N47788" i="1" s="1"/>
  <c r="M47789" i="1"/>
  <c r="N47789" i="1" s="1"/>
  <c r="M47790" i="1"/>
  <c r="N47790" i="1" s="1"/>
  <c r="M47791" i="1"/>
  <c r="N47791" i="1" s="1"/>
  <c r="M47792" i="1"/>
  <c r="N47792" i="1" s="1"/>
  <c r="M47793" i="1"/>
  <c r="N47793" i="1" s="1"/>
  <c r="M47794" i="1"/>
  <c r="N47794" i="1" s="1"/>
  <c r="M47795" i="1"/>
  <c r="N47795" i="1" s="1"/>
  <c r="M47796" i="1"/>
  <c r="N47796" i="1" s="1"/>
  <c r="M47797" i="1"/>
  <c r="N47797" i="1" s="1"/>
  <c r="M47798" i="1"/>
  <c r="N47798" i="1" s="1"/>
  <c r="M47799" i="1"/>
  <c r="N47799" i="1" s="1"/>
  <c r="M47800" i="1"/>
  <c r="N47800" i="1" s="1"/>
  <c r="M47801" i="1"/>
  <c r="N47801" i="1" s="1"/>
  <c r="M47802" i="1"/>
  <c r="N47802" i="1" s="1"/>
  <c r="M47803" i="1"/>
  <c r="N47803" i="1" s="1"/>
  <c r="M47804" i="1"/>
  <c r="N47804" i="1" s="1"/>
  <c r="M47805" i="1"/>
  <c r="N47805" i="1" s="1"/>
  <c r="M47806" i="1"/>
  <c r="N47806" i="1" s="1"/>
  <c r="M47807" i="1"/>
  <c r="N47807" i="1" s="1"/>
  <c r="M47808" i="1"/>
  <c r="N47808" i="1" s="1"/>
  <c r="M47809" i="1"/>
  <c r="N47809" i="1" s="1"/>
  <c r="M47810" i="1"/>
  <c r="N47810" i="1" s="1"/>
  <c r="M47811" i="1"/>
  <c r="N47811" i="1" s="1"/>
  <c r="M47812" i="1"/>
  <c r="N47812" i="1" s="1"/>
  <c r="M47813" i="1"/>
  <c r="N47813" i="1" s="1"/>
  <c r="M47814" i="1"/>
  <c r="N47814" i="1" s="1"/>
  <c r="M47815" i="1"/>
  <c r="N47815" i="1" s="1"/>
  <c r="M47816" i="1"/>
  <c r="N47816" i="1" s="1"/>
  <c r="M47817" i="1"/>
  <c r="N47817" i="1" s="1"/>
  <c r="M47818" i="1"/>
  <c r="N47818" i="1" s="1"/>
  <c r="M47819" i="1"/>
  <c r="N47819" i="1" s="1"/>
  <c r="M47820" i="1"/>
  <c r="N47820" i="1" s="1"/>
  <c r="M47821" i="1"/>
  <c r="N47821" i="1" s="1"/>
  <c r="M47822" i="1"/>
  <c r="N47822" i="1" s="1"/>
  <c r="M47823" i="1"/>
  <c r="N47823" i="1" s="1"/>
  <c r="M47824" i="1"/>
  <c r="N47824" i="1" s="1"/>
  <c r="M47825" i="1"/>
  <c r="N47825" i="1" s="1"/>
  <c r="M47826" i="1"/>
  <c r="N47826" i="1" s="1"/>
  <c r="M47827" i="1"/>
  <c r="N47827" i="1" s="1"/>
  <c r="M47828" i="1"/>
  <c r="N47828" i="1" s="1"/>
  <c r="M47829" i="1"/>
  <c r="N47829" i="1" s="1"/>
  <c r="M47830" i="1"/>
  <c r="N47830" i="1" s="1"/>
  <c r="M47831" i="1"/>
  <c r="N47831" i="1" s="1"/>
  <c r="M47832" i="1"/>
  <c r="N47832" i="1" s="1"/>
  <c r="M47833" i="1"/>
  <c r="N47833" i="1" s="1"/>
  <c r="M47834" i="1"/>
  <c r="N47834" i="1" s="1"/>
  <c r="M47835" i="1"/>
  <c r="N47835" i="1" s="1"/>
  <c r="M47836" i="1"/>
  <c r="N47836" i="1" s="1"/>
  <c r="M47837" i="1"/>
  <c r="N47837" i="1" s="1"/>
  <c r="M47838" i="1"/>
  <c r="N47838" i="1" s="1"/>
  <c r="M47839" i="1"/>
  <c r="N47839" i="1" s="1"/>
  <c r="M47840" i="1"/>
  <c r="N47840" i="1" s="1"/>
  <c r="M47841" i="1"/>
  <c r="N47841" i="1" s="1"/>
  <c r="M47842" i="1"/>
  <c r="N47842" i="1" s="1"/>
  <c r="M47843" i="1"/>
  <c r="N47843" i="1" s="1"/>
  <c r="M47844" i="1"/>
  <c r="N47844" i="1" s="1"/>
  <c r="M47845" i="1"/>
  <c r="N47845" i="1" s="1"/>
  <c r="M47846" i="1"/>
  <c r="N47846" i="1" s="1"/>
  <c r="M47847" i="1"/>
  <c r="N47847" i="1" s="1"/>
  <c r="M47848" i="1"/>
  <c r="N47848" i="1" s="1"/>
  <c r="M47849" i="1"/>
  <c r="N47849" i="1" s="1"/>
  <c r="M47850" i="1"/>
  <c r="N47850" i="1" s="1"/>
  <c r="M47851" i="1"/>
  <c r="N47851" i="1" s="1"/>
  <c r="M47852" i="1"/>
  <c r="N47852" i="1" s="1"/>
  <c r="M47853" i="1"/>
  <c r="N47853" i="1" s="1"/>
  <c r="M47854" i="1"/>
  <c r="N47854" i="1" s="1"/>
  <c r="M47855" i="1"/>
  <c r="N47855" i="1" s="1"/>
  <c r="M47856" i="1"/>
  <c r="N47856" i="1" s="1"/>
  <c r="M47857" i="1"/>
  <c r="N47857" i="1" s="1"/>
  <c r="M47858" i="1"/>
  <c r="N47858" i="1" s="1"/>
  <c r="M47859" i="1"/>
  <c r="N47859" i="1" s="1"/>
  <c r="M47860" i="1"/>
  <c r="N47860" i="1" s="1"/>
  <c r="M47861" i="1"/>
  <c r="N47861" i="1" s="1"/>
  <c r="M47862" i="1"/>
  <c r="N47862" i="1" s="1"/>
  <c r="M47863" i="1"/>
  <c r="N47863" i="1" s="1"/>
  <c r="M47864" i="1"/>
  <c r="N47864" i="1" s="1"/>
  <c r="M47865" i="1"/>
  <c r="N47865" i="1" s="1"/>
  <c r="M47866" i="1"/>
  <c r="N47866" i="1" s="1"/>
  <c r="M47867" i="1"/>
  <c r="N47867" i="1" s="1"/>
  <c r="M47868" i="1"/>
  <c r="N47868" i="1" s="1"/>
  <c r="M47869" i="1"/>
  <c r="N47869" i="1" s="1"/>
  <c r="M47870" i="1"/>
  <c r="N47870" i="1" s="1"/>
  <c r="M47871" i="1"/>
  <c r="N47871" i="1" s="1"/>
  <c r="M47872" i="1"/>
  <c r="N47872" i="1" s="1"/>
  <c r="M47873" i="1"/>
  <c r="N47873" i="1" s="1"/>
  <c r="M47874" i="1"/>
  <c r="N47874" i="1" s="1"/>
  <c r="M47875" i="1"/>
  <c r="N47875" i="1" s="1"/>
  <c r="M47876" i="1"/>
  <c r="N47876" i="1" s="1"/>
  <c r="M47877" i="1"/>
  <c r="N47877" i="1" s="1"/>
  <c r="M47878" i="1"/>
  <c r="N47878" i="1" s="1"/>
  <c r="M47879" i="1"/>
  <c r="N47879" i="1" s="1"/>
  <c r="M47880" i="1"/>
  <c r="N47880" i="1" s="1"/>
  <c r="M47881" i="1"/>
  <c r="N47881" i="1" s="1"/>
  <c r="M47882" i="1"/>
  <c r="N47882" i="1" s="1"/>
  <c r="M47883" i="1"/>
  <c r="N47883" i="1" s="1"/>
  <c r="M47884" i="1"/>
  <c r="N47884" i="1" s="1"/>
  <c r="M47885" i="1"/>
  <c r="N47885" i="1" s="1"/>
  <c r="M47886" i="1"/>
  <c r="N47886" i="1" s="1"/>
  <c r="M47887" i="1"/>
  <c r="N47887" i="1" s="1"/>
  <c r="M47888" i="1"/>
  <c r="N47888" i="1" s="1"/>
  <c r="M47889" i="1"/>
  <c r="N47889" i="1" s="1"/>
  <c r="M47890" i="1"/>
  <c r="N47890" i="1" s="1"/>
  <c r="M47891" i="1"/>
  <c r="N47891" i="1" s="1"/>
  <c r="M47892" i="1"/>
  <c r="N47892" i="1" s="1"/>
  <c r="M47893" i="1"/>
  <c r="N47893" i="1" s="1"/>
  <c r="M47894" i="1"/>
  <c r="N47894" i="1" s="1"/>
  <c r="M47895" i="1"/>
  <c r="N47895" i="1" s="1"/>
  <c r="M47896" i="1"/>
  <c r="N47896" i="1" s="1"/>
  <c r="M47897" i="1"/>
  <c r="N47897" i="1" s="1"/>
  <c r="M47898" i="1"/>
  <c r="N47898" i="1" s="1"/>
  <c r="M47899" i="1"/>
  <c r="N47899" i="1" s="1"/>
  <c r="M47900" i="1"/>
  <c r="N47900" i="1" s="1"/>
  <c r="M47901" i="1"/>
  <c r="N47901" i="1" s="1"/>
  <c r="M47902" i="1"/>
  <c r="N47902" i="1" s="1"/>
  <c r="M47903" i="1"/>
  <c r="N47903" i="1" s="1"/>
  <c r="M47904" i="1"/>
  <c r="N47904" i="1" s="1"/>
  <c r="M47905" i="1"/>
  <c r="N47905" i="1" s="1"/>
  <c r="M47906" i="1"/>
  <c r="N47906" i="1" s="1"/>
  <c r="M47907" i="1"/>
  <c r="N47907" i="1" s="1"/>
  <c r="M47908" i="1"/>
  <c r="N47908" i="1" s="1"/>
  <c r="M47909" i="1"/>
  <c r="N47909" i="1" s="1"/>
  <c r="M47910" i="1"/>
  <c r="N47910" i="1" s="1"/>
  <c r="M47911" i="1"/>
  <c r="N47911" i="1" s="1"/>
  <c r="M47912" i="1"/>
  <c r="N47912" i="1" s="1"/>
  <c r="M47913" i="1"/>
  <c r="N47913" i="1" s="1"/>
  <c r="M47914" i="1"/>
  <c r="N47914" i="1" s="1"/>
  <c r="M47915" i="1"/>
  <c r="N47915" i="1" s="1"/>
  <c r="M47916" i="1"/>
  <c r="N47916" i="1" s="1"/>
  <c r="M47917" i="1"/>
  <c r="N47917" i="1" s="1"/>
  <c r="M47918" i="1"/>
  <c r="N47918" i="1" s="1"/>
  <c r="M47919" i="1"/>
  <c r="N47919" i="1" s="1"/>
  <c r="M47920" i="1"/>
  <c r="N47920" i="1" s="1"/>
  <c r="M47921" i="1"/>
  <c r="N47921" i="1" s="1"/>
  <c r="M47922" i="1"/>
  <c r="N47922" i="1" s="1"/>
  <c r="M47923" i="1"/>
  <c r="N47923" i="1" s="1"/>
  <c r="M47924" i="1"/>
  <c r="N47924" i="1" s="1"/>
  <c r="M47925" i="1"/>
  <c r="N47925" i="1" s="1"/>
  <c r="M47926" i="1"/>
  <c r="N47926" i="1" s="1"/>
  <c r="M47927" i="1"/>
  <c r="N47927" i="1" s="1"/>
  <c r="M47928" i="1"/>
  <c r="N47928" i="1" s="1"/>
  <c r="M47929" i="1"/>
  <c r="N47929" i="1" s="1"/>
  <c r="M47930" i="1"/>
  <c r="N47930" i="1" s="1"/>
  <c r="M47931" i="1"/>
  <c r="N47931" i="1" s="1"/>
  <c r="M47932" i="1"/>
  <c r="N47932" i="1" s="1"/>
  <c r="M47933" i="1"/>
  <c r="N47933" i="1" s="1"/>
  <c r="M47934" i="1"/>
  <c r="N47934" i="1" s="1"/>
  <c r="M47935" i="1"/>
  <c r="N47935" i="1" s="1"/>
  <c r="M47936" i="1"/>
  <c r="N47936" i="1" s="1"/>
  <c r="M47937" i="1"/>
  <c r="N47937" i="1" s="1"/>
  <c r="M47938" i="1"/>
  <c r="N47938" i="1" s="1"/>
  <c r="M47939" i="1"/>
  <c r="N47939" i="1" s="1"/>
  <c r="M47940" i="1"/>
  <c r="N47940" i="1" s="1"/>
  <c r="M47941" i="1"/>
  <c r="N47941" i="1" s="1"/>
  <c r="M47942" i="1"/>
  <c r="N47942" i="1" s="1"/>
  <c r="M47943" i="1"/>
  <c r="N47943" i="1" s="1"/>
  <c r="M47944" i="1"/>
  <c r="N47944" i="1" s="1"/>
  <c r="M47945" i="1"/>
  <c r="N47945" i="1" s="1"/>
  <c r="M47946" i="1"/>
  <c r="N47946" i="1" s="1"/>
  <c r="M47947" i="1"/>
  <c r="N47947" i="1" s="1"/>
  <c r="M47948" i="1"/>
  <c r="N47948" i="1" s="1"/>
  <c r="M47949" i="1"/>
  <c r="N47949" i="1" s="1"/>
  <c r="M47950" i="1"/>
  <c r="N47950" i="1" s="1"/>
  <c r="M47951" i="1"/>
  <c r="N47951" i="1" s="1"/>
  <c r="M47952" i="1"/>
  <c r="N47952" i="1" s="1"/>
  <c r="M47953" i="1"/>
  <c r="N47953" i="1" s="1"/>
  <c r="M47954" i="1"/>
  <c r="N47954" i="1" s="1"/>
  <c r="M47955" i="1"/>
  <c r="N47955" i="1" s="1"/>
  <c r="M47956" i="1"/>
  <c r="N47956" i="1" s="1"/>
  <c r="M47957" i="1"/>
  <c r="N47957" i="1" s="1"/>
  <c r="M47958" i="1"/>
  <c r="N47958" i="1" s="1"/>
  <c r="M47959" i="1"/>
  <c r="N47959" i="1" s="1"/>
  <c r="M47960" i="1"/>
  <c r="N47960" i="1" s="1"/>
  <c r="M47961" i="1"/>
  <c r="N47961" i="1" s="1"/>
  <c r="M47962" i="1"/>
  <c r="N47962" i="1" s="1"/>
  <c r="M47963" i="1"/>
  <c r="N47963" i="1" s="1"/>
  <c r="M47964" i="1"/>
  <c r="N47964" i="1" s="1"/>
  <c r="M47965" i="1"/>
  <c r="N47965" i="1" s="1"/>
  <c r="M47966" i="1"/>
  <c r="N47966" i="1" s="1"/>
  <c r="M47967" i="1"/>
  <c r="N47967" i="1" s="1"/>
  <c r="M47968" i="1"/>
  <c r="N47968" i="1" s="1"/>
  <c r="M47969" i="1"/>
  <c r="N47969" i="1" s="1"/>
  <c r="M47970" i="1"/>
  <c r="N47970" i="1" s="1"/>
  <c r="M47971" i="1"/>
  <c r="N47971" i="1" s="1"/>
  <c r="M47972" i="1"/>
  <c r="N47972" i="1" s="1"/>
  <c r="M47973" i="1"/>
  <c r="N47973" i="1" s="1"/>
  <c r="M47974" i="1"/>
  <c r="N47974" i="1" s="1"/>
  <c r="M47975" i="1"/>
  <c r="N47975" i="1" s="1"/>
  <c r="M47976" i="1"/>
  <c r="N47976" i="1" s="1"/>
  <c r="M47977" i="1"/>
  <c r="N47977" i="1" s="1"/>
  <c r="M47978" i="1"/>
  <c r="N47978" i="1" s="1"/>
  <c r="M47979" i="1"/>
  <c r="N47979" i="1" s="1"/>
  <c r="M47980" i="1"/>
  <c r="N47980" i="1" s="1"/>
  <c r="M47981" i="1"/>
  <c r="N47981" i="1" s="1"/>
  <c r="M47982" i="1"/>
  <c r="N47982" i="1" s="1"/>
  <c r="M47983" i="1"/>
  <c r="N47983" i="1" s="1"/>
  <c r="M47984" i="1"/>
  <c r="N47984" i="1" s="1"/>
  <c r="M47985" i="1"/>
  <c r="N47985" i="1" s="1"/>
  <c r="M47986" i="1"/>
  <c r="N47986" i="1" s="1"/>
  <c r="M47987" i="1"/>
  <c r="N47987" i="1" s="1"/>
  <c r="M47988" i="1"/>
  <c r="N47988" i="1" s="1"/>
  <c r="M47989" i="1"/>
  <c r="N47989" i="1" s="1"/>
  <c r="M47990" i="1"/>
  <c r="N47990" i="1" s="1"/>
  <c r="M47991" i="1"/>
  <c r="N47991" i="1" s="1"/>
  <c r="M47992" i="1"/>
  <c r="N47992" i="1" s="1"/>
  <c r="M47993" i="1"/>
  <c r="N47993" i="1" s="1"/>
  <c r="M47994" i="1"/>
  <c r="N47994" i="1" s="1"/>
  <c r="M47995" i="1"/>
  <c r="N47995" i="1" s="1"/>
  <c r="M47996" i="1"/>
  <c r="N47996" i="1" s="1"/>
  <c r="M47997" i="1"/>
  <c r="N47997" i="1" s="1"/>
  <c r="M47998" i="1"/>
  <c r="N47998" i="1" s="1"/>
  <c r="M47999" i="1"/>
  <c r="N47999" i="1" s="1"/>
  <c r="M48000" i="1"/>
  <c r="N48000" i="1" s="1"/>
  <c r="M48001" i="1"/>
  <c r="N48001" i="1" s="1"/>
  <c r="M48002" i="1"/>
  <c r="N48002" i="1" s="1"/>
  <c r="M48003" i="1"/>
  <c r="N48003" i="1" s="1"/>
  <c r="M48004" i="1"/>
  <c r="N48004" i="1" s="1"/>
  <c r="M48005" i="1"/>
  <c r="N48005" i="1" s="1"/>
  <c r="M48006" i="1"/>
  <c r="N48006" i="1" s="1"/>
  <c r="M48007" i="1"/>
  <c r="N48007" i="1" s="1"/>
  <c r="M48008" i="1"/>
  <c r="N48008" i="1" s="1"/>
  <c r="M48009" i="1"/>
  <c r="N48009" i="1" s="1"/>
  <c r="M48010" i="1"/>
  <c r="N48010" i="1" s="1"/>
  <c r="M48011" i="1"/>
  <c r="N48011" i="1" s="1"/>
  <c r="M48012" i="1"/>
  <c r="N48012" i="1" s="1"/>
  <c r="M48013" i="1"/>
  <c r="N48013" i="1" s="1"/>
  <c r="M48014" i="1"/>
  <c r="N48014" i="1" s="1"/>
  <c r="M48015" i="1"/>
  <c r="N48015" i="1" s="1"/>
  <c r="M48016" i="1"/>
  <c r="N48016" i="1" s="1"/>
  <c r="M48017" i="1"/>
  <c r="N48017" i="1" s="1"/>
  <c r="M48018" i="1"/>
  <c r="N48018" i="1" s="1"/>
  <c r="M48019" i="1"/>
  <c r="N48019" i="1" s="1"/>
  <c r="M48020" i="1"/>
  <c r="N48020" i="1" s="1"/>
  <c r="M48021" i="1"/>
  <c r="N48021" i="1" s="1"/>
  <c r="M48022" i="1"/>
  <c r="N48022" i="1" s="1"/>
  <c r="M48023" i="1"/>
  <c r="N48023" i="1" s="1"/>
  <c r="M48024" i="1"/>
  <c r="N48024" i="1" s="1"/>
  <c r="M48025" i="1"/>
  <c r="N48025" i="1" s="1"/>
  <c r="M48026" i="1"/>
  <c r="N48026" i="1" s="1"/>
  <c r="M48027" i="1"/>
  <c r="N48027" i="1" s="1"/>
  <c r="M48028" i="1"/>
  <c r="N48028" i="1" s="1"/>
  <c r="M48029" i="1"/>
  <c r="N48029" i="1" s="1"/>
  <c r="M48030" i="1"/>
  <c r="N48030" i="1" s="1"/>
  <c r="M48031" i="1"/>
  <c r="N48031" i="1" s="1"/>
  <c r="M48032" i="1"/>
  <c r="N48032" i="1" s="1"/>
  <c r="M48033" i="1"/>
  <c r="N48033" i="1" s="1"/>
  <c r="M48034" i="1"/>
  <c r="N48034" i="1" s="1"/>
  <c r="M48035" i="1"/>
  <c r="N48035" i="1" s="1"/>
  <c r="M48036" i="1"/>
  <c r="N48036" i="1" s="1"/>
  <c r="M48037" i="1"/>
  <c r="N48037" i="1" s="1"/>
  <c r="M48038" i="1"/>
  <c r="N48038" i="1" s="1"/>
  <c r="M48039" i="1"/>
  <c r="N48039" i="1" s="1"/>
  <c r="M48040" i="1"/>
  <c r="N48040" i="1" s="1"/>
  <c r="M48041" i="1"/>
  <c r="N48041" i="1" s="1"/>
  <c r="M48042" i="1"/>
  <c r="N48042" i="1" s="1"/>
  <c r="M48043" i="1"/>
  <c r="N48043" i="1" s="1"/>
  <c r="M48044" i="1"/>
  <c r="N48044" i="1" s="1"/>
  <c r="M48045" i="1"/>
  <c r="N48045" i="1" s="1"/>
  <c r="M48046" i="1"/>
  <c r="N48046" i="1" s="1"/>
  <c r="M48047" i="1"/>
  <c r="N48047" i="1" s="1"/>
  <c r="M48048" i="1"/>
  <c r="N48048" i="1" s="1"/>
  <c r="M48049" i="1"/>
  <c r="N48049" i="1" s="1"/>
  <c r="M48050" i="1"/>
  <c r="N48050" i="1" s="1"/>
  <c r="M48051" i="1"/>
  <c r="N48051" i="1" s="1"/>
  <c r="M48052" i="1"/>
  <c r="N48052" i="1" s="1"/>
  <c r="M48053" i="1"/>
  <c r="N48053" i="1" s="1"/>
  <c r="M48054" i="1"/>
  <c r="N48054" i="1" s="1"/>
  <c r="M48055" i="1"/>
  <c r="N48055" i="1" s="1"/>
  <c r="M48056" i="1"/>
  <c r="N48056" i="1" s="1"/>
  <c r="M48057" i="1"/>
  <c r="N48057" i="1" s="1"/>
  <c r="M48058" i="1"/>
  <c r="N48058" i="1" s="1"/>
  <c r="M48059" i="1"/>
  <c r="N48059" i="1" s="1"/>
  <c r="M48060" i="1"/>
  <c r="N48060" i="1" s="1"/>
  <c r="M48061" i="1"/>
  <c r="N48061" i="1" s="1"/>
  <c r="M48062" i="1"/>
  <c r="N48062" i="1" s="1"/>
  <c r="M48063" i="1"/>
  <c r="N48063" i="1" s="1"/>
  <c r="M48064" i="1"/>
  <c r="N48064" i="1" s="1"/>
  <c r="M48065" i="1"/>
  <c r="N48065" i="1" s="1"/>
  <c r="M48066" i="1"/>
  <c r="N48066" i="1" s="1"/>
  <c r="M48067" i="1"/>
  <c r="N48067" i="1" s="1"/>
  <c r="M48068" i="1"/>
  <c r="N48068" i="1" s="1"/>
  <c r="M48069" i="1"/>
  <c r="N48069" i="1" s="1"/>
  <c r="M48070" i="1"/>
  <c r="N48070" i="1" s="1"/>
  <c r="M48071" i="1"/>
  <c r="N48071" i="1" s="1"/>
  <c r="M48072" i="1"/>
  <c r="N48072" i="1" s="1"/>
  <c r="M48073" i="1"/>
  <c r="N48073" i="1" s="1"/>
  <c r="M48074" i="1"/>
  <c r="N48074" i="1" s="1"/>
  <c r="M48075" i="1"/>
  <c r="N48075" i="1" s="1"/>
  <c r="M48076" i="1"/>
  <c r="N48076" i="1" s="1"/>
  <c r="M48077" i="1"/>
  <c r="N48077" i="1" s="1"/>
  <c r="M48078" i="1"/>
  <c r="N48078" i="1" s="1"/>
  <c r="M48079" i="1"/>
  <c r="N48079" i="1" s="1"/>
  <c r="M48080" i="1"/>
  <c r="N48080" i="1" s="1"/>
  <c r="M48081" i="1"/>
  <c r="N48081" i="1" s="1"/>
  <c r="M48082" i="1"/>
  <c r="N48082" i="1" s="1"/>
  <c r="M48083" i="1"/>
  <c r="N48083" i="1" s="1"/>
  <c r="M48084" i="1"/>
  <c r="N48084" i="1" s="1"/>
  <c r="M48085" i="1"/>
  <c r="N48085" i="1" s="1"/>
  <c r="M48086" i="1"/>
  <c r="N48086" i="1" s="1"/>
  <c r="M48087" i="1"/>
  <c r="N48087" i="1" s="1"/>
  <c r="M48088" i="1"/>
  <c r="N48088" i="1" s="1"/>
  <c r="M48089" i="1"/>
  <c r="N48089" i="1" s="1"/>
  <c r="M48090" i="1"/>
  <c r="N48090" i="1" s="1"/>
  <c r="M48091" i="1"/>
  <c r="N48091" i="1" s="1"/>
  <c r="M48092" i="1"/>
  <c r="N48092" i="1" s="1"/>
  <c r="M48093" i="1"/>
  <c r="N48093" i="1" s="1"/>
  <c r="M48094" i="1"/>
  <c r="N48094" i="1" s="1"/>
  <c r="M48095" i="1"/>
  <c r="N48095" i="1" s="1"/>
  <c r="M48096" i="1"/>
  <c r="N48096" i="1" s="1"/>
  <c r="M48097" i="1"/>
  <c r="N48097" i="1" s="1"/>
  <c r="M48098" i="1"/>
  <c r="N48098" i="1" s="1"/>
  <c r="M48099" i="1"/>
  <c r="N48099" i="1" s="1"/>
  <c r="M48100" i="1"/>
  <c r="N48100" i="1" s="1"/>
  <c r="M48101" i="1"/>
  <c r="N48101" i="1" s="1"/>
  <c r="M48102" i="1"/>
  <c r="N48102" i="1" s="1"/>
  <c r="M48103" i="1"/>
  <c r="N48103" i="1" s="1"/>
  <c r="M48104" i="1"/>
  <c r="N48104" i="1" s="1"/>
  <c r="M48105" i="1"/>
  <c r="N48105" i="1" s="1"/>
  <c r="M48106" i="1"/>
  <c r="N48106" i="1" s="1"/>
  <c r="M48107" i="1"/>
  <c r="N48107" i="1" s="1"/>
  <c r="M48108" i="1"/>
  <c r="N48108" i="1" s="1"/>
  <c r="M48109" i="1"/>
  <c r="N48109" i="1" s="1"/>
  <c r="M48110" i="1"/>
  <c r="N48110" i="1" s="1"/>
  <c r="M48111" i="1"/>
  <c r="N48111" i="1" s="1"/>
  <c r="M48112" i="1"/>
  <c r="N48112" i="1" s="1"/>
  <c r="M48113" i="1"/>
  <c r="N48113" i="1" s="1"/>
  <c r="M48114" i="1"/>
  <c r="N48114" i="1" s="1"/>
  <c r="M48115" i="1"/>
  <c r="N48115" i="1" s="1"/>
  <c r="M48116" i="1"/>
  <c r="N48116" i="1" s="1"/>
  <c r="M48117" i="1"/>
  <c r="N48117" i="1" s="1"/>
  <c r="M48118" i="1"/>
  <c r="N48118" i="1" s="1"/>
  <c r="M48119" i="1"/>
  <c r="N48119" i="1" s="1"/>
  <c r="M48120" i="1"/>
  <c r="N48120" i="1" s="1"/>
  <c r="M48121" i="1"/>
  <c r="N48121" i="1" s="1"/>
  <c r="M48122" i="1"/>
  <c r="N48122" i="1" s="1"/>
  <c r="M48123" i="1"/>
  <c r="N48123" i="1" s="1"/>
  <c r="M48124" i="1"/>
  <c r="N48124" i="1" s="1"/>
  <c r="M48125" i="1"/>
  <c r="N48125" i="1" s="1"/>
  <c r="M48126" i="1"/>
  <c r="N48126" i="1" s="1"/>
  <c r="M48127" i="1"/>
  <c r="N48127" i="1" s="1"/>
  <c r="M48128" i="1"/>
  <c r="N48128" i="1" s="1"/>
  <c r="M48129" i="1"/>
  <c r="N48129" i="1" s="1"/>
  <c r="M48130" i="1"/>
  <c r="N48130" i="1" s="1"/>
  <c r="M48131" i="1"/>
  <c r="N48131" i="1" s="1"/>
  <c r="M48132" i="1"/>
  <c r="N48132" i="1" s="1"/>
  <c r="M48133" i="1"/>
  <c r="N48133" i="1" s="1"/>
  <c r="M48134" i="1"/>
  <c r="N48134" i="1" s="1"/>
  <c r="M48135" i="1"/>
  <c r="N48135" i="1" s="1"/>
  <c r="M48136" i="1"/>
  <c r="N48136" i="1" s="1"/>
  <c r="M48137" i="1"/>
  <c r="N48137" i="1" s="1"/>
  <c r="M48138" i="1"/>
  <c r="N48138" i="1" s="1"/>
  <c r="M48139" i="1"/>
  <c r="N48139" i="1" s="1"/>
  <c r="M48140" i="1"/>
  <c r="N48140" i="1" s="1"/>
  <c r="M48141" i="1"/>
  <c r="N48141" i="1" s="1"/>
  <c r="M48142" i="1"/>
  <c r="N48142" i="1" s="1"/>
  <c r="M48143" i="1"/>
  <c r="N48143" i="1" s="1"/>
  <c r="M48144" i="1"/>
  <c r="N48144" i="1" s="1"/>
  <c r="M48145" i="1"/>
  <c r="N48145" i="1" s="1"/>
  <c r="M48146" i="1"/>
  <c r="N48146" i="1" s="1"/>
  <c r="M48147" i="1"/>
  <c r="N48147" i="1" s="1"/>
  <c r="M48148" i="1"/>
  <c r="N48148" i="1" s="1"/>
  <c r="M48149" i="1"/>
  <c r="N48149" i="1" s="1"/>
  <c r="M48150" i="1"/>
  <c r="N48150" i="1" s="1"/>
  <c r="M48151" i="1"/>
  <c r="N48151" i="1" s="1"/>
  <c r="M48152" i="1"/>
  <c r="N48152" i="1" s="1"/>
  <c r="M48153" i="1"/>
  <c r="N48153" i="1" s="1"/>
  <c r="M48154" i="1"/>
  <c r="N48154" i="1" s="1"/>
  <c r="M48155" i="1"/>
  <c r="N48155" i="1" s="1"/>
  <c r="M48156" i="1"/>
  <c r="N48156" i="1" s="1"/>
  <c r="M48157" i="1"/>
  <c r="N48157" i="1" s="1"/>
  <c r="M48158" i="1"/>
  <c r="N48158" i="1" s="1"/>
  <c r="M48159" i="1"/>
  <c r="N48159" i="1" s="1"/>
  <c r="M48160" i="1"/>
  <c r="N48160" i="1" s="1"/>
  <c r="M48161" i="1"/>
  <c r="N48161" i="1" s="1"/>
  <c r="M48162" i="1"/>
  <c r="N48162" i="1" s="1"/>
  <c r="M48163" i="1"/>
  <c r="N48163" i="1" s="1"/>
  <c r="M48164" i="1"/>
  <c r="N48164" i="1" s="1"/>
  <c r="M48165" i="1"/>
  <c r="N48165" i="1" s="1"/>
  <c r="M48166" i="1"/>
  <c r="N48166" i="1" s="1"/>
  <c r="M48167" i="1"/>
  <c r="N48167" i="1" s="1"/>
  <c r="M48168" i="1"/>
  <c r="N48168" i="1" s="1"/>
  <c r="M48169" i="1"/>
  <c r="N48169" i="1" s="1"/>
  <c r="M48170" i="1"/>
  <c r="N48170" i="1" s="1"/>
  <c r="M48171" i="1"/>
  <c r="N48171" i="1" s="1"/>
  <c r="M48172" i="1"/>
  <c r="N48172" i="1" s="1"/>
  <c r="M48173" i="1"/>
  <c r="N48173" i="1" s="1"/>
  <c r="M48174" i="1"/>
  <c r="N48174" i="1" s="1"/>
  <c r="M48175" i="1"/>
  <c r="N48175" i="1" s="1"/>
  <c r="M48176" i="1"/>
  <c r="N48176" i="1" s="1"/>
  <c r="M48177" i="1"/>
  <c r="N48177" i="1" s="1"/>
  <c r="M48178" i="1"/>
  <c r="N48178" i="1" s="1"/>
  <c r="M48179" i="1"/>
  <c r="N48179" i="1" s="1"/>
  <c r="M48180" i="1"/>
  <c r="N48180" i="1" s="1"/>
  <c r="M48181" i="1"/>
  <c r="N48181" i="1" s="1"/>
  <c r="M48182" i="1"/>
  <c r="N48182" i="1" s="1"/>
  <c r="M48183" i="1"/>
  <c r="N48183" i="1" s="1"/>
  <c r="M48184" i="1"/>
  <c r="N48184" i="1" s="1"/>
  <c r="M48185" i="1"/>
  <c r="N48185" i="1" s="1"/>
  <c r="M48186" i="1"/>
  <c r="N48186" i="1" s="1"/>
  <c r="M48187" i="1"/>
  <c r="N48187" i="1" s="1"/>
  <c r="M48188" i="1"/>
  <c r="N48188" i="1" s="1"/>
  <c r="M48189" i="1"/>
  <c r="N48189" i="1" s="1"/>
  <c r="M48190" i="1"/>
  <c r="N48190" i="1" s="1"/>
  <c r="M48191" i="1"/>
  <c r="N48191" i="1" s="1"/>
  <c r="M48192" i="1"/>
  <c r="N48192" i="1" s="1"/>
  <c r="M48193" i="1"/>
  <c r="N48193" i="1" s="1"/>
  <c r="M48194" i="1"/>
  <c r="N48194" i="1" s="1"/>
  <c r="M48195" i="1"/>
  <c r="N48195" i="1" s="1"/>
  <c r="M48196" i="1"/>
  <c r="N48196" i="1" s="1"/>
  <c r="M48197" i="1"/>
  <c r="N48197" i="1" s="1"/>
  <c r="M48198" i="1"/>
  <c r="N48198" i="1" s="1"/>
  <c r="M48199" i="1"/>
  <c r="N48199" i="1" s="1"/>
  <c r="M48200" i="1"/>
  <c r="N48200" i="1" s="1"/>
  <c r="M48201" i="1"/>
  <c r="N48201" i="1" s="1"/>
  <c r="M48202" i="1"/>
  <c r="N48202" i="1" s="1"/>
  <c r="M48203" i="1"/>
  <c r="N48203" i="1" s="1"/>
  <c r="M48204" i="1"/>
  <c r="N48204" i="1" s="1"/>
  <c r="M48205" i="1"/>
  <c r="N48205" i="1" s="1"/>
  <c r="M48206" i="1"/>
  <c r="N48206" i="1" s="1"/>
  <c r="M48207" i="1"/>
  <c r="N48207" i="1" s="1"/>
  <c r="M48208" i="1"/>
  <c r="N48208" i="1" s="1"/>
  <c r="M48209" i="1"/>
  <c r="N48209" i="1" s="1"/>
  <c r="M48210" i="1"/>
  <c r="N48210" i="1" s="1"/>
  <c r="M48211" i="1"/>
  <c r="N48211" i="1" s="1"/>
  <c r="M48212" i="1"/>
  <c r="N48212" i="1" s="1"/>
  <c r="M48213" i="1"/>
  <c r="N48213" i="1" s="1"/>
  <c r="M48214" i="1"/>
  <c r="N48214" i="1" s="1"/>
  <c r="M48215" i="1"/>
  <c r="N48215" i="1" s="1"/>
  <c r="M48216" i="1"/>
  <c r="N48216" i="1" s="1"/>
  <c r="M48217" i="1"/>
  <c r="N48217" i="1" s="1"/>
  <c r="M48218" i="1"/>
  <c r="N48218" i="1" s="1"/>
  <c r="M48219" i="1"/>
  <c r="N48219" i="1" s="1"/>
  <c r="M48220" i="1"/>
  <c r="N48220" i="1" s="1"/>
  <c r="M48221" i="1"/>
  <c r="N48221" i="1" s="1"/>
  <c r="M48222" i="1"/>
  <c r="N48222" i="1" s="1"/>
  <c r="M48223" i="1"/>
  <c r="N48223" i="1" s="1"/>
  <c r="M48224" i="1"/>
  <c r="N48224" i="1" s="1"/>
  <c r="M48225" i="1"/>
  <c r="N48225" i="1" s="1"/>
  <c r="M48226" i="1"/>
  <c r="N48226" i="1" s="1"/>
  <c r="M48227" i="1"/>
  <c r="N48227" i="1" s="1"/>
  <c r="M48228" i="1"/>
  <c r="N48228" i="1" s="1"/>
  <c r="M48229" i="1"/>
  <c r="N48229" i="1" s="1"/>
  <c r="M48230" i="1"/>
  <c r="N48230" i="1" s="1"/>
  <c r="M48231" i="1"/>
  <c r="N48231" i="1" s="1"/>
  <c r="M48232" i="1"/>
  <c r="N48232" i="1" s="1"/>
  <c r="M48233" i="1"/>
  <c r="N48233" i="1" s="1"/>
  <c r="M48234" i="1"/>
  <c r="N48234" i="1" s="1"/>
  <c r="M48235" i="1"/>
  <c r="N48235" i="1" s="1"/>
  <c r="M48236" i="1"/>
  <c r="N48236" i="1" s="1"/>
  <c r="M48237" i="1"/>
  <c r="N48237" i="1" s="1"/>
  <c r="M48238" i="1"/>
  <c r="N48238" i="1" s="1"/>
  <c r="M48239" i="1"/>
  <c r="N48239" i="1" s="1"/>
  <c r="M48240" i="1"/>
  <c r="N48240" i="1" s="1"/>
  <c r="M48241" i="1"/>
  <c r="N48241" i="1" s="1"/>
  <c r="M48242" i="1"/>
  <c r="N48242" i="1" s="1"/>
  <c r="M48243" i="1"/>
  <c r="N48243" i="1" s="1"/>
  <c r="M48244" i="1"/>
  <c r="N48244" i="1" s="1"/>
  <c r="M48245" i="1"/>
  <c r="N48245" i="1" s="1"/>
  <c r="M48246" i="1"/>
  <c r="N48246" i="1" s="1"/>
  <c r="M48247" i="1"/>
  <c r="N48247" i="1" s="1"/>
  <c r="M48248" i="1"/>
  <c r="N48248" i="1" s="1"/>
  <c r="M48249" i="1"/>
  <c r="N48249" i="1" s="1"/>
  <c r="M48250" i="1"/>
  <c r="N48250" i="1" s="1"/>
  <c r="M48251" i="1"/>
  <c r="N48251" i="1" s="1"/>
  <c r="M48252" i="1"/>
  <c r="N48252" i="1" s="1"/>
  <c r="M48253" i="1"/>
  <c r="N48253" i="1" s="1"/>
  <c r="M48254" i="1"/>
  <c r="N48254" i="1" s="1"/>
  <c r="M48255" i="1"/>
  <c r="N48255" i="1" s="1"/>
  <c r="M48256" i="1"/>
  <c r="N48256" i="1" s="1"/>
  <c r="M48257" i="1"/>
  <c r="N48257" i="1" s="1"/>
  <c r="M48258" i="1"/>
  <c r="N48258" i="1" s="1"/>
  <c r="M48259" i="1"/>
  <c r="N48259" i="1" s="1"/>
  <c r="M48260" i="1"/>
  <c r="N48260" i="1" s="1"/>
  <c r="M48261" i="1"/>
  <c r="N48261" i="1" s="1"/>
  <c r="M48262" i="1"/>
  <c r="N48262" i="1" s="1"/>
  <c r="M48263" i="1"/>
  <c r="N48263" i="1" s="1"/>
  <c r="M48264" i="1"/>
  <c r="N48264" i="1" s="1"/>
  <c r="M48265" i="1"/>
  <c r="N48265" i="1" s="1"/>
  <c r="M48266" i="1"/>
  <c r="N48266" i="1" s="1"/>
  <c r="M48267" i="1"/>
  <c r="N48267" i="1" s="1"/>
  <c r="M48268" i="1"/>
  <c r="N48268" i="1" s="1"/>
  <c r="M48269" i="1"/>
  <c r="N48269" i="1" s="1"/>
  <c r="M48270" i="1"/>
  <c r="N48270" i="1" s="1"/>
  <c r="M48271" i="1"/>
  <c r="N48271" i="1" s="1"/>
  <c r="M48272" i="1"/>
  <c r="N48272" i="1" s="1"/>
  <c r="M48273" i="1"/>
  <c r="N48273" i="1" s="1"/>
  <c r="M48274" i="1"/>
  <c r="N48274" i="1" s="1"/>
  <c r="M48275" i="1"/>
  <c r="N48275" i="1" s="1"/>
  <c r="M48276" i="1"/>
  <c r="N48276" i="1" s="1"/>
  <c r="M48277" i="1"/>
  <c r="N48277" i="1" s="1"/>
  <c r="M48278" i="1"/>
  <c r="N48278" i="1" s="1"/>
  <c r="M48279" i="1"/>
  <c r="N48279" i="1" s="1"/>
  <c r="M48280" i="1"/>
  <c r="N48280" i="1" s="1"/>
  <c r="M48281" i="1"/>
  <c r="N48281" i="1" s="1"/>
  <c r="M48282" i="1"/>
  <c r="N48282" i="1" s="1"/>
  <c r="M48283" i="1"/>
  <c r="N48283" i="1" s="1"/>
  <c r="M48284" i="1"/>
  <c r="N48284" i="1" s="1"/>
  <c r="M48285" i="1"/>
  <c r="N48285" i="1" s="1"/>
  <c r="M48286" i="1"/>
  <c r="N48286" i="1" s="1"/>
  <c r="M48287" i="1"/>
  <c r="N48287" i="1" s="1"/>
  <c r="M48288" i="1"/>
  <c r="N48288" i="1" s="1"/>
  <c r="M48289" i="1"/>
  <c r="N48289" i="1" s="1"/>
  <c r="M48290" i="1"/>
  <c r="N48290" i="1" s="1"/>
  <c r="M48291" i="1"/>
  <c r="N48291" i="1" s="1"/>
  <c r="M48292" i="1"/>
  <c r="N48292" i="1" s="1"/>
  <c r="M48293" i="1"/>
  <c r="N48293" i="1" s="1"/>
  <c r="M48294" i="1"/>
  <c r="N48294" i="1" s="1"/>
  <c r="M48295" i="1"/>
  <c r="N48295" i="1" s="1"/>
  <c r="M48296" i="1"/>
  <c r="N48296" i="1" s="1"/>
  <c r="M48297" i="1"/>
  <c r="N48297" i="1" s="1"/>
  <c r="M48298" i="1"/>
  <c r="N48298" i="1" s="1"/>
  <c r="M48299" i="1"/>
  <c r="N48299" i="1" s="1"/>
  <c r="M48300" i="1"/>
  <c r="N48300" i="1" s="1"/>
  <c r="M48301" i="1"/>
  <c r="N48301" i="1" s="1"/>
  <c r="M48302" i="1"/>
  <c r="N48302" i="1" s="1"/>
  <c r="M48303" i="1"/>
  <c r="N48303" i="1" s="1"/>
  <c r="M48304" i="1"/>
  <c r="N48304" i="1" s="1"/>
  <c r="M48305" i="1"/>
  <c r="N48305" i="1" s="1"/>
  <c r="M48306" i="1"/>
  <c r="N48306" i="1" s="1"/>
  <c r="M48307" i="1"/>
  <c r="N48307" i="1" s="1"/>
  <c r="M48308" i="1"/>
  <c r="N48308" i="1" s="1"/>
  <c r="M48309" i="1"/>
  <c r="N48309" i="1" s="1"/>
  <c r="M48310" i="1"/>
  <c r="N48310" i="1" s="1"/>
  <c r="M48311" i="1"/>
  <c r="N48311" i="1" s="1"/>
  <c r="M48312" i="1"/>
  <c r="N48312" i="1" s="1"/>
  <c r="M48313" i="1"/>
  <c r="N48313" i="1" s="1"/>
  <c r="M48314" i="1"/>
  <c r="N48314" i="1" s="1"/>
  <c r="M48315" i="1"/>
  <c r="N48315" i="1" s="1"/>
  <c r="M48316" i="1"/>
  <c r="N48316" i="1" s="1"/>
  <c r="M48317" i="1"/>
  <c r="N48317" i="1" s="1"/>
  <c r="M48318" i="1"/>
  <c r="N48318" i="1" s="1"/>
  <c r="M48319" i="1"/>
  <c r="N48319" i="1" s="1"/>
  <c r="M48320" i="1"/>
  <c r="N48320" i="1" s="1"/>
  <c r="M48321" i="1"/>
  <c r="N48321" i="1" s="1"/>
  <c r="M48322" i="1"/>
  <c r="N48322" i="1" s="1"/>
  <c r="M48323" i="1"/>
  <c r="N48323" i="1" s="1"/>
  <c r="M48324" i="1"/>
  <c r="N48324" i="1" s="1"/>
  <c r="M48325" i="1"/>
  <c r="N48325" i="1" s="1"/>
  <c r="M48326" i="1"/>
  <c r="N48326" i="1" s="1"/>
  <c r="M48327" i="1"/>
  <c r="N48327" i="1" s="1"/>
  <c r="M48328" i="1"/>
  <c r="N48328" i="1" s="1"/>
  <c r="M48329" i="1"/>
  <c r="N48329" i="1" s="1"/>
  <c r="M48330" i="1"/>
  <c r="N48330" i="1" s="1"/>
  <c r="M48331" i="1"/>
  <c r="N48331" i="1" s="1"/>
  <c r="M48332" i="1"/>
  <c r="N48332" i="1" s="1"/>
  <c r="M48333" i="1"/>
  <c r="N48333" i="1" s="1"/>
  <c r="M48334" i="1"/>
  <c r="N48334" i="1" s="1"/>
  <c r="M48335" i="1"/>
  <c r="N48335" i="1" s="1"/>
  <c r="M48336" i="1"/>
  <c r="N48336" i="1" s="1"/>
  <c r="M48337" i="1"/>
  <c r="N48337" i="1" s="1"/>
  <c r="M48338" i="1"/>
  <c r="N48338" i="1" s="1"/>
  <c r="M48339" i="1"/>
  <c r="N48339" i="1" s="1"/>
  <c r="M48340" i="1"/>
  <c r="N48340" i="1" s="1"/>
  <c r="M48341" i="1"/>
  <c r="N48341" i="1" s="1"/>
  <c r="M48342" i="1"/>
  <c r="N48342" i="1" s="1"/>
  <c r="M48343" i="1"/>
  <c r="N48343" i="1" s="1"/>
  <c r="M48344" i="1"/>
  <c r="N48344" i="1" s="1"/>
  <c r="M48345" i="1"/>
  <c r="N48345" i="1" s="1"/>
  <c r="M48346" i="1"/>
  <c r="N48346" i="1" s="1"/>
  <c r="M48347" i="1"/>
  <c r="N48347" i="1" s="1"/>
  <c r="M48348" i="1"/>
  <c r="N48348" i="1" s="1"/>
  <c r="M48349" i="1"/>
  <c r="N48349" i="1" s="1"/>
  <c r="M48350" i="1"/>
  <c r="N48350" i="1" s="1"/>
  <c r="M48351" i="1"/>
  <c r="N48351" i="1" s="1"/>
  <c r="M48352" i="1"/>
  <c r="N48352" i="1" s="1"/>
  <c r="M48353" i="1"/>
  <c r="N48353" i="1" s="1"/>
  <c r="M48354" i="1"/>
  <c r="N48354" i="1" s="1"/>
  <c r="M48355" i="1"/>
  <c r="N48355" i="1" s="1"/>
  <c r="M48356" i="1"/>
  <c r="N48356" i="1" s="1"/>
  <c r="M48357" i="1"/>
  <c r="N48357" i="1" s="1"/>
  <c r="M48358" i="1"/>
  <c r="N48358" i="1" s="1"/>
  <c r="M48359" i="1"/>
  <c r="N48359" i="1" s="1"/>
  <c r="M48360" i="1"/>
  <c r="N48360" i="1" s="1"/>
  <c r="M48361" i="1"/>
  <c r="N48361" i="1" s="1"/>
  <c r="M48362" i="1"/>
  <c r="N48362" i="1" s="1"/>
  <c r="M48363" i="1"/>
  <c r="N48363" i="1" s="1"/>
  <c r="M48364" i="1"/>
  <c r="N48364" i="1" s="1"/>
  <c r="M48365" i="1"/>
  <c r="N48365" i="1" s="1"/>
  <c r="M48366" i="1"/>
  <c r="N48366" i="1" s="1"/>
  <c r="M48367" i="1"/>
  <c r="N48367" i="1" s="1"/>
  <c r="M48368" i="1"/>
  <c r="N48368" i="1" s="1"/>
  <c r="M48369" i="1"/>
  <c r="N48369" i="1" s="1"/>
  <c r="M48370" i="1"/>
  <c r="N48370" i="1" s="1"/>
  <c r="M48371" i="1"/>
  <c r="N48371" i="1" s="1"/>
  <c r="M48372" i="1"/>
  <c r="N48372" i="1" s="1"/>
  <c r="M48373" i="1"/>
  <c r="N48373" i="1" s="1"/>
  <c r="M48374" i="1"/>
  <c r="N48374" i="1" s="1"/>
  <c r="M48375" i="1"/>
  <c r="N48375" i="1" s="1"/>
  <c r="M48376" i="1"/>
  <c r="N48376" i="1" s="1"/>
  <c r="M48377" i="1"/>
  <c r="N48377" i="1" s="1"/>
  <c r="M48378" i="1"/>
  <c r="N48378" i="1" s="1"/>
  <c r="M48379" i="1"/>
  <c r="N48379" i="1" s="1"/>
  <c r="M48380" i="1"/>
  <c r="N48380" i="1" s="1"/>
  <c r="M48381" i="1"/>
  <c r="N48381" i="1" s="1"/>
  <c r="M48382" i="1"/>
  <c r="N48382" i="1" s="1"/>
  <c r="M48383" i="1"/>
  <c r="N48383" i="1" s="1"/>
  <c r="M48384" i="1"/>
  <c r="N48384" i="1" s="1"/>
  <c r="M48385" i="1"/>
  <c r="N48385" i="1" s="1"/>
  <c r="M48386" i="1"/>
  <c r="N48386" i="1" s="1"/>
  <c r="M48387" i="1"/>
  <c r="N48387" i="1" s="1"/>
  <c r="M48388" i="1"/>
  <c r="N48388" i="1" s="1"/>
  <c r="M48389" i="1"/>
  <c r="N48389" i="1" s="1"/>
  <c r="M48390" i="1"/>
  <c r="N48390" i="1" s="1"/>
  <c r="M48391" i="1"/>
  <c r="N48391" i="1" s="1"/>
  <c r="M48392" i="1"/>
  <c r="N48392" i="1" s="1"/>
  <c r="M48393" i="1"/>
  <c r="N48393" i="1" s="1"/>
  <c r="M48394" i="1"/>
  <c r="N48394" i="1" s="1"/>
  <c r="M48395" i="1"/>
  <c r="N48395" i="1" s="1"/>
  <c r="M48396" i="1"/>
  <c r="N48396" i="1" s="1"/>
  <c r="M48397" i="1"/>
  <c r="N48397" i="1" s="1"/>
  <c r="M48398" i="1"/>
  <c r="N48398" i="1" s="1"/>
  <c r="M48399" i="1"/>
  <c r="N48399" i="1" s="1"/>
  <c r="M48400" i="1"/>
  <c r="N48400" i="1" s="1"/>
  <c r="M48401" i="1"/>
  <c r="N48401" i="1" s="1"/>
  <c r="M48402" i="1"/>
  <c r="N48402" i="1" s="1"/>
  <c r="M48403" i="1"/>
  <c r="N48403" i="1" s="1"/>
  <c r="M48404" i="1"/>
  <c r="N48404" i="1" s="1"/>
  <c r="M48405" i="1"/>
  <c r="N48405" i="1" s="1"/>
  <c r="M48406" i="1"/>
  <c r="N48406" i="1" s="1"/>
  <c r="M48407" i="1"/>
  <c r="N48407" i="1" s="1"/>
  <c r="M48408" i="1"/>
  <c r="N48408" i="1" s="1"/>
  <c r="M48409" i="1"/>
  <c r="N48409" i="1" s="1"/>
  <c r="M48410" i="1"/>
  <c r="N48410" i="1" s="1"/>
  <c r="M48411" i="1"/>
  <c r="N48411" i="1" s="1"/>
  <c r="M48412" i="1"/>
  <c r="N48412" i="1" s="1"/>
  <c r="M48413" i="1"/>
  <c r="N48413" i="1" s="1"/>
  <c r="M48414" i="1"/>
  <c r="N48414" i="1" s="1"/>
  <c r="M48415" i="1"/>
  <c r="N48415" i="1" s="1"/>
  <c r="M48416" i="1"/>
  <c r="N48416" i="1" s="1"/>
  <c r="M48417" i="1"/>
  <c r="N48417" i="1" s="1"/>
  <c r="M48418" i="1"/>
  <c r="N48418" i="1" s="1"/>
  <c r="M48419" i="1"/>
  <c r="N48419" i="1" s="1"/>
  <c r="M48420" i="1"/>
  <c r="N48420" i="1" s="1"/>
  <c r="M48421" i="1"/>
  <c r="N48421" i="1" s="1"/>
  <c r="M48422" i="1"/>
  <c r="N48422" i="1" s="1"/>
  <c r="M48423" i="1"/>
  <c r="N48423" i="1" s="1"/>
  <c r="M48424" i="1"/>
  <c r="N48424" i="1" s="1"/>
  <c r="M48425" i="1"/>
  <c r="N48425" i="1" s="1"/>
  <c r="M48426" i="1"/>
  <c r="N48426" i="1" s="1"/>
  <c r="M48427" i="1"/>
  <c r="N48427" i="1" s="1"/>
  <c r="M48428" i="1"/>
  <c r="N48428" i="1" s="1"/>
  <c r="M48429" i="1"/>
  <c r="N48429" i="1" s="1"/>
  <c r="M48430" i="1"/>
  <c r="N48430" i="1" s="1"/>
  <c r="M48431" i="1"/>
  <c r="N48431" i="1" s="1"/>
  <c r="M48432" i="1"/>
  <c r="N48432" i="1" s="1"/>
  <c r="M48433" i="1"/>
  <c r="N48433" i="1" s="1"/>
  <c r="M48434" i="1"/>
  <c r="N48434" i="1" s="1"/>
  <c r="M48435" i="1"/>
  <c r="N48435" i="1" s="1"/>
  <c r="M48436" i="1"/>
  <c r="N48436" i="1" s="1"/>
  <c r="M48437" i="1"/>
  <c r="N48437" i="1" s="1"/>
  <c r="M48438" i="1"/>
  <c r="N48438" i="1" s="1"/>
  <c r="M48439" i="1"/>
  <c r="N48439" i="1" s="1"/>
  <c r="M48440" i="1"/>
  <c r="N48440" i="1" s="1"/>
  <c r="M48441" i="1"/>
  <c r="N48441" i="1" s="1"/>
  <c r="M48442" i="1"/>
  <c r="N48442" i="1" s="1"/>
  <c r="M48443" i="1"/>
  <c r="N48443" i="1" s="1"/>
  <c r="M48444" i="1"/>
  <c r="N48444" i="1" s="1"/>
  <c r="M48445" i="1"/>
  <c r="N48445" i="1" s="1"/>
  <c r="M48446" i="1"/>
  <c r="N48446" i="1" s="1"/>
  <c r="M48447" i="1"/>
  <c r="N48447" i="1" s="1"/>
  <c r="M48448" i="1"/>
  <c r="N48448" i="1" s="1"/>
  <c r="M48449" i="1"/>
  <c r="N48449" i="1" s="1"/>
  <c r="M48450" i="1"/>
  <c r="N48450" i="1" s="1"/>
  <c r="M48451" i="1"/>
  <c r="N48451" i="1" s="1"/>
  <c r="M48452" i="1"/>
  <c r="N48452" i="1" s="1"/>
  <c r="M48453" i="1"/>
  <c r="N48453" i="1" s="1"/>
  <c r="M48454" i="1"/>
  <c r="N48454" i="1" s="1"/>
  <c r="M48455" i="1"/>
  <c r="N48455" i="1" s="1"/>
  <c r="M48456" i="1"/>
  <c r="N48456" i="1" s="1"/>
  <c r="M48457" i="1"/>
  <c r="N48457" i="1" s="1"/>
  <c r="M48458" i="1"/>
  <c r="N48458" i="1" s="1"/>
  <c r="M48459" i="1"/>
  <c r="N48459" i="1" s="1"/>
  <c r="M48460" i="1"/>
  <c r="N48460" i="1" s="1"/>
  <c r="M48461" i="1"/>
  <c r="N48461" i="1" s="1"/>
  <c r="M48462" i="1"/>
  <c r="N48462" i="1" s="1"/>
  <c r="M48463" i="1"/>
  <c r="N48463" i="1" s="1"/>
  <c r="M48464" i="1"/>
  <c r="N48464" i="1" s="1"/>
  <c r="M48465" i="1"/>
  <c r="N48465" i="1" s="1"/>
  <c r="M48466" i="1"/>
  <c r="N48466" i="1" s="1"/>
  <c r="M48467" i="1"/>
  <c r="N48467" i="1" s="1"/>
  <c r="M48468" i="1"/>
  <c r="N48468" i="1" s="1"/>
  <c r="M48469" i="1"/>
  <c r="N48469" i="1" s="1"/>
  <c r="M48470" i="1"/>
  <c r="N48470" i="1" s="1"/>
  <c r="M48471" i="1"/>
  <c r="N48471" i="1" s="1"/>
  <c r="M48472" i="1"/>
  <c r="N48472" i="1" s="1"/>
  <c r="M48473" i="1"/>
  <c r="N48473" i="1" s="1"/>
  <c r="M48474" i="1"/>
  <c r="N48474" i="1" s="1"/>
  <c r="M48475" i="1"/>
  <c r="N48475" i="1" s="1"/>
  <c r="M48476" i="1"/>
  <c r="N48476" i="1" s="1"/>
  <c r="M48477" i="1"/>
  <c r="N48477" i="1" s="1"/>
  <c r="M48478" i="1"/>
  <c r="N48478" i="1" s="1"/>
  <c r="M48479" i="1"/>
  <c r="N48479" i="1" s="1"/>
  <c r="M48480" i="1"/>
  <c r="N48480" i="1" s="1"/>
  <c r="M48481" i="1"/>
  <c r="N48481" i="1" s="1"/>
  <c r="M48482" i="1"/>
  <c r="N48482" i="1" s="1"/>
  <c r="M48483" i="1"/>
  <c r="N48483" i="1" s="1"/>
  <c r="M48484" i="1"/>
  <c r="N48484" i="1" s="1"/>
  <c r="M48485" i="1"/>
  <c r="N48485" i="1" s="1"/>
  <c r="M48486" i="1"/>
  <c r="N48486" i="1" s="1"/>
  <c r="M48487" i="1"/>
  <c r="N48487" i="1" s="1"/>
  <c r="M48488" i="1"/>
  <c r="N48488" i="1" s="1"/>
  <c r="M48489" i="1"/>
  <c r="N48489" i="1" s="1"/>
  <c r="M48490" i="1"/>
  <c r="N48490" i="1" s="1"/>
  <c r="M48491" i="1"/>
  <c r="N48491" i="1" s="1"/>
  <c r="M48492" i="1"/>
  <c r="N48492" i="1" s="1"/>
  <c r="M48493" i="1"/>
  <c r="N48493" i="1" s="1"/>
  <c r="M48494" i="1"/>
  <c r="N48494" i="1" s="1"/>
  <c r="M48495" i="1"/>
  <c r="N48495" i="1" s="1"/>
  <c r="M48496" i="1"/>
  <c r="N48496" i="1" s="1"/>
  <c r="M48497" i="1"/>
  <c r="N48497" i="1" s="1"/>
  <c r="M48498" i="1"/>
  <c r="N48498" i="1" s="1"/>
  <c r="M48499" i="1"/>
  <c r="N48499" i="1" s="1"/>
  <c r="M48500" i="1"/>
  <c r="N48500" i="1" s="1"/>
  <c r="M48501" i="1"/>
  <c r="N48501" i="1" s="1"/>
  <c r="M48502" i="1"/>
  <c r="N48502" i="1" s="1"/>
  <c r="M48503" i="1"/>
  <c r="N48503" i="1" s="1"/>
  <c r="M48504" i="1"/>
  <c r="N48504" i="1" s="1"/>
  <c r="M48505" i="1"/>
  <c r="N48505" i="1" s="1"/>
  <c r="M48506" i="1"/>
  <c r="N48506" i="1" s="1"/>
  <c r="M48507" i="1"/>
  <c r="N48507" i="1" s="1"/>
  <c r="M48508" i="1"/>
  <c r="N48508" i="1" s="1"/>
  <c r="M48509" i="1"/>
  <c r="N48509" i="1" s="1"/>
  <c r="M48510" i="1"/>
  <c r="N48510" i="1" s="1"/>
  <c r="M48511" i="1"/>
  <c r="N48511" i="1" s="1"/>
  <c r="M48512" i="1"/>
  <c r="N48512" i="1" s="1"/>
  <c r="M48513" i="1"/>
  <c r="N48513" i="1" s="1"/>
  <c r="M48514" i="1"/>
  <c r="N48514" i="1" s="1"/>
  <c r="M48515" i="1"/>
  <c r="N48515" i="1" s="1"/>
  <c r="M48516" i="1"/>
  <c r="N48516" i="1" s="1"/>
  <c r="M48517" i="1"/>
  <c r="N48517" i="1" s="1"/>
  <c r="M48518" i="1"/>
  <c r="N48518" i="1" s="1"/>
  <c r="M48519" i="1"/>
  <c r="N48519" i="1" s="1"/>
  <c r="M48520" i="1"/>
  <c r="N48520" i="1" s="1"/>
  <c r="M48521" i="1"/>
  <c r="N48521" i="1" s="1"/>
  <c r="M48522" i="1"/>
  <c r="N48522" i="1" s="1"/>
  <c r="M48523" i="1"/>
  <c r="N48523" i="1" s="1"/>
  <c r="M48524" i="1"/>
  <c r="N48524" i="1" s="1"/>
  <c r="M48525" i="1"/>
  <c r="N48525" i="1" s="1"/>
  <c r="M48526" i="1"/>
  <c r="N48526" i="1" s="1"/>
  <c r="M48527" i="1"/>
  <c r="N48527" i="1" s="1"/>
  <c r="M48528" i="1"/>
  <c r="N48528" i="1" s="1"/>
  <c r="M48529" i="1"/>
  <c r="N48529" i="1" s="1"/>
  <c r="M48530" i="1"/>
  <c r="N48530" i="1" s="1"/>
  <c r="M48531" i="1"/>
  <c r="N48531" i="1" s="1"/>
  <c r="M48532" i="1"/>
  <c r="N48532" i="1" s="1"/>
  <c r="M48533" i="1"/>
  <c r="N48533" i="1" s="1"/>
  <c r="M48534" i="1"/>
  <c r="N48534" i="1" s="1"/>
  <c r="M48535" i="1"/>
  <c r="N48535" i="1" s="1"/>
  <c r="M48536" i="1"/>
  <c r="N48536" i="1" s="1"/>
  <c r="M48537" i="1"/>
  <c r="N48537" i="1" s="1"/>
  <c r="M48538" i="1"/>
  <c r="N48538" i="1" s="1"/>
  <c r="M48539" i="1"/>
  <c r="N48539" i="1" s="1"/>
  <c r="M48540" i="1"/>
  <c r="N48540" i="1" s="1"/>
  <c r="M48541" i="1"/>
  <c r="N48541" i="1" s="1"/>
  <c r="M48542" i="1"/>
  <c r="N48542" i="1" s="1"/>
  <c r="M48543" i="1"/>
  <c r="N48543" i="1" s="1"/>
  <c r="M48544" i="1"/>
  <c r="N48544" i="1" s="1"/>
  <c r="M48545" i="1"/>
  <c r="N48545" i="1" s="1"/>
  <c r="M48546" i="1"/>
  <c r="N48546" i="1" s="1"/>
  <c r="M48547" i="1"/>
  <c r="N48547" i="1" s="1"/>
  <c r="M48548" i="1"/>
  <c r="N48548" i="1" s="1"/>
  <c r="M48549" i="1"/>
  <c r="N48549" i="1" s="1"/>
  <c r="M48550" i="1"/>
  <c r="N48550" i="1" s="1"/>
  <c r="M48551" i="1"/>
  <c r="N48551" i="1" s="1"/>
  <c r="M48552" i="1"/>
  <c r="N48552" i="1" s="1"/>
  <c r="M48553" i="1"/>
  <c r="N48553" i="1" s="1"/>
  <c r="M48554" i="1"/>
  <c r="N48554" i="1" s="1"/>
  <c r="M48555" i="1"/>
  <c r="N48555" i="1" s="1"/>
  <c r="M48556" i="1"/>
  <c r="N48556" i="1" s="1"/>
  <c r="M48557" i="1"/>
  <c r="N48557" i="1" s="1"/>
  <c r="M48558" i="1"/>
  <c r="N48558" i="1" s="1"/>
  <c r="M48559" i="1"/>
  <c r="N48559" i="1" s="1"/>
  <c r="M48560" i="1"/>
  <c r="N48560" i="1" s="1"/>
  <c r="M48561" i="1"/>
  <c r="N48561" i="1" s="1"/>
  <c r="M48562" i="1"/>
  <c r="N48562" i="1" s="1"/>
  <c r="M48563" i="1"/>
  <c r="N48563" i="1" s="1"/>
  <c r="M48564" i="1"/>
  <c r="N48564" i="1" s="1"/>
  <c r="M48565" i="1"/>
  <c r="N48565" i="1" s="1"/>
  <c r="M48566" i="1"/>
  <c r="N48566" i="1" s="1"/>
  <c r="M48567" i="1"/>
  <c r="N48567" i="1" s="1"/>
  <c r="M48568" i="1"/>
  <c r="N48568" i="1" s="1"/>
  <c r="M48569" i="1"/>
  <c r="N48569" i="1" s="1"/>
  <c r="M48570" i="1"/>
  <c r="N48570" i="1" s="1"/>
  <c r="M48571" i="1"/>
  <c r="N48571" i="1" s="1"/>
  <c r="M48572" i="1"/>
  <c r="N48572" i="1" s="1"/>
  <c r="M48573" i="1"/>
  <c r="N48573" i="1" s="1"/>
  <c r="M48574" i="1"/>
  <c r="N48574" i="1" s="1"/>
  <c r="M48575" i="1"/>
  <c r="N48575" i="1" s="1"/>
  <c r="M48576" i="1"/>
  <c r="N48576" i="1" s="1"/>
  <c r="M48577" i="1"/>
  <c r="N48577" i="1" s="1"/>
  <c r="M48578" i="1"/>
  <c r="N48578" i="1" s="1"/>
  <c r="M48579" i="1"/>
  <c r="N48579" i="1" s="1"/>
  <c r="M48580" i="1"/>
  <c r="N48580" i="1" s="1"/>
  <c r="M48581" i="1"/>
  <c r="N48581" i="1" s="1"/>
  <c r="M48582" i="1"/>
  <c r="N48582" i="1" s="1"/>
  <c r="M48583" i="1"/>
  <c r="N48583" i="1" s="1"/>
  <c r="M48584" i="1"/>
  <c r="N48584" i="1" s="1"/>
  <c r="M48585" i="1"/>
  <c r="N48585" i="1" s="1"/>
  <c r="M48586" i="1"/>
  <c r="N48586" i="1" s="1"/>
  <c r="M48587" i="1"/>
  <c r="N48587" i="1" s="1"/>
  <c r="M48588" i="1"/>
  <c r="N48588" i="1" s="1"/>
  <c r="M48589" i="1"/>
  <c r="N48589" i="1" s="1"/>
  <c r="M48590" i="1"/>
  <c r="N48590" i="1" s="1"/>
  <c r="M48591" i="1"/>
  <c r="N48591" i="1" s="1"/>
  <c r="M48592" i="1"/>
  <c r="N48592" i="1" s="1"/>
  <c r="M48593" i="1"/>
  <c r="N48593" i="1" s="1"/>
  <c r="M48594" i="1"/>
  <c r="N48594" i="1" s="1"/>
  <c r="M48595" i="1"/>
  <c r="N48595" i="1" s="1"/>
  <c r="M48596" i="1"/>
  <c r="N48596" i="1" s="1"/>
  <c r="M48597" i="1"/>
  <c r="N48597" i="1" s="1"/>
  <c r="M48598" i="1"/>
  <c r="N48598" i="1" s="1"/>
  <c r="M48599" i="1"/>
  <c r="N48599" i="1" s="1"/>
  <c r="M48600" i="1"/>
  <c r="N48600" i="1" s="1"/>
  <c r="M48601" i="1"/>
  <c r="N48601" i="1" s="1"/>
  <c r="M48602" i="1"/>
  <c r="N48602" i="1" s="1"/>
  <c r="M48603" i="1"/>
  <c r="N48603" i="1" s="1"/>
  <c r="M48604" i="1"/>
  <c r="N48604" i="1" s="1"/>
  <c r="M48605" i="1"/>
  <c r="N48605" i="1" s="1"/>
  <c r="M48606" i="1"/>
  <c r="N48606" i="1" s="1"/>
  <c r="M48607" i="1"/>
  <c r="N48607" i="1" s="1"/>
  <c r="M48608" i="1"/>
  <c r="N48608" i="1" s="1"/>
  <c r="M48609" i="1"/>
  <c r="N48609" i="1" s="1"/>
  <c r="M48610" i="1"/>
  <c r="N48610" i="1" s="1"/>
  <c r="M48611" i="1"/>
  <c r="N48611" i="1" s="1"/>
  <c r="M48612" i="1"/>
  <c r="N48612" i="1" s="1"/>
  <c r="M48613" i="1"/>
  <c r="N48613" i="1" s="1"/>
  <c r="M48614" i="1"/>
  <c r="N48614" i="1" s="1"/>
  <c r="M48615" i="1"/>
  <c r="N48615" i="1" s="1"/>
  <c r="M48616" i="1"/>
  <c r="N48616" i="1" s="1"/>
  <c r="M48617" i="1"/>
  <c r="N48617" i="1" s="1"/>
  <c r="M48618" i="1"/>
  <c r="N48618" i="1" s="1"/>
  <c r="M48619" i="1"/>
  <c r="N48619" i="1" s="1"/>
  <c r="M48620" i="1"/>
  <c r="N48620" i="1" s="1"/>
  <c r="M48621" i="1"/>
  <c r="N48621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578C228D-C402-45FE-B768-C442A60BAC8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88980" uniqueCount="10107">
  <si>
    <t>pizza_id</t>
  </si>
  <si>
    <t>quantity</t>
  </si>
  <si>
    <t>order_date</t>
  </si>
  <si>
    <t>order_tim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Pepperoni Paradise</t>
  </si>
  <si>
    <t>Pizzazzio's Pizza Palace</t>
  </si>
  <si>
    <t>The Pizza Parlor</t>
  </si>
  <si>
    <t>Dough Delights Pizzeria</t>
  </si>
  <si>
    <t>Cheesy Crust Pizza Co.</t>
  </si>
  <si>
    <t>Pennsylvania</t>
  </si>
  <si>
    <t>Ohio</t>
  </si>
  <si>
    <t>West Virginia</t>
  </si>
  <si>
    <t>New York</t>
  </si>
  <si>
    <t>state</t>
  </si>
  <si>
    <t>store</t>
  </si>
  <si>
    <t>total_transaction</t>
  </si>
  <si>
    <t>Type</t>
  </si>
  <si>
    <t>Bronze</t>
  </si>
  <si>
    <t>Silver</t>
  </si>
  <si>
    <t>Gold</t>
  </si>
  <si>
    <t>Platinum</t>
  </si>
  <si>
    <t>Score</t>
  </si>
  <si>
    <t>ID-2281</t>
  </si>
  <si>
    <t>ID-8039</t>
  </si>
  <si>
    <t>ID-1117</t>
  </si>
  <si>
    <t>ID-9924</t>
  </si>
  <si>
    <t>ID-7242</t>
  </si>
  <si>
    <t>ID-932</t>
  </si>
  <si>
    <t>ID-5241</t>
  </si>
  <si>
    <t>ID-8244</t>
  </si>
  <si>
    <t>ID-2272</t>
  </si>
  <si>
    <t>ID-4028</t>
  </si>
  <si>
    <t>ID-2277</t>
  </si>
  <si>
    <t>ID-789</t>
  </si>
  <si>
    <t>ID-3591</t>
  </si>
  <si>
    <t>ID-9671</t>
  </si>
  <si>
    <t>ID-2057</t>
  </si>
  <si>
    <t>ID-5978</t>
  </si>
  <si>
    <t>ID-4903</t>
  </si>
  <si>
    <t>ID-352</t>
  </si>
  <si>
    <t>ID-5810</t>
  </si>
  <si>
    <t>ID-9168</t>
  </si>
  <si>
    <t>ID-4756</t>
  </si>
  <si>
    <t>ID-670</t>
  </si>
  <si>
    <t>ID-392</t>
  </si>
  <si>
    <t>ID-9177</t>
  </si>
  <si>
    <t>ID-5288</t>
  </si>
  <si>
    <t>ID-7492</t>
  </si>
  <si>
    <t>ID-5370</t>
  </si>
  <si>
    <t>ID-5285</t>
  </si>
  <si>
    <t>ID-9038</t>
  </si>
  <si>
    <t>ID-3992</t>
  </si>
  <si>
    <t>ID-2690</t>
  </si>
  <si>
    <t>ID-7245</t>
  </si>
  <si>
    <t>ID-8547</t>
  </si>
  <si>
    <t>ID-951</t>
  </si>
  <si>
    <t>ID-189</t>
  </si>
  <si>
    <t>ID-4624</t>
  </si>
  <si>
    <t>ID-2731</t>
  </si>
  <si>
    <t>ID-437</t>
  </si>
  <si>
    <t>ID-7136</t>
  </si>
  <si>
    <t>ID-9824</t>
  </si>
  <si>
    <t>ID-5090</t>
  </si>
  <si>
    <t>ID-9256</t>
  </si>
  <si>
    <t>ID-627</t>
  </si>
  <si>
    <t>ID-4323</t>
  </si>
  <si>
    <t>ID-4755</t>
  </si>
  <si>
    <t>ID-8573</t>
  </si>
  <si>
    <t>ID-8165</t>
  </si>
  <si>
    <t>ID-2310</t>
  </si>
  <si>
    <t>ID-5981</t>
  </si>
  <si>
    <t>ID-9419</t>
  </si>
  <si>
    <t>ID-5668</t>
  </si>
  <si>
    <t>ID-8240</t>
  </si>
  <si>
    <t>ID-2378</t>
  </si>
  <si>
    <t>ID-123</t>
  </si>
  <si>
    <t>ID-9598</t>
  </si>
  <si>
    <t>ID-130</t>
  </si>
  <si>
    <t>ID-3056</t>
  </si>
  <si>
    <t>ID-3490</t>
  </si>
  <si>
    <t>ID-7404</t>
  </si>
  <si>
    <t>ID-5980</t>
  </si>
  <si>
    <t>ID-5333</t>
  </si>
  <si>
    <t>ID-7576</t>
  </si>
  <si>
    <t>ID-1786</t>
  </si>
  <si>
    <t>ID-1298</t>
  </si>
  <si>
    <t>ID-6877</t>
  </si>
  <si>
    <t>ID-2103</t>
  </si>
  <si>
    <t>ID-5506</t>
  </si>
  <si>
    <t>ID-1302</t>
  </si>
  <si>
    <t>ID-3442</t>
  </si>
  <si>
    <t>ID-1552</t>
  </si>
  <si>
    <t>ID-8000</t>
  </si>
  <si>
    <t>ID-2617</t>
  </si>
  <si>
    <t>ID-7348</t>
  </si>
  <si>
    <t>ID-3856</t>
  </si>
  <si>
    <t>ID-3952</t>
  </si>
  <si>
    <t>ID-8349</t>
  </si>
  <si>
    <t>ID-9051</t>
  </si>
  <si>
    <t>ID-5654</t>
  </si>
  <si>
    <t>ID-1174</t>
  </si>
  <si>
    <t>ID-9242</t>
  </si>
  <si>
    <t>ID-8757</t>
  </si>
  <si>
    <t>ID-1723</t>
  </si>
  <si>
    <t>ID-704</t>
  </si>
  <si>
    <t>ID-610</t>
  </si>
  <si>
    <t>ID-3100</t>
  </si>
  <si>
    <t>ID-6389</t>
  </si>
  <si>
    <t>ID-6362</t>
  </si>
  <si>
    <t>ID-2456</t>
  </si>
  <si>
    <t>ID-2567</t>
  </si>
  <si>
    <t>ID-1796</t>
  </si>
  <si>
    <t>ID-7359</t>
  </si>
  <si>
    <t>ID-8180</t>
  </si>
  <si>
    <t>ID-8487</t>
  </si>
  <si>
    <t>ID-7233</t>
  </si>
  <si>
    <t>ID-7864</t>
  </si>
  <si>
    <t>ID-9696</t>
  </si>
  <si>
    <t>ID-3489</t>
  </si>
  <si>
    <t>ID-8279</t>
  </si>
  <si>
    <t>ID-9291</t>
  </si>
  <si>
    <t>ID-9315</t>
  </si>
  <si>
    <t>ID-7110</t>
  </si>
  <si>
    <t>ID-4301</t>
  </si>
  <si>
    <t>ID-7808</t>
  </si>
  <si>
    <t>ID-8843</t>
  </si>
  <si>
    <t>ID-327</t>
  </si>
  <si>
    <t>ID-554</t>
  </si>
  <si>
    <t>ID-6037</t>
  </si>
  <si>
    <t>ID-2795</t>
  </si>
  <si>
    <t>ID-7171</t>
  </si>
  <si>
    <t>ID-5478</t>
  </si>
  <si>
    <t>ID-7775</t>
  </si>
  <si>
    <t>ID-184</t>
  </si>
  <si>
    <t>ID-7572</t>
  </si>
  <si>
    <t>ID-4848</t>
  </si>
  <si>
    <t>ID-2293</t>
  </si>
  <si>
    <t>ID-8743</t>
  </si>
  <si>
    <t>ID-4269</t>
  </si>
  <si>
    <t>ID-9874</t>
  </si>
  <si>
    <t>ID-496</t>
  </si>
  <si>
    <t>ID-2907</t>
  </si>
  <si>
    <t>ID-9645</t>
  </si>
  <si>
    <t>ID-1620</t>
  </si>
  <si>
    <t>ID-9611</t>
  </si>
  <si>
    <t>ID-1030</t>
  </si>
  <si>
    <t>ID-6445</t>
  </si>
  <si>
    <t>ID-285</t>
  </si>
  <si>
    <t>ID-2598</t>
  </si>
  <si>
    <t>ID-3852</t>
  </si>
  <si>
    <t>ID-7251</t>
  </si>
  <si>
    <t>ID-9535</t>
  </si>
  <si>
    <t>ID-1732</t>
  </si>
  <si>
    <t>ID-4538</t>
  </si>
  <si>
    <t>ID-2463</t>
  </si>
  <si>
    <t>ID-6490</t>
  </si>
  <si>
    <t>ID-7475</t>
  </si>
  <si>
    <t>ID-8298</t>
  </si>
  <si>
    <t>ID-1488</t>
  </si>
  <si>
    <t>ID-6637</t>
  </si>
  <si>
    <t>ID-9122</t>
  </si>
  <si>
    <t>ID-7511</t>
  </si>
  <si>
    <t>ID-1800</t>
  </si>
  <si>
    <t>ID-339</t>
  </si>
  <si>
    <t>ID-4970</t>
  </si>
  <si>
    <t>ID-5010</t>
  </si>
  <si>
    <t>ID-4131</t>
  </si>
  <si>
    <t>ID-5737</t>
  </si>
  <si>
    <t>ID-7029</t>
  </si>
  <si>
    <t>ID-4406</t>
  </si>
  <si>
    <t>ID-3280</t>
  </si>
  <si>
    <t>ID-4280</t>
  </si>
  <si>
    <t>ID-7561</t>
  </si>
  <si>
    <t>ID-8681</t>
  </si>
  <si>
    <t>ID-1754</t>
  </si>
  <si>
    <t>ID-3866</t>
  </si>
  <si>
    <t>ID-3294</t>
  </si>
  <si>
    <t>ID-992</t>
  </si>
  <si>
    <t>ID-7164</t>
  </si>
  <si>
    <t>ID-1560</t>
  </si>
  <si>
    <t>ID-5855</t>
  </si>
  <si>
    <t>ID-4247</t>
  </si>
  <si>
    <t>ID-4732</t>
  </si>
  <si>
    <t>ID-8316</t>
  </si>
  <si>
    <t>ID-4014</t>
  </si>
  <si>
    <t>ID-4634</t>
  </si>
  <si>
    <t>ID-7229</t>
  </si>
  <si>
    <t>ID-4596</t>
  </si>
  <si>
    <t>ID-4882</t>
  </si>
  <si>
    <t>ID-2167</t>
  </si>
  <si>
    <t>ID-9334</t>
  </si>
  <si>
    <t>ID-5897</t>
  </si>
  <si>
    <t>ID-1579</t>
  </si>
  <si>
    <t>ID-9480</t>
  </si>
  <si>
    <t>ID-6340</t>
  </si>
  <si>
    <t>ID-8367</t>
  </si>
  <si>
    <t>ID-3750</t>
  </si>
  <si>
    <t>ID-205</t>
  </si>
  <si>
    <t>ID-5124</t>
  </si>
  <si>
    <t>ID-5176</t>
  </si>
  <si>
    <t>ID-575</t>
  </si>
  <si>
    <t>ID-9725</t>
  </si>
  <si>
    <t>ID-2607</t>
  </si>
  <si>
    <t>ID-5398</t>
  </si>
  <si>
    <t>ID-5504</t>
  </si>
  <si>
    <t>ID-9805</t>
  </si>
  <si>
    <t>ID-5221</t>
  </si>
  <si>
    <t>ID-6925</t>
  </si>
  <si>
    <t>ID-1939</t>
  </si>
  <si>
    <t>ID-1772</t>
  </si>
  <si>
    <t>ID-5584</t>
  </si>
  <si>
    <t>ID-769</t>
  </si>
  <si>
    <t>ID-6208</t>
  </si>
  <si>
    <t>ID-4219</t>
  </si>
  <si>
    <t>ID-1517</t>
  </si>
  <si>
    <t>ID-5559</t>
  </si>
  <si>
    <t>ID-3687</t>
  </si>
  <si>
    <t>ID-5067</t>
  </si>
  <si>
    <t>ID-2006</t>
  </si>
  <si>
    <t>ID-697</t>
  </si>
  <si>
    <t>ID-1355</t>
  </si>
  <si>
    <t>ID-2149</t>
  </si>
  <si>
    <t>ID-4682</t>
  </si>
  <si>
    <t>ID-9372</t>
  </si>
  <si>
    <t>ID-3941</t>
  </si>
  <si>
    <t>ID-4004</t>
  </si>
  <si>
    <t>ID-8887</t>
  </si>
  <si>
    <t>ID-7303</t>
  </si>
  <si>
    <t>ID-6755</t>
  </si>
  <si>
    <t>ID-8959</t>
  </si>
  <si>
    <t>ID-9495</t>
  </si>
  <si>
    <t>ID-894</t>
  </si>
  <si>
    <t>ID-5703</t>
  </si>
  <si>
    <t>ID-6921</t>
  </si>
  <si>
    <t>ID-6855</t>
  </si>
  <si>
    <t>ID-7446</t>
  </si>
  <si>
    <t>ID-5531</t>
  </si>
  <si>
    <t>ID-6750</t>
  </si>
  <si>
    <t>ID-5372</t>
  </si>
  <si>
    <t>ID-3618</t>
  </si>
  <si>
    <t>ID-8866</t>
  </si>
  <si>
    <t>ID-4533</t>
  </si>
  <si>
    <t>ID-4525</t>
  </si>
  <si>
    <t>ID-7488</t>
  </si>
  <si>
    <t>ID-8652</t>
  </si>
  <si>
    <t>ID-2095</t>
  </si>
  <si>
    <t>ID-7191</t>
  </si>
  <si>
    <t>ID-3184</t>
  </si>
  <si>
    <t>ID-4527</t>
  </si>
  <si>
    <t>ID-2522</t>
  </si>
  <si>
    <t>ID-8758</t>
  </si>
  <si>
    <t>ID-8369</t>
  </si>
  <si>
    <t>ID-8736</t>
  </si>
  <si>
    <t>ID-9062</t>
  </si>
  <si>
    <t>ID-3380</t>
  </si>
  <si>
    <t>ID-7279</t>
  </si>
  <si>
    <t>ID-2753</t>
  </si>
  <si>
    <t>ID-4183</t>
  </si>
  <si>
    <t>ID-3437</t>
  </si>
  <si>
    <t>ID-1072</t>
  </si>
  <si>
    <t>ID-6333</t>
  </si>
  <si>
    <t>ID-4623</t>
  </si>
  <si>
    <t>ID-4621</t>
  </si>
  <si>
    <t>ID-9532</t>
  </si>
  <si>
    <t>ID-3220</t>
  </si>
  <si>
    <t>ID-5823</t>
  </si>
  <si>
    <t>ID-92</t>
  </si>
  <si>
    <t>ID-7304</t>
  </si>
  <si>
    <t>ID-2849</t>
  </si>
  <si>
    <t>ID-676</t>
  </si>
  <si>
    <t>ID-4314</t>
  </si>
  <si>
    <t>ID-2100</t>
  </si>
  <si>
    <t>ID-792</t>
  </si>
  <si>
    <t>ID-7723</t>
  </si>
  <si>
    <t>ID-9586</t>
  </si>
  <si>
    <t>ID-4068</t>
  </si>
  <si>
    <t>ID-7994</t>
  </si>
  <si>
    <t>ID-4328</t>
  </si>
  <si>
    <t>ID-8981</t>
  </si>
  <si>
    <t>ID-2229</t>
  </si>
  <si>
    <t>ID-8025</t>
  </si>
  <si>
    <t>ID-2714</t>
  </si>
  <si>
    <t>ID-9801</t>
  </si>
  <si>
    <t>ID-6369</t>
  </si>
  <si>
    <t>ID-2261</t>
  </si>
  <si>
    <t>ID-3194</t>
  </si>
  <si>
    <t>ID-4382</t>
  </si>
  <si>
    <t>ID-5628</t>
  </si>
  <si>
    <t>ID-4060</t>
  </si>
  <si>
    <t>ID-8952</t>
  </si>
  <si>
    <t>ID-5240</t>
  </si>
  <si>
    <t>ID-8365</t>
  </si>
  <si>
    <t>ID-3451</t>
  </si>
  <si>
    <t>ID-4786</t>
  </si>
  <si>
    <t>ID-8497</t>
  </si>
  <si>
    <t>ID-8492</t>
  </si>
  <si>
    <t>ID-4834</t>
  </si>
  <si>
    <t>ID-8041</t>
  </si>
  <si>
    <t>ID-6602</t>
  </si>
  <si>
    <t>ID-6589</t>
  </si>
  <si>
    <t>ID-595</t>
  </si>
  <si>
    <t>ID-4249</t>
  </si>
  <si>
    <t>ID-2506</t>
  </si>
  <si>
    <t>ID-944</t>
  </si>
  <si>
    <t>ID-9657</t>
  </si>
  <si>
    <t>ID-7729</t>
  </si>
  <si>
    <t>ID-2572</t>
  </si>
  <si>
    <t>ID-1904</t>
  </si>
  <si>
    <t>ID-3657</t>
  </si>
  <si>
    <t>ID-57</t>
  </si>
  <si>
    <t>ID-8061</t>
  </si>
  <si>
    <t>ID-6651</t>
  </si>
  <si>
    <t>ID-7070</t>
  </si>
  <si>
    <t>ID-9175</t>
  </si>
  <si>
    <t>ID-7661</t>
  </si>
  <si>
    <t>ID-4206</t>
  </si>
  <si>
    <t>ID-9505</t>
  </si>
  <si>
    <t>ID-5381</t>
  </si>
  <si>
    <t>ID-8281</t>
  </si>
  <si>
    <t>ID-268</t>
  </si>
  <si>
    <t>ID-6137</t>
  </si>
  <si>
    <t>ID-985</t>
  </si>
  <si>
    <t>ID-8575</t>
  </si>
  <si>
    <t>ID-4607</t>
  </si>
  <si>
    <t>ID-2780</t>
  </si>
  <si>
    <t>ID-5682</t>
  </si>
  <si>
    <t>ID-7170</t>
  </si>
  <si>
    <t>ID-1852</t>
  </si>
  <si>
    <t>ID-7825</t>
  </si>
  <si>
    <t>ID-4644</t>
  </si>
  <si>
    <t>ID-1676</t>
  </si>
  <si>
    <t>ID-8513</t>
  </si>
  <si>
    <t>ID-8958</t>
  </si>
  <si>
    <t>ID-593</t>
  </si>
  <si>
    <t>ID-4612</t>
  </si>
  <si>
    <t>ID-47</t>
  </si>
  <si>
    <t>ID-5529</t>
  </si>
  <si>
    <t>ID-6868</t>
  </si>
  <si>
    <t>ID-3626</t>
  </si>
  <si>
    <t>ID-2490</t>
  </si>
  <si>
    <t>ID-8295</t>
  </si>
  <si>
    <t>ID-5876</t>
  </si>
  <si>
    <t>ID-3086</t>
  </si>
  <si>
    <t>ID-7976</t>
  </si>
  <si>
    <t>ID-2575</t>
  </si>
  <si>
    <t>ID-4373</t>
  </si>
  <si>
    <t>ID-3164</t>
  </si>
  <si>
    <t>ID-551</t>
  </si>
  <si>
    <t>ID-8093</t>
  </si>
  <si>
    <t>ID-4507</t>
  </si>
  <si>
    <t>ID-4367</t>
  </si>
  <si>
    <t>ID-44</t>
  </si>
  <si>
    <t>ID-5064</t>
  </si>
  <si>
    <t>ID-8913</t>
  </si>
  <si>
    <t>ID-7412</t>
  </si>
  <si>
    <t>ID-7904</t>
  </si>
  <si>
    <t>ID-8242</t>
  </si>
  <si>
    <t>ID-3981</t>
  </si>
  <si>
    <t>ID-9968</t>
  </si>
  <si>
    <t>ID-5666</t>
  </si>
  <si>
    <t>ID-898</t>
  </si>
  <si>
    <t>ID-6220</t>
  </si>
  <si>
    <t>ID-2747</t>
  </si>
  <si>
    <t>ID-4685</t>
  </si>
  <si>
    <t>ID-9511</t>
  </si>
  <si>
    <t>ID-7954</t>
  </si>
  <si>
    <t>ID-8216</t>
  </si>
  <si>
    <t>ID-2015</t>
  </si>
  <si>
    <t>ID-5580</t>
  </si>
  <si>
    <t>ID-3806</t>
  </si>
  <si>
    <t>ID-5142</t>
  </si>
  <si>
    <t>ID-7770</t>
  </si>
  <si>
    <t>ID-1779</t>
  </si>
  <si>
    <t>ID-7484</t>
  </si>
  <si>
    <t>ID-8108</t>
  </si>
  <si>
    <t>ID-2537</t>
  </si>
  <si>
    <t>ID-8465</t>
  </si>
  <si>
    <t>ID-3773</t>
  </si>
  <si>
    <t>ID-8661</t>
  </si>
  <si>
    <t>ID-1892</t>
  </si>
  <si>
    <t>ID-7290</t>
  </si>
  <si>
    <t>ID-2968</t>
  </si>
  <si>
    <t>ID-2960</t>
  </si>
  <si>
    <t>ID-9300</t>
  </si>
  <si>
    <t>ID-447</t>
  </si>
  <si>
    <t>ID-1908</t>
  </si>
  <si>
    <t>ID-6890</t>
  </si>
  <si>
    <t>ID-377</t>
  </si>
  <si>
    <t>ID-9461</t>
  </si>
  <si>
    <t>ID-8553</t>
  </si>
  <si>
    <t>ID-1724</t>
  </si>
  <si>
    <t>ID-3414</t>
  </si>
  <si>
    <t>ID-7209</t>
  </si>
  <si>
    <t>ID-4026</t>
  </si>
  <si>
    <t>ID-2983</t>
  </si>
  <si>
    <t>ID-5578</t>
  </si>
  <si>
    <t>ID-9602</t>
  </si>
  <si>
    <t>ID-2670</t>
  </si>
  <si>
    <t>ID-3537</t>
  </si>
  <si>
    <t>ID-3808</t>
  </si>
  <si>
    <t>ID-8248</t>
  </si>
  <si>
    <t>ID-3044</t>
  </si>
  <si>
    <t>ID-8728</t>
  </si>
  <si>
    <t>ID-5604</t>
  </si>
  <si>
    <t>ID-5137</t>
  </si>
  <si>
    <t>ID-8323</t>
  </si>
  <si>
    <t>ID-7587</t>
  </si>
  <si>
    <t>ID-7104</t>
  </si>
  <si>
    <t>ID-9081</t>
  </si>
  <si>
    <t>ID-4700</t>
  </si>
  <si>
    <t>ID-2838</t>
  </si>
  <si>
    <t>ID-7125</t>
  </si>
  <si>
    <t>ID-5829</t>
  </si>
  <si>
    <t>ID-2441</t>
  </si>
  <si>
    <t>ID-2752</t>
  </si>
  <si>
    <t>ID-4925</t>
  </si>
  <si>
    <t>ID-3710</t>
  </si>
  <si>
    <t>ID-1141</t>
  </si>
  <si>
    <t>ID-4085</t>
  </si>
  <si>
    <t>ID-4551</t>
  </si>
  <si>
    <t>ID-6017</t>
  </si>
  <si>
    <t>ID-31</t>
  </si>
  <si>
    <t>ID-1764</t>
  </si>
  <si>
    <t>ID-6125</t>
  </si>
  <si>
    <t>ID-7318</t>
  </si>
  <si>
    <t>ID-3030</t>
  </si>
  <si>
    <t>ID-4255</t>
  </si>
  <si>
    <t>ID-5482</t>
  </si>
  <si>
    <t>ID-9072</t>
  </si>
  <si>
    <t>ID-6798</t>
  </si>
  <si>
    <t>ID-4101</t>
  </si>
  <si>
    <t>ID-578</t>
  </si>
  <si>
    <t>ID-1932</t>
  </si>
  <si>
    <t>ID-5936</t>
  </si>
  <si>
    <t>ID-2062</t>
  </si>
  <si>
    <t>ID-7802</t>
  </si>
  <si>
    <t>ID-6282</t>
  </si>
  <si>
    <t>ID-5483</t>
  </si>
  <si>
    <t>ID-1730</t>
  </si>
  <si>
    <t>ID-2496</t>
  </si>
  <si>
    <t>ID-4100</t>
  </si>
  <si>
    <t>ID-1630</t>
  </si>
  <si>
    <t>ID-3601</t>
  </si>
  <si>
    <t>ID-8172</t>
  </si>
  <si>
    <t>ID-1558</t>
  </si>
  <si>
    <t>ID-1917</t>
  </si>
  <si>
    <t>ID-4275</t>
  </si>
  <si>
    <t>ID-2512</t>
  </si>
  <si>
    <t>ID-1893</t>
  </si>
  <si>
    <t>ID-2791</t>
  </si>
  <si>
    <t>ID-4995</t>
  </si>
  <si>
    <t>ID-8933</t>
  </si>
  <si>
    <t>ID-5335</t>
  </si>
  <si>
    <t>ID-8269</t>
  </si>
  <si>
    <t>ID-4543</t>
  </si>
  <si>
    <t>ID-9946</t>
  </si>
  <si>
    <t>ID-6652</t>
  </si>
  <si>
    <t>ID-2756</t>
  </si>
  <si>
    <t>ID-188</t>
  </si>
  <si>
    <t>ID-3037</t>
  </si>
  <si>
    <t>ID-9347</t>
  </si>
  <si>
    <t>ID-9420</t>
  </si>
  <si>
    <t>ID-5530</t>
  </si>
  <si>
    <t>ID-9264</t>
  </si>
  <si>
    <t>ID-8239</t>
  </si>
  <si>
    <t>ID-4313</t>
  </si>
  <si>
    <t>ID-4887</t>
  </si>
  <si>
    <t>ID-7848</t>
  </si>
  <si>
    <t>ID-3879</t>
  </si>
  <si>
    <t>ID-5481</t>
  </si>
  <si>
    <t>ID-2088</t>
  </si>
  <si>
    <t>ID-6456</t>
  </si>
  <si>
    <t>ID-9631</t>
  </si>
  <si>
    <t>ID-2373</t>
  </si>
  <si>
    <t>ID-4485</t>
  </si>
  <si>
    <t>ID-884</t>
  </si>
  <si>
    <t>ID-3082</t>
  </si>
  <si>
    <t>ID-3603</t>
  </si>
  <si>
    <t>ID-7761</t>
  </si>
  <si>
    <t>ID-8687</t>
  </si>
  <si>
    <t>ID-3467</t>
  </si>
  <si>
    <t>ID-2720</t>
  </si>
  <si>
    <t>ID-5694</t>
  </si>
  <si>
    <t>ID-8655</t>
  </si>
  <si>
    <t>ID-8348</t>
  </si>
  <si>
    <t>ID-4233</t>
  </si>
  <si>
    <t>ID-7508</t>
  </si>
  <si>
    <t>ID-7790</t>
  </si>
  <si>
    <t>ID-7422</t>
  </si>
  <si>
    <t>ID-8266</t>
  </si>
  <si>
    <t>ID-1829</t>
  </si>
  <si>
    <t>ID-3816</t>
  </si>
  <si>
    <t>ID-5543</t>
  </si>
  <si>
    <t>ID-5029</t>
  </si>
  <si>
    <t>ID-6130</t>
  </si>
  <si>
    <t>ID-3210</t>
  </si>
  <si>
    <t>ID-8919</t>
  </si>
  <si>
    <t>ID-7272</t>
  </si>
  <si>
    <t>ID-8234</t>
  </si>
  <si>
    <t>ID-4913</t>
  </si>
  <si>
    <t>ID-3819</t>
  </si>
  <si>
    <t>ID-6995</t>
  </si>
  <si>
    <t>ID-6511</t>
  </si>
  <si>
    <t>ID-4220</t>
  </si>
  <si>
    <t>ID-2695</t>
  </si>
  <si>
    <t>ID-1820</t>
  </si>
  <si>
    <t>ID-8979</t>
  </si>
  <si>
    <t>ID-5377</t>
  </si>
  <si>
    <t>ID-6412</t>
  </si>
  <si>
    <t>ID-7658</t>
  </si>
  <si>
    <t>ID-2153</t>
  </si>
  <si>
    <t>ID-6179</t>
  </si>
  <si>
    <t>ID-122</t>
  </si>
  <si>
    <t>ID-9121</t>
  </si>
  <si>
    <t>ID-5206</t>
  </si>
  <si>
    <t>ID-3562</t>
  </si>
  <si>
    <t>ID-2889</t>
  </si>
  <si>
    <t>ID-9057</t>
  </si>
  <si>
    <t>ID-2917</t>
  </si>
  <si>
    <t>ID-9780</t>
  </si>
  <si>
    <t>ID-7130</t>
  </si>
  <si>
    <t>ID-647</t>
  </si>
  <si>
    <t>ID-5832</t>
  </si>
  <si>
    <t>ID-2236</t>
  </si>
  <si>
    <t>ID-713</t>
  </si>
  <si>
    <t>ID-7287</t>
  </si>
  <si>
    <t>ID-1485</t>
  </si>
  <si>
    <t>ID-5095</t>
  </si>
  <si>
    <t>ID-9467</t>
  </si>
  <si>
    <t>ID-6722</t>
  </si>
  <si>
    <t>ID-1905</t>
  </si>
  <si>
    <t>ID-3508</t>
  </si>
  <si>
    <t>ID-2716</t>
  </si>
  <si>
    <t>ID-8967</t>
  </si>
  <si>
    <t>ID-6381</t>
  </si>
  <si>
    <t>ID-2959</t>
  </si>
  <si>
    <t>ID-6254</t>
  </si>
  <si>
    <t>ID-3560</t>
  </si>
  <si>
    <t>ID-8489</t>
  </si>
  <si>
    <t>ID-7722</t>
  </si>
  <si>
    <t>ID-5385</t>
  </si>
  <si>
    <t>ID-4066</t>
  </si>
  <si>
    <t>ID-3183</t>
  </si>
  <si>
    <t>ID-9667</t>
  </si>
  <si>
    <t>ID-9961</t>
  </si>
  <si>
    <t>ID-1901</t>
  </si>
  <si>
    <t>ID-2595</t>
  </si>
  <si>
    <t>ID-4492</t>
  </si>
  <si>
    <t>ID-8471</t>
  </si>
  <si>
    <t>ID-5434</t>
  </si>
  <si>
    <t>ID-3272</t>
  </si>
  <si>
    <t>ID-3609</t>
  </si>
  <si>
    <t>ID-2656</t>
  </si>
  <si>
    <t>ID-3399</t>
  </si>
  <si>
    <t>ID-5392</t>
  </si>
  <si>
    <t>ID-5939</t>
  </si>
  <si>
    <t>ID-8511</t>
  </si>
  <si>
    <t>ID-9478</t>
  </si>
  <si>
    <t>ID-5387</t>
  </si>
  <si>
    <t>ID-6079</t>
  </si>
  <si>
    <t>ID-1589</t>
  </si>
  <si>
    <t>ID-8862</t>
  </si>
  <si>
    <t>ID-4044</t>
  </si>
  <si>
    <t>ID-4687</t>
  </si>
  <si>
    <t>ID-321</t>
  </si>
  <si>
    <t>ID-2792</t>
  </si>
  <si>
    <t>ID-4417</t>
  </si>
  <si>
    <t>ID-8786</t>
  </si>
  <si>
    <t>ID-7177</t>
  </si>
  <si>
    <t>ID-2371</t>
  </si>
  <si>
    <t>ID-742</t>
  </si>
  <si>
    <t>ID-1101</t>
  </si>
  <si>
    <t>ID-6372</t>
  </si>
  <si>
    <t>ID-857</t>
  </si>
  <si>
    <t>ID-6767</t>
  </si>
  <si>
    <t>ID-3761</t>
  </si>
  <si>
    <t>ID-2404</t>
  </si>
  <si>
    <t>ID-4827</t>
  </si>
  <si>
    <t>ID-681</t>
  </si>
  <si>
    <t>ID-2905</t>
  </si>
  <si>
    <t>ID-3387</t>
  </si>
  <si>
    <t>ID-3391</t>
  </si>
  <si>
    <t>ID-8415</t>
  </si>
  <si>
    <t>ID-2320</t>
  </si>
  <si>
    <t>ID-662</t>
  </si>
  <si>
    <t>ID-8004</t>
  </si>
  <si>
    <t>ID-1873</t>
  </si>
  <si>
    <t>ID-5389</t>
  </si>
  <si>
    <t>ID-2500</t>
  </si>
  <si>
    <t>ID-8377</t>
  </si>
  <si>
    <t>ID-2337</t>
  </si>
  <si>
    <t>ID-3786</t>
  </si>
  <si>
    <t>ID-1219</t>
  </si>
  <si>
    <t>ID-6165</t>
  </si>
  <si>
    <t>ID-5263</t>
  </si>
  <si>
    <t>ID-9194</t>
  </si>
  <si>
    <t>ID-5341</t>
  </si>
  <si>
    <t>ID-9022</t>
  </si>
  <si>
    <t>ID-1531</t>
  </si>
  <si>
    <t>ID-6989</t>
  </si>
  <si>
    <t>ID-9979</t>
  </si>
  <si>
    <t>ID-7499</t>
  </si>
  <si>
    <t>ID-8773</t>
  </si>
  <si>
    <t>ID-3945</t>
  </si>
  <si>
    <t>ID-5073</t>
  </si>
  <si>
    <t>ID-446</t>
  </si>
  <si>
    <t>ID-2637</t>
  </si>
  <si>
    <t>ID-559</t>
  </si>
  <si>
    <t>ID-804</t>
  </si>
  <si>
    <t>ID-345</t>
  </si>
  <si>
    <t>ID-237</t>
  </si>
  <si>
    <t>ID-4765</t>
  </si>
  <si>
    <t>ID-518</t>
  </si>
  <si>
    <t>ID-6947</t>
  </si>
  <si>
    <t>ID-1422</t>
  </si>
  <si>
    <t>ID-6830</t>
  </si>
  <si>
    <t>ID-6033</t>
  </si>
  <si>
    <t>ID-8252</t>
  </si>
  <si>
    <t>ID-5747</t>
  </si>
  <si>
    <t>ID-2046</t>
  </si>
  <si>
    <t>ID-2187</t>
  </si>
  <si>
    <t>ID-2682</t>
  </si>
  <si>
    <t>ID-9165</t>
  </si>
  <si>
    <t>ID-6952</t>
  </si>
  <si>
    <t>ID-7273</t>
  </si>
  <si>
    <t>ID-8858</t>
  </si>
  <si>
    <t>ID-9405</t>
  </si>
  <si>
    <t>ID-2189</t>
  </si>
  <si>
    <t>ID-4912</t>
  </si>
  <si>
    <t>ID-3997</t>
  </si>
  <si>
    <t>ID-768</t>
  </si>
  <si>
    <t>ID-7063</t>
  </si>
  <si>
    <t>ID-9125</t>
  </si>
  <si>
    <t>ID-2437</t>
  </si>
  <si>
    <t>ID-3389</t>
  </si>
  <si>
    <t>ID-5542</t>
  </si>
  <si>
    <t>ID-302</t>
  </si>
  <si>
    <t>ID-6157</t>
  </si>
  <si>
    <t>ID-9263</t>
  </si>
  <si>
    <t>ID-404</t>
  </si>
  <si>
    <t>ID-500</t>
  </si>
  <si>
    <t>ID-9905</t>
  </si>
  <si>
    <t>ID-1534</t>
  </si>
  <si>
    <t>ID-2892</t>
  </si>
  <si>
    <t>ID-7069</t>
  </si>
  <si>
    <t>ID-6663</t>
  </si>
  <si>
    <t>ID-4393</t>
  </si>
  <si>
    <t>ID-8354</t>
  </si>
  <si>
    <t>ID-881</t>
  </si>
  <si>
    <t>ID-4022</t>
  </si>
  <si>
    <t>ID-4494</t>
  </si>
  <si>
    <t>ID-4978</t>
  </si>
  <si>
    <t>ID-7067</t>
  </si>
  <si>
    <t>ID-8065</t>
  </si>
  <si>
    <t>ID-6865</t>
  </si>
  <si>
    <t>ID-2627</t>
  </si>
  <si>
    <t>ID-2895</t>
  </si>
  <si>
    <t>ID-400</t>
  </si>
  <si>
    <t>ID-4829</t>
  </si>
  <si>
    <t>ID-582</t>
  </si>
  <si>
    <t>ID-2180</t>
  </si>
  <si>
    <t>ID-7012</t>
  </si>
  <si>
    <t>ID-2290</t>
  </si>
  <si>
    <t>ID-585</t>
  </si>
  <si>
    <t>ID-4043</t>
  </si>
  <si>
    <t>ID-8846</t>
  </si>
  <si>
    <t>ID-6182</t>
  </si>
  <si>
    <t>ID-8218</t>
  </si>
  <si>
    <t>ID-6853</t>
  </si>
  <si>
    <t>ID-8199</t>
  </si>
  <si>
    <t>ID-772</t>
  </si>
  <si>
    <t>ID-2284</t>
  </si>
  <si>
    <t>ID-5355</t>
  </si>
  <si>
    <t>ID-8754</t>
  </si>
  <si>
    <t>ID-1362</t>
  </si>
  <si>
    <t>ID-1431</t>
  </si>
  <si>
    <t>ID-5011</t>
  </si>
  <si>
    <t>ID-4268</t>
  </si>
  <si>
    <t>ID-1938</t>
  </si>
  <si>
    <t>ID-594</t>
  </si>
  <si>
    <t>ID-7142</t>
  </si>
  <si>
    <t>ID-1275</t>
  </si>
  <si>
    <t>ID-3692</t>
  </si>
  <si>
    <t>ID-9274</t>
  </si>
  <si>
    <t>ID-7438</t>
  </si>
  <si>
    <t>ID-7507</t>
  </si>
  <si>
    <t>ID-3443</t>
  </si>
  <si>
    <t>ID-4690</t>
  </si>
  <si>
    <t>ID-6550</t>
  </si>
  <si>
    <t>ID-5183</t>
  </si>
  <si>
    <t>ID-4930</t>
  </si>
  <si>
    <t>ID-8700</t>
  </si>
  <si>
    <t>ID-7815</t>
  </si>
  <si>
    <t>ID-7278</t>
  </si>
  <si>
    <t>ID-1252</t>
  </si>
  <si>
    <t>ID-8998</t>
  </si>
  <si>
    <t>ID-6169</t>
  </si>
  <si>
    <t>ID-9301</t>
  </si>
  <si>
    <t>ID-101</t>
  </si>
  <si>
    <t>ID-4871</t>
  </si>
  <si>
    <t>ID-9459</t>
  </si>
  <si>
    <t>ID-9716</t>
  </si>
  <si>
    <t>ID-8332</t>
  </si>
  <si>
    <t>ID-1008</t>
  </si>
  <si>
    <t>ID-4315</t>
  </si>
  <si>
    <t>ID-2464</t>
  </si>
  <si>
    <t>ID-3165</t>
  </si>
  <si>
    <t>ID-9617</t>
  </si>
  <si>
    <t>ID-1088</t>
  </si>
  <si>
    <t>ID-5301</t>
  </si>
  <si>
    <t>ID-6161</t>
  </si>
  <si>
    <t>ID-9715</t>
  </si>
  <si>
    <t>ID-7832</t>
  </si>
  <si>
    <t>ID-562</t>
  </si>
  <si>
    <t>ID-7237</t>
  </si>
  <si>
    <t>ID-904</t>
  </si>
  <si>
    <t>ID-6506</t>
  </si>
  <si>
    <t>ID-2466</t>
  </si>
  <si>
    <t>ID-7218</t>
  </si>
  <si>
    <t>ID-9584</t>
  </si>
  <si>
    <t>ID-3251</t>
  </si>
  <si>
    <t>ID-9136</t>
  </si>
  <si>
    <t>ID-4062</t>
  </si>
  <si>
    <t>ID-6770</t>
  </si>
  <si>
    <t>ID-6176</t>
  </si>
  <si>
    <t>ID-1155</t>
  </si>
  <si>
    <t>ID-2199</t>
  </si>
  <si>
    <t>ID-203</t>
  </si>
  <si>
    <t>ID-6267</t>
  </si>
  <si>
    <t>ID-8970</t>
  </si>
  <si>
    <t>ID-1943</t>
  </si>
  <si>
    <t>ID-1843</t>
  </si>
  <si>
    <t>ID-2447</t>
  </si>
  <si>
    <t>ID-7328</t>
  </si>
  <si>
    <t>ID-4112</t>
  </si>
  <si>
    <t>ID-6977</t>
  </si>
  <si>
    <t>ID-3382</t>
  </si>
  <si>
    <t>ID-5693</t>
  </si>
  <si>
    <t>ID-6444</t>
  </si>
  <si>
    <t>ID-4488</t>
  </si>
  <si>
    <t>ID-9763</t>
  </si>
  <si>
    <t>ID-6273</t>
  </si>
  <si>
    <t>ID-6364</t>
  </si>
  <si>
    <t>ID-6034</t>
  </si>
  <si>
    <t>ID-2135</t>
  </si>
  <si>
    <t>ID-9531</t>
  </si>
  <si>
    <t>ID-6242</t>
  </si>
  <si>
    <t>ID-9949</t>
  </si>
  <si>
    <t>ID-6674</t>
  </si>
  <si>
    <t>ID-9656</t>
  </si>
  <si>
    <t>ID-7502</t>
  </si>
  <si>
    <t>ID-9114</t>
  </si>
  <si>
    <t>ID-2295</t>
  </si>
  <si>
    <t>ID-2197</t>
  </si>
  <si>
    <t>ID-3530</t>
  </si>
  <si>
    <t>ID-5710</t>
  </si>
  <si>
    <t>ID-1415</t>
  </si>
  <si>
    <t>ID-2263</t>
  </si>
  <si>
    <t>ID-9460</t>
  </si>
  <si>
    <t>ID-9923</t>
  </si>
  <si>
    <t>ID-3244</t>
  </si>
  <si>
    <t>ID-4852</t>
  </si>
  <si>
    <t>ID-9776</t>
  </si>
  <si>
    <t>ID-322</t>
  </si>
  <si>
    <t>ID-9444</t>
  </si>
  <si>
    <t>ID-1477</t>
  </si>
  <si>
    <t>ID-1528</t>
  </si>
  <si>
    <t>ID-1202</t>
  </si>
  <si>
    <t>ID-6941</t>
  </si>
  <si>
    <t>ID-6638</t>
  </si>
  <si>
    <t>ID-6564</t>
  </si>
  <si>
    <t>ID-2767</t>
  </si>
  <si>
    <t>ID-5316</t>
  </si>
  <si>
    <t>ID-5611</t>
  </si>
  <si>
    <t>ID-5808</t>
  </si>
  <si>
    <t>ID-8080</t>
  </si>
  <si>
    <t>ID-3337</t>
  </si>
  <si>
    <t>ID-3180</t>
  </si>
  <si>
    <t>ID-8932</t>
  </si>
  <si>
    <t>ID-1666</t>
  </si>
  <si>
    <t>ID-9920</t>
  </si>
  <si>
    <t>ID-3126</t>
  </si>
  <si>
    <t>ID-5139</t>
  </si>
  <si>
    <t>ID-7710</t>
  </si>
  <si>
    <t>ID-6778</t>
  </si>
  <si>
    <t>ID-5785</t>
  </si>
  <si>
    <t>ID-9541</t>
  </si>
  <si>
    <t>ID-8499</t>
  </si>
  <si>
    <t>ID-9761</t>
  </si>
  <si>
    <t>ID-6759</t>
  </si>
  <si>
    <t>ID-3954</t>
  </si>
  <si>
    <t>ID-5985</t>
  </si>
  <si>
    <t>ID-9380</t>
  </si>
  <si>
    <t>ID-5660</t>
  </si>
  <si>
    <t>ID-8900</t>
  </si>
  <si>
    <t>ID-8205</t>
  </si>
  <si>
    <t>ID-2035</t>
  </si>
  <si>
    <t>ID-7103</t>
  </si>
  <si>
    <t>ID-3260</t>
  </si>
  <si>
    <t>ID-5615</t>
  </si>
  <si>
    <t>ID-1105</t>
  </si>
  <si>
    <t>ID-8585</t>
  </si>
  <si>
    <t>ID-5102</t>
  </si>
  <si>
    <t>ID-5948</t>
  </si>
  <si>
    <t>ID-6015</t>
  </si>
  <si>
    <t>ID-2362</t>
  </si>
  <si>
    <t>ID-9567</t>
  </si>
  <si>
    <t>ID-1748</t>
  </si>
  <si>
    <t>ID-1004</t>
  </si>
  <si>
    <t>ID-2881</t>
  </si>
  <si>
    <t>ID-2976</t>
  </si>
  <si>
    <t>ID-6891</t>
  </si>
  <si>
    <t>ID-8457</t>
  </si>
  <si>
    <t>ID-4191</t>
  </si>
  <si>
    <t>ID-1323</t>
  </si>
  <si>
    <t>ID-7674</t>
  </si>
  <si>
    <t>ID-8698</t>
  </si>
  <si>
    <t>ID-3507</t>
  </si>
  <si>
    <t>ID-2119</t>
  </si>
  <si>
    <t>ID-5895</t>
  </si>
  <si>
    <t>ID-5859</t>
  </si>
  <si>
    <t>ID-2874</t>
  </si>
  <si>
    <t>ID-6992</t>
  </si>
  <si>
    <t>ID-4267</t>
  </si>
  <si>
    <t>ID-7919</t>
  </si>
  <si>
    <t>ID-3932</t>
  </si>
  <si>
    <t>ID-3392</t>
  </si>
  <si>
    <t>ID-8668</t>
  </si>
  <si>
    <t>ID-5625</t>
  </si>
  <si>
    <t>ID-4956</t>
  </si>
  <si>
    <t>ID-3033</t>
  </si>
  <si>
    <t>ID-199</t>
  </si>
  <si>
    <t>ID-2920</t>
  </si>
  <si>
    <t>ID-9083</t>
  </si>
  <si>
    <t>ID-6555</t>
  </si>
  <si>
    <t>ID-999</t>
  </si>
  <si>
    <t>ID-2219</t>
  </si>
  <si>
    <t>ID-2415</t>
  </si>
  <si>
    <t>ID-2340</t>
  </si>
  <si>
    <t>ID-5782</t>
  </si>
  <si>
    <t>ID-1410</t>
  </si>
  <si>
    <t>ID-8675</t>
  </si>
  <si>
    <t>ID-6709</t>
  </si>
  <si>
    <t>ID-1539</t>
  </si>
  <si>
    <t>ID-2935</t>
  </si>
  <si>
    <t>ID-1602</t>
  </si>
  <si>
    <t>ID-8873</t>
  </si>
  <si>
    <t>ID-5171</t>
  </si>
  <si>
    <t>ID-519</t>
  </si>
  <si>
    <t>ID-6996</t>
  </si>
  <si>
    <t>ID-5198</t>
  </si>
  <si>
    <t>ID-7092</t>
  </si>
  <si>
    <t>ID-8889</t>
  </si>
  <si>
    <t>ID-3980</t>
  </si>
  <si>
    <t>ID-1931</t>
  </si>
  <si>
    <t>ID-9055</t>
  </si>
  <si>
    <t>ID-539</t>
  </si>
  <si>
    <t>ID-1814</t>
  </si>
  <si>
    <t>ID-3989</t>
  </si>
  <si>
    <t>ID-6488</t>
  </si>
  <si>
    <t>ID-8992</t>
  </si>
  <si>
    <t>ID-6216</t>
  </si>
  <si>
    <t>ID-2260</t>
  </si>
  <si>
    <t>ID-5384</t>
  </si>
  <si>
    <t>ID-1376</t>
  </si>
  <si>
    <t>ID-7030</t>
  </si>
  <si>
    <t>ID-5507</t>
  </si>
  <si>
    <t>ID-631</t>
  </si>
  <si>
    <t>ID-541</t>
  </si>
  <si>
    <t>ID-4884</t>
  </si>
  <si>
    <t>ID-7771</t>
  </si>
  <si>
    <t>ID-7903</t>
  </si>
  <si>
    <t>ID-5448</t>
  </si>
  <si>
    <t>ID-9591</t>
  </si>
  <si>
    <t>ID-424</t>
  </si>
  <si>
    <t>ID-6828</t>
  </si>
  <si>
    <t>ID-4136</t>
  </si>
  <si>
    <t>ID-2671</t>
  </si>
  <si>
    <t>ID-5185</t>
  </si>
  <si>
    <t>ID-8235</t>
  </si>
  <si>
    <t>ID-4941</t>
  </si>
  <si>
    <t>ID-1495</t>
  </si>
  <si>
    <t>ID-6584</t>
  </si>
  <si>
    <t>ID-7705</t>
  </si>
  <si>
    <t>ID-4124</t>
  </si>
  <si>
    <t>ID-5738</t>
  </si>
  <si>
    <t>ID-312</t>
  </si>
  <si>
    <t>ID-9549</t>
  </si>
  <si>
    <t>ID-6520</t>
  </si>
  <si>
    <t>ID-176</t>
  </si>
  <si>
    <t>ID-3068</t>
  </si>
  <si>
    <t>ID-3315</t>
  </si>
  <si>
    <t>ID-9273</t>
  </si>
  <si>
    <t>ID-1342</t>
  </si>
  <si>
    <t>ID-8278</t>
  </si>
  <si>
    <t>ID-5226</t>
  </si>
  <si>
    <t>ID-6206</t>
  </si>
  <si>
    <t>ID-4228</t>
  </si>
  <si>
    <t>ID-220</t>
  </si>
  <si>
    <t>ID-7172</t>
  </si>
  <si>
    <t>ID-7521</t>
  </si>
  <si>
    <t>ID-2435</t>
  </si>
  <si>
    <t>ID-6764</t>
  </si>
  <si>
    <t>ID-1934</t>
  </si>
  <si>
    <t>ID-9869</t>
  </si>
  <si>
    <t>ID-6287</t>
  </si>
  <si>
    <t>ID-7978</t>
  </si>
  <si>
    <t>ID-8036</t>
  </si>
  <si>
    <t>ID-1667</t>
  </si>
  <si>
    <t>ID-8656</t>
  </si>
  <si>
    <t>ID-832</t>
  </si>
  <si>
    <t>ID-1057</t>
  </si>
  <si>
    <t>ID-4879</t>
  </si>
  <si>
    <t>ID-1354</t>
  </si>
  <si>
    <t>ID-6982</t>
  </si>
  <si>
    <t>ID-3613</t>
  </si>
  <si>
    <t>ID-1369</t>
  </si>
  <si>
    <t>ID-6325</t>
  </si>
  <si>
    <t>ID-6040</t>
  </si>
  <si>
    <t>ID-6223</t>
  </si>
  <si>
    <t>ID-5024</t>
  </si>
  <si>
    <t>ID-7624</t>
  </si>
  <si>
    <t>ID-4403</t>
  </si>
  <si>
    <t>ID-8096</t>
  </si>
  <si>
    <t>ID-8202</t>
  </si>
  <si>
    <t>ID-7888</t>
  </si>
  <si>
    <t>ID-641</t>
  </si>
  <si>
    <t>ID-8990</t>
  </si>
  <si>
    <t>ID-7112</t>
  </si>
  <si>
    <t>ID-6943</t>
  </si>
  <si>
    <t>ID-1936</t>
  </si>
  <si>
    <t>ID-1506</t>
  </si>
  <si>
    <t>ID-3691</t>
  </si>
  <si>
    <t>ID-7659</t>
  </si>
  <si>
    <t>ID-6583</t>
  </si>
  <si>
    <t>ID-4185</t>
  </si>
  <si>
    <t>ID-1062</t>
  </si>
  <si>
    <t>ID-2239</t>
  </si>
  <si>
    <t>ID-2170</t>
  </si>
  <si>
    <t>ID-5069</t>
  </si>
  <si>
    <t>ID-4312</t>
  </si>
  <si>
    <t>ID-3128</t>
  </si>
  <si>
    <t>ID-7844</t>
  </si>
  <si>
    <t>ID-4254</t>
  </si>
  <si>
    <t>ID-2721</t>
  </si>
  <si>
    <t>ID-2661</t>
  </si>
  <si>
    <t>ID-7453</t>
  </si>
  <si>
    <t>ID-5114</t>
  </si>
  <si>
    <t>ID-2991</t>
  </si>
  <si>
    <t>ID-9569</t>
  </si>
  <si>
    <t>ID-7788</t>
  </si>
  <si>
    <t>ID-4</t>
  </si>
  <si>
    <t>ID-9110</t>
  </si>
  <si>
    <t>ID-1317</t>
  </si>
  <si>
    <t>ID-4201</t>
  </si>
  <si>
    <t>ID-8021</t>
  </si>
  <si>
    <t>ID-4689</t>
  </si>
  <si>
    <t>ID-1481</t>
  </si>
  <si>
    <t>ID-1856</t>
  </si>
  <si>
    <t>ID-5489</t>
  </si>
  <si>
    <t>ID-8562</t>
  </si>
  <si>
    <t>ID-4586</t>
  </si>
  <si>
    <t>ID-5847</t>
  </si>
  <si>
    <t>ID-8372</t>
  </si>
  <si>
    <t>ID-317</t>
  </si>
  <si>
    <t>ID-3196</t>
  </si>
  <si>
    <t>ID-6430</t>
  </si>
  <si>
    <t>ID-440</t>
  </si>
  <si>
    <t>ID-2301</t>
  </si>
  <si>
    <t>ID-8663</t>
  </si>
  <si>
    <t>ID-8038</t>
  </si>
  <si>
    <t>ID-9210</t>
  </si>
  <si>
    <t>ID-5015</t>
  </si>
  <si>
    <t>ID-5730</t>
  </si>
  <si>
    <t>ID-7536</t>
  </si>
  <si>
    <t>ID-9756</t>
  </si>
  <si>
    <t>ID-8324</t>
  </si>
  <si>
    <t>ID-9685</t>
  </si>
  <si>
    <t>ID-6246</t>
  </si>
  <si>
    <t>ID-7077</t>
  </si>
  <si>
    <t>ID-8797</t>
  </si>
  <si>
    <t>ID-7300</t>
  </si>
  <si>
    <t>ID-4296</t>
  </si>
  <si>
    <t>ID-3577</t>
  </si>
  <si>
    <t>ID-3318</t>
  </si>
  <si>
    <t>ID-5975</t>
  </si>
  <si>
    <t>ID-636</t>
  </si>
  <si>
    <t>ID-95</t>
  </si>
  <si>
    <t>ID-3003</t>
  </si>
  <si>
    <t>ID-8960</t>
  </si>
  <si>
    <t>ID-4475</t>
  </si>
  <si>
    <t>ID-2007</t>
  </si>
  <si>
    <t>ID-2972</t>
  </si>
  <si>
    <t>ID-5585</t>
  </si>
  <si>
    <t>ID-2231</t>
  </si>
  <si>
    <t>ID-2016</t>
  </si>
  <si>
    <t>ID-5488</t>
  </si>
  <si>
    <t>ID-9230</t>
  </si>
  <si>
    <t>ID-134</t>
  </si>
  <si>
    <t>ID-436</t>
  </si>
  <si>
    <t>ID-7809</t>
  </si>
  <si>
    <t>ID-3793</t>
  </si>
  <si>
    <t>ID-9792</t>
  </si>
  <si>
    <t>ID-6616</t>
  </si>
  <si>
    <t>ID-6809</t>
  </si>
  <si>
    <t>ID-5620</t>
  </si>
  <si>
    <t>ID-4641</t>
  </si>
  <si>
    <t>ID-8504</t>
  </si>
  <si>
    <t>ID-800</t>
  </si>
  <si>
    <t>ID-1586</t>
  </si>
  <si>
    <t>ID-6614</t>
  </si>
  <si>
    <t>ID-444</t>
  </si>
  <si>
    <t>ID-4833</t>
  </si>
  <si>
    <t>ID-7204</t>
  </si>
  <si>
    <t>ID-6300</t>
  </si>
  <si>
    <t>ID-4499</t>
  </si>
  <si>
    <t>ID-171</t>
  </si>
  <si>
    <t>ID-5695</t>
  </si>
  <si>
    <t>ID-7342</t>
  </si>
  <si>
    <t>ID-6448</t>
  </si>
  <si>
    <t>ID-7828</t>
  </si>
  <si>
    <t>ID-9047</t>
  </si>
  <si>
    <t>ID-8802</t>
  </si>
  <si>
    <t>ID-9633</t>
  </si>
  <si>
    <t>ID-8984</t>
  </si>
  <si>
    <t>ID-2988</t>
  </si>
  <si>
    <t>ID-2689</t>
  </si>
  <si>
    <t>ID-1601</t>
  </si>
  <si>
    <t>ID-3404</t>
  </si>
  <si>
    <t>ID-8597</t>
  </si>
  <si>
    <t>ID-3075</t>
  </si>
  <si>
    <t>ID-6870</t>
  </si>
  <si>
    <t>ID-8259</t>
  </si>
  <si>
    <t>ID-1308</t>
  </si>
  <si>
    <t>ID-946</t>
  </si>
  <si>
    <t>ID-8931</t>
  </si>
  <si>
    <t>ID-5028</t>
  </si>
  <si>
    <t>ID-9102</t>
  </si>
  <si>
    <t>ID-7081</t>
  </si>
  <si>
    <t>ID-4643</t>
  </si>
  <si>
    <t>ID-3529</t>
  </si>
  <si>
    <t>ID-9830</t>
  </si>
  <si>
    <t>ID-5127</t>
  </si>
  <si>
    <t>ID-1429</t>
  </si>
  <si>
    <t>ID-771</t>
  </si>
  <si>
    <t>ID-5520</t>
  </si>
  <si>
    <t>ID-7720</t>
  </si>
  <si>
    <t>ID-3868</t>
  </si>
  <si>
    <t>ID-3341</t>
  </si>
  <si>
    <t>ID-7960</t>
  </si>
  <si>
    <t>ID-4608</t>
  </si>
  <si>
    <t>ID-1887</t>
  </si>
  <si>
    <t>ID-8473</t>
  </si>
  <si>
    <t>ID-8515</t>
  </si>
  <si>
    <t>ID-9901</t>
  </si>
  <si>
    <t>ID-589</t>
  </si>
  <si>
    <t>ID-7562</t>
  </si>
  <si>
    <t>ID-2982</t>
  </si>
  <si>
    <t>ID-5174</t>
  </si>
  <si>
    <t>ID-6387</t>
  </si>
  <si>
    <t>ID-8989</t>
  </si>
  <si>
    <t>ID-2264</t>
  </si>
  <si>
    <t>ID-5123</t>
  </si>
  <si>
    <t>ID-7935</t>
  </si>
  <si>
    <t>ID-8215</t>
  </si>
  <si>
    <t>ID-2594</t>
  </si>
  <si>
    <t>ID-6831</t>
  </si>
  <si>
    <t>ID-5870</t>
  </si>
  <si>
    <t>ID-7934</t>
  </si>
  <si>
    <t>ID-4628</t>
  </si>
  <si>
    <t>ID-69</t>
  </si>
  <si>
    <t>ID-1029</t>
  </si>
  <si>
    <t>ID-6844</t>
  </si>
  <si>
    <t>ID-7379</t>
  </si>
  <si>
    <t>ID-6538</t>
  </si>
  <si>
    <t>ID-4318</t>
  </si>
  <si>
    <t>ID-2128</t>
  </si>
  <si>
    <t>ID-5026</t>
  </si>
  <si>
    <t>ID-5845</t>
  </si>
  <si>
    <t>ID-1084</t>
  </si>
  <si>
    <t>ID-1578</t>
  </si>
  <si>
    <t>ID-9029</t>
  </si>
  <si>
    <t>ID-3930</t>
  </si>
  <si>
    <t>ID-5938</t>
  </si>
  <si>
    <t>ID-3754</t>
  </si>
  <si>
    <t>ID-1776</t>
  </si>
  <si>
    <t>ID-4461</t>
  </si>
  <si>
    <t>ID-8090</t>
  </si>
  <si>
    <t>ID-8173</t>
  </si>
  <si>
    <t>ID-217</t>
  </si>
  <si>
    <t>ID-6358</t>
  </si>
  <si>
    <t>ID-4135</t>
  </si>
  <si>
    <t>ID-2516</t>
  </si>
  <si>
    <t>ID-5544</t>
  </si>
  <si>
    <t>ID-2380</t>
  </si>
  <si>
    <t>ID-7182</t>
  </si>
  <si>
    <t>ID-453</t>
  </si>
  <si>
    <t>ID-6729</t>
  </si>
  <si>
    <t>ID-3777</t>
  </si>
  <si>
    <t>ID-921</t>
  </si>
  <si>
    <t>ID-4431</t>
  </si>
  <si>
    <t>ID-8327</t>
  </si>
  <si>
    <t>ID-876</t>
  </si>
  <si>
    <t>ID-7522</t>
  </si>
  <si>
    <t>ID-1296</t>
  </si>
  <si>
    <t>ID-1864</t>
  </si>
  <si>
    <t>ID-5946</t>
  </si>
  <si>
    <t>ID-8007</t>
  </si>
  <si>
    <t>ID-1615</t>
  </si>
  <si>
    <t>ID-2181</t>
  </si>
  <si>
    <t>ID-416</t>
  </si>
  <si>
    <t>ID-8899</t>
  </si>
  <si>
    <t>ID-9025</t>
  </si>
  <si>
    <t>ID-7451</t>
  </si>
  <si>
    <t>ID-6854</t>
  </si>
  <si>
    <t>ID-528</t>
  </si>
  <si>
    <t>ID-9053</t>
  </si>
  <si>
    <t>ID-8154</t>
  </si>
  <si>
    <t>ID-4862</t>
  </si>
  <si>
    <t>ID-2328</t>
  </si>
  <si>
    <t>ID-8508</t>
  </si>
  <si>
    <t>ID-8303</t>
  </si>
  <si>
    <t>ID-7574</t>
  </si>
  <si>
    <t>ID-868</t>
  </si>
  <si>
    <t>ID-4867</t>
  </si>
  <si>
    <t>ID-1211</t>
  </si>
  <si>
    <t>ID-7382</t>
  </si>
  <si>
    <t>ID-7795</t>
  </si>
  <si>
    <t>ID-1274</t>
  </si>
  <si>
    <t>ID-919</t>
  </si>
  <si>
    <t>ID-2198</t>
  </si>
  <si>
    <t>ID-8406</t>
  </si>
  <si>
    <t>ID-4154</t>
  </si>
  <si>
    <t>ID-338</t>
  </si>
  <si>
    <t>ID-3287</t>
  </si>
  <si>
    <t>ID-1681</t>
  </si>
  <si>
    <t>ID-4816</t>
  </si>
  <si>
    <t>ID-8639</t>
  </si>
  <si>
    <t>ID-363</t>
  </si>
  <si>
    <t>ID-9173</t>
  </si>
  <si>
    <t>ID-8930</t>
  </si>
  <si>
    <t>ID-8409</t>
  </si>
  <si>
    <t>ID-128</t>
  </si>
  <si>
    <t>ID-9008</t>
  </si>
  <si>
    <t>ID-865</t>
  </si>
  <si>
    <t>ID-8621</t>
  </si>
  <si>
    <t>ID-2619</t>
  </si>
  <si>
    <t>ID-544</t>
  </si>
  <si>
    <t>ID-132</t>
  </si>
  <si>
    <t>ID-6515</t>
  </si>
  <si>
    <t>ID-2130</t>
  </si>
  <si>
    <t>ID-2951</t>
  </si>
  <si>
    <t>ID-9590</t>
  </si>
  <si>
    <t>ID-6143</t>
  </si>
  <si>
    <t>ID-5662</t>
  </si>
  <si>
    <t>ID-6001</t>
  </si>
  <si>
    <t>ID-6559</t>
  </si>
  <si>
    <t>ID-4855</t>
  </si>
  <si>
    <t>ID-490</t>
  </si>
  <si>
    <t>ID-5759</t>
  </si>
  <si>
    <t>ID-8270</t>
  </si>
  <si>
    <t>ID-3877</t>
  </si>
  <si>
    <t>ID-180</t>
  </si>
  <si>
    <t>ID-1980</t>
  </si>
  <si>
    <t>ID-9207</t>
  </si>
  <si>
    <t>ID-3157</t>
  </si>
  <si>
    <t>ID-2045</t>
  </si>
  <si>
    <t>ID-291</t>
  </si>
  <si>
    <t>ID-9875</t>
  </si>
  <si>
    <t>ID-5523</t>
  </si>
  <si>
    <t>ID-680</t>
  </si>
  <si>
    <t>ID-8024</t>
  </si>
  <si>
    <t>ID-524</t>
  </si>
  <si>
    <t>ID-7929</t>
  </si>
  <si>
    <t>ID-2746</t>
  </si>
  <si>
    <t>ID-8784</t>
  </si>
  <si>
    <t>ID-9126</t>
  </si>
  <si>
    <t>ID-4464</t>
  </si>
  <si>
    <t>ID-8113</t>
  </si>
  <si>
    <t>ID-4360</t>
  </si>
  <si>
    <t>ID-6975</t>
  </si>
  <si>
    <t>ID-3466</t>
  </si>
  <si>
    <t>ID-6213</t>
  </si>
  <si>
    <t>ID-1276</t>
  </si>
  <si>
    <t>ID-7875</t>
  </si>
  <si>
    <t>ID-5319</t>
  </si>
  <si>
    <t>ID-1443</t>
  </si>
  <si>
    <t>ID-7845</t>
  </si>
  <si>
    <t>ID-9413</t>
  </si>
  <si>
    <t>ID-4594</t>
  </si>
  <si>
    <t>ID-8468</t>
  </si>
  <si>
    <t>ID-7431</t>
  </si>
  <si>
    <t>ID-9678</t>
  </si>
  <si>
    <t>ID-3483</t>
  </si>
  <si>
    <t>ID-6013</t>
  </si>
  <si>
    <t>ID-1395</t>
  </si>
  <si>
    <t>ID-2686</t>
  </si>
  <si>
    <t>ID-6240</t>
  </si>
  <si>
    <t>ID-4469</t>
  </si>
  <si>
    <t>ID-2497</t>
  </si>
  <si>
    <t>ID-5432</t>
  </si>
  <si>
    <t>ID-2749</t>
  </si>
  <si>
    <t>ID-6702</t>
  </si>
  <si>
    <t>ID-558</t>
  </si>
  <si>
    <t>ID-8145</t>
  </si>
  <si>
    <t>ID-7001</t>
  </si>
  <si>
    <t>ID-2785</t>
  </si>
  <si>
    <t>ID-1151</t>
  </si>
  <si>
    <t>ID-1482</t>
  </si>
  <si>
    <t>ID-7554</t>
  </si>
  <si>
    <t>ID-8679</t>
  </si>
  <si>
    <t>ID-3554</t>
  </si>
  <si>
    <t>ID-2738</t>
  </si>
  <si>
    <t>ID-1166</t>
  </si>
  <si>
    <t>ID-1407</t>
  </si>
  <si>
    <t>ID-7784</t>
  </si>
  <si>
    <t>ID-674</t>
  </si>
  <si>
    <t>ID-5419</t>
  </si>
  <si>
    <t>ID-7393</t>
  </si>
  <si>
    <t>ID-630</t>
  </si>
  <si>
    <t>ID-441</t>
  </si>
  <si>
    <t>ID-8255</t>
  </si>
  <si>
    <t>ID-5508</t>
  </si>
  <si>
    <t>ID-8454</t>
  </si>
  <si>
    <t>ID-2123</t>
  </si>
  <si>
    <t>ID-6863</t>
  </si>
  <si>
    <t>ID-5332</t>
  </si>
  <si>
    <t>ID-4650</t>
  </si>
  <si>
    <t>ID-4472</t>
  </si>
  <si>
    <t>ID-4716</t>
  </si>
  <si>
    <t>ID-2143</t>
  </si>
  <si>
    <t>ID-2710</t>
  </si>
  <si>
    <t>ID-2063</t>
  </si>
  <si>
    <t>ID-8297</t>
  </si>
  <si>
    <t>ID-7494</t>
  </si>
  <si>
    <t>ID-977</t>
  </si>
  <si>
    <t>ID-2679</t>
  </si>
  <si>
    <t>ID-8198</t>
  </si>
  <si>
    <t>ID-1194</t>
  </si>
  <si>
    <t>ID-4463</t>
  </si>
  <si>
    <t>ID-7039</t>
  </si>
  <si>
    <t>ID-4383</t>
  </si>
  <si>
    <t>ID-2691</t>
  </si>
  <si>
    <t>ID-3299</t>
  </si>
  <si>
    <t>ID-8127</t>
  </si>
  <si>
    <t>ID-7159</t>
  </si>
  <si>
    <t>ID-5276</t>
  </si>
  <si>
    <t>ID-9724</t>
  </si>
  <si>
    <t>ID-5739</t>
  </si>
  <si>
    <t>ID-6880</t>
  </si>
  <si>
    <t>ID-7143</t>
  </si>
  <si>
    <t>ID-798</t>
  </si>
  <si>
    <t>ID-812</t>
  </si>
  <si>
    <t>ID-8106</t>
  </si>
  <si>
    <t>ID-810</t>
  </si>
  <si>
    <t>ID-3822</t>
  </si>
  <si>
    <t>ID-8935</t>
  </si>
  <si>
    <t>ID-3756</t>
  </si>
  <si>
    <t>ID-8598</t>
  </si>
  <si>
    <t>ID-2766</t>
  </si>
  <si>
    <t>ID-1499</t>
  </si>
  <si>
    <t>ID-9675</t>
  </si>
  <si>
    <t>ID-9939</t>
  </si>
  <si>
    <t>ID-975</t>
  </si>
  <si>
    <t>ID-3330</t>
  </si>
  <si>
    <t>ID-2234</t>
  </si>
  <si>
    <t>ID-2660</t>
  </si>
  <si>
    <t>ID-9976</t>
  </si>
  <si>
    <t>ID-7225</t>
  </si>
  <si>
    <t>ID-9085</t>
  </si>
  <si>
    <t>ID-8909</t>
  </si>
  <si>
    <t>ID-3320</t>
  </si>
  <si>
    <t>ID-7450</t>
  </si>
  <si>
    <t>ID-9693</t>
  </si>
  <si>
    <t>ID-6964</t>
  </si>
  <si>
    <t>ID-9112</t>
  </si>
  <si>
    <t>ID-9116</t>
  </si>
  <si>
    <t>ID-1083</t>
  </si>
  <si>
    <t>ID-1113</t>
  </si>
  <si>
    <t>ID-4626</t>
  </si>
  <si>
    <t>ID-7987</t>
  </si>
  <si>
    <t>ID-7752</t>
  </si>
  <si>
    <t>ID-5002</t>
  </si>
  <si>
    <t>ID-8130</t>
  </si>
  <si>
    <t>ID-4430</t>
  </si>
  <si>
    <t>ID-1791</t>
  </si>
  <si>
    <t>ID-3912</t>
  </si>
  <si>
    <t>ID-7423</t>
  </si>
  <si>
    <t>ID-9828</t>
  </si>
  <si>
    <t>ID-1677</t>
  </si>
  <si>
    <t>ID-5376</t>
  </si>
  <si>
    <t>ID-2524</t>
  </si>
  <si>
    <t>ID-5107</t>
  </si>
  <si>
    <t>ID-3360</t>
  </si>
  <si>
    <t>ID-5659</t>
  </si>
  <si>
    <t>ID-4707</t>
  </si>
  <si>
    <t>ID-6196</t>
  </si>
  <si>
    <t>ID-1341</t>
  </si>
  <si>
    <t>ID-3846</t>
  </si>
  <si>
    <t>ID-1614</t>
  </si>
  <si>
    <t>ID-4480</t>
  </si>
  <si>
    <t>ID-4445</t>
  </si>
  <si>
    <t>ID-5740</t>
  </si>
  <si>
    <t>ID-3641</t>
  </si>
  <si>
    <t>ID-8648</t>
  </si>
  <si>
    <t>ID-7777</t>
  </si>
  <si>
    <t>ID-3156</t>
  </si>
  <si>
    <t>ID-957</t>
  </si>
  <si>
    <t>ID-1537</t>
  </si>
  <si>
    <t>ID-2736</t>
  </si>
  <si>
    <t>ID-8072</t>
  </si>
  <si>
    <t>ID-4061</t>
  </si>
  <si>
    <t>ID-59</t>
  </si>
  <si>
    <t>ID-3327</t>
  </si>
  <si>
    <t>ID-262</t>
  </si>
  <si>
    <t>ID-4665</t>
  </si>
  <si>
    <t>ID-3206</t>
  </si>
  <si>
    <t>ID-304</t>
  </si>
  <si>
    <t>ID-2470</t>
  </si>
  <si>
    <t>ID-1115</t>
  </si>
  <si>
    <t>ID-7202</t>
  </si>
  <si>
    <t>ID-3390</t>
  </si>
  <si>
    <t>ID-336</t>
  </si>
  <si>
    <t>ID-8680</t>
  </si>
  <si>
    <t>ID-2620</t>
  </si>
  <si>
    <t>ID-402</t>
  </si>
  <si>
    <t>ID-2457</t>
  </si>
  <si>
    <t>ID-7810</t>
  </si>
  <si>
    <t>ID-5635</t>
  </si>
  <si>
    <t>ID-3010</t>
  </si>
  <si>
    <t>ID-5762</t>
  </si>
  <si>
    <t>ID-250</t>
  </si>
  <si>
    <t>ID-162</t>
  </si>
  <si>
    <t>ID-6565</t>
  </si>
  <si>
    <t>ID-3145</t>
  </si>
  <si>
    <t>ID-4561</t>
  </si>
  <si>
    <t>ID-4151</t>
  </si>
  <si>
    <t>ID-3306</t>
  </si>
  <si>
    <t>ID-3885</t>
  </si>
  <si>
    <t>ID-835</t>
  </si>
  <si>
    <t>ID-141</t>
  </si>
  <si>
    <t>ID-7955</t>
  </si>
  <si>
    <t>ID-2017</t>
  </si>
  <si>
    <t>ID-3681</t>
  </si>
  <si>
    <t>ID-7432</t>
  </si>
  <si>
    <t>ID-6850</t>
  </si>
  <si>
    <t>ID-8916</t>
  </si>
  <si>
    <t>ID-8456</t>
  </si>
  <si>
    <t>ID-7570</t>
  </si>
  <si>
    <t>ID-7002</t>
  </si>
  <si>
    <t>ID-6200</t>
  </si>
  <si>
    <t>ID-5157</t>
  </si>
  <si>
    <t>ID-5767</t>
  </si>
  <si>
    <t>ID-9998</t>
  </si>
  <si>
    <t>ID-5964</t>
  </si>
  <si>
    <t>ID-7262</t>
  </si>
  <si>
    <t>ID-4410</t>
  </si>
  <si>
    <t>ID-3922</t>
  </si>
  <si>
    <t>ID-9863</t>
  </si>
  <si>
    <t>ID-1303</t>
  </si>
  <si>
    <t>ID-3515</t>
  </si>
  <si>
    <t>ID-7547</t>
  </si>
  <si>
    <t>ID-7169</t>
  </si>
  <si>
    <t>ID-7200</t>
  </si>
  <si>
    <t>ID-7083</t>
  </si>
  <si>
    <t>ID-5509</t>
  </si>
  <si>
    <t>ID-649</t>
  </si>
  <si>
    <t>ID-4764</t>
  </si>
  <si>
    <t>ID-2933</t>
  </si>
  <si>
    <t>ID-4960</t>
  </si>
  <si>
    <t>ID-752</t>
  </si>
  <si>
    <t>ID-7505</t>
  </si>
  <si>
    <t>ID-5164</t>
  </si>
  <si>
    <t>ID-4992</t>
  </si>
  <si>
    <t>ID-5551</t>
  </si>
  <si>
    <t>ID-7288</t>
  </si>
  <si>
    <t>ID-6812</t>
  </si>
  <si>
    <t>ID-9348</t>
  </si>
  <si>
    <t>ID-7213</t>
  </si>
  <si>
    <t>ID-7744</t>
  </si>
  <si>
    <t>ID-214</t>
  </si>
  <si>
    <t>ID-9606</t>
  </si>
  <si>
    <t>ID-5035</t>
  </si>
  <si>
    <t>ID-5048</t>
  </si>
  <si>
    <t>ID-9851</t>
  </si>
  <si>
    <t>ID-3512</t>
  </si>
  <si>
    <t>ID-9713</t>
  </si>
  <si>
    <t>ID-5820</t>
  </si>
  <si>
    <t>ID-5524</t>
  </si>
  <si>
    <t>ID-6101</t>
  </si>
  <si>
    <t>ID-1524</t>
  </si>
  <si>
    <t>ID-5636</t>
  </si>
  <si>
    <t>ID-4277</t>
  </si>
  <si>
    <t>ID-6255</t>
  </si>
  <si>
    <t>ID-7467</t>
  </si>
  <si>
    <t>ID-6323</t>
  </si>
  <si>
    <t>ID-1053</t>
  </si>
  <si>
    <t>ID-198</t>
  </si>
  <si>
    <t>ID-7411</t>
  </si>
  <si>
    <t>ID-1028</t>
  </si>
  <si>
    <t>ID-9338</t>
  </si>
  <si>
    <t>ID-9298</t>
  </si>
  <si>
    <t>ID-9063</t>
  </si>
  <si>
    <t>ID-5949</t>
  </si>
  <si>
    <t>ID-4856</t>
  </si>
  <si>
    <t>ID-6883</t>
  </si>
  <si>
    <t>ID-2651</t>
  </si>
  <si>
    <t>ID-9653</t>
  </si>
  <si>
    <t>ID-4988</t>
  </si>
  <si>
    <t>ID-7186</t>
  </si>
  <si>
    <t>ID-1132</t>
  </si>
  <si>
    <t>ID-7801</t>
  </si>
  <si>
    <t>ID-8098</t>
  </si>
  <si>
    <t>ID-9665</t>
  </si>
  <si>
    <t>ID-3494</t>
  </si>
  <si>
    <t>ID-652</t>
  </si>
  <si>
    <t>ID-4979</t>
  </si>
  <si>
    <t>ID-2443</t>
  </si>
  <si>
    <t>ID-9708</t>
  </si>
  <si>
    <t>ID-8567</t>
  </si>
  <si>
    <t>ID-2084</t>
  </si>
  <si>
    <t>ID-820</t>
  </si>
  <si>
    <t>ID-7111</t>
  </si>
  <si>
    <t>ID-480</t>
  </si>
  <si>
    <t>ID-7468</t>
  </si>
  <si>
    <t>ID-9310</t>
  </si>
  <si>
    <t>ID-4216</t>
  </si>
  <si>
    <t>ID-8049</t>
  </si>
  <si>
    <t>ID-7698</t>
  </si>
  <si>
    <t>ID-6672</t>
  </si>
  <si>
    <t>ID-5257</t>
  </si>
  <si>
    <t>ID-9978</t>
  </si>
  <si>
    <t>ID-1041</t>
  </si>
  <si>
    <t>ID-2296</t>
  </si>
  <si>
    <t>ID-6660</t>
  </si>
  <si>
    <t>ID-4761</t>
  </si>
  <si>
    <t>ID-8571</t>
  </si>
  <si>
    <t>ID-4777</t>
  </si>
  <si>
    <t>ID-5624</t>
  </si>
  <si>
    <t>ID-5085</t>
  </si>
  <si>
    <t>ID-2884</t>
  </si>
  <si>
    <t>ID-4727</t>
  </si>
  <si>
    <t>ID-5224</t>
  </si>
  <si>
    <t>ID-2684</t>
  </si>
  <si>
    <t>ID-8174</t>
  </si>
  <si>
    <t>ID-8230</t>
  </si>
  <si>
    <t>ID-9989</t>
  </si>
  <si>
    <t>ID-9795</t>
  </si>
  <si>
    <t>ID-3712</t>
  </si>
  <si>
    <t>ID-9690</t>
  </si>
  <si>
    <t>ID-5864</t>
  </si>
  <si>
    <t>ID-25</t>
  </si>
  <si>
    <t>ID-5552</t>
  </si>
  <si>
    <t>ID-456</t>
  </si>
  <si>
    <t>ID-4365</t>
  </si>
  <si>
    <t>ID-3771</t>
  </si>
  <si>
    <t>ID-3724</t>
  </si>
  <si>
    <t>ID-6983</t>
  </si>
  <si>
    <t>ID-2369</t>
  </si>
  <si>
    <t>ID-2136</t>
  </si>
  <si>
    <t>ID-1545</t>
  </si>
  <si>
    <t>ID-5744</t>
  </si>
  <si>
    <t>ID-2428</t>
  </si>
  <si>
    <t>ID-9472</t>
  </si>
  <si>
    <t>ID-5687</t>
  </si>
  <si>
    <t>ID-1255</t>
  </si>
  <si>
    <t>ID-88</t>
  </si>
  <si>
    <t>ID-8653</t>
  </si>
  <si>
    <t>ID-2777</t>
  </si>
  <si>
    <t>ID-4479</t>
  </si>
  <si>
    <t>ID-9618</t>
  </si>
  <si>
    <t>ID-6071</t>
  </si>
  <si>
    <t>ID-4189</t>
  </si>
  <si>
    <t>ID-1761</t>
  </si>
  <si>
    <t>ID-3721</t>
  </si>
  <si>
    <t>ID-9840</t>
  </si>
  <si>
    <t>ID-5736</t>
  </si>
  <si>
    <t>ID-4606</t>
  </si>
  <si>
    <t>ID-7386</t>
  </si>
  <si>
    <t>ID-8213</t>
  </si>
  <si>
    <t>ID-82</t>
  </si>
  <si>
    <t>ID-5878</t>
  </si>
  <si>
    <t>ID-9900</t>
  </si>
  <si>
    <t>ID-2717</t>
  </si>
  <si>
    <t>ID-8498</t>
  </si>
  <si>
    <t>ID-8364</t>
  </si>
  <si>
    <t>ID-9488</t>
  </si>
  <si>
    <t>ID-6829</t>
  </si>
  <si>
    <t>ID-5318</t>
  </si>
  <si>
    <t>ID-1107</t>
  </si>
  <si>
    <t>ID-2075</t>
  </si>
  <si>
    <t>ID-2478</t>
  </si>
  <si>
    <t>ID-5079</t>
  </si>
  <si>
    <t>ID-9718</t>
  </si>
  <si>
    <t>ID-1663</t>
  </si>
  <si>
    <t>ID-3889</t>
  </si>
  <si>
    <t>ID-886</t>
  </si>
  <si>
    <t>ID-6205</t>
  </si>
  <si>
    <t>ID-2694</t>
  </si>
  <si>
    <t>ID-9483</t>
  </si>
  <si>
    <t>ID-2265</t>
  </si>
  <si>
    <t>ID-6470</t>
  </si>
  <si>
    <t>ID-4945</t>
  </si>
  <si>
    <t>ID-8420</t>
  </si>
  <si>
    <t>ID-3174</t>
  </si>
  <si>
    <t>ID-2166</t>
  </si>
  <si>
    <t>ID-8714</t>
  </si>
  <si>
    <t>ID-2860</t>
  </si>
  <si>
    <t>ID-8171</t>
  </si>
  <si>
    <t>ID-9984</t>
  </si>
  <si>
    <t>ID-511</t>
  </si>
  <si>
    <t>ID-4828</t>
  </si>
  <si>
    <t>ID-8870</t>
  </si>
  <si>
    <t>ID-4036</t>
  </si>
  <si>
    <t>ID-4961</t>
  </si>
  <si>
    <t>ID-7456</t>
  </si>
  <si>
    <t>ID-3855</t>
  </si>
  <si>
    <t>ID-9777</t>
  </si>
  <si>
    <t>ID-2396</t>
  </si>
  <si>
    <t>ID-6746</t>
  </si>
  <si>
    <t>ID-5086</t>
  </si>
  <si>
    <t>ID-3580</t>
  </si>
  <si>
    <t>ID-1812</t>
  </si>
  <si>
    <t>ID-2819</t>
  </si>
  <si>
    <t>ID-3423</t>
  </si>
  <si>
    <t>ID-987</t>
  </si>
  <si>
    <t>ID-8439</t>
  </si>
  <si>
    <t>ID-3470</t>
  </si>
  <si>
    <t>ID-1769</t>
  </si>
  <si>
    <t>ID-3249</t>
  </si>
  <si>
    <t>ID-406</t>
  </si>
  <si>
    <t>ID-5305</t>
  </si>
  <si>
    <t>ID-8893</t>
  </si>
  <si>
    <t>ID-1679</t>
  </si>
  <si>
    <t>ID-4703</t>
  </si>
  <si>
    <t>ID-3993</t>
  </si>
  <si>
    <t>ID-94</t>
  </si>
  <si>
    <t>ID-3801</t>
  </si>
  <si>
    <t>ID-9200</t>
  </si>
  <si>
    <t>ID-9501</t>
  </si>
  <si>
    <t>ID-2799</t>
  </si>
  <si>
    <t>ID-7062</t>
  </si>
  <si>
    <t>ID-9132</t>
  </si>
  <si>
    <t>ID-1878</t>
  </si>
  <si>
    <t>ID-5210</t>
  </si>
  <si>
    <t>ID-6668</t>
  </si>
  <si>
    <t>ID-8050</t>
  </si>
  <si>
    <t>ID-1941</t>
  </si>
  <si>
    <t>ID-2663</t>
  </si>
  <si>
    <t>ID-7135</t>
  </si>
  <si>
    <t>ID-5842</t>
  </si>
  <si>
    <t>ID-323</t>
  </si>
  <si>
    <t>ID-5207</t>
  </si>
  <si>
    <t>ID-729</t>
  </si>
  <si>
    <t>ID-9831</t>
  </si>
  <si>
    <t>ID-8429</t>
  </si>
  <si>
    <t>ID-4910</t>
  </si>
  <si>
    <t>ID-1842</t>
  </si>
  <si>
    <t>ID-5315</t>
  </si>
  <si>
    <t>ID-6525</t>
  </si>
  <si>
    <t>ID-8402</t>
  </si>
  <si>
    <t>ID-266</t>
  </si>
  <si>
    <t>ID-201</t>
  </si>
  <si>
    <t>ID-8322</t>
  </si>
  <si>
    <t>ID-9000</t>
  </si>
  <si>
    <t>ID-5158</t>
  </si>
  <si>
    <t>ID-8968</t>
  </si>
  <si>
    <t>ID-7174</t>
  </si>
  <si>
    <t>ID-7942</t>
  </si>
  <si>
    <t>ID-7578</t>
  </si>
  <si>
    <t>ID-3717</t>
  </si>
  <si>
    <t>ID-4613</t>
  </si>
  <si>
    <t>ID-3595</t>
  </si>
  <si>
    <t>ID-8753</t>
  </si>
  <si>
    <t>ID-7759</t>
  </si>
  <si>
    <t>ID-1168</t>
  </si>
  <si>
    <t>ID-9023</t>
  </si>
  <si>
    <t>ID-2787</t>
  </si>
  <si>
    <t>ID-903</t>
  </si>
  <si>
    <t>ID-9328</t>
  </si>
  <si>
    <t>ID-6411</t>
  </si>
  <si>
    <t>ID-6847</t>
  </si>
  <si>
    <t>ID-5083</t>
  </si>
  <si>
    <t>ID-2382</t>
  </si>
  <si>
    <t>ID-7628</t>
  </si>
  <si>
    <t>ID-4790</t>
  </si>
  <si>
    <t>ID-4952</t>
  </si>
  <si>
    <t>ID-2452</t>
  </si>
  <si>
    <t>ID-1207</t>
  </si>
  <si>
    <t>ID-1241</t>
  </si>
  <si>
    <t>ID-6214</t>
  </si>
  <si>
    <t>ID-7912</t>
  </si>
  <si>
    <t>ID-8149</t>
  </si>
  <si>
    <t>ID-9918</t>
  </si>
  <si>
    <t>ID-6680</t>
  </si>
  <si>
    <t>ID-3429</t>
  </si>
  <si>
    <t>ID-4563</t>
  </si>
  <si>
    <t>ID-2223</t>
  </si>
  <si>
    <t>ID-937</t>
  </si>
  <si>
    <t>ID-7004</t>
  </si>
  <si>
    <t>ID-3678</t>
  </si>
  <si>
    <t>ID-7709</t>
  </si>
  <si>
    <t>ID-2581</t>
  </si>
  <si>
    <t>ID-5229</t>
  </si>
  <si>
    <t>ID-1381</t>
  </si>
  <si>
    <t>ID-5702</t>
  </si>
  <si>
    <t>ID-6050</t>
  </si>
  <si>
    <t>ID-4843</t>
  </si>
  <si>
    <t>ID-7890</t>
  </si>
  <si>
    <t>ID-7091</t>
  </si>
  <si>
    <t>ID-6938</t>
  </si>
  <si>
    <t>ID-8726</t>
  </si>
  <si>
    <t>ID-8124</t>
  </si>
  <si>
    <t>ID-1337</t>
  </si>
  <si>
    <t>ID-230</t>
  </si>
  <si>
    <t>ID-2384</t>
  </si>
  <si>
    <t>ID-3716</t>
  </si>
  <si>
    <t>ID-8333</t>
  </si>
  <si>
    <t>ID-4019</t>
  </si>
  <si>
    <t>ID-7620</t>
  </si>
  <si>
    <t>ID-3278</t>
  </si>
  <si>
    <t>ID-10</t>
  </si>
  <si>
    <t>ID-8482</t>
  </si>
  <si>
    <t>ID-7768</t>
  </si>
  <si>
    <t>ID-6825</t>
  </si>
  <si>
    <t>ID-1127</t>
  </si>
  <si>
    <t>ID-3417</t>
  </si>
  <si>
    <t>ID-7926</t>
  </si>
  <si>
    <t>ID-4235</t>
  </si>
  <si>
    <t>ID-6451</t>
  </si>
  <si>
    <t>ID-2055</t>
  </si>
  <si>
    <t>ID-3614</t>
  </si>
  <si>
    <t>ID-9458</t>
  </si>
  <si>
    <t>ID-4240</t>
  </si>
  <si>
    <t>ID-110</t>
  </si>
  <si>
    <t>ID-3596</t>
  </si>
  <si>
    <t>ID-2344</t>
  </si>
  <si>
    <t>ID-6307</t>
  </si>
  <si>
    <t>ID-8001</t>
  </si>
  <si>
    <t>ID-5924</t>
  </si>
  <si>
    <t>ID-2919</t>
  </si>
  <si>
    <t>ID-4110</t>
  </si>
  <si>
    <t>ID-8133</t>
  </si>
  <si>
    <t>ID-1581</t>
  </si>
  <si>
    <t>ID-546</t>
  </si>
  <si>
    <t>ID-5526</t>
  </si>
  <si>
    <t>ID-4493</t>
  </si>
  <si>
    <t>ID-9098</t>
  </si>
  <si>
    <t>ID-9871</t>
  </si>
  <si>
    <t>ID-2789</t>
  </si>
  <si>
    <t>ID-1713</t>
  </si>
  <si>
    <t>ID-9439</t>
  </si>
  <si>
    <t>ID-280</t>
  </si>
  <si>
    <t>ID-1297</t>
  </si>
  <si>
    <t>ID-2216</t>
  </si>
  <si>
    <t>ID-5622</t>
  </si>
  <si>
    <t>ID-2605</t>
  </si>
  <si>
    <t>ID-4751</t>
  </si>
  <si>
    <t>ID-2318</t>
  </si>
  <si>
    <t>ID-4688</t>
  </si>
  <si>
    <t>ID-9188</t>
  </si>
  <si>
    <t>ID-8837</t>
  </si>
  <si>
    <t>ID-6899</t>
  </si>
  <si>
    <t>ID-8525</t>
  </si>
  <si>
    <t>ID-8906</t>
  </si>
  <si>
    <t>ID-114</t>
  </si>
  <si>
    <t>ID-6610</t>
  </si>
  <si>
    <t>ID-9615</t>
  </si>
  <si>
    <t>ID-6957</t>
  </si>
  <si>
    <t>ID-8162</t>
  </si>
  <si>
    <t>ID-5272</t>
  </si>
  <si>
    <t>ID-2406</t>
  </si>
  <si>
    <t>ID-3426</t>
  </si>
  <si>
    <t>ID-8176</t>
  </si>
  <si>
    <t>ID-1653</t>
  </si>
  <si>
    <t>ID-3120</t>
  </si>
  <si>
    <t>ID-2971</t>
  </si>
  <si>
    <t>ID-1946</t>
  </si>
  <si>
    <t>ID-2438</t>
  </si>
  <si>
    <t>ID-5253</t>
  </si>
  <si>
    <t>ID-1743</t>
  </si>
  <si>
    <t>ID-5087</t>
  </si>
  <si>
    <t>ID-9733</t>
  </si>
  <si>
    <t>ID-9668</t>
  </si>
  <si>
    <t>ID-5503</t>
  </si>
  <si>
    <t>ID-2350</t>
  </si>
  <si>
    <t>ID-246</t>
  </si>
  <si>
    <t>ID-7767</t>
  </si>
  <si>
    <t>ID-9820</t>
  </si>
  <si>
    <t>ID-7360</t>
  </si>
  <si>
    <t>ID-6289</t>
  </si>
  <si>
    <t>ID-4558</t>
  </si>
  <si>
    <t>ID-3984</t>
  </si>
  <si>
    <t>ID-1559</t>
  </si>
  <si>
    <t>ID-7292</t>
  </si>
  <si>
    <t>ID-6357</t>
  </si>
  <si>
    <t>ID-6069</t>
  </si>
  <si>
    <t>ID-4562</t>
  </si>
  <si>
    <t>ID-6716</t>
  </si>
  <si>
    <t>ID-7637</t>
  </si>
  <si>
    <t>ID-1613</t>
  </si>
  <si>
    <t>ID-8228</t>
  </si>
  <si>
    <t>ID-1734</t>
  </si>
  <si>
    <t>ID-1452</t>
  </si>
  <si>
    <t>ID-2094</t>
  </si>
  <si>
    <t>ID-1333</t>
  </si>
  <si>
    <t>ID-4091</t>
  </si>
  <si>
    <t>ID-113</t>
  </si>
  <si>
    <t>ID-4754</t>
  </si>
  <si>
    <t>ID-4125</t>
  </si>
  <si>
    <t>ID-8275</t>
  </si>
  <si>
    <t>ID-4858</t>
  </si>
  <si>
    <t>ID-9539</t>
  </si>
  <si>
    <t>ID-2873</t>
  </si>
  <si>
    <t>ID-7900</t>
  </si>
  <si>
    <t>ID-6723</t>
  </si>
  <si>
    <t>ID-3935</t>
  </si>
  <si>
    <t>ID-3665</t>
  </si>
  <si>
    <t>ID-1768</t>
  </si>
  <si>
    <t>ID-9507</t>
  </si>
  <si>
    <t>ID-9012</t>
  </si>
  <si>
    <t>ID-6266</t>
  </si>
  <si>
    <t>ID-4456</t>
  </si>
  <si>
    <t>ID-9562</t>
  </si>
  <si>
    <t>ID-4794</t>
  </si>
  <si>
    <t>ID-4258</t>
  </si>
  <si>
    <t>ID-4102</t>
  </si>
  <si>
    <t>ID-99</t>
  </si>
  <si>
    <t>ID-9253</t>
  </si>
  <si>
    <t>ID-4207</t>
  </si>
  <si>
    <t>ID-8673</t>
  </si>
  <si>
    <t>ID-4824</t>
  </si>
  <si>
    <t>ID-6443</t>
  </si>
  <si>
    <t>ID-4694</t>
  </si>
  <si>
    <t>ID-383</t>
  </si>
  <si>
    <t>ID-8840</t>
  </si>
  <si>
    <t>ID-9575</t>
  </si>
  <si>
    <t>ID-5415</t>
  </si>
  <si>
    <t>ID-8530</t>
  </si>
  <si>
    <t>ID-2639</t>
  </si>
  <si>
    <t>ID-737</t>
  </si>
  <si>
    <t>ID-6229</t>
  </si>
  <si>
    <t>ID-7644</t>
  </si>
  <si>
    <t>ID-2948</t>
  </si>
  <si>
    <t>ID-6745</t>
  </si>
  <si>
    <t>ID-5835</t>
  </si>
  <si>
    <t>ID-1950</t>
  </si>
  <si>
    <t>ID-6906</t>
  </si>
  <si>
    <t>ID-2846</t>
  </si>
  <si>
    <t>ID-90</t>
  </si>
  <si>
    <t>ID-5247</t>
  </si>
  <si>
    <t>ID-1857</t>
  </si>
  <si>
    <t>ID-2400</t>
  </si>
  <si>
    <t>ID-1763</t>
  </si>
  <si>
    <t>ID-3661</t>
  </si>
  <si>
    <t>ID-8445</t>
  </si>
  <si>
    <t>ID-1034</t>
  </si>
  <si>
    <t>ID-6970</t>
  </si>
  <si>
    <t>ID-1192</t>
  </si>
  <si>
    <t>ID-1828</t>
  </si>
  <si>
    <t>ID-7080</t>
  </si>
  <si>
    <t>ID-9880</t>
  </si>
  <si>
    <t>ID-2269</t>
  </si>
  <si>
    <t>ID-6766</t>
  </si>
  <si>
    <t>ID-4574</t>
  </si>
  <si>
    <t>ID-1080</t>
  </si>
  <si>
    <t>ID-7017</t>
  </si>
  <si>
    <t>ID-3818</t>
  </si>
  <si>
    <t>ID-5409</t>
  </si>
  <si>
    <t>ID-9748</t>
  </si>
  <si>
    <t>ID-9556</t>
  </si>
  <si>
    <t>ID-4439</t>
  </si>
  <si>
    <t>ID-5242</t>
  </si>
  <si>
    <t>ID-7591</t>
  </si>
  <si>
    <t>ID-3407</t>
  </si>
  <si>
    <t>ID-8814</t>
  </si>
  <si>
    <t>ID-6612</t>
  </si>
  <si>
    <t>ID-9082</t>
  </si>
  <si>
    <t>ID-5499</t>
  </si>
  <si>
    <t>ID-4931</t>
  </si>
  <si>
    <t>ID-2394</t>
  </si>
  <si>
    <t>ID-799</t>
  </si>
  <si>
    <t>ID-6193</t>
  </si>
  <si>
    <t>ID-4309</t>
  </si>
  <si>
    <t>ID-1930</t>
  </si>
  <si>
    <t>ID-6181</t>
  </si>
  <si>
    <t>ID-1199</t>
  </si>
  <si>
    <t>ID-6886</t>
  </si>
  <si>
    <t>ID-4531</t>
  </si>
  <si>
    <t>ID-3326</t>
  </si>
  <si>
    <t>ID-5472</t>
  </si>
  <si>
    <t>ID-4609</t>
  </si>
  <si>
    <t>ID-7983</t>
  </si>
  <si>
    <t>ID-8451</t>
  </si>
  <si>
    <t>ID-4760</t>
  </si>
  <si>
    <t>ID-6915</t>
  </si>
  <si>
    <t>ID-9227</t>
  </si>
  <si>
    <t>ID-9464</t>
  </si>
  <si>
    <t>ID-8209</t>
  </si>
  <si>
    <t>ID-890</t>
  </si>
  <si>
    <t>ID-4908</t>
  </si>
  <si>
    <t>ID-9399</t>
  </si>
  <si>
    <t>ID-5109</t>
  </si>
  <si>
    <t>ID-5575</t>
  </si>
  <si>
    <t>ID-1195</t>
  </si>
  <si>
    <t>ID-4290</t>
  </si>
  <si>
    <t>ID-4767</t>
  </si>
  <si>
    <t>ID-340</t>
  </si>
  <si>
    <t>ID-3152</t>
  </si>
  <si>
    <t>ID-7471</t>
  </si>
  <si>
    <t>ID-5614</t>
  </si>
  <si>
    <t>ID-5074</t>
  </si>
  <si>
    <t>ID-4935</t>
  </si>
  <si>
    <t>ID-4838</t>
  </si>
  <si>
    <t>ID-4950</t>
  </si>
  <si>
    <t>ID-1092</t>
  </si>
  <si>
    <t>ID-3370</t>
  </si>
  <si>
    <t>ID-2342</t>
  </si>
  <si>
    <t>ID-309</t>
  </si>
  <si>
    <t>ID-6814</t>
  </si>
  <si>
    <t>ID-7514</t>
  </si>
  <si>
    <t>ID-4256</t>
  </si>
  <si>
    <t>ID-2830</t>
  </si>
  <si>
    <t>ID-9342</t>
  </si>
  <si>
    <t>ID-9673</t>
  </si>
  <si>
    <t>ID-859</t>
  </si>
  <si>
    <t>ID-9140</t>
  </si>
  <si>
    <t>ID-1536</t>
  </si>
  <si>
    <t>ID-2585</t>
  </si>
  <si>
    <t>ID-1629</t>
  </si>
  <si>
    <t>ID-1179</t>
  </si>
  <si>
    <t>ID-1606</t>
  </si>
  <si>
    <t>ID-2142</t>
  </si>
  <si>
    <t>ID-6908</t>
  </si>
  <si>
    <t>ID-3592</t>
  </si>
  <si>
    <t>ID-1929</t>
  </si>
  <si>
    <t>ID-1476</t>
  </si>
  <si>
    <t>ID-3085</t>
  </si>
  <si>
    <t>ID-7413</t>
  </si>
  <si>
    <t>ID-4486</t>
  </si>
  <si>
    <t>ID-982</t>
  </si>
  <si>
    <t>ID-1568</t>
  </si>
  <si>
    <t>ID-2116</t>
  </si>
  <si>
    <t>ID-469</t>
  </si>
  <si>
    <t>ID-4396</t>
  </si>
  <si>
    <t>ID-6031</t>
  </si>
  <si>
    <t>ID-8943</t>
  </si>
  <si>
    <t>ID-576</t>
  </si>
  <si>
    <t>ID-7623</t>
  </si>
  <si>
    <t>ID-1112</t>
  </si>
  <si>
    <t>ID-234</t>
  </si>
  <si>
    <t>ID-4515</t>
  </si>
  <si>
    <t>ID-722</t>
  </si>
  <si>
    <t>ID-9266</t>
  </si>
  <si>
    <t>ID-1815</t>
  </si>
  <si>
    <t>ID-8888</t>
  </si>
  <si>
    <t>ID-2213</t>
  </si>
  <si>
    <t>ID-4911</t>
  </si>
  <si>
    <t>ID-2051</t>
  </si>
  <si>
    <t>ID-2998</t>
  </si>
  <si>
    <t>ID-9935</t>
  </si>
  <si>
    <t>ID-7141</t>
  </si>
  <si>
    <t>ID-872</t>
  </si>
  <si>
    <t>ID-1397</t>
  </si>
  <si>
    <t>ID-7269</t>
  </si>
  <si>
    <t>ID-9844</t>
  </si>
  <si>
    <t>ID-6599</t>
  </si>
  <si>
    <t>ID-4569</t>
  </si>
  <si>
    <t>ID-5453</t>
  </si>
  <si>
    <t>ID-2390</t>
  </si>
  <si>
    <t>ID-6400</t>
  </si>
  <si>
    <t>ID-3400</t>
  </si>
  <si>
    <t>ID-6522</t>
  </si>
  <si>
    <t>ID-601</t>
  </si>
  <si>
    <t>ID-5987</t>
  </si>
  <si>
    <t>ID-8163</t>
  </si>
  <si>
    <t>ID-2732</t>
  </si>
  <si>
    <t>ID-5706</t>
  </si>
  <si>
    <t>ID-9826</t>
  </si>
  <si>
    <t>ID-9333</t>
  </si>
  <si>
    <t>ID-2657</t>
  </si>
  <si>
    <t>ID-6788</t>
  </si>
  <si>
    <t>ID-5308</t>
  </si>
  <si>
    <t>ID-8460</t>
  </si>
  <si>
    <t>ID-4878</t>
  </si>
  <si>
    <t>ID-9457</t>
  </si>
  <si>
    <t>ID-9260</t>
  </si>
  <si>
    <t>ID-4162</t>
  </si>
  <si>
    <t>ID-2680</t>
  </si>
  <si>
    <t>ID-3666</t>
  </si>
  <si>
    <t>ID-3531</t>
  </si>
  <si>
    <t>ID-5913</t>
  </si>
  <si>
    <t>ID-1851</t>
  </si>
  <si>
    <t>ID-7415</t>
  </si>
  <si>
    <t>ID-7059</t>
  </si>
  <si>
    <t>ID-8253</t>
  </si>
  <si>
    <t>ID-4570</t>
  </si>
  <si>
    <t>ID-4263</t>
  </si>
  <si>
    <t>ID-6127</t>
  </si>
  <si>
    <t>ID-9740</t>
  </si>
  <si>
    <t>ID-4616</t>
  </si>
  <si>
    <t>ID-6207</t>
  </si>
  <si>
    <t>ID-774</t>
  </si>
  <si>
    <t>ID-5705</t>
  </si>
  <si>
    <t>ID-9797</t>
  </si>
  <si>
    <t>ID-8408</t>
  </si>
  <si>
    <t>ID-4262</t>
  </si>
  <si>
    <t>ID-2044</t>
  </si>
  <si>
    <t>ID-569</t>
  </si>
  <si>
    <t>ID-3872</t>
  </si>
  <si>
    <t>ID-2302</t>
  </si>
  <si>
    <t>ID-2460</t>
  </si>
  <si>
    <t>ID-2978</t>
  </si>
  <si>
    <t>ID-8770</t>
  </si>
  <si>
    <t>ID-3410</t>
  </si>
  <si>
    <t>ID-4784</t>
  </si>
  <si>
    <t>ID-2145</t>
  </si>
  <si>
    <t>ID-2314</t>
  </si>
  <si>
    <t>ID-8436</t>
  </si>
  <si>
    <t>ID-4968</t>
  </si>
  <si>
    <t>ID-3285</t>
  </si>
  <si>
    <t>ID-5592</t>
  </si>
  <si>
    <t>ID-7424</t>
  </si>
  <si>
    <t>ID-353</t>
  </si>
  <si>
    <t>ID-4874</t>
  </si>
  <si>
    <t>ID-3542</t>
  </si>
  <si>
    <t>ID-9134</t>
  </si>
  <si>
    <t>ID-5442</t>
  </si>
  <si>
    <t>ID-606</t>
  </si>
  <si>
    <t>ID-9994</t>
  </si>
  <si>
    <t>ID-7563</t>
  </si>
  <si>
    <t>ID-9350</t>
  </si>
  <si>
    <t>ID-3063</t>
  </si>
  <si>
    <t>ID-4615</t>
  </si>
  <si>
    <t>ID-9571</t>
  </si>
  <si>
    <t>ID-8605</t>
  </si>
  <si>
    <t>ID-2612</t>
  </si>
  <si>
    <t>ID-2410</t>
  </si>
  <si>
    <t>ID-1673</t>
  </si>
  <si>
    <t>ID-97</t>
  </si>
  <si>
    <t>ID-8256</t>
  </si>
  <si>
    <t>ID-6697</t>
  </si>
  <si>
    <t>ID-8737</t>
  </si>
  <si>
    <t>ID-5467</t>
  </si>
  <si>
    <t>ID-839</t>
  </si>
  <si>
    <t>ID-3103</t>
  </si>
  <si>
    <t>ID-6399</t>
  </si>
  <si>
    <t>ID-5222</t>
  </si>
  <si>
    <t>ID-6675</t>
  </si>
  <si>
    <t>ID-6718</t>
  </si>
  <si>
    <t>ID-6158</t>
  </si>
  <si>
    <t>ID-8812</t>
  </si>
  <si>
    <t>ID-9465</t>
  </si>
  <si>
    <t>ID-2182</t>
  </si>
  <si>
    <t>ID-2877</t>
  </si>
  <si>
    <t>ID-6413</t>
  </si>
  <si>
    <t>ID-5996</t>
  </si>
  <si>
    <t>ID-3548</t>
  </si>
  <si>
    <t>ID-6874</t>
  </si>
  <si>
    <t>ID-2924</t>
  </si>
  <si>
    <t>ID-4522</t>
  </si>
  <si>
    <t>ID-2165</t>
  </si>
  <si>
    <t>ID-6117</t>
  </si>
  <si>
    <t>ID-451</t>
  </si>
  <si>
    <t>ID-3781</t>
  </si>
  <si>
    <t>ID-8581</t>
  </si>
  <si>
    <t>ID-6574</t>
  </si>
  <si>
    <t>ID-154</t>
  </si>
  <si>
    <t>ID-9520</t>
  </si>
  <si>
    <t>ID-6471</t>
  </si>
  <si>
    <t>ID-2446</t>
  </si>
  <si>
    <t>ID-6321</t>
  </si>
  <si>
    <t>ID-5573</t>
  </si>
  <si>
    <t>ID-2262</t>
  </si>
  <si>
    <t>ID-3584</t>
  </si>
  <si>
    <t>ID-489</t>
  </si>
  <si>
    <t>ID-6933</t>
  </si>
  <si>
    <t>ID-365</t>
  </si>
  <si>
    <t>ID-7760</t>
  </si>
  <si>
    <t>ID-9738</t>
  </si>
  <si>
    <t>ID-5466</t>
  </si>
  <si>
    <t>ID-5027</t>
  </si>
  <si>
    <t>ID-1662</t>
  </si>
  <si>
    <t>ID-2954</t>
  </si>
  <si>
    <t>ID-6406</t>
  </si>
  <si>
    <t>ID-7793</t>
  </si>
  <si>
    <t>ID-8175</t>
  </si>
  <si>
    <t>ID-655</t>
  </si>
  <si>
    <t>ID-5513</t>
  </si>
  <si>
    <t>ID-1709</t>
  </si>
  <si>
    <t>ID-4717</t>
  </si>
  <si>
    <t>ID-7693</t>
  </si>
  <si>
    <t>ID-4611</t>
  </si>
  <si>
    <t>ID-7571</t>
  </si>
  <si>
    <t>ID-3617</t>
  </si>
  <si>
    <t>ID-1891</t>
  </si>
  <si>
    <t>ID-6393</t>
  </si>
  <si>
    <t>ID-2279</t>
  </si>
  <si>
    <t>ID-394</t>
  </si>
  <si>
    <t>ID-8501</t>
  </si>
  <si>
    <t>ID-7734</t>
  </si>
  <si>
    <t>ID-7807</t>
  </si>
  <si>
    <t>ID-5239</t>
  </si>
  <si>
    <t>ID-9662</t>
  </si>
  <si>
    <t>ID-2535</t>
  </si>
  <si>
    <t>ID-1972</t>
  </si>
  <si>
    <t>ID-4065</t>
  </si>
  <si>
    <t>ID-3087</t>
  </si>
  <si>
    <t>ID-9319</t>
  </si>
  <si>
    <t>ID-7084</t>
  </si>
  <si>
    <t>ID-4938</t>
  </si>
  <si>
    <t>ID-8587</t>
  </si>
  <si>
    <t>ID-1120</t>
  </si>
  <si>
    <t>ID-6801</t>
  </si>
  <si>
    <t>ID-2455</t>
  </si>
  <si>
    <t>ID-5533</t>
  </si>
  <si>
    <t>ID-422</t>
  </si>
  <si>
    <t>ID-9151</t>
  </si>
  <si>
    <t>ID-708</t>
  </si>
  <si>
    <t>ID-177</t>
  </si>
  <si>
    <t>ID-1721</t>
  </si>
  <si>
    <t>ID-1953</t>
  </si>
  <si>
    <t>ID-7506</t>
  </si>
  <si>
    <t>ID-1349</t>
  </si>
  <si>
    <t>ID-4052</t>
  </si>
  <si>
    <t>ID-8246</t>
  </si>
  <si>
    <t>ID-600</t>
  </si>
  <si>
    <t>ID-8886</t>
  </si>
  <si>
    <t>ID-6431</t>
  </si>
  <si>
    <t>ID-8883</t>
  </si>
  <si>
    <t>ID-5556</t>
  </si>
  <si>
    <t>ID-3324</t>
  </si>
  <si>
    <t>ID-5652</t>
  </si>
  <si>
    <t>ID-2030</t>
  </si>
  <si>
    <t>ID-6316</t>
  </si>
  <si>
    <t>ID-6762</t>
  </si>
  <si>
    <t>ID-9866</t>
  </si>
  <si>
    <t>ID-3230</t>
  </si>
  <si>
    <t>ID-286</t>
  </si>
  <si>
    <t>ID-3505</t>
  </si>
  <si>
    <t>ID-2863</t>
  </si>
  <si>
    <t>ID-7473</t>
  </si>
  <si>
    <t>ID-7597</t>
  </si>
  <si>
    <t>ID-5600</t>
  </si>
  <si>
    <t>ID-1446</t>
  </si>
  <si>
    <t>ID-3091</t>
  </si>
  <si>
    <t>ID-7525</t>
  </si>
  <si>
    <t>ID-8602</t>
  </si>
  <si>
    <t>ID-6685</t>
  </si>
  <si>
    <t>ID-194</t>
  </si>
  <si>
    <t>ID-5777</t>
  </si>
  <si>
    <t>ID-6984</t>
  </si>
  <si>
    <t>ID-1516</t>
  </si>
  <si>
    <t>ID-5807</t>
  </si>
  <si>
    <t>ID-1541</t>
  </si>
  <si>
    <t>ID-9314</t>
  </si>
  <si>
    <t>ID-6932</t>
  </si>
  <si>
    <t>ID-3890</t>
  </si>
  <si>
    <t>ID-1746</t>
  </si>
  <si>
    <t>ID-5329</t>
  </si>
  <si>
    <t>ID-7631</t>
  </si>
  <si>
    <t>ID-6192</t>
  </si>
  <si>
    <t>ID-7181</t>
  </si>
  <si>
    <t>ID-7373</t>
  </si>
  <si>
    <t>ID-2242</t>
  </si>
  <si>
    <t>ID-2477</t>
  </si>
  <si>
    <t>ID-895</t>
  </si>
  <si>
    <t>ID-1449</t>
  </si>
  <si>
    <t>ID-7951</t>
  </si>
  <si>
    <t>ID-7236</t>
  </si>
  <si>
    <t>ID-5754</t>
  </si>
  <si>
    <t>ID-9794</t>
  </si>
  <si>
    <t>ID-265</t>
  </si>
  <si>
    <t>ID-4165</t>
  </si>
  <si>
    <t>ID-8019</t>
  </si>
  <si>
    <t>ID-3484</t>
  </si>
  <si>
    <t>ID-6739</t>
  </si>
  <si>
    <t>ID-7118</t>
  </si>
  <si>
    <t>ID-6045</t>
  </si>
  <si>
    <t>ID-9195</t>
  </si>
  <si>
    <t>ID-6856</t>
  </si>
  <si>
    <t>ID-2549</t>
  </si>
  <si>
    <t>ID-290</t>
  </si>
  <si>
    <t>ID-4534</t>
  </si>
  <si>
    <t>ID-8243</t>
  </si>
  <si>
    <t>ID-1933</t>
  </si>
  <si>
    <t>ID-6302</t>
  </si>
  <si>
    <t>ID-4598</t>
  </si>
  <si>
    <t>ID-7602</t>
  </si>
  <si>
    <t>ID-3760</t>
  </si>
  <si>
    <t>ID-7817</t>
  </si>
  <si>
    <t>ID-83</t>
  </si>
  <si>
    <t>ID-5858</t>
  </si>
  <si>
    <t>ID-9320</t>
  </si>
  <si>
    <t>ID-5170</t>
  </si>
  <si>
    <t>ID-116</t>
  </si>
  <si>
    <t>ID-6417</t>
  </si>
  <si>
    <t>ID-9686</t>
  </si>
  <si>
    <t>ID-62</t>
  </si>
  <si>
    <t>ID-5008</t>
  </si>
  <si>
    <t>ID-2048</t>
  </si>
  <si>
    <t>ID-7045</t>
  </si>
  <si>
    <t>ID-9563</t>
  </si>
  <si>
    <t>ID-5464</t>
  </si>
  <si>
    <t>ID-8717</t>
  </si>
  <si>
    <t>ID-609</t>
  </si>
  <si>
    <t>ID-7741</t>
  </si>
  <si>
    <t>ID-8485</t>
  </si>
  <si>
    <t>ID-8879</t>
  </si>
  <si>
    <t>ID-2152</t>
  </si>
  <si>
    <t>ID-2669</t>
  </si>
  <si>
    <t>ID-2592</t>
  </si>
  <si>
    <t>ID-8118</t>
  </si>
  <si>
    <t>ID-1396</t>
  </si>
  <si>
    <t>ID-5893</t>
  </si>
  <si>
    <t>ID-8447</t>
  </si>
  <si>
    <t>ID-8506</t>
  </si>
  <si>
    <t>ID-5156</t>
  </si>
  <si>
    <t>ID-8026</t>
  </si>
  <si>
    <t>ID-4344</t>
  </si>
  <si>
    <t>ID-6706</t>
  </si>
  <si>
    <t>ID-9859</t>
  </si>
  <si>
    <t>ID-8819</t>
  </si>
  <si>
    <t>ID-965</t>
  </si>
  <si>
    <t>ID-4980</t>
  </si>
  <si>
    <t>ID-7445</t>
  </si>
  <si>
    <t>ID-2240</t>
  </si>
  <si>
    <t>ID-5729</t>
  </si>
  <si>
    <t>ID-1582</t>
  </si>
  <si>
    <t>ID-7632</t>
  </si>
  <si>
    <t>ID-7034</t>
  </si>
  <si>
    <t>ID-4237</t>
  </si>
  <si>
    <t>ID-6824</t>
  </si>
  <si>
    <t>ID-3153</t>
  </si>
  <si>
    <t>ID-2114</t>
  </si>
  <si>
    <t>ID-4284</t>
  </si>
  <si>
    <t>ID-8593</t>
  </si>
  <si>
    <t>ID-4105</t>
  </si>
  <si>
    <t>ID-9566</t>
  </si>
  <si>
    <t>ID-5400</t>
  </si>
  <si>
    <t>ID-6477</t>
  </si>
  <si>
    <t>ID-7569</t>
  </si>
  <si>
    <t>ID-2640</t>
  </si>
  <si>
    <t>ID-4556</t>
  </si>
  <si>
    <t>ID-2397</t>
  </si>
  <si>
    <t>ID-873</t>
  </si>
  <si>
    <t>ID-5954</t>
  </si>
  <si>
    <t>ID-3319</t>
  </si>
  <si>
    <t>ID-4142</t>
  </si>
  <si>
    <t>ID-7234</t>
  </si>
  <si>
    <t>ID-3142</t>
  </si>
  <si>
    <t>ID-864</t>
  </si>
  <si>
    <t>ID-7687</t>
  </si>
  <si>
    <t>ID-5643</t>
  </si>
  <si>
    <t>ID-3883</t>
  </si>
  <si>
    <t>ID-108</t>
  </si>
  <si>
    <t>ID-4587</t>
  </si>
  <si>
    <t>ID-9889</t>
  </si>
  <si>
    <t>ID-8752</t>
  </si>
  <si>
    <t>ID-2510</t>
  </si>
  <si>
    <t>ID-7407</t>
  </si>
  <si>
    <t>ID-8494</t>
  </si>
  <si>
    <t>ID-536</t>
  </si>
  <si>
    <t>ID-7033</t>
  </si>
  <si>
    <t>ID-8056</t>
  </si>
  <si>
    <t>ID-2833</t>
  </si>
  <si>
    <t>ID-2996</t>
  </si>
  <si>
    <t>ID-9370</t>
  </si>
  <si>
    <t>ID-3193</t>
  </si>
  <si>
    <t>ID-7294</t>
  </si>
  <si>
    <t>ID-3570</t>
  </si>
  <si>
    <t>ID-9221</t>
  </si>
  <si>
    <t>ID-3487</t>
  </si>
  <si>
    <t>ID-5549</t>
  </si>
  <si>
    <t>ID-7165</t>
  </si>
  <si>
    <t>ID-7500</t>
  </si>
  <si>
    <t>ID-5698</t>
  </si>
  <si>
    <t>ID-3108</t>
  </si>
  <si>
    <t>ID-3604</t>
  </si>
  <si>
    <t>ID-6917</t>
  </si>
  <si>
    <t>ID-1225</t>
  </si>
  <si>
    <t>ID-5680</t>
  </si>
  <si>
    <t>ID-8972</t>
  </si>
  <si>
    <t>ID-443</t>
  </si>
  <si>
    <t>ID-6423</t>
  </si>
  <si>
    <t>ID-796</t>
  </si>
  <si>
    <t>ID-6919</t>
  </si>
  <si>
    <t>ID-9687</t>
  </si>
  <si>
    <t>ID-1193</t>
  </si>
  <si>
    <t>ID-6414</t>
  </si>
  <si>
    <t>ID-7144</t>
  </si>
  <si>
    <t>ID-1340</t>
  </si>
  <si>
    <t>ID-4231</t>
  </si>
  <si>
    <t>ID-7000</t>
  </si>
  <si>
    <t>ID-5493</t>
  </si>
  <si>
    <t>ID-7856</t>
  </si>
  <si>
    <t>ID-9884</t>
  </si>
  <si>
    <t>ID-851</t>
  </si>
  <si>
    <t>ID-2801</t>
  </si>
  <si>
    <t>ID-5963</t>
  </si>
  <si>
    <t>ID-2430</t>
  </si>
  <si>
    <t>ID-9623</t>
  </si>
  <si>
    <t>ID-2274</t>
  </si>
  <si>
    <t>ID-1981</t>
  </si>
  <si>
    <t>ID-2561</t>
  </si>
  <si>
    <t>ID-3510</t>
  </si>
  <si>
    <t>ID-9950</t>
  </si>
  <si>
    <t>ID-7533</t>
  </si>
  <si>
    <t>ID-3144</t>
  </si>
  <si>
    <t>ID-3077</t>
  </si>
  <si>
    <t>ID-3001</t>
  </si>
  <si>
    <t>ID-2061</t>
  </si>
  <si>
    <t>ID-3208</t>
  </si>
  <si>
    <t>ID-6527</t>
  </si>
  <si>
    <t>ID-4405</t>
  </si>
  <si>
    <t>ID-4335</t>
  </si>
  <si>
    <t>ID-357</t>
  </si>
  <si>
    <t>ID-4097</t>
  </si>
  <si>
    <t>ID-2111</t>
  </si>
  <si>
    <t>ID-6566</t>
  </si>
  <si>
    <t>ID-1011</t>
  </si>
  <si>
    <t>ID-5770</t>
  </si>
  <si>
    <t>ID-3700</t>
  </si>
  <si>
    <t>ID-9811</t>
  </si>
  <si>
    <t>ID-9560</t>
  </si>
  <si>
    <t>ID-2727</t>
  </si>
  <si>
    <t>ID-7315</t>
  </si>
  <si>
    <t>ID-8426</t>
  </si>
  <si>
    <t>ID-5251</t>
  </si>
  <si>
    <t>ID-6937</t>
  </si>
  <si>
    <t>ID-2171</t>
  </si>
  <si>
    <t>ID-1023</t>
  </si>
  <si>
    <t>ID-8701</t>
  </si>
  <si>
    <t>ID-9821</t>
  </si>
  <si>
    <t>ID-1412</t>
  </si>
  <si>
    <t>ID-8665</t>
  </si>
  <si>
    <t>ID-702</t>
  </si>
  <si>
    <t>ID-9744</t>
  </si>
  <si>
    <t>ID-6219</t>
  </si>
  <si>
    <t>ID-654</t>
  </si>
  <si>
    <t>ID-7102</t>
  </si>
  <si>
    <t>ID-4987</t>
  </si>
  <si>
    <t>ID-9927</t>
  </si>
  <si>
    <t>ID-5967</t>
  </si>
  <si>
    <t>ID-1522</t>
  </si>
  <si>
    <t>ID-6484</t>
  </si>
  <si>
    <t>ID-927</t>
  </si>
  <si>
    <t>ID-7989</t>
  </si>
  <si>
    <t>ID-1406</t>
  </si>
  <si>
    <t>ID-5270</t>
  </si>
  <si>
    <t>ID-9436</t>
  </si>
  <si>
    <t>ID-6876</t>
  </si>
  <si>
    <t>ID-7895</t>
  </si>
  <si>
    <t>ID-7968</t>
  </si>
  <si>
    <t>ID-8803</t>
  </si>
  <si>
    <t>ID-673</t>
  </si>
  <si>
    <t>ID-494</t>
  </si>
  <si>
    <t>ID-3345</t>
  </si>
  <si>
    <t>ID-1496</t>
  </si>
  <si>
    <t>ID-370</t>
  </si>
  <si>
    <t>ID-3557</t>
  </si>
  <si>
    <t>ID-3014</t>
  </si>
  <si>
    <t>ID-5760</t>
  </si>
  <si>
    <t>ID-4155</t>
  </si>
  <si>
    <t>ID-6988</t>
  </si>
  <si>
    <t>ID-9241</t>
  </si>
  <si>
    <t>ID-4239</t>
  </si>
  <si>
    <t>ID-8703</t>
  </si>
  <si>
    <t>ID-4720</t>
  </si>
  <si>
    <t>ID-1189</t>
  </si>
  <si>
    <t>ID-6173</t>
  </si>
  <si>
    <t>ID-3551</t>
  </si>
  <si>
    <t>ID-7011</t>
  </si>
  <si>
    <t>ID-4428</t>
  </si>
  <si>
    <t>ID-6476</t>
  </si>
  <si>
    <t>ID-721</t>
  </si>
  <si>
    <t>ID-3656</t>
  </si>
  <si>
    <t>ID-8231</t>
  </si>
  <si>
    <t>ID-563</t>
  </si>
  <si>
    <t>ID-3301</t>
  </si>
  <si>
    <t>ID-5995</t>
  </si>
  <si>
    <t>ID-232</t>
  </si>
  <si>
    <t>ID-4138</t>
  </si>
  <si>
    <t>ID-5714</t>
  </si>
  <si>
    <t>ID-4745</t>
  </si>
  <si>
    <t>ID-3073</t>
  </si>
  <si>
    <t>ID-3055</t>
  </si>
  <si>
    <t>ID-4544</t>
  </si>
  <si>
    <t>ID-2602</t>
  </si>
  <si>
    <t>ID-8005</t>
  </si>
  <si>
    <t>ID-969</t>
  </si>
  <si>
    <t>ID-7281</t>
  </si>
  <si>
    <t>ID-6617</t>
  </si>
  <si>
    <t>ID-3161</t>
  </si>
  <si>
    <t>ID-5797</t>
  </si>
  <si>
    <t>ID-1513</t>
  </si>
  <si>
    <t>ID-4009</t>
  </si>
  <si>
    <t>ID-4224</t>
  </si>
  <si>
    <t>ID-3518</t>
  </si>
  <si>
    <t>ID-2021</t>
  </si>
  <si>
    <t>ID-624</t>
  </si>
  <si>
    <t>ID-6607</t>
  </si>
  <si>
    <t>ID-3226</t>
  </si>
  <si>
    <t>ID-4402</t>
  </si>
  <si>
    <t>ID-1703</t>
  </si>
  <si>
    <t>ID-45</t>
  </si>
  <si>
    <t>ID-3956</t>
  </si>
  <si>
    <t>ID-7699</t>
  </si>
  <si>
    <t>ID-1574</t>
  </si>
  <si>
    <t>ID-1399</t>
  </si>
  <si>
    <t>ID-1794</t>
  </si>
  <si>
    <t>ID-5350</t>
  </si>
  <si>
    <t>ID-7031</t>
  </si>
  <si>
    <t>ID-483</t>
  </si>
  <si>
    <t>ID-3502</t>
  </si>
  <si>
    <t>ID-5683</t>
  </si>
  <si>
    <t>ID-6889</t>
  </si>
  <si>
    <t>ID-7981</t>
  </si>
  <si>
    <t>ID-7692</t>
  </si>
  <si>
    <t>ID-7327</t>
  </si>
  <si>
    <t>ID-6677</t>
  </si>
  <si>
    <t>ID-8658</t>
  </si>
  <si>
    <t>ID-5863</t>
  </si>
  <si>
    <t>ID-4869</t>
  </si>
  <si>
    <t>ID-7510</t>
  </si>
  <si>
    <t>ID-9285</t>
  </si>
  <si>
    <t>ID-2488</t>
  </si>
  <si>
    <t>ID-9198</t>
  </si>
  <si>
    <t>ID-8386</t>
  </si>
  <si>
    <t>ID-1432</t>
  </si>
  <si>
    <t>ID-4184</t>
  </si>
  <si>
    <t>ID-9321</t>
  </si>
  <si>
    <t>ID-7397</t>
  </si>
  <si>
    <t>ID-1836</t>
  </si>
  <si>
    <t>ID-4003</t>
  </si>
  <si>
    <t>ID-7894</t>
  </si>
  <si>
    <t>ID-1729</t>
  </si>
  <si>
    <t>ID-7390</t>
  </si>
  <si>
    <t>ID-9363</t>
  </si>
  <si>
    <t>ID-3587</t>
  </si>
  <si>
    <t>ID-8245</t>
  </si>
  <si>
    <t>ID-8662</t>
  </si>
  <si>
    <t>ID-1984</t>
  </si>
  <si>
    <t>ID-7803</t>
  </si>
  <si>
    <t>ID-1573</t>
  </si>
  <si>
    <t>ID-3104</t>
  </si>
  <si>
    <t>ID-1244</t>
  </si>
  <si>
    <t>ID-351</t>
  </si>
  <si>
    <t>ID-3204</t>
  </si>
  <si>
    <t>ID-2487</t>
  </si>
  <si>
    <t>ID-6710</t>
  </si>
  <si>
    <t>ID-9394</t>
  </si>
  <si>
    <t>ID-4038</t>
  </si>
  <si>
    <t>ID-5973</t>
  </si>
  <si>
    <t>ID-7683</t>
  </si>
  <si>
    <t>ID-5849</t>
  </si>
  <si>
    <t>ID-906</t>
  </si>
  <si>
    <t>ID-226</t>
  </si>
  <si>
    <t>ID-6245</t>
  </si>
  <si>
    <t>ID-7216</t>
  </si>
  <si>
    <t>ID-9270</t>
  </si>
  <si>
    <t>ID-646</t>
  </si>
  <si>
    <t>ID-8609</t>
  </si>
  <si>
    <t>ID-4288</t>
  </si>
  <si>
    <t>ID-6634</t>
  </si>
  <si>
    <t>ID-4653</t>
  </si>
  <si>
    <t>ID-6311</t>
  </si>
  <si>
    <t>ID-5414</t>
  </si>
  <si>
    <t>ID-5407</t>
  </si>
  <si>
    <t>ID-6449</t>
  </si>
  <si>
    <t>ID-5824</t>
  </si>
  <si>
    <t>ID-4748</t>
  </si>
  <si>
    <t>ID-41</t>
  </si>
  <si>
    <t>ID-3471</t>
  </si>
  <si>
    <t>ID-1038</t>
  </si>
  <si>
    <t>ID-3896</t>
  </si>
  <si>
    <t>ID-9048</t>
  </si>
  <si>
    <t>ID-2070</t>
  </si>
  <si>
    <t>ID-8722</t>
  </si>
  <si>
    <t>ID-15</t>
  </si>
  <si>
    <t>ID-1899</t>
  </si>
  <si>
    <t>ID-9498</t>
  </si>
  <si>
    <t>ID-3248</t>
  </si>
  <si>
    <t>ID-3832</t>
  </si>
  <si>
    <t>ID-9622</t>
  </si>
  <si>
    <t>ID-5347</t>
  </si>
  <si>
    <t>ID-8413</t>
  </si>
  <si>
    <t>ID-6427</t>
  </si>
  <si>
    <t>ID-29</t>
  </si>
  <si>
    <t>ID-8954</t>
  </si>
  <si>
    <t>ID-1966</t>
  </si>
  <si>
    <t>ID-1099</t>
  </si>
  <si>
    <t>ID-1058</t>
  </si>
  <si>
    <t>ID-2395</t>
  </si>
  <si>
    <t>ID-1767</t>
  </si>
  <si>
    <t>ID-7220</t>
  </si>
  <si>
    <t>ID-2037</t>
  </si>
  <si>
    <t>ID-78</t>
  </si>
  <si>
    <t>ID-2814</t>
  </si>
  <si>
    <t>ID-3308</t>
  </si>
  <si>
    <t>ID-3140</t>
  </si>
  <si>
    <t>ID-5527</t>
  </si>
  <si>
    <t>ID-4744</t>
  </si>
  <si>
    <t>ID-5071</t>
  </si>
  <si>
    <t>ID-4150</t>
  </si>
  <si>
    <t>ID-2608</t>
  </si>
  <si>
    <t>ID-5357</t>
  </si>
  <si>
    <t>ID-8667</t>
  </si>
  <si>
    <t>ID-6264</t>
  </si>
  <si>
    <t>ID-3344</t>
  </si>
  <si>
    <t>ID-4196</t>
  </si>
  <si>
    <t>ID-2851</t>
  </si>
  <si>
    <t>ID-5875</t>
  </si>
  <si>
    <t>ID-1386</t>
  </si>
  <si>
    <t>ID-3737</t>
  </si>
  <si>
    <t>ID-9913</t>
  </si>
  <si>
    <t>ID-4204</t>
  </si>
  <si>
    <t>ID-4849</t>
  </si>
  <si>
    <t>ID-3081</t>
  </si>
  <si>
    <t>ID-1647</t>
  </si>
  <si>
    <t>ID-7074</t>
  </si>
  <si>
    <t>ID-9262</t>
  </si>
  <si>
    <t>ID-9806</t>
  </si>
  <si>
    <t>ID-3676</t>
  </si>
  <si>
    <t>ID-5983</t>
  </si>
  <si>
    <t>ID-3871</t>
  </si>
  <si>
    <t>ID-3236</t>
  </si>
  <si>
    <t>ID-5474</t>
  </si>
  <si>
    <t>ID-5630</t>
  </si>
  <si>
    <t>ID-2184</t>
  </si>
  <si>
    <t>ID-1859</t>
  </si>
  <si>
    <t>ID-2060</t>
  </si>
  <si>
    <t>ID-257</t>
  </si>
  <si>
    <t>ID-8081</t>
  </si>
  <si>
    <t>ID-9224</t>
  </si>
  <si>
    <t>ID-3138</t>
  </si>
  <si>
    <t>ID-1344</t>
  </si>
  <si>
    <t>ID-3541</t>
  </si>
  <si>
    <t>ID-1889</t>
  </si>
  <si>
    <t>ID-8941</t>
  </si>
  <si>
    <t>ID-4080</t>
  </si>
  <si>
    <t>ID-8294</t>
  </si>
  <si>
    <t>ID-2026</t>
  </si>
  <si>
    <t>ID-2610</t>
  </si>
  <si>
    <t>ID-6265</t>
  </si>
  <si>
    <t>ID-9855</t>
  </si>
  <si>
    <t>ID-9336</t>
  </si>
  <si>
    <t>ID-6796</t>
  </si>
  <si>
    <t>ID-1881</t>
  </si>
  <si>
    <t>ID-4656</t>
  </si>
  <si>
    <t>ID-6472</t>
  </si>
  <si>
    <t>ID-3957</t>
  </si>
  <si>
    <t>ID-7593</t>
  </si>
  <si>
    <t>ID-421</t>
  </si>
  <si>
    <t>ID-2086</t>
  </si>
  <si>
    <t>ID-1798</t>
  </si>
  <si>
    <t>ID-2692</t>
  </si>
  <si>
    <t>ID-229</t>
  </si>
  <si>
    <t>ID-814</t>
  </si>
  <si>
    <t>ID-8683</t>
  </si>
  <si>
    <t>ID-9773</t>
  </si>
  <si>
    <t>ID-2300</t>
  </si>
  <si>
    <t>ID-6898</t>
  </si>
  <si>
    <t>ID-2890</t>
  </si>
  <si>
    <t>ID-7655</t>
  </si>
  <si>
    <t>ID-7943</t>
  </si>
  <si>
    <t>ID-4520</t>
  </si>
  <si>
    <t>ID-4179</t>
  </si>
  <si>
    <t>ID-9020</t>
  </si>
  <si>
    <t>ID-3798</t>
  </si>
  <si>
    <t>ID-4657</t>
  </si>
  <si>
    <t>ID-5502</t>
  </si>
  <si>
    <t>ID-3478</t>
  </si>
  <si>
    <t>ID-3705</t>
  </si>
  <si>
    <t>ID-1567</t>
  </si>
  <si>
    <t>ID-9329</t>
  </si>
  <si>
    <t>ID-9375</t>
  </si>
  <si>
    <t>ID-581</t>
  </si>
  <si>
    <t>ID-5627</t>
  </si>
  <si>
    <t>ID-5117</t>
  </si>
  <si>
    <t>ID-8896</t>
  </si>
  <si>
    <t>ID-7137</t>
  </si>
  <si>
    <t>ID-4959</t>
  </si>
  <si>
    <t>ID-2759</t>
  </si>
  <si>
    <t>ID-7344</t>
  </si>
  <si>
    <t>ID-7791</t>
  </si>
  <si>
    <t>ID-4896</t>
  </si>
  <si>
    <t>ID-2969</t>
  </si>
  <si>
    <t>ID-8064</t>
  </si>
  <si>
    <t>ID-1278</t>
  </si>
  <si>
    <t>ID-1590</t>
  </si>
  <si>
    <t>ID-145</t>
  </si>
  <si>
    <t>ID-2882</t>
  </si>
  <si>
    <t>ID-8654</t>
  </si>
  <si>
    <t>ID-5359</t>
  </si>
  <si>
    <t>ID-8927</t>
  </si>
  <si>
    <t>ID-2202</t>
  </si>
  <si>
    <t>ID-9963</t>
  </si>
  <si>
    <t>ID-5292</t>
  </si>
  <si>
    <t>ID-790</t>
  </si>
  <si>
    <t>ID-7589</t>
  </si>
  <si>
    <t>ID-4404</t>
  </si>
  <si>
    <t>ID-6909</t>
  </si>
  <si>
    <t>ID-8070</t>
  </si>
  <si>
    <t>ID-5406</t>
  </si>
  <si>
    <t>ID-5940</t>
  </si>
  <si>
    <t>ID-3546</t>
  </si>
  <si>
    <t>ID-4041</t>
  </si>
  <si>
    <t>ID-7622</t>
  </si>
  <si>
    <t>ID-8725</t>
  </si>
  <si>
    <t>ID-3288</t>
  </si>
  <si>
    <t>ID-4457</t>
  </si>
  <si>
    <t>ID-27</t>
  </si>
  <si>
    <t>ID-9367</t>
  </si>
  <si>
    <t>ID-58</t>
  </si>
  <si>
    <t>ID-9059</t>
  </si>
  <si>
    <t>ID-661</t>
  </si>
  <si>
    <t>ID-5830</t>
  </si>
  <si>
    <t>ID-7764</t>
  </si>
  <si>
    <t>ID-6489</t>
  </si>
  <si>
    <t>ID-9499</t>
  </si>
  <si>
    <t>ID-7899</t>
  </si>
  <si>
    <t>ID-8956</t>
  </si>
  <si>
    <t>ID-4691</t>
  </si>
  <si>
    <t>ID-5296</t>
  </si>
  <si>
    <t>ID-111</t>
  </si>
  <si>
    <t>ID-3571</t>
  </si>
  <si>
    <t>ID-8566</t>
  </si>
  <si>
    <t>ID-6194</t>
  </si>
  <si>
    <t>ID-8272</t>
  </si>
  <si>
    <t>ID-124</t>
  </si>
  <si>
    <t>ID-1361</t>
  </si>
  <si>
    <t>ID-7515</t>
  </si>
  <si>
    <t>ID-3986</t>
  </si>
  <si>
    <t>ID-6483</t>
  </si>
  <si>
    <t>ID-3662</t>
  </si>
  <si>
    <t>ID-8459</t>
  </si>
  <si>
    <t>ID-6398</t>
  </si>
  <si>
    <t>ID-4116</t>
  </si>
  <si>
    <t>ID-8385</t>
  </si>
  <si>
    <t>ID-9222</t>
  </si>
  <si>
    <t>ID-9088</t>
  </si>
  <si>
    <t>ID-6784</t>
  </si>
  <si>
    <t>ID-7648</t>
  </si>
  <si>
    <t>ID-1650</t>
  </si>
  <si>
    <t>ID-5284</t>
  </si>
  <si>
    <t>ID-7719</t>
  </si>
  <si>
    <t>ID-9292</t>
  </si>
  <si>
    <t>ID-1753</t>
  </si>
  <si>
    <t>ID-281</t>
  </si>
  <si>
    <t>ID-4712</t>
  </si>
  <si>
    <t>ID-907</t>
  </si>
  <si>
    <t>ID-4722</t>
  </si>
  <si>
    <t>ID-9579</t>
  </si>
  <si>
    <t>ID-7254</t>
  </si>
  <si>
    <t>ID-3482</t>
  </si>
  <si>
    <t>ID-2294</t>
  </si>
  <si>
    <t>ID-5719</t>
  </si>
  <si>
    <t>ID-1591</t>
  </si>
  <si>
    <t>ID-4714</t>
  </si>
  <si>
    <t>ID-3905</t>
  </si>
  <si>
    <t>ID-3020</t>
  </si>
  <si>
    <t>ID-7381</t>
  </si>
  <si>
    <t>ID-5672</t>
  </si>
  <si>
    <t>ID-1707</t>
  </si>
  <si>
    <t>ID-7821</t>
  </si>
  <si>
    <t>ID-7975</t>
  </si>
  <si>
    <t>ID-2140</t>
  </si>
  <si>
    <t>ID-6263</t>
  </si>
  <si>
    <t>ID-2962</t>
  </si>
  <si>
    <t>ID-295</t>
  </si>
  <si>
    <t>ID-6258</t>
  </si>
  <si>
    <t>ID-4186</t>
  </si>
  <si>
    <t>ID-2778</t>
  </si>
  <si>
    <t>ID-4075</t>
  </si>
  <si>
    <t>ID-9692</t>
  </si>
  <si>
    <t>ID-8262</t>
  </si>
  <si>
    <t>ID-2190</t>
  </si>
  <si>
    <t>ID-1900</t>
  </si>
  <si>
    <t>ID-648</t>
  </si>
  <si>
    <t>ID-2160</t>
  </si>
  <si>
    <t>ID-299</t>
  </si>
  <si>
    <t>ID-4753</t>
  </si>
  <si>
    <t>ID-9583</t>
  </si>
  <si>
    <t>ID-5052</t>
  </si>
  <si>
    <t>ID-2076</t>
  </si>
  <si>
    <t>ID-7898</t>
  </si>
  <si>
    <t>ID-3937</t>
  </si>
  <si>
    <t>ID-2501</t>
  </si>
  <si>
    <t>ID-1026</t>
  </si>
  <si>
    <t>ID-1847</t>
  </si>
  <si>
    <t>ID-7796</t>
  </si>
  <si>
    <t>ID-499</t>
  </si>
  <si>
    <t>ID-9755</t>
  </si>
  <si>
    <t>ID-1921</t>
  </si>
  <si>
    <t>ID-7129</t>
  </si>
  <si>
    <t>ID-4093</t>
  </si>
  <si>
    <t>ID-5447</t>
  </si>
  <si>
    <t>ID-6184</t>
  </si>
  <si>
    <t>ID-6647</t>
  </si>
  <si>
    <t>ID-4348</t>
  </si>
  <si>
    <t>ID-5634</t>
  </si>
  <si>
    <t>ID-1948</t>
  </si>
  <si>
    <t>ID-2786</t>
  </si>
  <si>
    <t>ID-7979</t>
  </si>
  <si>
    <t>ID-6924</t>
  </si>
  <si>
    <t>ID-1795</t>
  </si>
  <si>
    <t>ID-6780</t>
  </si>
  <si>
    <t>ID-5033</t>
  </si>
  <si>
    <t>ID-3534</t>
  </si>
  <si>
    <t>ID-9655</t>
  </si>
  <si>
    <t>ID-7559</t>
  </si>
  <si>
    <t>ID-687</t>
  </si>
  <si>
    <t>ID-2381</t>
  </si>
  <si>
    <t>ID-2761</t>
  </si>
  <si>
    <t>ID-55</t>
  </si>
  <si>
    <t>ID-802</t>
  </si>
  <si>
    <t>ID-8643</t>
  </si>
  <si>
    <t>ID-2883</t>
  </si>
  <si>
    <t>ID-5960</t>
  </si>
  <si>
    <t>ID-5088</t>
  </si>
  <si>
    <t>ID-6261</t>
  </si>
  <si>
    <t>ID-7842</t>
  </si>
  <si>
    <t>ID-3812</t>
  </si>
  <si>
    <t>ID-8011</t>
  </si>
  <si>
    <t>ID-6962</t>
  </si>
  <si>
    <t>ID-5356</t>
  </si>
  <si>
    <t>ID-8384</t>
  </si>
  <si>
    <t>ID-5344</t>
  </si>
  <si>
    <t>ID-5019</t>
  </si>
  <si>
    <t>ID-8353</t>
  </si>
  <si>
    <t>ID-5290</t>
  </si>
  <si>
    <t>ID-5894</t>
  </si>
  <si>
    <t>ID-9104</t>
  </si>
  <si>
    <t>ID-3189</t>
  </si>
  <si>
    <t>ID-5386</t>
  </si>
  <si>
    <t>ID-8401</t>
  </si>
  <si>
    <t>ID-9799</t>
  </si>
  <si>
    <t>ID-6057</t>
  </si>
  <si>
    <t>ID-1817</t>
  </si>
  <si>
    <t>ID-8140</t>
  </si>
  <si>
    <t>ID-3363</t>
  </si>
  <si>
    <t>ID-6068</t>
  </si>
  <si>
    <t>ID-2379</t>
  </si>
  <si>
    <t>ID-9035</t>
  </si>
  <si>
    <t>ID-6600</t>
  </si>
  <si>
    <t>ID-8068</t>
  </si>
  <si>
    <t>ID-9951</t>
  </si>
  <si>
    <t>ID-5297</t>
  </si>
  <si>
    <t>ID-990</t>
  </si>
  <si>
    <t>ID-3668</t>
  </si>
  <si>
    <t>ID-1126</t>
  </si>
  <si>
    <t>ID-6949</t>
  </si>
  <si>
    <t>ID-8550</t>
  </si>
  <si>
    <t>ID-3090</t>
  </si>
  <si>
    <t>ID-8328</t>
  </si>
  <si>
    <t>ID-3588</t>
  </si>
  <si>
    <t>ID-9974</t>
  </si>
  <si>
    <t>ID-7592</t>
  </si>
  <si>
    <t>ID-6805</t>
  </si>
  <si>
    <t>ID-2648</t>
  </si>
  <si>
    <t>ID-675</t>
  </si>
  <si>
    <t>ID-7528</t>
  </si>
  <si>
    <t>ID-6160</t>
  </si>
  <si>
    <t>ID-3611</t>
  </si>
  <si>
    <t>ID-4398</t>
  </si>
  <si>
    <t>ID-6343</t>
  </si>
  <si>
    <t>ID-9220</t>
  </si>
  <si>
    <t>ID-5658</t>
  </si>
  <si>
    <t>ID-9361</t>
  </si>
  <si>
    <t>ID-5339</t>
  </si>
  <si>
    <t>ID-4783</t>
  </si>
  <si>
    <t>ID-5041</t>
  </si>
  <si>
    <t>ID-767</t>
  </si>
  <si>
    <t>ID-8045</t>
  </si>
  <si>
    <t>ID-5264</t>
  </si>
  <si>
    <t>ID-3635</t>
  </si>
  <si>
    <t>ID-7441</t>
  </si>
  <si>
    <t>ID-9834</t>
  </si>
  <si>
    <t>ID-1954</t>
  </si>
  <si>
    <t>ID-473</t>
  </si>
  <si>
    <t>ID-6593</t>
  </si>
  <si>
    <t>ID-8584</t>
  </si>
  <si>
    <t>ID-1555</t>
  </si>
  <si>
    <t>ID-9313</t>
  </si>
  <si>
    <t>ID-6435</t>
  </si>
  <si>
    <t>ID-6437</t>
  </si>
  <si>
    <t>ID-5043</t>
  </si>
  <si>
    <t>ID-1404</t>
  </si>
  <si>
    <t>ID-3599</t>
  </si>
  <si>
    <t>ID-4109</t>
  </si>
  <si>
    <t>ID-107</t>
  </si>
  <si>
    <t>ID-7375</t>
  </si>
  <si>
    <t>ID-4271</t>
  </si>
  <si>
    <t>ID-9778</t>
  </si>
  <si>
    <t>ID-1089</t>
  </si>
  <si>
    <t>ID-5421</t>
  </si>
  <si>
    <t>ID-7402</t>
  </si>
  <si>
    <t>ID-6498</t>
  </si>
  <si>
    <t>ID-9201</t>
  </si>
  <si>
    <t>ID-4943</t>
  </si>
  <si>
    <t>ID-4426</t>
  </si>
  <si>
    <t>ID-3861</t>
  </si>
  <si>
    <t>ID-2929</t>
  </si>
  <si>
    <t>ID-2532</t>
  </si>
  <si>
    <t>ID-8789</t>
  </si>
  <si>
    <t>ID-7365</t>
  </si>
  <si>
    <t>ID-8600</t>
  </si>
  <si>
    <t>ID-3621</t>
  </si>
  <si>
    <t>ID-3461</t>
  </si>
  <si>
    <t>ID-6642</t>
  </si>
  <si>
    <t>ID-1445</t>
  </si>
  <si>
    <t>ID-3460</t>
  </si>
  <si>
    <t>ID-7106</t>
  </si>
  <si>
    <t>ID-3778</t>
  </si>
  <si>
    <t>ID-9406</t>
  </si>
  <si>
    <t>ID-2812</t>
  </si>
  <si>
    <t>ID-7566</t>
  </si>
  <si>
    <t>ID-8352</t>
  </si>
  <si>
    <t>ID-1841</t>
  </si>
  <si>
    <t>ID-8751</t>
  </si>
  <si>
    <t>ID-1039</t>
  </si>
  <si>
    <t>ID-3763</t>
  </si>
  <si>
    <t>ID-4802</t>
  </si>
  <si>
    <t>ID-2818</t>
  </si>
  <si>
    <t>ID-9848</t>
  </si>
  <si>
    <t>ID-3031</t>
  </si>
  <si>
    <t>ID-6632</t>
  </si>
  <si>
    <t>ID-9209</t>
  </si>
  <si>
    <t>ID-2813</t>
  </si>
  <si>
    <t>ID-1690</t>
  </si>
  <si>
    <t>ID-4921</t>
  </si>
  <si>
    <t>ID-8330</t>
  </si>
  <si>
    <t>ID-6239</t>
  </si>
  <si>
    <t>ID-9061</t>
  </si>
  <si>
    <t>ID-9742</t>
  </si>
  <si>
    <t>ID-5030</t>
  </si>
  <si>
    <t>ID-1619</t>
  </si>
  <si>
    <t>ID-5511</t>
  </si>
  <si>
    <t>ID-6993</t>
  </si>
  <si>
    <t>ID-9442</t>
  </si>
  <si>
    <t>ID-6808</t>
  </si>
  <si>
    <t>ID-9352</t>
  </si>
  <si>
    <t>ID-50</t>
  </si>
  <si>
    <t>ID-7884</t>
  </si>
  <si>
    <t>ID-8083</t>
  </si>
  <si>
    <t>ID-4951</t>
  </si>
  <si>
    <t>ID-6791</t>
  </si>
  <si>
    <t>ID-9620</t>
  </si>
  <si>
    <t>ID-1416</t>
  </si>
  <si>
    <t>ID-2479</t>
  </si>
  <si>
    <t>ID-7534</t>
  </si>
  <si>
    <t>ID-7925</t>
  </si>
  <si>
    <t>ID-7877</t>
  </si>
  <si>
    <t>ID-156</t>
  </si>
  <si>
    <t>ID-3402</t>
  </si>
  <si>
    <t>ID-6530</t>
  </si>
  <si>
    <t>ID-8491</t>
  </si>
  <si>
    <t>ID-9271</t>
  </si>
  <si>
    <t>ID-4604</t>
  </si>
  <si>
    <t>ID-980</t>
  </si>
  <si>
    <t>ID-2354</t>
  </si>
  <si>
    <t>ID-8626</t>
  </si>
  <si>
    <t>ID-9853</t>
  </si>
  <si>
    <t>ID-7605</t>
  </si>
  <si>
    <t>ID-2482</t>
  </si>
  <si>
    <t>ID-1910</t>
  </si>
  <si>
    <t>ID-8334</t>
  </si>
  <si>
    <t>ID-5962</t>
  </si>
  <si>
    <t>ID-2495</t>
  </si>
  <si>
    <t>ID-555</t>
  </si>
  <si>
    <t>ID-3412</t>
  </si>
  <si>
    <t>ID-8338</t>
  </si>
  <si>
    <t>ID-9727</t>
  </si>
  <si>
    <t>ID-2334</t>
  </si>
  <si>
    <t>ID-4663</t>
  </si>
  <si>
    <t>ID-28</t>
  </si>
  <si>
    <t>ID-1268</t>
  </si>
  <si>
    <t>ID-5196</t>
  </si>
  <si>
    <t>ID-7223</t>
  </si>
  <si>
    <t>ID-841</t>
  </si>
  <si>
    <t>ID-1883</t>
  </si>
  <si>
    <t>ID-6076</t>
  </si>
  <si>
    <t>ID-2163</t>
  </si>
  <si>
    <t>ID-6888</t>
  </si>
  <si>
    <t>ID-2558</t>
  </si>
  <si>
    <t>ID-3994</t>
  </si>
  <si>
    <t>ID-4440</t>
  </si>
  <si>
    <t>ID-4994</t>
  </si>
  <si>
    <t>ID-6065</t>
  </si>
  <si>
    <t>ID-4070</t>
  </si>
  <si>
    <t>ID-1292</t>
  </si>
  <si>
    <t>ID-5751</t>
  </si>
  <si>
    <t>ID-1427</t>
  </si>
  <si>
    <t>ID-1494</t>
  </si>
  <si>
    <t>ID-3934</t>
  </si>
  <si>
    <t>ID-4513</t>
  </si>
  <si>
    <t>ID-8560</t>
  </si>
  <si>
    <t>ID-6875</t>
  </si>
  <si>
    <t>ID-6604</t>
  </si>
  <si>
    <t>ID-4861</t>
  </si>
  <si>
    <t>ID-9379</t>
  </si>
  <si>
    <t>ID-4726</t>
  </si>
  <si>
    <t>ID-5131</t>
  </si>
  <si>
    <t>ID-8314</t>
  </si>
  <si>
    <t>ID-5715</t>
  </si>
  <si>
    <t>ID-8187</t>
  </si>
  <si>
    <t>ID-924</t>
  </si>
  <si>
    <t>ID-6269</t>
  </si>
  <si>
    <t>ID-8686</t>
  </si>
  <si>
    <t>ID-2158</t>
  </si>
  <si>
    <t>ID-764</t>
  </si>
  <si>
    <t>ID-8706</t>
  </si>
  <si>
    <t>ID-8211</t>
  </si>
  <si>
    <t>ID-7346</t>
  </si>
  <si>
    <t>ID-2952</t>
  </si>
  <si>
    <t>ID-9638</t>
  </si>
  <si>
    <t>ID-3999</t>
  </si>
  <si>
    <t>ID-335</t>
  </si>
  <si>
    <t>ID-2365</t>
  </si>
  <si>
    <t>ID-5721</t>
  </si>
  <si>
    <t>ID-8678</t>
  </si>
  <si>
    <t>ID-9196</t>
  </si>
  <si>
    <t>ID-9980</t>
  </si>
  <si>
    <t>ID-6390</t>
  </si>
  <si>
    <t>ID-9803</t>
  </si>
  <si>
    <t>ID-6501</t>
  </si>
  <si>
    <t>ID-9425</t>
  </si>
  <si>
    <t>ID-5790</t>
  </si>
  <si>
    <t>ID-8086</t>
  </si>
  <si>
    <t>ID-2285</t>
  </si>
  <si>
    <t>ID-618</t>
  </si>
  <si>
    <t>ID-3495</t>
  </si>
  <si>
    <t>ID-7244</t>
  </si>
  <si>
    <t>ID-5204</t>
  </si>
  <si>
    <t>ID-3884</t>
  </si>
  <si>
    <t>ID-3491</t>
  </si>
  <si>
    <t>ID-5025</t>
  </si>
  <si>
    <t>ID-2810</t>
  </si>
  <si>
    <t>ID-6733</t>
  </si>
  <si>
    <t>ID-5626</t>
  </si>
  <si>
    <t>ID-777</t>
  </si>
  <si>
    <t>ID-5943</t>
  </si>
  <si>
    <t>ID-5816</t>
  </si>
  <si>
    <t>ID-3267</t>
  </si>
  <si>
    <t>ID-3647</t>
  </si>
  <si>
    <t>ID-7800</t>
  </si>
  <si>
    <t>ID-9906</t>
  </si>
  <si>
    <t>ID-1136</t>
  </si>
  <si>
    <t>ID-8543</t>
  </si>
  <si>
    <t>ID-4723</t>
  </si>
  <si>
    <t>ID-9030</t>
  </si>
  <si>
    <t>ID-3328</t>
  </si>
  <si>
    <t>ID-2169</t>
  </si>
  <si>
    <t>ID-7163</t>
  </si>
  <si>
    <t>ID-6044</t>
  </si>
  <si>
    <t>ID-2444</t>
  </si>
  <si>
    <t>ID-1291</t>
  </si>
  <si>
    <t>ID-724</t>
  </si>
  <si>
    <t>ID-7779</t>
  </si>
  <si>
    <t>ID-346</t>
  </si>
  <si>
    <t>ID-9996</t>
  </si>
  <si>
    <t>ID-3355</t>
  </si>
  <si>
    <t>ID-7503</t>
  </si>
  <si>
    <t>ID-1370</t>
  </si>
  <si>
    <t>ID-782</t>
  </si>
  <si>
    <t>ID-665</t>
  </si>
  <si>
    <t>ID-8135</t>
  </si>
  <si>
    <t>ID-6093</t>
  </si>
  <si>
    <t>ID-2628</t>
  </si>
  <si>
    <t>ID-7922</t>
  </si>
  <si>
    <t>ID-9990</t>
  </si>
  <si>
    <t>ID-7291</t>
  </si>
  <si>
    <t>ID-6048</t>
  </si>
  <si>
    <t>ID-3134</t>
  </si>
  <si>
    <t>ID-6560</t>
  </si>
  <si>
    <t>ID-3354</t>
  </si>
  <si>
    <t>ID-4422</t>
  </si>
  <si>
    <t>ID-1866</t>
  </si>
  <si>
    <t>ID-714</t>
  </si>
  <si>
    <t>ID-5243</t>
  </si>
  <si>
    <t>ID-3869</t>
  </si>
  <si>
    <t>ID-7350</t>
  </si>
  <si>
    <t>ID-7982</t>
  </si>
  <si>
    <t>ID-6626</t>
  </si>
  <si>
    <t>ID-3790</t>
  </si>
  <si>
    <t>ID-5320</t>
  </si>
  <si>
    <t>ID-1914</t>
  </si>
  <si>
    <t>ID-5822</t>
  </si>
  <si>
    <t>ID-6397</t>
  </si>
  <si>
    <t>ID-5097</t>
  </si>
  <si>
    <t>ID-9502</t>
  </si>
  <si>
    <t>ID-1641</t>
  </si>
  <si>
    <t>ID-5115</t>
  </si>
  <si>
    <t>ID-6972</t>
  </si>
  <si>
    <t>ID-1346</t>
  </si>
  <si>
    <t>ID-9039</t>
  </si>
  <si>
    <t>ID-5108</t>
  </si>
  <si>
    <t>ID-4946</t>
  </si>
  <si>
    <t>ID-8599</t>
  </si>
  <si>
    <t>ID-386</t>
  </si>
  <si>
    <t>ID-5749</t>
  </si>
  <si>
    <t>ID-9730</t>
  </si>
  <si>
    <t>ID-963</t>
  </si>
  <si>
    <t>ID-9757</t>
  </si>
  <si>
    <t>ID-9477</t>
  </si>
  <si>
    <t>ID-3684</t>
  </si>
  <si>
    <t>ID-6528</t>
  </si>
  <si>
    <t>ID-1975</t>
  </si>
  <si>
    <t>ID-8549</t>
  </si>
  <si>
    <t>ID-6042</t>
  </si>
  <si>
    <t>ID-6760</t>
  </si>
  <si>
    <t>ID-9017</t>
  </si>
  <si>
    <t>ID-1831</t>
  </si>
  <si>
    <t>ID-8520</t>
  </si>
  <si>
    <t>ID-6769</t>
  </si>
  <si>
    <t>ID-283</t>
  </si>
  <si>
    <t>ID-7776</t>
  </si>
  <si>
    <t>ID-9551</t>
  </si>
  <si>
    <t>ID-2886</t>
  </si>
  <si>
    <t>ID-9735</t>
  </si>
  <si>
    <t>ID-3107</t>
  </si>
  <si>
    <t>ID-6299</t>
  </si>
  <si>
    <t>ID-8523</t>
  </si>
  <si>
    <t>ID-7038</t>
  </si>
  <si>
    <t>ID-1827</t>
  </si>
  <si>
    <t>ID-8306</t>
  </si>
  <si>
    <t>ID-5349</t>
  </si>
  <si>
    <t>ID-4143</t>
  </si>
  <si>
    <t>ID-3658</t>
  </si>
  <si>
    <t>ID-4736</t>
  </si>
  <si>
    <t>ID-3125</t>
  </si>
  <si>
    <t>ID-1714</t>
  </si>
  <si>
    <t>ID-9335</t>
  </si>
  <si>
    <t>ID-6892</t>
  </si>
  <si>
    <t>ID-7250</t>
  </si>
  <si>
    <t>ID-413</t>
  </si>
  <si>
    <t>ID-1218</t>
  </si>
  <si>
    <t>ID-9279</t>
  </si>
  <si>
    <t>ID-5972</t>
  </si>
  <si>
    <t>ID-6166</t>
  </si>
  <si>
    <t>ID-4173</t>
  </si>
  <si>
    <t>ID-4730</t>
  </si>
  <si>
    <t>ID-4064</t>
  </si>
  <si>
    <t>ID-1070</t>
  </si>
  <si>
    <t>ID-1456</t>
  </si>
  <si>
    <t>ID-6368</t>
  </si>
  <si>
    <t>ID-8711</t>
  </si>
  <si>
    <t>ID-9680</t>
  </si>
  <si>
    <t>ID-3072</t>
  </si>
  <si>
    <t>ID-376</t>
  </si>
  <si>
    <t>ID-1759</t>
  </si>
  <si>
    <t>ID-3235</t>
  </si>
  <si>
    <t>ID-3775</t>
  </si>
  <si>
    <t>ID-4625</t>
  </si>
  <si>
    <t>ID-8189</t>
  </si>
  <si>
    <t>ID-580</t>
  </si>
  <si>
    <t>ID-8358</t>
  </si>
  <si>
    <t>ID-6259</t>
  </si>
  <si>
    <t>ID-6786</t>
  </si>
  <si>
    <t>ID-6531</t>
  </si>
  <si>
    <t>ID-4094</t>
  </si>
  <si>
    <t>ID-6188</t>
  </si>
  <si>
    <t>ID-1013</t>
  </si>
  <si>
    <t>ID-3188</t>
  </si>
  <si>
    <t>ID-7362</t>
  </si>
  <si>
    <t>ID-9789</t>
  </si>
  <si>
    <t>ID-4455</t>
  </si>
  <si>
    <t>ID-1248</t>
  </si>
  <si>
    <t>ID-8104</t>
  </si>
  <si>
    <t>ID-4232</t>
  </si>
  <si>
    <t>ID-4998</t>
  </si>
  <si>
    <t>ID-1863</t>
  </si>
  <si>
    <t>ID-5974</t>
  </si>
  <si>
    <t>ID-8622</t>
  </si>
  <si>
    <t>ID-5259</t>
  </si>
  <si>
    <t>ID-1042</t>
  </si>
  <si>
    <t>ID-109</t>
  </si>
  <si>
    <t>ID-4338</t>
  </si>
  <si>
    <t>ID-2815</t>
  </si>
  <si>
    <t>ID-2621</t>
  </si>
  <si>
    <t>ID-2569</t>
  </si>
  <si>
    <t>ID-3420</t>
  </si>
  <si>
    <t>ID-3559</t>
  </si>
  <si>
    <t>ID-5581</t>
  </si>
  <si>
    <t>ID-9954</t>
  </si>
  <si>
    <t>ID-2946</t>
  </si>
  <si>
    <t>ID-9684</t>
  </si>
  <si>
    <t>ID-2090</t>
  </si>
  <si>
    <t>ID-2817</t>
  </si>
  <si>
    <t>ID-3275</t>
  </si>
  <si>
    <t>ID-5065</t>
  </si>
  <si>
    <t>ID-8376</t>
  </si>
  <si>
    <t>ID-3049</t>
  </si>
  <si>
    <t>ID-6549</t>
  </si>
  <si>
    <t>ID-6749</t>
  </si>
  <si>
    <t>ID-4999</t>
  </si>
  <si>
    <t>ID-6025</t>
  </si>
  <si>
    <t>ID-5395</t>
  </si>
  <si>
    <t>ID-2588</t>
  </si>
  <si>
    <t>ID-8631</t>
  </si>
  <si>
    <t>ID-3683</t>
  </si>
  <si>
    <t>ID-8901</t>
  </si>
  <si>
    <t>ID-3646</t>
  </si>
  <si>
    <t>ID-375</t>
  </si>
  <si>
    <t>ID-1926</t>
  </si>
  <si>
    <t>ID-7568</t>
  </si>
  <si>
    <t>ID-6201</t>
  </si>
  <si>
    <t>ID-8759</t>
  </si>
  <si>
    <t>ID-5428</t>
  </si>
  <si>
    <t>ID-5446</t>
  </si>
  <si>
    <t>ID-1594</t>
  </si>
  <si>
    <t>ID-3720</t>
  </si>
  <si>
    <t>ID-4029</t>
  </si>
  <si>
    <t>ID-7596</t>
  </si>
  <si>
    <t>ID-4788</t>
  </si>
  <si>
    <t>ID-9597</t>
  </si>
  <si>
    <t>ID-2722</t>
  </si>
  <si>
    <t>ID-507</t>
  </si>
  <si>
    <t>ID-2068</t>
  </si>
  <si>
    <t>ID-3544</t>
  </si>
  <si>
    <t>ID-3062</t>
  </si>
  <si>
    <t>ID-9679</t>
  </si>
  <si>
    <t>ID-7057</t>
  </si>
  <si>
    <t>ID-6053</t>
  </si>
  <si>
    <t>ID-1525</t>
  </si>
  <si>
    <t>ID-9489</t>
  </si>
  <si>
    <t>ID-4870</t>
  </si>
  <si>
    <t>ID-372</t>
  </si>
  <si>
    <t>ID-3714</t>
  </si>
  <si>
    <t>ID-1143</t>
  </si>
  <si>
    <t>ID-7647</t>
  </si>
  <si>
    <t>ID-5126</t>
  </si>
  <si>
    <t>ID-7696</t>
  </si>
  <si>
    <t>ID-1622</t>
  </si>
  <si>
    <t>ID-4997</t>
  </si>
  <si>
    <t>ID-7403</t>
  </si>
  <si>
    <t>ID-1830</t>
  </si>
  <si>
    <t>ID-412</t>
  </si>
  <si>
    <t>ID-2904</t>
  </si>
  <si>
    <t>ID-5089</t>
  </si>
  <si>
    <t>ID-5794</t>
  </si>
  <si>
    <t>ID-8644</t>
  </si>
  <si>
    <t>ID-5752</t>
  </si>
  <si>
    <t>ID-4830</t>
  </si>
  <si>
    <t>ID-5132</t>
  </si>
  <si>
    <t>ID-9904</t>
  </si>
  <si>
    <t>ID-4622</t>
  </si>
  <si>
    <t>ID-8936</t>
  </si>
  <si>
    <t>ID-1450</t>
  </si>
  <si>
    <t>ID-5271</t>
  </si>
  <si>
    <t>ID-3827</t>
  </si>
  <si>
    <t>ID-2484</t>
  </si>
  <si>
    <t>ID-7008</t>
  </si>
  <si>
    <t>ID-8835</t>
  </si>
  <si>
    <t>ID-9448</t>
  </si>
  <si>
    <t>ID-4181</t>
  </si>
  <si>
    <t>ID-8079</t>
  </si>
  <si>
    <t>ID-2539</t>
  </si>
  <si>
    <t>ID-776</t>
  </si>
  <si>
    <t>ID-8301</t>
  </si>
  <si>
    <t>ID-1855</t>
  </si>
  <si>
    <t>ID-7887</t>
  </si>
  <si>
    <t>ID-2419</t>
  </si>
  <si>
    <t>ID-8534</t>
  </si>
  <si>
    <t>ID-5440</t>
  </si>
  <si>
    <t>ID-6705</t>
  </si>
  <si>
    <t>ID-2872</t>
  </si>
  <si>
    <t>ID-4920</t>
  </si>
  <si>
    <t>ID-5586</t>
  </si>
  <si>
    <t>ID-3797</t>
  </si>
  <si>
    <t>ID-7241</t>
  </si>
  <si>
    <t>ID-3274</t>
  </si>
  <si>
    <t>ID-2357</t>
  </si>
  <si>
    <t>ID-7613</t>
  </si>
  <si>
    <t>ID-9240</t>
  </si>
  <si>
    <t>ID-9642</t>
  </si>
  <si>
    <t>ID-73</t>
  </si>
  <si>
    <t>ID-5801</t>
  </si>
  <si>
    <t>ID-2650</t>
  </si>
  <si>
    <t>ID-9610</t>
  </si>
  <si>
    <t>ID-2074</t>
  </si>
  <si>
    <t>ID-4881</t>
  </si>
  <si>
    <t>ID-5588</t>
  </si>
  <si>
    <t>ID-5701</t>
  </si>
  <si>
    <t>ID-117</t>
  </si>
  <si>
    <t>ID-6958</t>
  </si>
  <si>
    <t>ID-7889</t>
  </si>
  <si>
    <t>ID-9992</t>
  </si>
  <si>
    <t>ID-7483</t>
  </si>
  <si>
    <t>ID-6339</t>
  </si>
  <si>
    <t>ID-6190</t>
  </si>
  <si>
    <t>ID-6504</t>
  </si>
  <si>
    <t>ID-5742</t>
  </si>
  <si>
    <t>ID-3715</t>
  </si>
  <si>
    <t>ID-104</t>
  </si>
  <si>
    <t>ID-847</t>
  </si>
  <si>
    <t>ID-5232</t>
  </si>
  <si>
    <t>ID-7383</t>
  </si>
  <si>
    <t>ID-4391</t>
  </si>
  <si>
    <t>ID-7724</t>
  </si>
  <si>
    <t>ID-6734</t>
  </si>
  <si>
    <t>ID-9558</t>
  </si>
  <si>
    <t>ID-8559</t>
  </si>
  <si>
    <t>ID-5768</t>
  </si>
  <si>
    <t>ID-7873</t>
  </si>
  <si>
    <t>ID-6670</t>
  </si>
  <si>
    <t>ID-380</t>
  </si>
  <si>
    <t>ID-7862</t>
  </si>
  <si>
    <t>ID-684</t>
  </si>
  <si>
    <t>ID-1884</t>
  </si>
  <si>
    <t>ID-8037</t>
  </si>
  <si>
    <t>ID-8902</t>
  </si>
  <si>
    <t>ID-5230</t>
  </si>
  <si>
    <t>ID-3447</t>
  </si>
  <si>
    <t>ID-7477</t>
  </si>
  <si>
    <t>ID-1018</t>
  </si>
  <si>
    <t>ID-9299</t>
  </si>
  <si>
    <t>ID-2244</t>
  </si>
  <si>
    <t>ID-7766</t>
  </si>
  <si>
    <t>ID-8102</t>
  </si>
  <si>
    <t>ID-3186</t>
  </si>
  <si>
    <t>ID-5514</t>
  </si>
  <si>
    <t>ID-3492</t>
  </si>
  <si>
    <t>ID-8536</t>
  </si>
  <si>
    <t>ID-4285</t>
  </si>
  <si>
    <t>ID-3636</t>
  </si>
  <si>
    <t>ID-4798</t>
  </si>
  <si>
    <t>ID-7196</t>
  </si>
  <si>
    <t>ID-1993</t>
  </si>
  <si>
    <t>ID-848</t>
  </si>
  <si>
    <t>ID-2622</t>
  </si>
  <si>
    <t>ID-6628</t>
  </si>
  <si>
    <t>ID-1778</t>
  </si>
  <si>
    <t>ID-8939</t>
  </si>
  <si>
    <t>ID-7950</t>
  </si>
  <si>
    <t>ID-4370</t>
  </si>
  <si>
    <t>ID-7685</t>
  </si>
  <si>
    <t>ID-2317</t>
  </si>
  <si>
    <t>ID-549</t>
  </si>
  <si>
    <t>ID-8091</t>
  </si>
  <si>
    <t>ID-9470</t>
  </si>
  <si>
    <t>ID-2220</t>
  </si>
  <si>
    <t>ID-231</t>
  </si>
  <si>
    <t>ID-1651</t>
  </si>
  <si>
    <t>ID-7718</t>
  </si>
  <si>
    <t>ID-3282</t>
  </si>
  <si>
    <t>ID-4158</t>
  </si>
  <si>
    <t>ID-2999</t>
  </si>
  <si>
    <t>ID-7694</t>
  </si>
  <si>
    <t>ID-5984</t>
  </si>
  <si>
    <t>ID-5750</t>
  </si>
  <si>
    <t>ID-3644</t>
  </si>
  <si>
    <t>ID-9702</t>
  </si>
  <si>
    <t>ID-4454</t>
  </si>
  <si>
    <t>ID-7681</t>
  </si>
  <si>
    <t>ID-4560</t>
  </si>
  <si>
    <t>ID-6066</t>
  </si>
  <si>
    <t>ID-1149</t>
  </si>
  <si>
    <t>ID-7185</t>
  </si>
  <si>
    <t>ID-6450</t>
  </si>
  <si>
    <t>ID-1634</t>
  </si>
  <si>
    <t>ID-2355</t>
  </si>
  <si>
    <t>ID-6243</t>
  </si>
  <si>
    <t>ID-3982</t>
  </si>
  <si>
    <t>ID-9612</t>
  </si>
  <si>
    <t>ID-3809</t>
  </si>
  <si>
    <t>ID-786</t>
  </si>
  <si>
    <t>ID-9995</t>
  </si>
  <si>
    <t>ID-5799</t>
  </si>
  <si>
    <t>ID-6005</t>
  </si>
  <si>
    <t>ID-8690</t>
  </si>
  <si>
    <t>ID-9261</t>
  </si>
  <si>
    <t>ID-9272</t>
  </si>
  <si>
    <t>ID-5699</t>
  </si>
  <si>
    <t>ID-7099</t>
  </si>
  <si>
    <t>ID-1832</t>
  </si>
  <si>
    <t>ID-2038</t>
  </si>
  <si>
    <t>ID-8009</t>
  </si>
  <si>
    <t>ID-287</t>
  </si>
  <si>
    <t>ID-5322</t>
  </si>
  <si>
    <t>ID-1086</t>
  </si>
  <si>
    <t>ID-7087</t>
  </si>
  <si>
    <t>ID-3398</t>
  </si>
  <si>
    <t>ID-6631</t>
  </si>
  <si>
    <t>ID-5618</t>
  </si>
  <si>
    <t>ID-6131</t>
  </si>
  <si>
    <t>ID-6832</t>
  </si>
  <si>
    <t>ID-4119</t>
  </si>
  <si>
    <t>ID-9447</t>
  </si>
  <si>
    <t>ID-470</t>
  </si>
  <si>
    <t>ID-8810</t>
  </si>
  <si>
    <t>ID-2360</t>
  </si>
  <si>
    <t>ID-1305</t>
  </si>
  <si>
    <t>ID-1408</t>
  </si>
  <si>
    <t>ID-4965</t>
  </si>
  <si>
    <t>ID-2138</t>
  </si>
  <si>
    <t>ID-5591</t>
  </si>
  <si>
    <t>ID-7753</t>
  </si>
  <si>
    <t>ID-2080</t>
  </si>
  <si>
    <t>ID-8940</t>
  </si>
  <si>
    <t>ID-8617</t>
  </si>
  <si>
    <t>ID-3536</t>
  </si>
  <si>
    <t>ID-678</t>
  </si>
  <si>
    <t>ID-5331</t>
  </si>
  <si>
    <t>ID-1835</t>
  </si>
  <si>
    <t>ID-4336</t>
  </si>
  <si>
    <t>ID-1849</t>
  </si>
  <si>
    <t>ID-2356</t>
  </si>
  <si>
    <t>ID-2533</t>
  </si>
  <si>
    <t>ID-8764</t>
  </si>
  <si>
    <t>ID-9731</t>
  </si>
  <si>
    <t>ID-3628</t>
  </si>
  <si>
    <t>ID-364</t>
  </si>
  <si>
    <t>ID-9066</t>
  </si>
  <si>
    <t>ID-1148</t>
  </si>
  <si>
    <t>ID-7949</t>
  </si>
  <si>
    <t>ID-5283</t>
  </si>
  <si>
    <t>ID-2304</t>
  </si>
  <si>
    <t>ID-3882</t>
  </si>
  <si>
    <t>ID-4117</t>
  </si>
  <si>
    <t>ID-571</t>
  </si>
  <si>
    <t>ID-503</t>
  </si>
  <si>
    <t>ID-5140</t>
  </si>
  <si>
    <t>ID-8307</t>
  </si>
  <si>
    <t>ID-5327</t>
  </si>
  <si>
    <t>ID-8292</t>
  </si>
  <si>
    <t>ID-9688</t>
  </si>
  <si>
    <t>ID-6132</t>
  </si>
  <si>
    <t>ID-2515</t>
  </si>
  <si>
    <t>ID-917</t>
  </si>
  <si>
    <t>ID-4666</t>
  </si>
  <si>
    <t>ID-3300</t>
  </si>
  <si>
    <t>ID-530</t>
  </si>
  <si>
    <t>ID-3887</t>
  </si>
  <si>
    <t>ID-823</t>
  </si>
  <si>
    <t>ID-9986</t>
  </si>
  <si>
    <t>ID-1382</t>
  </si>
  <si>
    <t>ID-8676</t>
  </si>
  <si>
    <t>ID-2638</t>
  </si>
  <si>
    <t>ID-761</t>
  </si>
  <si>
    <t>ID-6416</t>
  </si>
  <si>
    <t>ID-9143</t>
  </si>
  <si>
    <t>ID-2064</t>
  </si>
  <si>
    <t>ID-1958</t>
  </si>
  <si>
    <t>ID-7737</t>
  </si>
  <si>
    <t>ID-3719</t>
  </si>
  <si>
    <t>ID-8790</t>
  </si>
  <si>
    <t>ID-4166</t>
  </si>
  <si>
    <t>ID-8948</t>
  </si>
  <si>
    <t>ID-3794</t>
  </si>
  <si>
    <t>ID-3349</t>
  </si>
  <si>
    <t>ID-7270</t>
  </si>
  <si>
    <t>ID-1249</t>
  </si>
  <si>
    <t>ID-1010</t>
  </si>
  <si>
    <t>ID-7586</t>
  </si>
  <si>
    <t>ID-1238</t>
  </si>
  <si>
    <t>ID-8528</t>
  </si>
  <si>
    <t>ID-3231</t>
  </si>
  <si>
    <t>ID-8236</t>
  </si>
  <si>
    <t>ID-8002</t>
  </si>
  <si>
    <t>ID-4888</t>
  </si>
  <si>
    <t>ID-8431</t>
  </si>
  <si>
    <t>ID-8627</t>
  </si>
  <si>
    <t>ID-4331</t>
  </si>
  <si>
    <t>ID-8099</t>
  </si>
  <si>
    <t>ID-4825</t>
  </si>
  <si>
    <t>ID-8997</t>
  </si>
  <si>
    <t>ID-9959</t>
  </si>
  <si>
    <t>ID-3878</t>
  </si>
  <si>
    <t>ID-997</t>
  </si>
  <si>
    <t>ID-2319</t>
  </si>
  <si>
    <t>ID-2659</t>
  </si>
  <si>
    <t>ID-3131</t>
  </si>
  <si>
    <t>ID-3558</t>
  </si>
  <si>
    <t>ID-7207</t>
  </si>
  <si>
    <t>ID-1231</t>
  </si>
  <si>
    <t>ID-2798</t>
  </si>
  <si>
    <t>ID-4010</t>
  </si>
  <si>
    <t>ID-510</t>
  </si>
  <si>
    <t>ID-1999</t>
  </si>
  <si>
    <t>ID-373</t>
  </si>
  <si>
    <t>ID-1051</t>
  </si>
  <si>
    <t>ID-5937</t>
  </si>
  <si>
    <t>ID-9521</t>
  </si>
  <si>
    <t>ID-8461</t>
  </si>
  <si>
    <t>ID-2096</t>
  </si>
  <si>
    <t>ID-2981</t>
  </si>
  <si>
    <t>ID-2614</t>
  </si>
  <si>
    <t>ID-4291</t>
  </si>
  <si>
    <t>ID-19</t>
  </si>
  <si>
    <t>ID-6835</t>
  </si>
  <si>
    <t>ID-4579</t>
  </si>
  <si>
    <t>ID-4919</t>
  </si>
  <si>
    <t>ID-9588</t>
  </si>
  <si>
    <t>ID-1020</t>
  </si>
  <si>
    <t>ID-5498</t>
  </si>
  <si>
    <t>ID-6940</t>
  </si>
  <si>
    <t>ID-6122</t>
  </si>
  <si>
    <t>ID-3117</t>
  </si>
  <si>
    <t>ID-7609</t>
  </si>
  <si>
    <t>ID-4011</t>
  </si>
  <si>
    <t>ID-592</t>
  </si>
  <si>
    <t>ID-7835</t>
  </si>
  <si>
    <t>ID-2928</t>
  </si>
  <si>
    <t>ID-5570</t>
  </si>
  <si>
    <t>ID-4633</t>
  </si>
  <si>
    <t>ID-9717</t>
  </si>
  <si>
    <t>ID-775</t>
  </si>
  <si>
    <t>ID-5130</t>
  </si>
  <si>
    <t>ID-1402</t>
  </si>
  <si>
    <t>ID-6592</t>
  </si>
  <si>
    <t>ID-3785</t>
  </si>
  <si>
    <t>ID-7865</t>
  </si>
  <si>
    <t>ID-566</t>
  </si>
  <si>
    <t>ID-153</t>
  </si>
  <si>
    <t>ID-5040</t>
  </si>
  <si>
    <t>ID-8692</t>
  </si>
  <si>
    <t>ID-3516</t>
  </si>
  <si>
    <t>ID-8150</t>
  </si>
  <si>
    <t>ID-5420</t>
  </si>
  <si>
    <t>ID-8539</t>
  </si>
  <si>
    <t>ID-6275</t>
  </si>
  <si>
    <t>ID-7301</t>
  </si>
  <si>
    <t>ID-3573</t>
  </si>
  <si>
    <t>ID-7765</t>
  </si>
  <si>
    <t>ID-8360</t>
  </si>
  <si>
    <t>ID-7840</t>
  </si>
  <si>
    <t>ID-9965</t>
  </si>
  <si>
    <t>ID-1188</t>
  </si>
  <si>
    <t>ID-1180</t>
  </si>
  <si>
    <t>ID-3376</t>
  </si>
  <si>
    <t>ID-4001</t>
  </si>
  <si>
    <t>ID-68</t>
  </si>
  <si>
    <t>ID-9138</t>
  </si>
  <si>
    <t>ID-7496</t>
  </si>
  <si>
    <t>ID-2769</t>
  </si>
  <si>
    <t>ID-182</t>
  </si>
  <si>
    <t>ID-1119</t>
  </si>
  <si>
    <t>ID-9115</t>
  </si>
  <si>
    <t>ID-1566</t>
  </si>
  <si>
    <t>ID-3357</t>
  </si>
  <si>
    <t>ID-5346</t>
  </si>
  <si>
    <t>ID-85</t>
  </si>
  <si>
    <t>ID-8121</t>
  </si>
  <si>
    <t>ID-6011</t>
  </si>
  <si>
    <t>ID-8335</t>
  </si>
  <si>
    <t>ID-1810</t>
  </si>
  <si>
    <t>ID-5605</t>
  </si>
  <si>
    <t>ID-8579</t>
  </si>
  <si>
    <t>ID-3572</t>
  </si>
  <si>
    <t>ID-3988</t>
  </si>
  <si>
    <t>ID-2977</t>
  </si>
  <si>
    <t>ID-9208</t>
  </si>
  <si>
    <t>ID-9966</t>
  </si>
  <si>
    <t>ID-4537</t>
  </si>
  <si>
    <t>ID-6438</t>
  </si>
  <si>
    <t>ID-3802</t>
  </si>
  <si>
    <t>ID-658</t>
  </si>
  <si>
    <t>ID-4924</t>
  </si>
  <si>
    <t>ID-5433</t>
  </si>
  <si>
    <t>ID-2967</t>
  </si>
  <si>
    <t>ID-6119</t>
  </si>
  <si>
    <t>ID-9908</t>
  </si>
  <si>
    <t>ID-2804</t>
  </si>
  <si>
    <t>ID-2040</t>
  </si>
  <si>
    <t>ID-9775</t>
  </si>
  <si>
    <t>ID-7811</t>
  </si>
  <si>
    <t>ID-427</t>
  </si>
  <si>
    <t>ID-2887</t>
  </si>
  <si>
    <t>ID-7583</t>
  </si>
  <si>
    <t>ID-5367</t>
  </si>
  <si>
    <t>ID-8985</t>
  </si>
  <si>
    <t>ID-8046</t>
  </si>
  <si>
    <t>ID-5686</t>
  </si>
  <si>
    <t>ID-696</t>
  </si>
  <si>
    <t>ID-8261</t>
  </si>
  <si>
    <t>ID-628</t>
  </si>
  <si>
    <t>ID-1491</t>
  </si>
  <si>
    <t>ID-274</t>
  </si>
  <si>
    <t>ID-9772</t>
  </si>
  <si>
    <t>ID-2646</t>
  </si>
  <si>
    <t>ID-4443</t>
  </si>
  <si>
    <t>ID-843</t>
  </si>
  <si>
    <t>ID-3908</t>
  </si>
  <si>
    <t>ID-9197</t>
  </si>
  <si>
    <t>ID-4400</t>
  </si>
  <si>
    <t>ID-9238</t>
  </si>
  <si>
    <t>ID-157</t>
  </si>
  <si>
    <t>ID-3776</t>
  </si>
  <si>
    <t>ID-577</t>
  </si>
  <si>
    <t>ID-811</t>
  </si>
  <si>
    <t>ID-1725</t>
  </si>
  <si>
    <t>ID-5463</t>
  </si>
  <si>
    <t>ID-5685</t>
  </si>
  <si>
    <t>ID-3336</t>
  </si>
  <si>
    <t>ID-5557</t>
  </si>
  <si>
    <t>ID-821</t>
  </si>
  <si>
    <t>ID-9608</t>
  </si>
  <si>
    <t>ID-9267</t>
  </si>
  <si>
    <t>ID-3835</t>
  </si>
  <si>
    <t>ID-2741</t>
  </si>
  <si>
    <t>ID-9371</t>
  </si>
  <si>
    <t>ID-5111</t>
  </si>
  <si>
    <t>ID-1007</t>
  </si>
  <si>
    <t>ID-2215</t>
  </si>
  <si>
    <t>ID-9964</t>
  </si>
  <si>
    <t>ID-6693</t>
  </si>
  <si>
    <t>ID-9957</t>
  </si>
  <si>
    <t>ID-2914</t>
  </si>
  <si>
    <t>ID-6366</t>
  </si>
  <si>
    <t>ID-7584</t>
  </si>
  <si>
    <t>ID-5354</t>
  </si>
  <si>
    <t>ID-8824</t>
  </si>
  <si>
    <t>ID-8238</t>
  </si>
  <si>
    <t>ID-2697</t>
  </si>
  <si>
    <t>ID-1720</t>
  </si>
  <si>
    <t>ID-4906</t>
  </si>
  <si>
    <t>ID-8110</t>
  </si>
  <si>
    <t>ID-1894</t>
  </si>
  <si>
    <t>ID-6410</t>
  </si>
  <si>
    <t>ID-3723</t>
  </si>
  <si>
    <t>ID-7089</t>
  </si>
  <si>
    <t>ID-6598</t>
  </si>
  <si>
    <t>ID-2069</t>
  </si>
  <si>
    <t>ID-880</t>
  </si>
  <si>
    <t>ID-1269</t>
  </si>
  <si>
    <t>ID-4083</t>
  </si>
  <si>
    <t>ID-9397</t>
  </si>
  <si>
    <t>ID-1289</t>
  </si>
  <si>
    <t>ID-360</t>
  </si>
  <si>
    <t>ID-3699</t>
  </si>
  <si>
    <t>ID-1367</t>
  </si>
  <si>
    <t>ID-5337</t>
  </si>
  <si>
    <t>ID-106</t>
  </si>
  <si>
    <t>ID-7634</t>
  </si>
  <si>
    <t>ID-1735</t>
  </si>
  <si>
    <t>ID-5245</t>
  </si>
  <si>
    <t>ID-4017</t>
  </si>
  <si>
    <t>ID-9180</t>
  </si>
  <si>
    <t>ID-6384</t>
  </si>
  <si>
    <t>ID-4510</t>
  </si>
  <si>
    <t>ID-9133</t>
  </si>
  <si>
    <t>ID-2331</t>
  </si>
  <si>
    <t>ID-4252</t>
  </si>
  <si>
    <t>ID-1603</t>
  </si>
  <si>
    <t>ID-6237</t>
  </si>
  <si>
    <t>ID-6095</t>
  </si>
  <si>
    <t>ID-3664</t>
  </si>
  <si>
    <t>ID-5546</t>
  </si>
  <si>
    <t>ID-9737</t>
  </si>
  <si>
    <t>ID-166</t>
  </si>
  <si>
    <t>ID-9084</t>
  </si>
  <si>
    <t>ID-693</t>
  </si>
  <si>
    <t>ID-2678</t>
  </si>
  <si>
    <t>ID-2352</t>
  </si>
  <si>
    <t>ID-7970</t>
  </si>
  <si>
    <t>ID-4244</t>
  </si>
  <si>
    <t>ID-148</t>
  </si>
  <si>
    <t>ID-2054</t>
  </si>
  <si>
    <t>ID-1324</t>
  </si>
  <si>
    <t>ID-6447</t>
  </si>
  <si>
    <t>ID-2208</t>
  </si>
  <si>
    <t>ID-1169</t>
  </si>
  <si>
    <t>ID-2211</t>
  </si>
  <si>
    <t>ID-4719</t>
  </si>
  <si>
    <t>ID-7326</t>
  </si>
  <si>
    <t>ID-5363</t>
  </si>
  <si>
    <t>ID-3385</t>
  </si>
  <si>
    <t>ID-6926</t>
  </si>
  <si>
    <t>ID-9852</t>
  </si>
  <si>
    <t>ID-4693</t>
  </si>
  <si>
    <t>ID-9585</t>
  </si>
  <si>
    <t>ID-1801</t>
  </si>
  <si>
    <t>ID-4433</t>
  </si>
  <si>
    <t>ID-6374</t>
  </si>
  <si>
    <t>ID-7665</t>
  </si>
  <si>
    <t>ID-9155</t>
  </si>
  <si>
    <t>ID-5116</t>
  </si>
  <si>
    <t>ID-4750</t>
  </si>
  <si>
    <t>ID-8155</t>
  </si>
  <si>
    <t>ID-6751</t>
  </si>
  <si>
    <t>ID-4496</t>
  </si>
  <si>
    <t>ID-6960</t>
  </si>
  <si>
    <t>ID-5874</t>
  </si>
  <si>
    <t>ID-1074</t>
  </si>
  <si>
    <t>ID-5909</t>
  </si>
  <si>
    <t>ID-38</t>
  </si>
  <si>
    <t>ID-1435</t>
  </si>
  <si>
    <t>ID-9229</t>
  </si>
  <si>
    <t>ID-6460</t>
  </si>
  <si>
    <t>ID-8983</t>
  </si>
  <si>
    <t>ID-1755</t>
  </si>
  <si>
    <t>ID-4922</t>
  </si>
  <si>
    <t>ID-5791</t>
  </si>
  <si>
    <t>ID-8207</t>
  </si>
  <si>
    <t>ID-1526</t>
  </si>
  <si>
    <t>ID-2912</t>
  </si>
  <si>
    <t>ID-6772</t>
  </si>
  <si>
    <t>ID-9596</t>
  </si>
  <si>
    <t>ID-6907</t>
  </si>
  <si>
    <t>ID-2194</t>
  </si>
  <si>
    <t>ID-1963</t>
  </si>
  <si>
    <t>ID-6231</t>
  </si>
  <si>
    <t>ID-1511</t>
  </si>
  <si>
    <t>ID-4808</t>
  </si>
  <si>
    <t>ID-9947</t>
  </si>
  <si>
    <t>ID-7558</t>
  </si>
  <si>
    <t>ID-7924</t>
  </si>
  <si>
    <t>ID-5728</t>
  </si>
  <si>
    <t>ID-8542</t>
  </si>
  <si>
    <t>ID-4460</t>
  </si>
  <si>
    <t>ID-967</t>
  </si>
  <si>
    <t>ID-2292</t>
  </si>
  <si>
    <t>ID-6129</t>
  </si>
  <si>
    <t>ID-6089</t>
  </si>
  <si>
    <t>ID-8962</t>
  </si>
  <si>
    <t>ID-7097</t>
  </si>
  <si>
    <t>ID-7260</t>
  </si>
  <si>
    <t>ID-7098</t>
  </si>
  <si>
    <t>ID-3359</t>
  </si>
  <si>
    <t>ID-7612</t>
  </si>
  <si>
    <t>ID-8614</t>
  </si>
  <si>
    <t>ID-9284</t>
  </si>
  <si>
    <t>ID-9919</t>
  </si>
  <si>
    <t>ID-8519</t>
  </si>
  <si>
    <t>ID-5252</t>
  </si>
  <si>
    <t>ID-5525</t>
  </si>
  <si>
    <t>ID-9860</t>
  </si>
  <si>
    <t>ID-6971</t>
  </si>
  <si>
    <t>ID-52</t>
  </si>
  <si>
    <t>ID-513</t>
  </si>
  <si>
    <t>ID-4648</t>
  </si>
  <si>
    <t>ID-8641</t>
  </si>
  <si>
    <t>ID-4791</t>
  </si>
  <si>
    <t>ID-6247</t>
  </si>
  <si>
    <t>ID-4785</t>
  </si>
  <si>
    <t>ID-2744</t>
  </si>
  <si>
    <t>ID-3406</t>
  </si>
  <si>
    <t>ID-6922</t>
  </si>
  <si>
    <t>ID-8839</t>
  </si>
  <si>
    <t>ID-4873</t>
  </si>
  <si>
    <t>ID-2440</t>
  </si>
  <si>
    <t>ID-2845</t>
  </si>
  <si>
    <t>ID-4115</t>
  </si>
  <si>
    <t>ID-7763</t>
  </si>
  <si>
    <t>ID-1075</t>
  </si>
  <si>
    <t>ID-6355</t>
  </si>
  <si>
    <t>ID-1282</t>
  </si>
  <si>
    <t>ID-7670</t>
  </si>
  <si>
    <t>ID-1598</t>
  </si>
  <si>
    <t>ID-547</t>
  </si>
  <si>
    <t>ID-2144</t>
  </si>
  <si>
    <t>ID-6912</t>
  </si>
  <si>
    <t>ID-481</t>
  </si>
  <si>
    <t>ID-671</t>
  </si>
  <si>
    <t>ID-7007</t>
  </si>
  <si>
    <t>ID-4297</t>
  </si>
  <si>
    <t>ID-4614</t>
  </si>
  <si>
    <t>ID-1885</t>
  </si>
  <si>
    <t>ID-4907</t>
  </si>
  <si>
    <t>ID-7134</t>
  </si>
  <si>
    <t>ID-1329</t>
  </si>
  <si>
    <t>ID-7095</t>
  </si>
  <si>
    <t>ID-7857</t>
  </si>
  <si>
    <t>ID-7999</t>
  </si>
  <si>
    <t>ID-8509</t>
  </si>
  <si>
    <t>ID-468</t>
  </si>
  <si>
    <t>ID-8685</t>
  </si>
  <si>
    <t>ID-2597</t>
  </si>
  <si>
    <t>ID-7598</t>
  </si>
  <si>
    <t>ID-5050</t>
  </si>
  <si>
    <t>ID-6997</t>
  </si>
  <si>
    <t>ID-4047</t>
  </si>
  <si>
    <t>ID-7575</t>
  </si>
  <si>
    <t>ID-7599</t>
  </si>
  <si>
    <t>ID-3438</t>
  </si>
  <si>
    <t>ID-487</t>
  </si>
  <si>
    <t>ID-8393</t>
  </si>
  <si>
    <t>ID-7604</t>
  </si>
  <si>
    <t>ID-8937</t>
  </si>
  <si>
    <t>ID-260</t>
  </si>
  <si>
    <t>ID-6016</t>
  </si>
  <si>
    <t>ID-8223</t>
  </si>
  <si>
    <t>ID-2831</t>
  </si>
  <si>
    <t>ID-49</t>
  </si>
  <si>
    <t>ID-115</t>
  </si>
  <si>
    <t>ID-9415</t>
  </si>
  <si>
    <t>ID-9754</t>
  </si>
  <si>
    <t>ID-3343</t>
  </si>
  <si>
    <t>ID-1002</t>
  </si>
  <si>
    <t>ID-5250</t>
  </si>
  <si>
    <t>ID-2388</t>
  </si>
  <si>
    <t>ID-2945</t>
  </si>
  <si>
    <t>ID-962</t>
  </si>
  <si>
    <t>ID-3906</t>
  </si>
  <si>
    <t>ID-9829</t>
  </si>
  <si>
    <t>ID-4940</t>
  </si>
  <si>
    <t>ID-8483</t>
  </si>
  <si>
    <t>ID-3943</t>
  </si>
  <si>
    <t>ID-7666</t>
  </si>
  <si>
    <t>ID-534</t>
  </si>
  <si>
    <t>ID-4883</t>
  </si>
  <si>
    <t>ID-5571</t>
  </si>
  <si>
    <t>ID-1036</t>
  </si>
  <si>
    <t>ID-8953</t>
  </si>
  <si>
    <t>ID-9254</t>
  </si>
  <si>
    <t>ID-6569</t>
  </si>
  <si>
    <t>ID-9916</t>
  </si>
  <si>
    <t>ID-5641</t>
  </si>
  <si>
    <t>ID-9857</t>
  </si>
  <si>
    <t>ID-9587</t>
  </si>
  <si>
    <t>ID-9357</t>
  </si>
  <si>
    <t>ID-9433</t>
  </si>
  <si>
    <t>ID-1205</t>
  </si>
  <si>
    <t>ID-3926</t>
  </si>
  <si>
    <t>ID-5970</t>
  </si>
  <si>
    <t>ID-4823</t>
  </si>
  <si>
    <t>ID-8695</t>
  </si>
  <si>
    <t>ID-4897</t>
  </si>
  <si>
    <t>ID-8203</t>
  </si>
  <si>
    <t>ID-17</t>
  </si>
  <si>
    <t>ID-6816</t>
  </si>
  <si>
    <t>ID-419</t>
  </si>
  <si>
    <t>ID-5929</t>
  </si>
  <si>
    <t>ID-6083</t>
  </si>
  <si>
    <t>ID-1607</t>
  </si>
  <si>
    <t>ID-4854</t>
  </si>
  <si>
    <t>ID-2623</t>
  </si>
  <si>
    <t>ID-7853</t>
  </si>
  <si>
    <t>ID-893</t>
  </si>
  <si>
    <t>ID-8601</t>
  </si>
  <si>
    <t>ID-445</t>
  </si>
  <si>
    <t>ID-986</t>
  </si>
  <si>
    <t>ID-9289</t>
  </si>
  <si>
    <t>ID-3566</t>
  </si>
  <si>
    <t>ID-1680</t>
  </si>
  <si>
    <t>ID-983</t>
  </si>
  <si>
    <t>ID-4376</t>
  </si>
  <si>
    <t>ID-4759</t>
  </si>
  <si>
    <t>ID-7436</t>
  </si>
  <si>
    <t>ID-9475</t>
  </si>
  <si>
    <t>ID-573</t>
  </si>
  <si>
    <t>ID-7831</t>
  </si>
  <si>
    <t>ID-3811</t>
  </si>
  <si>
    <t>ID-2841</t>
  </si>
  <si>
    <t>ID-6590</t>
  </si>
  <si>
    <t>ID-6563</t>
  </si>
  <si>
    <t>ID-7283</t>
  </si>
  <si>
    <t>ID-197</t>
  </si>
  <si>
    <t>ID-9164</t>
  </si>
  <si>
    <t>ID-6149</t>
  </si>
  <si>
    <t>ID-7824</t>
  </si>
  <si>
    <t>ID-6819</t>
  </si>
  <si>
    <t>ID-3309</t>
  </si>
  <si>
    <t>ID-2808</t>
  </si>
  <si>
    <t>ID-925</t>
  </si>
  <si>
    <t>ID-9481</t>
  </si>
  <si>
    <t>ID-1377</t>
  </si>
  <si>
    <t>ID-9217</t>
  </si>
  <si>
    <t>ID-7384</t>
  </si>
  <si>
    <t>ID-3740</t>
  </si>
  <si>
    <t>ID-7440</t>
  </si>
  <si>
    <t>ID-2750</t>
  </si>
  <si>
    <t>ID-882</t>
  </si>
  <si>
    <t>ID-1439</t>
  </si>
  <si>
    <t>ID-8053</t>
  </si>
  <si>
    <t>ID-8987</t>
  </si>
  <si>
    <t>ID-6457</t>
  </si>
  <si>
    <t>ID-9552</t>
  </si>
  <si>
    <t>ID-6965</t>
  </si>
  <si>
    <t>ID-4929</t>
  </si>
  <si>
    <t>ID-1335</t>
  </si>
  <si>
    <t>ID-5281</t>
  </si>
  <si>
    <t>ID-6058</t>
  </si>
  <si>
    <t>ID-5596</t>
  </si>
  <si>
    <t>ID-8159</t>
  </si>
  <si>
    <t>ID-9258</t>
  </si>
  <si>
    <t>ID-8620</t>
  </si>
  <si>
    <t>ID-3788</t>
  </si>
  <si>
    <t>ID-6318</t>
  </si>
  <si>
    <t>ID-2000</t>
  </si>
  <si>
    <t>ID-7119</t>
  </si>
  <si>
    <t>ID-748</t>
  </si>
  <si>
    <t>ID-6304</t>
  </si>
  <si>
    <t>ID-5861</t>
  </si>
  <si>
    <t>ID-9045</t>
  </si>
  <si>
    <t>ID-1437</t>
  </si>
  <si>
    <t>ID-1448</t>
  </si>
  <si>
    <t>ID-3547</t>
  </si>
  <si>
    <t>ID-7443</t>
  </si>
  <si>
    <t>ID-6901</t>
  </si>
  <si>
    <t>ID-6905</t>
  </si>
  <si>
    <t>ID-7823</t>
  </si>
  <si>
    <t>ID-4415</t>
  </si>
  <si>
    <t>ID-9269</t>
  </si>
  <si>
    <t>ID-7907</t>
  </si>
  <si>
    <t>ID-3828</t>
  </si>
  <si>
    <t>ID-9705</t>
  </si>
  <si>
    <t>ID-1991</t>
  </si>
  <si>
    <t>ID-1133</t>
  </si>
  <si>
    <t>ID-6319</t>
  </si>
  <si>
    <t>ID-7972</t>
  </si>
  <si>
    <t>ID-8321</t>
  </si>
  <si>
    <t>ID-8331</t>
  </si>
  <si>
    <t>ID-264</t>
  </si>
  <si>
    <t>ID-9044</t>
  </si>
  <si>
    <t>ID-282</t>
  </si>
  <si>
    <t>ID-7396</t>
  </si>
  <si>
    <t>ID-7933</t>
  </si>
  <si>
    <t>ID-4289</t>
  </si>
  <si>
    <t>ID-2324</t>
  </si>
  <si>
    <t>ID-6492</t>
  </si>
  <si>
    <t>ID-4412</t>
  </si>
  <si>
    <t>ID-4947</t>
  </si>
  <si>
    <t>ID-243</t>
  </si>
  <si>
    <t>ID-6606</t>
  </si>
  <si>
    <t>ID-5971</t>
  </si>
  <si>
    <t>ID-9277</t>
  </si>
  <si>
    <t>ID-637</t>
  </si>
  <si>
    <t>ID-137</t>
  </si>
  <si>
    <t>ID-7650</t>
  </si>
  <si>
    <t>ID-5867</t>
  </si>
  <si>
    <t>ID-2291</t>
  </si>
  <si>
    <t>ID-4211</t>
  </si>
  <si>
    <t>ID-7551</t>
  </si>
  <si>
    <t>ID-9689</t>
  </si>
  <si>
    <t>ID-9232</t>
  </si>
  <si>
    <t>ID-6761</t>
  </si>
  <si>
    <t>ID-9366</t>
  </si>
  <si>
    <t>ID-6580</t>
  </si>
  <si>
    <t>ID-9519</t>
  </si>
  <si>
    <t>ID-9710</t>
  </si>
  <si>
    <t>ID-1660</t>
  </si>
  <si>
    <t>ID-8117</t>
  </si>
  <si>
    <t>ID-1632</t>
  </si>
  <si>
    <t>ID-7638</t>
  </si>
  <si>
    <t>ID-3089</t>
  </si>
  <si>
    <t>ID-5167</t>
  </si>
  <si>
    <t>ID-6080</t>
  </si>
  <si>
    <t>ID-9881</t>
  </si>
  <si>
    <t>ID-1824</t>
  </si>
  <si>
    <t>ID-5353</t>
  </si>
  <si>
    <t>ID-6236</t>
  </si>
  <si>
    <t>ID-3197</t>
  </si>
  <si>
    <t>ID-4545</t>
  </si>
  <si>
    <t>ID-8890</t>
  </si>
  <si>
    <t>ID-9158</t>
  </si>
  <si>
    <t>ID-8389</t>
  </si>
  <si>
    <t>ID-8015</t>
  </si>
  <si>
    <t>ID-5676</t>
  </si>
  <si>
    <t>ID-7317</t>
  </si>
  <si>
    <t>ID-272</t>
  </si>
  <si>
    <t>ID-5100</t>
  </si>
  <si>
    <t>ID-4737</t>
  </si>
  <si>
    <t>ID-9106</t>
  </si>
  <si>
    <t>ID-6968</t>
  </si>
  <si>
    <t>ID-3917</t>
  </si>
  <si>
    <t>ID-7909</t>
  </si>
  <si>
    <t>ID-7671</t>
  </si>
  <si>
    <t>ID-5486</t>
  </si>
  <si>
    <t>ID-9311</t>
  </si>
  <si>
    <t>ID-717</t>
  </si>
  <si>
    <t>ID-206</t>
  </si>
  <si>
    <t>ID-1157</t>
  </si>
  <si>
    <t>ID-1644</t>
  </si>
  <si>
    <t>ID-1862</t>
  </si>
  <si>
    <t>ID-5351</t>
  </si>
  <si>
    <t>ID-2593</t>
  </si>
  <si>
    <t>ID-5310</t>
  </si>
  <si>
    <t>ID-5512</t>
  </si>
  <si>
    <t>ID-5538</t>
  </si>
  <si>
    <t>ID-829</t>
  </si>
  <si>
    <t>ID-3061</t>
  </si>
  <si>
    <t>ID-8136</t>
  </si>
  <si>
    <t>ID-8475</t>
  </si>
  <si>
    <t>ID-6171</t>
  </si>
  <si>
    <t>ID-3386</t>
  </si>
  <si>
    <t>ID-6507</t>
  </si>
  <si>
    <t>ID-18</t>
  </si>
  <si>
    <t>ID-5934</t>
  </si>
  <si>
    <t>ID-1056</t>
  </si>
  <si>
    <t>ID-7493</t>
  </si>
  <si>
    <t>ID-1760</t>
  </si>
  <si>
    <t>ID-1982</t>
  </si>
  <si>
    <t>ID-8826</t>
  </si>
  <si>
    <t>ID-6163</t>
  </si>
  <si>
    <t>ID-4991</t>
  </si>
  <si>
    <t>ID-5920</t>
  </si>
  <si>
    <t>ID-9812</t>
  </si>
  <si>
    <t>ID-2161</t>
  </si>
  <si>
    <t>ID-8342</t>
  </si>
  <si>
    <t>ID-4660</t>
  </si>
  <si>
    <t>ID-6529</t>
  </si>
  <si>
    <t>ID-2467</t>
  </si>
  <si>
    <t>ID-1138</t>
  </si>
  <si>
    <t>ID-2393</t>
  </si>
  <si>
    <t>ID-6296</t>
  </si>
  <si>
    <t>ID-7869</t>
  </si>
  <si>
    <t>ID-9139</t>
  </si>
  <si>
    <t>ID-2992</t>
  </si>
  <si>
    <t>ID-3221</t>
  </si>
  <si>
    <t>ID-3446</t>
  </si>
  <si>
    <t>ID-1718</t>
  </si>
  <si>
    <t>ID-7167</t>
  </si>
  <si>
    <t>ID-278</t>
  </si>
  <si>
    <t>ID-3873</t>
  </si>
  <si>
    <t>ID-4214</t>
  </si>
  <si>
    <t>ID-3051</t>
  </si>
  <si>
    <t>ID-4366</t>
  </si>
  <si>
    <t>ID-7127</t>
  </si>
  <si>
    <t>ID-5841</t>
  </si>
  <si>
    <t>ID-4539</t>
  </si>
  <si>
    <t>ID-3880</t>
  </si>
  <si>
    <t>ID-561</t>
  </si>
  <si>
    <t>ID-9786</t>
  </si>
  <si>
    <t>ID-3303</t>
  </si>
  <si>
    <t>ID-6466</t>
  </si>
  <si>
    <t>ID-579</t>
  </si>
  <si>
    <t>ID-5803</t>
  </si>
  <si>
    <t>ID-1569</t>
  </si>
  <si>
    <t>ID-7653</t>
  </si>
  <si>
    <t>ID-2402</t>
  </si>
  <si>
    <t>ID-9145</t>
  </si>
  <si>
    <t>ID-1543</t>
  </si>
  <si>
    <t>ID-4810</t>
  </si>
  <si>
    <t>ID-7023</t>
  </si>
  <si>
    <t>ID-5218</t>
  </si>
  <si>
    <t>ID-2828</t>
  </si>
  <si>
    <t>ID-2205</t>
  </si>
  <si>
    <t>ID-3864</t>
  </si>
  <si>
    <t>ID-1818</t>
  </si>
  <si>
    <t>ID-9894</t>
  </si>
  <si>
    <t>ID-477</t>
  </si>
  <si>
    <t>ID-4890</t>
  </si>
  <si>
    <t>ID-9565</t>
  </si>
  <si>
    <t>ID-8109</t>
  </si>
  <si>
    <t>ID-1474</t>
  </si>
  <si>
    <t>ID-9634</t>
  </si>
  <si>
    <t>ID-7264</t>
  </si>
  <si>
    <t>ID-6330</t>
  </si>
  <si>
    <t>ID-1076</t>
  </si>
  <si>
    <t>ID-4550</t>
  </si>
  <si>
    <t>ID-3019</t>
  </si>
  <si>
    <t>ID-450</t>
  </si>
  <si>
    <t>ID-7280</t>
  </si>
  <si>
    <t>ID-2555</t>
  </si>
  <si>
    <t>ID-3270</t>
  </si>
  <si>
    <t>ID-74</t>
  </si>
  <si>
    <t>ID-9203</t>
  </si>
  <si>
    <t>ID-6884</t>
  </si>
  <si>
    <t>ID-350</t>
  </si>
  <si>
    <t>ID-8012</t>
  </si>
  <si>
    <t>ID-464</t>
  </si>
  <si>
    <t>ID-2932</t>
  </si>
  <si>
    <t>ID-3050</t>
  </si>
  <si>
    <t>ID-8132</t>
  </si>
  <si>
    <t>ID-4375</t>
  </si>
  <si>
    <t>ID-7755</t>
  </si>
  <si>
    <t>ID-5761</t>
  </si>
  <si>
    <t>ID-5838</t>
  </si>
  <si>
    <t>ID-5049</t>
  </si>
  <si>
    <t>ID-1802</t>
  </si>
  <si>
    <t>ID-3143</t>
  </si>
  <si>
    <t>ID-862</t>
  </si>
  <si>
    <t>ID-8066</t>
  </si>
  <si>
    <t>ID-8507</t>
  </si>
  <si>
    <t>ID-7201</t>
  </si>
  <si>
    <t>ID-6931</t>
  </si>
  <si>
    <t>ID-620</t>
  </si>
  <si>
    <t>ID-9146</t>
  </si>
  <si>
    <t>ID-67</t>
  </si>
  <si>
    <t>ID-8514</t>
  </si>
  <si>
    <t>ID-1462</t>
  </si>
  <si>
    <t>ID-8977</t>
  </si>
  <si>
    <t>ID-2980</t>
  </si>
  <si>
    <t>ID-2975</t>
  </si>
  <si>
    <t>ID-938</t>
  </si>
  <si>
    <t>ID-7361</t>
  </si>
  <si>
    <t>ID-9570</t>
  </si>
  <si>
    <t>ID-7610</t>
  </si>
  <si>
    <t>ID-6222</t>
  </si>
  <si>
    <t>ID-5992</t>
  </si>
  <si>
    <t>ID-6591</t>
  </si>
  <si>
    <t>ID-1428</t>
  </si>
  <si>
    <t>ID-7939</t>
  </si>
  <si>
    <t>ID-8844</t>
  </si>
  <si>
    <t>ID-3452</t>
  </si>
  <si>
    <t>ID-6543</t>
  </si>
  <si>
    <t>ID-794</t>
  </si>
  <si>
    <t>ID-1177</t>
  </si>
  <si>
    <t>ID-781</t>
  </si>
  <si>
    <t>ID-1163</t>
  </si>
  <si>
    <t>ID-2807</t>
  </si>
  <si>
    <t>ID-9097</t>
  </si>
  <si>
    <t>ID-5793</t>
  </si>
  <si>
    <t>ID-1565</t>
  </si>
  <si>
    <t>ID-3262</t>
  </si>
  <si>
    <t>ID-6062</t>
  </si>
  <si>
    <t>ID-4547</t>
  </si>
  <si>
    <t>ID-3123</t>
  </si>
  <si>
    <t>ID-1351</t>
  </si>
  <si>
    <t>ID-1740</t>
  </si>
  <si>
    <t>ID-2900</t>
  </si>
  <si>
    <t>ID-7607</t>
  </si>
  <si>
    <t>ID-1343</t>
  </si>
  <si>
    <t>ID-9604</t>
  </si>
  <si>
    <t>ID-5175</t>
  </si>
  <si>
    <t>ID-9427</t>
  </si>
  <si>
    <t>ID-803</t>
  </si>
  <si>
    <t>ID-8496</t>
  </si>
  <si>
    <t>ID-1874</t>
  </si>
  <si>
    <t>ID-6679</t>
  </si>
  <si>
    <t>ID-9496</t>
  </si>
  <si>
    <t>ID-9666</t>
  </si>
  <si>
    <t>ID-5815</t>
  </si>
  <si>
    <t>ID-6518</t>
  </si>
  <si>
    <t>ID-2115</t>
  </si>
  <si>
    <t>ID-3709</t>
  </si>
  <si>
    <t>ID-2469</t>
  </si>
  <si>
    <t>ID-6288</t>
  </si>
  <si>
    <t>ID-2029</t>
  </si>
  <si>
    <t>ID-3743</t>
  </si>
  <si>
    <t>ID-4324</t>
  </si>
  <si>
    <t>ID-2662</t>
  </si>
  <si>
    <t>ID-766</t>
  </si>
  <si>
    <t>ID-4711</t>
  </si>
  <si>
    <t>ID-8095</t>
  </si>
  <si>
    <t>ID-7837</t>
  </si>
  <si>
    <t>ID-4815</t>
  </si>
  <si>
    <t>ID-6603</t>
  </si>
  <si>
    <t>ID-8847</t>
  </si>
  <si>
    <t>ID-6900</t>
  </si>
  <si>
    <t>ID-5186</t>
  </si>
  <si>
    <t>ID-9600</t>
  </si>
  <si>
    <t>ID-7391</t>
  </si>
  <si>
    <t>ID-1706</t>
  </si>
  <si>
    <t>ID-4517</t>
  </si>
  <si>
    <t>ID-9471</t>
  </si>
  <si>
    <t>ID-7874</t>
  </si>
  <si>
    <t>ID-4345</t>
  </si>
  <si>
    <t>ID-6394</t>
  </si>
  <si>
    <t>ID-698</t>
  </si>
  <si>
    <t>ID-4300</t>
  </si>
  <si>
    <t>ID-454</t>
  </si>
  <si>
    <t>ID-9075</t>
  </si>
  <si>
    <t>ID-7168</t>
  </si>
  <si>
    <t>ID-371</t>
  </si>
  <si>
    <t>ID-6575</t>
  </si>
  <si>
    <t>ID-7252</t>
  </si>
  <si>
    <t>ID-102</t>
  </si>
  <si>
    <t>ID-5039</t>
  </si>
  <si>
    <t>ID-8078</t>
  </si>
  <si>
    <t>ID-1493</t>
  </si>
  <si>
    <t>ID-7406</t>
  </si>
  <si>
    <t>ID-3860</t>
  </si>
  <si>
    <t>ID-1240</t>
  </si>
  <si>
    <t>ID-5566</t>
  </si>
  <si>
    <t>ID-2345</t>
  </si>
  <si>
    <t>ID-5236</t>
  </si>
  <si>
    <t>ID-8892</t>
  </si>
  <si>
    <t>ID-7728</t>
  </si>
  <si>
    <t>ID-8693</t>
  </si>
  <si>
    <t>ID-7971</t>
  </si>
  <si>
    <t>ID-3501</t>
  </si>
  <si>
    <t>ID-7380</t>
  </si>
  <si>
    <t>ID-5500</t>
  </si>
  <si>
    <t>ID-3029</t>
  </si>
  <si>
    <t>ID-6092</t>
  </si>
  <si>
    <t>ID-2571</t>
  </si>
  <si>
    <t>ID-5562</t>
  </si>
  <si>
    <t>ID-935</t>
  </si>
  <si>
    <t>ID-3619</t>
  </si>
  <si>
    <t>ID-6987</t>
  </si>
  <si>
    <t>ID-48</t>
  </si>
  <si>
    <t>ID-7621</t>
  </si>
  <si>
    <t>ID-8422</t>
  </si>
  <si>
    <t>ID-5860</t>
  </si>
  <si>
    <t>ID-2902</t>
  </si>
  <si>
    <t>ID-9999</t>
  </si>
  <si>
    <t>ID-5104</t>
  </si>
  <si>
    <t>ID-7021</t>
  </si>
  <si>
    <t>ID-3820</t>
  </si>
  <si>
    <t>ID-875</t>
  </si>
  <si>
    <t>ID-2560</t>
  </si>
  <si>
    <t>ID-4362</t>
  </si>
  <si>
    <t>ID-3704</t>
  </si>
  <si>
    <t>ID-2958</t>
  </si>
  <si>
    <t>ID-7564</t>
  </si>
  <si>
    <t>ID-7192</t>
  </si>
  <si>
    <t>ID-7082</t>
  </si>
  <si>
    <t>ID-4542</t>
  </si>
  <si>
    <t>ID-6741</t>
  </si>
  <si>
    <t>ID-7640</t>
  </si>
  <si>
    <t>ID-5741</t>
  </si>
  <si>
    <t>ID-249</t>
  </si>
  <si>
    <t>ID-3770</t>
  </si>
  <si>
    <t>ID-4918</t>
  </si>
  <si>
    <t>ID-6793</t>
  </si>
  <si>
    <t>ID-5459</t>
  </si>
  <si>
    <t>ID-4514</t>
  </si>
  <si>
    <t>ID-23</t>
  </si>
  <si>
    <t>ID-9070</t>
  </si>
  <si>
    <t>ID-5063</t>
  </si>
  <si>
    <t>ID-700</t>
  </si>
  <si>
    <t>ID-8221</t>
  </si>
  <si>
    <t>ID-6495</t>
  </si>
  <si>
    <t>ID-7282</t>
  </si>
  <si>
    <t>ID-634</t>
  </si>
  <si>
    <t>ID-1919</t>
  </si>
  <si>
    <t>ID-1823</t>
  </si>
  <si>
    <t>ID-1328</t>
  </si>
  <si>
    <t>ID-4701</t>
  </si>
  <si>
    <t>ID-9942</t>
  </si>
  <si>
    <t>ID-7399</t>
  </si>
  <si>
    <t>ID-1694</t>
  </si>
  <si>
    <t>ID-8838</t>
  </si>
  <si>
    <t>ID-2876</t>
  </si>
  <si>
    <t>ID-8964</t>
  </si>
  <si>
    <t>ID-9605</t>
  </si>
  <si>
    <t>ID-9</t>
  </si>
  <si>
    <t>ID-888</t>
  </si>
  <si>
    <t>ID-2493</t>
  </si>
  <si>
    <t>ID-7996</t>
  </si>
  <si>
    <t>ID-709</t>
  </si>
  <si>
    <t>ID-135</t>
  </si>
  <si>
    <t>ID-6815</t>
  </si>
  <si>
    <t>ID-3528</t>
  </si>
  <si>
    <t>ID-314</t>
  </si>
  <si>
    <t>ID-3707</t>
  </si>
  <si>
    <t>ID-5342</t>
  </si>
  <si>
    <t>ID-4819</t>
  </si>
  <si>
    <t>ID-6866</t>
  </si>
  <si>
    <t>ID-5177</t>
  </si>
  <si>
    <t>ID-9911</t>
  </si>
  <si>
    <t>ID-8186</t>
  </si>
  <si>
    <t>ID-7036</t>
  </si>
  <si>
    <t>ID-4796</t>
  </si>
  <si>
    <t>ID-2956</t>
  </si>
  <si>
    <t>ID-4273</t>
  </si>
  <si>
    <t>ID-8479</t>
  </si>
  <si>
    <t>ID-9781</t>
  </si>
  <si>
    <t>ID-4698</t>
  </si>
  <si>
    <t>ID-3722</t>
  </si>
  <si>
    <t>ID-233</t>
  </si>
  <si>
    <t>ID-279</t>
  </si>
  <si>
    <t>ID-1695</t>
  </si>
  <si>
    <t>ID-4822</t>
  </si>
  <si>
    <t>ID-9144</t>
  </si>
  <si>
    <t>ID-2226</t>
  </si>
  <si>
    <t>ID-7957</t>
  </si>
  <si>
    <t>ID-6587</t>
  </si>
  <si>
    <t>ID-7611</t>
  </si>
  <si>
    <t>ID-1996</t>
  </si>
  <si>
    <t>ID-7497</t>
  </si>
  <si>
    <t>ID-9958</t>
  </si>
  <si>
    <t>ID-8574</t>
  </si>
  <si>
    <t>ID-2329</t>
  </si>
  <si>
    <t>ID-4076</t>
  </si>
  <si>
    <t>ID-9454</t>
  </si>
  <si>
    <t>ID-7336</t>
  </si>
  <si>
    <t>ID-9816</t>
  </si>
  <si>
    <t>ID-5956</t>
  </si>
  <si>
    <t>ID-87</t>
  </si>
  <si>
    <t>ID-1716</t>
  </si>
  <si>
    <t>ID-939</t>
  </si>
  <si>
    <t>ID-871</t>
  </si>
  <si>
    <t>ID-3694</t>
  </si>
  <si>
    <t>ID-1322</t>
  </si>
  <si>
    <t>ID-5057</t>
  </si>
  <si>
    <t>ID-1465</t>
  </si>
  <si>
    <t>ID-6858</t>
  </si>
  <si>
    <t>ID-4789</t>
  </si>
  <si>
    <t>ID-4292</t>
  </si>
  <si>
    <t>ID-8975</t>
  </si>
  <si>
    <t>ID-4462</t>
  </si>
  <si>
    <t>ID-1523</t>
  </si>
  <si>
    <t>ID-8257</t>
  </si>
  <si>
    <t>ID-3814</t>
  </si>
  <si>
    <t>ID-7704</t>
  </si>
  <si>
    <t>ID-3353</t>
  </si>
  <si>
    <t>ID-3018</t>
  </si>
  <si>
    <t>ID-196</t>
  </si>
  <si>
    <t>ID-6379</t>
  </si>
  <si>
    <t>ID-6308</t>
  </si>
  <si>
    <t>ID-1077</t>
  </si>
  <si>
    <t>ID-8370</t>
  </si>
  <si>
    <t>ID-6713</t>
  </si>
  <si>
    <t>ID-2859</t>
  </si>
  <si>
    <t>ID-2790</t>
  </si>
  <si>
    <t>ID-4836</t>
  </si>
  <si>
    <t>ID-7749</t>
  </si>
  <si>
    <t>ID-1658</t>
  </si>
  <si>
    <t>ID-6867</t>
  </si>
  <si>
    <t>ID-4103</t>
  </si>
  <si>
    <t>ID-8008</t>
  </si>
  <si>
    <t>ID-8746</t>
  </si>
  <si>
    <t>ID-7485</t>
  </si>
  <si>
    <t>ID-4640</t>
  </si>
  <si>
    <t>ID-7064</t>
  </si>
  <si>
    <t>ID-7178</t>
  </si>
  <si>
    <t>ID-119</t>
  </si>
  <si>
    <t>ID-4642</t>
  </si>
  <si>
    <t>ID-9885</t>
  </si>
  <si>
    <t>ID-8664</t>
  </si>
  <si>
    <t>ID-1130</t>
  </si>
  <si>
    <t>ID-4358</t>
  </si>
  <si>
    <t>ID-4180</t>
  </si>
  <si>
    <t>ID-2024</t>
  </si>
  <si>
    <t>ID-7009</t>
  </si>
  <si>
    <t>ID-4677</t>
  </si>
  <si>
    <t>ID-9977</t>
  </si>
  <si>
    <t>ID-5388</t>
  </si>
  <si>
    <t>ID-9576</t>
  </si>
  <si>
    <t>ID-8852</t>
  </si>
  <si>
    <t>ID-4230</t>
  </si>
  <si>
    <t>ID-4599</t>
  </si>
  <si>
    <t>ID-701</t>
  </si>
  <si>
    <t>ID-4516</t>
  </si>
  <si>
    <t>ID-8383</t>
  </si>
  <si>
    <t>ID-3874</t>
  </si>
  <si>
    <t>ID-1844</t>
  </si>
  <si>
    <t>ID-3807</t>
  </si>
  <si>
    <t>ID-5727</t>
  </si>
  <si>
    <t>ID-3110</t>
  </si>
  <si>
    <t>ID-1998</t>
  </si>
  <si>
    <t>ID-6170</t>
  </si>
  <si>
    <t>ID-2434</t>
  </si>
  <si>
    <t>ID-1144</t>
  </si>
  <si>
    <t>ID-4272</t>
  </si>
  <si>
    <t>ID-5763</t>
  </si>
  <si>
    <t>ID-3904</t>
  </si>
  <si>
    <t>ID-4399</t>
  </si>
  <si>
    <t>ID-9248</t>
  </si>
  <si>
    <t>ID-4553</t>
  </si>
  <si>
    <t>ID-1654</t>
  </si>
  <si>
    <t>ID-3784</t>
  </si>
  <si>
    <t>ID-8572</t>
  </si>
  <si>
    <t>ID-3652</t>
  </si>
  <si>
    <t>ID-6008</t>
  </si>
  <si>
    <t>ID-3348</t>
  </si>
  <si>
    <t>ID-8950</t>
  </si>
  <si>
    <t>ID-1313</t>
  </si>
  <si>
    <t>ID-4298</t>
  </si>
  <si>
    <t>ID-2706</t>
  </si>
  <si>
    <t>ID-4319</t>
  </si>
  <si>
    <t>ID-242</t>
  </si>
  <si>
    <t>ID-7517</t>
  </si>
  <si>
    <t>ID-948</t>
  </si>
  <si>
    <t>ID-356</t>
  </si>
  <si>
    <t>ID-16</t>
  </si>
  <si>
    <t>ID-8696</t>
  </si>
  <si>
    <t>ID-870</t>
  </si>
  <si>
    <t>ID-9237</t>
  </si>
  <si>
    <t>ID-401</t>
  </si>
  <si>
    <t>ID-8433</t>
  </si>
  <si>
    <t>ID-7</t>
  </si>
  <si>
    <t>ID-3266</t>
  </si>
  <si>
    <t>ID-4826</t>
  </si>
  <si>
    <t>ID-1294</t>
  </si>
  <si>
    <t>ID-118</t>
  </si>
  <si>
    <t>ID-1104</t>
  </si>
  <si>
    <t>ID-5393</t>
  </si>
  <si>
    <t>ID-8629</t>
  </si>
  <si>
    <t>ID-6038</t>
  </si>
  <si>
    <t>ID-8603</t>
  </si>
  <si>
    <t>ID-2168</t>
  </si>
  <si>
    <t>ID-3192</t>
  </si>
  <si>
    <t>ID-4934</t>
  </si>
  <si>
    <t>ID-1227</t>
  </si>
  <si>
    <t>ID-8947</t>
  </si>
  <si>
    <t>ID-1542</t>
  </si>
  <si>
    <t>ID-643</t>
  </si>
  <si>
    <t>ID-3983</t>
  </si>
  <si>
    <t>ID-6802</t>
  </si>
  <si>
    <t>ID-7113</t>
  </si>
  <si>
    <t>ID-4817</t>
  </si>
  <si>
    <t>ID-3314</t>
  </si>
  <si>
    <t>ID-1551</t>
  </si>
  <si>
    <t>ID-6787</t>
  </si>
  <si>
    <t>ID-4860</t>
  </si>
  <si>
    <t>ID-2553</t>
  </si>
  <si>
    <t>ID-8974</t>
  </si>
  <si>
    <t>ID-3435</t>
  </si>
  <si>
    <t>ID-6806</t>
  </si>
  <si>
    <t>ID-1898</t>
  </si>
  <si>
    <t>ID-1114</t>
  </si>
  <si>
    <t>ID-9843</t>
  </si>
  <si>
    <t>ID-3511</t>
  </si>
  <si>
    <t>ID-5141</t>
  </si>
  <si>
    <t>ID-2909</t>
  </si>
  <si>
    <t>ID-6799</t>
  </si>
  <si>
    <t>ID-9512</t>
  </si>
  <si>
    <t>ID-8744</t>
  </si>
  <si>
    <t>ID-9384</t>
  </si>
  <si>
    <t>ID-5036</t>
  </si>
  <si>
    <t>ID-4192</t>
  </si>
  <si>
    <t>ID-4427</t>
  </si>
  <si>
    <t>ID-6429</t>
  </si>
  <si>
    <t>ID-7680</t>
  </si>
  <si>
    <t>ID-8077</t>
  </si>
  <si>
    <t>ID-7667</t>
  </si>
  <si>
    <t>ID-4164</t>
  </si>
  <si>
    <t>ID-785</t>
  </si>
  <si>
    <t>ID-6768</t>
  </si>
  <si>
    <t>ID-2576</t>
  </si>
  <si>
    <t>ID-4229</t>
  </si>
  <si>
    <t>ID-6030</t>
  </si>
  <si>
    <t>ID-9621</t>
  </si>
  <si>
    <t>ID-7274</t>
  </si>
  <si>
    <t>ID-3361</t>
  </si>
  <si>
    <t>ID-1907</t>
  </si>
  <si>
    <t>ID-9404</t>
  </si>
  <si>
    <t>ID-5013</t>
  </si>
  <si>
    <t>ID-4766</t>
  </si>
  <si>
    <t>ID-7121</t>
  </si>
  <si>
    <t>ID-4877</t>
  </si>
  <si>
    <t>ID-8782</t>
  </si>
  <si>
    <t>ID-8630</t>
  </si>
  <si>
    <t>ID-6324</t>
  </si>
  <si>
    <t>ID-5778</t>
  </si>
  <si>
    <t>ID-3767</t>
  </si>
  <si>
    <t>ID-1610</t>
  </si>
  <si>
    <t>ID-2947</t>
  </si>
  <si>
    <t>ID-4818</t>
  </si>
  <si>
    <t>ID-3252</t>
  </si>
  <si>
    <t>ID-3025</t>
  </si>
  <si>
    <t>ID-8394</t>
  </si>
  <si>
    <t>ID-7878</t>
  </si>
  <si>
    <t>ID-225</t>
  </si>
  <si>
    <t>ID-5998</t>
  </si>
  <si>
    <t>ID-9094</t>
  </si>
  <si>
    <t>ID-9825</t>
  </si>
  <si>
    <t>ID-1652</t>
  </si>
  <si>
    <t>ID-4347</t>
  </si>
  <si>
    <t>ID-2316</t>
  </si>
  <si>
    <t>ID-7629</t>
  </si>
  <si>
    <t>ID-2492</t>
  </si>
  <si>
    <t>ID-2708</t>
  </si>
  <si>
    <t>ID-5826</t>
  </si>
  <si>
    <t>ID-1423</t>
  </si>
  <si>
    <t>ID-8094</t>
  </si>
  <si>
    <t>ID-9100</t>
  </si>
  <si>
    <t>ID-5003</t>
  </si>
  <si>
    <t>ID-2718</t>
  </si>
  <si>
    <t>ID-902</t>
  </si>
  <si>
    <t>ID-3667</t>
  </si>
  <si>
    <t>ID-509</t>
  </si>
  <si>
    <t>ID-751</t>
  </si>
  <si>
    <t>ID-6081</t>
  </si>
  <si>
    <t>ID-7310</t>
  </si>
  <si>
    <t>ID-3109</t>
  </si>
  <si>
    <t>ID-3190</t>
  </si>
  <si>
    <t>ID-3585</t>
  </si>
  <si>
    <t>ID-32</t>
  </si>
  <si>
    <t>ID-3170</t>
  </si>
  <si>
    <t>ID-5045</t>
  </si>
  <si>
    <t>ID-374</t>
  </si>
  <si>
    <t>ID-6985</t>
  </si>
  <si>
    <t>ID-1210</t>
  </si>
  <si>
    <t>ID-5733</t>
  </si>
  <si>
    <t>ID-9403</t>
  </si>
  <si>
    <t>ID-2449</t>
  </si>
  <si>
    <t>ID-4601</t>
  </si>
  <si>
    <t>ID-6597</t>
  </si>
  <si>
    <t>ID-471</t>
  </si>
  <si>
    <t>ID-8842</t>
  </si>
  <si>
    <t>ID-3455</t>
  </si>
  <si>
    <t>ID-4505</t>
  </si>
  <si>
    <t>ID-5912</t>
  </si>
  <si>
    <t>ID-1665</t>
  </si>
  <si>
    <t>ID-1233</t>
  </si>
  <si>
    <t>ID-2358</t>
  </si>
  <si>
    <t>ID-2176</t>
  </si>
  <si>
    <t>ID-4915</t>
  </si>
  <si>
    <t>ID-542</t>
  </si>
  <si>
    <t>ID-5418</t>
  </si>
  <si>
    <t>ID-1301</t>
  </si>
  <si>
    <t>ID-5066</t>
  </si>
  <si>
    <t>ID-9493</t>
  </si>
  <si>
    <t>ID-953</t>
  </si>
  <si>
    <t>ID-9215</t>
  </si>
  <si>
    <t>ID-7555</t>
  </si>
  <si>
    <t>ID-3034</t>
  </si>
  <si>
    <t>ID-5215</t>
  </si>
  <si>
    <t>ID-355</t>
  </si>
  <si>
    <t>ID-6920</t>
  </si>
  <si>
    <t>ID-7324</t>
  </si>
  <si>
    <t>ID-3971</t>
  </si>
  <si>
    <t>ID-9750</t>
  </si>
  <si>
    <t>ID-7437</t>
  </si>
  <si>
    <t>ID-8938</t>
  </si>
  <si>
    <t>ID-6859</t>
  </si>
  <si>
    <t>ID-7513</t>
  </si>
  <si>
    <t>ID-8638</t>
  </si>
  <si>
    <t>ID-8443</t>
  </si>
  <si>
    <t>ID-8247</t>
  </si>
  <si>
    <t>ID-1872</t>
  </si>
  <si>
    <t>ID-8310</t>
  </si>
  <si>
    <t>ID-6596</t>
  </si>
  <si>
    <t>ID-7480</t>
  </si>
  <si>
    <t>ID-664</t>
  </si>
  <si>
    <t>ID-2097</t>
  </si>
  <si>
    <t>ID-5707</t>
  </si>
  <si>
    <t>ID-1546</t>
  </si>
  <si>
    <t>ID-6442</t>
  </si>
  <si>
    <t>ID-5877</t>
  </si>
  <si>
    <t>ID-3509</t>
  </si>
  <si>
    <t>ID-1875</t>
  </si>
  <si>
    <t>ID-8724</t>
  </si>
  <si>
    <t>ID-7341</t>
  </si>
  <si>
    <t>ID-4681</t>
  </si>
  <si>
    <t>ID-689</t>
  </si>
  <si>
    <t>ID-8138</t>
  </si>
  <si>
    <t>ID-5944</t>
  </si>
  <si>
    <t>ID-6172</t>
  </si>
  <si>
    <t>ID-3735</t>
  </si>
  <si>
    <t>ID-179</t>
  </si>
  <si>
    <t>ID-6419</t>
  </si>
  <si>
    <t>ID-4050</t>
  </si>
  <si>
    <t>ID-9152</t>
  </si>
  <si>
    <t>ID-2472</t>
  </si>
  <si>
    <t>ID-7916</t>
  </si>
  <si>
    <t>ID-8363</t>
  </si>
  <si>
    <t>ID-8412</t>
  </si>
  <si>
    <t>ID-2101</t>
  </si>
  <si>
    <t>ID-3038</t>
  </si>
  <si>
    <t>ID-1837</t>
  </si>
  <si>
    <t>ID-6407</t>
  </si>
  <si>
    <t>ID-6120</t>
  </si>
  <si>
    <t>ID-6134</t>
  </si>
  <si>
    <t>ID-5038</t>
  </si>
  <si>
    <t>ID-3481</t>
  </si>
  <si>
    <t>ID-5192</t>
  </si>
  <si>
    <t>ID-4996</t>
  </si>
  <si>
    <t>ID-2931</t>
  </si>
  <si>
    <t>ID-8400</t>
  </si>
  <si>
    <t>ID-6041</t>
  </si>
  <si>
    <t>ID-310</t>
  </si>
  <si>
    <t>ID-6070</t>
  </si>
  <si>
    <t>ID-3575</t>
  </si>
  <si>
    <t>ID-712</t>
  </si>
  <si>
    <t>ID-5612</t>
  </si>
  <si>
    <t>ID-5473</t>
  </si>
  <si>
    <t>ID-9192</t>
  </si>
  <si>
    <t>ID-5152</t>
  </si>
  <si>
    <t>ID-4078</t>
  </si>
  <si>
    <t>ID-5681</t>
  </si>
  <si>
    <t>ID-3857</t>
  </si>
  <si>
    <t>ID-7331</t>
  </si>
  <si>
    <t>ID-663</t>
  </si>
  <si>
    <t>ID-1879</t>
  </si>
  <si>
    <t>ID-358</t>
  </si>
  <si>
    <t>ID-8872</t>
  </si>
  <si>
    <t>ID-8057</t>
  </si>
  <si>
    <t>ID-6094</t>
  </si>
  <si>
    <t>ID-9972</t>
  </si>
  <si>
    <t>ID-2248</t>
  </si>
  <si>
    <t>ID-2693</t>
  </si>
  <si>
    <t>ID-2636</t>
  </si>
  <si>
    <t>ID-9438</t>
  </si>
  <si>
    <t>ID-1612</t>
  </si>
  <si>
    <t>ID-9793</t>
  </si>
  <si>
    <t>ID-4743</t>
  </si>
  <si>
    <t>ID-8222</t>
  </si>
  <si>
    <t>ID-4054</t>
  </si>
  <si>
    <t>ID-8503</t>
  </si>
  <si>
    <t>ID-7995</t>
  </si>
  <si>
    <t>ID-9392</t>
  </si>
  <si>
    <t>ID-7100</t>
  </si>
  <si>
    <t>ID-399</t>
  </si>
  <si>
    <t>ID-3517</t>
  </si>
  <si>
    <t>ID-9351</t>
  </si>
  <si>
    <t>ID-844</t>
  </si>
  <si>
    <t>ID-330</t>
  </si>
  <si>
    <t>ID-5623</t>
  </si>
  <si>
    <t>ID-3504</t>
  </si>
  <si>
    <t>ID-3428</t>
  </si>
  <si>
    <t>ID-1821</t>
  </si>
  <si>
    <t>ID-2655</t>
  </si>
  <si>
    <t>ID-174</t>
  </si>
  <si>
    <t>ID-8748</t>
  </si>
  <si>
    <t>ID-6955</t>
  </si>
  <si>
    <t>ID-5055</t>
  </si>
  <si>
    <t>ID-2448</t>
  </si>
  <si>
    <t>ID-1733</t>
  </si>
  <si>
    <t>ID-1514</t>
  </si>
  <si>
    <t>ID-343</t>
  </si>
  <si>
    <t>ID-4350</t>
  </si>
  <si>
    <t>ID-6363</t>
  </si>
  <si>
    <t>ID-6568</t>
  </si>
  <si>
    <t>ID-3065</t>
  </si>
  <si>
    <t>ID-5888</t>
  </si>
  <si>
    <t>ID-2934</t>
  </si>
  <si>
    <t>ID-8845</t>
  </si>
  <si>
    <t>ID-35</t>
  </si>
  <si>
    <t>ID-7940</t>
  </si>
  <si>
    <t>ID-6783</t>
  </si>
  <si>
    <t>ID-6846</t>
  </si>
  <si>
    <t>ID-8404</t>
  </si>
  <si>
    <t>ID-7389</t>
  </si>
  <si>
    <t>ID-2421</t>
  </si>
  <si>
    <t>ID-7347</t>
  </si>
  <si>
    <t>ID-2899</t>
  </si>
  <si>
    <t>ID-2733</t>
  </si>
  <si>
    <t>ID-7345</t>
  </si>
  <si>
    <t>ID-6794</t>
  </si>
  <si>
    <t>ID-2392</t>
  </si>
  <si>
    <t>ID-4820</t>
  </si>
  <si>
    <t>ID-2802</t>
  </si>
  <si>
    <t>ID-6505</t>
  </si>
  <si>
    <t>ID-7917</t>
  </si>
  <si>
    <t>ID-415</t>
  </si>
  <si>
    <t>ID-6896</t>
  </si>
  <si>
    <t>ID-1593</t>
  </si>
  <si>
    <t>ID-1478</t>
  </si>
  <si>
    <t>ID-1220</t>
  </si>
  <si>
    <t>ID-8125</t>
  </si>
  <si>
    <t>ID-3751</t>
  </si>
  <si>
    <t>ID-9973</t>
  </si>
  <si>
    <t>ID-8569</t>
  </si>
  <si>
    <t>ID-9827</t>
  </si>
  <si>
    <t>ID-4557</t>
  </si>
  <si>
    <t>ID-1131</t>
  </si>
  <si>
    <t>ID-7448</t>
  </si>
  <si>
    <t>ID-6114</t>
  </si>
  <si>
    <t>ID-9282</t>
  </si>
  <si>
    <t>ID-6004</t>
  </si>
  <si>
    <t>ID-1974</t>
  </si>
  <si>
    <t>ID-6380</t>
  </si>
  <si>
    <t>ID-6659</t>
  </si>
  <si>
    <t>ID-5545</t>
  </si>
  <si>
    <t>ID-5669</t>
  </si>
  <si>
    <t>ID-3942</t>
  </si>
  <si>
    <t>ID-8526</t>
  </si>
  <si>
    <t>ID-133</t>
  </si>
  <si>
    <t>ID-8347</t>
  </si>
  <si>
    <t>ID-8391</t>
  </si>
  <si>
    <t>ID-347</t>
  </si>
  <si>
    <t>ID-1176</t>
  </si>
  <si>
    <t>ID-4564</t>
  </si>
  <si>
    <t>ID-5423</t>
  </si>
  <si>
    <t>ID-1708</t>
  </si>
  <si>
    <t>ID-656</t>
  </si>
  <si>
    <t>ID-7210</t>
  </si>
  <si>
    <t>ID-8555</t>
  </si>
  <si>
    <t>ID-4380</t>
  </si>
  <si>
    <t>ID-5919</t>
  </si>
  <si>
    <t>ID-9096</t>
  </si>
  <si>
    <t>ID-9249</t>
  </si>
  <si>
    <t>ID-4503</t>
  </si>
  <si>
    <t>ID-6744</t>
  </si>
  <si>
    <t>ID-9089</t>
  </si>
  <si>
    <t>ID-8592</t>
  </si>
  <si>
    <t>ID-1850</t>
  </si>
  <si>
    <t>ID-7608</t>
  </si>
  <si>
    <t>ID-3411</t>
  </si>
  <si>
    <t>ID-121</t>
  </si>
  <si>
    <t>ID-3752</t>
  </si>
  <si>
    <t>ID-7256</t>
  </si>
  <si>
    <t>ID-6661</t>
  </si>
  <si>
    <t>ID-8304</t>
  </si>
  <si>
    <t>ID-8317</t>
  </si>
  <si>
    <t>ID-9476</t>
  </si>
  <si>
    <t>ID-2652</t>
  </si>
  <si>
    <t>ID-8315</t>
  </si>
  <si>
    <t>ID-7464</t>
  </si>
  <si>
    <t>ID-9896</t>
  </si>
  <si>
    <t>ID-3246</t>
  </si>
  <si>
    <t>ID-8564</t>
  </si>
  <si>
    <t>ID-1782</t>
  </si>
  <si>
    <t>ID-4020</t>
  </si>
  <si>
    <t>ID-7367</t>
  </si>
  <si>
    <t>ID-5583</t>
  </si>
  <si>
    <t>ID-7224</t>
  </si>
  <si>
    <t>ID-2827</t>
  </si>
  <si>
    <t>ID-8834</t>
  </si>
  <si>
    <t>ID-7486</t>
  </si>
  <si>
    <t>ID-7090</t>
  </si>
  <si>
    <t>ID-2688</t>
  </si>
  <si>
    <t>ID-8973</t>
  </si>
  <si>
    <t>ID-2842</t>
  </si>
  <si>
    <t>ID-3079</t>
  </si>
  <si>
    <t>ID-5818</t>
  </si>
  <si>
    <t>ID-532</t>
  </si>
  <si>
    <t>ID-6561</t>
  </si>
  <si>
    <t>ID-2823</t>
  </si>
  <si>
    <t>ID-516</t>
  </si>
  <si>
    <t>ID-6102</t>
  </si>
  <si>
    <t>ID-8260</t>
  </si>
  <si>
    <t>ID-5005</t>
  </si>
  <si>
    <t>ID-7736</t>
  </si>
  <si>
    <t>ID-4098</t>
  </si>
  <si>
    <t>ID-3830</t>
  </si>
  <si>
    <t>ID-1518</t>
  </si>
  <si>
    <t>ID-2674</t>
  </si>
  <si>
    <t>ID-6426</t>
  </si>
  <si>
    <t>ID-8832</t>
  </si>
  <si>
    <t>ID-6091</t>
  </si>
  <si>
    <t>ID-8538</t>
  </si>
  <si>
    <t>ID-9841</t>
  </si>
  <si>
    <t>ID-7732</t>
  </si>
  <si>
    <t>ID-7524</t>
  </si>
  <si>
    <t>ID-9184</t>
  </si>
  <si>
    <t>ID-8158</t>
  </si>
  <si>
    <t>ID-5237</t>
  </si>
  <si>
    <t>ID-3172</t>
  </si>
  <si>
    <t>ID-1472</t>
  </si>
  <si>
    <t>ID-6752</t>
  </si>
  <si>
    <t>ID-3964</t>
  </si>
  <si>
    <t>ID-5265</t>
  </si>
  <si>
    <t>ID-7906</t>
  </si>
  <si>
    <t>ID-6464</t>
  </si>
  <si>
    <t>ID-7442</t>
  </si>
  <si>
    <t>ID-3500</t>
  </si>
  <si>
    <t>ID-1232</t>
  </si>
  <si>
    <t>ID-1621</t>
  </si>
  <si>
    <t>ID-4864</t>
  </si>
  <si>
    <t>ID-5692</t>
  </si>
  <si>
    <t>ID-879</t>
  </si>
  <si>
    <t>ID-6929</t>
  </si>
  <si>
    <t>ID-6136</t>
  </si>
  <si>
    <t>ID-8082</t>
  </si>
  <si>
    <t>ID-2162</t>
  </si>
  <si>
    <t>ID-5469</t>
  </si>
  <si>
    <t>ID-913</t>
  </si>
  <si>
    <t>ID-9664</t>
  </si>
  <si>
    <t>ID-6811</t>
  </si>
  <si>
    <t>ID-4353</t>
  </si>
  <si>
    <t>ID-4108</t>
  </si>
  <si>
    <t>ID-9639</t>
  </si>
  <si>
    <t>ID-4532</t>
  </si>
  <si>
    <t>ID-8006</t>
  </si>
  <si>
    <t>ID-7535</t>
  </si>
  <si>
    <t>ID-2403</t>
  </si>
  <si>
    <t>ID-1433</t>
  </si>
  <si>
    <t>ID-3902</t>
  </si>
  <si>
    <t>ID-6386</t>
  </si>
  <si>
    <t>ID-5209</t>
  </si>
  <si>
    <t>ID-6517</t>
  </si>
  <si>
    <t>ID-1122</t>
  </si>
  <si>
    <t>ID-8359</t>
  </si>
  <si>
    <t>ID-3696</t>
  </si>
  <si>
    <t>ID-6827</t>
  </si>
  <si>
    <t>ID-6027</t>
  </si>
  <si>
    <t>ID-896</t>
  </si>
  <si>
    <t>ID-4209</t>
  </si>
  <si>
    <t>ID-1880</t>
  </si>
  <si>
    <t>ID-1744</t>
  </si>
  <si>
    <t>ID-5374</t>
  </si>
  <si>
    <t>ID-8795</t>
  </si>
  <si>
    <t>ID-1752</t>
  </si>
  <si>
    <t>ID-960</t>
  </si>
  <si>
    <t>ID-2559</t>
  </si>
  <si>
    <t>ID-1876</t>
  </si>
  <si>
    <t>ID-3629</t>
  </si>
  <si>
    <t>ID-6164</t>
  </si>
  <si>
    <t>ID-4771</t>
  </si>
  <si>
    <t>ID-165</t>
  </si>
  <si>
    <t>ID-7792</t>
  </si>
  <si>
    <t>ID-8612</t>
  </si>
  <si>
    <t>ID-3533</t>
  </si>
  <si>
    <t>ID-7914</t>
  </si>
  <si>
    <t>ID-6691</t>
  </si>
  <si>
    <t>ID-2596</t>
  </si>
  <si>
    <t>ID-1792</t>
  </si>
  <si>
    <t>ID-4326</t>
  </si>
  <si>
    <t>ID-3701</t>
  </si>
  <si>
    <t>ID-9564</t>
  </si>
  <si>
    <t>ID-4567</t>
  </si>
  <si>
    <t>ID-4734</t>
  </si>
  <si>
    <t>ID-6284</t>
  </si>
  <si>
    <t>ID-5020</t>
  </si>
  <si>
    <t>ID-9341</t>
  </si>
  <si>
    <t>ID-3419</t>
  </si>
  <si>
    <t>ID-1363</t>
  </si>
  <si>
    <t>ID-4739</t>
  </si>
  <si>
    <t>ID-6980</t>
  </si>
  <si>
    <t>ID-8918</t>
  </si>
  <si>
    <t>ID-2210</t>
  </si>
  <si>
    <t>ID-2901</t>
  </si>
  <si>
    <t>ID-6028</t>
  </si>
  <si>
    <t>ID-5918</t>
  </si>
  <si>
    <t>ID-9838</t>
  </si>
  <si>
    <t>ID-5216</t>
  </si>
  <si>
    <t>ID-8073</t>
  </si>
  <si>
    <t>ID-5590</t>
  </si>
  <si>
    <t>ID-1741</t>
  </si>
  <si>
    <t>ID-5312</t>
  </si>
  <si>
    <t>ID-4160</t>
  </si>
  <si>
    <t>ID-3269</t>
  </si>
  <si>
    <t>ID-3493</t>
  </si>
  <si>
    <t>ID-2667</t>
  </si>
  <si>
    <t>ID-4310</t>
  </si>
  <si>
    <t>ID-7928</t>
  </si>
  <si>
    <t>ID-6928</t>
  </si>
  <si>
    <t>ID-9858</t>
  </si>
  <si>
    <t>ID-8765</t>
  </si>
  <si>
    <t>ID-30</t>
  </si>
  <si>
    <t>ID-5619</t>
  </si>
  <si>
    <t>ID-4356</t>
  </si>
  <si>
    <t>ID-5199</t>
  </si>
  <si>
    <t>ID-5577</t>
  </si>
  <si>
    <t>ID-2772</t>
  </si>
  <si>
    <t>ID-3101</t>
  </si>
  <si>
    <t>ID-1839</t>
  </si>
  <si>
    <t>ID-2783</t>
  </si>
  <si>
    <t>ID-6385</t>
  </si>
  <si>
    <t>ID-8112</t>
  </si>
  <si>
    <t>ID-8710</t>
  </si>
  <si>
    <t>ID-3961</t>
  </si>
  <si>
    <t>ID-6463</t>
  </si>
  <si>
    <t>ID-4465</t>
  </si>
  <si>
    <t>ID-6359</t>
  </si>
  <si>
    <t>ID-7160</t>
  </si>
  <si>
    <t>ID-961</t>
  </si>
  <si>
    <t>ID-8425</t>
  </si>
  <si>
    <t>ID-7850</t>
  </si>
  <si>
    <t>ID-4013</t>
  </si>
  <si>
    <t>ID-3448</t>
  </si>
  <si>
    <t>ID-6327</t>
  </si>
  <si>
    <t>ID-6152</t>
  </si>
  <si>
    <t>ID-9077</t>
  </si>
  <si>
    <t>ID-3748</t>
  </si>
  <si>
    <t>ID-5094</t>
  </si>
  <si>
    <t>ID-9052</t>
  </si>
  <si>
    <t>ID-8441</t>
  </si>
  <si>
    <t>ID-929</t>
  </si>
  <si>
    <t>ID-8963</t>
  </si>
  <si>
    <t>ID-7518</t>
  </si>
  <si>
    <t>ID-8129</t>
  </si>
  <si>
    <t>ID-9445</t>
  </si>
  <si>
    <t>ID-6781</t>
  </si>
  <si>
    <t>ID-1073</t>
  </si>
  <si>
    <t>ID-7830</t>
  </si>
  <si>
    <t>ID-3151</t>
  </si>
  <si>
    <t>ID-1628</t>
  </si>
  <si>
    <t>ID-4203</t>
  </si>
  <si>
    <t>ID-6293</t>
  </si>
  <si>
    <t>ID-633</t>
  </si>
  <si>
    <t>ID-3416</t>
  </si>
  <si>
    <t>ID-6481</t>
  </si>
  <si>
    <t>ID-7253</t>
  </si>
  <si>
    <t>ID-9204</t>
  </si>
  <si>
    <t>ID-5565</t>
  </si>
  <si>
    <t>ID-1277</t>
  </si>
  <si>
    <t>ID-552</t>
  </si>
  <si>
    <t>ID-3654</t>
  </si>
  <si>
    <t>ID-3</t>
  </si>
  <si>
    <t>ID-4274</t>
  </si>
  <si>
    <t>ID-1503</t>
  </si>
  <si>
    <t>ID-694</t>
  </si>
  <si>
    <t>ID-5704</t>
  </si>
  <si>
    <t>ID-3960</t>
  </si>
  <si>
    <t>ID-5096</t>
  </si>
  <si>
    <t>ID-9987</t>
  </si>
  <si>
    <t>ID-9766</t>
  </si>
  <si>
    <t>ID-9609</t>
  </si>
  <si>
    <t>ID-2704</t>
  </si>
  <si>
    <t>ID-9813</t>
  </si>
  <si>
    <t>ID-2973</t>
  </si>
  <si>
    <t>ID-6141</t>
  </si>
  <si>
    <t>ID-7369</t>
  </si>
  <si>
    <t>ID-9119</t>
  </si>
  <si>
    <t>ID-4342</t>
  </si>
  <si>
    <t>ID-3950</t>
  </si>
  <si>
    <t>ID-9745</t>
  </si>
  <si>
    <t>ID-7215</t>
  </si>
  <si>
    <t>ID-3035</t>
  </si>
  <si>
    <t>ID-3214</t>
  </si>
  <si>
    <t>ID-6116</t>
  </si>
  <si>
    <t>ID-8809</t>
  </si>
  <si>
    <t>ID-4261</t>
  </si>
  <si>
    <t>ID-3985</t>
  </si>
  <si>
    <t>ID-8435</t>
  </si>
  <si>
    <t>ID-9368</t>
  </si>
  <si>
    <t>ID-3841</t>
  </si>
  <si>
    <t>ID-5119</t>
  </si>
  <si>
    <t>ID-3498</t>
  </si>
  <si>
    <t>ID-7006</t>
  </si>
  <si>
    <t>ID-7654</t>
  </si>
  <si>
    <t>ID-3273</t>
  </si>
  <si>
    <t>ID-8254</t>
  </si>
  <si>
    <t>ID-8060</t>
  </si>
  <si>
    <t>ID-8059</t>
  </si>
  <si>
    <t>ID-9058</t>
  </si>
  <si>
    <t>ID-4942</t>
  </si>
  <si>
    <t>ID-9211</t>
  </si>
  <si>
    <t>ID-4283</t>
  </si>
  <si>
    <t>ID-3757</t>
  </si>
  <si>
    <t>ID-5718</t>
  </si>
  <si>
    <t>ID-6771</t>
  </si>
  <si>
    <t>ID-2649</t>
  </si>
  <si>
    <t>ID-4194</t>
  </si>
  <si>
    <t>ID-452</t>
  </si>
  <si>
    <t>ID-9765</t>
  </si>
  <si>
    <t>ID-9450</t>
  </si>
  <si>
    <t>ID-9412</t>
  </si>
  <si>
    <t>ID-3026</t>
  </si>
  <si>
    <t>ID-5266</t>
  </si>
  <si>
    <t>ID-6496</t>
  </si>
  <si>
    <t>ID-2796</t>
  </si>
  <si>
    <t>ID-3158</t>
  </si>
  <si>
    <t>ID-5883</t>
  </si>
  <si>
    <t>ID-3998</t>
  </si>
  <si>
    <t>ID-9095</t>
  </si>
  <si>
    <t>ID-267</t>
  </si>
  <si>
    <t>ID-4892</t>
  </si>
  <si>
    <t>ID-6238</t>
  </si>
  <si>
    <t>ID-5792</t>
  </si>
  <si>
    <t>ID-2050</t>
  </si>
  <si>
    <t>ID-3634</t>
  </si>
  <si>
    <t>ID-4900</t>
  </si>
  <si>
    <t>ID-9040</t>
  </si>
  <si>
    <t>ID-3175</t>
  </si>
  <si>
    <t>ID-1371</t>
  </si>
  <si>
    <t>ID-8745</t>
  </si>
  <si>
    <t>ID-5904</t>
  </si>
  <si>
    <t>ID-747</t>
  </si>
  <si>
    <t>ID-1172</t>
  </si>
  <si>
    <t>ID-1896</t>
  </si>
  <si>
    <t>ID-8660</t>
  </si>
  <si>
    <t>ID-221</t>
  </si>
  <si>
    <t>ID-1182</t>
  </si>
  <si>
    <t>ID-6681</t>
  </si>
  <si>
    <t>ID-3824</t>
  </si>
  <si>
    <t>ID-5650</t>
  </si>
  <si>
    <t>ID-4769</t>
  </si>
  <si>
    <t>ID-5986</t>
  </si>
  <si>
    <t>ID-1854</t>
  </si>
  <si>
    <t>ID-1583</t>
  </si>
  <si>
    <t>ID-6545</t>
  </si>
  <si>
    <t>ID-3593</t>
  </si>
  <si>
    <t>ID-2854</t>
  </si>
  <si>
    <t>ID-248</t>
  </si>
  <si>
    <t>ID-5982</t>
  </si>
  <si>
    <t>ID-8288</t>
  </si>
  <si>
    <t>ID-3006</t>
  </si>
  <si>
    <t>ID-1045</t>
  </si>
  <si>
    <t>ID-1483</t>
  </si>
  <si>
    <t>ID-3106</t>
  </si>
  <si>
    <t>ID-780</t>
  </si>
  <si>
    <t>ID-2729</t>
  </si>
  <si>
    <t>ID-2483</t>
  </si>
  <si>
    <t>ID-6499</t>
  </si>
  <si>
    <t>ID-3116</t>
  </si>
  <si>
    <t>ID-191</t>
  </si>
  <si>
    <t>ID-1068</t>
  </si>
  <si>
    <t>ID-1451</t>
  </si>
  <si>
    <t>ID-3978</t>
  </si>
  <si>
    <t>ID-4595</t>
  </si>
  <si>
    <t>ID-9219</t>
  </si>
  <si>
    <t>ID-368</t>
  </si>
  <si>
    <t>ID-9508</t>
  </si>
  <si>
    <t>ID-4782</t>
  </si>
  <si>
    <t>ID-9225</t>
  </si>
  <si>
    <t>ID-3842</t>
  </si>
  <si>
    <t>ID-1520</t>
  </si>
  <si>
    <t>ID-4390</t>
  </si>
  <si>
    <t>ID-4432</t>
  </si>
  <si>
    <t>ID-4909</t>
  </si>
  <si>
    <t>ID-8466</t>
  </si>
  <si>
    <t>ID-8541</t>
  </si>
  <si>
    <t>ID-1519</t>
  </si>
  <si>
    <t>ID-2961</t>
  </si>
  <si>
    <t>ID-7588</t>
  </si>
  <si>
    <t>ID-9842</t>
  </si>
  <si>
    <t>ID-9872</t>
  </si>
  <si>
    <t>ID-2146</t>
  </si>
  <si>
    <t>ID-912</t>
  </si>
  <si>
    <t>ID-7416</t>
  </si>
  <si>
    <t>ID-216</t>
  </si>
  <si>
    <t>ID-6360</t>
  </si>
  <si>
    <t>ID-2836</t>
  </si>
  <si>
    <t>ID-3886</t>
  </si>
  <si>
    <t>ID-143</t>
  </si>
  <si>
    <t>ID-1766</t>
  </si>
  <si>
    <t>ID-1928</t>
  </si>
  <si>
    <t>ID-6475</t>
  </si>
  <si>
    <t>ID-3422</t>
  </si>
  <si>
    <t>ID-5146</t>
  </si>
  <si>
    <t>ID-878</t>
  </si>
  <si>
    <t>ID-1535</t>
  </si>
  <si>
    <t>ID-1304</t>
  </si>
  <si>
    <t>ID-527</t>
  </si>
  <si>
    <t>ID-3022</t>
  </si>
  <si>
    <t>ID-7712</t>
  </si>
  <si>
    <t>ID-2768</t>
  </si>
  <si>
    <t>ID-5950</t>
  </si>
  <si>
    <t>ID-2271</t>
  </si>
  <si>
    <t>ID-3124</t>
  </si>
  <si>
    <t>ID-1124</t>
  </si>
  <si>
    <t>ID-5060</t>
  </si>
  <si>
    <t>ID-5182</t>
  </si>
  <si>
    <t>ID-1738</t>
  </si>
  <si>
    <t>ID-8756</t>
  </si>
  <si>
    <t>ID-685</t>
  </si>
  <si>
    <t>ID-7947</t>
  </si>
  <si>
    <t>ID-86</t>
  </si>
  <si>
    <t>ID-3837</t>
  </si>
  <si>
    <t>ID-7235</t>
  </si>
  <si>
    <t>ID-9068</t>
  </si>
  <si>
    <t>ID-1646</t>
  </si>
  <si>
    <t>ID-5555</t>
  </si>
  <si>
    <t>ID-7155</t>
  </si>
  <si>
    <t>ID-6979</t>
  </si>
  <si>
    <t>ID-5689</t>
  </si>
  <si>
    <t>ID-9131</t>
  </si>
  <si>
    <t>ID-9981</t>
  </si>
  <si>
    <t>ID-8042</t>
  </si>
  <si>
    <t>ID-5214</t>
  </si>
  <si>
    <t>ID-7061</t>
  </si>
  <si>
    <t>ID-7816</t>
  </si>
  <si>
    <t>ID-5340</t>
  </si>
  <si>
    <t>ID-3671</t>
  </si>
  <si>
    <t>ID-2758</t>
  </si>
  <si>
    <t>ID-6454</t>
  </si>
  <si>
    <t>ID-4583</t>
  </si>
  <si>
    <t>ID-3545</t>
  </si>
  <si>
    <t>ID-7240</t>
  </si>
  <si>
    <t>ID-5413</t>
  </si>
  <si>
    <t>ID-9424</t>
  </si>
  <si>
    <t>ID-4747</t>
  </si>
  <si>
    <t>ID-7557</t>
  </si>
  <si>
    <t>ID-5275</t>
  </si>
  <si>
    <t>ID-1358</t>
  </si>
  <si>
    <t>ID-6582</t>
  </si>
  <si>
    <t>ID-5775</t>
  </si>
  <si>
    <t>ID-1389</t>
  </si>
  <si>
    <t>ID-8521</t>
  </si>
  <si>
    <t>ID-4497</t>
  </si>
  <si>
    <t>ID-754</t>
  </si>
  <si>
    <t>ID-706</t>
  </si>
  <si>
    <t>ID-6084</t>
  </si>
  <si>
    <t>ID-391</t>
  </si>
  <si>
    <t>ID-1012</t>
  </si>
  <si>
    <t>ID-8718</t>
  </si>
  <si>
    <t>ID-9592</t>
  </si>
  <si>
    <t>ID-2423</t>
  </si>
  <si>
    <t>ID-6019</t>
  </si>
  <si>
    <t>ID-8882</t>
  </si>
  <si>
    <t>ID-2921</t>
  </si>
  <si>
    <t>ID-4444</t>
  </si>
  <si>
    <t>ID-3550</t>
  </si>
  <si>
    <t>ID-3121</t>
  </si>
  <si>
    <t>ID-4129</t>
  </si>
  <si>
    <t>ID-8084</t>
  </si>
  <si>
    <t>ID-3042</t>
  </si>
  <si>
    <t>ID-8903</t>
  </si>
  <si>
    <t>ID-3369</t>
  </si>
  <si>
    <t>ID-4386</t>
  </si>
  <si>
    <t>ID-788</t>
  </si>
  <si>
    <t>ID-5564</t>
  </si>
  <si>
    <t>ID-908</t>
  </si>
  <si>
    <t>ID-2529</t>
  </si>
  <si>
    <t>ID-3339</t>
  </si>
  <si>
    <t>ID-3012</t>
  </si>
  <si>
    <t>ID-434</t>
  </si>
  <si>
    <t>ID-3736</t>
  </si>
  <si>
    <t>ID-7312</t>
  </si>
  <si>
    <t>ID-2203</t>
  </si>
  <si>
    <t>ID-431</t>
  </si>
  <si>
    <t>ID-4523</t>
  </si>
  <si>
    <t>ID-9854</t>
  </si>
  <si>
    <t>ID-1108</t>
  </si>
  <si>
    <t>ID-5853</t>
  </si>
  <si>
    <t>ID-6486</t>
  </si>
  <si>
    <t>ID-8856</t>
  </si>
  <si>
    <t>ID-1949</t>
  </si>
  <si>
    <t>ID-923</t>
  </si>
  <si>
    <t>ID-9782</t>
  </si>
  <si>
    <t>ID-1726</t>
  </si>
  <si>
    <t>ID-1200</t>
  </si>
  <si>
    <t>ID-9661</t>
  </si>
  <si>
    <t>ID-37</t>
  </si>
  <si>
    <t>ID-2957</t>
  </si>
  <si>
    <t>ID-46</t>
  </si>
  <si>
    <t>ID-9278</t>
  </si>
  <si>
    <t>ID-9809</t>
  </si>
  <si>
    <t>ID-1066</t>
  </si>
  <si>
    <t>ID-5825</t>
  </si>
  <si>
    <t>ID-4414</t>
  </si>
  <si>
    <t>ID-1890</t>
  </si>
  <si>
    <t>ID-6249</t>
  </si>
  <si>
    <t>ID-8993</t>
  </si>
  <si>
    <t>ID-750</t>
  </si>
  <si>
    <t>ID-3296</t>
  </si>
  <si>
    <t>ID-159</t>
  </si>
  <si>
    <t>ID-3734</t>
  </si>
  <si>
    <t>ID-2930</t>
  </si>
  <si>
    <t>ID-2583</t>
  </si>
  <si>
    <t>ID-4088</t>
  </si>
  <si>
    <t>ID-6453</t>
  </si>
  <si>
    <t>ID-2102</t>
  </si>
  <si>
    <t>ID-5282</t>
  </si>
  <si>
    <t>ID-6666</t>
  </si>
  <si>
    <t>ID-6878</t>
  </si>
  <si>
    <t>ID-8287</t>
  </si>
  <si>
    <t>ID-5629</t>
  </si>
  <si>
    <t>ID-2599</t>
  </si>
  <si>
    <t>ID-3302</t>
  </si>
  <si>
    <t>ID-1945</t>
  </si>
  <si>
    <t>ID-3132</t>
  </si>
  <si>
    <t>ID-4973</t>
  </si>
  <si>
    <t>ID-2288</t>
  </si>
  <si>
    <t>ID-8204</t>
  </si>
  <si>
    <t>ID-4059</t>
  </si>
  <si>
    <t>ID-212</t>
  </si>
  <si>
    <t>ID-1783</t>
  </si>
  <si>
    <t>ID-8407</t>
  </si>
  <si>
    <t>ID-4901</t>
  </si>
  <si>
    <t>ID-9178</t>
  </si>
  <si>
    <t>ID-7748</t>
  </si>
  <si>
    <t>ID-707</t>
  </si>
  <si>
    <t>ID-3975</t>
  </si>
  <si>
    <t>ID-5403</t>
  </si>
  <si>
    <t>ID-682</t>
  </si>
  <si>
    <t>ID-3130</t>
  </si>
  <si>
    <t>ID-3623</t>
  </si>
  <si>
    <t>ID-1251</t>
  </si>
  <si>
    <t>ID-6648</t>
  </si>
  <si>
    <t>ID-5213</t>
  </si>
  <si>
    <t>ID-6576</t>
  </si>
  <si>
    <t>ID-5941</t>
  </si>
  <si>
    <t>ID-3653</t>
  </si>
  <si>
    <t>ID-591</t>
  </si>
  <si>
    <t>ID-8716</t>
  </si>
  <si>
    <t>ID-4573</t>
  </si>
  <si>
    <t>ID-498</t>
  </si>
  <si>
    <t>ID-3834</t>
  </si>
  <si>
    <t>ID-9417</t>
  </si>
  <si>
    <t>ID-1405</t>
  </si>
  <si>
    <t>ID-3016</t>
  </si>
  <si>
    <t>ID-3782</t>
  </si>
  <si>
    <t>ID-9153</t>
  </si>
  <si>
    <t>ID-8434</t>
  </si>
  <si>
    <t>ID-6278</t>
  </si>
  <si>
    <t>ID-5487</t>
  </si>
  <si>
    <t>ID-2336</t>
  </si>
  <si>
    <t>ID-3538</t>
  </si>
  <si>
    <t>ID-5194</t>
  </si>
  <si>
    <t>ID-2083</t>
  </si>
  <si>
    <t>ID-1967</t>
  </si>
  <si>
    <t>ID-410</t>
  </si>
  <si>
    <t>ID-1229</t>
  </si>
  <si>
    <t>ID-9582</t>
  </si>
  <si>
    <t>ID-4933</t>
  </si>
  <si>
    <t>ID-439</t>
  </si>
  <si>
    <t>ID-952</t>
  </si>
  <si>
    <t>ID-8817</t>
  </si>
  <si>
    <t>ID-8448</t>
  </si>
  <si>
    <t>ID-9374</t>
  </si>
  <si>
    <t>ID-3660</t>
  </si>
  <si>
    <t>ID-3215</t>
  </si>
  <si>
    <t>ID-6557</t>
  </si>
  <si>
    <t>ID-5093</t>
  </si>
  <si>
    <t>ID-866</t>
  </si>
  <si>
    <t>ID-7230</t>
  </si>
  <si>
    <t>ID-8467</t>
  </si>
  <si>
    <t>ID-1547</t>
  </si>
  <si>
    <t>ID-1417</t>
  </si>
  <si>
    <t>ID-5889</t>
  </si>
  <si>
    <t>ID-3711</t>
  </si>
  <si>
    <t>ID-2468</t>
  </si>
  <si>
    <t>ID-9223</t>
  </si>
  <si>
    <t>ID-7180</t>
  </si>
  <si>
    <t>ID-545</t>
  </si>
  <si>
    <t>ID-6103</t>
  </si>
  <si>
    <t>ID-5325</t>
  </si>
  <si>
    <t>ID-2089</t>
  </si>
  <si>
    <t>ID-5084</t>
  </si>
  <si>
    <t>ID-4188</t>
  </si>
  <si>
    <t>ID-3395</t>
  </si>
  <si>
    <t>ID-3568</t>
  </si>
  <si>
    <t>ID-1310</t>
  </si>
  <si>
    <t>ID-7838</t>
  </si>
  <si>
    <t>ID-1976</t>
  </si>
  <si>
    <t>ID-8156</t>
  </si>
  <si>
    <t>ID-801</t>
  </si>
  <si>
    <t>ID-2351</t>
  </si>
  <si>
    <t>ID-587</t>
  </si>
  <si>
    <t>ID-7366</t>
  </si>
  <si>
    <t>ID-1468</t>
  </si>
  <si>
    <t>ID-626</t>
  </si>
  <si>
    <t>ID-9736</t>
  </si>
  <si>
    <t>ID-3160</t>
  </si>
  <si>
    <t>ID-2937</t>
  </si>
  <si>
    <t>ID-1922</t>
  </si>
  <si>
    <t>ID-6644</t>
  </si>
  <si>
    <t>ID-6556</t>
  </si>
  <si>
    <t>ID-307</t>
  </si>
  <si>
    <t>ID-333</t>
  </si>
  <si>
    <t>ID-9538</t>
  </si>
  <si>
    <t>ID-9090</t>
  </si>
  <si>
    <t>ID-1937</t>
  </si>
  <si>
    <t>ID-838</t>
  </si>
  <si>
    <t>ID-9437</t>
  </si>
  <si>
    <t>ID-7276</t>
  </si>
  <si>
    <t>ID-8206</t>
  </si>
  <si>
    <t>ID-6085</t>
  </si>
  <si>
    <t>ID-2254</t>
  </si>
  <si>
    <t>ID-3232</t>
  </si>
  <si>
    <t>ID-4742</t>
  </si>
  <si>
    <t>ID-9365</t>
  </si>
  <si>
    <t>ID-7615</t>
  </si>
  <si>
    <t>ID-7747</t>
  </si>
  <si>
    <t>ID-5674</t>
  </si>
  <si>
    <t>ID-7333</t>
  </si>
  <si>
    <t>ID-4245</t>
  </si>
  <si>
    <t>ID-8853</t>
  </si>
  <si>
    <t>ID-3408</t>
  </si>
  <si>
    <t>ID-1704</t>
  </si>
  <si>
    <t>ID-9577</t>
  </si>
  <si>
    <t>ID-612</t>
  </si>
  <si>
    <t>ID-7579</t>
  </si>
  <si>
    <t>ID-7614</t>
  </si>
  <si>
    <t>ID-749</t>
  </si>
  <si>
    <t>ID-4241</t>
  </si>
  <si>
    <t>ID-5233</t>
  </si>
  <si>
    <t>ID-3371</t>
  </si>
  <si>
    <t>ID-4787</t>
  </si>
  <si>
    <t>ID-1093</t>
  </si>
  <si>
    <t>ID-7293</t>
  </si>
  <si>
    <t>ID-1217</t>
  </si>
  <si>
    <t>ID-2631</t>
  </si>
  <si>
    <t>ID-574</t>
  </si>
  <si>
    <t>ID-7198</t>
  </si>
  <si>
    <t>ID-7751</t>
  </si>
  <si>
    <t>ID-6067</t>
  </si>
  <si>
    <t>ID-425</t>
  </si>
  <si>
    <t>ID-150</t>
  </si>
  <si>
    <t>ID-3203</t>
  </si>
  <si>
    <t>ID-5490</t>
  </si>
  <si>
    <t>ID-474</t>
  </si>
  <si>
    <t>ID-9629</t>
  </si>
  <si>
    <t>ID-1840</t>
  </si>
  <si>
    <t>ID-4260</t>
  </si>
  <si>
    <t>ID-6913</t>
  </si>
  <si>
    <t>ID-6740</t>
  </si>
  <si>
    <t>ID-5383</t>
  </si>
  <si>
    <t>ID-4002</t>
  </si>
  <si>
    <t>ID-8495</t>
  </si>
  <si>
    <t>ID-5522</t>
  </si>
  <si>
    <t>ID-3340</t>
  </si>
  <si>
    <t>ID-5289</t>
  </si>
  <si>
    <t>ID-5181</t>
  </si>
  <si>
    <t>ID-9494</t>
  </si>
  <si>
    <t>ID-7047</t>
  </si>
  <si>
    <t>ID-6082</t>
  </si>
  <si>
    <t>ID-2132</t>
  </si>
  <si>
    <t>ID-1527</t>
  </si>
  <si>
    <t>ID-3951</t>
  </si>
  <si>
    <t>ID-7338</t>
  </si>
  <si>
    <t>ID-2031</t>
  </si>
  <si>
    <t>ID-9381</t>
  </si>
  <si>
    <t>ID-6391</t>
  </si>
  <si>
    <t>ID-760</t>
  </si>
  <si>
    <t>ID-5190</t>
  </si>
  <si>
    <t>ID-7781</t>
  </si>
  <si>
    <t>ID-2473</t>
  </si>
  <si>
    <t>ID-1611</t>
  </si>
  <si>
    <t>ID-9037</t>
  </si>
  <si>
    <t>ID-5496</t>
  </si>
  <si>
    <t>ID-6415</t>
  </si>
  <si>
    <t>ID-5755</t>
  </si>
  <si>
    <t>ID-7703</t>
  </si>
  <si>
    <t>ID-7428</t>
  </si>
  <si>
    <t>ID-9290</t>
  </si>
  <si>
    <t>ID-4927</t>
  </si>
  <si>
    <t>ID-6963</t>
  </si>
  <si>
    <t>ID-8421</t>
  </si>
  <si>
    <t>ID-9931</t>
  </si>
  <si>
    <t>ID-9527</t>
  </si>
  <si>
    <t>ID-2771</t>
  </si>
  <si>
    <t>ID-61</t>
  </si>
  <si>
    <t>ID-4944</t>
  </si>
  <si>
    <t>ID-6667</t>
  </si>
  <si>
    <t>ID-5304</t>
  </si>
  <si>
    <t>ID-5249</t>
  </si>
  <si>
    <t>ID-329</t>
  </si>
  <si>
    <t>ID-7394</t>
  </si>
  <si>
    <t>ID-1419</t>
  </si>
  <si>
    <t>ID-4351</t>
  </si>
  <si>
    <t>ID-2067</t>
  </si>
  <si>
    <t>ID-3105</t>
  </si>
  <si>
    <t>ID-1638</t>
  </si>
  <si>
    <t>ID-7037</t>
  </si>
  <si>
    <t>ID-170</t>
  </si>
  <si>
    <t>ID-8478</t>
  </si>
  <si>
    <t>ID-1365</t>
  </si>
  <si>
    <t>ID-7733</t>
  </si>
  <si>
    <t>ID-3759</t>
  </si>
  <si>
    <t>ID-4939</t>
  </si>
  <si>
    <t>ID-6613</t>
  </si>
  <si>
    <t>ID-3346</t>
  </si>
  <si>
    <t>ID-1098</t>
  </si>
  <si>
    <t>ID-36</t>
  </si>
  <si>
    <t>ID-2824</t>
  </si>
  <si>
    <t>ID-3689</t>
  </si>
  <si>
    <t>ID-2375</t>
  </si>
  <si>
    <t>ID-1648</t>
  </si>
  <si>
    <t>ID-7140</t>
  </si>
  <si>
    <t>ID-3753</t>
  </si>
  <si>
    <t>ID-7461</t>
  </si>
  <si>
    <t>ID-4659</t>
  </si>
  <si>
    <t>ID-5638</t>
  </si>
  <si>
    <t>ID-2664</t>
  </si>
  <si>
    <t>ID-1957</t>
  </si>
  <si>
    <t>ID-6841</t>
  </si>
  <si>
    <t>ID-476</t>
  </si>
  <si>
    <t>ID-7150</t>
  </si>
  <si>
    <t>ID-4584</t>
  </si>
  <si>
    <t>ID-2865</t>
  </si>
  <si>
    <t>ID-331</t>
  </si>
  <si>
    <t>ID-6923</t>
  </si>
  <si>
    <t>ID-8192</t>
  </si>
  <si>
    <t>ID-9218</t>
  </si>
  <si>
    <t>ID-3944</t>
  </si>
  <si>
    <t>ID-7239</t>
  </si>
  <si>
    <t>ID-9065</t>
  </si>
  <si>
    <t>ID-2586</t>
  </si>
  <si>
    <t>ID-1318</t>
  </si>
  <si>
    <t>ID-9568</t>
  </si>
  <si>
    <t>ID-6209</t>
  </si>
  <si>
    <t>ID-3931</t>
  </si>
  <si>
    <t>ID-6558</t>
  </si>
  <si>
    <t>ID-6100</t>
  </si>
  <si>
    <t>ID-8219</t>
  </si>
  <si>
    <t>ID-2370</t>
  </si>
  <si>
    <t>ID-6373</t>
  </si>
  <si>
    <t>ID-1090</t>
  </si>
  <si>
    <t>ID-9677</t>
  </si>
  <si>
    <t>ID-5796</t>
  </si>
  <si>
    <t>ID-1078</t>
  </si>
  <si>
    <t>ID-1190</t>
  </si>
  <si>
    <t>ID-1739</t>
  </si>
  <si>
    <t>ID-4954</t>
  </si>
  <si>
    <t>ID-6500</t>
  </si>
  <si>
    <t>ID-4528</t>
  </si>
  <si>
    <t>ID-4549</t>
  </si>
  <si>
    <t>ID-1378</t>
  </si>
  <si>
    <t>ID-5426</t>
  </si>
  <si>
    <t>ID-2696</t>
  </si>
  <si>
    <t>ID-4242</t>
  </si>
  <si>
    <t>ID-6728</t>
  </si>
  <si>
    <t>ID-2913</t>
  </si>
  <si>
    <t>ID-971</t>
  </si>
  <si>
    <t>ID-6611</t>
  </si>
  <si>
    <t>ID-5364</t>
  </si>
  <si>
    <t>ID-7735</t>
  </si>
  <si>
    <t>ID-4578</t>
  </si>
  <si>
    <t>ID-4025</t>
  </si>
  <si>
    <t>ID-2544</t>
  </si>
  <si>
    <t>ID-523</t>
  </si>
  <si>
    <t>ID-2742</t>
  </si>
  <si>
    <t>ID-730</t>
  </si>
  <si>
    <t>ID-5203</t>
  </si>
  <si>
    <t>ID-2416</t>
  </si>
  <si>
    <t>ID-26</t>
  </si>
  <si>
    <t>ID-4566</t>
  </si>
  <si>
    <t>ID-1888</t>
  </si>
  <si>
    <t>ID-2915</t>
  </si>
  <si>
    <t>ID-3627</t>
  </si>
  <si>
    <t>ID-455</t>
  </si>
  <si>
    <t>ID-3955</t>
  </si>
  <si>
    <t>ID-4015</t>
  </si>
  <si>
    <t>ID-4394</t>
  </si>
  <si>
    <t>ID-7988</t>
  </si>
  <si>
    <t>ID-2525</t>
  </si>
  <si>
    <t>ID-5646</t>
  </si>
  <si>
    <t>ID-9700</t>
  </si>
  <si>
    <t>ID-5866</t>
  </si>
  <si>
    <t>ID-9704</t>
  </si>
  <si>
    <t>ID-8462</t>
  </si>
  <si>
    <t>ID-4967</t>
  </si>
  <si>
    <t>ID-2374</t>
  </si>
  <si>
    <t>ID-3962</t>
  </si>
  <si>
    <t>ID-1689</t>
  </si>
  <si>
    <t>ID-3199</t>
  </si>
  <si>
    <t>ID-7867</t>
  </si>
  <si>
    <t>ID-3909</t>
  </si>
  <si>
    <t>ID-7805</t>
  </si>
  <si>
    <t>ID-9049</t>
  </si>
  <si>
    <t>ID-7997</t>
  </si>
  <si>
    <t>ID-2987</t>
  </si>
  <si>
    <t>ID-8734</t>
  </si>
  <si>
    <t>ID-9199</t>
  </si>
  <si>
    <t>ID-457</t>
  </si>
  <si>
    <t>ID-6823</t>
  </si>
  <si>
    <t>ID-4205</t>
  </si>
  <si>
    <t>ID-3755</t>
  </si>
  <si>
    <t>ID-8184</t>
  </si>
  <si>
    <t>ID-7188</t>
  </si>
  <si>
    <t>ID-4200</t>
  </si>
  <si>
    <t>ID-428</t>
  </si>
  <si>
    <t>ID-1441</t>
  </si>
  <si>
    <t>ID-910</t>
  </si>
  <si>
    <t>ID-5901</t>
  </si>
  <si>
    <t>ID-1540</t>
  </si>
  <si>
    <t>ID-5576</t>
  </si>
  <si>
    <t>ID-8329</t>
  </si>
  <si>
    <t>ID-7339</t>
  </si>
  <si>
    <t>ID-6440</t>
  </si>
  <si>
    <t>ID-6446</t>
  </si>
  <si>
    <t>ID-891</t>
  </si>
  <si>
    <t>ID-9897</t>
  </si>
  <si>
    <t>ID-4217</t>
  </si>
  <si>
    <t>ID-4123</t>
  </si>
  <si>
    <t>ID-2613</t>
  </si>
  <si>
    <t>ID-1515</t>
  </si>
  <si>
    <t>ID-3805</t>
  </si>
  <si>
    <t>ID-5454</t>
  </si>
  <si>
    <t>ID-3958</t>
  </si>
  <si>
    <t>ID-4325</t>
  </si>
  <si>
    <t>ID-3607</t>
  </si>
  <si>
    <t>ID-8836</t>
  </si>
  <si>
    <t>ID-183</t>
  </si>
  <si>
    <t>ID-1608</t>
  </si>
  <si>
    <t>ID-1797</t>
  </si>
  <si>
    <t>ID-7603</t>
  </si>
  <si>
    <t>ID-732</t>
  </si>
  <si>
    <t>ID-9572</t>
  </si>
  <si>
    <t>ID-8925</t>
  </si>
  <si>
    <t>ID-320</t>
  </si>
  <si>
    <t>ID-2387</t>
  </si>
  <si>
    <t>ID-2925</t>
  </si>
  <si>
    <t>ID-9921</t>
  </si>
  <si>
    <t>ID-8884</t>
  </si>
  <si>
    <t>ID-2526</t>
  </si>
  <si>
    <t>ID-1618</t>
  </si>
  <si>
    <t>ID-6536</t>
  </si>
  <si>
    <t>ID-2235</t>
  </si>
  <si>
    <t>ID-277</t>
  </si>
  <si>
    <t>ID-8811</t>
  </si>
  <si>
    <t>ID-1345</t>
  </si>
  <si>
    <t>ID-4555</t>
  </si>
  <si>
    <t>ID-9268</t>
  </si>
  <si>
    <t>ID-7794</t>
  </si>
  <si>
    <t>ID-8570</t>
  </si>
  <si>
    <t>ID-2032</t>
  </si>
  <si>
    <t>ID-6860</t>
  </si>
  <si>
    <t>ID-3405</t>
  </si>
  <si>
    <t>ID-2601</t>
  </si>
  <si>
    <t>ID-6845</t>
  </si>
  <si>
    <t>ID-1952</t>
  </si>
  <si>
    <t>ID-3810</t>
  </si>
  <si>
    <t>ID-253</t>
  </si>
  <si>
    <t>ID-3913</t>
  </si>
  <si>
    <t>ID-2178</t>
  </si>
  <si>
    <t>ID-6837</t>
  </si>
  <si>
    <t>ID-8792</t>
  </si>
  <si>
    <t>ID-8881</t>
  </si>
  <si>
    <t>ID-2133</t>
  </si>
  <si>
    <t>ID-9876</t>
  </si>
  <si>
    <t>ID-6959</t>
  </si>
  <si>
    <t>ID-7913</t>
  </si>
  <si>
    <t>ID-6547</t>
  </si>
  <si>
    <t>ID-3321</t>
  </si>
  <si>
    <t>ID-8527</t>
  </si>
  <si>
    <t>ID-5886</t>
  </si>
  <si>
    <t>ID-5352</t>
  </si>
  <si>
    <t>ID-1022</t>
  </si>
  <si>
    <t>ID-2540</t>
  </si>
  <si>
    <t>ID-2556</t>
  </si>
  <si>
    <t>ID-7836</t>
  </si>
  <si>
    <t>ID-1393</t>
  </si>
  <si>
    <t>ID-8210</t>
  </si>
  <si>
    <t>ID-3024</t>
  </si>
  <si>
    <t>ID-9076</t>
  </si>
  <si>
    <t>ID-4977</t>
  </si>
  <si>
    <t>ID-1434</t>
  </si>
  <si>
    <t>ID-572</t>
  </si>
  <si>
    <t>ID-7798</t>
  </si>
  <si>
    <t>ID-9651</t>
  </si>
  <si>
    <t>ID-632</t>
  </si>
  <si>
    <t>ID-77</t>
  </si>
  <si>
    <t>ID-2527</t>
  </si>
  <si>
    <t>ID-2577</t>
  </si>
  <si>
    <t>ID-2609</t>
  </si>
  <si>
    <t>ID-7714</t>
  </si>
  <si>
    <t>ID-7343</t>
  </si>
  <si>
    <t>ID-7711</t>
  </si>
  <si>
    <t>ID-1052</t>
  </si>
  <si>
    <t>ID-6351</t>
  </si>
  <si>
    <t>ID-3513</t>
  </si>
  <si>
    <t>ID-7259</t>
  </si>
  <si>
    <t>ID-9632</t>
  </si>
  <si>
    <t>ID-8194</t>
  </si>
  <si>
    <t>ID-9071</t>
  </si>
  <si>
    <t>ID-4806</t>
  </si>
  <si>
    <t>ID-4276</t>
  </si>
  <si>
    <t>ID-8428</t>
  </si>
  <si>
    <t>ID-2409</t>
  </si>
  <si>
    <t>ID-8741</t>
  </si>
  <si>
    <t>ID-3567</t>
  </si>
  <si>
    <t>ID-7915</t>
  </si>
  <si>
    <t>ID-5427</t>
  </si>
  <si>
    <t>ID-168</t>
  </si>
  <si>
    <t>ID-8217</t>
  </si>
  <si>
    <t>ID-5976</t>
  </si>
  <si>
    <t>ID-5497</t>
  </si>
  <si>
    <t>ID-6012</t>
  </si>
  <si>
    <t>ID-7195</t>
  </si>
  <si>
    <t>ID-8827</t>
  </si>
  <si>
    <t>ID-4654</t>
  </si>
  <si>
    <t>ID-815</t>
  </si>
  <si>
    <t>ID-9431</t>
  </si>
  <si>
    <t>ID-8898</t>
  </si>
  <si>
    <t>ID-1129</t>
  </si>
  <si>
    <t>ID-506</t>
  </si>
  <si>
    <t>ID-9867</t>
  </si>
  <si>
    <t>ID-8220</t>
  </si>
  <si>
    <t>ID-1912</t>
  </si>
  <si>
    <t>ID-5723</t>
  </si>
  <si>
    <t>ID-7937</t>
  </si>
  <si>
    <t>ID-5812</t>
  </si>
  <si>
    <t>ID-6286</t>
  </si>
  <si>
    <t>ID-3227</t>
  </si>
  <si>
    <t>ID-9864</t>
  </si>
  <si>
    <t>ID-6974</t>
  </si>
  <si>
    <t>ID-639</t>
  </si>
  <si>
    <t>ID-8804</t>
  </si>
  <si>
    <t>ID-7530</t>
  </si>
  <si>
    <t>ID-5495</t>
  </si>
  <si>
    <t>ID-3838</t>
  </si>
  <si>
    <t>ID-7126</t>
  </si>
  <si>
    <t>ID-7553</t>
  </si>
  <si>
    <t>ID-8946</t>
  </si>
  <si>
    <t>ID-1236</t>
  </si>
  <si>
    <t>ID-1480</t>
  </si>
  <si>
    <t>ID-5567</t>
  </si>
  <si>
    <t>ID-5091</t>
  </si>
  <si>
    <t>ID-5541</t>
  </si>
  <si>
    <t>ID-7076</t>
  </si>
  <si>
    <t>ID-6747</t>
  </si>
  <si>
    <t>ID-2950</t>
  </si>
  <si>
    <t>ID-6820</t>
  </si>
  <si>
    <t>ID-2870</t>
  </si>
  <si>
    <t>ID-7918</t>
  </si>
  <si>
    <t>ID-4639</t>
  </si>
  <si>
    <t>ID-3916</t>
  </si>
  <si>
    <t>ID-9128</t>
  </si>
  <si>
    <t>ID-6186</t>
  </si>
  <si>
    <t>ID-7357</t>
  </si>
  <si>
    <t>ID-6935</t>
  </si>
  <si>
    <t>ID-7946</t>
  </si>
  <si>
    <t>ID-9275</t>
  </si>
  <si>
    <t>ID-9624</t>
  </si>
  <si>
    <t>ID-726</t>
  </si>
  <si>
    <t>ID-7669</t>
  </si>
  <si>
    <t>ID-5657</t>
  </si>
  <si>
    <t>ID-807</t>
  </si>
  <si>
    <t>ID-4425</t>
  </si>
  <si>
    <t>ID-5155</t>
  </si>
  <si>
    <t>ID-5850</t>
  </si>
  <si>
    <t>ID-9245</t>
  </si>
  <si>
    <t>ID-1111</t>
  </si>
  <si>
    <t>ID-6918</t>
  </si>
  <si>
    <t>ID-1548</t>
  </si>
  <si>
    <t>ID-4473</t>
  </si>
  <si>
    <t>ID-1409</t>
  </si>
  <si>
    <t>ID-4134</t>
  </si>
  <si>
    <t>ID-2713</t>
  </si>
  <si>
    <t>ID-4577</t>
  </si>
  <si>
    <t>ID-6707</t>
  </si>
  <si>
    <t>ID-1307</t>
  </si>
  <si>
    <t>ID-3240</t>
  </si>
  <si>
    <t>ID-3826</t>
  </si>
  <si>
    <t>ID-7969</t>
  </si>
  <si>
    <t>ID-493</t>
  </si>
  <si>
    <t>ID-4470</t>
  </si>
  <si>
    <t>ID-5745</t>
  </si>
  <si>
    <t>ID-7246</t>
  </si>
  <si>
    <t>ID-9252</t>
  </si>
  <si>
    <t>ID-9967</t>
  </si>
  <si>
    <t>ID-1688</t>
  </si>
  <si>
    <t>ID-9903</t>
  </si>
  <si>
    <t>ID-228</t>
  </si>
  <si>
    <t>ID-5800</t>
  </si>
  <si>
    <t>ID-6313</t>
  </si>
  <si>
    <t>ID-6910</t>
  </si>
  <si>
    <t>ID-7400</t>
  </si>
  <si>
    <t>ID-705</t>
  </si>
  <si>
    <t>ID-2993</t>
  </si>
  <si>
    <t>ID-795</t>
  </si>
  <si>
    <t>ID-9962</t>
  </si>
  <si>
    <t>ID-5004</t>
  </si>
  <si>
    <t>ID-7512</t>
  </si>
  <si>
    <t>ID-7901</t>
  </si>
  <si>
    <t>ID-584</t>
  </si>
  <si>
    <t>ID-9691</t>
  </si>
  <si>
    <t>ID-2839</t>
  </si>
  <si>
    <t>ID-4008</t>
  </si>
  <si>
    <t>ID-2979</t>
  </si>
  <si>
    <t>ID-6063</t>
  </si>
  <si>
    <t>ID-1700</t>
  </si>
  <si>
    <t>ID-6361</t>
  </si>
  <si>
    <t>ID-758</t>
  </si>
  <si>
    <t>ID-378</t>
  </si>
  <si>
    <t>ID-9646</t>
  </si>
  <si>
    <t>ID-276</t>
  </si>
  <si>
    <t>ID-2278</t>
  </si>
  <si>
    <t>ID-5757</t>
  </si>
  <si>
    <t>ID-1979</t>
  </si>
  <si>
    <t>ID-9557</t>
  </si>
  <si>
    <t>ID-3139</t>
  </si>
  <si>
    <t>ID-9807</t>
  </si>
  <si>
    <t>ID-1671</t>
  </si>
  <si>
    <t>ID-9791</t>
  </si>
  <si>
    <t>ID-6215</t>
  </si>
  <si>
    <t>ID-3946</t>
  </si>
  <si>
    <t>ID-8731</t>
  </si>
  <si>
    <t>ID-7625</t>
  </si>
  <si>
    <t>ID-3171</t>
  </si>
  <si>
    <t>ID-7352</t>
  </si>
  <si>
    <t>ID-7374</t>
  </si>
  <si>
    <t>ID-8100</t>
  </si>
  <si>
    <t>ID-4669</t>
  </si>
  <si>
    <t>ID-922</t>
  </si>
  <si>
    <t>ID-5617</t>
  </si>
  <si>
    <t>ID-6478</t>
  </si>
  <si>
    <t>ID-8561</t>
  </si>
  <si>
    <t>ID-9111</t>
  </si>
  <si>
    <t>ID-688</t>
  </si>
  <si>
    <t>ID-3217</t>
  </si>
  <si>
    <t>ID-9389</t>
  </si>
  <si>
    <t>ID-8458</t>
  </si>
  <si>
    <t>ID-2552</t>
  </si>
  <si>
    <t>ID-4372</t>
  </si>
  <si>
    <t>ID-3829</t>
  </si>
  <si>
    <t>ID-5900</t>
  </si>
  <si>
    <t>ID-9243</t>
  </si>
  <si>
    <t>ID-3762</t>
  </si>
  <si>
    <t>ID-5411</t>
  </si>
  <si>
    <t>ID-7018</t>
  </si>
  <si>
    <t>ID-4905</t>
  </si>
  <si>
    <t>ID-7410</t>
  </si>
  <si>
    <t>ID-9764</t>
  </si>
  <si>
    <t>ID-5942</t>
  </si>
  <si>
    <t>ID-12</t>
  </si>
  <si>
    <t>ID-1071</t>
  </si>
  <si>
    <t>ID-7051</t>
  </si>
  <si>
    <t>ID-9308</t>
  </si>
  <si>
    <t>ID-9814</t>
  </si>
  <si>
    <t>ID-4149</t>
  </si>
  <si>
    <t>ID-7016</t>
  </si>
  <si>
    <t>ID-342</t>
  </si>
  <si>
    <t>ID-2036</t>
  </si>
  <si>
    <t>ID-5058</t>
  </si>
  <si>
    <t>ID-1484</t>
  </si>
  <si>
    <t>ID-2615</t>
  </si>
  <si>
    <t>ID-7152</t>
  </si>
  <si>
    <t>ID-9092</t>
  </si>
  <si>
    <t>ID-6946</t>
  </si>
  <si>
    <t>ID-3747</t>
  </si>
  <si>
    <t>ID-5362</t>
  </si>
  <si>
    <t>ID-2287</t>
  </si>
  <si>
    <t>ID-4429</t>
  </si>
  <si>
    <t>ID-7107</t>
  </si>
  <si>
    <t>ID-463</t>
  </si>
  <si>
    <t>ID-4118</t>
  </si>
  <si>
    <t>ID-8092</t>
  </si>
  <si>
    <t>ID-7717</t>
  </si>
  <si>
    <t>ID-3233</t>
  </si>
  <si>
    <t>ID-6881</t>
  </si>
  <si>
    <t>ID-2806</t>
  </si>
  <si>
    <t>ID-2794</t>
  </si>
  <si>
    <t>ID-7238</t>
  </si>
  <si>
    <t>ID-4407</t>
  </si>
  <si>
    <t>ID-4588</t>
  </si>
  <si>
    <t>ID-602</t>
  </si>
  <si>
    <t>ID-8382</t>
  </si>
  <si>
    <t>ID-1562</t>
  </si>
  <si>
    <t>ID-8318</t>
  </si>
  <si>
    <t>ID-2603</t>
  </si>
  <si>
    <t>ID-9839</t>
  </si>
  <si>
    <t>ID-1588</t>
  </si>
  <si>
    <t>ID-9943</t>
  </si>
  <si>
    <t>ID-6629</t>
  </si>
  <si>
    <t>ID-4536</t>
  </si>
  <si>
    <t>ID-3133</t>
  </si>
  <si>
    <t>ID-158</t>
  </si>
  <si>
    <t>ID-3669</t>
  </si>
  <si>
    <t>ID-2995</t>
  </si>
  <si>
    <t>ID-7721</t>
  </si>
  <si>
    <t>ID-6586</t>
  </si>
  <si>
    <t>ID-5670</t>
  </si>
  <si>
    <t>ID-1913</t>
  </si>
  <si>
    <t>ID-4295</t>
  </si>
  <si>
    <t>ID-9265</t>
  </si>
  <si>
    <t>ID-1031</t>
  </si>
  <si>
    <t>ID-7156</t>
  </si>
  <si>
    <t>ID-9323</t>
  </si>
  <si>
    <t>ID-2949</t>
  </si>
  <si>
    <t>ID-2126</t>
  </si>
  <si>
    <t>ID-1489</t>
  </si>
  <si>
    <t>ID-284</t>
  </si>
  <si>
    <t>ID-6458</t>
  </si>
  <si>
    <t>ID-8783</t>
  </si>
  <si>
    <t>ID-3474</t>
  </si>
  <si>
    <t>ID-9231</t>
  </si>
  <si>
    <t>ID-6432</t>
  </si>
  <si>
    <t>ID-5412</t>
  </si>
  <si>
    <t>ID-8054</t>
  </si>
  <si>
    <t>ID-2700</t>
  </si>
  <si>
    <t>ID-9902</t>
  </si>
  <si>
    <t>ID-5519</t>
  </si>
  <si>
    <t>ID-743</t>
  </si>
  <si>
    <t>ID-3295</t>
  </si>
  <si>
    <t>ID-6047</t>
  </si>
  <si>
    <t>ID-9955</t>
  </si>
  <si>
    <t>ID-3825</t>
  </si>
  <si>
    <t>ID-417</t>
  </si>
  <si>
    <t>ID-622</t>
  </si>
  <si>
    <t>ID-8446</t>
  </si>
  <si>
    <t>ID-6234</t>
  </si>
  <si>
    <t>ID-4210</t>
  </si>
  <si>
    <t>ID-9297</t>
  </si>
  <si>
    <t>ID-763</t>
  </si>
  <si>
    <t>ID-686</t>
  </si>
  <si>
    <t>ID-4121</t>
  </si>
  <si>
    <t>ID-4502</t>
  </si>
  <si>
    <t>ID-5594</t>
  </si>
  <si>
    <t>ID-4649</t>
  </si>
  <si>
    <t>ID-4500</t>
  </si>
  <si>
    <t>ID-4368</t>
  </si>
  <si>
    <t>ID-3313</t>
  </si>
  <si>
    <t>ID-1989</t>
  </si>
  <si>
    <t>ID-6894</t>
  </si>
  <si>
    <t>ID-5726</t>
  </si>
  <si>
    <t>ID-4582</t>
  </si>
  <si>
    <t>ID-9682</t>
  </si>
  <si>
    <t>ID-6519</t>
  </si>
  <si>
    <t>ID-6619</t>
  </si>
  <si>
    <t>ID-8085</t>
  </si>
  <si>
    <t>ID-1311</t>
  </si>
  <si>
    <t>ID-5246</t>
  </si>
  <si>
    <t>ID-6671</t>
  </si>
  <si>
    <t>ID-7851</t>
  </si>
  <si>
    <t>ID-1686</t>
  </si>
  <si>
    <t>ID-5521</t>
  </si>
  <si>
    <t>ID-2412</t>
  </si>
  <si>
    <t>ID-8848</t>
  </si>
  <si>
    <t>ID-2058</t>
  </si>
  <si>
    <t>ID-3914</t>
  </si>
  <si>
    <t>ID-1348</t>
  </si>
  <si>
    <t>ID-3769</t>
  </si>
  <si>
    <t>ID-9400</t>
  </si>
  <si>
    <t>ID-2869</t>
  </si>
  <si>
    <t>ID-1916</t>
  </si>
  <si>
    <t>ID-207</t>
  </si>
  <si>
    <t>ID-4333</t>
  </si>
  <si>
    <t>ID-2861</t>
  </si>
  <si>
    <t>ID-5295</t>
  </si>
  <si>
    <t>ID-6757</t>
  </si>
  <si>
    <t>ID-3651</t>
  </si>
  <si>
    <t>ID-4172</t>
  </si>
  <si>
    <t>ID-1320</t>
  </si>
  <si>
    <t>ID-1173</t>
  </si>
  <si>
    <t>ID-4631</t>
  </si>
  <si>
    <t>ID-5133</t>
  </si>
  <si>
    <t>ID-842</t>
  </si>
  <si>
    <t>ID-8193</t>
  </si>
  <si>
    <t>ID-3468</t>
  </si>
  <si>
    <t>ID-968</t>
  </si>
  <si>
    <t>ID-6461</t>
  </si>
  <si>
    <t>ID-66</t>
  </si>
  <si>
    <t>ID-9873</t>
  </si>
  <si>
    <t>ID-211</t>
  </si>
  <si>
    <t>ID-6331</t>
  </si>
  <si>
    <t>ID-3465</t>
  </si>
  <si>
    <t>ID-390</t>
  </si>
  <si>
    <t>ID-8416</t>
  </si>
  <si>
    <t>ID-131</t>
  </si>
  <si>
    <t>ID-8283</t>
  </si>
  <si>
    <t>ID-7108</t>
  </si>
  <si>
    <t>ID-6144</t>
  </si>
  <si>
    <t>ID-6776</t>
  </si>
  <si>
    <t>ID-3624</t>
  </si>
  <si>
    <t>ID-5306</t>
  </si>
  <si>
    <t>ID-9663</t>
  </si>
  <si>
    <t>ID-3524</t>
  </si>
  <si>
    <t>ID-6425</t>
  </si>
  <si>
    <t>ID-300</t>
  </si>
  <si>
    <t>ID-308</t>
  </si>
  <si>
    <t>ID-5138</t>
  </si>
  <si>
    <t>ID-7075</t>
  </si>
  <si>
    <t>ID-6211</t>
  </si>
  <si>
    <t>ID-4792</t>
  </si>
  <si>
    <t>ID-7419</t>
  </si>
  <si>
    <t>ID-2008</t>
  </si>
  <si>
    <t>ID-3876</t>
  </si>
  <si>
    <t>ID-6002</t>
  </si>
  <si>
    <t>ID-3182</t>
  </si>
  <si>
    <t>ID-2209</t>
  </si>
  <si>
    <t>ID-7861</t>
  </si>
  <si>
    <t>ID-8705</t>
  </si>
  <si>
    <t>ID-2867</t>
  </si>
  <si>
    <t>ID-332</t>
  </si>
  <si>
    <t>ID-9307</t>
  </si>
  <si>
    <t>ID-5378</t>
  </si>
  <si>
    <t>ID-3579</t>
  </si>
  <si>
    <t>ID-6121</t>
  </si>
  <si>
    <t>ID-5</t>
  </si>
  <si>
    <t>ID-1150</t>
  </si>
  <si>
    <t>ID-6656</t>
  </si>
  <si>
    <t>ID-6621</t>
  </si>
  <si>
    <t>ID-5435</t>
  </si>
  <si>
    <t>ID-3746</t>
  </si>
  <si>
    <t>ID-465</t>
  </si>
  <si>
    <t>ID-3096</t>
  </si>
  <si>
    <t>ID-2964</t>
  </si>
  <si>
    <t>ID-3255</t>
  </si>
  <si>
    <t>ID-1290</t>
  </si>
  <si>
    <t>ID-3569</t>
  </si>
  <si>
    <t>ID-1254</t>
  </si>
  <si>
    <t>ID-1585</t>
  </si>
  <si>
    <t>ID-185</t>
  </si>
  <si>
    <t>ID-605</t>
  </si>
  <si>
    <t>ID-2685</t>
  </si>
  <si>
    <t>ID-4490</t>
  </si>
  <si>
    <t>ID-8480</t>
  </si>
  <si>
    <t>ID-8577</t>
  </si>
  <si>
    <t>ID-9382</t>
  </si>
  <si>
    <t>ID-3477</t>
  </si>
  <si>
    <t>ID-2286</t>
  </si>
  <si>
    <t>ID-6218</t>
  </si>
  <si>
    <t>ID-3610</t>
  </si>
  <si>
    <t>ID-9124</t>
  </si>
  <si>
    <t>ID-6609</t>
  </si>
  <si>
    <t>ID-8444</t>
  </si>
  <si>
    <t>ID-3084</t>
  </si>
  <si>
    <t>ID-98</t>
  </si>
  <si>
    <t>ID-8142</t>
  </si>
  <si>
    <t>ID-2491</t>
  </si>
  <si>
    <t>ID-5678</t>
  </si>
  <si>
    <t>ID-5911</t>
  </si>
  <si>
    <t>ID-4936</t>
  </si>
  <si>
    <t>ID-5609</t>
  </si>
  <si>
    <t>ID-5539</t>
  </si>
  <si>
    <t>ID-7232</t>
  </si>
  <si>
    <t>ID-8732</t>
  </si>
  <si>
    <t>ID-4278</t>
  </si>
  <si>
    <t>ID-4450</t>
  </si>
  <si>
    <t>ID-7139</t>
  </si>
  <si>
    <t>ID-9455</t>
  </si>
  <si>
    <t>ID-9595</t>
  </si>
  <si>
    <t>ID-9402</t>
  </si>
  <si>
    <t>ID-103</t>
  </si>
  <si>
    <t>ID-5180</t>
  </si>
  <si>
    <t>ID-3673</t>
  </si>
  <si>
    <t>ID-3779</t>
  </si>
  <si>
    <t>ID-1266</t>
  </si>
  <si>
    <t>ID-9524</t>
  </si>
  <si>
    <t>ID-3205</t>
  </si>
  <si>
    <t>ID-8540</t>
  </si>
  <si>
    <t>ID-8682</t>
  </si>
  <si>
    <t>ID-1642</t>
  </si>
  <si>
    <t>ID-6098</t>
  </si>
  <si>
    <t>ID-4709</t>
  </si>
  <si>
    <t>ID-1867</t>
  </si>
  <si>
    <t>ID-2584</t>
  </si>
  <si>
    <t>ID-5468</t>
  </si>
  <si>
    <t>ID-2137</t>
  </si>
  <si>
    <t>ID-6818</t>
  </si>
  <si>
    <t>ID-9683</t>
  </si>
  <si>
    <t>ID-8801</t>
  </si>
  <si>
    <t>ID-9983</t>
  </si>
  <si>
    <t>ID-296</t>
  </si>
  <si>
    <t>ID-9086</t>
  </si>
  <si>
    <t>ID-5640</t>
  </si>
  <si>
    <t>ID-4602</t>
  </si>
  <si>
    <t>ID-4477</t>
  </si>
  <si>
    <t>ID-3462</t>
  </si>
  <si>
    <t>ID-7219</t>
  </si>
  <si>
    <t>ID-4308</t>
  </si>
  <si>
    <t>ID-3996</t>
  </si>
  <si>
    <t>ID-4222</t>
  </si>
  <si>
    <t>ID-1259</t>
  </si>
  <si>
    <t>ID-887</t>
  </si>
  <si>
    <t>ID-3388</t>
  </si>
  <si>
    <t>ID-3953</t>
  </si>
  <si>
    <t>ID-3223</t>
  </si>
  <si>
    <t>ID-1597</t>
  </si>
  <si>
    <t>ID-3450</t>
  </si>
  <si>
    <t>ID-1592</t>
  </si>
  <si>
    <t>ID-5070</t>
  </si>
  <si>
    <t>ID-8761</t>
  </si>
  <si>
    <t>ID-4692</t>
  </si>
  <si>
    <t>ID-9473</t>
  </si>
  <si>
    <t>ID-956</t>
  </si>
  <si>
    <t>ID-164</t>
  </si>
  <si>
    <t>ID-1923</t>
  </si>
  <si>
    <t>ID-4307</t>
  </si>
  <si>
    <t>ID-7349</t>
  </si>
  <si>
    <t>ID-5708</t>
  </si>
  <si>
    <t>ID-5716</t>
  </si>
  <si>
    <t>ID-4498</t>
  </si>
  <si>
    <t>ID-8868</t>
  </si>
  <si>
    <t>ID-9925</t>
  </si>
  <si>
    <t>ID-4126</t>
  </si>
  <si>
    <t>ID-8153</t>
  </si>
  <si>
    <t>ID-9226</t>
  </si>
  <si>
    <t>ID-5343</t>
  </si>
  <si>
    <t>ID-398</t>
  </si>
  <si>
    <t>ID-2471</t>
  </si>
  <si>
    <t>ID-8766</t>
  </si>
  <si>
    <t>ID-8911</t>
  </si>
  <si>
    <t>ID-5999</t>
  </si>
  <si>
    <t>ID-8563</t>
  </si>
  <si>
    <t>ID-8776</t>
  </si>
  <si>
    <t>ID-505</t>
  </si>
  <si>
    <t>ID-9802</t>
  </si>
  <si>
    <t>ID-1390</t>
  </si>
  <si>
    <t>ID-2411</t>
  </si>
  <si>
    <t>ID-6032</t>
  </si>
  <si>
    <t>ID-598</t>
  </si>
  <si>
    <t>ID-4282</t>
  </si>
  <si>
    <t>ID-6434</t>
  </si>
  <si>
    <t>ID-5402</t>
  </si>
  <si>
    <t>ID-5169</t>
  </si>
  <si>
    <t>ID-9937</t>
  </si>
  <si>
    <t>ID-7323</t>
  </si>
  <si>
    <t>ID-7716</t>
  </si>
  <si>
    <t>ID-5607</t>
  </si>
  <si>
    <t>ID-2002</t>
  </si>
  <si>
    <t>ID-423</t>
  </si>
  <si>
    <t>ID-3358</t>
  </si>
  <si>
    <t>ID-3418</t>
  </si>
  <si>
    <t>ID-8016</t>
  </si>
  <si>
    <t>ID-479</t>
  </si>
  <si>
    <t>ID-1627</t>
  </si>
  <si>
    <t>ID-976</t>
  </si>
  <si>
    <t>ID-8188</t>
  </si>
  <si>
    <t>ID-6409</t>
  </si>
  <si>
    <t>ID-8580</t>
  </si>
  <si>
    <t>ID-4007</t>
  </si>
  <si>
    <t>ID-2784</t>
  </si>
  <si>
    <t>ID-9698</t>
  </si>
  <si>
    <t>ID-8578</t>
  </si>
  <si>
    <t>ID-9835</t>
  </si>
  <si>
    <t>ID-6099</t>
  </si>
  <si>
    <t>ID-9257</t>
  </si>
  <si>
    <t>ID-3162</t>
  </si>
  <si>
    <t>ID-8139</t>
  </si>
  <si>
    <t>ID-5959</t>
  </si>
  <si>
    <t>ID-210</t>
  </si>
  <si>
    <t>ID-2848</t>
  </si>
  <si>
    <t>ID-8105</t>
  </si>
  <si>
    <t>ID-6109</t>
  </si>
  <si>
    <t>ID-1702</t>
  </si>
  <si>
    <t>ID-7548</t>
  </si>
  <si>
    <t>ID-8258</t>
  </si>
  <si>
    <t>ID-6377</t>
  </si>
  <si>
    <t>ID-5958</t>
  </si>
  <si>
    <t>ID-8762</t>
  </si>
  <si>
    <t>ID-5314</t>
  </si>
  <si>
    <t>ID-4541</t>
  </si>
  <si>
    <t>ID-6804</t>
  </si>
  <si>
    <t>ID-8305</t>
  </si>
  <si>
    <t>ID-4635</t>
  </si>
  <si>
    <t>ID-828</t>
  </si>
  <si>
    <t>ID-6455</t>
  </si>
  <si>
    <t>ID-806</t>
  </si>
  <si>
    <t>ID-8674</t>
  </si>
  <si>
    <t>ID-4807</t>
  </si>
  <si>
    <t>ID-2803</t>
  </si>
  <si>
    <t>ID-8201</t>
  </si>
  <si>
    <t>ID-4354</t>
  </si>
  <si>
    <t>ID-9193</t>
  </si>
  <si>
    <t>ID-8103</t>
  </si>
  <si>
    <t>ID-695</t>
  </si>
  <si>
    <t>ID-1951</t>
  </si>
  <si>
    <t>ID-3845</t>
  </si>
  <si>
    <t>ID-1379</t>
  </si>
  <si>
    <t>ID-3047</t>
  </si>
  <si>
    <t>ID-2105</t>
  </si>
  <si>
    <t>ID-7540</t>
  </si>
  <si>
    <t>ID-4489</t>
  </si>
  <si>
    <t>ID-2232</t>
  </si>
  <si>
    <t>ID-1181</t>
  </si>
  <si>
    <t>ID-4082</t>
  </si>
  <si>
    <t>ID-5885</t>
  </si>
  <si>
    <t>ID-1262</t>
  </si>
  <si>
    <t>ID-1164</t>
  </si>
  <si>
    <t>ID-255</t>
  </si>
  <si>
    <t>ID-4581</t>
  </si>
  <si>
    <t>ID-989</t>
  </si>
  <si>
    <t>ID-5510</t>
  </si>
  <si>
    <t>ID-3458</t>
  </si>
  <si>
    <t>ID-6078</t>
  </si>
  <si>
    <t>ID-1918</t>
  </si>
  <si>
    <t>ID-8212</t>
  </si>
  <si>
    <t>ID-2125</t>
  </si>
  <si>
    <t>ID-1014</t>
  </si>
  <si>
    <t>ID-1788</t>
  </si>
  <si>
    <t>ID-3243</t>
  </si>
  <si>
    <t>ID-8651</t>
  </si>
  <si>
    <t>ID-3862</t>
  </si>
  <si>
    <t>ID-9626</t>
  </si>
  <si>
    <t>ID-8821</t>
  </si>
  <si>
    <t>ID-5470</t>
  </si>
  <si>
    <t>ID-6654</t>
  </si>
  <si>
    <t>ID-2250</t>
  </si>
  <si>
    <t>ID-7738</t>
  </si>
  <si>
    <t>ID-75</t>
  </si>
  <si>
    <t>ID-9453</t>
  </si>
  <si>
    <t>ID-3648</t>
  </si>
  <si>
    <t>ID-8296</t>
  </si>
  <si>
    <t>ID-4332</t>
  </si>
  <si>
    <t>ID-7814</t>
  </si>
  <si>
    <t>ID-564</t>
  </si>
  <si>
    <t>ID-3166</t>
  </si>
  <si>
    <t>ID-1661</t>
  </si>
  <si>
    <t>ID-2923</t>
  </si>
  <si>
    <t>ID-8712</t>
  </si>
  <si>
    <t>ID-7660</t>
  </si>
  <si>
    <t>ID-1471</t>
  </si>
  <si>
    <t>ID-4072</t>
  </si>
  <si>
    <t>ID-2735</t>
  </si>
  <si>
    <t>ID-5639</t>
  </si>
  <si>
    <t>ID-5989</t>
  </si>
  <si>
    <t>ID-8430</t>
  </si>
  <si>
    <t>ID-6126</t>
  </si>
  <si>
    <t>ID-2134</t>
  </si>
  <si>
    <t>ID-5769</t>
  </si>
  <si>
    <t>ID-9506</t>
  </si>
  <si>
    <t>ID-590</t>
  </si>
  <si>
    <t>ID-3127</t>
  </si>
  <si>
    <t>ID-7730</t>
  </si>
  <si>
    <t>ID-1687</t>
  </si>
  <si>
    <t>ID-4963</t>
  </si>
  <si>
    <t>ID-9259</t>
  </si>
  <si>
    <t>ID-9870</t>
  </si>
  <si>
    <t>ID-369</t>
  </si>
  <si>
    <t>ID-4453</t>
  </si>
  <si>
    <t>ID-5774</t>
  </si>
  <si>
    <t>ID-4851</t>
  </si>
  <si>
    <t>ID-2157</t>
  </si>
  <si>
    <t>ID-3791</t>
  </si>
  <si>
    <t>ID-2027</t>
  </si>
  <si>
    <t>ID-5023</t>
  </si>
  <si>
    <t>ID-4397</t>
  </si>
  <si>
    <t>ID-5765</t>
  </si>
  <si>
    <t>ID-6356</t>
  </si>
  <si>
    <t>ID-7376</t>
  </si>
  <si>
    <t>ID-1288</t>
  </si>
  <si>
    <t>ID-5037</t>
  </si>
  <si>
    <t>ID-3305</t>
  </si>
  <si>
    <t>ID-1118</t>
  </si>
  <si>
    <t>ID-1325</t>
  </si>
  <si>
    <t>ID-6345</t>
  </si>
  <si>
    <t>ID-2565</t>
  </si>
  <si>
    <t>ID-9719</t>
  </si>
  <si>
    <t>ID-940</t>
  </si>
  <si>
    <t>ID-6097</t>
  </si>
  <si>
    <t>ID-869</t>
  </si>
  <si>
    <t>ID-1253</t>
  </si>
  <si>
    <t>ID-3622</t>
  </si>
  <si>
    <t>ID-7068</t>
  </si>
  <si>
    <t>ID-7991</t>
  </si>
  <si>
    <t>ID-2407</t>
  </si>
  <si>
    <t>ID-2897</t>
  </si>
  <si>
    <t>ID-4916</t>
  </si>
  <si>
    <t>ID-4152</t>
  </si>
  <si>
    <t>ID-6717</t>
  </si>
  <si>
    <t>ID-1838</t>
  </si>
  <si>
    <t>ID-1584</t>
  </si>
  <si>
    <t>ID-5979</t>
  </si>
  <si>
    <t>ID-7498</t>
  </si>
  <si>
    <t>ID-9822</t>
  </si>
  <si>
    <t>ID-6145</t>
  </si>
  <si>
    <t>ID-4680</t>
  </si>
  <si>
    <t>ID-215</t>
  </si>
  <si>
    <t>ID-905</t>
  </si>
  <si>
    <t>ID-7189</t>
  </si>
  <si>
    <t>ID-4030</t>
  </si>
  <si>
    <t>ID-9362</t>
  </si>
  <si>
    <t>ID-7430</t>
  </si>
  <si>
    <t>ID-4518</t>
  </si>
  <si>
    <t>ID-7882</t>
  </si>
  <si>
    <t>ID-2204</t>
  </si>
  <si>
    <t>ID-9529</t>
  </si>
  <si>
    <t>ID-867</t>
  </si>
  <si>
    <t>ID-5274</t>
  </si>
  <si>
    <t>ID-9303</t>
  </si>
  <si>
    <t>ID-5833</t>
  </si>
  <si>
    <t>ID-8351</t>
  </si>
  <si>
    <t>ID-9878</t>
  </si>
  <si>
    <t>ID-1645</t>
  </si>
  <si>
    <t>ID-3013</t>
  </si>
  <si>
    <t>ID-6553</t>
  </si>
  <si>
    <t>ID-4506</t>
  </si>
  <si>
    <t>ID-462</t>
  </si>
  <si>
    <t>ID-2283</t>
  </si>
  <si>
    <t>ID-3463</t>
  </si>
  <si>
    <t>ID-2926</t>
  </si>
  <si>
    <t>ID-5814</t>
  </si>
  <si>
    <t>ID-7472</t>
  </si>
  <si>
    <t>ID-1464</t>
  </si>
  <si>
    <t>ID-8922</t>
  </si>
  <si>
    <t>ID-1770</t>
  </si>
  <si>
    <t>ID-5439</t>
  </si>
  <si>
    <t>ID-407</t>
  </si>
  <si>
    <t>ID-9123</t>
  </si>
  <si>
    <t>ID-972</t>
  </si>
  <si>
    <t>ID-7961</t>
  </si>
  <si>
    <t>ID-9099</t>
  </si>
  <si>
    <t>ID-240</t>
  </si>
  <si>
    <t>ID-5731</t>
  </si>
  <si>
    <t>ID-3602</t>
  </si>
  <si>
    <t>ID-1137</t>
  </si>
  <si>
    <t>ID-5811</t>
  </si>
  <si>
    <t>ID-7911</t>
  </si>
  <si>
    <t>ID-8267</t>
  </si>
  <si>
    <t>ID-7688</t>
  </si>
  <si>
    <t>ID-4559</t>
  </si>
  <si>
    <t>ID-9607</t>
  </si>
  <si>
    <t>ID-9021</t>
  </si>
  <si>
    <t>ID-7820</t>
  </si>
  <si>
    <t>ID-2666</t>
  </si>
  <si>
    <t>ID-6649</t>
  </si>
  <si>
    <t>ID-9720</t>
  </si>
  <si>
    <t>ID-5291</t>
  </si>
  <si>
    <t>ID-7433</t>
  </si>
  <si>
    <t>ID-2916</t>
  </si>
  <si>
    <t>ID-6346</t>
  </si>
  <si>
    <t>ID-5404</t>
  </si>
  <si>
    <t>ID-8374</t>
  </si>
  <si>
    <t>ID-1372</t>
  </si>
  <si>
    <t>ID-8779</t>
  </si>
  <si>
    <t>ID-379</t>
  </si>
  <si>
    <t>ID-7267</t>
  </si>
  <si>
    <t>ID-719</t>
  </si>
  <si>
    <t>ID-3800</t>
  </si>
  <si>
    <t>ID-2214</t>
  </si>
  <si>
    <t>ID-6018</t>
  </si>
  <si>
    <t>ID-8857</t>
  </si>
  <si>
    <t>ID-1639</t>
  </si>
  <si>
    <t>ID-9280</t>
  </si>
  <si>
    <t>ID-449</t>
  </si>
  <si>
    <t>ID-4932</t>
  </si>
  <si>
    <t>ID-7664</t>
  </si>
  <si>
    <t>ID-7145</t>
  </si>
  <si>
    <t>ID-8548</t>
  </si>
  <si>
    <t>ID-1326</t>
  </si>
  <si>
    <t>ID-9056</t>
  </si>
  <si>
    <t>ID-3685</t>
  </si>
  <si>
    <t>ID-4049</t>
  </si>
  <si>
    <t>ID-3738</t>
  </si>
  <si>
    <t>ID-7116</t>
  </si>
  <si>
    <t>ID-9770</t>
  </si>
  <si>
    <t>ID-5717</t>
  </si>
  <si>
    <t>ID-3403</t>
  </si>
  <si>
    <t>ID-4187</t>
  </si>
  <si>
    <t>ID-8326</t>
  </si>
  <si>
    <t>ID-6542</t>
  </si>
  <si>
    <t>ID-9988</t>
  </si>
  <si>
    <t>ID-2414</t>
  </si>
  <si>
    <t>ID-1942</t>
  </si>
  <si>
    <t>ID-4442</t>
  </si>
  <si>
    <t>ID-2462</t>
  </si>
  <si>
    <t>ID-1799</t>
  </si>
  <si>
    <t>ID-1576</t>
  </si>
  <si>
    <t>ID-2632</t>
  </si>
  <si>
    <t>ID-9804</t>
  </si>
  <si>
    <t>ID-3338</t>
  </si>
  <si>
    <t>ID-4704</t>
  </si>
  <si>
    <t>ID-3286</t>
  </si>
  <si>
    <t>ID-9862</t>
  </si>
  <si>
    <t>ID-6704</t>
  </si>
  <si>
    <t>ID-6257</t>
  </si>
  <si>
    <t>ID-645</t>
  </si>
  <si>
    <t>ID-9391</t>
  </si>
  <si>
    <t>ID-5927</t>
  </si>
  <si>
    <t>ID-2004</t>
  </si>
  <si>
    <t>ID-460</t>
  </si>
  <si>
    <t>ID-6187</t>
  </si>
  <si>
    <t>ID-1162</t>
  </si>
  <si>
    <t>ID-3381</t>
  </si>
  <si>
    <t>ID-7249</t>
  </si>
  <si>
    <t>ID-3238</t>
  </si>
  <si>
    <t>ID-5780</t>
  </si>
  <si>
    <t>ID-3787</t>
  </si>
  <si>
    <t>ID-5401</t>
  </si>
  <si>
    <t>ID-669</t>
  </si>
  <si>
    <t>ID-5915</t>
  </si>
  <si>
    <t>ID-8510</t>
  </si>
  <si>
    <t>ID-7984</t>
  </si>
  <si>
    <t>ID-9246</t>
  </si>
  <si>
    <t>ID-2041</t>
  </si>
  <si>
    <t>ID-2797</t>
  </si>
  <si>
    <t>ID-642</t>
  </si>
  <si>
    <t>ID-6839</t>
  </si>
  <si>
    <t>ID-7920</t>
  </si>
  <si>
    <t>ID-7806</t>
  </si>
  <si>
    <t>ID-6639</t>
  </si>
  <si>
    <t>ID-4585</t>
  </si>
  <si>
    <t>ID-1235</t>
  </si>
  <si>
    <t>ID-1096</t>
  </si>
  <si>
    <t>ID-9069</t>
  </si>
  <si>
    <t>ID-5208</t>
  </si>
  <si>
    <t>ID-1882</t>
  </si>
  <si>
    <t>ID-3076</t>
  </si>
  <si>
    <t>ID-2299</t>
  </si>
  <si>
    <t>ID-8966</t>
  </si>
  <si>
    <t>ID-5001</t>
  </si>
  <si>
    <t>ID-8157</t>
  </si>
  <si>
    <t>ID-6502</t>
  </si>
  <si>
    <t>ID-7595</t>
  </si>
  <si>
    <t>ID-6371</t>
  </si>
  <si>
    <t>ID-8265</t>
  </si>
  <si>
    <t>ID-525</t>
  </si>
  <si>
    <t>ID-6640</t>
  </si>
  <si>
    <t>ID-5492</t>
  </si>
  <si>
    <t>ID-8897</t>
  </si>
  <si>
    <t>ID-2676</t>
  </si>
  <si>
    <t>ID-3052</t>
  </si>
  <si>
    <t>ID-852</t>
  </si>
  <si>
    <t>ID-9832</t>
  </si>
  <si>
    <t>ID-9650</t>
  </si>
  <si>
    <t>ID-3242</t>
  </si>
  <si>
    <t>ID-4774</t>
  </si>
  <si>
    <t>ID-2193</t>
  </si>
  <si>
    <t>ID-1414</t>
  </si>
  <si>
    <t>ID-2554</t>
  </si>
  <si>
    <t>ID-4695</t>
  </si>
  <si>
    <t>ID-9036</t>
  </si>
  <si>
    <t>ID-8874</t>
  </si>
  <si>
    <t>ID-5505</t>
  </si>
  <si>
    <t>ID-2626</t>
  </si>
  <si>
    <t>ID-488</t>
  </si>
  <si>
    <t>ID-6546</t>
  </si>
  <si>
    <t>ID-8880</t>
  </si>
  <si>
    <t>ID-1185</t>
  </si>
  <si>
    <t>ID-8282</t>
  </si>
  <si>
    <t>ID-7447</t>
  </si>
  <si>
    <t>ID-5051</t>
  </si>
  <si>
    <t>ID-4148</t>
  </si>
  <si>
    <t>ID-9760</t>
  </si>
  <si>
    <t>ID-2431</t>
  </si>
  <si>
    <t>ID-3021</t>
  </si>
  <si>
    <t>ID-512</t>
  </si>
  <si>
    <t>ID-8167</t>
  </si>
  <si>
    <t>ID-3095</t>
  </si>
  <si>
    <t>ID-7690</t>
  </si>
  <si>
    <t>ID-4885</t>
  </si>
  <si>
    <t>ID-9833</t>
  </si>
  <si>
    <t>ID-889</t>
  </si>
  <si>
    <t>ID-9206</t>
  </si>
  <si>
    <t>ID-8608</t>
  </si>
  <si>
    <t>ID-660</t>
  </si>
  <si>
    <t>ID-7642</t>
  </si>
  <si>
    <t>ID-830</t>
  </si>
  <si>
    <t>ID-9487</t>
  </si>
  <si>
    <t>ID-2033</t>
  </si>
  <si>
    <t>ID-4299</t>
  </si>
  <si>
    <t>ID-653</t>
  </si>
  <si>
    <t>ID-3046</t>
  </si>
  <si>
    <t>ID-3888</t>
  </si>
  <si>
    <t>ID-5031</t>
  </si>
  <si>
    <t>ID-2521</t>
  </si>
  <si>
    <t>ID-1587</t>
  </si>
  <si>
    <t>ID-4339</t>
  </si>
  <si>
    <t>ID-7516</t>
  </si>
  <si>
    <t>ID-9640</t>
  </si>
  <si>
    <t>ID-770</t>
  </si>
  <si>
    <t>ID-5518</t>
  </si>
  <si>
    <t>ID-7839</t>
  </si>
  <si>
    <t>ID-9883</t>
  </si>
  <si>
    <t>ID-3472</t>
  </si>
  <si>
    <t>ID-1331</t>
  </si>
  <si>
    <t>ID-6523</t>
  </si>
  <si>
    <t>ID-2010</t>
  </si>
  <si>
    <t>ID-5560</t>
  </si>
  <si>
    <t>ID-2896</t>
  </si>
  <si>
    <t>ID-2087</t>
  </si>
  <si>
    <t>ID-7114</t>
  </si>
  <si>
    <t>ID-3119</t>
  </si>
  <si>
    <t>ID-9928</t>
  </si>
  <si>
    <t>ID-4797</t>
  </si>
  <si>
    <t>ID-8806</t>
  </si>
  <si>
    <t>ID-8373</t>
  </si>
  <si>
    <t>ID-4178</t>
  </si>
  <si>
    <t>ID-2644</t>
  </si>
  <si>
    <t>ID-9743</t>
  </si>
  <si>
    <t>ID-7123</t>
  </si>
  <si>
    <t>ID-3936</t>
  </si>
  <si>
    <t>ID-7388</t>
  </si>
  <si>
    <t>ID-1161</t>
  </si>
  <si>
    <t>ID-7707</t>
  </si>
  <si>
    <t>ID-4122</t>
  </si>
  <si>
    <t>ID-9293</t>
  </si>
  <si>
    <t>ID-6022</t>
  </si>
  <si>
    <t>ID-6864</t>
  </si>
  <si>
    <t>ID-432</t>
  </si>
  <si>
    <t>ID-8076</t>
  </si>
  <si>
    <t>ID-3473</t>
  </si>
  <si>
    <t>ID-6714</t>
  </si>
  <si>
    <t>ID-8120</t>
  </si>
  <si>
    <t>ID-1338</t>
  </si>
  <si>
    <t>ID-4501</t>
  </si>
  <si>
    <t>ID-819</t>
  </si>
  <si>
    <t>ID-8780</t>
  </si>
  <si>
    <t>ID-3976</t>
  </si>
  <si>
    <t>ID-9432</t>
  </si>
  <si>
    <t>ID-324</t>
  </si>
  <si>
    <t>ID-9767</t>
  </si>
  <si>
    <t>ID-2127</t>
  </si>
  <si>
    <t>ID-2011</t>
  </si>
  <si>
    <t>ID-4079</t>
  </si>
  <si>
    <t>ID-4169</t>
  </si>
  <si>
    <t>ID-715</t>
  </si>
  <si>
    <t>ID-1204</t>
  </si>
  <si>
    <t>ID-3894</t>
  </si>
  <si>
    <t>ID-8650</t>
  </si>
  <si>
    <t>ID-6301</t>
  </si>
  <si>
    <t>ID-5445</t>
  </si>
  <si>
    <t>ID-565</t>
  </si>
  <si>
    <t>ID-5068</t>
  </si>
  <si>
    <t>ID-6061</t>
  </si>
  <si>
    <t>ID-7726</t>
  </si>
  <si>
    <t>ID-4708</t>
  </si>
  <si>
    <t>ID-4958</t>
  </si>
  <si>
    <t>ID-3729</t>
  </si>
  <si>
    <t>ID-458</t>
  </si>
  <si>
    <t>ID-9034</t>
  </si>
  <si>
    <t>ID-1492</t>
  </si>
  <si>
    <t>ID-9899</t>
  </si>
  <si>
    <t>ID-7651</t>
  </si>
  <si>
    <t>ID-4476</t>
  </si>
  <si>
    <t>ID-784</t>
  </si>
  <si>
    <t>ID-65</t>
  </si>
  <si>
    <t>ID-367</t>
  </si>
  <si>
    <t>ID-2536</t>
  </si>
  <si>
    <t>ID-8309</t>
  </si>
  <si>
    <t>ID-5649</t>
  </si>
  <si>
    <t>ID-9325</t>
  </si>
  <si>
    <t>ID-4981</t>
  </si>
  <si>
    <t>ID-4411</t>
  </si>
  <si>
    <t>ID-5903</t>
  </si>
  <si>
    <t>ID-9510</t>
  </si>
  <si>
    <t>ID-9386</t>
  </si>
  <si>
    <t>ID-2085</t>
  </si>
  <si>
    <t>ID-9909</t>
  </si>
  <si>
    <t>ID-7542</t>
  </si>
  <si>
    <t>ID-6493</t>
  </si>
  <si>
    <t>ID-8490</t>
  </si>
  <si>
    <t>ID-4749</t>
  </si>
  <si>
    <t>ID-2425</t>
  </si>
  <si>
    <t>ID-3167</t>
  </si>
  <si>
    <t>ID-4697</t>
  </si>
  <si>
    <t>ID-4974</t>
  </si>
  <si>
    <t>ID-9877</t>
  </si>
  <si>
    <t>ID-4773</t>
  </si>
  <si>
    <t>ID-9385</t>
  </si>
  <si>
    <t>ID-6421</t>
  </si>
  <si>
    <t>ID-7956</t>
  </si>
  <si>
    <t>ID-5809</t>
  </si>
  <si>
    <t>ID-1550</t>
  </si>
  <si>
    <t>ID-8195</t>
  </si>
  <si>
    <t>ID-6174</t>
  </si>
  <si>
    <t>ID-8141</t>
  </si>
  <si>
    <t>ID-7931</t>
  </si>
  <si>
    <t>ID-6146</t>
  </si>
  <si>
    <t>ID-8134</t>
  </si>
  <si>
    <t>ID-3620</t>
  </si>
  <si>
    <t>ID-8111</t>
  </si>
  <si>
    <t>ID-3605</t>
  </si>
  <si>
    <t>ID-1737</t>
  </si>
  <si>
    <t>ID-149</t>
  </si>
  <si>
    <t>ID-3803</t>
  </si>
  <si>
    <t>ID-4170</t>
  </si>
  <si>
    <t>ID-9614</t>
  </si>
  <si>
    <t>ID-8861</t>
  </si>
  <si>
    <t>ID-7385</t>
  </si>
  <si>
    <t>ID-7921</t>
  </si>
  <si>
    <t>ID-1436</t>
  </si>
  <si>
    <t>ID-2245</t>
  </si>
  <si>
    <t>ID-430</t>
  </si>
  <si>
    <t>ID-8411</t>
  </si>
  <si>
    <t>ID-4144</t>
  </si>
  <si>
    <t>ID-9790</t>
  </si>
  <si>
    <t>ID-6721</t>
  </si>
  <si>
    <t>ID-3520</t>
  </si>
  <si>
    <t>ID-8969</t>
  </si>
  <si>
    <t>ID-6516</t>
  </si>
  <si>
    <t>ID-8625</t>
  </si>
  <si>
    <t>ID-7015</t>
  </si>
  <si>
    <t>ID-1473</t>
  </si>
  <si>
    <t>ID-3456</t>
  </si>
  <si>
    <t>ID-7268</t>
  </si>
  <si>
    <t>ID-7635</t>
  </si>
  <si>
    <t>ID-1692</t>
  </si>
  <si>
    <t>ID-3815</t>
  </si>
  <si>
    <t>ID-4251</t>
  </si>
  <si>
    <t>ID-9672</t>
  </si>
  <si>
    <t>ID-1691</t>
  </si>
  <si>
    <t>ID-405</t>
  </si>
  <si>
    <t>ID-2580</t>
  </si>
  <si>
    <t>ID-175</t>
  </si>
  <si>
    <t>ID-1332</t>
  </si>
  <si>
    <t>ID-651</t>
  </si>
  <si>
    <t>ID-2173</t>
  </si>
  <si>
    <t>ID-736</t>
  </si>
  <si>
    <t>ID-833</t>
  </si>
  <si>
    <t>ID-5663</t>
  </si>
  <si>
    <t>ID-3506</t>
  </si>
  <si>
    <t>ID-2557</t>
  </si>
  <si>
    <t>ID-5422</t>
  </si>
  <si>
    <t>ID-3774</t>
  </si>
  <si>
    <t>ID-3464</t>
  </si>
  <si>
    <t>ID-4215</t>
  </si>
  <si>
    <t>ID-3284</t>
  </si>
  <si>
    <t>ID-3384</t>
  </si>
  <si>
    <t>ID-9288</t>
  </si>
  <si>
    <t>ID-4619</t>
  </si>
  <si>
    <t>ID-1102</t>
  </si>
  <si>
    <t>ID-2822</t>
  </si>
  <si>
    <t>ID-2005</t>
  </si>
  <si>
    <t>ID-3966</t>
  </si>
  <si>
    <t>ID-2476</t>
  </si>
  <si>
    <t>ID-4865</t>
  </si>
  <si>
    <t>ID-8551</t>
  </si>
  <si>
    <t>ID-6817</t>
  </si>
  <si>
    <t>ID-6271</t>
  </si>
  <si>
    <t>ID-7673</t>
  </si>
  <si>
    <t>ID-5302</t>
  </si>
  <si>
    <t>ID-7354</t>
  </si>
  <si>
    <t>ID-5887</t>
  </si>
  <si>
    <t>ID-8850</t>
  </si>
  <si>
    <t>ID-9421</t>
  </si>
  <si>
    <t>ID-540</t>
  </si>
  <si>
    <t>ID-1256</t>
  </si>
  <si>
    <t>ID-1411</t>
  </si>
  <si>
    <t>ID-8867</t>
  </si>
  <si>
    <t>ID-2098</t>
  </si>
  <si>
    <t>ID-2513</t>
  </si>
  <si>
    <t>ID-7214</t>
  </si>
  <si>
    <t>ID-8449</t>
  </si>
  <si>
    <t>ID-3036</t>
  </si>
  <si>
    <t>ID-3973</t>
  </si>
  <si>
    <t>ID-3929</t>
  </si>
  <si>
    <t>ID-502</t>
  </si>
  <si>
    <t>ID-8424</t>
  </si>
  <si>
    <t>ID-6708</t>
  </si>
  <si>
    <t>ID-3045</t>
  </si>
  <si>
    <t>ID-7992</t>
  </si>
  <si>
    <t>ID-8051</t>
  </si>
  <si>
    <t>ID-9697</t>
  </si>
  <si>
    <t>ID-2034</t>
  </si>
  <si>
    <t>ID-4287</t>
  </si>
  <si>
    <t>ID-8280</t>
  </si>
  <si>
    <t>ID-2481</t>
  </si>
  <si>
    <t>ID-7490</t>
  </si>
  <si>
    <t>ID-9500</t>
  </si>
  <si>
    <t>ID-1990</t>
  </si>
  <si>
    <t>ID-9522</t>
  </si>
  <si>
    <t>ID-836</t>
  </si>
  <si>
    <t>ID-6178</t>
  </si>
  <si>
    <t>ID-947</t>
  </si>
  <si>
    <t>ID-8062</t>
  </si>
  <si>
    <t>ID-2630</t>
  </si>
  <si>
    <t>ID-5798</t>
  </si>
  <si>
    <t>ID-9930</t>
  </si>
  <si>
    <t>ID-2990</t>
  </si>
  <si>
    <t>ID-9485</t>
  </si>
  <si>
    <t>ID-5834</t>
  </si>
  <si>
    <t>ID-5179</t>
  </si>
  <si>
    <t>ID-8961</t>
  </si>
  <si>
    <t>ID-3679</t>
  </si>
  <si>
    <t>ID-4664</t>
  </si>
  <si>
    <t>ID-9914</t>
  </si>
  <si>
    <t>ID-254</t>
  </si>
  <si>
    <t>ID-1142</t>
  </si>
  <si>
    <t>ID-9019</t>
  </si>
  <si>
    <t>ID-7401</t>
  </si>
  <si>
    <t>ID-2039</t>
  </si>
  <si>
    <t>ID-7465</t>
  </si>
  <si>
    <t>ID-3891</t>
  </si>
  <si>
    <t>ID-4449</t>
  </si>
  <si>
    <t>ID-531</t>
  </si>
  <si>
    <t>ID-5348</t>
  </si>
  <si>
    <t>ID-256</t>
  </si>
  <si>
    <t>ID-7495</t>
  </si>
  <si>
    <t>ID-1360</t>
  </si>
  <si>
    <t>ID-7601</t>
  </si>
  <si>
    <t>ID-9369</t>
  </si>
  <si>
    <t>ID-4437</t>
  </si>
  <si>
    <t>ID-2289</t>
  </si>
  <si>
    <t>ID-773</t>
  </si>
  <si>
    <t>ID-4684</t>
  </si>
  <si>
    <t>ID-3655</t>
  </si>
  <si>
    <t>ID-9202</t>
  </si>
  <si>
    <t>ID-672</t>
  </si>
  <si>
    <t>ID-2645</t>
  </si>
  <si>
    <t>ID-4321</t>
  </si>
  <si>
    <t>ID-8196</t>
  </si>
  <si>
    <t>ID-586</t>
  </si>
  <si>
    <t>ID-2079</t>
  </si>
  <si>
    <t>ID-1270</t>
  </si>
  <si>
    <t>ID-3149</t>
  </si>
  <si>
    <t>ID-2110</t>
  </si>
  <si>
    <t>ID-8166</t>
  </si>
  <si>
    <t>ID-5223</t>
  </si>
  <si>
    <t>ID-6678</t>
  </si>
  <si>
    <t>ID-8558</t>
  </si>
  <si>
    <t>ID-8357</t>
  </si>
  <si>
    <t>ID-6696</t>
  </si>
  <si>
    <t>ID-3638</t>
  </si>
  <si>
    <t>ID-6204</t>
  </si>
  <si>
    <t>ID-1016</t>
  </si>
  <si>
    <t>ID-745</t>
  </si>
  <si>
    <t>ID-9026</t>
  </si>
  <si>
    <t>ID-5515</t>
  </si>
  <si>
    <t>ID-5110</t>
  </si>
  <si>
    <t>ID-2427</t>
  </si>
  <si>
    <t>ID-504</t>
  </si>
  <si>
    <t>ID-5720</t>
  </si>
  <si>
    <t>ID-4603</t>
  </si>
  <si>
    <t>ID-7190</t>
  </si>
  <si>
    <t>ID-6467</t>
  </si>
  <si>
    <t>ID-7847</t>
  </si>
  <si>
    <t>ID-6779</t>
  </si>
  <si>
    <t>ID-1625</t>
  </si>
  <si>
    <t>ID-2864</t>
  </si>
  <si>
    <t>ID-5059</t>
  </si>
  <si>
    <t>ID-24</t>
  </si>
  <si>
    <t>ID-4975</t>
  </si>
  <si>
    <t>ID-311</t>
  </si>
  <si>
    <t>ID-8264</t>
  </si>
  <si>
    <t>ID-918</t>
  </si>
  <si>
    <t>ID-4089</t>
  </si>
  <si>
    <t>ID-238</t>
  </si>
  <si>
    <t>ID-8928</t>
  </si>
  <si>
    <t>ID-1595</t>
  </si>
  <si>
    <t>ID-6342</t>
  </si>
  <si>
    <t>ID-6003</t>
  </si>
  <si>
    <t>ID-4349</t>
  </si>
  <si>
    <t>ID-3556</t>
  </si>
  <si>
    <t>ID-3911</t>
  </si>
  <si>
    <t>ID-8709</t>
  </si>
  <si>
    <t>ID-6539</t>
  </si>
  <si>
    <t>ID-5872</t>
  </si>
  <si>
    <t>ID-6521</t>
  </si>
  <si>
    <t>ID-621</t>
  </si>
  <si>
    <t>ID-6842</t>
  </si>
  <si>
    <t>ID-1203</t>
  </si>
  <si>
    <t>ID-1509</t>
  </si>
  <si>
    <t>ID-7470</t>
  </si>
  <si>
    <t>ID-9997</t>
  </si>
  <si>
    <t>ID-5977</t>
  </si>
  <si>
    <t>ID-6494</t>
  </si>
  <si>
    <t>ID-9414</t>
  </si>
  <si>
    <t>ID-5879</t>
  </si>
  <si>
    <t>ID-710</t>
  </si>
  <si>
    <t>ID-4213</t>
  </si>
  <si>
    <t>ID-4090</t>
  </si>
  <si>
    <t>ID-7309</t>
  </si>
  <si>
    <t>ID-6650</t>
  </si>
  <si>
    <t>ID-9658</t>
  </si>
  <si>
    <t>ID-385</t>
  </si>
  <si>
    <t>ID-4738</t>
  </si>
  <si>
    <t>ID-9159</t>
  </si>
  <si>
    <t>ID-4092</t>
  </si>
  <si>
    <t>ID-9078</t>
  </si>
  <si>
    <t>ID-5561</t>
  </si>
  <si>
    <t>ID-3316</t>
  </si>
  <si>
    <t>ID-2309</t>
  </si>
  <si>
    <t>ID-4174</t>
  </si>
  <si>
    <t>ID-7122</t>
  </si>
  <si>
    <t>ID-4182</t>
  </si>
  <si>
    <t>ID-5307</t>
  </si>
  <si>
    <t>ID-4904</t>
  </si>
  <si>
    <t>ID-1668</t>
  </si>
  <si>
    <t>ID-6669</t>
  </si>
  <si>
    <t>ID-9540</t>
  </si>
  <si>
    <t>ID-4895</t>
  </si>
  <si>
    <t>ID-9423</t>
  </si>
  <si>
    <t>ID-9024</t>
  </si>
  <si>
    <t>ID-4617</t>
  </si>
  <si>
    <t>ID-5952</t>
  </si>
  <si>
    <t>ID-144</t>
  </si>
  <si>
    <t>ID-5187</t>
  </si>
  <si>
    <t>ID-6253</t>
  </si>
  <si>
    <t>ID-5390</t>
  </si>
  <si>
    <t>ID-8657</t>
  </si>
  <si>
    <t>ID-1765</t>
  </si>
  <si>
    <t>ID-7332</t>
  </si>
  <si>
    <t>ID-9800</t>
  </si>
  <si>
    <t>ID-5334</t>
  </si>
  <si>
    <t>ID-2321</t>
  </si>
  <si>
    <t>ID-8976</t>
  </si>
  <si>
    <t>ID-5135</t>
  </si>
  <si>
    <t>ID-6199</t>
  </si>
  <si>
    <t>ID-1553</t>
  </si>
  <si>
    <t>ID-4846</t>
  </si>
  <si>
    <t>ID-6479</t>
  </si>
  <si>
    <t>ID-8590</t>
  </si>
  <si>
    <t>ID-5457</t>
  </si>
  <si>
    <t>ID-2834</t>
  </si>
  <si>
    <t>ID-8994</t>
  </si>
  <si>
    <t>ID-1087</t>
  </si>
  <si>
    <t>ID-4330</t>
  </si>
  <si>
    <t>ID-8677</t>
  </si>
  <si>
    <t>ID-6111</t>
  </si>
  <si>
    <t>ID-1502</t>
  </si>
  <si>
    <t>ID-6902</t>
  </si>
  <si>
    <t>ID-4175</t>
  </si>
  <si>
    <t>ID-9233</t>
  </si>
  <si>
    <t>ID-8885</t>
  </si>
  <si>
    <t>ID-9032</t>
  </si>
  <si>
    <t>ID-33</t>
  </si>
  <si>
    <t>ID-8450</t>
  </si>
  <si>
    <t>ID-8152</t>
  </si>
  <si>
    <t>ID-7691</t>
  </si>
  <si>
    <t>ID-3058</t>
  </si>
  <si>
    <t>ID-4218</t>
  </si>
  <si>
    <t>ID-3247</t>
  </si>
  <si>
    <t>ID-1085</t>
  </si>
  <si>
    <t>ID-127</t>
  </si>
  <si>
    <t>ID-9212</t>
  </si>
  <si>
    <t>ID-1604</t>
  </si>
  <si>
    <t>ID-3333</t>
  </si>
  <si>
    <t>ID-978</t>
  </si>
  <si>
    <t>ID-9479</t>
  </si>
  <si>
    <t>ID-4145</t>
  </si>
  <si>
    <t>ID-2698</t>
  </si>
  <si>
    <t>ID-3780</t>
  </si>
  <si>
    <t>ID-5882</t>
  </si>
  <si>
    <t>ID-5269</t>
  </si>
  <si>
    <t>ID-979</t>
  </si>
  <si>
    <t>ID-2</t>
  </si>
  <si>
    <t>ID-2531</t>
  </si>
  <si>
    <t>ID-9783</t>
  </si>
  <si>
    <t>ID-5168</t>
  </si>
  <si>
    <t>ID-2364</t>
  </si>
  <si>
    <t>ID-740</t>
  </si>
  <si>
    <t>ID-1033</t>
  </si>
  <si>
    <t>ID-1035</t>
  </si>
  <si>
    <t>ID-9554</t>
  </si>
  <si>
    <t>ID-5907</t>
  </si>
  <si>
    <t>ID-8119</t>
  </si>
  <si>
    <t>ID-1816</t>
  </si>
  <si>
    <t>ID-6689</t>
  </si>
  <si>
    <t>ID-6312</t>
  </si>
  <si>
    <t>ID-6950</t>
  </si>
  <si>
    <t>ID-5267</t>
  </si>
  <si>
    <t>ID-8168</t>
  </si>
  <si>
    <t>ID-3256</t>
  </si>
  <si>
    <t>ID-959</t>
  </si>
  <si>
    <t>ID-2866</t>
  </si>
  <si>
    <t>ID-6274</t>
  </si>
  <si>
    <t>ID-5200</t>
  </si>
  <si>
    <t>ID-3367</t>
  </si>
  <si>
    <t>ID-9306</t>
  </si>
  <si>
    <t>ID-9149</t>
  </si>
  <si>
    <t>ID-142</t>
  </si>
  <si>
    <t>ID-5313</t>
  </si>
  <si>
    <t>ID-3444</t>
  </si>
  <si>
    <t>ID-7295</t>
  </si>
  <si>
    <t>ID-3708</t>
  </si>
  <si>
    <t>ID-2253</t>
  </si>
  <si>
    <t>ID-271</t>
  </si>
  <si>
    <t>ID-1956</t>
  </si>
  <si>
    <t>ID-5602</t>
  </si>
  <si>
    <t>ID-4171</t>
  </si>
  <si>
    <t>ID-8071</t>
  </si>
  <si>
    <t>ID-4441</t>
  </si>
  <si>
    <t>ID-2938</t>
  </si>
  <si>
    <t>ID-8923</t>
  </si>
  <si>
    <t>ID-1877</t>
  </si>
  <si>
    <t>ID-834</t>
  </si>
  <si>
    <t>ID-2398</t>
  </si>
  <si>
    <t>ID-5430</t>
  </si>
  <si>
    <t>ID-3350</t>
  </si>
  <si>
    <t>ID-6060</t>
  </si>
  <si>
    <t>ID-7560</t>
  </si>
  <si>
    <t>ID-6309</t>
  </si>
  <si>
    <t>ID-950</t>
  </si>
  <si>
    <t>ID-8276</t>
  </si>
  <si>
    <t>ID-8020</t>
  </si>
  <si>
    <t>ID-4423</t>
  </si>
  <si>
    <t>ID-3281</t>
  </si>
  <si>
    <t>ID-1637</t>
  </si>
  <si>
    <t>ID-9845</t>
  </si>
  <si>
    <t>ID-640</t>
  </si>
  <si>
    <t>ID-4809</t>
  </si>
  <si>
    <t>ID-5379</t>
  </si>
  <si>
    <t>ID-4021</t>
  </si>
  <si>
    <t>ID-625</t>
  </si>
  <si>
    <t>ID-1121</t>
  </si>
  <si>
    <t>ID-1978</t>
  </si>
  <si>
    <t>ID-6051</t>
  </si>
  <si>
    <t>ID-9162</t>
  </si>
  <si>
    <t>ID-4993</t>
  </si>
  <si>
    <t>ID-4223</t>
  </si>
  <si>
    <t>ID-6329</t>
  </si>
  <si>
    <t>ID-4672</t>
  </si>
  <si>
    <t>ID-6956</t>
  </si>
  <si>
    <t>ID-2093</t>
  </si>
  <si>
    <t>ID-6551</t>
  </si>
  <si>
    <t>ID-7953</t>
  </si>
  <si>
    <t>ID-3731</t>
  </si>
  <si>
    <t>ID-8615</t>
  </si>
  <si>
    <t>ID-6036</t>
  </si>
  <si>
    <t>ID-8894</t>
  </si>
  <si>
    <t>ID-6605</t>
  </si>
  <si>
    <t>ID-7286</t>
  </si>
  <si>
    <t>ID-5898</t>
  </si>
  <si>
    <t>ID-4706</t>
  </si>
  <si>
    <t>ID-8533</t>
  </si>
  <si>
    <t>ID-1352</t>
  </si>
  <si>
    <t>ID-4674</t>
  </si>
  <si>
    <t>ID-6849</t>
  </si>
  <si>
    <t>ID-2251</t>
  </si>
  <si>
    <t>ID-4057</t>
  </si>
  <si>
    <t>ID-9054</t>
  </si>
  <si>
    <t>ID-6113</t>
  </si>
  <si>
    <t>ID-8438</t>
  </si>
  <si>
    <t>ID-4077</t>
  </si>
  <si>
    <t>ID-8399</t>
  </si>
  <si>
    <t>ID-3136</t>
  </si>
  <si>
    <t>ID-3043</t>
  </si>
  <si>
    <t>ID-5547</t>
  </si>
  <si>
    <t>ID-1970</t>
  </si>
  <si>
    <t>ID-8502</t>
  </si>
  <si>
    <t>ID-7173</t>
  </si>
  <si>
    <t>ID-167</t>
  </si>
  <si>
    <t>ID-6748</t>
  </si>
  <si>
    <t>ID-3582</t>
  </si>
  <si>
    <t>ID-6</t>
  </si>
  <si>
    <t>ID-3540</t>
  </si>
  <si>
    <t>ID-3000</t>
  </si>
  <si>
    <t>ID-6162</t>
  </si>
  <si>
    <t>ID-5696</t>
  </si>
  <si>
    <t>ID-8148</t>
  </si>
  <si>
    <t>ID-9418</t>
  </si>
  <si>
    <t>ID-4438</t>
  </si>
  <si>
    <t>ID-2338</t>
  </si>
  <si>
    <t>ID-6473</t>
  </si>
  <si>
    <t>ID-8822</t>
  </si>
  <si>
    <t>ID-6497</t>
  </si>
  <si>
    <t>ID-4646</t>
  </si>
  <si>
    <t>ID-8914</t>
  </si>
  <si>
    <t>ID-8859</t>
  </si>
  <si>
    <t>ID-7617</t>
  </si>
  <si>
    <t>ID-8379</t>
  </si>
  <si>
    <t>ID-8978</t>
  </si>
  <si>
    <t>ID-3589</t>
  </si>
  <si>
    <t>ID-8628</t>
  </si>
  <si>
    <t>ID-2480</t>
  </si>
  <si>
    <t>ID-241</t>
  </si>
  <si>
    <t>ID-1869</t>
  </si>
  <si>
    <t>ID-7147</t>
  </si>
  <si>
    <t>ID-1712</t>
  </si>
  <si>
    <t>ID-5311</t>
  </si>
  <si>
    <t>ID-209</t>
  </si>
  <si>
    <t>ID-8453</t>
  </si>
  <si>
    <t>ID-2183</t>
  </si>
  <si>
    <t>ID-3254</t>
  </si>
  <si>
    <t>ID-3173</t>
  </si>
  <si>
    <t>ID-1575</t>
  </si>
  <si>
    <t>ID-9660</t>
  </si>
  <si>
    <t>ID-7908</t>
  </si>
  <si>
    <t>ID-629</t>
  </si>
  <si>
    <t>ID-4575</t>
  </si>
  <si>
    <t>ID-1158</t>
  </si>
  <si>
    <t>ID-8032</t>
  </si>
  <si>
    <t>ID-4495</t>
  </si>
  <si>
    <t>ID-6112</t>
  </si>
  <si>
    <t>ID-6676</t>
  </si>
  <si>
    <t>ID-4725</t>
  </si>
  <si>
    <t>ID-7296</t>
  </si>
  <si>
    <t>ID-7501</t>
  </si>
  <si>
    <t>ID-5456</t>
  </si>
  <si>
    <t>ID-7702</t>
  </si>
  <si>
    <t>ID-2566</t>
  </si>
  <si>
    <t>ID-2885</t>
  </si>
  <si>
    <t>ID-548</t>
  </si>
  <si>
    <t>ID-1146</t>
  </si>
  <si>
    <t>ID-5953</t>
  </si>
  <si>
    <t>ID-2014</t>
  </si>
  <si>
    <t>ID-1097</t>
  </si>
  <si>
    <t>ID-8116</t>
  </si>
  <si>
    <t>ID-6405</t>
  </si>
  <si>
    <t>ID-2147</t>
  </si>
  <si>
    <t>ID-2042</t>
  </si>
  <si>
    <t>ID-3083</t>
  </si>
  <si>
    <t>ID-1756</t>
  </si>
  <si>
    <t>ID-8537</t>
  </si>
  <si>
    <t>ID-4976</t>
  </si>
  <si>
    <t>ID-8869</t>
  </si>
  <si>
    <t>ID-4212</t>
  </si>
  <si>
    <t>ID-5945</t>
  </si>
  <si>
    <t>ID-6871</t>
  </si>
  <si>
    <t>ID-442</t>
  </si>
  <si>
    <t>ID-5671</t>
  </si>
  <si>
    <t>ID-7132</t>
  </si>
  <si>
    <t>ID-816</t>
  </si>
  <si>
    <t>ID-2159</t>
  </si>
  <si>
    <t>ID-1198</t>
  </si>
  <si>
    <t>ID-3283</t>
  </si>
  <si>
    <t>ID-6657</t>
  </si>
  <si>
    <t>ID-4176</t>
  </si>
  <si>
    <t>ID-3298</t>
  </si>
  <si>
    <t>ID-289</t>
  </si>
  <si>
    <t>ID-735</t>
  </si>
  <si>
    <t>ID-5154</t>
  </si>
  <si>
    <t>ID-2939</t>
  </si>
  <si>
    <t>ID-9339</t>
  </si>
  <si>
    <t>ID-5280</t>
  </si>
  <si>
    <t>ID-1228</t>
  </si>
  <si>
    <t>ID-7117</t>
  </si>
  <si>
    <t>ID-5081</t>
  </si>
  <si>
    <t>ID-1330</t>
  </si>
  <si>
    <t>ID-219</t>
  </si>
  <si>
    <t>ID-202</t>
  </si>
  <si>
    <t>ID-2099</t>
  </si>
  <si>
    <t>ID-3821</t>
  </si>
  <si>
    <t>ID-2454</t>
  </si>
  <si>
    <t>ID-4481</t>
  </si>
  <si>
    <t>ID-8841</t>
  </si>
  <si>
    <t>ID-1684</t>
  </si>
  <si>
    <t>ID-5006</t>
  </si>
  <si>
    <t>ID-9469</t>
  </si>
  <si>
    <t>ID-9850</t>
  </si>
  <si>
    <t>ID-6491</t>
  </si>
  <si>
    <t>ID-5018</t>
  </si>
  <si>
    <t>ID-2547</t>
  </si>
  <si>
    <t>ID-8164</t>
  </si>
  <si>
    <t>ID-1750</t>
  </si>
  <si>
    <t>ID-3201</t>
  </si>
  <si>
    <t>ID-6942</t>
  </si>
  <si>
    <t>ID-8635</t>
  </si>
  <si>
    <t>ID-1347</t>
  </si>
  <si>
    <t>ID-5528</t>
  </si>
  <si>
    <t>ID-8851</t>
  </si>
  <si>
    <t>ID-7701</t>
  </si>
  <si>
    <t>ID-570</t>
  </si>
  <si>
    <t>ID-3480</t>
  </si>
  <si>
    <t>ID-7285</t>
  </si>
  <si>
    <t>ID-1009</t>
  </si>
  <si>
    <t>ID-3919</t>
  </si>
  <si>
    <t>ID-3514</t>
  </si>
  <si>
    <t>ID-298</t>
  </si>
  <si>
    <t>ID-7435</t>
  </si>
  <si>
    <t>ID-4253</t>
  </si>
  <si>
    <t>ID-8366</t>
  </si>
  <si>
    <t>ID-5644</t>
  </si>
  <si>
    <t>ID-583</t>
  </si>
  <si>
    <t>ID-6230</t>
  </si>
  <si>
    <t>ID-501</t>
  </si>
  <si>
    <t>ID-2545</t>
  </si>
  <si>
    <t>ID-2548</t>
  </si>
  <si>
    <t>ID-2840</t>
  </si>
  <si>
    <t>ID-2486</t>
  </si>
  <si>
    <t>ID-6023</t>
  </si>
  <si>
    <t>ID-7211</t>
  </si>
  <si>
    <t>ID-2445</t>
  </si>
  <si>
    <t>ID-3211</t>
  </si>
  <si>
    <t>ID-6951</t>
  </si>
  <si>
    <t>ID-2359</t>
  </si>
  <si>
    <t>ID-1064</t>
  </si>
  <si>
    <t>ID-5991</t>
  </si>
  <si>
    <t>ID-6352</t>
  </si>
  <si>
    <t>ID-8263</t>
  </si>
  <si>
    <t>ID-4248</t>
  </si>
  <si>
    <t>ID-7463</t>
  </si>
  <si>
    <t>ID-6124</t>
  </si>
  <si>
    <t>ID-7243</t>
  </si>
  <si>
    <t>ID-9170</t>
  </si>
  <si>
    <t>ID-9120</t>
  </si>
  <si>
    <t>ID-4763</t>
  </si>
  <si>
    <t>ID-7695</t>
  </si>
  <si>
    <t>ID-9910</t>
  </si>
  <si>
    <t>ID-6994</t>
  </si>
  <si>
    <t>ID-8642</t>
  </si>
  <si>
    <t>ID-1285</t>
  </si>
  <si>
    <t>ID-5722</t>
  </si>
  <si>
    <t>ID-813</t>
  </si>
  <si>
    <t>ID-6533</t>
  </si>
  <si>
    <t>ID-6625</t>
  </si>
  <si>
    <t>ID-9186</t>
  </si>
  <si>
    <t>ID-8185</t>
  </si>
  <si>
    <t>ID-6210</t>
  </si>
  <si>
    <t>ID-3445</t>
  </si>
  <si>
    <t>ID-4842</t>
  </si>
  <si>
    <t>ID-4471</t>
  </si>
  <si>
    <t>ID-4265</t>
  </si>
  <si>
    <t>ID-3959</t>
  </si>
  <si>
    <t>ID-9578</t>
  </si>
  <si>
    <t>ID-1438</t>
  </si>
  <si>
    <t>ID-6010</t>
  </si>
  <si>
    <t>ID-349</t>
  </si>
  <si>
    <t>ID-7266</t>
  </si>
  <si>
    <t>ID-1807</t>
  </si>
  <si>
    <t>ID-3698</t>
  </si>
  <si>
    <t>ID-8319</t>
  </si>
  <si>
    <t>ID-3207</t>
  </si>
  <si>
    <t>ID-7042</t>
  </si>
  <si>
    <t>ID-2212</t>
  </si>
  <si>
    <t>ID-2368</t>
  </si>
  <si>
    <t>ID-4699</t>
  </si>
  <si>
    <t>ID-4620</t>
  </si>
  <si>
    <t>ID-6961</t>
  </si>
  <si>
    <t>ID-8591</t>
  </si>
  <si>
    <t>ID-6954</t>
  </si>
  <si>
    <t>ID-5368</t>
  </si>
  <si>
    <t>ID-7967</t>
  </si>
  <si>
    <t>ID-933</t>
  </si>
  <si>
    <t>ID-2858</t>
  </si>
  <si>
    <t>ID-942</t>
  </si>
  <si>
    <t>ID-1336</t>
  </si>
  <si>
    <t>ID-7028</t>
  </si>
  <si>
    <t>ID-2625</t>
  </si>
  <si>
    <t>ID-1444</t>
  </si>
  <si>
    <t>ID-7420</t>
  </si>
  <si>
    <t>ID-1805</t>
  </si>
  <si>
    <t>ID-6317</t>
  </si>
  <si>
    <t>ID-6510</t>
  </si>
  <si>
    <t>ID-7055</t>
  </si>
  <si>
    <t>ID-7217</t>
  </si>
  <si>
    <t>ID-2844</t>
  </si>
  <si>
    <t>ID-9926</t>
  </si>
  <si>
    <t>ID-4167</t>
  </si>
  <si>
    <t>ID-6834</t>
  </si>
  <si>
    <t>ID-725</t>
  </si>
  <si>
    <t>ID-822</t>
  </si>
  <si>
    <t>ID-9401</t>
  </si>
  <si>
    <t>ID-5787</t>
  </si>
  <si>
    <t>ID-8747</t>
  </si>
  <si>
    <t>ID-7255</t>
  </si>
  <si>
    <t>ID-5848</t>
  </si>
  <si>
    <t>ID-9028</t>
  </si>
  <si>
    <t>ID-8910</t>
  </si>
  <si>
    <t>ID-9171</t>
  </si>
  <si>
    <t>ID-6641</t>
  </si>
  <si>
    <t>ID-8392</t>
  </si>
  <si>
    <t>ID-8291</t>
  </si>
  <si>
    <t>ID-4053</t>
  </si>
  <si>
    <t>ID-1959</t>
  </si>
  <si>
    <t>ID-3526</t>
  </si>
  <si>
    <t>ID-6579</t>
  </si>
  <si>
    <t>ID-7539</t>
  </si>
  <si>
    <t>ID-9630</t>
  </si>
  <si>
    <t>ID-1140</t>
  </si>
  <si>
    <t>ID-7663</t>
  </si>
  <si>
    <t>ID-2668</t>
  </si>
  <si>
    <t>ID-1747</t>
  </si>
  <si>
    <t>ID-9594</t>
  </si>
  <si>
    <t>ID-8895</t>
  </si>
  <si>
    <t>ID-613</t>
  </si>
  <si>
    <t>ID-7199</t>
  </si>
  <si>
    <t>ID-1789</t>
  </si>
  <si>
    <t>ID-9774</t>
  </si>
  <si>
    <t>ID-9787</t>
  </si>
  <si>
    <t>ID-7371</t>
  </si>
  <si>
    <t>ID-3907</t>
  </si>
  <si>
    <t>ID-3796</t>
  </si>
  <si>
    <t>ID-8632</t>
  </si>
  <si>
    <t>ID-3727</t>
  </si>
  <si>
    <t>ID-7641</t>
  </si>
  <si>
    <t>ID-395</t>
  </si>
  <si>
    <t>ID-4114</t>
  </si>
  <si>
    <t>ID-9041</t>
  </si>
  <si>
    <t>ID-6087</t>
  </si>
  <si>
    <t>ID-1359</t>
  </si>
  <si>
    <t>ID-2611</t>
  </si>
  <si>
    <t>ID-4568</t>
  </si>
  <si>
    <t>ID-8375</t>
  </si>
  <si>
    <t>ID-9670</t>
  </si>
  <si>
    <t>ID-6588</t>
  </si>
  <si>
    <t>ID-140</t>
  </si>
  <si>
    <t>ID-2361</t>
  </si>
  <si>
    <t>ID-6692</t>
  </si>
  <si>
    <t>ID-3177</t>
  </si>
  <si>
    <t>ID-7481</t>
  </si>
  <si>
    <t>ID-8074</t>
  </si>
  <si>
    <t>ID-920</t>
  </si>
  <si>
    <t>ID-2519</t>
  </si>
  <si>
    <t>ID-8891</t>
  </si>
  <si>
    <t>ID-5298</t>
  </si>
  <si>
    <t>ID-7040</t>
  </si>
  <si>
    <t>ID-7708</t>
  </si>
  <si>
    <t>ID-6822</t>
  </si>
  <si>
    <t>ID-6365</t>
  </si>
  <si>
    <t>ID-5840</t>
  </si>
  <si>
    <t>ID-4016</t>
  </si>
  <si>
    <t>ID-9027</t>
  </si>
  <si>
    <t>ID-2653</t>
  </si>
  <si>
    <t>ID-9484</t>
  </si>
  <si>
    <t>ID-8308</t>
  </si>
  <si>
    <t>ID-9187</t>
  </si>
  <si>
    <t>ID-2941</t>
  </si>
  <si>
    <t>ID-8137</t>
  </si>
  <si>
    <t>ID-2429</t>
  </si>
  <si>
    <t>ID-915</t>
  </si>
  <si>
    <t>ID-9971</t>
  </si>
  <si>
    <t>ID-7193</t>
  </si>
  <si>
    <t>ID-8299</t>
  </si>
  <si>
    <t>ID-5922</t>
  </si>
  <si>
    <t>ID-8831</t>
  </si>
  <si>
    <t>ID-9768</t>
  </si>
  <si>
    <t>ID-7941</t>
  </si>
  <si>
    <t>ID-2405</t>
  </si>
  <si>
    <t>ID-5118</t>
  </si>
  <si>
    <t>ID-2816</t>
  </si>
  <si>
    <t>ID-7060</t>
  </si>
  <si>
    <t>ID-1440</t>
  </si>
  <si>
    <t>ID-4966</t>
  </si>
  <si>
    <t>ID-9616</t>
  </si>
  <si>
    <t>ID-5178</t>
  </si>
  <si>
    <t>ID-7993</t>
  </si>
  <si>
    <t>ID-384</t>
  </si>
  <si>
    <t>ID-6283</t>
  </si>
  <si>
    <t>ID-2442</t>
  </si>
  <si>
    <t>ID-433</t>
  </si>
  <si>
    <t>ID-1283</t>
  </si>
  <si>
    <t>ID-7527</t>
  </si>
  <si>
    <t>ID-2227</t>
  </si>
  <si>
    <t>ID-9879</t>
  </si>
  <si>
    <t>ID-6336</t>
  </si>
  <si>
    <t>ID-2124</t>
  </si>
  <si>
    <t>ID-1897</t>
  </si>
  <si>
    <t>ID-9312</t>
  </si>
  <si>
    <t>ID-1272</t>
  </si>
  <si>
    <t>ID-6838</t>
  </si>
  <si>
    <t>ID-5105</t>
  </si>
  <si>
    <t>ID-5465</t>
  </si>
  <si>
    <t>ID-753</t>
  </si>
  <si>
    <t>ID-2829</t>
  </si>
  <si>
    <t>ID-9723</t>
  </si>
  <si>
    <t>ID-3539</t>
  </si>
  <si>
    <t>ID-9712</t>
  </si>
  <si>
    <t>ID-3222</t>
  </si>
  <si>
    <t>ID-2237</t>
  </si>
  <si>
    <t>ID-8320</t>
  </si>
  <si>
    <t>ID-9340</t>
  </si>
  <si>
    <t>ID-3990</t>
  </si>
  <si>
    <t>ID-4221</t>
  </si>
  <si>
    <t>ID-9513</t>
  </si>
  <si>
    <t>ID-7258</t>
  </si>
  <si>
    <t>ID-8033</t>
  </si>
  <si>
    <t>ID-5536</t>
  </si>
  <si>
    <t>ID-6630</t>
  </si>
  <si>
    <t>ID-7932</t>
  </si>
  <si>
    <t>ID-6306</t>
  </si>
  <si>
    <t>ID-7305</t>
  </si>
  <si>
    <t>ID-1556</t>
  </si>
  <si>
    <t>ID-9515</t>
  </si>
  <si>
    <t>ID-420</t>
  </si>
  <si>
    <t>ID-6217</t>
  </si>
  <si>
    <t>ID-8395</t>
  </si>
  <si>
    <t>ID-6310</t>
  </si>
  <si>
    <t>ID-2757</t>
  </si>
  <si>
    <t>ID-2257</t>
  </si>
  <si>
    <t>ID-5129</t>
  </si>
  <si>
    <t>ID-1067</t>
  </si>
  <si>
    <t>ID-5220</t>
  </si>
  <si>
    <t>ID-8719</t>
  </si>
  <si>
    <t>ID-6978</t>
  </si>
  <si>
    <t>ID-797</t>
  </si>
  <si>
    <t>ID-6730</t>
  </si>
  <si>
    <t>ID-7646</t>
  </si>
  <si>
    <t>ID-1870</t>
  </si>
  <si>
    <t>ID-9882</t>
  </si>
  <si>
    <t>ID-998</t>
  </si>
  <si>
    <t>ID-6096</t>
  </si>
  <si>
    <t>ID-3093</t>
  </si>
  <si>
    <t>ID-1178</t>
  </si>
  <si>
    <t>ID-6294</t>
  </si>
  <si>
    <t>ID-6953</t>
  </si>
  <si>
    <t>ID-8604</t>
  </si>
  <si>
    <t>ID-8013</t>
  </si>
  <si>
    <t>ID-9753</t>
  </si>
  <si>
    <t>ID-2141</t>
  </si>
  <si>
    <t>ID-8634</t>
  </si>
  <si>
    <t>ID-1334</t>
  </si>
  <si>
    <t>ID-9407</t>
  </si>
  <si>
    <t>ID-755</t>
  </si>
  <si>
    <t>ID-2764</t>
  </si>
  <si>
    <t>ID-4676</t>
  </si>
  <si>
    <t>ID-6554</t>
  </si>
  <si>
    <t>ID-4329</t>
  </si>
  <si>
    <t>ID-8114</t>
  </si>
  <si>
    <t>ID-8232</t>
  </si>
  <si>
    <t>ID-5616</t>
  </si>
  <si>
    <t>ID-1221</t>
  </si>
  <si>
    <t>ID-403</t>
  </si>
  <si>
    <t>ID-8805</t>
  </si>
  <si>
    <t>ID-858</t>
  </si>
  <si>
    <t>ID-2307</t>
  </si>
  <si>
    <t>ID-7330</t>
  </si>
  <si>
    <t>ID-568</t>
  </si>
  <si>
    <t>ID-6969</t>
  </si>
  <si>
    <t>ID-9318</t>
  </si>
  <si>
    <t>ID-1373</t>
  </si>
  <si>
    <t>ID-5366</t>
  </si>
  <si>
    <t>ID-1046</t>
  </si>
  <si>
    <t>ID-1060</t>
  </si>
  <si>
    <t>ID-3576</t>
  </si>
  <si>
    <t>ID-1170</t>
  </si>
  <si>
    <t>ID-2120</t>
  </si>
  <si>
    <t>ID-6088</t>
  </si>
  <si>
    <t>ID-5256</t>
  </si>
  <si>
    <t>ID-2760</t>
  </si>
  <si>
    <t>ID-1260</t>
  </si>
  <si>
    <t>ID-4990</t>
  </si>
  <si>
    <t>ID-7340</t>
  </si>
  <si>
    <t>ID-1209</t>
  </si>
  <si>
    <t>ID-5910</t>
  </si>
  <si>
    <t>ID-4812</t>
  </si>
  <si>
    <t>ID-5871</t>
  </si>
  <si>
    <t>ID-7439</t>
  </si>
  <si>
    <t>ID-334</t>
  </si>
  <si>
    <t>ID-8505</t>
  </si>
  <si>
    <t>ID-6857</t>
  </si>
  <si>
    <t>ID-4311</t>
  </si>
  <si>
    <t>ID-9948</t>
  </si>
  <si>
    <t>ID-2081</t>
  </si>
  <si>
    <t>ID-4293</t>
  </si>
  <si>
    <t>ID-4434</t>
  </si>
  <si>
    <t>ID-8115</t>
  </si>
  <si>
    <t>ID-8820</t>
  </si>
  <si>
    <t>ID-7700</t>
  </si>
  <si>
    <t>ID-4246</t>
  </si>
  <si>
    <t>ID-8595</t>
  </si>
  <si>
    <t>ID-825</t>
  </si>
  <si>
    <t>ID-7684</t>
  </si>
  <si>
    <t>ID-1995</t>
  </si>
  <si>
    <t>ID-3257</t>
  </si>
  <si>
    <t>ID-8798</t>
  </si>
  <si>
    <t>ID-8917</t>
  </si>
  <si>
    <t>ID-3616</t>
  </si>
  <si>
    <t>ID-9011</t>
  </si>
  <si>
    <t>ID-5044</t>
  </si>
  <si>
    <t>ID-5234</t>
  </si>
  <si>
    <t>ID-6452</t>
  </si>
  <si>
    <t>ID-6280</t>
  </si>
  <si>
    <t>ID-3366</t>
  </si>
  <si>
    <t>ID-3023</t>
  </si>
  <si>
    <t>ID-7392</t>
  </si>
  <si>
    <t>ID-4024</t>
  </si>
  <si>
    <t>ID-5732</t>
  </si>
  <si>
    <t>ID-227</t>
  </si>
  <si>
    <t>ID-426</t>
  </si>
  <si>
    <t>ID-3836</t>
  </si>
  <si>
    <t>ID-2109</t>
  </si>
  <si>
    <t>ID-6683</t>
  </si>
  <si>
    <t>ID-2725</t>
  </si>
  <si>
    <t>ID-2186</t>
  </si>
  <si>
    <t>ID-11</t>
  </si>
  <si>
    <t>ID-3733</t>
  </si>
  <si>
    <t>ID-8965</t>
  </si>
  <si>
    <t>ID-9317</t>
  </si>
  <si>
    <t>ID-8980</t>
  </si>
  <si>
    <t>ID-6020</t>
  </si>
  <si>
    <t>ID-1699</t>
  </si>
  <si>
    <t>ID-2762</t>
  </si>
  <si>
    <t>ID-1237</t>
  </si>
  <si>
    <t>ID-1773</t>
  </si>
  <si>
    <t>ID-7742</t>
  </si>
  <si>
    <t>ID-3947</t>
  </si>
  <si>
    <t>ID-3969</t>
  </si>
  <si>
    <t>ID-2259</t>
  </si>
  <si>
    <t>ID-359</t>
  </si>
  <si>
    <t>ID-297</t>
  </si>
  <si>
    <t>ID-5082</t>
  </si>
  <si>
    <t>ID-8311</t>
  </si>
  <si>
    <t>ID-9451</t>
  </si>
  <si>
    <t>ID-6797</t>
  </si>
  <si>
    <t>ID-9002</t>
  </si>
  <si>
    <t>ID-7263</t>
  </si>
  <si>
    <t>ID-6585</t>
  </si>
  <si>
    <t>ID-9849</t>
  </si>
  <si>
    <t>ID-2936</t>
  </si>
  <si>
    <t>ID-5279</t>
  </si>
  <si>
    <t>ID-7529</t>
  </si>
  <si>
    <t>ID-9046</t>
  </si>
  <si>
    <t>ID-877</t>
  </si>
  <si>
    <t>ID-9117</t>
  </si>
  <si>
    <t>ID-5631</t>
  </si>
  <si>
    <t>ID-529</t>
  </si>
  <si>
    <t>ID-3027</t>
  </si>
  <si>
    <t>ID-5589</t>
  </si>
  <si>
    <t>ID-7645</t>
  </si>
  <si>
    <t>ID-5928</t>
  </si>
  <si>
    <t>ID-1049</t>
  </si>
  <si>
    <t>ID-1659</t>
  </si>
  <si>
    <t>ID-5951</t>
  </si>
  <si>
    <t>ID-4899</t>
  </si>
  <si>
    <t>ID-6981</t>
  </si>
  <si>
    <t>ID-5258</t>
  </si>
  <si>
    <t>ID-5804</t>
  </si>
  <si>
    <t>ID-7005</t>
  </si>
  <si>
    <t>ID-2737</t>
  </si>
  <si>
    <t>ID-5145</t>
  </si>
  <si>
    <t>ID-3563</t>
  </si>
  <si>
    <t>ID-6375</t>
  </si>
  <si>
    <t>ID-8535</t>
  </si>
  <si>
    <t>ID-3469</t>
  </si>
  <si>
    <t>ID-2943</t>
  </si>
  <si>
    <t>ID-1208</t>
  </si>
  <si>
    <t>ID-2641</t>
  </si>
  <si>
    <t>ID-5925</t>
  </si>
  <si>
    <t>ID-716</t>
  </si>
  <si>
    <t>ID-746</t>
  </si>
  <si>
    <t>ID-5480</t>
  </si>
  <si>
    <t>ID-2222</t>
  </si>
  <si>
    <t>ID-6514</t>
  </si>
  <si>
    <t>ID-1116</t>
  </si>
  <si>
    <t>ID-7131</t>
  </si>
  <si>
    <t>ID-7944</t>
  </si>
  <si>
    <t>ID-7466</t>
  </si>
  <si>
    <t>ID-269</t>
  </si>
  <si>
    <t>ID-5891</t>
  </si>
  <si>
    <t>ID-5143</t>
  </si>
  <si>
    <t>ID-261</t>
  </si>
  <si>
    <t>ID-5211</t>
  </si>
  <si>
    <t>ID-5336</t>
  </si>
  <si>
    <t>ID-2228</t>
  </si>
  <si>
    <t>ID-657</t>
  </si>
  <si>
    <t>ID-6534</t>
  </si>
  <si>
    <t>ID-597</t>
  </si>
  <si>
    <t>ID-5201</t>
  </si>
  <si>
    <t>ID-5365</t>
  </si>
  <si>
    <t>ID-7896</t>
  </si>
  <si>
    <t>ID-1758</t>
  </si>
  <si>
    <t>ID-4259</t>
  </si>
  <si>
    <t>ID-7552</t>
  </si>
  <si>
    <t>ID-8464</t>
  </si>
  <si>
    <t>ID-8904</t>
  </si>
  <si>
    <t>ID-7990</t>
  </si>
  <si>
    <t>ID-3224</t>
  </si>
  <si>
    <t>ID-3496</t>
  </si>
  <si>
    <t>ID-6029</t>
  </si>
  <si>
    <t>ID-2003</t>
  </si>
  <si>
    <t>ID-2837</t>
  </si>
  <si>
    <t>ID-1777</t>
  </si>
  <si>
    <t>ID-914</t>
  </si>
  <si>
    <t>ID-996</t>
  </si>
  <si>
    <t>ID-9654</t>
  </si>
  <si>
    <t>ID-9898</t>
  </si>
  <si>
    <t>ID-3118</t>
  </si>
  <si>
    <t>ID-596</t>
  </si>
  <si>
    <t>ID-6572</t>
  </si>
  <si>
    <t>ID-411</t>
  </si>
  <si>
    <t>ID-3099</t>
  </si>
  <si>
    <t>ID-6403</t>
  </si>
  <si>
    <t>ID-136</t>
  </si>
  <si>
    <t>ID-4597</t>
  </si>
  <si>
    <t>ID-1705</t>
  </si>
  <si>
    <t>ID-7105</t>
  </si>
  <si>
    <t>ID-1955</t>
  </si>
  <si>
    <t>ID-9836</t>
  </si>
  <si>
    <t>ID-2413</t>
  </si>
  <si>
    <t>ID-966</t>
  </si>
  <si>
    <t>ID-2751</t>
  </si>
  <si>
    <t>ID-2071</t>
  </si>
  <si>
    <t>ID-8800</t>
  </si>
  <si>
    <t>ID-9001</t>
  </si>
  <si>
    <t>ID-3094</t>
  </si>
  <si>
    <t>ID-6338</t>
  </si>
  <si>
    <t>ID-2763</t>
  </si>
  <si>
    <t>ID-3453</t>
  </si>
  <si>
    <t>ID-7319</t>
  </si>
  <si>
    <t>ID-4095</t>
  </si>
  <si>
    <t>ID-9865</t>
  </si>
  <si>
    <t>ID-3436</t>
  </si>
  <si>
    <t>ID-4661</t>
  </si>
  <si>
    <t>ID-7364</t>
  </si>
  <si>
    <t>ID-1015</t>
  </si>
  <si>
    <t>ID-3304</t>
  </si>
  <si>
    <t>ID-4651</t>
  </si>
  <si>
    <t>ID-224</t>
  </si>
  <si>
    <t>ID-5764</t>
  </si>
  <si>
    <t>ID-9172</t>
  </si>
  <si>
    <t>ID-6185</t>
  </si>
  <si>
    <t>ID-7833</t>
  </si>
  <si>
    <t>ID-8225</t>
  </si>
  <si>
    <t>ID-161</t>
  </si>
  <si>
    <t>ID-2453</t>
  </si>
  <si>
    <t>ID-4130</t>
  </si>
  <si>
    <t>ID-6646</t>
  </si>
  <si>
    <t>ID-7854</t>
  </si>
  <si>
    <t>ID-6785</t>
  </si>
  <si>
    <t>ID-1401</t>
  </si>
  <si>
    <t>ID-7334</t>
  </si>
  <si>
    <t>ID-8830</t>
  </si>
  <si>
    <t>ID-7056</t>
  </si>
  <si>
    <t>ID-6167</t>
  </si>
  <si>
    <t>ID-9915</t>
  </si>
  <si>
    <t>ID-3154</t>
  </si>
  <si>
    <t>ID-5121</t>
  </si>
  <si>
    <t>ID-3928</t>
  </si>
  <si>
    <t>ID-4357</t>
  </si>
  <si>
    <t>ID-8594</t>
  </si>
  <si>
    <t>ID-5632</t>
  </si>
  <si>
    <t>ID-1572</t>
  </si>
  <si>
    <t>ID-7545</t>
  </si>
  <si>
    <t>ID-1106</t>
  </si>
  <si>
    <t>ID-2606</t>
  </si>
  <si>
    <t>ID-3697</t>
  </si>
  <si>
    <t>ID-8477</t>
  </si>
  <si>
    <t>ID-4662</t>
  </si>
  <si>
    <t>ID-6198</t>
  </si>
  <si>
    <t>ID-486</t>
  </si>
  <si>
    <t>ID-8755</t>
  </si>
  <si>
    <t>ID-3521</t>
  </si>
  <si>
    <t>ID-3475</t>
  </si>
  <si>
    <t>ID-9888</t>
  </si>
  <si>
    <t>ID-7581</t>
  </si>
  <si>
    <t>ID-2155</t>
  </si>
  <si>
    <t>ID-9891</t>
  </si>
  <si>
    <t>ID-1</t>
  </si>
  <si>
    <t>ID-7822</t>
  </si>
  <si>
    <t>ID-824</t>
  </si>
  <si>
    <t>ID-8179</t>
  </si>
  <si>
    <t>ID-5579</t>
  </si>
  <si>
    <t>ID-1508</t>
  </si>
  <si>
    <t>ID-6911</t>
  </si>
  <si>
    <t>ID-9593</t>
  </si>
  <si>
    <t>ID-1050</t>
  </si>
  <si>
    <t>ID-6775</t>
  </si>
  <si>
    <t>ID-3329</t>
  </si>
  <si>
    <t>ID-5228</t>
  </si>
  <si>
    <t>ID-7026</t>
  </si>
  <si>
    <t>ID-6382</t>
  </si>
  <si>
    <t>ID-6367</t>
  </si>
  <si>
    <t>ID-6976</t>
  </si>
  <si>
    <t>ID-4035</t>
  </si>
  <si>
    <t>ID-3004</t>
  </si>
  <si>
    <t>ID-1510</t>
  </si>
  <si>
    <t>ID-3848</t>
  </si>
  <si>
    <t>ID-1731</t>
  </si>
  <si>
    <t>ID-4048</t>
  </si>
  <si>
    <t>ID-362</t>
  </si>
  <si>
    <t>ID-2578</t>
  </si>
  <si>
    <t>ID-6711</t>
  </si>
  <si>
    <t>ID-3920</t>
  </si>
  <si>
    <t>ID-4127</t>
  </si>
  <si>
    <t>ID-2724</t>
  </si>
  <si>
    <t>ID-2465</t>
  </si>
  <si>
    <t>ID-2192</t>
  </si>
  <si>
    <t>ID-7183</t>
  </si>
  <si>
    <t>ID-6439</t>
  </si>
  <si>
    <t>ID-8388</t>
  </si>
  <si>
    <t>ID-6241</t>
  </si>
  <si>
    <t>ID-1902</t>
  </si>
  <si>
    <t>ID-945</t>
  </si>
  <si>
    <t>ID-8552</t>
  </si>
  <si>
    <t>ID-2562</t>
  </si>
  <si>
    <t>ID-7891</t>
  </si>
  <si>
    <t>ID-6743</t>
  </si>
  <si>
    <t>ID-8469</t>
  </si>
  <si>
    <t>ID-6577</t>
  </si>
  <si>
    <t>ID-9746</t>
  </si>
  <si>
    <t>ID-5149</t>
  </si>
  <si>
    <t>ID-1487</t>
  </si>
  <si>
    <t>ID-4042</t>
  </si>
  <si>
    <t>ID-5054</t>
  </si>
  <si>
    <t>ID-3335</t>
  </si>
  <si>
    <t>ID-3449</t>
  </si>
  <si>
    <t>ID-4658</t>
  </si>
  <si>
    <t>ID-1353</t>
  </si>
  <si>
    <t>ID-5789</t>
  </si>
  <si>
    <t>ID-8996</t>
  </si>
  <si>
    <t>ID-5162</t>
  </si>
  <si>
    <t>ID-2106</t>
  </si>
  <si>
    <t>ID-138</t>
  </si>
  <si>
    <t>ID-14</t>
  </si>
  <si>
    <t>ID-4731</t>
  </si>
  <si>
    <t>ID-2275</t>
  </si>
  <si>
    <t>ID-8767</t>
  </si>
  <si>
    <t>ID-9917</t>
  </si>
  <si>
    <t>ID-3949</t>
  </si>
  <si>
    <t>ID-8699</t>
  </si>
  <si>
    <t>ID-1383</t>
  </si>
  <si>
    <t>ID-3633</t>
  </si>
  <si>
    <t>ID-6314</t>
  </si>
  <si>
    <t>ID-9887</t>
  </si>
  <si>
    <t>ID-3499</t>
  </si>
  <si>
    <t>ID-467</t>
  </si>
  <si>
    <t>ID-6990</t>
  </si>
  <si>
    <t>ID-526</t>
  </si>
  <si>
    <t>ID-1532</t>
  </si>
  <si>
    <t>ID-9625</t>
  </si>
  <si>
    <t>ID-1421</t>
  </si>
  <si>
    <t>ID-9490</t>
  </si>
  <si>
    <t>ID-1909</t>
  </si>
  <si>
    <t>ID-9516</t>
  </si>
  <si>
    <t>ID-7537</t>
  </si>
  <si>
    <t>ID-6795</t>
  </si>
  <si>
    <t>ID-4483</t>
  </si>
  <si>
    <t>ID-7078</t>
  </si>
  <si>
    <t>ID-2658</t>
  </si>
  <si>
    <t>ID-1808</t>
  </si>
  <si>
    <t>ID-9747</t>
  </si>
  <si>
    <t>ID-2267</t>
  </si>
  <si>
    <t>ID-616</t>
  </si>
  <si>
    <t>ID-9247</t>
  </si>
  <si>
    <t>ID-3424</t>
  </si>
  <si>
    <t>ID-537</t>
  </si>
  <si>
    <t>ID-9817</t>
  </si>
  <si>
    <t>ID-6183</t>
  </si>
  <si>
    <t>ID-7096</t>
  </si>
  <si>
    <t>ID-2385</t>
  </si>
  <si>
    <t>ID-6315</t>
  </si>
  <si>
    <t>ID-9468</t>
  </si>
  <si>
    <t>ID-9327</t>
  </si>
  <si>
    <t>ID-8875</t>
  </si>
  <si>
    <t>ID-3039</t>
  </si>
  <si>
    <t>ID-4197</t>
  </si>
  <si>
    <t>ID-8768</t>
  </si>
  <si>
    <t>ID-1453</t>
  </si>
  <si>
    <t>ID-6643</t>
  </si>
  <si>
    <t>ID-1968</t>
  </si>
  <si>
    <t>ID-2230</t>
  </si>
  <si>
    <t>ID-6110</t>
  </si>
  <si>
    <t>ID-8284</t>
  </si>
  <si>
    <t>ID-827</t>
  </si>
  <si>
    <t>ID-222</t>
  </si>
  <si>
    <t>ID-5846</t>
  </si>
  <si>
    <t>ID-5277</t>
  </si>
  <si>
    <t>ID-2508</t>
  </si>
  <si>
    <t>ID-7577</t>
  </si>
  <si>
    <t>ID-9463</t>
  </si>
  <si>
    <t>ID-3476</t>
  </si>
  <si>
    <t>ID-354</t>
  </si>
  <si>
    <t>ID-5865</t>
  </si>
  <si>
    <t>ID-4844</t>
  </si>
  <si>
    <t>ID-8691</t>
  </si>
  <si>
    <t>ID-1479</t>
  </si>
  <si>
    <t>ID-9893</t>
  </si>
  <si>
    <t>ID-7022</t>
  </si>
  <si>
    <t>ID-1935</t>
  </si>
  <si>
    <t>ID-8063</t>
  </si>
  <si>
    <t>ID-1845</t>
  </si>
  <si>
    <t>ID-4772</t>
  </si>
  <si>
    <t>ID-2150</t>
  </si>
  <si>
    <t>ID-7093</t>
  </si>
  <si>
    <t>ID-4374</t>
  </si>
  <si>
    <t>ID-9103</t>
  </si>
  <si>
    <t>ID-6852</t>
  </si>
  <si>
    <t>ID-4120</t>
  </si>
  <si>
    <t>ID-8951</t>
  </si>
  <si>
    <t>ID-5957</t>
  </si>
  <si>
    <t>ID-3847</t>
  </si>
  <si>
    <t>ID-1965</t>
  </si>
  <si>
    <t>ID-5921</t>
  </si>
  <si>
    <t>ID-7358</t>
  </si>
  <si>
    <t>ID-9390</t>
  </si>
  <si>
    <t>ID-9079</t>
  </si>
  <si>
    <t>ID-8606</t>
  </si>
  <si>
    <t>ID-2518</t>
  </si>
  <si>
    <t>ID-1312</t>
  </si>
  <si>
    <t>ID-5802</t>
  </si>
  <si>
    <t>ID-6006</t>
  </si>
  <si>
    <t>ID-9373</t>
  </si>
  <si>
    <t>ID-7783</t>
  </si>
  <si>
    <t>ID-8237</t>
  </si>
  <si>
    <t>ID-8529</t>
  </si>
  <si>
    <t>ID-6662</t>
  </si>
  <si>
    <t>ID-192</t>
  </si>
  <si>
    <t>ID-3307</t>
  </si>
  <si>
    <t>ID-2458</t>
  </si>
  <si>
    <t>ID-7541</t>
  </si>
  <si>
    <t>ID-2154</t>
  </si>
  <si>
    <t>ID-294</t>
  </si>
  <si>
    <t>ID-3645</t>
  </si>
  <si>
    <t>ID-941</t>
  </si>
  <si>
    <t>ID-4225</t>
  </si>
  <si>
    <t>ID-1457</t>
  </si>
  <si>
    <t>ID-7606</t>
  </si>
  <si>
    <t>ID-1454</t>
  </si>
  <si>
    <t>ID-5748</t>
  </si>
  <si>
    <t>ID-9216</t>
  </si>
  <si>
    <t>ID-4320</t>
  </si>
  <si>
    <t>ID-4086</t>
  </si>
  <si>
    <t>ID-3725</t>
  </si>
  <si>
    <t>ID-853</t>
  </si>
  <si>
    <t>ID-1811</t>
  </si>
  <si>
    <t>ID-2113</t>
  </si>
  <si>
    <t>ID-7754</t>
  </si>
  <si>
    <t>ID-2339</t>
  </si>
  <si>
    <t>ID-2422</t>
  </si>
  <si>
    <t>ID-1123</t>
  </si>
  <si>
    <t>ID-3977</t>
  </si>
  <si>
    <t>ID-955</t>
  </si>
  <si>
    <t>ID-4451</t>
  </si>
  <si>
    <t>ID-5394</t>
  </si>
  <si>
    <t>ID-6370</t>
  </si>
  <si>
    <t>ID-3555</t>
  </si>
  <si>
    <t>ID-2908</t>
  </si>
  <si>
    <t>ID-7715</t>
  </si>
  <si>
    <t>ID-8871</t>
  </si>
  <si>
    <t>ID-1915</t>
  </si>
  <si>
    <t>ID-7678</t>
  </si>
  <si>
    <t>ID-1467</t>
  </si>
  <si>
    <t>ID-5776</t>
  </si>
  <si>
    <t>ID-4831</t>
  </si>
  <si>
    <t>ID-8274</t>
  </si>
  <si>
    <t>ID-8750</t>
  </si>
  <si>
    <t>ID-9526</t>
  </si>
  <si>
    <t>ID-993</t>
  </si>
  <si>
    <t>ID-3766</t>
  </si>
  <si>
    <t>ID-1246</t>
  </si>
  <si>
    <t>ID-4340</t>
  </si>
  <si>
    <t>ID-2868</t>
  </si>
  <si>
    <t>ID-4384</t>
  </si>
  <si>
    <t>ID-3228</t>
  </si>
  <si>
    <t>ID-3639</t>
  </si>
  <si>
    <t>ID-5494</t>
  </si>
  <si>
    <t>ID-4378</t>
  </si>
  <si>
    <t>ID-3459</t>
  </si>
  <si>
    <t>ID-3289</t>
  </si>
  <si>
    <t>ID-6756</t>
  </si>
  <si>
    <t>ID-7085</t>
  </si>
  <si>
    <t>ID-521</t>
  </si>
  <si>
    <t>ID-96</t>
  </si>
  <si>
    <t>ID-3565</t>
  </si>
  <si>
    <t>ID-1475</t>
  </si>
  <si>
    <t>ID-6773</t>
  </si>
  <si>
    <t>ID-5268</t>
  </si>
  <si>
    <t>ID-2001</t>
  </si>
  <si>
    <t>ID-7739</t>
  </si>
  <si>
    <t>ID-9695</t>
  </si>
  <si>
    <t>ID-5711</t>
  </si>
  <si>
    <t>ID-4163</t>
  </si>
  <si>
    <t>ID-8075</t>
  </si>
  <si>
    <t>ID-2862</t>
  </si>
  <si>
    <t>ID-5926</t>
  </si>
  <si>
    <t>ID-3910</t>
  </si>
  <si>
    <t>ID-9788</t>
  </si>
  <si>
    <t>ID-3457</t>
  </si>
  <si>
    <t>ID-677</t>
  </si>
  <si>
    <t>ID-9015</t>
  </si>
  <si>
    <t>ID-3187</t>
  </si>
  <si>
    <t>ID-2498</t>
  </si>
  <si>
    <t>ID-7870</t>
  </si>
  <si>
    <t>ID-3630</t>
  </si>
  <si>
    <t>ID-5373</t>
  </si>
  <si>
    <t>ID-245</t>
  </si>
  <si>
    <t>ID-1447</t>
  </si>
  <si>
    <t>ID-2647</t>
  </si>
  <si>
    <t>ID-668</t>
  </si>
  <si>
    <t>ID-5873</t>
  </si>
  <si>
    <t>ID-7261</t>
  </si>
  <si>
    <t>ID-7176</t>
  </si>
  <si>
    <t>ID-5574</t>
  </si>
  <si>
    <t>ID-3155</t>
  </si>
  <si>
    <t>ID-9953</t>
  </si>
  <si>
    <t>ID-981</t>
  </si>
  <si>
    <t>ID-9721</t>
  </si>
  <si>
    <t>ID-4359</t>
  </si>
  <si>
    <t>ID-4012</t>
  </si>
  <si>
    <t>ID-1314</t>
  </si>
  <si>
    <t>ID-8031</t>
  </si>
  <si>
    <t>ID-6544</t>
  </si>
  <si>
    <t>ID-7826</t>
  </si>
  <si>
    <t>ID-4636</t>
  </si>
  <si>
    <t>ID-6043</t>
  </si>
  <si>
    <t>ID-208</t>
  </si>
  <si>
    <t>ID-9426</t>
  </si>
  <si>
    <t>ID-9452</t>
  </si>
  <si>
    <t>ID-7372</t>
  </si>
  <si>
    <t>ID-8500</t>
  </si>
  <si>
    <t>ID-1822</t>
  </si>
  <si>
    <t>ID-1655</t>
  </si>
  <si>
    <t>ID-1279</t>
  </si>
  <si>
    <t>ID-6624</t>
  </si>
  <si>
    <t>ID-5756</t>
  </si>
  <si>
    <t>ID-9548</t>
  </si>
  <si>
    <t>ID-2053</t>
  </si>
  <si>
    <t>ID-5667</t>
  </si>
  <si>
    <t>ID-3074</t>
  </si>
  <si>
    <t>ID-4381</t>
  </si>
  <si>
    <t>ID-195</t>
  </si>
  <si>
    <t>ID-2129</t>
  </si>
  <si>
    <t>ID-6354</t>
  </si>
  <si>
    <t>ID-6151</t>
  </si>
  <si>
    <t>ID-6724</t>
  </si>
  <si>
    <t>ID-6813</t>
  </si>
  <si>
    <t>ID-1868</t>
  </si>
  <si>
    <t>ID-9093</t>
  </si>
  <si>
    <t>ID-4841</t>
  </si>
  <si>
    <t>ID-91</t>
  </si>
  <si>
    <t>ID-5053</t>
  </si>
  <si>
    <t>ID-7010</t>
  </si>
  <si>
    <t>ID-7594</t>
  </si>
  <si>
    <t>ID-9416</t>
  </si>
  <si>
    <t>ID-3434</t>
  </si>
  <si>
    <t>ID-6737</t>
  </si>
  <si>
    <t>ID-8182</t>
  </si>
  <si>
    <t>ID-6836</t>
  </si>
  <si>
    <t>ID-6159</t>
  </si>
  <si>
    <t>ID-2196</t>
  </si>
  <si>
    <t>ID-2543</t>
  </si>
  <si>
    <t>ID-9331</t>
  </si>
  <si>
    <t>ID-9644</t>
  </si>
  <si>
    <t>ID-8432</t>
  </si>
  <si>
    <t>ID-4795</t>
  </si>
  <si>
    <t>ID-7014</t>
  </si>
  <si>
    <t>ID-5317</t>
  </si>
  <si>
    <t>ID-2174</t>
  </si>
  <si>
    <t>ID-6123</t>
  </si>
  <si>
    <t>ID-5712</t>
  </si>
  <si>
    <t>ID-6727</t>
  </si>
  <si>
    <t>ID-3918</t>
  </si>
  <si>
    <t>ID-6567</t>
  </si>
  <si>
    <t>ID-6105</t>
  </si>
  <si>
    <t>ID-4985</t>
  </si>
  <si>
    <t>ID-466</t>
  </si>
  <si>
    <t>ID-5287</t>
  </si>
  <si>
    <t>ID-1925</t>
  </si>
  <si>
    <t>ID-6303</t>
  </si>
  <si>
    <t>ID-849</t>
  </si>
  <si>
    <t>ID-5534</t>
  </si>
  <si>
    <t>ID-7228</t>
  </si>
  <si>
    <t>ID-7212</t>
  </si>
  <si>
    <t>ID-2970</t>
  </si>
  <si>
    <t>ID-4243</t>
  </si>
  <si>
    <t>ID-1154</t>
  </si>
  <si>
    <t>ID-2745</t>
  </si>
  <si>
    <t>ID-8988</t>
  </si>
  <si>
    <t>ID-9895</t>
  </si>
  <si>
    <t>ID-2918</t>
  </si>
  <si>
    <t>ID-2303</t>
  </si>
  <si>
    <t>ID-7531</t>
  </si>
  <si>
    <t>ID-7859</t>
  </si>
  <si>
    <t>ID-8545</t>
  </si>
  <si>
    <t>ID-2308</t>
  </si>
  <si>
    <t>ID-1019</t>
  </si>
  <si>
    <t>ID-7355</t>
  </si>
  <si>
    <t>ID-5278</t>
  </si>
  <si>
    <t>ID-9411</t>
  </si>
  <si>
    <t>ID-2343</t>
  </si>
  <si>
    <t>ID-8637</t>
  </si>
  <si>
    <t>ID-7434</t>
  </si>
  <si>
    <t>ID-7773</t>
  </si>
  <si>
    <t>ID-6687</t>
  </si>
  <si>
    <t>ID-5360</t>
  </si>
  <si>
    <t>ID-1455</t>
  </si>
  <si>
    <t>ID-6620</t>
  </si>
  <si>
    <t>ID-2564</t>
  </si>
  <si>
    <t>ID-9142</t>
  </si>
  <si>
    <t>ID-8169</t>
  </si>
  <si>
    <t>ID-4962</t>
  </si>
  <si>
    <t>ID-9183</t>
  </si>
  <si>
    <t>ID-9509</t>
  </si>
  <si>
    <t>ID-9359</t>
  </si>
  <si>
    <t>ID-6235</t>
  </si>
  <si>
    <t>ID-3561</t>
  </si>
  <si>
    <t>ID-5101</t>
  </si>
  <si>
    <t>ID-7590</t>
  </si>
  <si>
    <t>ID-9137</t>
  </si>
  <si>
    <t>ID-9409</t>
  </si>
  <si>
    <t>ID-3135</t>
  </si>
  <si>
    <t>ID-2121</t>
  </si>
  <si>
    <t>ID-8356</t>
  </si>
  <si>
    <t>ID-7041</t>
  </si>
  <si>
    <t>ID-9251</t>
  </si>
  <si>
    <t>ID-6378</t>
  </si>
  <si>
    <t>ID-9709</t>
  </si>
  <si>
    <t>ID-4552</t>
  </si>
  <si>
    <t>ID-4886</t>
  </si>
  <si>
    <t>ID-1498</t>
  </si>
  <si>
    <t>ID-2754</t>
  </si>
  <si>
    <t>ID-6701</t>
  </si>
  <si>
    <t>ID-8190</t>
  </si>
  <si>
    <t>ID-2530</t>
  </si>
  <si>
    <t>ID-3574</t>
  </si>
  <si>
    <t>ID-6595</t>
  </si>
  <si>
    <t>ID-6686</t>
  </si>
  <si>
    <t>ID-3925</t>
  </si>
  <si>
    <t>ID-8815</t>
  </si>
  <si>
    <t>ID-5046</t>
  </si>
  <si>
    <t>ID-1490</t>
  </si>
  <si>
    <t>ID-8787</t>
  </si>
  <si>
    <t>ID-252</t>
  </si>
  <si>
    <t>ID-8302</t>
  </si>
  <si>
    <t>ID-5380</t>
  </si>
  <si>
    <t>ID-4099</t>
  </si>
  <si>
    <t>ID-1736</t>
  </si>
  <si>
    <t>ID-4257</t>
  </si>
  <si>
    <t>ID-3078</t>
  </si>
  <si>
    <t>ID-3008</t>
  </si>
  <si>
    <t>ID-2589</t>
  </si>
  <si>
    <t>ID-7427</t>
  </si>
  <si>
    <t>ID-1032</t>
  </si>
  <si>
    <t>ID-318</t>
  </si>
  <si>
    <t>ID-5781</t>
  </si>
  <si>
    <t>ID-3924</t>
  </si>
  <si>
    <t>ID-1442</t>
  </si>
  <si>
    <t>ID-2574</t>
  </si>
  <si>
    <t>ID-429</t>
  </si>
  <si>
    <t>ID-3795</t>
  </si>
  <si>
    <t>ID-7881</t>
  </si>
  <si>
    <t>ID-5788</t>
  </si>
  <si>
    <t>ID-2221</t>
  </si>
  <si>
    <t>ID-599</t>
  </si>
  <si>
    <t>ID-239</t>
  </si>
  <si>
    <t>ID-4705</t>
  </si>
  <si>
    <t>ID-2367</t>
  </si>
  <si>
    <t>ID-8739</t>
  </si>
  <si>
    <t>ID-3439</t>
  </si>
  <si>
    <t>ID-2117</t>
  </si>
  <si>
    <t>ID-2879</t>
  </si>
  <si>
    <t>ID-4286</t>
  </si>
  <si>
    <t>ID-8516</t>
  </si>
  <si>
    <t>ID-1261</t>
  </si>
  <si>
    <t>ID-9649</t>
  </si>
  <si>
    <t>ID-8672</t>
  </si>
  <si>
    <t>ID-169</t>
  </si>
  <si>
    <t>ID-8472</t>
  </si>
  <si>
    <t>ID-1971</t>
  </si>
  <si>
    <t>ID-1065</t>
  </si>
  <si>
    <t>ID-1853</t>
  </si>
  <si>
    <t>ID-6526</t>
  </si>
  <si>
    <t>ID-5371</t>
  </si>
  <si>
    <t>ID-1286</t>
  </si>
  <si>
    <t>ID-8123</t>
  </si>
  <si>
    <t>ID-3968</t>
  </si>
  <si>
    <t>ID-8991</t>
  </si>
  <si>
    <t>ID-9107</t>
  </si>
  <si>
    <t>ID-4107</t>
  </si>
  <si>
    <t>ID-8740</t>
  </si>
  <si>
    <t>ID-3590</t>
  </si>
  <si>
    <t>ID-2172</t>
  </si>
  <si>
    <t>ID-5161</t>
  </si>
  <si>
    <t>ID-2511</t>
  </si>
  <si>
    <t>ID-623</t>
  </si>
  <si>
    <t>ID-5690</t>
  </si>
  <si>
    <t>ID-2306</t>
  </si>
  <si>
    <t>ID-2195</t>
  </si>
  <si>
    <t>ID-3433</t>
  </si>
  <si>
    <t>ID-2989</t>
  </si>
  <si>
    <t>ID-2108</t>
  </si>
  <si>
    <t>ID-762</t>
  </si>
  <si>
    <t>ID-1394</t>
  </si>
  <si>
    <t>ID-9518</t>
  </si>
  <si>
    <t>ID-6107</t>
  </si>
  <si>
    <t>ID-2728</t>
  </si>
  <si>
    <t>ID-3549</t>
  </si>
  <si>
    <t>ID-1656</t>
  </si>
  <si>
    <t>ID-9732</t>
  </si>
  <si>
    <t>ID-538</t>
  </si>
  <si>
    <t>ID-8796</t>
  </si>
  <si>
    <t>ID-1426</t>
  </si>
  <si>
    <t>ID-7320</t>
  </si>
  <si>
    <t>ID-7672</t>
  </si>
  <si>
    <t>ID-949</t>
  </si>
  <si>
    <t>ID-9441</t>
  </si>
  <si>
    <t>ID-7549</t>
  </si>
  <si>
    <t>ID-9819</t>
  </si>
  <si>
    <t>ID-5993</t>
  </si>
  <si>
    <t>ID-6645</t>
  </si>
  <si>
    <t>ID-3663</t>
  </si>
  <si>
    <t>ID-2793</t>
  </si>
  <si>
    <t>ID-7351</t>
  </si>
  <si>
    <t>ID-783</t>
  </si>
  <si>
    <t>ID-3441</t>
  </si>
  <si>
    <t>ID-6326</t>
  </si>
  <si>
    <t>ID-6882</t>
  </si>
  <si>
    <t>ID-2475</t>
  </si>
  <si>
    <t>ID-3677</t>
  </si>
  <si>
    <t>ID-5321</t>
  </si>
  <si>
    <t>ID-9135</t>
  </si>
  <si>
    <t>ID-6424</t>
  </si>
  <si>
    <t>ID-1997</t>
  </si>
  <si>
    <t>ID-9179</t>
  </si>
  <si>
    <t>ID-9060</t>
  </si>
  <si>
    <t>ID-1271</t>
  </si>
  <si>
    <t>ID-6175</t>
  </si>
  <si>
    <t>ID-3674</t>
  </si>
  <si>
    <t>ID-4779</t>
  </si>
  <si>
    <t>ID-4804</t>
  </si>
  <si>
    <t>ID-7657</t>
  </si>
  <si>
    <t>ID-72</t>
  </si>
  <si>
    <t>ID-3178</t>
  </si>
  <si>
    <t>ID-6148</t>
  </si>
  <si>
    <t>ID-8030</t>
  </si>
  <si>
    <t>ID-4484</t>
  </si>
  <si>
    <t>ID-5471</t>
  </si>
  <si>
    <t>ID-6948</t>
  </si>
  <si>
    <t>ID-5961</t>
  </si>
  <si>
    <t>ID-7945</t>
  </si>
  <si>
    <t>ID-9934</t>
  </si>
  <si>
    <t>ID-6541</t>
  </si>
  <si>
    <t>ID-56</t>
  </si>
  <si>
    <t>ID-6945</t>
  </si>
  <si>
    <t>ID-4673</t>
  </si>
  <si>
    <t>ID-7962</t>
  </si>
  <si>
    <t>ID-6376</t>
  </si>
  <si>
    <t>ID-8688</t>
  </si>
  <si>
    <t>ID-9993</t>
  </si>
  <si>
    <t>ID-7789</t>
  </si>
  <si>
    <t>ID-2280</t>
  </si>
  <si>
    <t>ID-7088</t>
  </si>
  <si>
    <t>ID-6833</t>
  </si>
  <si>
    <t>ID-911</t>
  </si>
  <si>
    <t>ID-218</t>
  </si>
  <si>
    <t>ID-8325</t>
  </si>
  <si>
    <t>ID-3401</t>
  </si>
  <si>
    <t>ID-8014</t>
  </si>
  <si>
    <t>ID-1425</t>
  </si>
  <si>
    <t>ID-7455</t>
  </si>
  <si>
    <t>ID-126</t>
  </si>
  <si>
    <t>ID-3739</t>
  </si>
  <si>
    <t>ID-9545</t>
  </si>
  <si>
    <t>ID-6233</t>
  </si>
  <si>
    <t>ID-4371</t>
  </si>
  <si>
    <t>ID-2820</t>
  </si>
  <si>
    <t>ID-8763</t>
  </si>
  <si>
    <t>ID-8825</t>
  </si>
  <si>
    <t>ID-1460</t>
  </si>
  <si>
    <t>ID-8586</t>
  </si>
  <si>
    <t>ID-9435</t>
  </si>
  <si>
    <t>ID-6341</t>
  </si>
  <si>
    <t>ID-8293</t>
  </si>
  <si>
    <t>ID-319</t>
  </si>
  <si>
    <t>ID-4928</t>
  </si>
  <si>
    <t>ID-3071</t>
  </si>
  <si>
    <t>ID-560</t>
  </si>
  <si>
    <t>ID-7902</t>
  </si>
  <si>
    <t>ID-6224</t>
  </si>
  <si>
    <t>ID-6322</t>
  </si>
  <si>
    <t>ID-4872</t>
  </si>
  <si>
    <t>ID-8336</t>
  </si>
  <si>
    <t>ID-4226</t>
  </si>
  <si>
    <t>ID-9108</t>
  </si>
  <si>
    <t>ID-1987</t>
  </si>
  <si>
    <t>ID-4757</t>
  </si>
  <si>
    <t>ID-3893</t>
  </si>
  <si>
    <t>ID-2734</t>
  </si>
  <si>
    <t>ID-5697</t>
  </si>
  <si>
    <t>ID-9129</t>
  </si>
  <si>
    <t>ID-8290</t>
  </si>
  <si>
    <t>ID-793</t>
  </si>
  <si>
    <t>ID-2672</t>
  </si>
  <si>
    <t>ID-6540</t>
  </si>
  <si>
    <t>ID-273</t>
  </si>
  <si>
    <t>ID-517</t>
  </si>
  <si>
    <t>ID-5012</t>
  </si>
  <si>
    <t>ID-316</t>
  </si>
  <si>
    <t>ID-1159</t>
  </si>
  <si>
    <t>ID-1806</t>
  </si>
  <si>
    <t>ID-9113</t>
  </si>
  <si>
    <t>ID-4740</t>
  </si>
  <si>
    <t>ID-9074</t>
  </si>
  <si>
    <t>ID-9474</t>
  </si>
  <si>
    <t>ID-3586</t>
  </si>
  <si>
    <t>ID-964</t>
  </si>
  <si>
    <t>ID-2677</t>
  </si>
  <si>
    <t>ID-1500</t>
  </si>
  <si>
    <t>ID-1790</t>
  </si>
  <si>
    <t>ID-6290</t>
  </si>
  <si>
    <t>ID-2755</t>
  </si>
  <si>
    <t>ID-8957</t>
  </si>
  <si>
    <t>ID-9641</t>
  </si>
  <si>
    <t>ID-4893</t>
  </si>
  <si>
    <t>ID-4548</t>
  </si>
  <si>
    <t>ID-3523</t>
  </si>
  <si>
    <t>ID-129</t>
  </si>
  <si>
    <t>ID-8040</t>
  </si>
  <si>
    <t>ID-3146</t>
  </si>
  <si>
    <t>ID-3637</t>
  </si>
  <si>
    <t>ID-3292</t>
  </si>
  <si>
    <t>ID-3783</t>
  </si>
  <si>
    <t>ID-34</t>
  </si>
  <si>
    <t>ID-9706</t>
  </si>
  <si>
    <t>ID-3181</t>
  </si>
  <si>
    <t>ID-8378</t>
  </si>
  <si>
    <t>ID-438</t>
  </si>
  <si>
    <t>ID-2241</t>
  </si>
  <si>
    <t>ID-809</t>
  </si>
  <si>
    <t>ID-9932</t>
  </si>
  <si>
    <t>ID-2249</t>
  </si>
  <si>
    <t>ID-7019</t>
  </si>
  <si>
    <t>ID-8607</t>
  </si>
  <si>
    <t>ID-6904</t>
  </si>
  <si>
    <t>ID-7523</t>
  </si>
  <si>
    <t>ID-8544</t>
  </si>
  <si>
    <t>ID-2748</t>
  </si>
  <si>
    <t>ID-3377</t>
  </si>
  <si>
    <t>ID-9940</t>
  </si>
  <si>
    <t>ID-337</t>
  </si>
  <si>
    <t>ID-5906</t>
  </si>
  <si>
    <t>ID-4894</t>
  </si>
  <si>
    <t>ID-4322</t>
  </si>
  <si>
    <t>ID-9235</t>
  </si>
  <si>
    <t>ID-3169</t>
  </si>
  <si>
    <t>ID-6055</t>
  </si>
  <si>
    <t>ID-5569</t>
  </si>
  <si>
    <t>ID-3858</t>
  </si>
  <si>
    <t>ID-3606</t>
  </si>
  <si>
    <t>ID-4104</t>
  </si>
  <si>
    <t>ID-9449</t>
  </si>
  <si>
    <t>ID-2550</t>
  </si>
  <si>
    <t>ID-5532</t>
  </si>
  <si>
    <t>ID-5516</t>
  </si>
  <si>
    <t>ID-1420</t>
  </si>
  <si>
    <t>ID-2298</t>
  </si>
  <si>
    <t>ID-4571</t>
  </si>
  <si>
    <t>ID-731</t>
  </si>
  <si>
    <t>ID-3749</t>
  </si>
  <si>
    <t>ID-1685</t>
  </si>
  <si>
    <t>ID-9544</t>
  </si>
  <si>
    <t>ID-2800</t>
  </si>
  <si>
    <t>ID-1819</t>
  </si>
  <si>
    <t>ID-5679</t>
  </si>
  <si>
    <t>ID-9105</t>
  </si>
  <si>
    <t>ID-6106</t>
  </si>
  <si>
    <t>ID-3253</t>
  </si>
  <si>
    <t>ID-8067</t>
  </si>
  <si>
    <t>ID-2191</t>
  </si>
  <si>
    <t>ID-9064</t>
  </si>
  <si>
    <t>ID-7421</t>
  </si>
  <si>
    <t>ID-9759</t>
  </si>
  <si>
    <t>ID-4758</t>
  </si>
  <si>
    <t>ID-7774</t>
  </si>
  <si>
    <t>ID-9818</t>
  </si>
  <si>
    <t>ID-874</t>
  </si>
  <si>
    <t>ID-7124</t>
  </si>
  <si>
    <t>ID-8833</t>
  </si>
  <si>
    <t>ID-1061</t>
  </si>
  <si>
    <t>ID-9749</t>
  </si>
  <si>
    <t>ID-5294</t>
  </si>
  <si>
    <t>ID-387</t>
  </si>
  <si>
    <t>ID-2826</t>
  </si>
  <si>
    <t>ID-3351</t>
  </si>
  <si>
    <t>ID-3150</t>
  </si>
  <si>
    <t>ID-3111</t>
  </si>
  <si>
    <t>ID-9550</t>
  </si>
  <si>
    <t>ID-7158</t>
  </si>
  <si>
    <t>ID-4948</t>
  </si>
  <si>
    <t>ID-2774</t>
  </si>
  <si>
    <t>ID-619</t>
  </si>
  <si>
    <t>ID-7756</t>
  </si>
  <si>
    <t>ID-6655</t>
  </si>
  <si>
    <t>ID-5868</t>
  </si>
  <si>
    <t>ID-5165</t>
  </si>
  <si>
    <t>ID-3519</t>
  </si>
  <si>
    <t>ID-204</t>
  </si>
  <si>
    <t>ID-251</t>
  </si>
  <si>
    <t>ID-8749</t>
  </si>
  <si>
    <t>ID-9525</t>
  </si>
  <si>
    <t>ID-5955</t>
  </si>
  <si>
    <t>ID-6967</t>
  </si>
  <si>
    <t>ID-1710</t>
  </si>
  <si>
    <t>ID-9528</t>
  </si>
  <si>
    <t>ID-1368</t>
  </si>
  <si>
    <t>ID-901</t>
  </si>
  <si>
    <t>ID-2056</t>
  </si>
  <si>
    <t>ID-2019</t>
  </si>
  <si>
    <t>ID-1027</t>
  </si>
  <si>
    <t>ID-885</t>
  </si>
  <si>
    <t>ID-8397</t>
  </si>
  <si>
    <t>ID-3293</t>
  </si>
  <si>
    <t>ID-6826</t>
  </si>
  <si>
    <t>ID-7757</t>
  </si>
  <si>
    <t>ID-3005</t>
  </si>
  <si>
    <t>ID-5410</t>
  </si>
  <si>
    <t>ID-9309</t>
  </si>
  <si>
    <t>ID-604</t>
  </si>
  <si>
    <t>ID-1505</t>
  </si>
  <si>
    <t>ID-2224</t>
  </si>
  <si>
    <t>ID-3615</t>
  </si>
  <si>
    <t>ID-6291</t>
  </si>
  <si>
    <t>ID-8089</t>
  </si>
  <si>
    <t>ID-5517</t>
  </si>
  <si>
    <t>ID-5817</t>
  </si>
  <si>
    <t>ID-9213</t>
  </si>
  <si>
    <t>ID-8289</t>
  </si>
  <si>
    <t>ID-5408</t>
  </si>
  <si>
    <t>ID-7910</t>
  </si>
  <si>
    <t>ID-1469</t>
  </si>
  <si>
    <t>ID-515</t>
  </si>
  <si>
    <t>ID-8777</t>
  </si>
  <si>
    <t>ID-1973</t>
  </si>
  <si>
    <t>ID-5009</t>
  </si>
  <si>
    <t>ID-4139</t>
  </si>
  <si>
    <t>ID-263</t>
  </si>
  <si>
    <t>ID-1664</t>
  </si>
  <si>
    <t>ID-6465</t>
  </si>
  <si>
    <t>ID-2974</t>
  </si>
  <si>
    <t>ID-313</t>
  </si>
  <si>
    <t>ID-9141</t>
  </si>
  <si>
    <t>ID-8619</t>
  </si>
  <si>
    <t>ID-236</t>
  </si>
  <si>
    <t>ID-8532</t>
  </si>
  <si>
    <t>ID-7649</t>
  </si>
  <si>
    <t>ID-6251</t>
  </si>
  <si>
    <t>ID-9304</t>
  </si>
  <si>
    <t>ID-1977</t>
  </si>
  <si>
    <t>ID-7032</t>
  </si>
  <si>
    <t>ID-8197</t>
  </si>
  <si>
    <t>ID-2255</t>
  </si>
  <si>
    <t>ID-2782</t>
  </si>
  <si>
    <t>ID-7046</t>
  </si>
  <si>
    <t>ID-5599</t>
  </si>
  <si>
    <t>ID-5396</t>
  </si>
  <si>
    <t>ID-5932</t>
  </si>
  <si>
    <t>ID-3009</t>
  </si>
  <si>
    <t>ID-3176</t>
  </si>
  <si>
    <t>ID-4379</t>
  </si>
  <si>
    <t>ID-6009</t>
  </si>
  <si>
    <t>ID-7799</t>
  </si>
  <si>
    <t>ID-1214</t>
  </si>
  <si>
    <t>ID-1793</t>
  </si>
  <si>
    <t>ID-5120</t>
  </si>
  <si>
    <t>ID-2509</t>
  </si>
  <si>
    <t>ID-7509</t>
  </si>
  <si>
    <t>ID-520</t>
  </si>
  <si>
    <t>ID-2107</t>
  </si>
  <si>
    <t>ID-6320</t>
  </si>
  <si>
    <t>ID-5397</t>
  </si>
  <si>
    <t>ID-3938</t>
  </si>
  <si>
    <t>ID-6627</t>
  </si>
  <si>
    <t>ID-8010</t>
  </si>
  <si>
    <t>ID-1563</t>
  </si>
  <si>
    <t>ID-2850</t>
  </si>
  <si>
    <t>ID-7643</t>
  </si>
  <si>
    <t>ID-4529</t>
  </si>
  <si>
    <t>ID-6075</t>
  </si>
  <si>
    <t>ID-5700</t>
  </si>
  <si>
    <t>ID-8398</t>
  </si>
  <si>
    <t>ID-7948</t>
  </si>
  <si>
    <t>ID-6128</t>
  </si>
  <si>
    <t>ID-7302</t>
  </si>
  <si>
    <t>ID-9580</t>
  </si>
  <si>
    <t>ID-3245</t>
  </si>
  <si>
    <t>ID-1391</t>
  </si>
  <si>
    <t>ID-567</t>
  </si>
  <si>
    <t>ID-5795</t>
  </si>
  <si>
    <t>ID-3191</t>
  </si>
  <si>
    <t>ID-4762</t>
  </si>
  <si>
    <t>ID-7166</t>
  </si>
  <si>
    <t>ID-8713</t>
  </si>
  <si>
    <t>ID-9422</t>
  </si>
  <si>
    <t>ID-5548</t>
  </si>
  <si>
    <t>ID-5076</t>
  </si>
  <si>
    <t>ID-892</t>
  </si>
  <si>
    <t>ID-187</t>
  </si>
  <si>
    <t>ID-8229</t>
  </si>
  <si>
    <t>ID-6021</t>
  </si>
  <si>
    <t>ID-8583</t>
  </si>
  <si>
    <t>ID-9771</t>
  </si>
  <si>
    <t>ID-6535</t>
  </si>
  <si>
    <t>ID-3765</t>
  </si>
  <si>
    <t>ID-8371</t>
  </si>
  <si>
    <t>ID-8350</t>
  </si>
  <si>
    <t>ID-9722</t>
  </si>
  <si>
    <t>ID-8729</t>
  </si>
  <si>
    <t>ID-200</t>
  </si>
  <si>
    <t>ID-9589</t>
  </si>
  <si>
    <t>ID-2333</t>
  </si>
  <si>
    <t>ID-1387</t>
  </si>
  <si>
    <t>ID-7812</t>
  </si>
  <si>
    <t>ID-8143</t>
  </si>
  <si>
    <t>ID-9643</t>
  </si>
  <si>
    <t>ID-6191</t>
  </si>
  <si>
    <t>ID-8781</t>
  </si>
  <si>
    <t>ID-7457</t>
  </si>
  <si>
    <t>ID-2018</t>
  </si>
  <si>
    <t>ID-2825</t>
  </si>
  <si>
    <t>ID-8823</t>
  </si>
  <si>
    <t>ID-8926</t>
  </si>
  <si>
    <t>ID-8704</t>
  </si>
  <si>
    <t>ID-6295</t>
  </si>
  <si>
    <t>ID-5593</t>
  </si>
  <si>
    <t>ID-2857</t>
  </si>
  <si>
    <t>ID-1463</t>
  </si>
  <si>
    <t>ID-2843</t>
  </si>
  <si>
    <t>ID-2551</t>
  </si>
  <si>
    <t>ID-9345</t>
  </si>
  <si>
    <t>ID-4128</t>
  </si>
  <si>
    <t>ID-4153</t>
  </si>
  <si>
    <t>ID-9699</t>
  </si>
  <si>
    <t>ID-1040</t>
  </si>
  <si>
    <t>ID-3393</t>
  </si>
  <si>
    <t>ID-5424</t>
  </si>
  <si>
    <t>ID-7804</t>
  </si>
  <si>
    <t>ID-2065</t>
  </si>
  <si>
    <t>ID-4845</t>
  </si>
  <si>
    <t>ID-3241</t>
  </si>
  <si>
    <t>ID-2347</t>
  </si>
  <si>
    <t>ID-856</t>
  </si>
  <si>
    <t>ID-1264</t>
  </si>
  <si>
    <t>ID-9101</t>
  </si>
  <si>
    <t>ID-4837</t>
  </si>
  <si>
    <t>ID-6350</t>
  </si>
  <si>
    <t>ID-2305</t>
  </si>
  <si>
    <t>ID-6086</t>
  </si>
  <si>
    <t>ID-7454</t>
  </si>
  <si>
    <t>ID-5537</t>
  </si>
  <si>
    <t>ID-6244</t>
  </si>
  <si>
    <t>ID-7148</t>
  </si>
  <si>
    <t>ID-1609</t>
  </si>
  <si>
    <t>ID-6966</t>
  </si>
  <si>
    <t>ID-1384</t>
  </si>
  <si>
    <t>ID-3870</t>
  </si>
  <si>
    <t>ID-8760</t>
  </si>
  <si>
    <t>ID-7892</t>
  </si>
  <si>
    <t>ID-1430</t>
  </si>
  <si>
    <t>ID-9758</t>
  </si>
  <si>
    <t>ID-2775</t>
  </si>
  <si>
    <t>ID-4868</t>
  </si>
  <si>
    <t>ID-3867</t>
  </si>
  <si>
    <t>ID-3881</t>
  </si>
  <si>
    <t>ID-9707</t>
  </si>
  <si>
    <t>ID-6562</t>
  </si>
  <si>
    <t>ID-288</t>
  </si>
  <si>
    <t>ID-6725</t>
  </si>
  <si>
    <t>ID-9517</t>
  </si>
  <si>
    <t>ID-3002</t>
  </si>
  <si>
    <t>ID-5122</t>
  </si>
  <si>
    <t>ID-79</t>
  </si>
  <si>
    <t>ID-7065</t>
  </si>
  <si>
    <t>ID-8640</t>
  </si>
  <si>
    <t>ID-759</t>
  </si>
  <si>
    <t>ID-9676</t>
  </si>
  <si>
    <t>ID-5994</t>
  </si>
  <si>
    <t>ID-3564</t>
  </si>
  <si>
    <t>ID-3850</t>
  </si>
  <si>
    <t>ID-8855</t>
  </si>
  <si>
    <t>ID-8418</t>
  </si>
  <si>
    <t>ID-3040</t>
  </si>
  <si>
    <t>ID-9938</t>
  </si>
  <si>
    <t>ID-1321</t>
  </si>
  <si>
    <t>ID-8442</t>
  </si>
  <si>
    <t>ID-8730</t>
  </si>
  <si>
    <t>ID-514</t>
  </si>
  <si>
    <t>ID-6999</t>
  </si>
  <si>
    <t>ID-1135</t>
  </si>
  <si>
    <t>ID-1564</t>
  </si>
  <si>
    <t>ID-7313</t>
  </si>
  <si>
    <t>ID-9536</t>
  </si>
  <si>
    <t>ID-8107</t>
  </si>
  <si>
    <t>ID-3276</t>
  </si>
  <si>
    <t>ID-8368</t>
  </si>
  <si>
    <t>ID-3991</t>
  </si>
  <si>
    <t>ID-7444</t>
  </si>
  <si>
    <t>ID-4435</t>
  </si>
  <si>
    <t>ID-2377</t>
  </si>
  <si>
    <t>ID-779</t>
  </si>
  <si>
    <t>ID-826</t>
  </si>
  <si>
    <t>ID-6930</t>
  </si>
  <si>
    <t>ID-8877</t>
  </si>
  <si>
    <t>ID-7298</t>
  </si>
  <si>
    <t>ID-8437</t>
  </si>
  <si>
    <t>ID-9837</t>
  </si>
  <si>
    <t>ID-899</t>
  </si>
  <si>
    <t>ID-3347</t>
  </si>
  <si>
    <t>ID-1212</t>
  </si>
  <si>
    <t>ID-5501</t>
  </si>
  <si>
    <t>ID-3440</t>
  </si>
  <si>
    <t>ID-6408</t>
  </si>
  <si>
    <t>ID-1501</t>
  </si>
  <si>
    <t>ID-4227</t>
  </si>
  <si>
    <t>ID-4132</t>
  </si>
  <si>
    <t>ID-193</t>
  </si>
  <si>
    <t>ID-4084</t>
  </si>
  <si>
    <t>ID-6618</t>
  </si>
  <si>
    <t>ID-4236</t>
  </si>
  <si>
    <t>ID-8405</t>
  </si>
  <si>
    <t>ID-5326</t>
  </si>
  <si>
    <t>ID-1521</t>
  </si>
  <si>
    <t>ID-6073</t>
  </si>
  <si>
    <t>ID-2642</t>
  </si>
  <si>
    <t>ID-6694</t>
  </si>
  <si>
    <t>ID-6782</t>
  </si>
  <si>
    <t>ID-3900</t>
  </si>
  <si>
    <t>ID-2043</t>
  </si>
  <si>
    <t>ID-8170</t>
  </si>
  <si>
    <t>ID-2206</t>
  </si>
  <si>
    <t>ID-7750</t>
  </si>
  <si>
    <t>ID-4031</t>
  </si>
  <si>
    <t>ID-3849</t>
  </si>
  <si>
    <t>ID-3675</t>
  </si>
  <si>
    <t>ID-8023</t>
  </si>
  <si>
    <t>ID-8971</t>
  </si>
  <si>
    <t>ID-3741</t>
  </si>
  <si>
    <t>ID-1239</t>
  </si>
  <si>
    <t>ID-4632</t>
  </si>
  <si>
    <t>ID-7959</t>
  </si>
  <si>
    <t>ID-8047</t>
  </si>
  <si>
    <t>ID-60</t>
  </si>
  <si>
    <t>ID-6035</t>
  </si>
  <si>
    <t>ID-7368</t>
  </si>
  <si>
    <t>ID-1577</t>
  </si>
  <si>
    <t>ID-4735</t>
  </si>
  <si>
    <t>ID-9553</t>
  </si>
  <si>
    <t>ID-4554</t>
  </si>
  <si>
    <t>ID-5869</t>
  </si>
  <si>
    <t>ID-2910</t>
  </si>
  <si>
    <t>ID-9810</t>
  </si>
  <si>
    <t>ID-5184</t>
  </si>
  <si>
    <t>ID-6524</t>
  </si>
  <si>
    <t>ID-6623</t>
  </si>
  <si>
    <t>ID-3430</t>
  </si>
  <si>
    <t>ID-9376</t>
  </si>
  <si>
    <t>ID-8907</t>
  </si>
  <si>
    <t>ID-5147</t>
  </si>
  <si>
    <t>ID-5475</t>
  </si>
  <si>
    <t>ID-4652</t>
  </si>
  <si>
    <t>ID-8546</t>
  </si>
  <si>
    <t>ID-659</t>
  </si>
  <si>
    <t>ID-3011</t>
  </si>
  <si>
    <t>ID-7474</t>
  </si>
  <si>
    <t>ID-4671</t>
  </si>
  <si>
    <t>ID-5273</t>
  </si>
  <si>
    <t>ID-2118</t>
  </si>
  <si>
    <t>ID-1992</t>
  </si>
  <si>
    <t>ID-1280</t>
  </si>
  <si>
    <t>ID-409</t>
  </si>
  <si>
    <t>ID-3147</t>
  </si>
  <si>
    <t>ID-5450</t>
  </si>
  <si>
    <t>ID-4835</t>
  </si>
  <si>
    <t>ID-4728</t>
  </si>
  <si>
    <t>ID-3744</t>
  </si>
  <si>
    <t>ID-139</t>
  </si>
  <si>
    <t>ID-4281</t>
  </si>
  <si>
    <t>ID-9228</t>
  </si>
  <si>
    <t>ID-5603</t>
  </si>
  <si>
    <t>ID-1400</t>
  </si>
  <si>
    <t>ID-1834</t>
  </si>
  <si>
    <t>ID-2538</t>
  </si>
  <si>
    <t>ID-9652</t>
  </si>
  <si>
    <t>ID-4605</t>
  </si>
  <si>
    <t>ID-2643</t>
  </si>
  <si>
    <t>ID-5675</t>
  </si>
  <si>
    <t>ID-3600</t>
  </si>
  <si>
    <t>ID-8721</t>
  </si>
  <si>
    <t>ID-1983</t>
  </si>
  <si>
    <t>ID-2681</t>
  </si>
  <si>
    <t>ID-5758</t>
  </si>
  <si>
    <t>ID-2188</t>
  </si>
  <si>
    <t>ID-5191</t>
  </si>
  <si>
    <t>ID-8381</t>
  </si>
  <si>
    <t>ID-5099</t>
  </si>
  <si>
    <t>ID-7128</t>
  </si>
  <si>
    <t>ID-1670</t>
  </si>
  <si>
    <t>ID-4408</t>
  </si>
  <si>
    <t>ID-3625</t>
  </si>
  <si>
    <t>ID-741</t>
  </si>
  <si>
    <t>ID-4159</t>
  </si>
  <si>
    <t>ID-3080</t>
  </si>
  <si>
    <t>ID-718</t>
  </si>
  <si>
    <t>ID-817</t>
  </si>
  <si>
    <t>ID-6735</t>
  </si>
  <si>
    <t>ID-6039</t>
  </si>
  <si>
    <t>ID-1197</t>
  </si>
  <si>
    <t>ID-1675</t>
  </si>
  <si>
    <t>ID-6197</t>
  </si>
  <si>
    <t>ID-2391</t>
  </si>
  <si>
    <t>ID-6474</t>
  </si>
  <si>
    <t>ID-4955</t>
  </si>
  <si>
    <t>ID-2898</t>
  </si>
  <si>
    <t>ID-3535</t>
  </si>
  <si>
    <t>ID-9354</t>
  </si>
  <si>
    <t>ID-9287</t>
  </si>
  <si>
    <t>ID-6428</t>
  </si>
  <si>
    <t>ID-1059</t>
  </si>
  <si>
    <t>ID-8772</t>
  </si>
  <si>
    <t>ID-2020</t>
  </si>
  <si>
    <t>ID-6104</t>
  </si>
  <si>
    <t>ID-3114</t>
  </si>
  <si>
    <t>ID-7626</t>
  </si>
  <si>
    <t>ID-6279</t>
  </si>
  <si>
    <t>ID-6227</t>
  </si>
  <si>
    <t>ID-8087</t>
  </si>
  <si>
    <t>ID-5172</t>
  </si>
  <si>
    <t>ID-5743</t>
  </si>
  <si>
    <t>ID-5438</t>
  </si>
  <si>
    <t>ID-7491</t>
  </si>
  <si>
    <t>ID-8982</t>
  </si>
  <si>
    <t>ID-3200</t>
  </si>
  <si>
    <t>ID-6248</t>
  </si>
  <si>
    <t>ID-2891</t>
  </si>
  <si>
    <t>ID-7676</t>
  </si>
  <si>
    <t>ID-6688</t>
  </si>
  <si>
    <t>ID-5193</t>
  </si>
  <si>
    <t>ID-553</t>
  </si>
  <si>
    <t>ID-855</t>
  </si>
  <si>
    <t>ID-9956</t>
  </si>
  <si>
    <t>ID-4458</t>
  </si>
  <si>
    <t>ID-6436</t>
  </si>
  <si>
    <t>ID-4446</t>
  </si>
  <si>
    <t>ID-5884</t>
  </si>
  <si>
    <t>ID-7277</t>
  </si>
  <si>
    <t>ID-7876</t>
  </si>
  <si>
    <t>ID-4778</t>
  </si>
  <si>
    <t>ID-3378</t>
  </si>
  <si>
    <t>ID-6383</t>
  </si>
  <si>
    <t>ID-1784</t>
  </si>
  <si>
    <t>ID-3844</t>
  </si>
  <si>
    <t>ID-8955</t>
  </si>
  <si>
    <t>ID-8396</t>
  </si>
  <si>
    <t>ID-9244</t>
  </si>
  <si>
    <t>ID-9856</t>
  </si>
  <si>
    <t>ID-2485</t>
  </si>
  <si>
    <t>ID-2092</t>
  </si>
  <si>
    <t>ID-7585</t>
  </si>
  <si>
    <t>ID-1366</t>
  </si>
  <si>
    <t>ID-4627</t>
  </si>
  <si>
    <t>ID-615</t>
  </si>
  <si>
    <t>ID-5007</t>
  </si>
  <si>
    <t>ID-728</t>
  </si>
  <si>
    <t>ID-535</t>
  </si>
  <si>
    <t>ID-9985</t>
  </si>
  <si>
    <t>ID-9236</t>
  </si>
  <si>
    <t>ID-8912</t>
  </si>
  <si>
    <t>ID-8463</t>
  </si>
  <si>
    <t>ID-3070</t>
  </si>
  <si>
    <t>ID-1215</t>
  </si>
  <si>
    <t>ID-5098</t>
  </si>
  <si>
    <t>ID-2246</t>
  </si>
  <si>
    <t>ID-2420</t>
  </si>
  <si>
    <t>ID-9861</t>
  </si>
  <si>
    <t>ID-617</t>
  </si>
  <si>
    <t>ID-7893</t>
  </si>
  <si>
    <t>ID-3415</t>
  </si>
  <si>
    <t>ID-7449</t>
  </si>
  <si>
    <t>ID-3485</t>
  </si>
  <si>
    <t>ID-9534</t>
  </si>
  <si>
    <t>ID-837</t>
  </si>
  <si>
    <t>ID-6774</t>
  </si>
  <si>
    <t>ID-414</t>
  </si>
  <si>
    <t>ID-4208</t>
  </si>
  <si>
    <t>ID-9014</t>
  </si>
  <si>
    <t>ID-7780</t>
  </si>
  <si>
    <t>ID-8146</t>
  </si>
  <si>
    <t>ID-2459</t>
  </si>
  <si>
    <t>ID-3859</t>
  </si>
  <si>
    <t>ID-7489</t>
  </si>
  <si>
    <t>ID-2707</t>
  </si>
  <si>
    <t>ID-3804</t>
  </si>
  <si>
    <t>ID-4853</t>
  </si>
  <si>
    <t>ID-8791</t>
  </si>
  <si>
    <t>ID-9167</t>
  </si>
  <si>
    <t>ID-9150</t>
  </si>
  <si>
    <t>ID-8647</t>
  </si>
  <si>
    <t>ID-5598</t>
  </si>
  <si>
    <t>ID-1722</t>
  </si>
  <si>
    <t>ID-2523</t>
  </si>
  <si>
    <t>ID-1803</t>
  </si>
  <si>
    <t>ID-8735</t>
  </si>
  <si>
    <t>ID-5905</t>
  </si>
  <si>
    <t>ID-5324</t>
  </si>
  <si>
    <t>ID-396</t>
  </si>
  <si>
    <t>ID-2665</t>
  </si>
  <si>
    <t>ID-861</t>
  </si>
  <si>
    <t>ID-6731</t>
  </si>
  <si>
    <t>ID-4363</t>
  </si>
  <si>
    <t>ID-9599</t>
  </si>
  <si>
    <t>ID-3297</t>
  </si>
  <si>
    <t>ID-475</t>
  </si>
  <si>
    <t>ID-5047</t>
  </si>
  <si>
    <t>ID-4448</t>
  </si>
  <si>
    <t>ID-4572</t>
  </si>
  <si>
    <t>ID-3007</t>
  </si>
  <si>
    <t>ID-9769</t>
  </si>
  <si>
    <t>ID-3939</t>
  </si>
  <si>
    <t>ID-1728</t>
  </si>
  <si>
    <t>ID-1263</t>
  </si>
  <si>
    <t>ID-2073</t>
  </si>
  <si>
    <t>ID-9559</t>
  </si>
  <si>
    <t>ID-6334</t>
  </si>
  <si>
    <t>ID-8512</t>
  </si>
  <si>
    <t>ID-3098</t>
  </si>
  <si>
    <t>ID-9601</t>
  </si>
  <si>
    <t>ID-2701</t>
  </si>
  <si>
    <t>ID-6150</t>
  </si>
  <si>
    <t>ID-1300</t>
  </si>
  <si>
    <t>ID-8775</t>
  </si>
  <si>
    <t>ID-5836</t>
  </si>
  <si>
    <t>ID-943</t>
  </si>
  <si>
    <t>ID-6570</t>
  </si>
  <si>
    <t>ID-692</t>
  </si>
  <si>
    <t>ID-5857</t>
  </si>
  <si>
    <t>ID-8854</t>
  </si>
  <si>
    <t>ID-2687</t>
  </si>
  <si>
    <t>ID-7194</t>
  </si>
  <si>
    <t>ID-9127</t>
  </si>
  <si>
    <t>ID-6297</t>
  </si>
  <si>
    <t>ID-7462</t>
  </si>
  <si>
    <t>ID-840</t>
  </si>
  <si>
    <t>ID-5828</t>
  </si>
  <si>
    <t>ID-4591</t>
  </si>
  <si>
    <t>ID-954</t>
  </si>
  <si>
    <t>ID-5753</t>
  </si>
  <si>
    <t>ID-8034</t>
  </si>
  <si>
    <t>ID-7743</t>
  </si>
  <si>
    <t>ID-9091</t>
  </si>
  <si>
    <t>ID-39</t>
  </si>
  <si>
    <t>ID-6138</t>
  </si>
  <si>
    <t>ID-4776</t>
  </si>
  <si>
    <t>ID-2726</t>
  </si>
  <si>
    <t>ID-3064</t>
  </si>
  <si>
    <t>ID-5597</t>
  </si>
  <si>
    <t>ID-1787</t>
  </si>
  <si>
    <t>ID-3823</t>
  </si>
  <si>
    <t>ID-4917</t>
  </si>
  <si>
    <t>ID-7329</t>
  </si>
  <si>
    <t>ID-8945</t>
  </si>
  <si>
    <t>ID-5839</t>
  </si>
  <si>
    <t>ID-8340</t>
  </si>
  <si>
    <t>ID-9933</t>
  </si>
  <si>
    <t>ID-5361</t>
  </si>
  <si>
    <t>ID-1315</t>
  </si>
  <si>
    <t>ID-4638</t>
  </si>
  <si>
    <t>ID-4419</t>
  </si>
  <si>
    <t>ID-2408</t>
  </si>
  <si>
    <t>ID-9785</t>
  </si>
  <si>
    <t>ID-3974</t>
  </si>
  <si>
    <t>ID-4630</t>
  </si>
  <si>
    <t>ID-9160</t>
  </si>
  <si>
    <t>ID-5947</t>
  </si>
  <si>
    <t>ID-93</t>
  </si>
  <si>
    <t>ID-5303</t>
  </si>
  <si>
    <t>ID-3368</t>
  </si>
  <si>
    <t>ID-4857</t>
  </si>
  <si>
    <t>ID-3059</t>
  </si>
  <si>
    <t>ID-9711</t>
  </si>
  <si>
    <t>ID-3713</t>
  </si>
  <si>
    <t>ID-3892</t>
  </si>
  <si>
    <t>ID-7316</t>
  </si>
  <si>
    <t>ID-5437</t>
  </si>
  <si>
    <t>ID-4369</t>
  </si>
  <si>
    <t>ID-8944</t>
  </si>
  <si>
    <t>ID-2528</t>
  </si>
  <si>
    <t>ID-1306</t>
  </si>
  <si>
    <t>ID-7299</t>
  </si>
  <si>
    <t>ID-4355</t>
  </si>
  <si>
    <t>ID-6328</t>
  </si>
  <si>
    <t>ID-4039</t>
  </si>
  <si>
    <t>ID-5653</t>
  </si>
  <si>
    <t>ID-4466</t>
  </si>
  <si>
    <t>ID-8268</t>
  </si>
  <si>
    <t>ID-8</t>
  </si>
  <si>
    <t>ID-6927</t>
  </si>
  <si>
    <t>ID-2517</t>
  </si>
  <si>
    <t>ID-5173</t>
  </si>
  <si>
    <t>ID-8191</t>
  </si>
  <si>
    <t>ID-8785</t>
  </si>
  <si>
    <t>ID-9443</t>
  </si>
  <si>
    <t>ID-6212</t>
  </si>
  <si>
    <t>ID-1037</t>
  </si>
  <si>
    <t>ID-4137</t>
  </si>
  <si>
    <t>ID-8144</t>
  </si>
  <si>
    <t>ID-3427</t>
  </si>
  <si>
    <t>ID-7927</t>
  </si>
  <si>
    <t>ID-6277</t>
  </si>
  <si>
    <t>ID-8341</t>
  </si>
  <si>
    <t>ID-5338</t>
  </si>
  <si>
    <t>ID-7053</t>
  </si>
  <si>
    <t>ID-8524</t>
  </si>
  <si>
    <t>ID-5231</t>
  </si>
  <si>
    <t>ID-1224</t>
  </si>
  <si>
    <t>ID-9674</t>
  </si>
  <si>
    <t>ID-1459</t>
  </si>
  <si>
    <t>ID-2966</t>
  </si>
  <si>
    <t>ID-2266</t>
  </si>
  <si>
    <t>ID-5458</t>
  </si>
  <si>
    <t>ID-2712</t>
  </si>
  <si>
    <t>ID-1273</t>
  </si>
  <si>
    <t>ID-9728</t>
  </si>
  <si>
    <t>ID-1985</t>
  </si>
  <si>
    <t>ID-54</t>
  </si>
  <si>
    <t>ID-9430</t>
  </si>
  <si>
    <t>ID-8924</t>
  </si>
  <si>
    <t>ID-2323</t>
  </si>
  <si>
    <t>ID-2418</t>
  </si>
  <si>
    <t>ID-8908</t>
  </si>
  <si>
    <t>ID-739</t>
  </si>
  <si>
    <t>ID-6552</t>
  </si>
  <si>
    <t>ID-5771</t>
  </si>
  <si>
    <t>ID-6260</t>
  </si>
  <si>
    <t>ID-9846</t>
  </si>
  <si>
    <t>ID-7966</t>
  </si>
  <si>
    <t>ID-9294</t>
  </si>
  <si>
    <t>ID-1920</t>
  </si>
  <si>
    <t>ID-2944</t>
  </si>
  <si>
    <t>ID-71</t>
  </si>
  <si>
    <t>ID-9378</t>
  </si>
  <si>
    <t>ID-3921</t>
  </si>
  <si>
    <t>ID-8921</t>
  </si>
  <si>
    <t>ID-497</t>
  </si>
  <si>
    <t>ID-1825</t>
  </si>
  <si>
    <t>ID-125</t>
  </si>
  <si>
    <t>ID-6571</t>
  </si>
  <si>
    <t>ID-9619</t>
  </si>
  <si>
    <t>ID-2122</t>
  </si>
  <si>
    <t>ID-348</t>
  </si>
  <si>
    <t>ID-3522</t>
  </si>
  <si>
    <t>ID-7024</t>
  </si>
  <si>
    <t>ID-9734</t>
  </si>
  <si>
    <t>ID-9547</t>
  </si>
  <si>
    <t>ID-3552</t>
  </si>
  <si>
    <t>ID-1234</t>
  </si>
  <si>
    <t>ID-7197</t>
  </si>
  <si>
    <t>ID-4388</t>
  </si>
  <si>
    <t>ID-4304</t>
  </si>
  <si>
    <t>ID-147</t>
  </si>
  <si>
    <t>ID-306</t>
  </si>
  <si>
    <t>ID-1103</t>
  </si>
  <si>
    <t>ID-8929</t>
  </si>
  <si>
    <t>ID-2474</t>
  </si>
  <si>
    <t>ID-4593</t>
  </si>
  <si>
    <t>ID-3069</t>
  </si>
  <si>
    <t>ID-2363</t>
  </si>
  <si>
    <t>ID-2433</t>
  </si>
  <si>
    <t>ID-9823</t>
  </si>
  <si>
    <t>ID-7162</t>
  </si>
  <si>
    <t>ID-1267</t>
  </si>
  <si>
    <t>ID-7905</t>
  </si>
  <si>
    <t>ID-5163</t>
  </si>
  <si>
    <t>ID-1994</t>
  </si>
  <si>
    <t>ID-4850</t>
  </si>
  <si>
    <t>ID-7363</t>
  </si>
  <si>
    <t>ID-4801</t>
  </si>
  <si>
    <t>ID-7973</t>
  </si>
  <si>
    <t>ID-3594</t>
  </si>
  <si>
    <t>ID-3237</t>
  </si>
  <si>
    <t>ID-4969</t>
  </si>
  <si>
    <t>ID-3097</t>
  </si>
  <si>
    <t>ID-994</t>
  </si>
  <si>
    <t>ID-5452</t>
  </si>
  <si>
    <t>ID-1605</t>
  </si>
  <si>
    <t>ID-4491</t>
  </si>
  <si>
    <t>ID-6177</t>
  </si>
  <si>
    <t>ID-3967</t>
  </si>
  <si>
    <t>ID-5309</t>
  </si>
  <si>
    <t>ID-607</t>
  </si>
  <si>
    <t>ID-6285</t>
  </si>
  <si>
    <t>ID-9659</t>
  </si>
  <si>
    <t>ID-4190</t>
  </si>
  <si>
    <t>ID-3372</t>
  </si>
  <si>
    <t>ID-4678</t>
  </si>
  <si>
    <t>ID-2821</t>
  </si>
  <si>
    <t>ID-1964</t>
  </si>
  <si>
    <t>ID-5479</t>
  </si>
  <si>
    <t>ID-2353</t>
  </si>
  <si>
    <t>ID-1785</t>
  </si>
  <si>
    <t>ID-4032</t>
  </si>
  <si>
    <t>ID-3875</t>
  </si>
  <si>
    <t>ID-8860</t>
  </si>
  <si>
    <t>ID-2875</t>
  </si>
  <si>
    <t>ID-995</t>
  </si>
  <si>
    <t>ID-9456</t>
  </si>
  <si>
    <t>ID-2327</t>
  </si>
  <si>
    <t>ID-2922</t>
  </si>
  <si>
    <t>ID-6738</t>
  </si>
  <si>
    <t>ID-4982</t>
  </si>
  <si>
    <t>ID-3279</t>
  </si>
  <si>
    <t>ID-2022</t>
  </si>
  <si>
    <t>ID-5647</t>
  </si>
  <si>
    <t>ID-8481</t>
  </si>
  <si>
    <t>ID-3317</t>
  </si>
  <si>
    <t>ID-3903</t>
  </si>
  <si>
    <t>ID-2880</t>
  </si>
  <si>
    <t>ID-9255</t>
  </si>
  <si>
    <t>ID-8410</t>
  </si>
  <si>
    <t>ID-8058</t>
  </si>
  <si>
    <t>ID-6608</t>
  </si>
  <si>
    <t>ID-936</t>
  </si>
  <si>
    <t>ID-8565</t>
  </si>
  <si>
    <t>ID-6402</t>
  </si>
  <si>
    <t>ID-2715</t>
  </si>
  <si>
    <t>ID-2835</t>
  </si>
  <si>
    <t>ID-5935</t>
  </si>
  <si>
    <t>ID-9337</t>
  </si>
  <si>
    <t>ID-7963</t>
  </si>
  <si>
    <t>ID-1100</t>
  </si>
  <si>
    <t>ID-4686</t>
  </si>
  <si>
    <t>ID-9148</t>
  </si>
  <si>
    <t>ID-2503</t>
  </si>
  <si>
    <t>ID-7841</t>
  </si>
  <si>
    <t>ID-7582</t>
  </si>
  <si>
    <t>ID-5595</t>
  </si>
  <si>
    <t>ID-2078</t>
  </si>
  <si>
    <t>ID-7418</t>
  </si>
  <si>
    <t>ID-9969</t>
  </si>
  <si>
    <t>ID-4238</t>
  </si>
  <si>
    <t>ID-8742</t>
  </si>
  <si>
    <t>ID-1626</t>
  </si>
  <si>
    <t>ID-5034</t>
  </si>
  <si>
    <t>ID-3898</t>
  </si>
  <si>
    <t>ID-7782</t>
  </si>
  <si>
    <t>ID-7175</t>
  </si>
  <si>
    <t>ID-7205</t>
  </si>
  <si>
    <t>ID-7952</t>
  </si>
  <si>
    <t>ID-8183</t>
  </si>
  <si>
    <t>ID-5460</t>
  </si>
  <si>
    <t>ID-666</t>
  </si>
  <si>
    <t>ID-4805</t>
  </si>
  <si>
    <t>ID-1043</t>
  </si>
  <si>
    <t>ID-4509</t>
  </si>
  <si>
    <t>ID-9537</t>
  </si>
  <si>
    <t>ID-8251</t>
  </si>
  <si>
    <t>ID-533</t>
  </si>
  <si>
    <t>ID-588</t>
  </si>
  <si>
    <t>ID-9322</t>
  </si>
  <si>
    <t>ID-6736</t>
  </si>
  <si>
    <t>ID-3682</t>
  </si>
  <si>
    <t>ID-2282</t>
  </si>
  <si>
    <t>ID-3159</t>
  </si>
  <si>
    <t>ID-6665</t>
  </si>
  <si>
    <t>ID-7153</t>
  </si>
  <si>
    <t>ID-4069</t>
  </si>
  <si>
    <t>ID-7426</t>
  </si>
  <si>
    <t>ID-757</t>
  </si>
  <si>
    <t>ID-5217</t>
  </si>
  <si>
    <t>ID-9555</t>
  </si>
  <si>
    <t>ID-8476</t>
  </si>
  <si>
    <t>ID-6622</t>
  </si>
  <si>
    <t>ID-703</t>
  </si>
  <si>
    <t>ID-3817</t>
  </si>
  <si>
    <t>ID-5369</t>
  </si>
  <si>
    <t>ID-5806</t>
  </si>
  <si>
    <t>ID-8828</t>
  </si>
  <si>
    <t>ID-3432</t>
  </si>
  <si>
    <t>ID-6046</t>
  </si>
  <si>
    <t>ID-6007</t>
  </si>
  <si>
    <t>ID-3225</t>
  </si>
  <si>
    <t>ID-1865</t>
  </si>
  <si>
    <t>ID-4540</t>
  </si>
  <si>
    <t>ID-5477</t>
  </si>
  <si>
    <t>ID-7745</t>
  </si>
  <si>
    <t>ID-1774</t>
  </si>
  <si>
    <t>ID-8286</t>
  </si>
  <si>
    <t>ID-3332</t>
  </si>
  <si>
    <t>ID-1458</t>
  </si>
  <si>
    <t>ID-5443</t>
  </si>
  <si>
    <t>ID-6332</t>
  </si>
  <si>
    <t>ID-5892</t>
  </si>
  <si>
    <t>ID-5042</t>
  </si>
  <si>
    <t>ID-5125</t>
  </si>
  <si>
    <t>ID-6939</t>
  </si>
  <si>
    <t>ID-7727</t>
  </si>
  <si>
    <t>ID-1530</t>
  </si>
  <si>
    <t>ID-7284</t>
  </si>
  <si>
    <t>ID-8934</t>
  </si>
  <si>
    <t>ID-9970</t>
  </si>
  <si>
    <t>ID-8995</t>
  </si>
  <si>
    <t>ID-7556</t>
  </si>
  <si>
    <t>ID-3102</t>
  </si>
  <si>
    <t>ID-9286</t>
  </si>
  <si>
    <t>ID-8069</t>
  </si>
  <si>
    <t>ID-5227</t>
  </si>
  <si>
    <t>ID-5451</t>
  </si>
  <si>
    <t>ID-3195</t>
  </si>
  <si>
    <t>ID-4468</t>
  </si>
  <si>
    <t>ID-8864</t>
  </si>
  <si>
    <t>ID-2635</t>
  </si>
  <si>
    <t>ID-4140</t>
  </si>
  <si>
    <t>ID-4600</t>
  </si>
  <si>
    <t>ID-3185</t>
  </si>
  <si>
    <t>ID-611</t>
  </si>
  <si>
    <t>ID-5966</t>
  </si>
  <si>
    <t>ID-8774</t>
  </si>
  <si>
    <t>ID-9383</t>
  </si>
  <si>
    <t>ID-7353</t>
  </si>
  <si>
    <t>ID-1295</t>
  </si>
  <si>
    <t>ID-9945</t>
  </si>
  <si>
    <t>ID-292</t>
  </si>
  <si>
    <t>ID-1554</t>
  </si>
  <si>
    <t>ID-1580</t>
  </si>
  <si>
    <t>ID-4923</t>
  </si>
  <si>
    <t>ID-1640</t>
  </si>
  <si>
    <t>ID-8241</t>
  </si>
  <si>
    <t>ID-100</t>
  </si>
  <si>
    <t>ID-7855</t>
  </si>
  <si>
    <t>ID-5862</t>
  </si>
  <si>
    <t>ID-1643</t>
  </si>
  <si>
    <t>ID-8285</t>
  </si>
  <si>
    <t>ID-3972</t>
  </si>
  <si>
    <t>ID-5661</t>
  </si>
  <si>
    <t>ID-459</t>
  </si>
  <si>
    <t>ID-4914</t>
  </si>
  <si>
    <t>ID-7265</t>
  </si>
  <si>
    <t>ID-608</t>
  </si>
  <si>
    <t>ID-8769</t>
  </si>
  <si>
    <t>ID-4535</t>
  </si>
  <si>
    <t>ID-5061</t>
  </si>
  <si>
    <t>ID-2505</t>
  </si>
  <si>
    <t>ID-2200</t>
  </si>
  <si>
    <t>ID-1470</t>
  </si>
  <si>
    <t>ID-1672</t>
  </si>
  <si>
    <t>ID-2330</t>
  </si>
  <si>
    <t>ID-6480</t>
  </si>
  <si>
    <t>ID-8794</t>
  </si>
  <si>
    <t>ID-8161</t>
  </si>
  <si>
    <t>ID-4667</t>
  </si>
  <si>
    <t>ID-8337</t>
  </si>
  <si>
    <t>ID-293</t>
  </si>
  <si>
    <t>ID-6726</t>
  </si>
  <si>
    <t>ID-3851</t>
  </si>
  <si>
    <t>ID-5330</t>
  </si>
  <si>
    <t>ID-5444</t>
  </si>
  <si>
    <t>ID-7886</t>
  </si>
  <si>
    <t>ID-7109</t>
  </si>
  <si>
    <t>ID-7619</t>
  </si>
  <si>
    <t>ID-7520</t>
  </si>
  <si>
    <t>ID-9739</t>
  </si>
  <si>
    <t>ID-2131</t>
  </si>
  <si>
    <t>ID-2888</t>
  </si>
  <si>
    <t>ID-3129</t>
  </si>
  <si>
    <t>ID-727</t>
  </si>
  <si>
    <t>ID-8313</t>
  </si>
  <si>
    <t>ID-4452</t>
  </si>
  <si>
    <t>ID-2805</t>
  </si>
  <si>
    <t>ID-723</t>
  </si>
  <si>
    <t>ID-2243</t>
  </si>
  <si>
    <t>ID-2233</t>
  </si>
  <si>
    <t>ID-3148</t>
  </si>
  <si>
    <t>ID-1860</t>
  </si>
  <si>
    <t>ID-4361</t>
  </si>
  <si>
    <t>ID-7656</t>
  </si>
  <si>
    <t>ID-5988</t>
  </si>
  <si>
    <t>ID-2276</t>
  </si>
  <si>
    <t>ID-1512</t>
  </si>
  <si>
    <t>ID-9574</t>
  </si>
  <si>
    <t>ID-7977</t>
  </si>
  <si>
    <t>ID-6851</t>
  </si>
  <si>
    <t>ID-4889</t>
  </si>
  <si>
    <t>ID-4724</t>
  </si>
  <si>
    <t>ID-247</t>
  </si>
  <si>
    <t>ID-6789</t>
  </si>
  <si>
    <t>ID-5997</t>
  </si>
  <si>
    <t>ID-984</t>
  </si>
  <si>
    <t>ID-8915</t>
  </si>
  <si>
    <t>ID-2634</t>
  </si>
  <si>
    <t>ID-3331</t>
  </si>
  <si>
    <t>ID-4487</t>
  </si>
  <si>
    <t>ID-76</t>
  </si>
  <si>
    <t>ID-1833</t>
  </si>
  <si>
    <t>ID-9073</t>
  </si>
  <si>
    <t>ID-1167</t>
  </si>
  <si>
    <t>ID-4866</t>
  </si>
  <si>
    <t>ID-7849</t>
  </si>
  <si>
    <t>ID-3702</t>
  </si>
  <si>
    <t>ID-9031</t>
  </si>
  <si>
    <t>ID-1006</t>
  </si>
  <si>
    <t>ID-1635</t>
  </si>
  <si>
    <t>ID-1327</t>
  </si>
  <si>
    <t>ID-1213</t>
  </si>
  <si>
    <t>ID-9176</t>
  </si>
  <si>
    <t>ID-6991</t>
  </si>
  <si>
    <t>ID-4821</t>
  </si>
  <si>
    <t>ID-6268</t>
  </si>
  <si>
    <t>ID-3488</t>
  </si>
  <si>
    <t>ID-1403</t>
  </si>
  <si>
    <t>ID-8813</t>
  </si>
  <si>
    <t>ID-2104</t>
  </si>
  <si>
    <t>ID-8419</t>
  </si>
  <si>
    <t>ID-6203</t>
  </si>
  <si>
    <t>ID-3583</t>
  </si>
  <si>
    <t>ID-341</t>
  </si>
  <si>
    <t>ID-7048</t>
  </si>
  <si>
    <t>ID-1003</t>
  </si>
  <si>
    <t>ID-9185</t>
  </si>
  <si>
    <t>ID-3742</t>
  </si>
  <si>
    <t>ID-9408</t>
  </si>
  <si>
    <t>ID-7460</t>
  </si>
  <si>
    <t>ID-8623</t>
  </si>
  <si>
    <t>ID-5837</t>
  </si>
  <si>
    <t>ID-5637</t>
  </si>
  <si>
    <t>ID-8233</t>
  </si>
  <si>
    <t>ID-5345</t>
  </si>
  <si>
    <t>ID-6221</t>
  </si>
  <si>
    <t>ID-8181</t>
  </si>
  <si>
    <t>ID-4839</t>
  </si>
  <si>
    <t>ID-1633</t>
  </si>
  <si>
    <t>ID-3649</t>
  </si>
  <si>
    <t>ID-1624</t>
  </si>
  <si>
    <t>ID-326</t>
  </si>
  <si>
    <t>ID-9892</t>
  </si>
  <si>
    <t>ID-6420</t>
  </si>
  <si>
    <t>ID-8942</t>
  </si>
  <si>
    <t>ID-1139</t>
  </si>
  <si>
    <t>ID-7414</t>
  </si>
  <si>
    <t>ID-8362</t>
  </si>
  <si>
    <t>ID-8128</t>
  </si>
  <si>
    <t>ID-6715</t>
  </si>
  <si>
    <t>ID-9360</t>
  </si>
  <si>
    <t>ID-6936</t>
  </si>
  <si>
    <t>ID-2616</t>
  </si>
  <si>
    <t>ID-492</t>
  </si>
  <si>
    <t>ID-2366</t>
  </si>
  <si>
    <t>ID-9503</t>
  </si>
  <si>
    <t>ID-5786</t>
  </si>
  <si>
    <t>ID-5664</t>
  </si>
  <si>
    <t>ID-303</t>
  </si>
  <si>
    <t>ID-6252</t>
  </si>
  <si>
    <t>ID-691</t>
  </si>
  <si>
    <t>ID-2386</t>
  </si>
  <si>
    <t>ID-3325</t>
  </si>
  <si>
    <t>ID-344</t>
  </si>
  <si>
    <t>ID-3659</t>
  </si>
  <si>
    <t>ID-2139</t>
  </si>
  <si>
    <t>ID-4106</t>
  </si>
  <si>
    <t>ID-9316</t>
  </si>
  <si>
    <t>ID-235</t>
  </si>
  <si>
    <t>ID-3137</t>
  </si>
  <si>
    <t>ID-4781</t>
  </si>
  <si>
    <t>ID-2372</t>
  </si>
  <si>
    <t>ID-9936</t>
  </si>
  <si>
    <t>ID-4546</t>
  </si>
  <si>
    <t>ID-7965</t>
  </si>
  <si>
    <t>ID-2451</t>
  </si>
  <si>
    <t>ID-1375</t>
  </si>
  <si>
    <t>ID-3323</t>
  </si>
  <si>
    <t>ID-2436</t>
  </si>
  <si>
    <t>ID-4023</t>
  </si>
  <si>
    <t>ID-7208</t>
  </si>
  <si>
    <t>ID-6180</t>
  </si>
  <si>
    <t>ID-7314</t>
  </si>
  <si>
    <t>ID-8208</t>
  </si>
  <si>
    <t>ID-2773</t>
  </si>
  <si>
    <t>ID-6469</t>
  </si>
  <si>
    <t>ID-3066</t>
  </si>
  <si>
    <t>ID-8361</t>
  </si>
  <si>
    <t>ID-4524</t>
  </si>
  <si>
    <t>ID-7482</t>
  </si>
  <si>
    <t>ID-1309</t>
  </si>
  <si>
    <t>ID-931</t>
  </si>
  <si>
    <t>ID-4770</t>
  </si>
  <si>
    <t>ID-9912</t>
  </si>
  <si>
    <t>ID-7938</t>
  </si>
  <si>
    <t>ID-9636</t>
  </si>
  <si>
    <t>ID-4058</t>
  </si>
  <si>
    <t>ID-485</t>
  </si>
  <si>
    <t>ID-7054</t>
  </si>
  <si>
    <t>ID-4005</t>
  </si>
  <si>
    <t>ID-6720</t>
  </si>
  <si>
    <t>ID-8052</t>
  </si>
  <si>
    <t>ID-105</t>
  </si>
  <si>
    <t>ID-4875</t>
  </si>
  <si>
    <t>ID-3899</t>
  </si>
  <si>
    <t>ID-244</t>
  </si>
  <si>
    <t>ID-4034</t>
  </si>
  <si>
    <t>ID-6861</t>
  </si>
  <si>
    <t>ID-7476</t>
  </si>
  <si>
    <t>ID-6682</t>
  </si>
  <si>
    <t>ID-2590</t>
  </si>
  <si>
    <t>ID-1230</t>
  </si>
  <si>
    <t>ID-4863</t>
  </si>
  <si>
    <t>ID-1187</t>
  </si>
  <si>
    <t>ID-6548</t>
  </si>
  <si>
    <t>ID-1048</t>
  </si>
  <si>
    <t>ID-5914</t>
  </si>
  <si>
    <t>ID-1711</t>
  </si>
  <si>
    <t>ID-744</t>
  </si>
  <si>
    <t>ID-4056</t>
  </si>
  <si>
    <t>ID-7184</t>
  </si>
  <si>
    <t>ID-6895</t>
  </si>
  <si>
    <t>ID-6349</t>
  </si>
  <si>
    <t>ID-7408</t>
  </si>
  <si>
    <t>ID-9169</t>
  </si>
  <si>
    <t>ID-7322</t>
  </si>
  <si>
    <t>ID-2052</t>
  </si>
  <si>
    <t>ID-8557</t>
  </si>
  <si>
    <t>ID-4696</t>
  </si>
  <si>
    <t>ID-1903</t>
  </si>
  <si>
    <t>ID-6090</t>
  </si>
  <si>
    <t>ID-3940</t>
  </si>
  <si>
    <t>ID-4526</t>
  </si>
  <si>
    <t>ID-9190</t>
  </si>
  <si>
    <t>ID-4395</t>
  </si>
  <si>
    <t>ID-934</t>
  </si>
  <si>
    <t>ID-9130</t>
  </si>
  <si>
    <t>ID-4096</t>
  </si>
  <si>
    <t>ID-8122</t>
  </si>
  <si>
    <t>ID-1683</t>
  </si>
  <si>
    <t>ID-9628</t>
  </si>
  <si>
    <t>ID-2906</t>
  </si>
  <si>
    <t>ID-7308</t>
  </si>
  <si>
    <t>ID-9156</t>
  </si>
  <si>
    <t>ID-112</t>
  </si>
  <si>
    <t>ID-4610</t>
  </si>
  <si>
    <t>ID-7787</t>
  </si>
  <si>
    <t>ID-9886</t>
  </si>
  <si>
    <t>ID-418</t>
  </si>
  <si>
    <t>ID-2322</t>
  </si>
  <si>
    <t>ID-5916</t>
  </si>
  <si>
    <t>ID-6396</t>
  </si>
  <si>
    <t>ID-8949</t>
  </si>
  <si>
    <t>ID-1385</t>
  </si>
  <si>
    <t>ID-5655</t>
  </si>
  <si>
    <t>ID-2023</t>
  </si>
  <si>
    <t>ID-2077</t>
  </si>
  <si>
    <t>ID-1152</t>
  </si>
  <si>
    <t>ID-6578</t>
  </si>
  <si>
    <t>ID-9982</t>
  </si>
  <si>
    <t>ID-408</t>
  </si>
  <si>
    <t>ID-1299</t>
  </si>
  <si>
    <t>ID-4071</t>
  </si>
  <si>
    <t>ID-9344</t>
  </si>
  <si>
    <t>ID-2507</t>
  </si>
  <si>
    <t>ID-926</t>
  </si>
  <si>
    <t>ID-5582</t>
  </si>
  <si>
    <t>ID-81</t>
  </si>
  <si>
    <t>ID-6777</t>
  </si>
  <si>
    <t>ID-3553</t>
  </si>
  <si>
    <t>ID-699</t>
  </si>
  <si>
    <t>ID-2148</t>
  </si>
  <si>
    <t>ID-7706</t>
  </si>
  <si>
    <t>ID-2709</t>
  </si>
  <si>
    <t>ID-1886</t>
  </si>
  <si>
    <t>ID-7377</t>
  </si>
  <si>
    <t>ID-3216</t>
  </si>
  <si>
    <t>ID-9349</t>
  </si>
  <si>
    <t>ID-8387</t>
  </si>
  <si>
    <t>ID-9109</t>
  </si>
  <si>
    <t>ID-1081</t>
  </si>
  <si>
    <t>ID-7936</t>
  </si>
  <si>
    <t>ID-9613</t>
  </si>
  <si>
    <t>ID-5484</t>
  </si>
  <si>
    <t>ID-6848</t>
  </si>
  <si>
    <t>ID-9157</t>
  </si>
  <si>
    <t>ID-8588</t>
  </si>
  <si>
    <t>ID-1529</t>
  </si>
  <si>
    <t>ID-3693</t>
  </si>
  <si>
    <t>ID-2201</t>
  </si>
  <si>
    <t>ID-6873</t>
  </si>
  <si>
    <t>ID-3259</t>
  </si>
  <si>
    <t>ID-2955</t>
  </si>
  <si>
    <t>ID-7834</t>
  </si>
  <si>
    <t>ID-8905</t>
  </si>
  <si>
    <t>ID-3409</t>
  </si>
  <si>
    <t>ID-7544</t>
  </si>
  <si>
    <t>ID-8488</t>
  </si>
  <si>
    <t>ID-5261</t>
  </si>
  <si>
    <t>ID-7387</t>
  </si>
  <si>
    <t>ID-1125</t>
  </si>
  <si>
    <t>ID-3758</t>
  </si>
  <si>
    <t>ID-9603</t>
  </si>
  <si>
    <t>ID-1804</t>
  </si>
  <si>
    <t>ID-8715</t>
  </si>
  <si>
    <t>ID-8799</t>
  </si>
  <si>
    <t>ID-2856</t>
  </si>
  <si>
    <t>ID-3764</t>
  </si>
  <si>
    <t>ID-9635</t>
  </si>
  <si>
    <t>ID-5195</t>
  </si>
  <si>
    <t>ID-84</t>
  </si>
  <si>
    <t>ID-6765</t>
  </si>
  <si>
    <t>ID-2965</t>
  </si>
  <si>
    <t>ID-4459</t>
  </si>
  <si>
    <t>ID-1356</t>
  </si>
  <si>
    <t>ID-1069</t>
  </si>
  <si>
    <t>ID-7852</t>
  </si>
  <si>
    <t>ID-2994</t>
  </si>
  <si>
    <t>ID-7417</t>
  </si>
  <si>
    <t>ID-7879</t>
  </si>
  <si>
    <t>ID-2624</t>
  </si>
  <si>
    <t>ID-2315</t>
  </si>
  <si>
    <t>ID-2424</t>
  </si>
  <si>
    <t>ID-4303</t>
  </si>
  <si>
    <t>ID-1000</t>
  </si>
  <si>
    <t>ID-9067</t>
  </si>
  <si>
    <t>ID-1063</t>
  </si>
  <si>
    <t>ID-2217</t>
  </si>
  <si>
    <t>ID-1719</t>
  </si>
  <si>
    <t>ID-3394</t>
  </si>
  <si>
    <t>ID-6155</t>
  </si>
  <si>
    <t>ID-2986</t>
  </si>
  <si>
    <t>ID-733</t>
  </si>
  <si>
    <t>ID-8788</t>
  </si>
  <si>
    <t>ID-7206</t>
  </si>
  <si>
    <t>ID-1813</t>
  </si>
  <si>
    <t>ID-7538</t>
  </si>
  <si>
    <t>ID-4986</t>
  </si>
  <si>
    <t>ID-6202</t>
  </si>
  <si>
    <t>ID-4811</t>
  </si>
  <si>
    <t>ID-3672</t>
  </si>
  <si>
    <t>ID-1927</t>
  </si>
  <si>
    <t>ID-6487</t>
  </si>
  <si>
    <t>ID-6758</t>
  </si>
  <si>
    <t>ID-557</t>
  </si>
  <si>
    <t>ID-8636</t>
  </si>
  <si>
    <t>ID-4147</t>
  </si>
  <si>
    <t>ID-3703</t>
  </si>
  <si>
    <t>ID-5572</t>
  </si>
  <si>
    <t>ID-916</t>
  </si>
  <si>
    <t>ID-4733</t>
  </si>
  <si>
    <t>ID-3718</t>
  </si>
  <si>
    <t>ID-5554</t>
  </si>
  <si>
    <t>ID-6468</t>
  </si>
  <si>
    <t>ID-5851</t>
  </si>
  <si>
    <t>ID-6462</t>
  </si>
  <si>
    <t>ID-6281</t>
  </si>
  <si>
    <t>ID-9387</t>
  </si>
  <si>
    <t>ID-5462</t>
  </si>
  <si>
    <t>ID-2723</t>
  </si>
  <si>
    <t>ID-3364</t>
  </si>
  <si>
    <t>ID-4898</t>
  </si>
  <si>
    <t>ID-70</t>
  </si>
  <si>
    <t>ID-53</t>
  </si>
  <si>
    <t>ID-7633</t>
  </si>
  <si>
    <t>ID-2702</t>
  </si>
  <si>
    <t>ID-4027</t>
  </si>
  <si>
    <t>ID-3799</t>
  </si>
  <si>
    <t>ID-5933</t>
  </si>
  <si>
    <t>ID-854</t>
  </si>
  <si>
    <t>ID-6810</t>
  </si>
  <si>
    <t>ID-3425</t>
  </si>
  <si>
    <t>ID-1196</t>
  </si>
  <si>
    <t>ID-5092</t>
  </si>
  <si>
    <t>ID-2629</t>
  </si>
  <si>
    <t>ID-2013</t>
  </si>
  <si>
    <t>ID-1319</t>
  </si>
  <si>
    <t>ID-275</t>
  </si>
  <si>
    <t>ID-4346</t>
  </si>
  <si>
    <t>ID-9305</t>
  </si>
  <si>
    <t>ID-7469</t>
  </si>
  <si>
    <t>ID-6305</t>
  </si>
  <si>
    <t>ID-9573</t>
  </si>
  <si>
    <t>ID-6459</t>
  </si>
  <si>
    <t>ID-3163</t>
  </si>
  <si>
    <t>ID-6944</t>
  </si>
  <si>
    <t>ID-7618</t>
  </si>
  <si>
    <t>ID-6156</t>
  </si>
  <si>
    <t>ID-8126</t>
  </si>
  <si>
    <t>ID-3312</t>
  </si>
  <si>
    <t>ID-1715</t>
  </si>
  <si>
    <t>ID-3168</t>
  </si>
  <si>
    <t>ID-2600</t>
  </si>
  <si>
    <t>ID-5990</t>
  </si>
  <si>
    <t>ID-818</t>
  </si>
  <si>
    <t>ID-8178</t>
  </si>
  <si>
    <t>ID-5032</t>
  </si>
  <si>
    <t>ID-7058</t>
  </si>
  <si>
    <t>ID-3209</t>
  </si>
  <si>
    <t>ID-3728</t>
  </si>
  <si>
    <t>ID-5416</t>
  </si>
  <si>
    <t>ID-6753</t>
  </si>
  <si>
    <t>ID-522</t>
  </si>
  <si>
    <t>ID-7079</t>
  </si>
  <si>
    <t>ID-5688</t>
  </si>
  <si>
    <t>ID-1906</t>
  </si>
  <si>
    <t>ID-1147</t>
  </si>
  <si>
    <t>ID-4392</t>
  </si>
  <si>
    <t>ID-8582</t>
  </si>
  <si>
    <t>ID-3342</t>
  </si>
  <si>
    <t>ID-5286</t>
  </si>
  <si>
    <t>ID-5077</t>
  </si>
  <si>
    <t>ID-4074</t>
  </si>
  <si>
    <t>ID-6298</t>
  </si>
  <si>
    <t>ID-4421</t>
  </si>
  <si>
    <t>ID-2618</t>
  </si>
  <si>
    <t>ID-8273</t>
  </si>
  <si>
    <t>ID-6270</t>
  </si>
  <si>
    <t>ID-9751</t>
  </si>
  <si>
    <t>ID-667</t>
  </si>
  <si>
    <t>ID-3631</t>
  </si>
  <si>
    <t>ID-4337</t>
  </si>
  <si>
    <t>ID-2258</t>
  </si>
  <si>
    <t>ID-8455</t>
  </si>
  <si>
    <t>ID-8863</t>
  </si>
  <si>
    <t>ID-1600</t>
  </si>
  <si>
    <t>ID-8224</t>
  </si>
  <si>
    <t>ID-4264</t>
  </si>
  <si>
    <t>ID-3202</t>
  </si>
  <si>
    <t>ID-5429</t>
  </si>
  <si>
    <t>ID-9462</t>
  </si>
  <si>
    <t>ID-4087</t>
  </si>
  <si>
    <t>ID-7459</t>
  </si>
  <si>
    <t>ID-8088</t>
  </si>
  <si>
    <t>ID-1247</t>
  </si>
  <si>
    <t>ID-4576</t>
  </si>
  <si>
    <t>ID-9330</t>
  </si>
  <si>
    <t>ID-89</t>
  </si>
  <si>
    <t>ID-5491</t>
  </si>
  <si>
    <t>ID-7762</t>
  </si>
  <si>
    <t>ID-7221</t>
  </si>
  <si>
    <t>ID-4161</t>
  </si>
  <si>
    <t>ID-6719</t>
  </si>
  <si>
    <t>ID-5568</t>
  </si>
  <si>
    <t>ID-5610</t>
  </si>
  <si>
    <t>ID-1674</t>
  </si>
  <si>
    <t>ID-6077</t>
  </si>
  <si>
    <t>ID-2348</t>
  </si>
  <si>
    <t>ID-2719</t>
  </si>
  <si>
    <t>ID-7872</t>
  </si>
  <si>
    <t>ID-2534</t>
  </si>
  <si>
    <t>ID-3970</t>
  </si>
  <si>
    <t>ID-4317</t>
  </si>
  <si>
    <t>ID-8250</t>
  </si>
  <si>
    <t>ID-8727</t>
  </si>
  <si>
    <t>ID-2683</t>
  </si>
  <si>
    <t>ID-2252</t>
  </si>
  <si>
    <t>ID-5805</t>
  </si>
  <si>
    <t>ID-1226</t>
  </si>
  <si>
    <t>ID-9013</t>
  </si>
  <si>
    <t>ID-9174</t>
  </si>
  <si>
    <t>ID-7321</t>
  </si>
  <si>
    <t>ID-13</t>
  </si>
  <si>
    <t>ID-3041</t>
  </si>
  <si>
    <t>ID-5299</t>
  </si>
  <si>
    <t>ID-8878</t>
  </si>
  <si>
    <t>ID-2256</t>
  </si>
  <si>
    <t>ID-8022</t>
  </si>
  <si>
    <t>ID-3854</t>
  </si>
  <si>
    <t>ID-850</t>
  </si>
  <si>
    <t>ID-2779</t>
  </si>
  <si>
    <t>ID-4478</t>
  </si>
  <si>
    <t>ID-7325</t>
  </si>
  <si>
    <t>ID-6763</t>
  </si>
  <si>
    <t>ID-846</t>
  </si>
  <si>
    <t>ID-2703</t>
  </si>
  <si>
    <t>ID-6537</t>
  </si>
  <si>
    <t>ID-7370</t>
  </si>
  <si>
    <t>ID-1988</t>
  </si>
  <si>
    <t>ID-4302</t>
  </si>
  <si>
    <t>ID-3915</t>
  </si>
  <si>
    <t>ID-5725</t>
  </si>
  <si>
    <t>ID-51</t>
  </si>
  <si>
    <t>ID-9214</t>
  </si>
  <si>
    <t>ID-461</t>
  </si>
  <si>
    <t>ID-8101</t>
  </si>
  <si>
    <t>ID-3356</t>
  </si>
  <si>
    <t>ID-2654</t>
  </si>
  <si>
    <t>ID-4199</t>
  </si>
  <si>
    <t>ID-7897</t>
  </si>
  <si>
    <t>ID-4780</t>
  </si>
  <si>
    <t>ID-4111</t>
  </si>
  <si>
    <t>ID-2164</t>
  </si>
  <si>
    <t>ID-2461</t>
  </si>
  <si>
    <t>ID-7120</t>
  </si>
  <si>
    <t>ID-7226</t>
  </si>
  <si>
    <t>ID-20</t>
  </si>
  <si>
    <t>ID-9005</t>
  </si>
  <si>
    <t>ID-3122</t>
  </si>
  <si>
    <t>ID-2346</t>
  </si>
  <si>
    <t>ID-7627</t>
  </si>
  <si>
    <t>ID-4343</t>
  </si>
  <si>
    <t>ID-6800</t>
  </si>
  <si>
    <t>ID-2853</t>
  </si>
  <si>
    <t>ID-4081</t>
  </si>
  <si>
    <t>ID-7866</t>
  </si>
  <si>
    <t>ID-2997</t>
  </si>
  <si>
    <t>ID-2541</t>
  </si>
  <si>
    <t>ID-7227</t>
  </si>
  <si>
    <t>ID-7785</t>
  </si>
  <si>
    <t>ID-5819</t>
  </si>
  <si>
    <t>ID-8249</t>
  </si>
  <si>
    <t>ID-3060</t>
  </si>
  <si>
    <t>ID-8344</t>
  </si>
  <si>
    <t>ID-155</t>
  </si>
  <si>
    <t>ID-7487</t>
  </si>
  <si>
    <t>ID-2811</t>
  </si>
  <si>
    <t>ID-1095</t>
  </si>
  <si>
    <t>ID-6195</t>
  </si>
  <si>
    <t>ID-8003</t>
  </si>
  <si>
    <t>ID-9523</t>
  </si>
  <si>
    <t>ID-5476</t>
  </si>
  <si>
    <t>ID-6228</t>
  </si>
  <si>
    <t>ID-7187</t>
  </si>
  <si>
    <t>ID-3612</t>
  </si>
  <si>
    <t>ID-2389</t>
  </si>
  <si>
    <t>ID-2335</t>
  </si>
  <si>
    <t>ID-7846</t>
  </si>
  <si>
    <t>ID-5902</t>
  </si>
  <si>
    <t>ID-6633</t>
  </si>
  <si>
    <t>ID-7778</t>
  </si>
  <si>
    <t>ID-3113</t>
  </si>
  <si>
    <t>ID-6115</t>
  </si>
  <si>
    <t>ID-7043</t>
  </si>
  <si>
    <t>ID-3322</t>
  </si>
  <si>
    <t>ID-1339</t>
  </si>
  <si>
    <t>ID-8616</t>
  </si>
  <si>
    <t>ID-495</t>
  </si>
  <si>
    <t>ID-5262</t>
  </si>
  <si>
    <t>ID-2582</t>
  </si>
  <si>
    <t>ID-9542</t>
  </si>
  <si>
    <t>ID-9779</t>
  </si>
  <si>
    <t>ID-9991</t>
  </si>
  <si>
    <t>ID-3680</t>
  </si>
  <si>
    <t>ID-1153</t>
  </si>
  <si>
    <t>ID-6225</t>
  </si>
  <si>
    <t>ID-2417</t>
  </si>
  <si>
    <t>ID-7985</t>
  </si>
  <si>
    <t>ID-4051</t>
  </si>
  <si>
    <t>ID-9395</t>
  </si>
  <si>
    <t>ID-5103</t>
  </si>
  <si>
    <t>ID-6337</t>
  </si>
  <si>
    <t>ID-9398</t>
  </si>
  <si>
    <t>ID-4983</t>
  </si>
  <si>
    <t>ID-8671</t>
  </si>
  <si>
    <t>ID-1944</t>
  </si>
  <si>
    <t>ID-8807</t>
  </si>
  <si>
    <t>ID-2711</t>
  </si>
  <si>
    <t>ID-9428</t>
  </si>
  <si>
    <t>ID-2942</t>
  </si>
  <si>
    <t>ID-2185</t>
  </si>
  <si>
    <t>ID-9752</t>
  </si>
  <si>
    <t>ID-787</t>
  </si>
  <si>
    <t>ID-7072</t>
  </si>
  <si>
    <t>ID-4629</t>
  </si>
  <si>
    <t>ID-8043</t>
  </si>
  <si>
    <t>ID-690</t>
  </si>
  <si>
    <t>ID-4741</t>
  </si>
  <si>
    <t>ID-213</t>
  </si>
  <si>
    <t>ID-5908</t>
  </si>
  <si>
    <t>ID-5144</t>
  </si>
  <si>
    <t>ID-9975</t>
  </si>
  <si>
    <t>ID-8531</t>
  </si>
  <si>
    <t>ID-1250</t>
  </si>
  <si>
    <t>ID-305</t>
  </si>
  <si>
    <t>ID-4813</t>
  </si>
  <si>
    <t>ID-7519</t>
  </si>
  <si>
    <t>ID-5783</t>
  </si>
  <si>
    <t>ID-7133</t>
  </si>
  <si>
    <t>ID-4512</t>
  </si>
  <si>
    <t>ID-2504</t>
  </si>
  <si>
    <t>ID-5328</t>
  </si>
  <si>
    <t>ID-5160</t>
  </si>
  <si>
    <t>ID-7429</t>
  </si>
  <si>
    <t>ID-8738</t>
  </si>
  <si>
    <t>ID-393</t>
  </si>
  <si>
    <t>ID-3379</t>
  </si>
  <si>
    <t>ID-9388</t>
  </si>
  <si>
    <t>ID-6658</t>
  </si>
  <si>
    <t>ID-3291</t>
  </si>
  <si>
    <t>ID-6594</t>
  </si>
  <si>
    <t>ID-6074</t>
  </si>
  <si>
    <t>ID-6418</t>
  </si>
  <si>
    <t>ID-1969</t>
  </si>
  <si>
    <t>ID-6347</t>
  </si>
  <si>
    <t>ID-6485</t>
  </si>
  <si>
    <t>ID-4729</t>
  </si>
  <si>
    <t>ID-8403</t>
  </si>
  <si>
    <t>ID-7725</t>
  </si>
  <si>
    <t>ID-4037</t>
  </si>
  <si>
    <t>ID-2156</t>
  </si>
  <si>
    <t>ID-4401</t>
  </si>
  <si>
    <t>ID-3497</t>
  </si>
  <si>
    <t>ID-614</t>
  </si>
  <si>
    <t>ID-388</t>
  </si>
  <si>
    <t>ID-2673</t>
  </si>
  <si>
    <t>ID-3581</t>
  </si>
  <si>
    <t>ID-3833</t>
  </si>
  <si>
    <t>ID-2546</t>
  </si>
  <si>
    <t>ID-3643</t>
  </si>
  <si>
    <t>ID-4341</t>
  </si>
  <si>
    <t>ID-1745</t>
  </si>
  <si>
    <t>ID-8771</t>
  </si>
  <si>
    <t>ID-6821</t>
  </si>
  <si>
    <t>ID-6154</t>
  </si>
  <si>
    <t>ID-8017</t>
  </si>
  <si>
    <t>ID-1538</t>
  </si>
  <si>
    <t>ID-7247</t>
  </si>
  <si>
    <t>ID-3923</t>
  </si>
  <si>
    <t>ID-9637</t>
  </si>
  <si>
    <t>ID-2809</t>
  </si>
  <si>
    <t>ID-2401</t>
  </si>
  <si>
    <t>ID-8440</t>
  </si>
  <si>
    <t>ID-4957</t>
  </si>
  <si>
    <t>ID-8300</t>
  </si>
  <si>
    <t>ID-1184</t>
  </si>
  <si>
    <t>ID-5713</t>
  </si>
  <si>
    <t>ID-5923</t>
  </si>
  <si>
    <t>ID-9009</t>
  </si>
  <si>
    <t>ID-6986</t>
  </si>
  <si>
    <t>ID-3486</t>
  </si>
  <si>
    <t>ID-7025</t>
  </si>
  <si>
    <t>ID-4270</t>
  </si>
  <si>
    <t>ID-3690</t>
  </si>
  <si>
    <t>ID-6703</t>
  </si>
  <si>
    <t>ID-259</t>
  </si>
  <si>
    <t>ID-5651</t>
  </si>
  <si>
    <t>ID-1986</t>
  </si>
  <si>
    <t>ID-2499</t>
  </si>
  <si>
    <t>ID-7101</t>
  </si>
  <si>
    <t>ID-1216</t>
  </si>
  <si>
    <t>ID-860</t>
  </si>
  <si>
    <t>ID-845</t>
  </si>
  <si>
    <t>ID-7356</t>
  </si>
  <si>
    <t>ID-7797</t>
  </si>
  <si>
    <t>ID-6388</t>
  </si>
  <si>
    <t>ID-9648</t>
  </si>
  <si>
    <t>ID-9003</t>
  </si>
  <si>
    <t>ID-2179</t>
  </si>
  <si>
    <t>ID-2871</t>
  </si>
  <si>
    <t>ID-4989</t>
  </si>
  <si>
    <t>ID-6250</t>
  </si>
  <si>
    <t>ID-3688</t>
  </si>
  <si>
    <t>ID-382</t>
  </si>
  <si>
    <t>ID-7843</t>
  </si>
  <si>
    <t>ID-9205</t>
  </si>
  <si>
    <t>ID-1507</t>
  </si>
  <si>
    <t>ID-2903</t>
  </si>
  <si>
    <t>ID-9944</t>
  </si>
  <si>
    <t>ID-328</t>
  </si>
  <si>
    <t>ID-5734</t>
  </si>
  <si>
    <t>ID-9004</t>
  </si>
  <si>
    <t>ID-9006</t>
  </si>
  <si>
    <t>ID-1206</t>
  </si>
  <si>
    <t>ID-5665</t>
  </si>
  <si>
    <t>ID-5558</t>
  </si>
  <si>
    <t>ID-7731</t>
  </si>
  <si>
    <t>ID-6049</t>
  </si>
  <si>
    <t>ID-6885</t>
  </si>
  <si>
    <t>ID-1751</t>
  </si>
  <si>
    <t>ID-7860</t>
  </si>
  <si>
    <t>ID-8666</t>
  </si>
  <si>
    <t>ID-1911</t>
  </si>
  <si>
    <t>ID-1631</t>
  </si>
  <si>
    <t>ID-7179</t>
  </si>
  <si>
    <t>ID-3179</t>
  </si>
  <si>
    <t>ID-22</t>
  </si>
  <si>
    <t>ID-7049</t>
  </si>
  <si>
    <t>ID-2439</t>
  </si>
  <si>
    <t>ID-4389</t>
  </si>
  <si>
    <t>ID-5166</t>
  </si>
  <si>
    <t>ID-3112</t>
  </si>
  <si>
    <t>ID-8027</t>
  </si>
  <si>
    <t>ID-7409</t>
  </si>
  <si>
    <t>ID-6573</t>
  </si>
  <si>
    <t>ID-7827</t>
  </si>
  <si>
    <t>ID-4113</t>
  </si>
  <si>
    <t>ID-7157</t>
  </si>
  <si>
    <t>ID-6879</t>
  </si>
  <si>
    <t>ID-3198</t>
  </si>
  <si>
    <t>ID-5449</t>
  </si>
  <si>
    <t>ID-4592</t>
  </si>
  <si>
    <t>ID-1781</t>
  </si>
  <si>
    <t>ID-1461</t>
  </si>
  <si>
    <t>ID-3995</t>
  </si>
  <si>
    <t>ID-2341</t>
  </si>
  <si>
    <t>ID-9007</t>
  </si>
  <si>
    <t>ID-4377</t>
  </si>
  <si>
    <t>ID-8999</t>
  </si>
  <si>
    <t>ID-3532</t>
  </si>
  <si>
    <t>ID-8659</t>
  </si>
  <si>
    <t>ID-4424</t>
  </si>
  <si>
    <t>ID-6512</t>
  </si>
  <si>
    <t>ID-5930</t>
  </si>
  <si>
    <t>ID-6133</t>
  </si>
  <si>
    <t>ID-6699</t>
  </si>
  <si>
    <t>ID-1861</t>
  </si>
  <si>
    <t>ID-3853</t>
  </si>
  <si>
    <t>ID-5255</t>
  </si>
  <si>
    <t>ID-4266</t>
  </si>
  <si>
    <t>ID-9669</t>
  </si>
  <si>
    <t>ID-7573</t>
  </si>
  <si>
    <t>ID-1094</t>
  </si>
  <si>
    <t>ID-3092</t>
  </si>
  <si>
    <t>ID-5535</t>
  </si>
  <si>
    <t>ID-223</t>
  </si>
  <si>
    <t>ID-5159</t>
  </si>
  <si>
    <t>ID-7395</t>
  </si>
  <si>
    <t>ID-991</t>
  </si>
  <si>
    <t>ID-1826</t>
  </si>
  <si>
    <t>ID-5779</t>
  </si>
  <si>
    <t>ID-7035</t>
  </si>
  <si>
    <t>ID-2047</t>
  </si>
  <si>
    <t>ID-3421</t>
  </si>
  <si>
    <t>ID-1466</t>
  </si>
  <si>
    <t>ID-7020</t>
  </si>
  <si>
    <t>ID-3028</t>
  </si>
  <si>
    <t>ID-8097</t>
  </si>
  <si>
    <t>ID-63</t>
  </si>
  <si>
    <t>ID-2587</t>
  </si>
  <si>
    <t>ID-1293</t>
  </si>
  <si>
    <t>ID-7863</t>
  </si>
  <si>
    <t>ID-4177</t>
  </si>
  <si>
    <t>ID-9504</t>
  </si>
  <si>
    <t>ID-1380</t>
  </si>
  <si>
    <t>ID-2893</t>
  </si>
  <si>
    <t>ID-2270</t>
  </si>
  <si>
    <t>ID-3229</t>
  </si>
  <si>
    <t>ID-1424</t>
  </si>
  <si>
    <t>ID-6118</t>
  </si>
  <si>
    <t>ID-2326</t>
  </si>
  <si>
    <t>ID-3670</t>
  </si>
  <si>
    <t>ID-5735</t>
  </si>
  <si>
    <t>ID-7998</t>
  </si>
  <si>
    <t>ID-2273</t>
  </si>
  <si>
    <t>ID-1191</t>
  </si>
  <si>
    <t>ID-9808</t>
  </si>
  <si>
    <t>ID-635</t>
  </si>
  <si>
    <t>ID-9440</t>
  </si>
  <si>
    <t>ID-1171</t>
  </si>
  <si>
    <t>ID-9729</t>
  </si>
  <si>
    <t>ID-5896</t>
  </si>
  <si>
    <t>ID-808</t>
  </si>
  <si>
    <t>ID-4647</t>
  </si>
  <si>
    <t>ID-2247</t>
  </si>
  <si>
    <t>ID-7052</t>
  </si>
  <si>
    <t>ID-5856</t>
  </si>
  <si>
    <t>ID-2579</t>
  </si>
  <si>
    <t>ID-7682</t>
  </si>
  <si>
    <t>ID-1024</t>
  </si>
  <si>
    <t>ID-4799</t>
  </si>
  <si>
    <t>ID-7868</t>
  </si>
  <si>
    <t>ID-5601</t>
  </si>
  <si>
    <t>ID-5244</t>
  </si>
  <si>
    <t>ID-720</t>
  </si>
  <si>
    <t>ID-7668</t>
  </si>
  <si>
    <t>ID-6581</t>
  </si>
  <si>
    <t>ID-5219</t>
  </si>
  <si>
    <t>ID-4710</t>
  </si>
  <si>
    <t>ID-7880</t>
  </si>
  <si>
    <t>ID-9016</t>
  </si>
  <si>
    <t>ID-4504</t>
  </si>
  <si>
    <t>ID-5673</t>
  </si>
  <si>
    <t>ID-3054</t>
  </si>
  <si>
    <t>ID-4814</t>
  </si>
  <si>
    <t>ID-4000</t>
  </si>
  <si>
    <t>ID-301</t>
  </si>
  <si>
    <t>ID-7003</t>
  </si>
  <si>
    <t>ID-3234</t>
  </si>
  <si>
    <t>ID-5844</t>
  </si>
  <si>
    <t>ID-1350</t>
  </si>
  <si>
    <t>ID-2940</t>
  </si>
  <si>
    <t>ID-6232</t>
  </si>
  <si>
    <t>ID-151</t>
  </si>
  <si>
    <t>ID-5854</t>
  </si>
  <si>
    <t>ID-6513</t>
  </si>
  <si>
    <t>ID-9147</t>
  </si>
  <si>
    <t>ID-3057</t>
  </si>
  <si>
    <t>ID-6684</t>
  </si>
  <si>
    <t>ID-381</t>
  </si>
  <si>
    <t>ID-1284</t>
  </si>
  <si>
    <t>ID-2781</t>
  </si>
  <si>
    <t>ID-4645</t>
  </si>
  <si>
    <t>ID-9043</t>
  </si>
  <si>
    <t>ID-1701</t>
  </si>
  <si>
    <t>ID-1771</t>
  </si>
  <si>
    <t>ID-5656</t>
  </si>
  <si>
    <t>ID-2175</t>
  </si>
  <si>
    <t>ID-7675</t>
  </si>
  <si>
    <t>ID-7550</t>
  </si>
  <si>
    <t>ID-4964</t>
  </si>
  <si>
    <t>ID-3640</t>
  </si>
  <si>
    <t>ID-2894</t>
  </si>
  <si>
    <t>ID-1044</t>
  </si>
  <si>
    <t>ID-4589</t>
  </si>
  <si>
    <t>ID-2591</t>
  </si>
  <si>
    <t>ID-3732</t>
  </si>
  <si>
    <t>ID-3578</t>
  </si>
  <si>
    <t>ID-4413</t>
  </si>
  <si>
    <t>ID-5062</t>
  </si>
  <si>
    <t>ID-7686</t>
  </si>
  <si>
    <t>ID-5821</t>
  </si>
  <si>
    <t>ID-734</t>
  </si>
  <si>
    <t>ID-1961</t>
  </si>
  <si>
    <t>ID-5189</t>
  </si>
  <si>
    <t>ID-4073</t>
  </si>
  <si>
    <t>ID-1128</t>
  </si>
  <si>
    <t>ID-7073</t>
  </si>
  <si>
    <t>ID-491</t>
  </si>
  <si>
    <t>ID-8596</t>
  </si>
  <si>
    <t>ID-4418</t>
  </si>
  <si>
    <t>ID-4141</t>
  </si>
  <si>
    <t>ID-1186</t>
  </si>
  <si>
    <t>ID-2633</t>
  </si>
  <si>
    <t>ID-9364</t>
  </si>
  <si>
    <t>ID-4637</t>
  </si>
  <si>
    <t>ID-3362</t>
  </si>
  <si>
    <t>ID-5128</t>
  </si>
  <si>
    <t>ID-7980</t>
  </si>
  <si>
    <t>ID-2542</t>
  </si>
  <si>
    <t>ID-7504</t>
  </si>
  <si>
    <t>ID-2776</t>
  </si>
  <si>
    <t>ID-4067</t>
  </si>
  <si>
    <t>ID-8865</t>
  </si>
  <si>
    <t>ID-9355</t>
  </si>
  <si>
    <t>ID-2297</t>
  </si>
  <si>
    <t>ID-8380</t>
  </si>
  <si>
    <t>ID-2520</t>
  </si>
  <si>
    <t>ID-1962</t>
  </si>
  <si>
    <t>ID-4949</t>
  </si>
  <si>
    <t>ID-5881</t>
  </si>
  <si>
    <t>ID-2218</t>
  </si>
  <si>
    <t>ID-2604</t>
  </si>
  <si>
    <t>ID-4055</t>
  </si>
  <si>
    <t>ID-8427</t>
  </si>
  <si>
    <t>ID-1242</t>
  </si>
  <si>
    <t>ID-7677</t>
  </si>
  <si>
    <t>ID-5134</t>
  </si>
  <si>
    <t>ID-8624</t>
  </si>
  <si>
    <t>ID-9446</t>
  </si>
  <si>
    <t>ID-9276</t>
  </si>
  <si>
    <t>ID-3632</t>
  </si>
  <si>
    <t>ID-9191</t>
  </si>
  <si>
    <t>ID-5461</t>
  </si>
  <si>
    <t>ID-1165</t>
  </si>
  <si>
    <t>ID-9080</t>
  </si>
  <si>
    <t>ID-5813</t>
  </si>
  <si>
    <t>ID-8689</t>
  </si>
  <si>
    <t>ID-5691</t>
  </si>
  <si>
    <t>ID-4168</t>
  </si>
  <si>
    <t>ID-1596</t>
  </si>
  <si>
    <t>ID-484</t>
  </si>
  <si>
    <t>ID-7146</t>
  </si>
  <si>
    <t>ID-4715</t>
  </si>
  <si>
    <t>ID-7086</t>
  </si>
  <si>
    <t>ID-4467</t>
  </si>
  <si>
    <t>ID-6615</t>
  </si>
  <si>
    <t>ID-9466</t>
  </si>
  <si>
    <t>ID-6690</t>
  </si>
  <si>
    <t>ID-897</t>
  </si>
  <si>
    <t>ID-5225</t>
  </si>
  <si>
    <t>ID-3334</t>
  </si>
  <si>
    <t>ID-1486</t>
  </si>
  <si>
    <t>ID-6059</t>
  </si>
  <si>
    <t>ID-4702</t>
  </si>
  <si>
    <t>ID-4508</t>
  </si>
  <si>
    <t>ID-4521</t>
  </si>
  <si>
    <t>ID-3383</t>
  </si>
  <si>
    <t>ID-7636</t>
  </si>
  <si>
    <t>ID-9429</t>
  </si>
  <si>
    <t>ID-603</t>
  </si>
  <si>
    <t>ID-3840</t>
  </si>
  <si>
    <t>ID-6014</t>
  </si>
  <si>
    <t>ID-1201</t>
  </si>
  <si>
    <t>ID-8055</t>
  </si>
  <si>
    <t>ID-6635</t>
  </si>
  <si>
    <t>ID-1544</t>
  </si>
  <si>
    <t>ID-1082</t>
  </si>
  <si>
    <t>ID-8131</t>
  </si>
  <si>
    <t>ID-9166</t>
  </si>
  <si>
    <t>ID-6903</t>
  </si>
  <si>
    <t>ID-2312</t>
  </si>
  <si>
    <t>ID-5202</t>
  </si>
  <si>
    <t>ID-6147</t>
  </si>
  <si>
    <t>ID-1848</t>
  </si>
  <si>
    <t>ID-1617</t>
  </si>
  <si>
    <t>ID-325</t>
  </si>
  <si>
    <t>ID-7616</t>
  </si>
  <si>
    <t>ID-7819</t>
  </si>
  <si>
    <t>ID-5212</t>
  </si>
  <si>
    <t>ID-1623</t>
  </si>
  <si>
    <t>ID-6276</t>
  </si>
  <si>
    <t>ID-9163</t>
  </si>
  <si>
    <t>ID-7405</t>
  </si>
  <si>
    <t>ID-5293</t>
  </si>
  <si>
    <t>ID-508</t>
  </si>
  <si>
    <t>ID-1940</t>
  </si>
  <si>
    <t>ID-6636</t>
  </si>
  <si>
    <t>ID-7203</t>
  </si>
  <si>
    <t>ID-3863</t>
  </si>
  <si>
    <t>ID-8697</t>
  </si>
  <si>
    <t>ID-5188</t>
  </si>
  <si>
    <t>ID-6934</t>
  </si>
  <si>
    <t>ID-8876</t>
  </si>
  <si>
    <t>ID-4511</t>
  </si>
  <si>
    <t>ID-6792</t>
  </si>
  <si>
    <t>ID-3768</t>
  </si>
  <si>
    <t>ID-9033</t>
  </si>
  <si>
    <t>ID-5965</t>
  </si>
  <si>
    <t>ID-4157</t>
  </si>
  <si>
    <t>ID-7974</t>
  </si>
  <si>
    <t>ID-1780</t>
  </si>
  <si>
    <t>ID-4063</t>
  </si>
  <si>
    <t>ID-4668</t>
  </si>
  <si>
    <t>ID-7813</t>
  </si>
  <si>
    <t>ID-9377</t>
  </si>
  <si>
    <t>ID-6168</t>
  </si>
  <si>
    <t>ID-3218</t>
  </si>
  <si>
    <t>ID-4832</t>
  </si>
  <si>
    <t>ID-4006</t>
  </si>
  <si>
    <t>ID-7161</t>
  </si>
  <si>
    <t>ID-389</t>
  </si>
  <si>
    <t>ID-683</t>
  </si>
  <si>
    <t>ID-5022</t>
  </si>
  <si>
    <t>ID-1858</t>
  </si>
  <si>
    <t>ID-4334</t>
  </si>
  <si>
    <t>ID-988</t>
  </si>
  <si>
    <t>ID-1657</t>
  </si>
  <si>
    <t>ID-8028</t>
  </si>
  <si>
    <t>ID-3212</t>
  </si>
  <si>
    <t>ID-5969</t>
  </si>
  <si>
    <t>ID-9281</t>
  </si>
  <si>
    <t>ID-366</t>
  </si>
  <si>
    <t>ID-5078</t>
  </si>
  <si>
    <t>ID-3979</t>
  </si>
  <si>
    <t>ID-2739</t>
  </si>
  <si>
    <t>ID-1669</t>
  </si>
  <si>
    <t>ID-8390</t>
  </si>
  <si>
    <t>ID-4713</t>
  </si>
  <si>
    <t>ID-8227</t>
  </si>
  <si>
    <t>ID-958</t>
  </si>
  <si>
    <t>ID-3271</t>
  </si>
  <si>
    <t>ID-900</t>
  </si>
  <si>
    <t>ID-6482</t>
  </si>
  <si>
    <t>ID-7335</t>
  </si>
  <si>
    <t>ID-3745</t>
  </si>
  <si>
    <t>ID-6072</t>
  </si>
  <si>
    <t>ID-1571</t>
  </si>
  <si>
    <t>ID-2082</t>
  </si>
  <si>
    <t>ID-6916</t>
  </si>
  <si>
    <t>ID-1616</t>
  </si>
  <si>
    <t>ID-2765</t>
  </si>
  <si>
    <t>ID-6064</t>
  </si>
  <si>
    <t>ID-7580</t>
  </si>
  <si>
    <t>ID-6142</t>
  </si>
  <si>
    <t>ID-9234</t>
  </si>
  <si>
    <t>ID-3017</t>
  </si>
  <si>
    <t>ID-7297</t>
  </si>
  <si>
    <t>ID-1504</t>
  </si>
  <si>
    <t>ID-1265</t>
  </si>
  <si>
    <t>ID-8486</t>
  </si>
  <si>
    <t>ID-1091</t>
  </si>
  <si>
    <t>ID-6353</t>
  </si>
  <si>
    <t>ID-863</t>
  </si>
  <si>
    <t>ID-4133</t>
  </si>
  <si>
    <t>ID-4902</t>
  </si>
  <si>
    <t>ID-7630</t>
  </si>
  <si>
    <t>ID-6840</t>
  </si>
  <si>
    <t>ID-1110</t>
  </si>
  <si>
    <t>ID-2927</t>
  </si>
  <si>
    <t>ID-1717</t>
  </si>
  <si>
    <t>ID-4146</t>
  </si>
  <si>
    <t>ID-7740</t>
  </si>
  <si>
    <t>ID-1258</t>
  </si>
  <si>
    <t>ID-9701</t>
  </si>
  <si>
    <t>ID-8423</t>
  </si>
  <si>
    <t>ID-2268</t>
  </si>
  <si>
    <t>ID-556</t>
  </si>
  <si>
    <t>ID-9358</t>
  </si>
  <si>
    <t>ID-5724</t>
  </si>
  <si>
    <t>ID-4590</t>
  </si>
  <si>
    <t>ID-3268</t>
  </si>
  <si>
    <t>ID-7307</t>
  </si>
  <si>
    <t>ID-3598</t>
  </si>
  <si>
    <t>ID-7013</t>
  </si>
  <si>
    <t>ID-4953</t>
  </si>
  <si>
    <t>ID-6054</t>
  </si>
  <si>
    <t>ID-4193</t>
  </si>
  <si>
    <t>ID-3088</t>
  </si>
  <si>
    <t>ID-9726</t>
  </si>
  <si>
    <t>ID-5021</t>
  </si>
  <si>
    <t>ID-5553</t>
  </si>
  <si>
    <t>ID-6335</t>
  </si>
  <si>
    <t>ID-1001</t>
  </si>
  <si>
    <t>ID-4279</t>
  </si>
  <si>
    <t>ID-9784</t>
  </si>
  <si>
    <t>ID-3374</t>
  </si>
  <si>
    <t>ID-805</t>
  </si>
  <si>
    <t>ID-7151</t>
  </si>
  <si>
    <t>ID-4385</t>
  </si>
  <si>
    <t>ID-5772</t>
  </si>
  <si>
    <t>ID-4195</t>
  </si>
  <si>
    <t>ID-7964</t>
  </si>
  <si>
    <t>ID-7786</t>
  </si>
  <si>
    <t>ID-5608</t>
  </si>
  <si>
    <t>ID-146</t>
  </si>
  <si>
    <t>ID-7758</t>
  </si>
  <si>
    <t>ID-4971</t>
  </si>
  <si>
    <t>ID-7458</t>
  </si>
  <si>
    <t>ID-9741</t>
  </si>
  <si>
    <t>ID-2494</t>
  </si>
  <si>
    <t>ID-7478</t>
  </si>
  <si>
    <t>ID-4305</t>
  </si>
  <si>
    <t>ID-4040</t>
  </si>
  <si>
    <t>ID-6509</t>
  </si>
  <si>
    <t>ID-1021</t>
  </si>
  <si>
    <t>ID-8554</t>
  </si>
  <si>
    <t>ID-5235</t>
  </si>
  <si>
    <t>ID-9434</t>
  </si>
  <si>
    <t>ID-7697</t>
  </si>
  <si>
    <t>ID-6700</t>
  </si>
  <si>
    <t>ID-4234</t>
  </si>
  <si>
    <t>ID-9497</t>
  </si>
  <si>
    <t>ID-5417</t>
  </si>
  <si>
    <t>ID-1109</t>
  </si>
  <si>
    <t>ID-6139</t>
  </si>
  <si>
    <t>ID-711</t>
  </si>
  <si>
    <t>ID-1895</t>
  </si>
  <si>
    <t>ID-5613</t>
  </si>
  <si>
    <t>ID-3264</t>
  </si>
  <si>
    <t>ID-2770</t>
  </si>
  <si>
    <t>ID-7248</t>
  </si>
  <si>
    <t>ID-4679</t>
  </si>
  <si>
    <t>ID-1749</t>
  </si>
  <si>
    <t>ID-2489</t>
  </si>
  <si>
    <t>ID-2985</t>
  </si>
  <si>
    <t>ID-5677</t>
  </si>
  <si>
    <t>ID-21</t>
  </si>
  <si>
    <t>ID-5150</t>
  </si>
  <si>
    <t>ID-6601</t>
  </si>
  <si>
    <t>ID-4306</t>
  </si>
  <si>
    <t>ID-1017</t>
  </si>
  <si>
    <t>ID-8277</t>
  </si>
  <si>
    <t>ID-4033</t>
  </si>
  <si>
    <t>ID-9189</t>
  </si>
  <si>
    <t>ID-7275</t>
  </si>
  <si>
    <t>ID-5399</t>
  </si>
  <si>
    <t>ID-7425</t>
  </si>
  <si>
    <t>ID-9346</t>
  </si>
  <si>
    <t>ID-2432</t>
  </si>
  <si>
    <t>ID-7398</t>
  </si>
  <si>
    <t>ID-8493</t>
  </si>
  <si>
    <t>ID-6433</t>
  </si>
  <si>
    <t>ID-7689</t>
  </si>
  <si>
    <t>ID-3789</t>
  </si>
  <si>
    <t>ID-3310</t>
  </si>
  <si>
    <t>ID-5642</t>
  </si>
  <si>
    <t>ID-8160</t>
  </si>
  <si>
    <t>ID-2072</t>
  </si>
  <si>
    <t>ID-482</t>
  </si>
  <si>
    <t>ID-2570</t>
  </si>
  <si>
    <t>ID-1245</t>
  </si>
  <si>
    <t>ID-7479</t>
  </si>
  <si>
    <t>ID-5300</t>
  </si>
  <si>
    <t>ID-4198</t>
  </si>
  <si>
    <t>ID-550</t>
  </si>
  <si>
    <t>ID-3772</t>
  </si>
  <si>
    <t>ID-1497</t>
  </si>
  <si>
    <t>ID-5563</t>
  </si>
  <si>
    <t>ID-160</t>
  </si>
  <si>
    <t>ID-4436</t>
  </si>
  <si>
    <t>ID-3948</t>
  </si>
  <si>
    <t>ID-8151</t>
  </si>
  <si>
    <t>ID-1374</t>
  </si>
  <si>
    <t>ID-6052</t>
  </si>
  <si>
    <t>ID-8226</t>
  </si>
  <si>
    <t>ID-8346</t>
  </si>
  <si>
    <t>ID-5968</t>
  </si>
  <si>
    <t>ID-163</t>
  </si>
  <si>
    <t>ID-1287</t>
  </si>
  <si>
    <t>ID-6392</t>
  </si>
  <si>
    <t>ID-9907</t>
  </si>
  <si>
    <t>ID-9868</t>
  </si>
  <si>
    <t>ID-6914</t>
  </si>
  <si>
    <t>ID-9543</t>
  </si>
  <si>
    <t>ID-8723</t>
  </si>
  <si>
    <t>ID-1388</t>
  </si>
  <si>
    <t>ID-1357</t>
  </si>
  <si>
    <t>ID-4746</t>
  </si>
  <si>
    <t>ID-7567</t>
  </si>
  <si>
    <t>ID-6108</t>
  </si>
  <si>
    <t>ID-4327</t>
  </si>
  <si>
    <t>ID-2225</t>
  </si>
  <si>
    <t>ID-3277</t>
  </si>
  <si>
    <t>ID-4718</t>
  </si>
  <si>
    <t>ID-1055</t>
  </si>
  <si>
    <t>ID-9239</t>
  </si>
  <si>
    <t>ID-650</t>
  </si>
  <si>
    <t>ID-7311</t>
  </si>
  <si>
    <t>ID-7115</t>
  </si>
  <si>
    <t>ID-9796</t>
  </si>
  <si>
    <t>ID-5645</t>
  </si>
  <si>
    <t>ID-6803</t>
  </si>
  <si>
    <t>ID-1698</t>
  </si>
  <si>
    <t>ID-6673</t>
  </si>
  <si>
    <t>ID-1636</t>
  </si>
  <si>
    <t>ID-8147</t>
  </si>
  <si>
    <t>ID-8829</t>
  </si>
  <si>
    <t>ID-5485</t>
  </si>
  <si>
    <t>ID-5587</t>
  </si>
  <si>
    <t>ID-8611</t>
  </si>
  <si>
    <t>ID-7027</t>
  </si>
  <si>
    <t>ID-6872</t>
  </si>
  <si>
    <t>ID-7679</t>
  </si>
  <si>
    <t>ID-4721</t>
  </si>
  <si>
    <t>ID-9295</t>
  </si>
  <si>
    <t>ID-9703</t>
  </si>
  <si>
    <t>ID-2383</t>
  </si>
  <si>
    <t>ID-2313</t>
  </si>
  <si>
    <t>ID-4387</t>
  </si>
  <si>
    <t>ID-9941</t>
  </si>
  <si>
    <t>ID-5391</t>
  </si>
  <si>
    <t>ID-4482</t>
  </si>
  <si>
    <t>ID-7257</t>
  </si>
  <si>
    <t>ID-5260</t>
  </si>
  <si>
    <t>ID-4840</t>
  </si>
  <si>
    <t>ID-181</t>
  </si>
  <si>
    <t>ID-3115</t>
  </si>
  <si>
    <t>ID-4768</t>
  </si>
  <si>
    <t>ID-5080</t>
  </si>
  <si>
    <t>ID-756</t>
  </si>
  <si>
    <t>ID-9161</t>
  </si>
  <si>
    <t>ID-4775</t>
  </si>
  <si>
    <t>ID-448</t>
  </si>
  <si>
    <t>ID-3933</t>
  </si>
  <si>
    <t>ID-6422</t>
  </si>
  <si>
    <t>ID-5136</t>
  </si>
  <si>
    <t>ID-4937</t>
  </si>
  <si>
    <t>ID-8470</t>
  </si>
  <si>
    <t>ID-5405</t>
  </si>
  <si>
    <t>ID-5197</t>
  </si>
  <si>
    <t>ID-4752</t>
  </si>
  <si>
    <t>ID-4294</t>
  </si>
  <si>
    <t>ID-1809</t>
  </si>
  <si>
    <t>ID-2832</t>
  </si>
  <si>
    <t>ID-9154</t>
  </si>
  <si>
    <t>ID-3987</t>
  </si>
  <si>
    <t>ID-3831</t>
  </si>
  <si>
    <t>ID-5248</t>
  </si>
  <si>
    <t>ID-7923</t>
  </si>
  <si>
    <t>ID-3597</t>
  </si>
  <si>
    <t>ID-1757</t>
  </si>
  <si>
    <t>ID-2699</t>
  </si>
  <si>
    <t>ID-9581</t>
  </si>
  <si>
    <t>ID-5000</t>
  </si>
  <si>
    <t>ID-1175</t>
  </si>
  <si>
    <t>ID-1775</t>
  </si>
  <si>
    <t>ID-6790</t>
  </si>
  <si>
    <t>ID-4530</t>
  </si>
  <si>
    <t>ID-3396</t>
  </si>
  <si>
    <t>ID-1762</t>
  </si>
  <si>
    <t>ID-1398</t>
  </si>
  <si>
    <t>ID-42</t>
  </si>
  <si>
    <t>ID-9492</t>
  </si>
  <si>
    <t>ID-543</t>
  </si>
  <si>
    <t>ID-4156</t>
  </si>
  <si>
    <t>ID-5684</t>
  </si>
  <si>
    <t>ID-6395</t>
  </si>
  <si>
    <t>ID-3373</t>
  </si>
  <si>
    <t>ID-5425</t>
  </si>
  <si>
    <t>ID-8271</t>
  </si>
  <si>
    <t>ID-5831</t>
  </si>
  <si>
    <t>ID-5238</t>
  </si>
  <si>
    <t>ID-8355</t>
  </si>
  <si>
    <t>ID-6226</t>
  </si>
  <si>
    <t>ID-7829</t>
  </si>
  <si>
    <t>ID-2573</t>
  </si>
  <si>
    <t>ID-1960</t>
  </si>
  <si>
    <t>ID-8474</t>
  </si>
  <si>
    <t>ID-5633</t>
  </si>
  <si>
    <t>ID-9181</t>
  </si>
  <si>
    <t>ID-2514</t>
  </si>
  <si>
    <t>ID-6344</t>
  </si>
  <si>
    <t>ID-8818</t>
  </si>
  <si>
    <t>ID-9010</t>
  </si>
  <si>
    <t>ID-7885</t>
  </si>
  <si>
    <t>ID-5540</t>
  </si>
  <si>
    <t>ID-9118</t>
  </si>
  <si>
    <t>ID-738</t>
  </si>
  <si>
    <t>ID-361</t>
  </si>
  <si>
    <t>ID-8645</t>
  </si>
  <si>
    <t>ID-8339</t>
  </si>
  <si>
    <t>ID-6653</t>
  </si>
  <si>
    <t>ID-7746</t>
  </si>
  <si>
    <t>ID-5441</t>
  </si>
  <si>
    <t>ID-9960</t>
  </si>
  <si>
    <t>ID-4859</t>
  </si>
  <si>
    <t>ID-9694</t>
  </si>
  <si>
    <t>ID-7532</t>
  </si>
  <si>
    <t>ID-2502</t>
  </si>
  <si>
    <t>ID-8669</t>
  </si>
  <si>
    <t>ID-3431</t>
  </si>
  <si>
    <t>ID-6272</t>
  </si>
  <si>
    <t>ID-2675</t>
  </si>
  <si>
    <t>ID-6843</t>
  </si>
  <si>
    <t>ID-2847</t>
  </si>
  <si>
    <t>ID-3067</t>
  </si>
  <si>
    <t>ID-7958</t>
  </si>
  <si>
    <t>ID-8417</t>
  </si>
  <si>
    <t>ID-3650</t>
  </si>
  <si>
    <t>ID-7337</t>
  </si>
  <si>
    <t>ID-974</t>
  </si>
  <si>
    <t>ID-1257</t>
  </si>
  <si>
    <t>ID-5709</t>
  </si>
  <si>
    <t>ID-7066</t>
  </si>
  <si>
    <t>ID-6973</t>
  </si>
  <si>
    <t>ID-9922</t>
  </si>
  <si>
    <t>ID-1557</t>
  </si>
  <si>
    <t>ID-172</t>
  </si>
  <si>
    <t>ID-2025</t>
  </si>
  <si>
    <t>ID-2311</t>
  </si>
  <si>
    <t>ID-9762</t>
  </si>
  <si>
    <t>ID-3792</t>
  </si>
  <si>
    <t>ID-791</t>
  </si>
  <si>
    <t>ID-2049</t>
  </si>
  <si>
    <t>ID-5148</t>
  </si>
  <si>
    <t>ID-3261</t>
  </si>
  <si>
    <t>ID-2730</t>
  </si>
  <si>
    <t>ID-6441</t>
  </si>
  <si>
    <t>ID-9647</t>
  </si>
  <si>
    <t>ID-5113</t>
  </si>
  <si>
    <t>ID-4046</t>
  </si>
  <si>
    <t>ID-883</t>
  </si>
  <si>
    <t>ID-4202</t>
  </si>
  <si>
    <t>ID-8986</t>
  </si>
  <si>
    <t>ID-6153</t>
  </si>
  <si>
    <t>ID-3608</t>
  </si>
  <si>
    <t>ID-4655</t>
  </si>
  <si>
    <t>ID-4800</t>
  </si>
  <si>
    <t>ID-7071</t>
  </si>
  <si>
    <t>ID-9356</t>
  </si>
  <si>
    <t>ID-5375</t>
  </si>
  <si>
    <t>ID-7526</t>
  </si>
  <si>
    <t>ID-5112</t>
  </si>
  <si>
    <t>ID-6695</t>
  </si>
  <si>
    <t>ID-8849</t>
  </si>
  <si>
    <t>ID-5205</t>
  </si>
  <si>
    <t>ID-2743</t>
  </si>
  <si>
    <t>ID-3258</t>
  </si>
  <si>
    <t>ID-7094</t>
  </si>
  <si>
    <t>ID-3397</t>
  </si>
  <si>
    <t>ID-9042</t>
  </si>
  <si>
    <t>ID-3843</t>
  </si>
  <si>
    <t>ID-5550</t>
  </si>
  <si>
    <t>ID-1281</t>
  </si>
  <si>
    <t>ID-43</t>
  </si>
  <si>
    <t>ID-40</t>
  </si>
  <si>
    <t>ID-2151</t>
  </si>
  <si>
    <t>ID-2238</t>
  </si>
  <si>
    <t>ID-8518</t>
  </si>
  <si>
    <t>ID-765</t>
  </si>
  <si>
    <t>ID-2878</t>
  </si>
  <si>
    <t>ID-7858</t>
  </si>
  <si>
    <t>ID-6887</t>
  </si>
  <si>
    <t>ID-2012</t>
  </si>
  <si>
    <t>ID-4519</t>
  </si>
  <si>
    <t>ID-4018</t>
  </si>
  <si>
    <t>ID-9491</t>
  </si>
  <si>
    <t>ID-472</t>
  </si>
  <si>
    <t>ID-258</t>
  </si>
  <si>
    <t>ID-3706</t>
  </si>
  <si>
    <t>ID-1413</t>
  </si>
  <si>
    <t>ID-2112</t>
  </si>
  <si>
    <t>ID-2740</t>
  </si>
  <si>
    <t>ID-8517</t>
  </si>
  <si>
    <t>ID-2450</t>
  </si>
  <si>
    <t>ID-1222</t>
  </si>
  <si>
    <t>ID-8029</t>
  </si>
  <si>
    <t>ID-5843</t>
  </si>
  <si>
    <t>ID-6893</t>
  </si>
  <si>
    <t>ID-5917</t>
  </si>
  <si>
    <t>ID-5766</t>
  </si>
  <si>
    <t>ID-6026</t>
  </si>
  <si>
    <t>ID-1533</t>
  </si>
  <si>
    <t>ID-3265</t>
  </si>
  <si>
    <t>ID-638</t>
  </si>
  <si>
    <t>ID-9283</t>
  </si>
  <si>
    <t>ID-1223</t>
  </si>
  <si>
    <t>ID-1392</t>
  </si>
  <si>
    <t>ID-3413</t>
  </si>
  <si>
    <t>ID-5323</t>
  </si>
  <si>
    <t>ID-4926</t>
  </si>
  <si>
    <t>ID-9714</t>
  </si>
  <si>
    <t>ID-9393</t>
  </si>
  <si>
    <t>ID-1134</t>
  </si>
  <si>
    <t>ID-8200</t>
  </si>
  <si>
    <t>ID-3032</t>
  </si>
  <si>
    <t>ID-9087</t>
  </si>
  <si>
    <t>ID-1742</t>
  </si>
  <si>
    <t>ID-5784</t>
  </si>
  <si>
    <t>ID-9324</t>
  </si>
  <si>
    <t>ID-928</t>
  </si>
  <si>
    <t>ID-6807</t>
  </si>
  <si>
    <t>ID-6262</t>
  </si>
  <si>
    <t>ID-3642</t>
  </si>
  <si>
    <t>ID-80</t>
  </si>
  <si>
    <t>ID-8345</t>
  </si>
  <si>
    <t>ID-1727</t>
  </si>
  <si>
    <t>ID-3865</t>
  </si>
  <si>
    <t>ID-5931</t>
  </si>
  <si>
    <t>ID-3015</t>
  </si>
  <si>
    <t>ID-8708</t>
  </si>
  <si>
    <t>ID-3726</t>
  </si>
  <si>
    <t>ID-7883</t>
  </si>
  <si>
    <t>ID-4984</t>
  </si>
  <si>
    <t>ID-3454</t>
  </si>
  <si>
    <t>ID-2009</t>
  </si>
  <si>
    <t>ID-3839</t>
  </si>
  <si>
    <t>ID-1846</t>
  </si>
  <si>
    <t>ID-7639</t>
  </si>
  <si>
    <t>ID-4618</t>
  </si>
  <si>
    <t>ID-6401</t>
  </si>
  <si>
    <t>ID-5606</t>
  </si>
  <si>
    <t>ID-4670</t>
  </si>
  <si>
    <t>ID-4675</t>
  </si>
  <si>
    <t>ID-2332</t>
  </si>
  <si>
    <t>ID-5455</t>
  </si>
  <si>
    <t>ID-3219</t>
  </si>
  <si>
    <t>ID-8343</t>
  </si>
  <si>
    <t>ID-6998</t>
  </si>
  <si>
    <t>ID-1025</t>
  </si>
  <si>
    <t>ID-3527</t>
  </si>
  <si>
    <t>ID-4683</t>
  </si>
  <si>
    <t>ID-1418</t>
  </si>
  <si>
    <t>ID-1364</t>
  </si>
  <si>
    <t>ID-8018</t>
  </si>
  <si>
    <t>ID-6732</t>
  </si>
  <si>
    <t>ID-5151</t>
  </si>
  <si>
    <t>ID-9296</t>
  </si>
  <si>
    <t>ID-2953</t>
  </si>
  <si>
    <t>ID-2177</t>
  </si>
  <si>
    <t>ID-4250</t>
  </si>
  <si>
    <t>ID-7769</t>
  </si>
  <si>
    <t>ID-9050</t>
  </si>
  <si>
    <t>ID-9798</t>
  </si>
  <si>
    <t>ID-9815</t>
  </si>
  <si>
    <t>ID-6348</t>
  </si>
  <si>
    <t>ID-644</t>
  </si>
  <si>
    <t>ID-8694</t>
  </si>
  <si>
    <t>ID-4364</t>
  </si>
  <si>
    <t>ID-6503</t>
  </si>
  <si>
    <t>ID-778</t>
  </si>
  <si>
    <t>ID-7289</t>
  </si>
  <si>
    <t>ID-1054</t>
  </si>
  <si>
    <t>ID-9182</t>
  </si>
  <si>
    <t>ID-1570</t>
  </si>
  <si>
    <t>ID-8484</t>
  </si>
  <si>
    <t>ID-1243</t>
  </si>
  <si>
    <t>ID-64</t>
  </si>
  <si>
    <t>ID-3048</t>
  </si>
  <si>
    <t>ID-5153</t>
  </si>
  <si>
    <t>ID-8618</t>
  </si>
  <si>
    <t>ID-6897</t>
  </si>
  <si>
    <t>ID-6135</t>
  </si>
  <si>
    <t>ID-9681</t>
  </si>
  <si>
    <t>ID-5827</t>
  </si>
  <si>
    <t>ID-2325</t>
  </si>
  <si>
    <t>ID-7154</t>
  </si>
  <si>
    <t>ID-178</t>
  </si>
  <si>
    <t>ID-9847</t>
  </si>
  <si>
    <t>ID-3695</t>
  </si>
  <si>
    <t>ID-1947</t>
  </si>
  <si>
    <t>ID-2911</t>
  </si>
  <si>
    <t>ID-2091</t>
  </si>
  <si>
    <t>ID-4352</t>
  </si>
  <si>
    <t>ID-1599</t>
  </si>
  <si>
    <t>ID-9353</t>
  </si>
  <si>
    <t>ID-7871</t>
  </si>
  <si>
    <t>ID-5075</t>
  </si>
  <si>
    <t>ID-8793</t>
  </si>
  <si>
    <t>ID-5072</t>
  </si>
  <si>
    <t>ID-3730</t>
  </si>
  <si>
    <t>ID-9627</t>
  </si>
  <si>
    <t>ID-1079</t>
  </si>
  <si>
    <t>ID-5014</t>
  </si>
  <si>
    <t>ID-3213</t>
  </si>
  <si>
    <t>ID-4580</t>
  </si>
  <si>
    <t>ID-1316</t>
  </si>
  <si>
    <t>ID-973</t>
  </si>
  <si>
    <t>ID-1047</t>
  </si>
  <si>
    <t>ID-8778</t>
  </si>
  <si>
    <t>ID-5890</t>
  </si>
  <si>
    <t>ID-8312</t>
  </si>
  <si>
    <t>ID-7565</t>
  </si>
  <si>
    <t>ID-6508</t>
  </si>
  <si>
    <t>ID-2207</t>
  </si>
  <si>
    <t>ID-5746</t>
  </si>
  <si>
    <t>ID-7306</t>
  </si>
  <si>
    <t>ID-2376</t>
  </si>
  <si>
    <t>ID-831</t>
  </si>
  <si>
    <t>ID-1549</t>
  </si>
  <si>
    <t>ID-9546</t>
  </si>
  <si>
    <t>ID-8646</t>
  </si>
  <si>
    <t>ID-909</t>
  </si>
  <si>
    <t>ID-3897</t>
  </si>
  <si>
    <t>ID-6056</t>
  </si>
  <si>
    <t>ID-5106</t>
  </si>
  <si>
    <t>ID-5358</t>
  </si>
  <si>
    <t>ID-9482</t>
  </si>
  <si>
    <t>ID-5852</t>
  </si>
  <si>
    <t>ID-9396</t>
  </si>
  <si>
    <t>ID-1561</t>
  </si>
  <si>
    <t>ID-9533</t>
  </si>
  <si>
    <t>ID-9514</t>
  </si>
  <si>
    <t>ID-1183</t>
  </si>
  <si>
    <t>ID-270</t>
  </si>
  <si>
    <t>ID-3352</t>
  </si>
  <si>
    <t>ID-9530</t>
  </si>
  <si>
    <t>ID-3963</t>
  </si>
  <si>
    <t>ID-7222</t>
  </si>
  <si>
    <t>ID-7044</t>
  </si>
  <si>
    <t>ID-7138</t>
  </si>
  <si>
    <t>ID-6140</t>
  </si>
  <si>
    <t>ID-4565</t>
  </si>
  <si>
    <t>ID-7050</t>
  </si>
  <si>
    <t>ID-1160</t>
  </si>
  <si>
    <t>ID-6742</t>
  </si>
  <si>
    <t>ID-6024</t>
  </si>
  <si>
    <t>ID-7231</t>
  </si>
  <si>
    <t>ID-1696</t>
  </si>
  <si>
    <t>ID-2059</t>
  </si>
  <si>
    <t>ID-7930</t>
  </si>
  <si>
    <t>ID-3141</t>
  </si>
  <si>
    <t>ID-8613</t>
  </si>
  <si>
    <t>ID-3250</t>
  </si>
  <si>
    <t>ID-7662</t>
  </si>
  <si>
    <t>ID-4876</t>
  </si>
  <si>
    <t>ID-4420</t>
  </si>
  <si>
    <t>ID-478</t>
  </si>
  <si>
    <t>ID-2349</t>
  </si>
  <si>
    <t>ID-930</t>
  </si>
  <si>
    <t>ID-3901</t>
  </si>
  <si>
    <t>ID-6664</t>
  </si>
  <si>
    <t>ID-6698</t>
  </si>
  <si>
    <t>ID-8733</t>
  </si>
  <si>
    <t>ID-6292</t>
  </si>
  <si>
    <t>ID-315</t>
  </si>
  <si>
    <t>ID-8048</t>
  </si>
  <si>
    <t>ID-1682</t>
  </si>
  <si>
    <t>ID-4416</t>
  </si>
  <si>
    <t>ID-6189</t>
  </si>
  <si>
    <t>ID-1693</t>
  </si>
  <si>
    <t>ID-2426</t>
  </si>
  <si>
    <t>ID-5382</t>
  </si>
  <si>
    <t>ID-5431</t>
  </si>
  <si>
    <t>ID-9250</t>
  </si>
  <si>
    <t>ID-7149</t>
  </si>
  <si>
    <t>ID-2066</t>
  </si>
  <si>
    <t>ID-5017</t>
  </si>
  <si>
    <t>ID-8702</t>
  </si>
  <si>
    <t>ID-7652</t>
  </si>
  <si>
    <t>ID-3927</t>
  </si>
  <si>
    <t>ID-5773</t>
  </si>
  <si>
    <t>ID-2788</t>
  </si>
  <si>
    <t>ID-7818</t>
  </si>
  <si>
    <t>ID-4847</t>
  </si>
  <si>
    <t>ID-9486</t>
  </si>
  <si>
    <t>ID-186</t>
  </si>
  <si>
    <t>ID-9952</t>
  </si>
  <si>
    <t>ID-6712</t>
  </si>
  <si>
    <t>ID-7543</t>
  </si>
  <si>
    <t>ID-3375</t>
  </si>
  <si>
    <t>ID-1678</t>
  </si>
  <si>
    <t>ID-9929</t>
  </si>
  <si>
    <t>ID-8670</t>
  </si>
  <si>
    <t>ID-1924</t>
  </si>
  <si>
    <t>ID-4803</t>
  </si>
  <si>
    <t>ID-190</t>
  </si>
  <si>
    <t>ID-3239</t>
  </si>
  <si>
    <t>ID-8720</t>
  </si>
  <si>
    <t>ID-3053</t>
  </si>
  <si>
    <t>ID-8816</t>
  </si>
  <si>
    <t>ID-8808</t>
  </si>
  <si>
    <t>ID-4316</t>
  </si>
  <si>
    <t>ID-8522</t>
  </si>
  <si>
    <t>ID-3479</t>
  </si>
  <si>
    <t>ID-5648</t>
  </si>
  <si>
    <t>ID-2963</t>
  </si>
  <si>
    <t>ID-3365</t>
  </si>
  <si>
    <t>ID-970</t>
  </si>
  <si>
    <t>customer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name val="Calibri"/>
      <family val="2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  <xf numFmtId="0" fontId="0" fillId="0" borderId="0" xfId="0" applyAlignment="1"/>
    <xf numFmtId="0" fontId="3" fillId="0" borderId="0" xfId="0" applyFont="1" applyAlignment="1">
      <alignment horizontal="center" vertical="top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N48621"/>
  <sheetViews>
    <sheetView tabSelected="1" zoomScale="90" zoomScaleNormal="90" workbookViewId="0"/>
  </sheetViews>
  <sheetFormatPr defaultColWidth="17.9140625" defaultRowHeight="15.5"/>
  <cols>
    <col min="1" max="1" width="16.08203125" bestFit="1" customWidth="1"/>
    <col min="2" max="2" width="15.75" bestFit="1" customWidth="1"/>
    <col min="3" max="3" width="12.6640625" bestFit="1" customWidth="1"/>
    <col min="4" max="5" width="15.08203125" bestFit="1" customWidth="1"/>
    <col min="6" max="6" width="14.75" bestFit="1" customWidth="1"/>
    <col min="7" max="7" width="13.9140625" bestFit="1" customWidth="1"/>
    <col min="8" max="8" width="18.1640625" bestFit="1" customWidth="1"/>
    <col min="9" max="9" width="87.25" bestFit="1" customWidth="1"/>
    <col min="10" max="10" width="40.25" bestFit="1" customWidth="1"/>
    <col min="11" max="11" width="20.6640625" bestFit="1" customWidth="1"/>
    <col min="12" max="12" width="11.9140625" bestFit="1" customWidth="1"/>
    <col min="13" max="13" width="19" bestFit="1" customWidth="1"/>
    <col min="14" max="14" width="9.1640625" bestFit="1" customWidth="1"/>
    <col min="16" max="16" width="12.58203125" bestFit="1" customWidth="1"/>
    <col min="17" max="17" width="26.6640625" bestFit="1" customWidth="1"/>
    <col min="18" max="18" width="8.33203125" bestFit="1" customWidth="1"/>
  </cols>
  <sheetData>
    <row r="1" spans="1:14">
      <c r="A1" s="1" t="s">
        <v>10106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5" t="s">
        <v>183</v>
      </c>
      <c r="L1" s="5" t="s">
        <v>182</v>
      </c>
      <c r="M1" s="5" t="s">
        <v>184</v>
      </c>
      <c r="N1" s="5" t="s">
        <v>185</v>
      </c>
    </row>
    <row r="2" spans="1:14">
      <c r="A2" t="s">
        <v>191</v>
      </c>
      <c r="B2" t="s">
        <v>114</v>
      </c>
      <c r="C2">
        <v>1</v>
      </c>
      <c r="D2" s="2">
        <v>44562</v>
      </c>
      <c r="E2" s="3">
        <v>0.48513888888888884</v>
      </c>
      <c r="F2">
        <v>13.25</v>
      </c>
      <c r="G2" t="s">
        <v>27</v>
      </c>
      <c r="H2" t="s">
        <v>11</v>
      </c>
      <c r="I2" t="s">
        <v>41</v>
      </c>
      <c r="J2" t="s">
        <v>42</v>
      </c>
      <c r="K2" s="4" t="s">
        <v>174</v>
      </c>
      <c r="L2" s="4" t="s">
        <v>180</v>
      </c>
      <c r="M2" s="6">
        <f>COUNTIF($A$2:$A$48621,A2)</f>
        <v>7</v>
      </c>
      <c r="N2" s="6" t="str">
        <f>VLOOKUP(M2,Table!$A$2:$B$5,2,1)</f>
        <v>Silver</v>
      </c>
    </row>
    <row r="3" spans="1:14">
      <c r="A3" t="s">
        <v>192</v>
      </c>
      <c r="B3" t="s">
        <v>26</v>
      </c>
      <c r="C3">
        <v>1</v>
      </c>
      <c r="D3" s="2">
        <v>44562</v>
      </c>
      <c r="E3" s="3">
        <v>0.49837962962962962</v>
      </c>
      <c r="F3">
        <v>16</v>
      </c>
      <c r="G3" t="s">
        <v>27</v>
      </c>
      <c r="H3" t="s">
        <v>11</v>
      </c>
      <c r="I3" t="s">
        <v>28</v>
      </c>
      <c r="J3" t="s">
        <v>29</v>
      </c>
      <c r="K3" s="4" t="s">
        <v>177</v>
      </c>
      <c r="L3" s="4" t="s">
        <v>179</v>
      </c>
      <c r="M3" s="6">
        <f t="shared" ref="M3:M66" si="0">COUNTIF($A$2:$A$48621,A3)</f>
        <v>3</v>
      </c>
      <c r="N3" s="6" t="str">
        <f>VLOOKUP(M3,Table!$A$2:$B$5,2,1)</f>
        <v>Bronze</v>
      </c>
    </row>
    <row r="4" spans="1:14">
      <c r="A4" t="s">
        <v>193</v>
      </c>
      <c r="B4" t="s">
        <v>14</v>
      </c>
      <c r="C4">
        <v>1</v>
      </c>
      <c r="D4" s="2">
        <v>44562</v>
      </c>
      <c r="E4" s="3">
        <v>0.49837962962962962</v>
      </c>
      <c r="F4">
        <v>18.5</v>
      </c>
      <c r="G4" t="s">
        <v>15</v>
      </c>
      <c r="H4" t="s">
        <v>16</v>
      </c>
      <c r="I4" t="s">
        <v>17</v>
      </c>
      <c r="J4" t="s">
        <v>18</v>
      </c>
      <c r="K4" s="4" t="s">
        <v>177</v>
      </c>
      <c r="L4" s="4" t="s">
        <v>180</v>
      </c>
      <c r="M4" s="6">
        <f t="shared" si="0"/>
        <v>4</v>
      </c>
      <c r="N4" s="6" t="str">
        <f>VLOOKUP(M4,Table!$A$2:$B$5,2,1)</f>
        <v>Bronze</v>
      </c>
    </row>
    <row r="5" spans="1:14">
      <c r="A5" t="s">
        <v>194</v>
      </c>
      <c r="B5" t="s">
        <v>67</v>
      </c>
      <c r="C5">
        <v>1</v>
      </c>
      <c r="D5" s="2">
        <v>44562</v>
      </c>
      <c r="E5" s="3">
        <v>0.49837962962962962</v>
      </c>
      <c r="F5">
        <v>20.75</v>
      </c>
      <c r="G5" t="s">
        <v>15</v>
      </c>
      <c r="H5" t="s">
        <v>31</v>
      </c>
      <c r="I5" t="s">
        <v>51</v>
      </c>
      <c r="J5" t="s">
        <v>52</v>
      </c>
      <c r="K5" s="4" t="s">
        <v>175</v>
      </c>
      <c r="L5" s="4" t="s">
        <v>178</v>
      </c>
      <c r="M5" s="6">
        <f t="shared" si="0"/>
        <v>13</v>
      </c>
      <c r="N5" s="6" t="str">
        <f>VLOOKUP(M5,Table!$A$2:$B$5,2,1)</f>
        <v>Gold</v>
      </c>
    </row>
    <row r="6" spans="1:14">
      <c r="A6" t="s">
        <v>195</v>
      </c>
      <c r="B6" t="s">
        <v>113</v>
      </c>
      <c r="C6">
        <v>1</v>
      </c>
      <c r="D6" s="2">
        <v>44562</v>
      </c>
      <c r="E6" s="3">
        <v>0.49837962962962962</v>
      </c>
      <c r="F6">
        <v>16</v>
      </c>
      <c r="G6" t="s">
        <v>27</v>
      </c>
      <c r="H6" t="s">
        <v>16</v>
      </c>
      <c r="I6" t="s">
        <v>48</v>
      </c>
      <c r="J6" t="s">
        <v>49</v>
      </c>
      <c r="K6" s="4" t="s">
        <v>174</v>
      </c>
      <c r="L6" s="4" t="s">
        <v>179</v>
      </c>
      <c r="M6" s="6">
        <f t="shared" si="0"/>
        <v>3</v>
      </c>
      <c r="N6" s="6" t="str">
        <f>VLOOKUP(M6,Table!$A$2:$B$5,2,1)</f>
        <v>Bronze</v>
      </c>
    </row>
    <row r="7" spans="1:14">
      <c r="A7" t="s">
        <v>196</v>
      </c>
      <c r="B7" t="s">
        <v>19</v>
      </c>
      <c r="C7">
        <v>1</v>
      </c>
      <c r="D7" s="2">
        <v>44562</v>
      </c>
      <c r="E7" s="3">
        <v>0.49837962962962962</v>
      </c>
      <c r="F7">
        <v>20.75</v>
      </c>
      <c r="G7" t="s">
        <v>15</v>
      </c>
      <c r="H7" t="s">
        <v>20</v>
      </c>
      <c r="I7" t="s">
        <v>21</v>
      </c>
      <c r="J7" t="s">
        <v>22</v>
      </c>
      <c r="K7" s="4" t="s">
        <v>177</v>
      </c>
      <c r="L7" s="4" t="s">
        <v>178</v>
      </c>
      <c r="M7" s="6">
        <f t="shared" si="0"/>
        <v>7</v>
      </c>
      <c r="N7" s="6" t="str">
        <f>VLOOKUP(M7,Table!$A$2:$B$5,2,1)</f>
        <v>Silver</v>
      </c>
    </row>
    <row r="8" spans="1:14">
      <c r="A8" t="s">
        <v>197</v>
      </c>
      <c r="B8" t="s">
        <v>50</v>
      </c>
      <c r="C8">
        <v>1</v>
      </c>
      <c r="D8" s="2">
        <v>44562</v>
      </c>
      <c r="E8" s="3">
        <v>0.50865740740740739</v>
      </c>
      <c r="F8">
        <v>16.5</v>
      </c>
      <c r="G8" t="s">
        <v>27</v>
      </c>
      <c r="H8" t="s">
        <v>31</v>
      </c>
      <c r="I8" t="s">
        <v>51</v>
      </c>
      <c r="J8" t="s">
        <v>52</v>
      </c>
      <c r="K8" s="4" t="s">
        <v>174</v>
      </c>
      <c r="L8" s="4" t="s">
        <v>178</v>
      </c>
      <c r="M8" s="6">
        <f t="shared" si="0"/>
        <v>2</v>
      </c>
      <c r="N8" s="6" t="str">
        <f>VLOOKUP(M8,Table!$A$2:$B$5,2,1)</f>
        <v>Bronze</v>
      </c>
    </row>
    <row r="9" spans="1:14">
      <c r="A9" t="s">
        <v>198</v>
      </c>
      <c r="B9" t="s">
        <v>130</v>
      </c>
      <c r="C9">
        <v>1</v>
      </c>
      <c r="D9" s="2">
        <v>44562</v>
      </c>
      <c r="E9" s="3">
        <v>0.50865740740740739</v>
      </c>
      <c r="F9">
        <v>20.75</v>
      </c>
      <c r="G9" t="s">
        <v>15</v>
      </c>
      <c r="H9" t="s">
        <v>31</v>
      </c>
      <c r="I9" t="s">
        <v>99</v>
      </c>
      <c r="J9" t="s">
        <v>100</v>
      </c>
      <c r="K9" s="4" t="s">
        <v>174</v>
      </c>
      <c r="L9" s="4" t="s">
        <v>181</v>
      </c>
      <c r="M9" s="6">
        <f t="shared" si="0"/>
        <v>5</v>
      </c>
      <c r="N9" s="6" t="str">
        <f>VLOOKUP(M9,Table!$A$2:$B$5,2,1)</f>
        <v>Silver</v>
      </c>
    </row>
    <row r="10" spans="1:14">
      <c r="A10" t="s">
        <v>199</v>
      </c>
      <c r="B10" t="s">
        <v>50</v>
      </c>
      <c r="C10">
        <v>1</v>
      </c>
      <c r="D10" s="2">
        <v>44562</v>
      </c>
      <c r="E10" s="3">
        <v>0.51146990740740739</v>
      </c>
      <c r="F10">
        <v>16.5</v>
      </c>
      <c r="G10" t="s">
        <v>27</v>
      </c>
      <c r="H10" t="s">
        <v>31</v>
      </c>
      <c r="I10" t="s">
        <v>51</v>
      </c>
      <c r="J10" t="s">
        <v>52</v>
      </c>
      <c r="K10" s="4" t="s">
        <v>174</v>
      </c>
      <c r="L10" s="4" t="s">
        <v>179</v>
      </c>
      <c r="M10" s="6">
        <f t="shared" si="0"/>
        <v>4</v>
      </c>
      <c r="N10" s="6" t="str">
        <f>VLOOKUP(M10,Table!$A$2:$B$5,2,1)</f>
        <v>Bronze</v>
      </c>
    </row>
    <row r="11" spans="1:14">
      <c r="A11" t="s">
        <v>200</v>
      </c>
      <c r="B11" t="s">
        <v>50</v>
      </c>
      <c r="C11">
        <v>1</v>
      </c>
      <c r="D11" s="2">
        <v>44562</v>
      </c>
      <c r="E11" s="3">
        <v>0.51493055555555556</v>
      </c>
      <c r="F11">
        <v>16.5</v>
      </c>
      <c r="G11" t="s">
        <v>27</v>
      </c>
      <c r="H11" t="s">
        <v>31</v>
      </c>
      <c r="I11" t="s">
        <v>51</v>
      </c>
      <c r="J11" t="s">
        <v>52</v>
      </c>
      <c r="K11" s="4" t="s">
        <v>175</v>
      </c>
      <c r="L11" s="4" t="s">
        <v>181</v>
      </c>
      <c r="M11" s="6">
        <f t="shared" si="0"/>
        <v>7</v>
      </c>
      <c r="N11" s="6" t="str">
        <f>VLOOKUP(M11,Table!$A$2:$B$5,2,1)</f>
        <v>Silver</v>
      </c>
    </row>
    <row r="12" spans="1:14">
      <c r="A12" t="s">
        <v>201</v>
      </c>
      <c r="B12" t="s">
        <v>115</v>
      </c>
      <c r="C12">
        <v>1</v>
      </c>
      <c r="D12" s="2">
        <v>44562</v>
      </c>
      <c r="E12" s="3">
        <v>0.52055555555555555</v>
      </c>
      <c r="F12">
        <v>12.75</v>
      </c>
      <c r="G12" t="s">
        <v>10</v>
      </c>
      <c r="H12" t="s">
        <v>20</v>
      </c>
      <c r="I12" t="s">
        <v>35</v>
      </c>
      <c r="J12" t="s">
        <v>36</v>
      </c>
      <c r="K12" s="4" t="s">
        <v>177</v>
      </c>
      <c r="L12" s="4" t="s">
        <v>181</v>
      </c>
      <c r="M12" s="6">
        <f t="shared" si="0"/>
        <v>3</v>
      </c>
      <c r="N12" s="6" t="str">
        <f>VLOOKUP(M12,Table!$A$2:$B$5,2,1)</f>
        <v>Bronze</v>
      </c>
    </row>
    <row r="13" spans="1:14">
      <c r="A13" t="s">
        <v>202</v>
      </c>
      <c r="B13" t="s">
        <v>150</v>
      </c>
      <c r="C13">
        <v>1</v>
      </c>
      <c r="D13" s="2">
        <v>44562</v>
      </c>
      <c r="E13" s="3">
        <v>0.52055555555555555</v>
      </c>
      <c r="F13">
        <v>12</v>
      </c>
      <c r="G13" t="s">
        <v>10</v>
      </c>
      <c r="H13" t="s">
        <v>11</v>
      </c>
      <c r="I13" t="s">
        <v>96</v>
      </c>
      <c r="J13" t="s">
        <v>97</v>
      </c>
      <c r="K13" s="4" t="s">
        <v>176</v>
      </c>
      <c r="L13" s="4" t="s">
        <v>179</v>
      </c>
      <c r="M13" s="6">
        <f t="shared" si="0"/>
        <v>9</v>
      </c>
      <c r="N13" s="6" t="str">
        <f>VLOOKUP(M13,Table!$A$2:$B$5,2,1)</f>
        <v>Silver</v>
      </c>
    </row>
    <row r="14" spans="1:14">
      <c r="A14" t="s">
        <v>203</v>
      </c>
      <c r="B14" t="s">
        <v>134</v>
      </c>
      <c r="C14">
        <v>1</v>
      </c>
      <c r="D14" s="2">
        <v>44562</v>
      </c>
      <c r="E14" s="3">
        <v>0.53515046296296298</v>
      </c>
      <c r="F14">
        <v>12.5</v>
      </c>
      <c r="G14" t="s">
        <v>10</v>
      </c>
      <c r="H14" t="s">
        <v>31</v>
      </c>
      <c r="I14" t="s">
        <v>135</v>
      </c>
      <c r="J14" t="s">
        <v>136</v>
      </c>
      <c r="K14" s="4" t="s">
        <v>173</v>
      </c>
      <c r="L14" s="4" t="s">
        <v>179</v>
      </c>
      <c r="M14" s="6">
        <f t="shared" si="0"/>
        <v>6</v>
      </c>
      <c r="N14" s="6" t="str">
        <f>VLOOKUP(M14,Table!$A$2:$B$5,2,1)</f>
        <v>Silver</v>
      </c>
    </row>
    <row r="15" spans="1:14">
      <c r="A15" t="s">
        <v>204</v>
      </c>
      <c r="B15" t="s">
        <v>134</v>
      </c>
      <c r="C15">
        <v>1</v>
      </c>
      <c r="D15" s="2">
        <v>44562</v>
      </c>
      <c r="E15" s="3">
        <v>0.53584490740740742</v>
      </c>
      <c r="F15">
        <v>12.5</v>
      </c>
      <c r="G15" t="s">
        <v>10</v>
      </c>
      <c r="H15" t="s">
        <v>31</v>
      </c>
      <c r="I15" t="s">
        <v>135</v>
      </c>
      <c r="J15" t="s">
        <v>136</v>
      </c>
      <c r="K15" s="4" t="s">
        <v>177</v>
      </c>
      <c r="L15" s="4" t="s">
        <v>178</v>
      </c>
      <c r="M15" s="6">
        <f t="shared" si="0"/>
        <v>5</v>
      </c>
      <c r="N15" s="6" t="str">
        <f>VLOOKUP(M15,Table!$A$2:$B$5,2,1)</f>
        <v>Silver</v>
      </c>
    </row>
    <row r="16" spans="1:14">
      <c r="A16" t="s">
        <v>205</v>
      </c>
      <c r="B16" t="s">
        <v>58</v>
      </c>
      <c r="C16">
        <v>1</v>
      </c>
      <c r="D16" s="2">
        <v>44562</v>
      </c>
      <c r="E16" s="3">
        <v>0.53612268518518513</v>
      </c>
      <c r="F16">
        <v>12</v>
      </c>
      <c r="G16" t="s">
        <v>10</v>
      </c>
      <c r="H16" t="s">
        <v>11</v>
      </c>
      <c r="I16" t="s">
        <v>28</v>
      </c>
      <c r="J16" t="s">
        <v>29</v>
      </c>
      <c r="K16" s="4" t="s">
        <v>174</v>
      </c>
      <c r="L16" s="4" t="s">
        <v>179</v>
      </c>
      <c r="M16" s="6">
        <f t="shared" si="0"/>
        <v>6</v>
      </c>
      <c r="N16" s="6" t="str">
        <f>VLOOKUP(M16,Table!$A$2:$B$5,2,1)</f>
        <v>Silver</v>
      </c>
    </row>
    <row r="17" spans="1:14">
      <c r="A17" t="s">
        <v>206</v>
      </c>
      <c r="B17" t="s">
        <v>80</v>
      </c>
      <c r="C17">
        <v>1</v>
      </c>
      <c r="D17" s="2">
        <v>44562</v>
      </c>
      <c r="E17" s="3">
        <v>0.53612268518518513</v>
      </c>
      <c r="F17">
        <v>12</v>
      </c>
      <c r="G17" t="s">
        <v>10</v>
      </c>
      <c r="H17" t="s">
        <v>16</v>
      </c>
      <c r="I17" t="s">
        <v>81</v>
      </c>
      <c r="J17" t="s">
        <v>82</v>
      </c>
      <c r="K17" s="4" t="s">
        <v>175</v>
      </c>
      <c r="L17" s="4" t="s">
        <v>179</v>
      </c>
      <c r="M17" s="6">
        <f t="shared" si="0"/>
        <v>4</v>
      </c>
      <c r="N17" s="6" t="str">
        <f>VLOOKUP(M17,Table!$A$2:$B$5,2,1)</f>
        <v>Bronze</v>
      </c>
    </row>
    <row r="18" spans="1:14">
      <c r="A18" t="s">
        <v>207</v>
      </c>
      <c r="B18" t="s">
        <v>59</v>
      </c>
      <c r="C18">
        <v>1</v>
      </c>
      <c r="D18" s="2">
        <v>44562</v>
      </c>
      <c r="E18" s="3">
        <v>0.53612268518518513</v>
      </c>
      <c r="F18">
        <v>20.5</v>
      </c>
      <c r="G18" t="s">
        <v>15</v>
      </c>
      <c r="H18" t="s">
        <v>11</v>
      </c>
      <c r="I18" t="s">
        <v>60</v>
      </c>
      <c r="J18" t="s">
        <v>61</v>
      </c>
      <c r="K18" s="4" t="s">
        <v>175</v>
      </c>
      <c r="L18" s="4" t="s">
        <v>180</v>
      </c>
      <c r="M18" s="6">
        <f t="shared" si="0"/>
        <v>7</v>
      </c>
      <c r="N18" s="6" t="str">
        <f>VLOOKUP(M18,Table!$A$2:$B$5,2,1)</f>
        <v>Silver</v>
      </c>
    </row>
    <row r="19" spans="1:14">
      <c r="A19" t="s">
        <v>208</v>
      </c>
      <c r="B19" t="s">
        <v>67</v>
      </c>
      <c r="C19">
        <v>1</v>
      </c>
      <c r="D19" s="2">
        <v>44562</v>
      </c>
      <c r="E19" s="3">
        <v>0.53612268518518513</v>
      </c>
      <c r="F19">
        <v>20.75</v>
      </c>
      <c r="G19" t="s">
        <v>15</v>
      </c>
      <c r="H19" t="s">
        <v>31</v>
      </c>
      <c r="I19" t="s">
        <v>51</v>
      </c>
      <c r="J19" t="s">
        <v>52</v>
      </c>
      <c r="K19" s="4" t="s">
        <v>174</v>
      </c>
      <c r="L19" s="4" t="s">
        <v>181</v>
      </c>
      <c r="M19" s="6">
        <f t="shared" si="0"/>
        <v>2</v>
      </c>
      <c r="N19" s="6" t="str">
        <f>VLOOKUP(M19,Table!$A$2:$B$5,2,1)</f>
        <v>Bronze</v>
      </c>
    </row>
    <row r="20" spans="1:14">
      <c r="A20" t="s">
        <v>209</v>
      </c>
      <c r="B20" t="s">
        <v>164</v>
      </c>
      <c r="C20">
        <v>1</v>
      </c>
      <c r="D20" s="2">
        <v>44562</v>
      </c>
      <c r="E20" s="3">
        <v>0.53612268518518513</v>
      </c>
      <c r="F20">
        <v>12.5</v>
      </c>
      <c r="G20" t="s">
        <v>10</v>
      </c>
      <c r="H20" t="s">
        <v>31</v>
      </c>
      <c r="I20" t="s">
        <v>51</v>
      </c>
      <c r="J20" t="s">
        <v>52</v>
      </c>
      <c r="K20" s="4" t="s">
        <v>174</v>
      </c>
      <c r="L20" s="4" t="s">
        <v>179</v>
      </c>
      <c r="M20" s="6">
        <f t="shared" si="0"/>
        <v>7</v>
      </c>
      <c r="N20" s="6" t="str">
        <f>VLOOKUP(M20,Table!$A$2:$B$5,2,1)</f>
        <v>Silver</v>
      </c>
    </row>
    <row r="21" spans="1:14">
      <c r="A21" t="s">
        <v>210</v>
      </c>
      <c r="B21" t="s">
        <v>167</v>
      </c>
      <c r="C21">
        <v>1</v>
      </c>
      <c r="D21" s="2">
        <v>44562</v>
      </c>
      <c r="E21" s="3">
        <v>0.53612268518518513</v>
      </c>
      <c r="F21">
        <v>12</v>
      </c>
      <c r="G21" t="s">
        <v>10</v>
      </c>
      <c r="H21" t="s">
        <v>16</v>
      </c>
      <c r="I21" t="s">
        <v>48</v>
      </c>
      <c r="J21" t="s">
        <v>49</v>
      </c>
      <c r="K21" s="4" t="s">
        <v>174</v>
      </c>
      <c r="L21" s="4" t="s">
        <v>179</v>
      </c>
      <c r="M21" s="6">
        <f t="shared" si="0"/>
        <v>9</v>
      </c>
      <c r="N21" s="6" t="str">
        <f>VLOOKUP(M21,Table!$A$2:$B$5,2,1)</f>
        <v>Silver</v>
      </c>
    </row>
    <row r="22" spans="1:14">
      <c r="A22" t="s">
        <v>211</v>
      </c>
      <c r="B22" t="s">
        <v>30</v>
      </c>
      <c r="C22">
        <v>1</v>
      </c>
      <c r="D22" s="2">
        <v>44562</v>
      </c>
      <c r="E22" s="3">
        <v>0.53612268518518513</v>
      </c>
      <c r="F22">
        <v>20.75</v>
      </c>
      <c r="G22" t="s">
        <v>15</v>
      </c>
      <c r="H22" t="s">
        <v>31</v>
      </c>
      <c r="I22" t="s">
        <v>32</v>
      </c>
      <c r="J22" t="s">
        <v>33</v>
      </c>
      <c r="K22" s="4" t="s">
        <v>175</v>
      </c>
      <c r="L22" s="4" t="s">
        <v>180</v>
      </c>
      <c r="M22" s="6">
        <f t="shared" si="0"/>
        <v>7</v>
      </c>
      <c r="N22" s="6" t="str">
        <f>VLOOKUP(M22,Table!$A$2:$B$5,2,1)</f>
        <v>Silver</v>
      </c>
    </row>
    <row r="23" spans="1:14">
      <c r="A23" t="s">
        <v>212</v>
      </c>
      <c r="B23" t="s">
        <v>157</v>
      </c>
      <c r="C23">
        <v>1</v>
      </c>
      <c r="D23" s="2">
        <v>44562</v>
      </c>
      <c r="E23" s="3">
        <v>0.53612268518518513</v>
      </c>
      <c r="F23">
        <v>20.75</v>
      </c>
      <c r="G23" t="s">
        <v>15</v>
      </c>
      <c r="H23" t="s">
        <v>16</v>
      </c>
      <c r="I23" t="s">
        <v>128</v>
      </c>
      <c r="J23" t="s">
        <v>129</v>
      </c>
      <c r="K23" s="4" t="s">
        <v>175</v>
      </c>
      <c r="L23" s="4" t="s">
        <v>181</v>
      </c>
      <c r="M23" s="6">
        <f t="shared" si="0"/>
        <v>5</v>
      </c>
      <c r="N23" s="6" t="str">
        <f>VLOOKUP(M23,Table!$A$2:$B$5,2,1)</f>
        <v>Silver</v>
      </c>
    </row>
    <row r="24" spans="1:14">
      <c r="A24" t="s">
        <v>213</v>
      </c>
      <c r="B24" t="s">
        <v>118</v>
      </c>
      <c r="C24">
        <v>1</v>
      </c>
      <c r="D24" s="2">
        <v>44562</v>
      </c>
      <c r="E24" s="3">
        <v>0.53612268518518513</v>
      </c>
      <c r="F24">
        <v>12</v>
      </c>
      <c r="G24" t="s">
        <v>10</v>
      </c>
      <c r="H24" t="s">
        <v>16</v>
      </c>
      <c r="I24" t="s">
        <v>75</v>
      </c>
      <c r="J24" t="s">
        <v>76</v>
      </c>
      <c r="K24" s="4" t="s">
        <v>174</v>
      </c>
      <c r="L24" s="4" t="s">
        <v>178</v>
      </c>
      <c r="M24" s="6">
        <f t="shared" si="0"/>
        <v>5</v>
      </c>
      <c r="N24" s="6" t="str">
        <f>VLOOKUP(M24,Table!$A$2:$B$5,2,1)</f>
        <v>Silver</v>
      </c>
    </row>
    <row r="25" spans="1:14">
      <c r="A25" t="s">
        <v>214</v>
      </c>
      <c r="B25" t="s">
        <v>47</v>
      </c>
      <c r="C25">
        <v>1</v>
      </c>
      <c r="D25" s="2">
        <v>44562</v>
      </c>
      <c r="E25" s="3">
        <v>0.54184027777777777</v>
      </c>
      <c r="F25">
        <v>20.25</v>
      </c>
      <c r="G25" t="s">
        <v>15</v>
      </c>
      <c r="H25" t="s">
        <v>16</v>
      </c>
      <c r="I25" t="s">
        <v>48</v>
      </c>
      <c r="J25" t="s">
        <v>49</v>
      </c>
      <c r="K25" s="4" t="s">
        <v>175</v>
      </c>
      <c r="L25" s="4" t="s">
        <v>181</v>
      </c>
      <c r="M25" s="6">
        <f t="shared" si="0"/>
        <v>4</v>
      </c>
      <c r="N25" s="6" t="str">
        <f>VLOOKUP(M25,Table!$A$2:$B$5,2,1)</f>
        <v>Bronze</v>
      </c>
    </row>
    <row r="26" spans="1:14">
      <c r="A26" t="s">
        <v>215</v>
      </c>
      <c r="B26" t="s">
        <v>43</v>
      </c>
      <c r="C26">
        <v>1</v>
      </c>
      <c r="D26" s="2">
        <v>44562</v>
      </c>
      <c r="E26" s="3">
        <v>0.54184027777777777</v>
      </c>
      <c r="F26">
        <v>20.75</v>
      </c>
      <c r="G26" t="s">
        <v>15</v>
      </c>
      <c r="H26" t="s">
        <v>20</v>
      </c>
      <c r="I26" t="s">
        <v>44</v>
      </c>
      <c r="J26" t="s">
        <v>45</v>
      </c>
      <c r="K26" s="4" t="s">
        <v>174</v>
      </c>
      <c r="L26" s="4" t="s">
        <v>179</v>
      </c>
      <c r="M26" s="6">
        <f t="shared" si="0"/>
        <v>2</v>
      </c>
      <c r="N26" s="6" t="str">
        <f>VLOOKUP(M26,Table!$A$2:$B$5,2,1)</f>
        <v>Bronze</v>
      </c>
    </row>
    <row r="27" spans="1:14">
      <c r="A27" t="s">
        <v>216</v>
      </c>
      <c r="B27" t="s">
        <v>34</v>
      </c>
      <c r="C27">
        <v>1</v>
      </c>
      <c r="D27" s="2">
        <v>44562</v>
      </c>
      <c r="E27" s="3">
        <v>0.54373842592592592</v>
      </c>
      <c r="F27">
        <v>20.75</v>
      </c>
      <c r="G27" t="s">
        <v>15</v>
      </c>
      <c r="H27" t="s">
        <v>20</v>
      </c>
      <c r="I27" t="s">
        <v>35</v>
      </c>
      <c r="J27" t="s">
        <v>36</v>
      </c>
      <c r="K27" s="4" t="s">
        <v>177</v>
      </c>
      <c r="L27" s="4" t="s">
        <v>181</v>
      </c>
      <c r="M27" s="6">
        <f t="shared" si="0"/>
        <v>7</v>
      </c>
      <c r="N27" s="6" t="str">
        <f>VLOOKUP(M27,Table!$A$2:$B$5,2,1)</f>
        <v>Silver</v>
      </c>
    </row>
    <row r="28" spans="1:14">
      <c r="A28" t="s">
        <v>217</v>
      </c>
      <c r="B28" t="s">
        <v>56</v>
      </c>
      <c r="C28">
        <v>1</v>
      </c>
      <c r="D28" s="2">
        <v>44562</v>
      </c>
      <c r="E28" s="3">
        <v>0.54373842592592592</v>
      </c>
      <c r="F28">
        <v>20.75</v>
      </c>
      <c r="G28" t="s">
        <v>15</v>
      </c>
      <c r="H28" t="s">
        <v>20</v>
      </c>
      <c r="I28" t="s">
        <v>54</v>
      </c>
      <c r="J28" t="s">
        <v>55</v>
      </c>
      <c r="K28" s="4" t="s">
        <v>176</v>
      </c>
      <c r="L28" s="4" t="s">
        <v>180</v>
      </c>
      <c r="M28" s="6">
        <f t="shared" si="0"/>
        <v>8</v>
      </c>
      <c r="N28" s="6" t="str">
        <f>VLOOKUP(M28,Table!$A$2:$B$5,2,1)</f>
        <v>Silver</v>
      </c>
    </row>
    <row r="29" spans="1:14">
      <c r="A29" t="s">
        <v>218</v>
      </c>
      <c r="B29" t="s">
        <v>53</v>
      </c>
      <c r="C29">
        <v>1</v>
      </c>
      <c r="D29" s="2">
        <v>44562</v>
      </c>
      <c r="E29" s="3">
        <v>0.54373842592592592</v>
      </c>
      <c r="F29">
        <v>16.75</v>
      </c>
      <c r="G29" t="s">
        <v>27</v>
      </c>
      <c r="H29" t="s">
        <v>20</v>
      </c>
      <c r="I29" t="s">
        <v>54</v>
      </c>
      <c r="J29" t="s">
        <v>55</v>
      </c>
      <c r="K29" s="4" t="s">
        <v>174</v>
      </c>
      <c r="L29" s="4" t="s">
        <v>178</v>
      </c>
      <c r="M29" s="6">
        <f t="shared" si="0"/>
        <v>10</v>
      </c>
      <c r="N29" s="6" t="str">
        <f>VLOOKUP(M29,Table!$A$2:$B$5,2,1)</f>
        <v>Gold</v>
      </c>
    </row>
    <row r="30" spans="1:14">
      <c r="A30" t="s">
        <v>219</v>
      </c>
      <c r="B30" t="s">
        <v>63</v>
      </c>
      <c r="C30">
        <v>1</v>
      </c>
      <c r="D30" s="2">
        <v>44562</v>
      </c>
      <c r="E30" s="3">
        <v>0.54373842592592592</v>
      </c>
      <c r="F30">
        <v>15.25</v>
      </c>
      <c r="G30" t="s">
        <v>15</v>
      </c>
      <c r="H30" t="s">
        <v>11</v>
      </c>
      <c r="I30" t="s">
        <v>38</v>
      </c>
      <c r="J30" t="s">
        <v>39</v>
      </c>
      <c r="K30" s="4" t="s">
        <v>174</v>
      </c>
      <c r="L30" s="4" t="s">
        <v>179</v>
      </c>
      <c r="M30" s="6">
        <f t="shared" si="0"/>
        <v>8</v>
      </c>
      <c r="N30" s="6" t="str">
        <f>VLOOKUP(M30,Table!$A$2:$B$5,2,1)</f>
        <v>Silver</v>
      </c>
    </row>
    <row r="31" spans="1:14">
      <c r="A31" t="s">
        <v>220</v>
      </c>
      <c r="B31" t="s">
        <v>56</v>
      </c>
      <c r="C31">
        <v>1</v>
      </c>
      <c r="D31" s="2">
        <v>44562</v>
      </c>
      <c r="E31" s="3">
        <v>0.54491898148148155</v>
      </c>
      <c r="F31">
        <v>20.75</v>
      </c>
      <c r="G31" t="s">
        <v>15</v>
      </c>
      <c r="H31" t="s">
        <v>20</v>
      </c>
      <c r="I31" t="s">
        <v>54</v>
      </c>
      <c r="J31" t="s">
        <v>55</v>
      </c>
      <c r="K31" s="4" t="s">
        <v>176</v>
      </c>
      <c r="L31" s="4" t="s">
        <v>179</v>
      </c>
      <c r="M31" s="6">
        <f t="shared" si="0"/>
        <v>6</v>
      </c>
      <c r="N31" s="6" t="str">
        <f>VLOOKUP(M31,Table!$A$2:$B$5,2,1)</f>
        <v>Silver</v>
      </c>
    </row>
    <row r="32" spans="1:14">
      <c r="A32" t="s">
        <v>221</v>
      </c>
      <c r="B32" t="s">
        <v>111</v>
      </c>
      <c r="C32">
        <v>1</v>
      </c>
      <c r="D32" s="2">
        <v>44562</v>
      </c>
      <c r="E32" s="3">
        <v>0.54491898148148155</v>
      </c>
      <c r="F32">
        <v>12.75</v>
      </c>
      <c r="G32" t="s">
        <v>10</v>
      </c>
      <c r="H32" t="s">
        <v>20</v>
      </c>
      <c r="I32" t="s">
        <v>54</v>
      </c>
      <c r="J32" t="s">
        <v>55</v>
      </c>
      <c r="K32" s="4" t="s">
        <v>173</v>
      </c>
      <c r="L32" s="4" t="s">
        <v>181</v>
      </c>
      <c r="M32" s="6">
        <f t="shared" si="0"/>
        <v>6</v>
      </c>
      <c r="N32" s="6" t="str">
        <f>VLOOKUP(M32,Table!$A$2:$B$5,2,1)</f>
        <v>Silver</v>
      </c>
    </row>
    <row r="33" spans="1:14">
      <c r="A33" t="s">
        <v>222</v>
      </c>
      <c r="B33" t="s">
        <v>137</v>
      </c>
      <c r="C33">
        <v>1</v>
      </c>
      <c r="D33" s="2">
        <v>44562</v>
      </c>
      <c r="E33" s="3">
        <v>0.54491898148148155</v>
      </c>
      <c r="F33">
        <v>20.75</v>
      </c>
      <c r="G33" t="s">
        <v>15</v>
      </c>
      <c r="H33" t="s">
        <v>20</v>
      </c>
      <c r="I33" t="s">
        <v>138</v>
      </c>
      <c r="J33" t="s">
        <v>139</v>
      </c>
      <c r="K33" s="4" t="s">
        <v>175</v>
      </c>
      <c r="L33" s="4" t="s">
        <v>181</v>
      </c>
      <c r="M33" s="6">
        <f t="shared" si="0"/>
        <v>5</v>
      </c>
      <c r="N33" s="6" t="str">
        <f>VLOOKUP(M33,Table!$A$2:$B$5,2,1)</f>
        <v>Silver</v>
      </c>
    </row>
    <row r="34" spans="1:14">
      <c r="A34" t="s">
        <v>223</v>
      </c>
      <c r="B34" t="s">
        <v>50</v>
      </c>
      <c r="C34">
        <v>1</v>
      </c>
      <c r="D34" s="2">
        <v>44562</v>
      </c>
      <c r="E34" s="3">
        <v>0.54491898148148155</v>
      </c>
      <c r="F34">
        <v>16.5</v>
      </c>
      <c r="G34" t="s">
        <v>27</v>
      </c>
      <c r="H34" t="s">
        <v>31</v>
      </c>
      <c r="I34" t="s">
        <v>51</v>
      </c>
      <c r="J34" t="s">
        <v>52</v>
      </c>
      <c r="K34" s="4" t="s">
        <v>174</v>
      </c>
      <c r="L34" s="4" t="s">
        <v>180</v>
      </c>
      <c r="M34" s="6">
        <f t="shared" si="0"/>
        <v>7</v>
      </c>
      <c r="N34" s="6" t="str">
        <f>VLOOKUP(M34,Table!$A$2:$B$5,2,1)</f>
        <v>Silver</v>
      </c>
    </row>
    <row r="35" spans="1:14">
      <c r="A35" t="s">
        <v>224</v>
      </c>
      <c r="B35" t="s">
        <v>47</v>
      </c>
      <c r="C35">
        <v>1</v>
      </c>
      <c r="D35" s="2">
        <v>44562</v>
      </c>
      <c r="E35" s="3">
        <v>0.54994212962962963</v>
      </c>
      <c r="F35">
        <v>20.25</v>
      </c>
      <c r="G35" t="s">
        <v>15</v>
      </c>
      <c r="H35" t="s">
        <v>16</v>
      </c>
      <c r="I35" t="s">
        <v>48</v>
      </c>
      <c r="J35" t="s">
        <v>49</v>
      </c>
      <c r="K35" s="4" t="s">
        <v>177</v>
      </c>
      <c r="L35" s="4" t="s">
        <v>180</v>
      </c>
      <c r="M35" s="6">
        <f t="shared" si="0"/>
        <v>4</v>
      </c>
      <c r="N35" s="6" t="str">
        <f>VLOOKUP(M35,Table!$A$2:$B$5,2,1)</f>
        <v>Bronze</v>
      </c>
    </row>
    <row r="36" spans="1:14">
      <c r="A36" t="s">
        <v>225</v>
      </c>
      <c r="B36" t="s">
        <v>150</v>
      </c>
      <c r="C36">
        <v>1</v>
      </c>
      <c r="D36" s="2">
        <v>44562</v>
      </c>
      <c r="E36" s="3">
        <v>0.55160879629629633</v>
      </c>
      <c r="F36">
        <v>12</v>
      </c>
      <c r="G36" t="s">
        <v>10</v>
      </c>
      <c r="H36" t="s">
        <v>11</v>
      </c>
      <c r="I36" t="s">
        <v>96</v>
      </c>
      <c r="J36" t="s">
        <v>97</v>
      </c>
      <c r="K36" s="4" t="s">
        <v>173</v>
      </c>
      <c r="L36" s="4" t="s">
        <v>178</v>
      </c>
      <c r="M36" s="6">
        <f t="shared" si="0"/>
        <v>5</v>
      </c>
      <c r="N36" s="6" t="str">
        <f>VLOOKUP(M36,Table!$A$2:$B$5,2,1)</f>
        <v>Silver</v>
      </c>
    </row>
    <row r="37" spans="1:14">
      <c r="A37" t="s">
        <v>226</v>
      </c>
      <c r="B37" t="s">
        <v>9</v>
      </c>
      <c r="C37">
        <v>1</v>
      </c>
      <c r="D37" s="2">
        <v>44562</v>
      </c>
      <c r="E37" s="3">
        <v>0.56458333333333333</v>
      </c>
      <c r="F37">
        <v>12</v>
      </c>
      <c r="G37" t="s">
        <v>10</v>
      </c>
      <c r="H37" t="s">
        <v>11</v>
      </c>
      <c r="I37" t="s">
        <v>12</v>
      </c>
      <c r="J37" t="s">
        <v>13</v>
      </c>
      <c r="K37" s="4" t="s">
        <v>176</v>
      </c>
      <c r="L37" s="4" t="s">
        <v>180</v>
      </c>
      <c r="M37" s="6">
        <f t="shared" si="0"/>
        <v>6</v>
      </c>
      <c r="N37" s="6" t="str">
        <f>VLOOKUP(M37,Table!$A$2:$B$5,2,1)</f>
        <v>Silver</v>
      </c>
    </row>
    <row r="38" spans="1:14">
      <c r="A38" t="s">
        <v>227</v>
      </c>
      <c r="B38" t="s">
        <v>14</v>
      </c>
      <c r="C38">
        <v>1</v>
      </c>
      <c r="D38" s="2">
        <v>44562</v>
      </c>
      <c r="E38" s="3">
        <v>0.56458333333333333</v>
      </c>
      <c r="F38">
        <v>18.5</v>
      </c>
      <c r="G38" t="s">
        <v>15</v>
      </c>
      <c r="H38" t="s">
        <v>16</v>
      </c>
      <c r="I38" t="s">
        <v>17</v>
      </c>
      <c r="J38" t="s">
        <v>18</v>
      </c>
      <c r="K38" s="4" t="s">
        <v>174</v>
      </c>
      <c r="L38" s="4" t="s">
        <v>178</v>
      </c>
      <c r="M38" s="6">
        <f t="shared" si="0"/>
        <v>7</v>
      </c>
      <c r="N38" s="6" t="str">
        <f>VLOOKUP(M38,Table!$A$2:$B$5,2,1)</f>
        <v>Silver</v>
      </c>
    </row>
    <row r="39" spans="1:14">
      <c r="A39" t="s">
        <v>228</v>
      </c>
      <c r="B39" t="s">
        <v>124</v>
      </c>
      <c r="C39">
        <v>1</v>
      </c>
      <c r="D39" s="2">
        <v>44562</v>
      </c>
      <c r="E39" s="3">
        <v>0.56458333333333333</v>
      </c>
      <c r="F39">
        <v>20.75</v>
      </c>
      <c r="G39" t="s">
        <v>15</v>
      </c>
      <c r="H39" t="s">
        <v>31</v>
      </c>
      <c r="I39" t="s">
        <v>125</v>
      </c>
      <c r="J39" t="s">
        <v>126</v>
      </c>
      <c r="K39" s="4" t="s">
        <v>175</v>
      </c>
      <c r="L39" s="4" t="s">
        <v>180</v>
      </c>
      <c r="M39" s="6">
        <f t="shared" si="0"/>
        <v>3</v>
      </c>
      <c r="N39" s="6" t="str">
        <f>VLOOKUP(M39,Table!$A$2:$B$5,2,1)</f>
        <v>Bronze</v>
      </c>
    </row>
    <row r="40" spans="1:14">
      <c r="A40" t="s">
        <v>229</v>
      </c>
      <c r="B40" t="s">
        <v>150</v>
      </c>
      <c r="C40">
        <v>1</v>
      </c>
      <c r="D40" s="2">
        <v>44562</v>
      </c>
      <c r="E40" s="3">
        <v>0.56458333333333333</v>
      </c>
      <c r="F40">
        <v>12</v>
      </c>
      <c r="G40" t="s">
        <v>10</v>
      </c>
      <c r="H40" t="s">
        <v>11</v>
      </c>
      <c r="I40" t="s">
        <v>96</v>
      </c>
      <c r="J40" t="s">
        <v>97</v>
      </c>
      <c r="K40" s="4" t="s">
        <v>173</v>
      </c>
      <c r="L40" s="4" t="s">
        <v>180</v>
      </c>
      <c r="M40" s="6">
        <f t="shared" si="0"/>
        <v>5</v>
      </c>
      <c r="N40" s="6" t="str">
        <f>VLOOKUP(M40,Table!$A$2:$B$5,2,1)</f>
        <v>Silver</v>
      </c>
    </row>
    <row r="41" spans="1:14">
      <c r="A41" t="s">
        <v>230</v>
      </c>
      <c r="B41" t="s">
        <v>23</v>
      </c>
      <c r="C41">
        <v>1</v>
      </c>
      <c r="D41" s="2">
        <v>44562</v>
      </c>
      <c r="E41" s="3">
        <v>0.56535879629629626</v>
      </c>
      <c r="F41">
        <v>17.95</v>
      </c>
      <c r="G41" t="s">
        <v>15</v>
      </c>
      <c r="H41" t="s">
        <v>16</v>
      </c>
      <c r="I41" t="s">
        <v>24</v>
      </c>
      <c r="J41" t="s">
        <v>25</v>
      </c>
      <c r="K41" s="4" t="s">
        <v>175</v>
      </c>
      <c r="L41" s="4" t="s">
        <v>178</v>
      </c>
      <c r="M41" s="6">
        <f t="shared" si="0"/>
        <v>2</v>
      </c>
      <c r="N41" s="6" t="str">
        <f>VLOOKUP(M41,Table!$A$2:$B$5,2,1)</f>
        <v>Bronze</v>
      </c>
    </row>
    <row r="42" spans="1:14">
      <c r="A42" t="s">
        <v>231</v>
      </c>
      <c r="B42" t="s">
        <v>116</v>
      </c>
      <c r="C42">
        <v>1</v>
      </c>
      <c r="D42" s="2">
        <v>44562</v>
      </c>
      <c r="E42" s="3">
        <v>0.56535879629629626</v>
      </c>
      <c r="F42">
        <v>12</v>
      </c>
      <c r="G42" t="s">
        <v>10</v>
      </c>
      <c r="H42" t="s">
        <v>11</v>
      </c>
      <c r="I42" t="s">
        <v>84</v>
      </c>
      <c r="J42" t="s">
        <v>85</v>
      </c>
      <c r="K42" s="4" t="s">
        <v>174</v>
      </c>
      <c r="L42" s="4" t="s">
        <v>178</v>
      </c>
      <c r="M42" s="6">
        <f t="shared" si="0"/>
        <v>6</v>
      </c>
      <c r="N42" s="6" t="str">
        <f>VLOOKUP(M42,Table!$A$2:$B$5,2,1)</f>
        <v>Silver</v>
      </c>
    </row>
    <row r="43" spans="1:14">
      <c r="A43" t="s">
        <v>232</v>
      </c>
      <c r="B43" t="s">
        <v>19</v>
      </c>
      <c r="C43">
        <v>1</v>
      </c>
      <c r="D43" s="2">
        <v>44562</v>
      </c>
      <c r="E43" s="3">
        <v>0.56535879629629626</v>
      </c>
      <c r="F43">
        <v>20.75</v>
      </c>
      <c r="G43" t="s">
        <v>15</v>
      </c>
      <c r="H43" t="s">
        <v>20</v>
      </c>
      <c r="I43" t="s">
        <v>21</v>
      </c>
      <c r="J43" t="s">
        <v>22</v>
      </c>
      <c r="K43" s="4" t="s">
        <v>174</v>
      </c>
      <c r="L43" s="4" t="s">
        <v>180</v>
      </c>
      <c r="M43" s="6">
        <f t="shared" si="0"/>
        <v>5</v>
      </c>
      <c r="N43" s="6" t="str">
        <f>VLOOKUP(M43,Table!$A$2:$B$5,2,1)</f>
        <v>Silver</v>
      </c>
    </row>
    <row r="44" spans="1:14">
      <c r="A44" t="s">
        <v>233</v>
      </c>
      <c r="B44" t="s">
        <v>34</v>
      </c>
      <c r="C44">
        <v>1</v>
      </c>
      <c r="D44" s="2">
        <v>44562</v>
      </c>
      <c r="E44" s="3">
        <v>0.57847222222222217</v>
      </c>
      <c r="F44">
        <v>20.75</v>
      </c>
      <c r="G44" t="s">
        <v>15</v>
      </c>
      <c r="H44" t="s">
        <v>20</v>
      </c>
      <c r="I44" t="s">
        <v>35</v>
      </c>
      <c r="J44" t="s">
        <v>36</v>
      </c>
      <c r="K44" s="4" t="s">
        <v>174</v>
      </c>
      <c r="L44" s="4" t="s">
        <v>180</v>
      </c>
      <c r="M44" s="6">
        <f t="shared" si="0"/>
        <v>6</v>
      </c>
      <c r="N44" s="6" t="str">
        <f>VLOOKUP(M44,Table!$A$2:$B$5,2,1)</f>
        <v>Silver</v>
      </c>
    </row>
    <row r="45" spans="1:14">
      <c r="A45" t="s">
        <v>234</v>
      </c>
      <c r="B45" t="s">
        <v>91</v>
      </c>
      <c r="C45">
        <v>1</v>
      </c>
      <c r="D45" s="2">
        <v>44562</v>
      </c>
      <c r="E45" s="3">
        <v>0.57847222222222217</v>
      </c>
      <c r="F45">
        <v>16.25</v>
      </c>
      <c r="G45" t="s">
        <v>27</v>
      </c>
      <c r="H45" t="s">
        <v>31</v>
      </c>
      <c r="I45" t="s">
        <v>92</v>
      </c>
      <c r="J45" t="s">
        <v>93</v>
      </c>
      <c r="K45" s="4" t="s">
        <v>174</v>
      </c>
      <c r="L45" s="4" t="s">
        <v>178</v>
      </c>
      <c r="M45" s="6">
        <f t="shared" si="0"/>
        <v>3</v>
      </c>
      <c r="N45" s="6" t="str">
        <f>VLOOKUP(M45,Table!$A$2:$B$5,2,1)</f>
        <v>Bronze</v>
      </c>
    </row>
    <row r="46" spans="1:14">
      <c r="A46" t="s">
        <v>235</v>
      </c>
      <c r="B46" t="s">
        <v>14</v>
      </c>
      <c r="C46">
        <v>1</v>
      </c>
      <c r="D46" s="2">
        <v>44562</v>
      </c>
      <c r="E46" s="3">
        <v>0.57847222222222217</v>
      </c>
      <c r="F46">
        <v>18.5</v>
      </c>
      <c r="G46" t="s">
        <v>15</v>
      </c>
      <c r="H46" t="s">
        <v>16</v>
      </c>
      <c r="I46" t="s">
        <v>17</v>
      </c>
      <c r="J46" t="s">
        <v>18</v>
      </c>
      <c r="K46" s="4" t="s">
        <v>176</v>
      </c>
      <c r="L46" s="4" t="s">
        <v>178</v>
      </c>
      <c r="M46" s="6">
        <f t="shared" si="0"/>
        <v>7</v>
      </c>
      <c r="N46" s="6" t="str">
        <f>VLOOKUP(M46,Table!$A$2:$B$5,2,1)</f>
        <v>Silver</v>
      </c>
    </row>
    <row r="47" spans="1:14">
      <c r="A47" t="s">
        <v>236</v>
      </c>
      <c r="B47" t="s">
        <v>90</v>
      </c>
      <c r="C47">
        <v>1</v>
      </c>
      <c r="D47" s="2">
        <v>44562</v>
      </c>
      <c r="E47" s="3">
        <v>0.57847222222222217</v>
      </c>
      <c r="F47">
        <v>14.75</v>
      </c>
      <c r="G47" t="s">
        <v>27</v>
      </c>
      <c r="H47" t="s">
        <v>16</v>
      </c>
      <c r="I47" t="s">
        <v>24</v>
      </c>
      <c r="J47" t="s">
        <v>25</v>
      </c>
      <c r="K47" s="4" t="s">
        <v>174</v>
      </c>
      <c r="L47" s="4" t="s">
        <v>178</v>
      </c>
      <c r="M47" s="6">
        <f t="shared" si="0"/>
        <v>2</v>
      </c>
      <c r="N47" s="6" t="str">
        <f>VLOOKUP(M47,Table!$A$2:$B$5,2,1)</f>
        <v>Bronze</v>
      </c>
    </row>
    <row r="48" spans="1:14">
      <c r="A48" t="s">
        <v>237</v>
      </c>
      <c r="B48" t="s">
        <v>50</v>
      </c>
      <c r="C48">
        <v>1</v>
      </c>
      <c r="D48" s="2">
        <v>44562</v>
      </c>
      <c r="E48" s="3">
        <v>0.57847222222222217</v>
      </c>
      <c r="F48">
        <v>16.5</v>
      </c>
      <c r="G48" t="s">
        <v>27</v>
      </c>
      <c r="H48" t="s">
        <v>31</v>
      </c>
      <c r="I48" t="s">
        <v>51</v>
      </c>
      <c r="J48" t="s">
        <v>52</v>
      </c>
      <c r="K48" s="4" t="s">
        <v>174</v>
      </c>
      <c r="L48" s="4" t="s">
        <v>179</v>
      </c>
      <c r="M48" s="6">
        <f t="shared" si="0"/>
        <v>8</v>
      </c>
      <c r="N48" s="6" t="str">
        <f>VLOOKUP(M48,Table!$A$2:$B$5,2,1)</f>
        <v>Silver</v>
      </c>
    </row>
    <row r="49" spans="1:14">
      <c r="A49" t="s">
        <v>238</v>
      </c>
      <c r="B49" t="s">
        <v>147</v>
      </c>
      <c r="C49">
        <v>1</v>
      </c>
      <c r="D49" s="2">
        <v>44562</v>
      </c>
      <c r="E49" s="3">
        <v>0.57847222222222217</v>
      </c>
      <c r="F49">
        <v>12.75</v>
      </c>
      <c r="G49" t="s">
        <v>10</v>
      </c>
      <c r="H49" t="s">
        <v>16</v>
      </c>
      <c r="I49" t="s">
        <v>108</v>
      </c>
      <c r="J49" t="s">
        <v>109</v>
      </c>
      <c r="K49" s="4" t="s">
        <v>174</v>
      </c>
      <c r="L49" s="4" t="s">
        <v>178</v>
      </c>
      <c r="M49" s="6">
        <f t="shared" si="0"/>
        <v>2</v>
      </c>
      <c r="N49" s="6" t="str">
        <f>VLOOKUP(M49,Table!$A$2:$B$5,2,1)</f>
        <v>Bronze</v>
      </c>
    </row>
    <row r="50" spans="1:14">
      <c r="A50" t="s">
        <v>239</v>
      </c>
      <c r="B50" t="s">
        <v>161</v>
      </c>
      <c r="C50">
        <v>2</v>
      </c>
      <c r="D50" s="2">
        <v>44562</v>
      </c>
      <c r="E50" s="3">
        <v>0.57847222222222217</v>
      </c>
      <c r="F50">
        <v>32</v>
      </c>
      <c r="G50" t="s">
        <v>27</v>
      </c>
      <c r="H50" t="s">
        <v>16</v>
      </c>
      <c r="I50" t="s">
        <v>144</v>
      </c>
      <c r="J50" t="s">
        <v>145</v>
      </c>
      <c r="K50" s="4" t="s">
        <v>174</v>
      </c>
      <c r="L50" s="4" t="s">
        <v>179</v>
      </c>
      <c r="M50" s="6">
        <f t="shared" si="0"/>
        <v>4</v>
      </c>
      <c r="N50" s="6" t="str">
        <f>VLOOKUP(M50,Table!$A$2:$B$5,2,1)</f>
        <v>Bronze</v>
      </c>
    </row>
    <row r="51" spans="1:14">
      <c r="A51" t="s">
        <v>240</v>
      </c>
      <c r="B51" t="s">
        <v>47</v>
      </c>
      <c r="C51">
        <v>1</v>
      </c>
      <c r="D51" s="2">
        <v>44562</v>
      </c>
      <c r="E51" s="3">
        <v>0.57847222222222217</v>
      </c>
      <c r="F51">
        <v>20.25</v>
      </c>
      <c r="G51" t="s">
        <v>15</v>
      </c>
      <c r="H51" t="s">
        <v>16</v>
      </c>
      <c r="I51" t="s">
        <v>48</v>
      </c>
      <c r="J51" t="s">
        <v>49</v>
      </c>
      <c r="K51" s="4" t="s">
        <v>177</v>
      </c>
      <c r="L51" s="4" t="s">
        <v>178</v>
      </c>
      <c r="M51" s="6">
        <f t="shared" si="0"/>
        <v>4</v>
      </c>
      <c r="N51" s="6" t="str">
        <f>VLOOKUP(M51,Table!$A$2:$B$5,2,1)</f>
        <v>Bronze</v>
      </c>
    </row>
    <row r="52" spans="1:14">
      <c r="A52" t="s">
        <v>241</v>
      </c>
      <c r="B52" t="s">
        <v>146</v>
      </c>
      <c r="C52">
        <v>1</v>
      </c>
      <c r="D52" s="2">
        <v>44562</v>
      </c>
      <c r="E52" s="3">
        <v>0.57847222222222217</v>
      </c>
      <c r="F52">
        <v>12.5</v>
      </c>
      <c r="G52" t="s">
        <v>10</v>
      </c>
      <c r="H52" t="s">
        <v>31</v>
      </c>
      <c r="I52" t="s">
        <v>72</v>
      </c>
      <c r="J52" t="s">
        <v>73</v>
      </c>
      <c r="K52" s="4" t="s">
        <v>175</v>
      </c>
      <c r="L52" s="4" t="s">
        <v>178</v>
      </c>
      <c r="M52" s="6">
        <f t="shared" si="0"/>
        <v>7</v>
      </c>
      <c r="N52" s="6" t="str">
        <f>VLOOKUP(M52,Table!$A$2:$B$5,2,1)</f>
        <v>Silver</v>
      </c>
    </row>
    <row r="53" spans="1:14">
      <c r="A53" t="s">
        <v>242</v>
      </c>
      <c r="B53" t="s">
        <v>120</v>
      </c>
      <c r="C53">
        <v>1</v>
      </c>
      <c r="D53" s="2">
        <v>44562</v>
      </c>
      <c r="E53" s="3">
        <v>0.57847222222222217</v>
      </c>
      <c r="F53">
        <v>20.25</v>
      </c>
      <c r="G53" t="s">
        <v>15</v>
      </c>
      <c r="H53" t="s">
        <v>16</v>
      </c>
      <c r="I53" t="s">
        <v>87</v>
      </c>
      <c r="J53" t="s">
        <v>88</v>
      </c>
      <c r="K53" s="4" t="s">
        <v>177</v>
      </c>
      <c r="L53" s="4" t="s">
        <v>178</v>
      </c>
      <c r="M53" s="6">
        <f t="shared" si="0"/>
        <v>5</v>
      </c>
      <c r="N53" s="6" t="str">
        <f>VLOOKUP(M53,Table!$A$2:$B$5,2,1)</f>
        <v>Silver</v>
      </c>
    </row>
    <row r="54" spans="1:14">
      <c r="A54" t="s">
        <v>243</v>
      </c>
      <c r="B54" t="s">
        <v>83</v>
      </c>
      <c r="C54">
        <v>1</v>
      </c>
      <c r="D54" s="2">
        <v>44562</v>
      </c>
      <c r="E54" s="3">
        <v>0.58134259259259258</v>
      </c>
      <c r="F54">
        <v>20.5</v>
      </c>
      <c r="G54" t="s">
        <v>15</v>
      </c>
      <c r="H54" t="s">
        <v>11</v>
      </c>
      <c r="I54" t="s">
        <v>84</v>
      </c>
      <c r="J54" t="s">
        <v>85</v>
      </c>
      <c r="K54" s="4" t="s">
        <v>176</v>
      </c>
      <c r="L54" s="4" t="s">
        <v>178</v>
      </c>
      <c r="M54" s="6">
        <f t="shared" si="0"/>
        <v>7</v>
      </c>
      <c r="N54" s="6" t="str">
        <f>VLOOKUP(M54,Table!$A$2:$B$5,2,1)</f>
        <v>Silver</v>
      </c>
    </row>
    <row r="55" spans="1:14">
      <c r="A55" t="s">
        <v>244</v>
      </c>
      <c r="B55" t="s">
        <v>59</v>
      </c>
      <c r="C55">
        <v>1</v>
      </c>
      <c r="D55" s="2">
        <v>44562</v>
      </c>
      <c r="E55" s="3">
        <v>0.58274305555555561</v>
      </c>
      <c r="F55">
        <v>20.5</v>
      </c>
      <c r="G55" t="s">
        <v>15</v>
      </c>
      <c r="H55" t="s">
        <v>11</v>
      </c>
      <c r="I55" t="s">
        <v>60</v>
      </c>
      <c r="J55" t="s">
        <v>61</v>
      </c>
      <c r="K55" s="4" t="s">
        <v>173</v>
      </c>
      <c r="L55" s="4" t="s">
        <v>179</v>
      </c>
      <c r="M55" s="6">
        <f t="shared" si="0"/>
        <v>7</v>
      </c>
      <c r="N55" s="6" t="str">
        <f>VLOOKUP(M55,Table!$A$2:$B$5,2,1)</f>
        <v>Silver</v>
      </c>
    </row>
    <row r="56" spans="1:14">
      <c r="A56" t="s">
        <v>245</v>
      </c>
      <c r="B56" t="s">
        <v>89</v>
      </c>
      <c r="C56">
        <v>1</v>
      </c>
      <c r="D56" s="2">
        <v>44562</v>
      </c>
      <c r="E56" s="3">
        <v>0.58274305555555561</v>
      </c>
      <c r="F56">
        <v>20.25</v>
      </c>
      <c r="G56" t="s">
        <v>15</v>
      </c>
      <c r="H56" t="s">
        <v>31</v>
      </c>
      <c r="I56" t="s">
        <v>65</v>
      </c>
      <c r="J56" t="s">
        <v>66</v>
      </c>
      <c r="K56" s="4" t="s">
        <v>175</v>
      </c>
      <c r="L56" s="4" t="s">
        <v>181</v>
      </c>
      <c r="M56" s="6">
        <f t="shared" si="0"/>
        <v>4</v>
      </c>
      <c r="N56" s="6" t="str">
        <f>VLOOKUP(M56,Table!$A$2:$B$5,2,1)</f>
        <v>Bronze</v>
      </c>
    </row>
    <row r="57" spans="1:14">
      <c r="A57" t="s">
        <v>246</v>
      </c>
      <c r="B57" t="s">
        <v>9</v>
      </c>
      <c r="C57">
        <v>1</v>
      </c>
      <c r="D57" s="2">
        <v>44562</v>
      </c>
      <c r="E57" s="3">
        <v>0.58550925925925923</v>
      </c>
      <c r="F57">
        <v>12</v>
      </c>
      <c r="G57" t="s">
        <v>10</v>
      </c>
      <c r="H57" t="s">
        <v>11</v>
      </c>
      <c r="I57" t="s">
        <v>12</v>
      </c>
      <c r="J57" t="s">
        <v>13</v>
      </c>
      <c r="K57" s="4" t="s">
        <v>174</v>
      </c>
      <c r="L57" s="4" t="s">
        <v>180</v>
      </c>
      <c r="M57" s="6">
        <f t="shared" si="0"/>
        <v>11</v>
      </c>
      <c r="N57" s="6" t="str">
        <f>VLOOKUP(M57,Table!$A$2:$B$5,2,1)</f>
        <v>Gold</v>
      </c>
    </row>
    <row r="58" spans="1:14">
      <c r="A58" t="s">
        <v>247</v>
      </c>
      <c r="B58" t="s">
        <v>14</v>
      </c>
      <c r="C58">
        <v>1</v>
      </c>
      <c r="D58" s="2">
        <v>44562</v>
      </c>
      <c r="E58" s="3">
        <v>0.58550925925925923</v>
      </c>
      <c r="F58">
        <v>18.5</v>
      </c>
      <c r="G58" t="s">
        <v>15</v>
      </c>
      <c r="H58" t="s">
        <v>16</v>
      </c>
      <c r="I58" t="s">
        <v>17</v>
      </c>
      <c r="J58" t="s">
        <v>18</v>
      </c>
      <c r="K58" s="4" t="s">
        <v>173</v>
      </c>
      <c r="L58" s="4" t="s">
        <v>181</v>
      </c>
      <c r="M58" s="6">
        <f t="shared" si="0"/>
        <v>3</v>
      </c>
      <c r="N58" s="6" t="str">
        <f>VLOOKUP(M58,Table!$A$2:$B$5,2,1)</f>
        <v>Bronze</v>
      </c>
    </row>
    <row r="59" spans="1:14">
      <c r="A59" t="s">
        <v>248</v>
      </c>
      <c r="B59" t="s">
        <v>59</v>
      </c>
      <c r="C59">
        <v>1</v>
      </c>
      <c r="D59" s="2">
        <v>44562</v>
      </c>
      <c r="E59" s="3">
        <v>0.59339120370370368</v>
      </c>
      <c r="F59">
        <v>20.5</v>
      </c>
      <c r="G59" t="s">
        <v>15</v>
      </c>
      <c r="H59" t="s">
        <v>11</v>
      </c>
      <c r="I59" t="s">
        <v>60</v>
      </c>
      <c r="J59" t="s">
        <v>61</v>
      </c>
      <c r="K59" s="4" t="s">
        <v>177</v>
      </c>
      <c r="L59" s="4" t="s">
        <v>178</v>
      </c>
      <c r="M59" s="6">
        <f t="shared" si="0"/>
        <v>5</v>
      </c>
      <c r="N59" s="6" t="str">
        <f>VLOOKUP(M59,Table!$A$2:$B$5,2,1)</f>
        <v>Silver</v>
      </c>
    </row>
    <row r="60" spans="1:14">
      <c r="A60" t="s">
        <v>249</v>
      </c>
      <c r="B60" t="s">
        <v>14</v>
      </c>
      <c r="C60">
        <v>1</v>
      </c>
      <c r="D60" s="2">
        <v>44562</v>
      </c>
      <c r="E60" s="3">
        <v>0.59474537037037034</v>
      </c>
      <c r="F60">
        <v>18.5</v>
      </c>
      <c r="G60" t="s">
        <v>15</v>
      </c>
      <c r="H60" t="s">
        <v>16</v>
      </c>
      <c r="I60" t="s">
        <v>17</v>
      </c>
      <c r="J60" t="s">
        <v>18</v>
      </c>
      <c r="K60" s="4" t="s">
        <v>175</v>
      </c>
      <c r="L60" s="4" t="s">
        <v>179</v>
      </c>
      <c r="M60" s="6">
        <f t="shared" si="0"/>
        <v>6</v>
      </c>
      <c r="N60" s="6" t="str">
        <f>VLOOKUP(M60,Table!$A$2:$B$5,2,1)</f>
        <v>Silver</v>
      </c>
    </row>
    <row r="61" spans="1:14">
      <c r="A61" t="s">
        <v>250</v>
      </c>
      <c r="B61" t="s">
        <v>131</v>
      </c>
      <c r="C61">
        <v>1</v>
      </c>
      <c r="D61" s="2">
        <v>44562</v>
      </c>
      <c r="E61" s="3">
        <v>0.59474537037037034</v>
      </c>
      <c r="F61">
        <v>16</v>
      </c>
      <c r="G61" t="s">
        <v>27</v>
      </c>
      <c r="H61" t="s">
        <v>11</v>
      </c>
      <c r="I61" t="s">
        <v>60</v>
      </c>
      <c r="J61" t="s">
        <v>61</v>
      </c>
      <c r="K61" s="4" t="s">
        <v>177</v>
      </c>
      <c r="L61" s="4" t="s">
        <v>178</v>
      </c>
      <c r="M61" s="6">
        <f t="shared" si="0"/>
        <v>7</v>
      </c>
      <c r="N61" s="6" t="str">
        <f>VLOOKUP(M61,Table!$A$2:$B$5,2,1)</f>
        <v>Silver</v>
      </c>
    </row>
    <row r="62" spans="1:14">
      <c r="A62" t="s">
        <v>251</v>
      </c>
      <c r="B62" t="s">
        <v>43</v>
      </c>
      <c r="C62">
        <v>1</v>
      </c>
      <c r="D62" s="2">
        <v>44562</v>
      </c>
      <c r="E62" s="3">
        <v>0.59474537037037034</v>
      </c>
      <c r="F62">
        <v>20.75</v>
      </c>
      <c r="G62" t="s">
        <v>15</v>
      </c>
      <c r="H62" t="s">
        <v>20</v>
      </c>
      <c r="I62" t="s">
        <v>44</v>
      </c>
      <c r="J62" t="s">
        <v>45</v>
      </c>
      <c r="K62" s="4" t="s">
        <v>176</v>
      </c>
      <c r="L62" s="4" t="s">
        <v>178</v>
      </c>
      <c r="M62" s="6">
        <f t="shared" si="0"/>
        <v>6</v>
      </c>
      <c r="N62" s="6" t="str">
        <f>VLOOKUP(M62,Table!$A$2:$B$5,2,1)</f>
        <v>Silver</v>
      </c>
    </row>
    <row r="63" spans="1:14">
      <c r="A63" t="s">
        <v>252</v>
      </c>
      <c r="B63" t="s">
        <v>142</v>
      </c>
      <c r="C63">
        <v>1</v>
      </c>
      <c r="D63" s="2">
        <v>44562</v>
      </c>
      <c r="E63" s="3">
        <v>0.5965625</v>
      </c>
      <c r="F63">
        <v>12.75</v>
      </c>
      <c r="G63" t="s">
        <v>10</v>
      </c>
      <c r="H63" t="s">
        <v>20</v>
      </c>
      <c r="I63" t="s">
        <v>44</v>
      </c>
      <c r="J63" t="s">
        <v>45</v>
      </c>
      <c r="K63" s="4" t="s">
        <v>177</v>
      </c>
      <c r="L63" s="4" t="s">
        <v>179</v>
      </c>
      <c r="M63" s="6">
        <f t="shared" si="0"/>
        <v>8</v>
      </c>
      <c r="N63" s="6" t="str">
        <f>VLOOKUP(M63,Table!$A$2:$B$5,2,1)</f>
        <v>Silver</v>
      </c>
    </row>
    <row r="64" spans="1:14">
      <c r="A64" t="s">
        <v>253</v>
      </c>
      <c r="B64" t="s">
        <v>46</v>
      </c>
      <c r="C64">
        <v>1</v>
      </c>
      <c r="D64" s="2">
        <v>44562</v>
      </c>
      <c r="E64" s="3">
        <v>0.59931712962962969</v>
      </c>
      <c r="F64">
        <v>16.75</v>
      </c>
      <c r="G64" t="s">
        <v>27</v>
      </c>
      <c r="H64" t="s">
        <v>20</v>
      </c>
      <c r="I64" t="s">
        <v>35</v>
      </c>
      <c r="J64" t="s">
        <v>36</v>
      </c>
      <c r="K64" s="4" t="s">
        <v>177</v>
      </c>
      <c r="L64" s="4" t="s">
        <v>178</v>
      </c>
      <c r="M64" s="6">
        <f t="shared" si="0"/>
        <v>4</v>
      </c>
      <c r="N64" s="6" t="str">
        <f>VLOOKUP(M64,Table!$A$2:$B$5,2,1)</f>
        <v>Bronze</v>
      </c>
    </row>
    <row r="65" spans="1:14">
      <c r="A65" t="s">
        <v>254</v>
      </c>
      <c r="B65" t="s">
        <v>131</v>
      </c>
      <c r="C65">
        <v>1</v>
      </c>
      <c r="D65" s="2">
        <v>44562</v>
      </c>
      <c r="E65" s="3">
        <v>0.59931712962962969</v>
      </c>
      <c r="F65">
        <v>16</v>
      </c>
      <c r="G65" t="s">
        <v>27</v>
      </c>
      <c r="H65" t="s">
        <v>11</v>
      </c>
      <c r="I65" t="s">
        <v>60</v>
      </c>
      <c r="J65" t="s">
        <v>61</v>
      </c>
      <c r="K65" s="4" t="s">
        <v>174</v>
      </c>
      <c r="L65" s="4" t="s">
        <v>181</v>
      </c>
      <c r="M65" s="6">
        <f t="shared" si="0"/>
        <v>9</v>
      </c>
      <c r="N65" s="6" t="str">
        <f>VLOOKUP(M65,Table!$A$2:$B$5,2,1)</f>
        <v>Silver</v>
      </c>
    </row>
    <row r="66" spans="1:14">
      <c r="A66" t="s">
        <v>255</v>
      </c>
      <c r="B66" t="s">
        <v>37</v>
      </c>
      <c r="C66">
        <v>1</v>
      </c>
      <c r="D66" s="2">
        <v>44562</v>
      </c>
      <c r="E66" s="3">
        <v>0.59931712962962969</v>
      </c>
      <c r="F66">
        <v>12.5</v>
      </c>
      <c r="G66" t="s">
        <v>27</v>
      </c>
      <c r="H66" t="s">
        <v>11</v>
      </c>
      <c r="I66" t="s">
        <v>38</v>
      </c>
      <c r="J66" t="s">
        <v>39</v>
      </c>
      <c r="K66" s="4" t="s">
        <v>174</v>
      </c>
      <c r="L66" s="4" t="s">
        <v>178</v>
      </c>
      <c r="M66" s="6">
        <f t="shared" si="0"/>
        <v>4</v>
      </c>
      <c r="N66" s="6" t="str">
        <f>VLOOKUP(M66,Table!$A$2:$B$5,2,1)</f>
        <v>Bronze</v>
      </c>
    </row>
    <row r="67" spans="1:14">
      <c r="A67" t="s">
        <v>256</v>
      </c>
      <c r="B67" t="s">
        <v>123</v>
      </c>
      <c r="C67">
        <v>1</v>
      </c>
      <c r="D67" s="2">
        <v>44562</v>
      </c>
      <c r="E67" s="3">
        <v>0.59931712962962969</v>
      </c>
      <c r="F67">
        <v>12.5</v>
      </c>
      <c r="G67" t="s">
        <v>10</v>
      </c>
      <c r="H67" t="s">
        <v>31</v>
      </c>
      <c r="I67" t="s">
        <v>99</v>
      </c>
      <c r="J67" t="s">
        <v>100</v>
      </c>
      <c r="K67" s="4" t="s">
        <v>176</v>
      </c>
      <c r="L67" s="4" t="s">
        <v>179</v>
      </c>
      <c r="M67" s="6">
        <f t="shared" ref="M67:M130" si="1">COUNTIF($A$2:$A$48621,A67)</f>
        <v>3</v>
      </c>
      <c r="N67" s="6" t="str">
        <f>VLOOKUP(M67,Table!$A$2:$B$5,2,1)</f>
        <v>Bronze</v>
      </c>
    </row>
    <row r="68" spans="1:14">
      <c r="A68" t="s">
        <v>257</v>
      </c>
      <c r="B68" t="s">
        <v>101</v>
      </c>
      <c r="C68">
        <v>1</v>
      </c>
      <c r="D68" s="2">
        <v>44562</v>
      </c>
      <c r="E68" s="3">
        <v>0.61439814814814808</v>
      </c>
      <c r="F68">
        <v>16.25</v>
      </c>
      <c r="G68" t="s">
        <v>27</v>
      </c>
      <c r="H68" t="s">
        <v>31</v>
      </c>
      <c r="I68" t="s">
        <v>65</v>
      </c>
      <c r="J68" t="s">
        <v>66</v>
      </c>
      <c r="K68" s="4" t="s">
        <v>174</v>
      </c>
      <c r="L68" s="4" t="s">
        <v>178</v>
      </c>
      <c r="M68" s="6">
        <f t="shared" si="1"/>
        <v>5</v>
      </c>
      <c r="N68" s="6" t="str">
        <f>VLOOKUP(M68,Table!$A$2:$B$5,2,1)</f>
        <v>Silver</v>
      </c>
    </row>
    <row r="69" spans="1:14">
      <c r="A69" t="s">
        <v>258</v>
      </c>
      <c r="B69" t="s">
        <v>19</v>
      </c>
      <c r="C69">
        <v>1</v>
      </c>
      <c r="D69" s="2">
        <v>44562</v>
      </c>
      <c r="E69" s="3">
        <v>0.61439814814814808</v>
      </c>
      <c r="F69">
        <v>20.75</v>
      </c>
      <c r="G69" t="s">
        <v>15</v>
      </c>
      <c r="H69" t="s">
        <v>20</v>
      </c>
      <c r="I69" t="s">
        <v>21</v>
      </c>
      <c r="J69" t="s">
        <v>22</v>
      </c>
      <c r="K69" s="4" t="s">
        <v>174</v>
      </c>
      <c r="L69" s="4" t="s">
        <v>178</v>
      </c>
      <c r="M69" s="6">
        <f t="shared" si="1"/>
        <v>6</v>
      </c>
      <c r="N69" s="6" t="str">
        <f>VLOOKUP(M69,Table!$A$2:$B$5,2,1)</f>
        <v>Silver</v>
      </c>
    </row>
    <row r="70" spans="1:14">
      <c r="A70" t="s">
        <v>259</v>
      </c>
      <c r="B70" t="s">
        <v>58</v>
      </c>
      <c r="C70">
        <v>1</v>
      </c>
      <c r="D70" s="2">
        <v>44562</v>
      </c>
      <c r="E70" s="3">
        <v>0.62113425925925925</v>
      </c>
      <c r="F70">
        <v>12</v>
      </c>
      <c r="G70" t="s">
        <v>10</v>
      </c>
      <c r="H70" t="s">
        <v>11</v>
      </c>
      <c r="I70" t="s">
        <v>28</v>
      </c>
      <c r="J70" t="s">
        <v>29</v>
      </c>
      <c r="K70" s="4" t="s">
        <v>175</v>
      </c>
      <c r="L70" s="4" t="s">
        <v>178</v>
      </c>
      <c r="M70" s="6">
        <f t="shared" si="1"/>
        <v>3</v>
      </c>
      <c r="N70" s="6" t="str">
        <f>VLOOKUP(M70,Table!$A$2:$B$5,2,1)</f>
        <v>Bronze</v>
      </c>
    </row>
    <row r="71" spans="1:14">
      <c r="A71" t="s">
        <v>260</v>
      </c>
      <c r="B71" t="s">
        <v>122</v>
      </c>
      <c r="C71">
        <v>1</v>
      </c>
      <c r="D71" s="2">
        <v>44562</v>
      </c>
      <c r="E71" s="3">
        <v>0.62113425925925925</v>
      </c>
      <c r="F71">
        <v>20.25</v>
      </c>
      <c r="G71" t="s">
        <v>15</v>
      </c>
      <c r="H71" t="s">
        <v>16</v>
      </c>
      <c r="I71" t="s">
        <v>75</v>
      </c>
      <c r="J71" t="s">
        <v>76</v>
      </c>
      <c r="K71" s="4" t="s">
        <v>177</v>
      </c>
      <c r="L71" s="4" t="s">
        <v>180</v>
      </c>
      <c r="M71" s="6">
        <f t="shared" si="1"/>
        <v>5</v>
      </c>
      <c r="N71" s="6" t="str">
        <f>VLOOKUP(M71,Table!$A$2:$B$5,2,1)</f>
        <v>Silver</v>
      </c>
    </row>
    <row r="72" spans="1:14">
      <c r="A72" t="s">
        <v>261</v>
      </c>
      <c r="B72" t="s">
        <v>34</v>
      </c>
      <c r="C72">
        <v>1</v>
      </c>
      <c r="D72" s="2">
        <v>44562</v>
      </c>
      <c r="E72" s="3">
        <v>0.63283564814814819</v>
      </c>
      <c r="F72">
        <v>20.75</v>
      </c>
      <c r="G72" t="s">
        <v>15</v>
      </c>
      <c r="H72" t="s">
        <v>20</v>
      </c>
      <c r="I72" t="s">
        <v>35</v>
      </c>
      <c r="J72" t="s">
        <v>36</v>
      </c>
      <c r="K72" s="4" t="s">
        <v>173</v>
      </c>
      <c r="L72" s="4" t="s">
        <v>178</v>
      </c>
      <c r="M72" s="6">
        <f t="shared" si="1"/>
        <v>6</v>
      </c>
      <c r="N72" s="6" t="str">
        <f>VLOOKUP(M72,Table!$A$2:$B$5,2,1)</f>
        <v>Silver</v>
      </c>
    </row>
    <row r="73" spans="1:14">
      <c r="A73" t="s">
        <v>262</v>
      </c>
      <c r="B73" t="s">
        <v>26</v>
      </c>
      <c r="C73">
        <v>1</v>
      </c>
      <c r="D73" s="2">
        <v>44562</v>
      </c>
      <c r="E73" s="3">
        <v>0.63283564814814819</v>
      </c>
      <c r="F73">
        <v>16</v>
      </c>
      <c r="G73" t="s">
        <v>27</v>
      </c>
      <c r="H73" t="s">
        <v>11</v>
      </c>
      <c r="I73" t="s">
        <v>28</v>
      </c>
      <c r="J73" t="s">
        <v>29</v>
      </c>
      <c r="K73" s="4" t="s">
        <v>174</v>
      </c>
      <c r="L73" s="4" t="s">
        <v>179</v>
      </c>
      <c r="M73" s="6">
        <f t="shared" si="1"/>
        <v>3</v>
      </c>
      <c r="N73" s="6" t="str">
        <f>VLOOKUP(M73,Table!$A$2:$B$5,2,1)</f>
        <v>Bronze</v>
      </c>
    </row>
    <row r="74" spans="1:14">
      <c r="A74" t="s">
        <v>263</v>
      </c>
      <c r="B74" t="s">
        <v>120</v>
      </c>
      <c r="C74">
        <v>1</v>
      </c>
      <c r="D74" s="2">
        <v>44562</v>
      </c>
      <c r="E74" s="3">
        <v>0.63283564814814819</v>
      </c>
      <c r="F74">
        <v>20.25</v>
      </c>
      <c r="G74" t="s">
        <v>15</v>
      </c>
      <c r="H74" t="s">
        <v>16</v>
      </c>
      <c r="I74" t="s">
        <v>87</v>
      </c>
      <c r="J74" t="s">
        <v>88</v>
      </c>
      <c r="K74" s="4" t="s">
        <v>176</v>
      </c>
      <c r="L74" s="4" t="s">
        <v>180</v>
      </c>
      <c r="M74" s="6">
        <f t="shared" si="1"/>
        <v>4</v>
      </c>
      <c r="N74" s="6" t="str">
        <f>VLOOKUP(M74,Table!$A$2:$B$5,2,1)</f>
        <v>Bronze</v>
      </c>
    </row>
    <row r="75" spans="1:14">
      <c r="A75" t="s">
        <v>264</v>
      </c>
      <c r="B75" t="s">
        <v>169</v>
      </c>
      <c r="C75">
        <v>1</v>
      </c>
      <c r="D75" s="2">
        <v>44562</v>
      </c>
      <c r="E75" s="3">
        <v>0.64983796296296303</v>
      </c>
      <c r="F75">
        <v>12.75</v>
      </c>
      <c r="G75" t="s">
        <v>10</v>
      </c>
      <c r="H75" t="s">
        <v>20</v>
      </c>
      <c r="I75" t="s">
        <v>69</v>
      </c>
      <c r="J75" t="s">
        <v>70</v>
      </c>
      <c r="K75" s="4" t="s">
        <v>176</v>
      </c>
      <c r="L75" s="4" t="s">
        <v>179</v>
      </c>
      <c r="M75" s="6">
        <f t="shared" si="1"/>
        <v>12</v>
      </c>
      <c r="N75" s="6" t="str">
        <f>VLOOKUP(M75,Table!$A$2:$B$5,2,1)</f>
        <v>Gold</v>
      </c>
    </row>
    <row r="76" spans="1:14">
      <c r="A76" t="s">
        <v>265</v>
      </c>
      <c r="B76" t="s">
        <v>80</v>
      </c>
      <c r="C76">
        <v>1</v>
      </c>
      <c r="D76" s="2">
        <v>44562</v>
      </c>
      <c r="E76" s="3">
        <v>0.65348379629629627</v>
      </c>
      <c r="F76">
        <v>12</v>
      </c>
      <c r="G76" t="s">
        <v>10</v>
      </c>
      <c r="H76" t="s">
        <v>16</v>
      </c>
      <c r="I76" t="s">
        <v>81</v>
      </c>
      <c r="J76" t="s">
        <v>82</v>
      </c>
      <c r="K76" s="4" t="s">
        <v>174</v>
      </c>
      <c r="L76" s="4" t="s">
        <v>178</v>
      </c>
      <c r="M76" s="6">
        <f t="shared" si="1"/>
        <v>7</v>
      </c>
      <c r="N76" s="6" t="str">
        <f>VLOOKUP(M76,Table!$A$2:$B$5,2,1)</f>
        <v>Silver</v>
      </c>
    </row>
    <row r="77" spans="1:14">
      <c r="A77" t="s">
        <v>266</v>
      </c>
      <c r="B77" t="s">
        <v>19</v>
      </c>
      <c r="C77">
        <v>1</v>
      </c>
      <c r="D77" s="2">
        <v>44562</v>
      </c>
      <c r="E77" s="3">
        <v>0.65376157407407409</v>
      </c>
      <c r="F77">
        <v>20.75</v>
      </c>
      <c r="G77" t="s">
        <v>15</v>
      </c>
      <c r="H77" t="s">
        <v>20</v>
      </c>
      <c r="I77" t="s">
        <v>21</v>
      </c>
      <c r="J77" t="s">
        <v>22</v>
      </c>
      <c r="K77" s="4" t="s">
        <v>174</v>
      </c>
      <c r="L77" s="4" t="s">
        <v>180</v>
      </c>
      <c r="M77" s="6">
        <f t="shared" si="1"/>
        <v>6</v>
      </c>
      <c r="N77" s="6" t="str">
        <f>VLOOKUP(M77,Table!$A$2:$B$5,2,1)</f>
        <v>Silver</v>
      </c>
    </row>
    <row r="78" spans="1:14">
      <c r="A78" t="s">
        <v>267</v>
      </c>
      <c r="B78" t="s">
        <v>113</v>
      </c>
      <c r="C78">
        <v>1</v>
      </c>
      <c r="D78" s="2">
        <v>44562</v>
      </c>
      <c r="E78" s="3">
        <v>0.65993055555555558</v>
      </c>
      <c r="F78">
        <v>16</v>
      </c>
      <c r="G78" t="s">
        <v>27</v>
      </c>
      <c r="H78" t="s">
        <v>16</v>
      </c>
      <c r="I78" t="s">
        <v>48</v>
      </c>
      <c r="J78" t="s">
        <v>49</v>
      </c>
      <c r="K78" s="4" t="s">
        <v>175</v>
      </c>
      <c r="L78" s="4" t="s">
        <v>180</v>
      </c>
      <c r="M78" s="6">
        <f t="shared" si="1"/>
        <v>3</v>
      </c>
      <c r="N78" s="6" t="str">
        <f>VLOOKUP(M78,Table!$A$2:$B$5,2,1)</f>
        <v>Bronze</v>
      </c>
    </row>
    <row r="79" spans="1:14">
      <c r="A79" t="s">
        <v>268</v>
      </c>
      <c r="B79" t="s">
        <v>62</v>
      </c>
      <c r="C79">
        <v>1</v>
      </c>
      <c r="D79" s="2">
        <v>44562</v>
      </c>
      <c r="E79" s="3">
        <v>0.65993055555555558</v>
      </c>
      <c r="F79">
        <v>9.75</v>
      </c>
      <c r="G79" t="s">
        <v>10</v>
      </c>
      <c r="H79" t="s">
        <v>11</v>
      </c>
      <c r="I79" t="s">
        <v>38</v>
      </c>
      <c r="J79" t="s">
        <v>39</v>
      </c>
      <c r="K79" s="4" t="s">
        <v>176</v>
      </c>
      <c r="L79" s="4" t="s">
        <v>178</v>
      </c>
      <c r="M79" s="6">
        <f t="shared" si="1"/>
        <v>6</v>
      </c>
      <c r="N79" s="6" t="str">
        <f>VLOOKUP(M79,Table!$A$2:$B$5,2,1)</f>
        <v>Silver</v>
      </c>
    </row>
    <row r="80" spans="1:14">
      <c r="A80" t="s">
        <v>269</v>
      </c>
      <c r="B80" t="s">
        <v>9</v>
      </c>
      <c r="C80">
        <v>1</v>
      </c>
      <c r="D80" s="2">
        <v>44562</v>
      </c>
      <c r="E80" s="3">
        <v>0.6620138888888889</v>
      </c>
      <c r="F80">
        <v>12</v>
      </c>
      <c r="G80" t="s">
        <v>10</v>
      </c>
      <c r="H80" t="s">
        <v>11</v>
      </c>
      <c r="I80" t="s">
        <v>12</v>
      </c>
      <c r="J80" t="s">
        <v>13</v>
      </c>
      <c r="K80" s="4" t="s">
        <v>175</v>
      </c>
      <c r="L80" s="4" t="s">
        <v>181</v>
      </c>
      <c r="M80" s="6">
        <f t="shared" si="1"/>
        <v>7</v>
      </c>
      <c r="N80" s="6" t="str">
        <f>VLOOKUP(M80,Table!$A$2:$B$5,2,1)</f>
        <v>Silver</v>
      </c>
    </row>
    <row r="81" spans="1:14">
      <c r="A81" t="s">
        <v>270</v>
      </c>
      <c r="B81" t="s">
        <v>170</v>
      </c>
      <c r="C81">
        <v>1</v>
      </c>
      <c r="D81" s="2">
        <v>44562</v>
      </c>
      <c r="E81" s="3">
        <v>0.6620138888888889</v>
      </c>
      <c r="F81">
        <v>20.25</v>
      </c>
      <c r="G81" t="s">
        <v>15</v>
      </c>
      <c r="H81" t="s">
        <v>16</v>
      </c>
      <c r="I81" t="s">
        <v>81</v>
      </c>
      <c r="J81" t="s">
        <v>82</v>
      </c>
      <c r="K81" s="4" t="s">
        <v>175</v>
      </c>
      <c r="L81" s="4" t="s">
        <v>178</v>
      </c>
      <c r="M81" s="6">
        <f t="shared" si="1"/>
        <v>6</v>
      </c>
      <c r="N81" s="6" t="str">
        <f>VLOOKUP(M81,Table!$A$2:$B$5,2,1)</f>
        <v>Silver</v>
      </c>
    </row>
    <row r="82" spans="1:14">
      <c r="A82" t="s">
        <v>271</v>
      </c>
      <c r="B82" t="s">
        <v>59</v>
      </c>
      <c r="C82">
        <v>1</v>
      </c>
      <c r="D82" s="2">
        <v>44562</v>
      </c>
      <c r="E82" s="3">
        <v>0.6620138888888889</v>
      </c>
      <c r="F82">
        <v>20.5</v>
      </c>
      <c r="G82" t="s">
        <v>15</v>
      </c>
      <c r="H82" t="s">
        <v>11</v>
      </c>
      <c r="I82" t="s">
        <v>60</v>
      </c>
      <c r="J82" t="s">
        <v>61</v>
      </c>
      <c r="K82" s="4" t="s">
        <v>174</v>
      </c>
      <c r="L82" s="4" t="s">
        <v>179</v>
      </c>
      <c r="M82" s="6">
        <f t="shared" si="1"/>
        <v>4</v>
      </c>
      <c r="N82" s="6" t="str">
        <f>VLOOKUP(M82,Table!$A$2:$B$5,2,1)</f>
        <v>Bronze</v>
      </c>
    </row>
    <row r="83" spans="1:14">
      <c r="A83" t="s">
        <v>272</v>
      </c>
      <c r="B83" t="s">
        <v>50</v>
      </c>
      <c r="C83">
        <v>1</v>
      </c>
      <c r="D83" s="2">
        <v>44562</v>
      </c>
      <c r="E83" s="3">
        <v>0.6620138888888889</v>
      </c>
      <c r="F83">
        <v>16.5</v>
      </c>
      <c r="G83" t="s">
        <v>27</v>
      </c>
      <c r="H83" t="s">
        <v>31</v>
      </c>
      <c r="I83" t="s">
        <v>51</v>
      </c>
      <c r="J83" t="s">
        <v>52</v>
      </c>
      <c r="K83" s="4" t="s">
        <v>174</v>
      </c>
      <c r="L83" s="4" t="s">
        <v>179</v>
      </c>
      <c r="M83" s="6">
        <f t="shared" si="1"/>
        <v>4</v>
      </c>
      <c r="N83" s="6" t="str">
        <f>VLOOKUP(M83,Table!$A$2:$B$5,2,1)</f>
        <v>Bronze</v>
      </c>
    </row>
    <row r="84" spans="1:14">
      <c r="A84" t="s">
        <v>273</v>
      </c>
      <c r="B84" t="s">
        <v>34</v>
      </c>
      <c r="C84">
        <v>1</v>
      </c>
      <c r="D84" s="2">
        <v>44562</v>
      </c>
      <c r="E84" s="3">
        <v>0.66259259259259262</v>
      </c>
      <c r="F84">
        <v>20.75</v>
      </c>
      <c r="G84" t="s">
        <v>15</v>
      </c>
      <c r="H84" t="s">
        <v>20</v>
      </c>
      <c r="I84" t="s">
        <v>35</v>
      </c>
      <c r="J84" t="s">
        <v>36</v>
      </c>
      <c r="K84" s="4" t="s">
        <v>175</v>
      </c>
      <c r="L84" s="4" t="s">
        <v>180</v>
      </c>
      <c r="M84" s="6">
        <f t="shared" si="1"/>
        <v>5</v>
      </c>
      <c r="N84" s="6" t="str">
        <f>VLOOKUP(M84,Table!$A$2:$B$5,2,1)</f>
        <v>Silver</v>
      </c>
    </row>
    <row r="85" spans="1:14">
      <c r="A85" t="s">
        <v>274</v>
      </c>
      <c r="B85" t="s">
        <v>80</v>
      </c>
      <c r="C85">
        <v>1</v>
      </c>
      <c r="D85" s="2">
        <v>44562</v>
      </c>
      <c r="E85" s="3">
        <v>0.66259259259259262</v>
      </c>
      <c r="F85">
        <v>12</v>
      </c>
      <c r="G85" t="s">
        <v>10</v>
      </c>
      <c r="H85" t="s">
        <v>16</v>
      </c>
      <c r="I85" t="s">
        <v>81</v>
      </c>
      <c r="J85" t="s">
        <v>82</v>
      </c>
      <c r="K85" s="4" t="s">
        <v>174</v>
      </c>
      <c r="L85" s="4" t="s">
        <v>178</v>
      </c>
      <c r="M85" s="6">
        <f t="shared" si="1"/>
        <v>4</v>
      </c>
      <c r="N85" s="6" t="str">
        <f>VLOOKUP(M85,Table!$A$2:$B$5,2,1)</f>
        <v>Bronze</v>
      </c>
    </row>
    <row r="86" spans="1:14">
      <c r="A86" t="s">
        <v>275</v>
      </c>
      <c r="B86" t="s">
        <v>150</v>
      </c>
      <c r="C86">
        <v>1</v>
      </c>
      <c r="D86" s="2">
        <v>44562</v>
      </c>
      <c r="E86" s="3">
        <v>0.6814930555555555</v>
      </c>
      <c r="F86">
        <v>12</v>
      </c>
      <c r="G86" t="s">
        <v>10</v>
      </c>
      <c r="H86" t="s">
        <v>11</v>
      </c>
      <c r="I86" t="s">
        <v>96</v>
      </c>
      <c r="J86" t="s">
        <v>97</v>
      </c>
      <c r="K86" s="4" t="s">
        <v>174</v>
      </c>
      <c r="L86" s="4" t="s">
        <v>180</v>
      </c>
      <c r="M86" s="6">
        <f t="shared" si="1"/>
        <v>4</v>
      </c>
      <c r="N86" s="6" t="str">
        <f>VLOOKUP(M86,Table!$A$2:$B$5,2,1)</f>
        <v>Bronze</v>
      </c>
    </row>
    <row r="87" spans="1:14">
      <c r="A87" t="s">
        <v>276</v>
      </c>
      <c r="B87" t="s">
        <v>148</v>
      </c>
      <c r="C87">
        <v>1</v>
      </c>
      <c r="D87" s="2">
        <v>44562</v>
      </c>
      <c r="E87" s="3">
        <v>0.68893518518518526</v>
      </c>
      <c r="F87">
        <v>16</v>
      </c>
      <c r="G87" t="s">
        <v>27</v>
      </c>
      <c r="H87" t="s">
        <v>16</v>
      </c>
      <c r="I87" t="s">
        <v>81</v>
      </c>
      <c r="J87" t="s">
        <v>82</v>
      </c>
      <c r="K87" s="4" t="s">
        <v>174</v>
      </c>
      <c r="L87" s="4" t="s">
        <v>178</v>
      </c>
      <c r="M87" s="6">
        <f t="shared" si="1"/>
        <v>10</v>
      </c>
      <c r="N87" s="6" t="str">
        <f>VLOOKUP(M87,Table!$A$2:$B$5,2,1)</f>
        <v>Gold</v>
      </c>
    </row>
    <row r="88" spans="1:14">
      <c r="A88" t="s">
        <v>277</v>
      </c>
      <c r="B88" t="s">
        <v>141</v>
      </c>
      <c r="C88">
        <v>1</v>
      </c>
      <c r="D88" s="2">
        <v>44562</v>
      </c>
      <c r="E88" s="3">
        <v>0.68893518518518526</v>
      </c>
      <c r="F88">
        <v>17.5</v>
      </c>
      <c r="G88" t="s">
        <v>15</v>
      </c>
      <c r="H88" t="s">
        <v>11</v>
      </c>
      <c r="I88" t="s">
        <v>78</v>
      </c>
      <c r="J88" t="s">
        <v>79</v>
      </c>
      <c r="K88" s="4" t="s">
        <v>173</v>
      </c>
      <c r="L88" s="4" t="s">
        <v>180</v>
      </c>
      <c r="M88" s="6">
        <f t="shared" si="1"/>
        <v>5</v>
      </c>
      <c r="N88" s="6" t="str">
        <f>VLOOKUP(M88,Table!$A$2:$B$5,2,1)</f>
        <v>Silver</v>
      </c>
    </row>
    <row r="89" spans="1:14">
      <c r="A89" t="s">
        <v>278</v>
      </c>
      <c r="B89" t="s">
        <v>37</v>
      </c>
      <c r="C89">
        <v>1</v>
      </c>
      <c r="D89" s="2">
        <v>44562</v>
      </c>
      <c r="E89" s="3">
        <v>0.68893518518518526</v>
      </c>
      <c r="F89">
        <v>12.5</v>
      </c>
      <c r="G89" t="s">
        <v>27</v>
      </c>
      <c r="H89" t="s">
        <v>11</v>
      </c>
      <c r="I89" t="s">
        <v>38</v>
      </c>
      <c r="J89" t="s">
        <v>39</v>
      </c>
      <c r="K89" s="4" t="s">
        <v>176</v>
      </c>
      <c r="L89" s="4" t="s">
        <v>178</v>
      </c>
      <c r="M89" s="6">
        <f t="shared" si="1"/>
        <v>4</v>
      </c>
      <c r="N89" s="6" t="str">
        <f>VLOOKUP(M89,Table!$A$2:$B$5,2,1)</f>
        <v>Bronze</v>
      </c>
    </row>
    <row r="90" spans="1:14">
      <c r="A90" t="s">
        <v>279</v>
      </c>
      <c r="B90" t="s">
        <v>19</v>
      </c>
      <c r="C90">
        <v>1</v>
      </c>
      <c r="D90" s="2">
        <v>44562</v>
      </c>
      <c r="E90" s="3">
        <v>0.68893518518518526</v>
      </c>
      <c r="F90">
        <v>20.75</v>
      </c>
      <c r="G90" t="s">
        <v>15</v>
      </c>
      <c r="H90" t="s">
        <v>20</v>
      </c>
      <c r="I90" t="s">
        <v>21</v>
      </c>
      <c r="J90" t="s">
        <v>22</v>
      </c>
      <c r="K90" s="4" t="s">
        <v>174</v>
      </c>
      <c r="L90" s="4" t="s">
        <v>179</v>
      </c>
      <c r="M90" s="6">
        <f t="shared" si="1"/>
        <v>15</v>
      </c>
      <c r="N90" s="6" t="str">
        <f>VLOOKUP(M90,Table!$A$2:$B$5,2,1)</f>
        <v>Platinum</v>
      </c>
    </row>
    <row r="91" spans="1:14">
      <c r="A91" t="s">
        <v>280</v>
      </c>
      <c r="B91" t="s">
        <v>46</v>
      </c>
      <c r="C91">
        <v>1</v>
      </c>
      <c r="D91" s="2">
        <v>44562</v>
      </c>
      <c r="E91" s="3">
        <v>0.70427083333333329</v>
      </c>
      <c r="F91">
        <v>16.75</v>
      </c>
      <c r="G91" t="s">
        <v>27</v>
      </c>
      <c r="H91" t="s">
        <v>20</v>
      </c>
      <c r="I91" t="s">
        <v>35</v>
      </c>
      <c r="J91" t="s">
        <v>36</v>
      </c>
      <c r="K91" s="4" t="s">
        <v>175</v>
      </c>
      <c r="L91" s="4" t="s">
        <v>180</v>
      </c>
      <c r="M91" s="6">
        <f t="shared" si="1"/>
        <v>4</v>
      </c>
      <c r="N91" s="6" t="str">
        <f>VLOOKUP(M91,Table!$A$2:$B$5,2,1)</f>
        <v>Bronze</v>
      </c>
    </row>
    <row r="92" spans="1:14">
      <c r="A92" t="s">
        <v>281</v>
      </c>
      <c r="B92" t="s">
        <v>26</v>
      </c>
      <c r="C92">
        <v>1</v>
      </c>
      <c r="D92" s="2">
        <v>44562</v>
      </c>
      <c r="E92" s="3">
        <v>0.70427083333333329</v>
      </c>
      <c r="F92">
        <v>16</v>
      </c>
      <c r="G92" t="s">
        <v>27</v>
      </c>
      <c r="H92" t="s">
        <v>11</v>
      </c>
      <c r="I92" t="s">
        <v>28</v>
      </c>
      <c r="J92" t="s">
        <v>29</v>
      </c>
      <c r="K92" s="4" t="s">
        <v>175</v>
      </c>
      <c r="L92" s="4" t="s">
        <v>179</v>
      </c>
      <c r="M92" s="6">
        <f t="shared" si="1"/>
        <v>7</v>
      </c>
      <c r="N92" s="6" t="str">
        <f>VLOOKUP(M92,Table!$A$2:$B$5,2,1)</f>
        <v>Silver</v>
      </c>
    </row>
    <row r="93" spans="1:14">
      <c r="A93" t="s">
        <v>282</v>
      </c>
      <c r="B93" t="s">
        <v>67</v>
      </c>
      <c r="C93">
        <v>1</v>
      </c>
      <c r="D93" s="2">
        <v>44562</v>
      </c>
      <c r="E93" s="3">
        <v>0.70565972222222229</v>
      </c>
      <c r="F93">
        <v>20.75</v>
      </c>
      <c r="G93" t="s">
        <v>15</v>
      </c>
      <c r="H93" t="s">
        <v>31</v>
      </c>
      <c r="I93" t="s">
        <v>51</v>
      </c>
      <c r="J93" t="s">
        <v>52</v>
      </c>
      <c r="K93" s="4" t="s">
        <v>176</v>
      </c>
      <c r="L93" s="4" t="s">
        <v>178</v>
      </c>
      <c r="M93" s="6">
        <f t="shared" si="1"/>
        <v>8</v>
      </c>
      <c r="N93" s="6" t="str">
        <f>VLOOKUP(M93,Table!$A$2:$B$5,2,1)</f>
        <v>Silver</v>
      </c>
    </row>
    <row r="94" spans="1:14">
      <c r="A94" t="s">
        <v>283</v>
      </c>
      <c r="B94" t="s">
        <v>47</v>
      </c>
      <c r="C94">
        <v>1</v>
      </c>
      <c r="D94" s="2">
        <v>44562</v>
      </c>
      <c r="E94" s="3">
        <v>0.70565972222222229</v>
      </c>
      <c r="F94">
        <v>20.25</v>
      </c>
      <c r="G94" t="s">
        <v>15</v>
      </c>
      <c r="H94" t="s">
        <v>16</v>
      </c>
      <c r="I94" t="s">
        <v>48</v>
      </c>
      <c r="J94" t="s">
        <v>49</v>
      </c>
      <c r="K94" s="4" t="s">
        <v>175</v>
      </c>
      <c r="L94" s="4" t="s">
        <v>181</v>
      </c>
      <c r="M94" s="6">
        <f t="shared" si="1"/>
        <v>4</v>
      </c>
      <c r="N94" s="6" t="str">
        <f>VLOOKUP(M94,Table!$A$2:$B$5,2,1)</f>
        <v>Bronze</v>
      </c>
    </row>
    <row r="95" spans="1:14">
      <c r="A95" t="s">
        <v>284</v>
      </c>
      <c r="B95" t="s">
        <v>40</v>
      </c>
      <c r="C95">
        <v>1</v>
      </c>
      <c r="D95" s="2">
        <v>44562</v>
      </c>
      <c r="E95" s="3">
        <v>0.7104166666666667</v>
      </c>
      <c r="F95">
        <v>10.5</v>
      </c>
      <c r="G95" t="s">
        <v>10</v>
      </c>
      <c r="H95" t="s">
        <v>11</v>
      </c>
      <c r="I95" t="s">
        <v>41</v>
      </c>
      <c r="J95" t="s">
        <v>42</v>
      </c>
      <c r="K95" s="4" t="s">
        <v>176</v>
      </c>
      <c r="L95" s="4" t="s">
        <v>178</v>
      </c>
      <c r="M95" s="6">
        <f t="shared" si="1"/>
        <v>7</v>
      </c>
      <c r="N95" s="6" t="str">
        <f>VLOOKUP(M95,Table!$A$2:$B$5,2,1)</f>
        <v>Silver</v>
      </c>
    </row>
    <row r="96" spans="1:14">
      <c r="A96" t="s">
        <v>285</v>
      </c>
      <c r="B96" t="s">
        <v>59</v>
      </c>
      <c r="C96">
        <v>1</v>
      </c>
      <c r="D96" s="2">
        <v>44562</v>
      </c>
      <c r="E96" s="3">
        <v>0.7104166666666667</v>
      </c>
      <c r="F96">
        <v>20.5</v>
      </c>
      <c r="G96" t="s">
        <v>15</v>
      </c>
      <c r="H96" t="s">
        <v>11</v>
      </c>
      <c r="I96" t="s">
        <v>60</v>
      </c>
      <c r="J96" t="s">
        <v>61</v>
      </c>
      <c r="K96" s="4" t="s">
        <v>175</v>
      </c>
      <c r="L96" s="4" t="s">
        <v>180</v>
      </c>
      <c r="M96" s="6">
        <f t="shared" si="1"/>
        <v>6</v>
      </c>
      <c r="N96" s="6" t="str">
        <f>VLOOKUP(M96,Table!$A$2:$B$5,2,1)</f>
        <v>Silver</v>
      </c>
    </row>
    <row r="97" spans="1:14">
      <c r="A97" t="s">
        <v>286</v>
      </c>
      <c r="B97" t="s">
        <v>67</v>
      </c>
      <c r="C97">
        <v>1</v>
      </c>
      <c r="D97" s="2">
        <v>44562</v>
      </c>
      <c r="E97" s="3">
        <v>0.71346064814814814</v>
      </c>
      <c r="F97">
        <v>20.75</v>
      </c>
      <c r="G97" t="s">
        <v>15</v>
      </c>
      <c r="H97" t="s">
        <v>31</v>
      </c>
      <c r="I97" t="s">
        <v>51</v>
      </c>
      <c r="J97" t="s">
        <v>52</v>
      </c>
      <c r="K97" s="4" t="s">
        <v>176</v>
      </c>
      <c r="L97" s="4" t="s">
        <v>178</v>
      </c>
      <c r="M97" s="6">
        <f t="shared" si="1"/>
        <v>6</v>
      </c>
      <c r="N97" s="6" t="str">
        <f>VLOOKUP(M97,Table!$A$2:$B$5,2,1)</f>
        <v>Silver</v>
      </c>
    </row>
    <row r="98" spans="1:14">
      <c r="A98" t="s">
        <v>287</v>
      </c>
      <c r="B98" t="s">
        <v>23</v>
      </c>
      <c r="C98">
        <v>1</v>
      </c>
      <c r="D98" s="2">
        <v>44562</v>
      </c>
      <c r="E98" s="3">
        <v>0.71847222222222218</v>
      </c>
      <c r="F98">
        <v>17.95</v>
      </c>
      <c r="G98" t="s">
        <v>15</v>
      </c>
      <c r="H98" t="s">
        <v>16</v>
      </c>
      <c r="I98" t="s">
        <v>24</v>
      </c>
      <c r="J98" t="s">
        <v>25</v>
      </c>
      <c r="K98" s="4" t="s">
        <v>177</v>
      </c>
      <c r="L98" s="4" t="s">
        <v>178</v>
      </c>
      <c r="M98" s="6">
        <f t="shared" si="1"/>
        <v>5</v>
      </c>
      <c r="N98" s="6" t="str">
        <f>VLOOKUP(M98,Table!$A$2:$B$5,2,1)</f>
        <v>Silver</v>
      </c>
    </row>
    <row r="99" spans="1:14">
      <c r="A99" t="s">
        <v>288</v>
      </c>
      <c r="B99" t="s">
        <v>142</v>
      </c>
      <c r="C99">
        <v>1</v>
      </c>
      <c r="D99" s="2">
        <v>44562</v>
      </c>
      <c r="E99" s="3">
        <v>0.71847222222222218</v>
      </c>
      <c r="F99">
        <v>12.75</v>
      </c>
      <c r="G99" t="s">
        <v>10</v>
      </c>
      <c r="H99" t="s">
        <v>20</v>
      </c>
      <c r="I99" t="s">
        <v>44</v>
      </c>
      <c r="J99" t="s">
        <v>45</v>
      </c>
      <c r="K99" s="4" t="s">
        <v>174</v>
      </c>
      <c r="L99" s="4" t="s">
        <v>180</v>
      </c>
      <c r="M99" s="6">
        <f t="shared" si="1"/>
        <v>6</v>
      </c>
      <c r="N99" s="6" t="str">
        <f>VLOOKUP(M99,Table!$A$2:$B$5,2,1)</f>
        <v>Silver</v>
      </c>
    </row>
    <row r="100" spans="1:14">
      <c r="A100" t="s">
        <v>289</v>
      </c>
      <c r="B100" t="s">
        <v>90</v>
      </c>
      <c r="C100">
        <v>1</v>
      </c>
      <c r="D100" s="2">
        <v>44562</v>
      </c>
      <c r="E100" s="3">
        <v>0.71898148148148155</v>
      </c>
      <c r="F100">
        <v>14.75</v>
      </c>
      <c r="G100" t="s">
        <v>27</v>
      </c>
      <c r="H100" t="s">
        <v>16</v>
      </c>
      <c r="I100" t="s">
        <v>24</v>
      </c>
      <c r="J100" t="s">
        <v>25</v>
      </c>
      <c r="K100" s="4" t="s">
        <v>176</v>
      </c>
      <c r="L100" s="4" t="s">
        <v>181</v>
      </c>
      <c r="M100" s="6">
        <f t="shared" si="1"/>
        <v>7</v>
      </c>
      <c r="N100" s="6" t="str">
        <f>VLOOKUP(M100,Table!$A$2:$B$5,2,1)</f>
        <v>Silver</v>
      </c>
    </row>
    <row r="101" spans="1:14">
      <c r="A101" t="s">
        <v>290</v>
      </c>
      <c r="B101" t="s">
        <v>80</v>
      </c>
      <c r="C101">
        <v>1</v>
      </c>
      <c r="D101" s="2">
        <v>44562</v>
      </c>
      <c r="E101" s="3">
        <v>0.71898148148148155</v>
      </c>
      <c r="F101">
        <v>12</v>
      </c>
      <c r="G101" t="s">
        <v>10</v>
      </c>
      <c r="H101" t="s">
        <v>16</v>
      </c>
      <c r="I101" t="s">
        <v>81</v>
      </c>
      <c r="J101" t="s">
        <v>82</v>
      </c>
      <c r="K101" s="4" t="s">
        <v>173</v>
      </c>
      <c r="L101" s="4" t="s">
        <v>179</v>
      </c>
      <c r="M101" s="6">
        <f t="shared" si="1"/>
        <v>7</v>
      </c>
      <c r="N101" s="6" t="str">
        <f>VLOOKUP(M101,Table!$A$2:$B$5,2,1)</f>
        <v>Silver</v>
      </c>
    </row>
    <row r="102" spans="1:14">
      <c r="A102" t="s">
        <v>291</v>
      </c>
      <c r="B102" t="s">
        <v>9</v>
      </c>
      <c r="C102">
        <v>1</v>
      </c>
      <c r="D102" s="2">
        <v>44562</v>
      </c>
      <c r="E102" s="3">
        <v>0.72788194444444443</v>
      </c>
      <c r="F102">
        <v>12</v>
      </c>
      <c r="G102" t="s">
        <v>10</v>
      </c>
      <c r="H102" t="s">
        <v>11</v>
      </c>
      <c r="I102" t="s">
        <v>12</v>
      </c>
      <c r="J102" t="s">
        <v>13</v>
      </c>
      <c r="K102" s="4" t="s">
        <v>174</v>
      </c>
      <c r="L102" s="4" t="s">
        <v>178</v>
      </c>
      <c r="M102" s="6">
        <f t="shared" si="1"/>
        <v>10</v>
      </c>
      <c r="N102" s="6" t="str">
        <f>VLOOKUP(M102,Table!$A$2:$B$5,2,1)</f>
        <v>Gold</v>
      </c>
    </row>
    <row r="103" spans="1:14">
      <c r="A103" t="s">
        <v>292</v>
      </c>
      <c r="B103" t="s">
        <v>14</v>
      </c>
      <c r="C103">
        <v>1</v>
      </c>
      <c r="D103" s="2">
        <v>44562</v>
      </c>
      <c r="E103" s="3">
        <v>0.72788194444444443</v>
      </c>
      <c r="F103">
        <v>18.5</v>
      </c>
      <c r="G103" t="s">
        <v>15</v>
      </c>
      <c r="H103" t="s">
        <v>16</v>
      </c>
      <c r="I103" t="s">
        <v>17</v>
      </c>
      <c r="J103" t="s">
        <v>18</v>
      </c>
      <c r="K103" s="4" t="s">
        <v>174</v>
      </c>
      <c r="L103" s="4" t="s">
        <v>179</v>
      </c>
      <c r="M103" s="6">
        <f t="shared" si="1"/>
        <v>4</v>
      </c>
      <c r="N103" s="6" t="str">
        <f>VLOOKUP(M103,Table!$A$2:$B$5,2,1)</f>
        <v>Bronze</v>
      </c>
    </row>
    <row r="104" spans="1:14">
      <c r="A104" t="s">
        <v>293</v>
      </c>
      <c r="B104" t="s">
        <v>47</v>
      </c>
      <c r="C104">
        <v>1</v>
      </c>
      <c r="D104" s="2">
        <v>44562</v>
      </c>
      <c r="E104" s="3">
        <v>0.72788194444444443</v>
      </c>
      <c r="F104">
        <v>20.25</v>
      </c>
      <c r="G104" t="s">
        <v>15</v>
      </c>
      <c r="H104" t="s">
        <v>16</v>
      </c>
      <c r="I104" t="s">
        <v>48</v>
      </c>
      <c r="J104" t="s">
        <v>49</v>
      </c>
      <c r="K104" s="4" t="s">
        <v>174</v>
      </c>
      <c r="L104" s="4" t="s">
        <v>181</v>
      </c>
      <c r="M104" s="6">
        <f t="shared" si="1"/>
        <v>3</v>
      </c>
      <c r="N104" s="6" t="str">
        <f>VLOOKUP(M104,Table!$A$2:$B$5,2,1)</f>
        <v>Bronze</v>
      </c>
    </row>
    <row r="105" spans="1:14">
      <c r="A105" t="s">
        <v>294</v>
      </c>
      <c r="B105" t="s">
        <v>119</v>
      </c>
      <c r="C105">
        <v>1</v>
      </c>
      <c r="D105" s="2">
        <v>44562</v>
      </c>
      <c r="E105" s="3">
        <v>0.72788194444444443</v>
      </c>
      <c r="F105">
        <v>16.5</v>
      </c>
      <c r="G105" t="s">
        <v>27</v>
      </c>
      <c r="H105" t="s">
        <v>31</v>
      </c>
      <c r="I105" t="s">
        <v>72</v>
      </c>
      <c r="J105" t="s">
        <v>73</v>
      </c>
      <c r="K105" s="4" t="s">
        <v>176</v>
      </c>
      <c r="L105" s="4" t="s">
        <v>178</v>
      </c>
      <c r="M105" s="6">
        <f t="shared" si="1"/>
        <v>5</v>
      </c>
      <c r="N105" s="6" t="str">
        <f>VLOOKUP(M105,Table!$A$2:$B$5,2,1)</f>
        <v>Silver</v>
      </c>
    </row>
    <row r="106" spans="1:14">
      <c r="A106" t="s">
        <v>295</v>
      </c>
      <c r="B106" t="s">
        <v>68</v>
      </c>
      <c r="C106">
        <v>1</v>
      </c>
      <c r="D106" s="2">
        <v>44562</v>
      </c>
      <c r="E106" s="3">
        <v>0.73511574074074071</v>
      </c>
      <c r="F106">
        <v>16.75</v>
      </c>
      <c r="G106" t="s">
        <v>27</v>
      </c>
      <c r="H106" t="s">
        <v>20</v>
      </c>
      <c r="I106" t="s">
        <v>69</v>
      </c>
      <c r="J106" t="s">
        <v>70</v>
      </c>
      <c r="K106" s="4" t="s">
        <v>176</v>
      </c>
      <c r="L106" s="4" t="s">
        <v>178</v>
      </c>
      <c r="M106" s="6">
        <f t="shared" si="1"/>
        <v>7</v>
      </c>
      <c r="N106" s="6" t="str">
        <f>VLOOKUP(M106,Table!$A$2:$B$5,2,1)</f>
        <v>Silver</v>
      </c>
    </row>
    <row r="107" spans="1:14">
      <c r="A107" t="s">
        <v>296</v>
      </c>
      <c r="B107" t="s">
        <v>50</v>
      </c>
      <c r="C107">
        <v>1</v>
      </c>
      <c r="D107" s="2">
        <v>44562</v>
      </c>
      <c r="E107" s="3">
        <v>0.73511574074074071</v>
      </c>
      <c r="F107">
        <v>16.5</v>
      </c>
      <c r="G107" t="s">
        <v>27</v>
      </c>
      <c r="H107" t="s">
        <v>31</v>
      </c>
      <c r="I107" t="s">
        <v>51</v>
      </c>
      <c r="J107" t="s">
        <v>52</v>
      </c>
      <c r="K107" s="4" t="s">
        <v>173</v>
      </c>
      <c r="L107" s="4" t="s">
        <v>180</v>
      </c>
      <c r="M107" s="6">
        <f t="shared" si="1"/>
        <v>2</v>
      </c>
      <c r="N107" s="6" t="str">
        <f>VLOOKUP(M107,Table!$A$2:$B$5,2,1)</f>
        <v>Bronze</v>
      </c>
    </row>
    <row r="108" spans="1:14">
      <c r="A108" t="s">
        <v>297</v>
      </c>
      <c r="B108" t="s">
        <v>71</v>
      </c>
      <c r="C108">
        <v>1</v>
      </c>
      <c r="D108" s="2">
        <v>44562</v>
      </c>
      <c r="E108" s="3">
        <v>0.73511574074074071</v>
      </c>
      <c r="F108">
        <v>20.75</v>
      </c>
      <c r="G108" t="s">
        <v>15</v>
      </c>
      <c r="H108" t="s">
        <v>31</v>
      </c>
      <c r="I108" t="s">
        <v>72</v>
      </c>
      <c r="J108" t="s">
        <v>73</v>
      </c>
      <c r="K108" s="4" t="s">
        <v>175</v>
      </c>
      <c r="L108" s="4" t="s">
        <v>180</v>
      </c>
      <c r="M108" s="6">
        <f t="shared" si="1"/>
        <v>4</v>
      </c>
      <c r="N108" s="6" t="str">
        <f>VLOOKUP(M108,Table!$A$2:$B$5,2,1)</f>
        <v>Bronze</v>
      </c>
    </row>
    <row r="109" spans="1:14">
      <c r="A109" t="s">
        <v>298</v>
      </c>
      <c r="B109" t="s">
        <v>127</v>
      </c>
      <c r="C109">
        <v>1</v>
      </c>
      <c r="D109" s="2">
        <v>44562</v>
      </c>
      <c r="E109" s="3">
        <v>0.74606481481481479</v>
      </c>
      <c r="F109">
        <v>12.5</v>
      </c>
      <c r="G109" t="s">
        <v>10</v>
      </c>
      <c r="H109" t="s">
        <v>16</v>
      </c>
      <c r="I109" t="s">
        <v>128</v>
      </c>
      <c r="J109" t="s">
        <v>129</v>
      </c>
      <c r="K109" s="4" t="s">
        <v>176</v>
      </c>
      <c r="L109" s="4" t="s">
        <v>178</v>
      </c>
      <c r="M109" s="6">
        <f t="shared" si="1"/>
        <v>9</v>
      </c>
      <c r="N109" s="6" t="str">
        <f>VLOOKUP(M109,Table!$A$2:$B$5,2,1)</f>
        <v>Silver</v>
      </c>
    </row>
    <row r="110" spans="1:14">
      <c r="A110" t="s">
        <v>299</v>
      </c>
      <c r="B110" t="s">
        <v>23</v>
      </c>
      <c r="C110">
        <v>1</v>
      </c>
      <c r="D110" s="2">
        <v>44562</v>
      </c>
      <c r="E110" s="3">
        <v>0.74708333333333332</v>
      </c>
      <c r="F110">
        <v>17.95</v>
      </c>
      <c r="G110" t="s">
        <v>15</v>
      </c>
      <c r="H110" t="s">
        <v>16</v>
      </c>
      <c r="I110" t="s">
        <v>24</v>
      </c>
      <c r="J110" t="s">
        <v>25</v>
      </c>
      <c r="K110" s="4" t="s">
        <v>173</v>
      </c>
      <c r="L110" s="4" t="s">
        <v>179</v>
      </c>
      <c r="M110" s="6">
        <f t="shared" si="1"/>
        <v>7</v>
      </c>
      <c r="N110" s="6" t="str">
        <f>VLOOKUP(M110,Table!$A$2:$B$5,2,1)</f>
        <v>Silver</v>
      </c>
    </row>
    <row r="111" spans="1:14">
      <c r="A111" t="s">
        <v>300</v>
      </c>
      <c r="B111" t="s">
        <v>40</v>
      </c>
      <c r="C111">
        <v>1</v>
      </c>
      <c r="D111" s="2">
        <v>44562</v>
      </c>
      <c r="E111" s="3">
        <v>0.74708333333333332</v>
      </c>
      <c r="F111">
        <v>10.5</v>
      </c>
      <c r="G111" t="s">
        <v>10</v>
      </c>
      <c r="H111" t="s">
        <v>11</v>
      </c>
      <c r="I111" t="s">
        <v>41</v>
      </c>
      <c r="J111" t="s">
        <v>42</v>
      </c>
      <c r="K111" s="4" t="s">
        <v>176</v>
      </c>
      <c r="L111" s="4" t="s">
        <v>180</v>
      </c>
      <c r="M111" s="6">
        <f t="shared" si="1"/>
        <v>6</v>
      </c>
      <c r="N111" s="6" t="str">
        <f>VLOOKUP(M111,Table!$A$2:$B$5,2,1)</f>
        <v>Silver</v>
      </c>
    </row>
    <row r="112" spans="1:14">
      <c r="A112" t="s">
        <v>301</v>
      </c>
      <c r="B112" t="s">
        <v>102</v>
      </c>
      <c r="C112">
        <v>1</v>
      </c>
      <c r="D112" s="2">
        <v>44562</v>
      </c>
      <c r="E112" s="3">
        <v>0.74708333333333332</v>
      </c>
      <c r="F112">
        <v>16.75</v>
      </c>
      <c r="G112" t="s">
        <v>27</v>
      </c>
      <c r="H112" t="s">
        <v>20</v>
      </c>
      <c r="I112" t="s">
        <v>21</v>
      </c>
      <c r="J112" t="s">
        <v>22</v>
      </c>
      <c r="K112" s="4" t="s">
        <v>175</v>
      </c>
      <c r="L112" s="4" t="s">
        <v>178</v>
      </c>
      <c r="M112" s="6">
        <f t="shared" si="1"/>
        <v>7</v>
      </c>
      <c r="N112" s="6" t="str">
        <f>VLOOKUP(M112,Table!$A$2:$B$5,2,1)</f>
        <v>Silver</v>
      </c>
    </row>
    <row r="113" spans="1:14">
      <c r="A113" t="s">
        <v>302</v>
      </c>
      <c r="B113" t="s">
        <v>137</v>
      </c>
      <c r="C113">
        <v>1</v>
      </c>
      <c r="D113" s="2">
        <v>44562</v>
      </c>
      <c r="E113" s="3">
        <v>0.76795138888888881</v>
      </c>
      <c r="F113">
        <v>20.75</v>
      </c>
      <c r="G113" t="s">
        <v>15</v>
      </c>
      <c r="H113" t="s">
        <v>20</v>
      </c>
      <c r="I113" t="s">
        <v>138</v>
      </c>
      <c r="J113" t="s">
        <v>139</v>
      </c>
      <c r="K113" s="4" t="s">
        <v>175</v>
      </c>
      <c r="L113" s="4" t="s">
        <v>181</v>
      </c>
      <c r="M113" s="6">
        <f t="shared" si="1"/>
        <v>3</v>
      </c>
      <c r="N113" s="6" t="str">
        <f>VLOOKUP(M113,Table!$A$2:$B$5,2,1)</f>
        <v>Bronze</v>
      </c>
    </row>
    <row r="114" spans="1:14">
      <c r="A114" t="s">
        <v>303</v>
      </c>
      <c r="B114" t="s">
        <v>110</v>
      </c>
      <c r="C114">
        <v>1</v>
      </c>
      <c r="D114" s="2">
        <v>44562</v>
      </c>
      <c r="E114" s="3">
        <v>0.76795138888888881</v>
      </c>
      <c r="F114">
        <v>20.5</v>
      </c>
      <c r="G114" t="s">
        <v>15</v>
      </c>
      <c r="H114" t="s">
        <v>11</v>
      </c>
      <c r="I114" t="s">
        <v>28</v>
      </c>
      <c r="J114" t="s">
        <v>29</v>
      </c>
      <c r="K114" s="4" t="s">
        <v>176</v>
      </c>
      <c r="L114" s="4" t="s">
        <v>178</v>
      </c>
      <c r="M114" s="6">
        <f t="shared" si="1"/>
        <v>5</v>
      </c>
      <c r="N114" s="6" t="str">
        <f>VLOOKUP(M114,Table!$A$2:$B$5,2,1)</f>
        <v>Silver</v>
      </c>
    </row>
    <row r="115" spans="1:14">
      <c r="A115" t="s">
        <v>304</v>
      </c>
      <c r="B115" t="s">
        <v>102</v>
      </c>
      <c r="C115">
        <v>1</v>
      </c>
      <c r="D115" s="2">
        <v>44562</v>
      </c>
      <c r="E115" s="3">
        <v>0.76795138888888881</v>
      </c>
      <c r="F115">
        <v>16.75</v>
      </c>
      <c r="G115" t="s">
        <v>27</v>
      </c>
      <c r="H115" t="s">
        <v>20</v>
      </c>
      <c r="I115" t="s">
        <v>21</v>
      </c>
      <c r="J115" t="s">
        <v>22</v>
      </c>
      <c r="K115" s="4" t="s">
        <v>176</v>
      </c>
      <c r="L115" s="4" t="s">
        <v>178</v>
      </c>
      <c r="M115" s="6">
        <f t="shared" si="1"/>
        <v>7</v>
      </c>
      <c r="N115" s="6" t="str">
        <f>VLOOKUP(M115,Table!$A$2:$B$5,2,1)</f>
        <v>Silver</v>
      </c>
    </row>
    <row r="116" spans="1:14">
      <c r="A116" t="s">
        <v>305</v>
      </c>
      <c r="B116" t="s">
        <v>43</v>
      </c>
      <c r="C116">
        <v>1</v>
      </c>
      <c r="D116" s="2">
        <v>44562</v>
      </c>
      <c r="E116" s="3">
        <v>0.76844907407407403</v>
      </c>
      <c r="F116">
        <v>20.75</v>
      </c>
      <c r="G116" t="s">
        <v>15</v>
      </c>
      <c r="H116" t="s">
        <v>20</v>
      </c>
      <c r="I116" t="s">
        <v>44</v>
      </c>
      <c r="J116" t="s">
        <v>45</v>
      </c>
      <c r="K116" s="4" t="s">
        <v>175</v>
      </c>
      <c r="L116" s="4" t="s">
        <v>179</v>
      </c>
      <c r="M116" s="6">
        <f t="shared" si="1"/>
        <v>7</v>
      </c>
      <c r="N116" s="6" t="str">
        <f>VLOOKUP(M116,Table!$A$2:$B$5,2,1)</f>
        <v>Silver</v>
      </c>
    </row>
    <row r="117" spans="1:14">
      <c r="A117" t="s">
        <v>306</v>
      </c>
      <c r="B117" t="s">
        <v>118</v>
      </c>
      <c r="C117">
        <v>1</v>
      </c>
      <c r="D117" s="2">
        <v>44562</v>
      </c>
      <c r="E117" s="3">
        <v>0.76844907407407403</v>
      </c>
      <c r="F117">
        <v>12</v>
      </c>
      <c r="G117" t="s">
        <v>10</v>
      </c>
      <c r="H117" t="s">
        <v>16</v>
      </c>
      <c r="I117" t="s">
        <v>75</v>
      </c>
      <c r="J117" t="s">
        <v>76</v>
      </c>
      <c r="K117" s="4" t="s">
        <v>175</v>
      </c>
      <c r="L117" s="4" t="s">
        <v>179</v>
      </c>
      <c r="M117" s="6">
        <f t="shared" si="1"/>
        <v>7</v>
      </c>
      <c r="N117" s="6" t="str">
        <f>VLOOKUP(M117,Table!$A$2:$B$5,2,1)</f>
        <v>Silver</v>
      </c>
    </row>
    <row r="118" spans="1:14">
      <c r="A118" t="s">
        <v>307</v>
      </c>
      <c r="B118" t="s">
        <v>158</v>
      </c>
      <c r="C118">
        <v>1</v>
      </c>
      <c r="D118" s="2">
        <v>44562</v>
      </c>
      <c r="E118" s="3">
        <v>0.76854166666666668</v>
      </c>
      <c r="F118">
        <v>16.75</v>
      </c>
      <c r="G118" t="s">
        <v>27</v>
      </c>
      <c r="H118" t="s">
        <v>20</v>
      </c>
      <c r="I118" t="s">
        <v>138</v>
      </c>
      <c r="J118" t="s">
        <v>139</v>
      </c>
      <c r="K118" s="4" t="s">
        <v>174</v>
      </c>
      <c r="L118" s="4" t="s">
        <v>180</v>
      </c>
      <c r="M118" s="6">
        <f t="shared" si="1"/>
        <v>9</v>
      </c>
      <c r="N118" s="6" t="str">
        <f>VLOOKUP(M118,Table!$A$2:$B$5,2,1)</f>
        <v>Silver</v>
      </c>
    </row>
    <row r="119" spans="1:14">
      <c r="A119" t="s">
        <v>308</v>
      </c>
      <c r="B119" t="s">
        <v>80</v>
      </c>
      <c r="C119">
        <v>1</v>
      </c>
      <c r="D119" s="2">
        <v>44562</v>
      </c>
      <c r="E119" s="3">
        <v>0.76854166666666668</v>
      </c>
      <c r="F119">
        <v>12</v>
      </c>
      <c r="G119" t="s">
        <v>10</v>
      </c>
      <c r="H119" t="s">
        <v>16</v>
      </c>
      <c r="I119" t="s">
        <v>81</v>
      </c>
      <c r="J119" t="s">
        <v>82</v>
      </c>
      <c r="K119" s="4" t="s">
        <v>177</v>
      </c>
      <c r="L119" s="4" t="s">
        <v>181</v>
      </c>
      <c r="M119" s="6">
        <f t="shared" si="1"/>
        <v>8</v>
      </c>
      <c r="N119" s="6" t="str">
        <f>VLOOKUP(M119,Table!$A$2:$B$5,2,1)</f>
        <v>Silver</v>
      </c>
    </row>
    <row r="120" spans="1:14">
      <c r="A120" t="s">
        <v>309</v>
      </c>
      <c r="B120" t="s">
        <v>130</v>
      </c>
      <c r="C120">
        <v>1</v>
      </c>
      <c r="D120" s="2">
        <v>44562</v>
      </c>
      <c r="E120" s="3">
        <v>0.76854166666666668</v>
      </c>
      <c r="F120">
        <v>20.75</v>
      </c>
      <c r="G120" t="s">
        <v>15</v>
      </c>
      <c r="H120" t="s">
        <v>31</v>
      </c>
      <c r="I120" t="s">
        <v>99</v>
      </c>
      <c r="J120" t="s">
        <v>100</v>
      </c>
      <c r="K120" s="4" t="s">
        <v>174</v>
      </c>
      <c r="L120" s="4" t="s">
        <v>179</v>
      </c>
      <c r="M120" s="6">
        <f t="shared" si="1"/>
        <v>9</v>
      </c>
      <c r="N120" s="6" t="str">
        <f>VLOOKUP(M120,Table!$A$2:$B$5,2,1)</f>
        <v>Silver</v>
      </c>
    </row>
    <row r="121" spans="1:14">
      <c r="A121" t="s">
        <v>310</v>
      </c>
      <c r="B121" t="s">
        <v>30</v>
      </c>
      <c r="C121">
        <v>1</v>
      </c>
      <c r="D121" s="2">
        <v>44562</v>
      </c>
      <c r="E121" s="3">
        <v>0.76854166666666668</v>
      </c>
      <c r="F121">
        <v>20.75</v>
      </c>
      <c r="G121" t="s">
        <v>15</v>
      </c>
      <c r="H121" t="s">
        <v>31</v>
      </c>
      <c r="I121" t="s">
        <v>32</v>
      </c>
      <c r="J121" t="s">
        <v>33</v>
      </c>
      <c r="K121" s="4" t="s">
        <v>174</v>
      </c>
      <c r="L121" s="4" t="s">
        <v>178</v>
      </c>
      <c r="M121" s="6">
        <f t="shared" si="1"/>
        <v>6</v>
      </c>
      <c r="N121" s="6" t="str">
        <f>VLOOKUP(M121,Table!$A$2:$B$5,2,1)</f>
        <v>Silver</v>
      </c>
    </row>
    <row r="122" spans="1:14">
      <c r="A122" t="s">
        <v>311</v>
      </c>
      <c r="B122" t="s">
        <v>89</v>
      </c>
      <c r="C122">
        <v>1</v>
      </c>
      <c r="D122" s="2">
        <v>44562</v>
      </c>
      <c r="E122" s="3">
        <v>0.7729166666666667</v>
      </c>
      <c r="F122">
        <v>20.25</v>
      </c>
      <c r="G122" t="s">
        <v>15</v>
      </c>
      <c r="H122" t="s">
        <v>31</v>
      </c>
      <c r="I122" t="s">
        <v>65</v>
      </c>
      <c r="J122" t="s">
        <v>66</v>
      </c>
      <c r="K122" s="4" t="s">
        <v>173</v>
      </c>
      <c r="L122" s="4" t="s">
        <v>180</v>
      </c>
      <c r="M122" s="6">
        <f t="shared" si="1"/>
        <v>5</v>
      </c>
      <c r="N122" s="6" t="str">
        <f>VLOOKUP(M122,Table!$A$2:$B$5,2,1)</f>
        <v>Silver</v>
      </c>
    </row>
    <row r="123" spans="1:14">
      <c r="A123" t="s">
        <v>312</v>
      </c>
      <c r="B123" t="s">
        <v>94</v>
      </c>
      <c r="C123">
        <v>1</v>
      </c>
      <c r="D123" s="2">
        <v>44562</v>
      </c>
      <c r="E123" s="3">
        <v>0.77848379629629638</v>
      </c>
      <c r="F123">
        <v>25.5</v>
      </c>
      <c r="G123" t="s">
        <v>95</v>
      </c>
      <c r="H123" t="s">
        <v>11</v>
      </c>
      <c r="I123" t="s">
        <v>96</v>
      </c>
      <c r="J123" t="s">
        <v>97</v>
      </c>
      <c r="K123" s="4" t="s">
        <v>173</v>
      </c>
      <c r="L123" s="4" t="s">
        <v>179</v>
      </c>
      <c r="M123" s="6">
        <f t="shared" si="1"/>
        <v>5</v>
      </c>
      <c r="N123" s="6" t="str">
        <f>VLOOKUP(M123,Table!$A$2:$B$5,2,1)</f>
        <v>Silver</v>
      </c>
    </row>
    <row r="124" spans="1:14">
      <c r="A124" t="s">
        <v>313</v>
      </c>
      <c r="B124" t="s">
        <v>34</v>
      </c>
      <c r="C124">
        <v>1</v>
      </c>
      <c r="D124" s="2">
        <v>44562</v>
      </c>
      <c r="E124" s="3">
        <v>0.7836574074074073</v>
      </c>
      <c r="F124">
        <v>20.75</v>
      </c>
      <c r="G124" t="s">
        <v>15</v>
      </c>
      <c r="H124" t="s">
        <v>20</v>
      </c>
      <c r="I124" t="s">
        <v>35</v>
      </c>
      <c r="J124" t="s">
        <v>36</v>
      </c>
      <c r="K124" s="4" t="s">
        <v>175</v>
      </c>
      <c r="L124" s="4" t="s">
        <v>180</v>
      </c>
      <c r="M124" s="6">
        <f t="shared" si="1"/>
        <v>5</v>
      </c>
      <c r="N124" s="6" t="str">
        <f>VLOOKUP(M124,Table!$A$2:$B$5,2,1)</f>
        <v>Silver</v>
      </c>
    </row>
    <row r="125" spans="1:14">
      <c r="A125" t="s">
        <v>314</v>
      </c>
      <c r="B125" t="s">
        <v>141</v>
      </c>
      <c r="C125">
        <v>1</v>
      </c>
      <c r="D125" s="2">
        <v>44562</v>
      </c>
      <c r="E125" s="3">
        <v>0.7836574074074073</v>
      </c>
      <c r="F125">
        <v>17.5</v>
      </c>
      <c r="G125" t="s">
        <v>15</v>
      </c>
      <c r="H125" t="s">
        <v>11</v>
      </c>
      <c r="I125" t="s">
        <v>78</v>
      </c>
      <c r="J125" t="s">
        <v>79</v>
      </c>
      <c r="K125" s="4" t="s">
        <v>174</v>
      </c>
      <c r="L125" s="4" t="s">
        <v>178</v>
      </c>
      <c r="M125" s="6">
        <f t="shared" si="1"/>
        <v>7</v>
      </c>
      <c r="N125" s="6" t="str">
        <f>VLOOKUP(M125,Table!$A$2:$B$5,2,1)</f>
        <v>Silver</v>
      </c>
    </row>
    <row r="126" spans="1:14">
      <c r="A126" t="s">
        <v>315</v>
      </c>
      <c r="B126" t="s">
        <v>57</v>
      </c>
      <c r="C126">
        <v>1</v>
      </c>
      <c r="D126" s="2">
        <v>44562</v>
      </c>
      <c r="E126" s="3">
        <v>0.78682870370370372</v>
      </c>
      <c r="F126">
        <v>16.5</v>
      </c>
      <c r="G126" t="s">
        <v>15</v>
      </c>
      <c r="H126" t="s">
        <v>11</v>
      </c>
      <c r="I126" t="s">
        <v>41</v>
      </c>
      <c r="J126" t="s">
        <v>42</v>
      </c>
      <c r="K126" s="4" t="s">
        <v>174</v>
      </c>
      <c r="L126" s="4" t="s">
        <v>178</v>
      </c>
      <c r="M126" s="6">
        <f t="shared" si="1"/>
        <v>3</v>
      </c>
      <c r="N126" s="6" t="str">
        <f>VLOOKUP(M126,Table!$A$2:$B$5,2,1)</f>
        <v>Bronze</v>
      </c>
    </row>
    <row r="127" spans="1:14">
      <c r="A127" t="s">
        <v>316</v>
      </c>
      <c r="B127" t="s">
        <v>47</v>
      </c>
      <c r="C127">
        <v>1</v>
      </c>
      <c r="D127" s="2">
        <v>44562</v>
      </c>
      <c r="E127" s="3">
        <v>0.78682870370370372</v>
      </c>
      <c r="F127">
        <v>20.25</v>
      </c>
      <c r="G127" t="s">
        <v>15</v>
      </c>
      <c r="H127" t="s">
        <v>16</v>
      </c>
      <c r="I127" t="s">
        <v>48</v>
      </c>
      <c r="J127" t="s">
        <v>49</v>
      </c>
      <c r="K127" s="4" t="s">
        <v>173</v>
      </c>
      <c r="L127" s="4" t="s">
        <v>180</v>
      </c>
      <c r="M127" s="6">
        <f t="shared" si="1"/>
        <v>4</v>
      </c>
      <c r="N127" s="6" t="str">
        <f>VLOOKUP(M127,Table!$A$2:$B$5,2,1)</f>
        <v>Bronze</v>
      </c>
    </row>
    <row r="128" spans="1:14">
      <c r="A128" t="s">
        <v>317</v>
      </c>
      <c r="B128" t="s">
        <v>30</v>
      </c>
      <c r="C128">
        <v>1</v>
      </c>
      <c r="D128" s="2">
        <v>44562</v>
      </c>
      <c r="E128" s="3">
        <v>0.78682870370370372</v>
      </c>
      <c r="F128">
        <v>20.75</v>
      </c>
      <c r="G128" t="s">
        <v>15</v>
      </c>
      <c r="H128" t="s">
        <v>31</v>
      </c>
      <c r="I128" t="s">
        <v>32</v>
      </c>
      <c r="J128" t="s">
        <v>33</v>
      </c>
      <c r="K128" s="4" t="s">
        <v>176</v>
      </c>
      <c r="L128" s="4" t="s">
        <v>180</v>
      </c>
      <c r="M128" s="6">
        <f t="shared" si="1"/>
        <v>5</v>
      </c>
      <c r="N128" s="6" t="str">
        <f>VLOOKUP(M128,Table!$A$2:$B$5,2,1)</f>
        <v>Silver</v>
      </c>
    </row>
    <row r="129" spans="1:14">
      <c r="A129" t="s">
        <v>318</v>
      </c>
      <c r="B129" t="s">
        <v>77</v>
      </c>
      <c r="C129">
        <v>1</v>
      </c>
      <c r="D129" s="2">
        <v>44562</v>
      </c>
      <c r="E129" s="3">
        <v>0.7876967592592593</v>
      </c>
      <c r="F129">
        <v>11</v>
      </c>
      <c r="G129" t="s">
        <v>10</v>
      </c>
      <c r="H129" t="s">
        <v>11</v>
      </c>
      <c r="I129" t="s">
        <v>78</v>
      </c>
      <c r="J129" t="s">
        <v>79</v>
      </c>
      <c r="K129" s="4" t="s">
        <v>175</v>
      </c>
      <c r="L129" s="4" t="s">
        <v>180</v>
      </c>
      <c r="M129" s="6">
        <f t="shared" si="1"/>
        <v>4</v>
      </c>
      <c r="N129" s="6" t="str">
        <f>VLOOKUP(M129,Table!$A$2:$B$5,2,1)</f>
        <v>Bronze</v>
      </c>
    </row>
    <row r="130" spans="1:14">
      <c r="A130" t="s">
        <v>319</v>
      </c>
      <c r="B130" t="s">
        <v>162</v>
      </c>
      <c r="C130">
        <v>1</v>
      </c>
      <c r="D130" s="2">
        <v>44562</v>
      </c>
      <c r="E130" s="3">
        <v>0.7876967592592593</v>
      </c>
      <c r="F130">
        <v>16.5</v>
      </c>
      <c r="G130" t="s">
        <v>27</v>
      </c>
      <c r="H130" t="s">
        <v>31</v>
      </c>
      <c r="I130" t="s">
        <v>135</v>
      </c>
      <c r="J130" t="s">
        <v>136</v>
      </c>
      <c r="K130" s="4" t="s">
        <v>174</v>
      </c>
      <c r="L130" s="4" t="s">
        <v>178</v>
      </c>
      <c r="M130" s="6">
        <f t="shared" si="1"/>
        <v>7</v>
      </c>
      <c r="N130" s="6" t="str">
        <f>VLOOKUP(M130,Table!$A$2:$B$5,2,1)</f>
        <v>Silver</v>
      </c>
    </row>
    <row r="131" spans="1:14">
      <c r="A131" t="s">
        <v>320</v>
      </c>
      <c r="B131" t="s">
        <v>98</v>
      </c>
      <c r="C131">
        <v>1</v>
      </c>
      <c r="D131" s="2">
        <v>44562</v>
      </c>
      <c r="E131" s="3">
        <v>0.79288194444444438</v>
      </c>
      <c r="F131">
        <v>16.5</v>
      </c>
      <c r="G131" t="s">
        <v>27</v>
      </c>
      <c r="H131" t="s">
        <v>31</v>
      </c>
      <c r="I131" t="s">
        <v>99</v>
      </c>
      <c r="J131" t="s">
        <v>100</v>
      </c>
      <c r="K131" s="4" t="s">
        <v>173</v>
      </c>
      <c r="L131" s="4" t="s">
        <v>181</v>
      </c>
      <c r="M131" s="6">
        <f t="shared" ref="M131:M194" si="2">COUNTIF($A$2:$A$48621,A131)</f>
        <v>5</v>
      </c>
      <c r="N131" s="6" t="str">
        <f>VLOOKUP(M131,Table!$A$2:$B$5,2,1)</f>
        <v>Silver</v>
      </c>
    </row>
    <row r="132" spans="1:14">
      <c r="A132" t="s">
        <v>321</v>
      </c>
      <c r="B132" t="s">
        <v>19</v>
      </c>
      <c r="C132">
        <v>1</v>
      </c>
      <c r="D132" s="2">
        <v>44562</v>
      </c>
      <c r="E132" s="3">
        <v>0.79288194444444438</v>
      </c>
      <c r="F132">
        <v>20.75</v>
      </c>
      <c r="G132" t="s">
        <v>15</v>
      </c>
      <c r="H132" t="s">
        <v>20</v>
      </c>
      <c r="I132" t="s">
        <v>21</v>
      </c>
      <c r="J132" t="s">
        <v>22</v>
      </c>
      <c r="K132" s="4" t="s">
        <v>174</v>
      </c>
      <c r="L132" s="4" t="s">
        <v>178</v>
      </c>
      <c r="M132" s="6">
        <f t="shared" si="2"/>
        <v>4</v>
      </c>
      <c r="N132" s="6" t="str">
        <f>VLOOKUP(M132,Table!$A$2:$B$5,2,1)</f>
        <v>Bronze</v>
      </c>
    </row>
    <row r="133" spans="1:14">
      <c r="A133" t="s">
        <v>322</v>
      </c>
      <c r="B133" t="s">
        <v>146</v>
      </c>
      <c r="C133">
        <v>1</v>
      </c>
      <c r="D133" s="2">
        <v>44562</v>
      </c>
      <c r="E133" s="3">
        <v>0.79396990740740747</v>
      </c>
      <c r="F133">
        <v>12.5</v>
      </c>
      <c r="G133" t="s">
        <v>10</v>
      </c>
      <c r="H133" t="s">
        <v>31</v>
      </c>
      <c r="I133" t="s">
        <v>72</v>
      </c>
      <c r="J133" t="s">
        <v>73</v>
      </c>
      <c r="K133" s="4" t="s">
        <v>175</v>
      </c>
      <c r="L133" s="4" t="s">
        <v>178</v>
      </c>
      <c r="M133" s="6">
        <f t="shared" si="2"/>
        <v>6</v>
      </c>
      <c r="N133" s="6" t="str">
        <f>VLOOKUP(M133,Table!$A$2:$B$5,2,1)</f>
        <v>Silver</v>
      </c>
    </row>
    <row r="134" spans="1:14">
      <c r="A134" t="s">
        <v>323</v>
      </c>
      <c r="B134" t="s">
        <v>30</v>
      </c>
      <c r="C134">
        <v>1</v>
      </c>
      <c r="D134" s="2">
        <v>44562</v>
      </c>
      <c r="E134" s="3">
        <v>0.79396990740740747</v>
      </c>
      <c r="F134">
        <v>20.75</v>
      </c>
      <c r="G134" t="s">
        <v>15</v>
      </c>
      <c r="H134" t="s">
        <v>31</v>
      </c>
      <c r="I134" t="s">
        <v>32</v>
      </c>
      <c r="J134" t="s">
        <v>33</v>
      </c>
      <c r="K134" s="4" t="s">
        <v>175</v>
      </c>
      <c r="L134" s="4" t="s">
        <v>179</v>
      </c>
      <c r="M134" s="6">
        <f t="shared" si="2"/>
        <v>6</v>
      </c>
      <c r="N134" s="6" t="str">
        <f>VLOOKUP(M134,Table!$A$2:$B$5,2,1)</f>
        <v>Silver</v>
      </c>
    </row>
    <row r="135" spans="1:14">
      <c r="A135" t="s">
        <v>324</v>
      </c>
      <c r="B135" t="s">
        <v>26</v>
      </c>
      <c r="C135">
        <v>1</v>
      </c>
      <c r="D135" s="2">
        <v>44562</v>
      </c>
      <c r="E135" s="3">
        <v>0.79652777777777783</v>
      </c>
      <c r="F135">
        <v>16</v>
      </c>
      <c r="G135" t="s">
        <v>27</v>
      </c>
      <c r="H135" t="s">
        <v>11</v>
      </c>
      <c r="I135" t="s">
        <v>28</v>
      </c>
      <c r="J135" t="s">
        <v>29</v>
      </c>
      <c r="K135" s="4" t="s">
        <v>174</v>
      </c>
      <c r="L135" s="4" t="s">
        <v>178</v>
      </c>
      <c r="M135" s="6">
        <f t="shared" si="2"/>
        <v>9</v>
      </c>
      <c r="N135" s="6" t="str">
        <f>VLOOKUP(M135,Table!$A$2:$B$5,2,1)</f>
        <v>Silver</v>
      </c>
    </row>
    <row r="136" spans="1:14">
      <c r="A136" t="s">
        <v>325</v>
      </c>
      <c r="B136" t="s">
        <v>143</v>
      </c>
      <c r="C136">
        <v>1</v>
      </c>
      <c r="D136" s="2">
        <v>44562</v>
      </c>
      <c r="E136" s="3">
        <v>0.79652777777777783</v>
      </c>
      <c r="F136">
        <v>20.25</v>
      </c>
      <c r="G136" t="s">
        <v>15</v>
      </c>
      <c r="H136" t="s">
        <v>16</v>
      </c>
      <c r="I136" t="s">
        <v>144</v>
      </c>
      <c r="J136" t="s">
        <v>145</v>
      </c>
      <c r="K136" s="4" t="s">
        <v>177</v>
      </c>
      <c r="L136" s="4" t="s">
        <v>178</v>
      </c>
      <c r="M136" s="6">
        <f t="shared" si="2"/>
        <v>7</v>
      </c>
      <c r="N136" s="6" t="str">
        <f>VLOOKUP(M136,Table!$A$2:$B$5,2,1)</f>
        <v>Silver</v>
      </c>
    </row>
    <row r="137" spans="1:14">
      <c r="A137" t="s">
        <v>326</v>
      </c>
      <c r="B137" t="s">
        <v>103</v>
      </c>
      <c r="C137">
        <v>1</v>
      </c>
      <c r="D137" s="2">
        <v>44562</v>
      </c>
      <c r="E137" s="3">
        <v>0.79652777777777783</v>
      </c>
      <c r="F137">
        <v>16.75</v>
      </c>
      <c r="G137" t="s">
        <v>27</v>
      </c>
      <c r="H137" t="s">
        <v>20</v>
      </c>
      <c r="I137" t="s">
        <v>44</v>
      </c>
      <c r="J137" t="s">
        <v>45</v>
      </c>
      <c r="K137" s="4" t="s">
        <v>176</v>
      </c>
      <c r="L137" s="4" t="s">
        <v>179</v>
      </c>
      <c r="M137" s="6">
        <f t="shared" si="2"/>
        <v>6</v>
      </c>
      <c r="N137" s="6" t="str">
        <f>VLOOKUP(M137,Table!$A$2:$B$5,2,1)</f>
        <v>Silver</v>
      </c>
    </row>
    <row r="138" spans="1:14">
      <c r="A138" t="s">
        <v>327</v>
      </c>
      <c r="B138" t="s">
        <v>26</v>
      </c>
      <c r="C138">
        <v>1</v>
      </c>
      <c r="D138" s="2">
        <v>44562</v>
      </c>
      <c r="E138" s="3">
        <v>0.79920138888888881</v>
      </c>
      <c r="F138">
        <v>16</v>
      </c>
      <c r="G138" t="s">
        <v>27</v>
      </c>
      <c r="H138" t="s">
        <v>11</v>
      </c>
      <c r="I138" t="s">
        <v>28</v>
      </c>
      <c r="J138" t="s">
        <v>29</v>
      </c>
      <c r="K138" s="4" t="s">
        <v>177</v>
      </c>
      <c r="L138" s="4" t="s">
        <v>178</v>
      </c>
      <c r="M138" s="6">
        <f t="shared" si="2"/>
        <v>4</v>
      </c>
      <c r="N138" s="6" t="str">
        <f>VLOOKUP(M138,Table!$A$2:$B$5,2,1)</f>
        <v>Bronze</v>
      </c>
    </row>
    <row r="139" spans="1:14">
      <c r="A139" t="s">
        <v>328</v>
      </c>
      <c r="B139" t="s">
        <v>14</v>
      </c>
      <c r="C139">
        <v>1</v>
      </c>
      <c r="D139" s="2">
        <v>44562</v>
      </c>
      <c r="E139" s="3">
        <v>0.812962962962963</v>
      </c>
      <c r="F139">
        <v>18.5</v>
      </c>
      <c r="G139" t="s">
        <v>15</v>
      </c>
      <c r="H139" t="s">
        <v>16</v>
      </c>
      <c r="I139" t="s">
        <v>17</v>
      </c>
      <c r="J139" t="s">
        <v>18</v>
      </c>
      <c r="K139" s="4" t="s">
        <v>174</v>
      </c>
      <c r="L139" s="4" t="s">
        <v>178</v>
      </c>
      <c r="M139" s="6">
        <f t="shared" si="2"/>
        <v>4</v>
      </c>
      <c r="N139" s="6" t="str">
        <f>VLOOKUP(M139,Table!$A$2:$B$5,2,1)</f>
        <v>Bronze</v>
      </c>
    </row>
    <row r="140" spans="1:14">
      <c r="A140" t="s">
        <v>329</v>
      </c>
      <c r="B140" t="s">
        <v>37</v>
      </c>
      <c r="C140">
        <v>1</v>
      </c>
      <c r="D140" s="2">
        <v>44562</v>
      </c>
      <c r="E140" s="3">
        <v>0.812962962962963</v>
      </c>
      <c r="F140">
        <v>12.5</v>
      </c>
      <c r="G140" t="s">
        <v>27</v>
      </c>
      <c r="H140" t="s">
        <v>11</v>
      </c>
      <c r="I140" t="s">
        <v>38</v>
      </c>
      <c r="J140" t="s">
        <v>39</v>
      </c>
      <c r="K140" s="4" t="s">
        <v>176</v>
      </c>
      <c r="L140" s="4" t="s">
        <v>179</v>
      </c>
      <c r="M140" s="6">
        <f t="shared" si="2"/>
        <v>5</v>
      </c>
      <c r="N140" s="6" t="str">
        <f>VLOOKUP(M140,Table!$A$2:$B$5,2,1)</f>
        <v>Silver</v>
      </c>
    </row>
    <row r="141" spans="1:14">
      <c r="A141" t="s">
        <v>330</v>
      </c>
      <c r="B141" t="s">
        <v>147</v>
      </c>
      <c r="C141">
        <v>1</v>
      </c>
      <c r="D141" s="2">
        <v>44562</v>
      </c>
      <c r="E141" s="3">
        <v>0.81953703703703706</v>
      </c>
      <c r="F141">
        <v>12.75</v>
      </c>
      <c r="G141" t="s">
        <v>10</v>
      </c>
      <c r="H141" t="s">
        <v>16</v>
      </c>
      <c r="I141" t="s">
        <v>108</v>
      </c>
      <c r="J141" t="s">
        <v>109</v>
      </c>
      <c r="K141" s="4" t="s">
        <v>177</v>
      </c>
      <c r="L141" s="4" t="s">
        <v>180</v>
      </c>
      <c r="M141" s="6">
        <f t="shared" si="2"/>
        <v>5</v>
      </c>
      <c r="N141" s="6" t="str">
        <f>VLOOKUP(M141,Table!$A$2:$B$5,2,1)</f>
        <v>Silver</v>
      </c>
    </row>
    <row r="142" spans="1:14">
      <c r="A142" t="s">
        <v>331</v>
      </c>
      <c r="B142" t="s">
        <v>77</v>
      </c>
      <c r="C142">
        <v>1</v>
      </c>
      <c r="D142" s="2">
        <v>44562</v>
      </c>
      <c r="E142" s="3">
        <v>0.81953703703703706</v>
      </c>
      <c r="F142">
        <v>11</v>
      </c>
      <c r="G142" t="s">
        <v>10</v>
      </c>
      <c r="H142" t="s">
        <v>11</v>
      </c>
      <c r="I142" t="s">
        <v>78</v>
      </c>
      <c r="J142" t="s">
        <v>79</v>
      </c>
      <c r="K142" s="4" t="s">
        <v>176</v>
      </c>
      <c r="L142" s="4" t="s">
        <v>178</v>
      </c>
      <c r="M142" s="6">
        <f t="shared" si="2"/>
        <v>5</v>
      </c>
      <c r="N142" s="6" t="str">
        <f>VLOOKUP(M142,Table!$A$2:$B$5,2,1)</f>
        <v>Silver</v>
      </c>
    </row>
    <row r="143" spans="1:14">
      <c r="A143" t="s">
        <v>332</v>
      </c>
      <c r="B143" t="s">
        <v>63</v>
      </c>
      <c r="C143">
        <v>1</v>
      </c>
      <c r="D143" s="2">
        <v>44562</v>
      </c>
      <c r="E143" s="3">
        <v>0.81953703703703706</v>
      </c>
      <c r="F143">
        <v>15.25</v>
      </c>
      <c r="G143" t="s">
        <v>15</v>
      </c>
      <c r="H143" t="s">
        <v>11</v>
      </c>
      <c r="I143" t="s">
        <v>38</v>
      </c>
      <c r="J143" t="s">
        <v>39</v>
      </c>
      <c r="K143" s="4" t="s">
        <v>173</v>
      </c>
      <c r="L143" s="4" t="s">
        <v>180</v>
      </c>
      <c r="M143" s="6">
        <f t="shared" si="2"/>
        <v>6</v>
      </c>
      <c r="N143" s="6" t="str">
        <f>VLOOKUP(M143,Table!$A$2:$B$5,2,1)</f>
        <v>Silver</v>
      </c>
    </row>
    <row r="144" spans="1:14">
      <c r="A144" t="s">
        <v>333</v>
      </c>
      <c r="B144" t="s">
        <v>137</v>
      </c>
      <c r="C144">
        <v>1</v>
      </c>
      <c r="D144" s="2">
        <v>44562</v>
      </c>
      <c r="E144" s="3">
        <v>0.83699074074074076</v>
      </c>
      <c r="F144">
        <v>20.75</v>
      </c>
      <c r="G144" t="s">
        <v>15</v>
      </c>
      <c r="H144" t="s">
        <v>20</v>
      </c>
      <c r="I144" t="s">
        <v>138</v>
      </c>
      <c r="J144" t="s">
        <v>139</v>
      </c>
      <c r="K144" s="4" t="s">
        <v>174</v>
      </c>
      <c r="L144" s="4" t="s">
        <v>181</v>
      </c>
      <c r="M144" s="6">
        <f t="shared" si="2"/>
        <v>10</v>
      </c>
      <c r="N144" s="6" t="str">
        <f>VLOOKUP(M144,Table!$A$2:$B$5,2,1)</f>
        <v>Gold</v>
      </c>
    </row>
    <row r="145" spans="1:14">
      <c r="A145" t="s">
        <v>334</v>
      </c>
      <c r="B145" t="s">
        <v>90</v>
      </c>
      <c r="C145">
        <v>1</v>
      </c>
      <c r="D145" s="2">
        <v>44562</v>
      </c>
      <c r="E145" s="3">
        <v>0.83699074074074076</v>
      </c>
      <c r="F145">
        <v>14.75</v>
      </c>
      <c r="G145" t="s">
        <v>27</v>
      </c>
      <c r="H145" t="s">
        <v>16</v>
      </c>
      <c r="I145" t="s">
        <v>24</v>
      </c>
      <c r="J145" t="s">
        <v>25</v>
      </c>
      <c r="K145" s="4" t="s">
        <v>175</v>
      </c>
      <c r="L145" s="4" t="s">
        <v>178</v>
      </c>
      <c r="M145" s="6">
        <f t="shared" si="2"/>
        <v>7</v>
      </c>
      <c r="N145" s="6" t="str">
        <f>VLOOKUP(M145,Table!$A$2:$B$5,2,1)</f>
        <v>Silver</v>
      </c>
    </row>
    <row r="146" spans="1:14">
      <c r="A146" t="s">
        <v>335</v>
      </c>
      <c r="B146" t="s">
        <v>46</v>
      </c>
      <c r="C146">
        <v>1</v>
      </c>
      <c r="D146" s="2">
        <v>44562</v>
      </c>
      <c r="E146" s="3">
        <v>0.83938657407407413</v>
      </c>
      <c r="F146">
        <v>16.75</v>
      </c>
      <c r="G146" t="s">
        <v>27</v>
      </c>
      <c r="H146" t="s">
        <v>20</v>
      </c>
      <c r="I146" t="s">
        <v>35</v>
      </c>
      <c r="J146" t="s">
        <v>36</v>
      </c>
      <c r="K146" s="4" t="s">
        <v>173</v>
      </c>
      <c r="L146" s="4" t="s">
        <v>180</v>
      </c>
      <c r="M146" s="6">
        <f t="shared" si="2"/>
        <v>7</v>
      </c>
      <c r="N146" s="6" t="str">
        <f>VLOOKUP(M146,Table!$A$2:$B$5,2,1)</f>
        <v>Silver</v>
      </c>
    </row>
    <row r="147" spans="1:14">
      <c r="A147" t="s">
        <v>336</v>
      </c>
      <c r="B147" t="s">
        <v>67</v>
      </c>
      <c r="C147">
        <v>1</v>
      </c>
      <c r="D147" s="2">
        <v>44562</v>
      </c>
      <c r="E147" s="3">
        <v>0.83938657407407413</v>
      </c>
      <c r="F147">
        <v>20.75</v>
      </c>
      <c r="G147" t="s">
        <v>15</v>
      </c>
      <c r="H147" t="s">
        <v>31</v>
      </c>
      <c r="I147" t="s">
        <v>51</v>
      </c>
      <c r="J147" t="s">
        <v>52</v>
      </c>
      <c r="K147" s="4" t="s">
        <v>174</v>
      </c>
      <c r="L147" s="4" t="s">
        <v>181</v>
      </c>
      <c r="M147" s="6">
        <f t="shared" si="2"/>
        <v>8</v>
      </c>
      <c r="N147" s="6" t="str">
        <f>VLOOKUP(M147,Table!$A$2:$B$5,2,1)</f>
        <v>Silver</v>
      </c>
    </row>
    <row r="148" spans="1:14">
      <c r="A148" t="s">
        <v>337</v>
      </c>
      <c r="B148" t="s">
        <v>46</v>
      </c>
      <c r="C148">
        <v>1</v>
      </c>
      <c r="D148" s="2">
        <v>44562</v>
      </c>
      <c r="E148" s="3">
        <v>0.86824074074074076</v>
      </c>
      <c r="F148">
        <v>16.75</v>
      </c>
      <c r="G148" t="s">
        <v>27</v>
      </c>
      <c r="H148" t="s">
        <v>20</v>
      </c>
      <c r="I148" t="s">
        <v>35</v>
      </c>
      <c r="J148" t="s">
        <v>36</v>
      </c>
      <c r="K148" s="4" t="s">
        <v>176</v>
      </c>
      <c r="L148" s="4" t="s">
        <v>179</v>
      </c>
      <c r="M148" s="6">
        <f t="shared" si="2"/>
        <v>4</v>
      </c>
      <c r="N148" s="6" t="str">
        <f>VLOOKUP(M148,Table!$A$2:$B$5,2,1)</f>
        <v>Bronze</v>
      </c>
    </row>
    <row r="149" spans="1:14">
      <c r="A149" t="s">
        <v>338</v>
      </c>
      <c r="B149" t="s">
        <v>162</v>
      </c>
      <c r="C149">
        <v>1</v>
      </c>
      <c r="D149" s="2">
        <v>44562</v>
      </c>
      <c r="E149" s="3">
        <v>0.86824074074074076</v>
      </c>
      <c r="F149">
        <v>16.5</v>
      </c>
      <c r="G149" t="s">
        <v>27</v>
      </c>
      <c r="H149" t="s">
        <v>31</v>
      </c>
      <c r="I149" t="s">
        <v>135</v>
      </c>
      <c r="J149" t="s">
        <v>136</v>
      </c>
      <c r="K149" s="4" t="s">
        <v>175</v>
      </c>
      <c r="L149" s="4" t="s">
        <v>179</v>
      </c>
      <c r="M149" s="6">
        <f t="shared" si="2"/>
        <v>3</v>
      </c>
      <c r="N149" s="6" t="str">
        <f>VLOOKUP(M149,Table!$A$2:$B$5,2,1)</f>
        <v>Bronze</v>
      </c>
    </row>
    <row r="150" spans="1:14">
      <c r="A150" t="s">
        <v>339</v>
      </c>
      <c r="B150" t="s">
        <v>140</v>
      </c>
      <c r="C150">
        <v>1</v>
      </c>
      <c r="D150" s="2">
        <v>44562</v>
      </c>
      <c r="E150" s="3">
        <v>0.86923611111111121</v>
      </c>
      <c r="F150">
        <v>14.5</v>
      </c>
      <c r="G150" t="s">
        <v>27</v>
      </c>
      <c r="H150" t="s">
        <v>11</v>
      </c>
      <c r="I150" t="s">
        <v>78</v>
      </c>
      <c r="J150" t="s">
        <v>79</v>
      </c>
      <c r="K150" s="4" t="s">
        <v>176</v>
      </c>
      <c r="L150" s="4" t="s">
        <v>179</v>
      </c>
      <c r="M150" s="6">
        <f t="shared" si="2"/>
        <v>7</v>
      </c>
      <c r="N150" s="6" t="str">
        <f>VLOOKUP(M150,Table!$A$2:$B$5,2,1)</f>
        <v>Silver</v>
      </c>
    </row>
    <row r="151" spans="1:14">
      <c r="A151" t="s">
        <v>340</v>
      </c>
      <c r="B151" t="s">
        <v>9</v>
      </c>
      <c r="C151">
        <v>1</v>
      </c>
      <c r="D151" s="2">
        <v>44562</v>
      </c>
      <c r="E151" s="3">
        <v>0.86953703703703711</v>
      </c>
      <c r="F151">
        <v>12</v>
      </c>
      <c r="G151" t="s">
        <v>10</v>
      </c>
      <c r="H151" t="s">
        <v>11</v>
      </c>
      <c r="I151" t="s">
        <v>12</v>
      </c>
      <c r="J151" t="s">
        <v>13</v>
      </c>
      <c r="K151" s="4" t="s">
        <v>174</v>
      </c>
      <c r="L151" s="4" t="s">
        <v>180</v>
      </c>
      <c r="M151" s="6">
        <f t="shared" si="2"/>
        <v>5</v>
      </c>
      <c r="N151" s="6" t="str">
        <f>VLOOKUP(M151,Table!$A$2:$B$5,2,1)</f>
        <v>Silver</v>
      </c>
    </row>
    <row r="152" spans="1:14">
      <c r="A152" t="s">
        <v>341</v>
      </c>
      <c r="B152" t="s">
        <v>77</v>
      </c>
      <c r="C152">
        <v>1</v>
      </c>
      <c r="D152" s="2">
        <v>44562</v>
      </c>
      <c r="E152" s="3">
        <v>0.88611111111111107</v>
      </c>
      <c r="F152">
        <v>11</v>
      </c>
      <c r="G152" t="s">
        <v>10</v>
      </c>
      <c r="H152" t="s">
        <v>11</v>
      </c>
      <c r="I152" t="s">
        <v>78</v>
      </c>
      <c r="J152" t="s">
        <v>79</v>
      </c>
      <c r="K152" s="4" t="s">
        <v>174</v>
      </c>
      <c r="L152" s="4" t="s">
        <v>181</v>
      </c>
      <c r="M152" s="6">
        <f t="shared" si="2"/>
        <v>4</v>
      </c>
      <c r="N152" s="6" t="str">
        <f>VLOOKUP(M152,Table!$A$2:$B$5,2,1)</f>
        <v>Bronze</v>
      </c>
    </row>
    <row r="153" spans="1:14">
      <c r="A153" t="s">
        <v>342</v>
      </c>
      <c r="B153" t="s">
        <v>64</v>
      </c>
      <c r="C153">
        <v>1</v>
      </c>
      <c r="D153" s="2">
        <v>44562</v>
      </c>
      <c r="E153" s="3">
        <v>0.88611111111111107</v>
      </c>
      <c r="F153">
        <v>12.25</v>
      </c>
      <c r="G153" t="s">
        <v>10</v>
      </c>
      <c r="H153" t="s">
        <v>31</v>
      </c>
      <c r="I153" t="s">
        <v>65</v>
      </c>
      <c r="J153" t="s">
        <v>66</v>
      </c>
      <c r="K153" s="4" t="s">
        <v>175</v>
      </c>
      <c r="L153" s="4" t="s">
        <v>178</v>
      </c>
      <c r="M153" s="6">
        <f t="shared" si="2"/>
        <v>8</v>
      </c>
      <c r="N153" s="6" t="str">
        <f>VLOOKUP(M153,Table!$A$2:$B$5,2,1)</f>
        <v>Silver</v>
      </c>
    </row>
    <row r="154" spans="1:14">
      <c r="A154" t="s">
        <v>343</v>
      </c>
      <c r="B154" t="s">
        <v>133</v>
      </c>
      <c r="C154">
        <v>1</v>
      </c>
      <c r="D154" s="2">
        <v>44562</v>
      </c>
      <c r="E154" s="3">
        <v>0.88611111111111107</v>
      </c>
      <c r="F154">
        <v>12.5</v>
      </c>
      <c r="G154" t="s">
        <v>10</v>
      </c>
      <c r="H154" t="s">
        <v>31</v>
      </c>
      <c r="I154" t="s">
        <v>32</v>
      </c>
      <c r="J154" t="s">
        <v>33</v>
      </c>
      <c r="K154" s="4" t="s">
        <v>174</v>
      </c>
      <c r="L154" s="4" t="s">
        <v>179</v>
      </c>
      <c r="M154" s="6">
        <f t="shared" si="2"/>
        <v>3</v>
      </c>
      <c r="N154" s="6" t="str">
        <f>VLOOKUP(M154,Table!$A$2:$B$5,2,1)</f>
        <v>Bronze</v>
      </c>
    </row>
    <row r="155" spans="1:14">
      <c r="A155" t="s">
        <v>344</v>
      </c>
      <c r="B155" t="s">
        <v>162</v>
      </c>
      <c r="C155">
        <v>1</v>
      </c>
      <c r="D155" s="2">
        <v>44562</v>
      </c>
      <c r="E155" s="3">
        <v>0.88611111111111107</v>
      </c>
      <c r="F155">
        <v>16.5</v>
      </c>
      <c r="G155" t="s">
        <v>27</v>
      </c>
      <c r="H155" t="s">
        <v>31</v>
      </c>
      <c r="I155" t="s">
        <v>135</v>
      </c>
      <c r="J155" t="s">
        <v>136</v>
      </c>
      <c r="K155" s="4" t="s">
        <v>174</v>
      </c>
      <c r="L155" s="4" t="s">
        <v>178</v>
      </c>
      <c r="M155" s="6">
        <f t="shared" si="2"/>
        <v>7</v>
      </c>
      <c r="N155" s="6" t="str">
        <f>VLOOKUP(M155,Table!$A$2:$B$5,2,1)</f>
        <v>Silver</v>
      </c>
    </row>
    <row r="156" spans="1:14">
      <c r="A156" t="s">
        <v>345</v>
      </c>
      <c r="B156" t="s">
        <v>26</v>
      </c>
      <c r="C156">
        <v>1</v>
      </c>
      <c r="D156" s="2">
        <v>44562</v>
      </c>
      <c r="E156" s="3">
        <v>0.90827546296296291</v>
      </c>
      <c r="F156">
        <v>16</v>
      </c>
      <c r="G156" t="s">
        <v>27</v>
      </c>
      <c r="H156" t="s">
        <v>11</v>
      </c>
      <c r="I156" t="s">
        <v>28</v>
      </c>
      <c r="J156" t="s">
        <v>29</v>
      </c>
      <c r="K156" s="4" t="s">
        <v>175</v>
      </c>
      <c r="L156" s="4" t="s">
        <v>180</v>
      </c>
      <c r="M156" s="6">
        <f t="shared" si="2"/>
        <v>4</v>
      </c>
      <c r="N156" s="6" t="str">
        <f>VLOOKUP(M156,Table!$A$2:$B$5,2,1)</f>
        <v>Bronze</v>
      </c>
    </row>
    <row r="157" spans="1:14">
      <c r="A157" t="s">
        <v>346</v>
      </c>
      <c r="B157" t="s">
        <v>131</v>
      </c>
      <c r="C157">
        <v>1</v>
      </c>
      <c r="D157" s="2">
        <v>44562</v>
      </c>
      <c r="E157" s="3">
        <v>0.90827546296296291</v>
      </c>
      <c r="F157">
        <v>16</v>
      </c>
      <c r="G157" t="s">
        <v>27</v>
      </c>
      <c r="H157" t="s">
        <v>11</v>
      </c>
      <c r="I157" t="s">
        <v>60</v>
      </c>
      <c r="J157" t="s">
        <v>61</v>
      </c>
      <c r="K157" s="4" t="s">
        <v>176</v>
      </c>
      <c r="L157" s="4" t="s">
        <v>178</v>
      </c>
      <c r="M157" s="6">
        <f t="shared" si="2"/>
        <v>6</v>
      </c>
      <c r="N157" s="6" t="str">
        <f>VLOOKUP(M157,Table!$A$2:$B$5,2,1)</f>
        <v>Silver</v>
      </c>
    </row>
    <row r="158" spans="1:14">
      <c r="A158" t="s">
        <v>347</v>
      </c>
      <c r="B158" t="s">
        <v>43</v>
      </c>
      <c r="C158">
        <v>1</v>
      </c>
      <c r="D158" s="2">
        <v>44562</v>
      </c>
      <c r="E158" s="3">
        <v>0.91921296296296295</v>
      </c>
      <c r="F158">
        <v>20.75</v>
      </c>
      <c r="G158" t="s">
        <v>15</v>
      </c>
      <c r="H158" t="s">
        <v>20</v>
      </c>
      <c r="I158" t="s">
        <v>44</v>
      </c>
      <c r="J158" t="s">
        <v>45</v>
      </c>
      <c r="K158" s="4" t="s">
        <v>174</v>
      </c>
      <c r="L158" s="4" t="s">
        <v>179</v>
      </c>
      <c r="M158" s="6">
        <f t="shared" si="2"/>
        <v>7</v>
      </c>
      <c r="N158" s="6" t="str">
        <f>VLOOKUP(M158,Table!$A$2:$B$5,2,1)</f>
        <v>Silver</v>
      </c>
    </row>
    <row r="159" spans="1:14">
      <c r="A159" t="s">
        <v>348</v>
      </c>
      <c r="B159" t="s">
        <v>26</v>
      </c>
      <c r="C159">
        <v>1</v>
      </c>
      <c r="D159" s="2">
        <v>44562</v>
      </c>
      <c r="E159" s="3">
        <v>0.92189814814814808</v>
      </c>
      <c r="F159">
        <v>16</v>
      </c>
      <c r="G159" t="s">
        <v>27</v>
      </c>
      <c r="H159" t="s">
        <v>11</v>
      </c>
      <c r="I159" t="s">
        <v>28</v>
      </c>
      <c r="J159" t="s">
        <v>29</v>
      </c>
      <c r="K159" s="4" t="s">
        <v>176</v>
      </c>
      <c r="L159" s="4" t="s">
        <v>178</v>
      </c>
      <c r="M159" s="6">
        <f t="shared" si="2"/>
        <v>2</v>
      </c>
      <c r="N159" s="6" t="str">
        <f>VLOOKUP(M159,Table!$A$2:$B$5,2,1)</f>
        <v>Bronze</v>
      </c>
    </row>
    <row r="160" spans="1:14">
      <c r="A160" t="s">
        <v>349</v>
      </c>
      <c r="B160" t="s">
        <v>67</v>
      </c>
      <c r="C160">
        <v>1</v>
      </c>
      <c r="D160" s="2">
        <v>44562</v>
      </c>
      <c r="E160" s="3">
        <v>0.92189814814814808</v>
      </c>
      <c r="F160">
        <v>20.75</v>
      </c>
      <c r="G160" t="s">
        <v>15</v>
      </c>
      <c r="H160" t="s">
        <v>31</v>
      </c>
      <c r="I160" t="s">
        <v>51</v>
      </c>
      <c r="J160" t="s">
        <v>52</v>
      </c>
      <c r="K160" s="4" t="s">
        <v>174</v>
      </c>
      <c r="L160" s="4" t="s">
        <v>178</v>
      </c>
      <c r="M160" s="6">
        <f t="shared" si="2"/>
        <v>7</v>
      </c>
      <c r="N160" s="6" t="str">
        <f>VLOOKUP(M160,Table!$A$2:$B$5,2,1)</f>
        <v>Silver</v>
      </c>
    </row>
    <row r="161" spans="1:14">
      <c r="A161" t="s">
        <v>350</v>
      </c>
      <c r="B161" t="s">
        <v>50</v>
      </c>
      <c r="C161">
        <v>1</v>
      </c>
      <c r="D161" s="2">
        <v>44562</v>
      </c>
      <c r="E161" s="3">
        <v>0.92189814814814808</v>
      </c>
      <c r="F161">
        <v>16.5</v>
      </c>
      <c r="G161" t="s">
        <v>27</v>
      </c>
      <c r="H161" t="s">
        <v>31</v>
      </c>
      <c r="I161" t="s">
        <v>51</v>
      </c>
      <c r="J161" t="s">
        <v>52</v>
      </c>
      <c r="K161" s="4" t="s">
        <v>175</v>
      </c>
      <c r="L161" s="4" t="s">
        <v>178</v>
      </c>
      <c r="M161" s="6">
        <f t="shared" si="2"/>
        <v>6</v>
      </c>
      <c r="N161" s="6" t="str">
        <f>VLOOKUP(M161,Table!$A$2:$B$5,2,1)</f>
        <v>Silver</v>
      </c>
    </row>
    <row r="162" spans="1:14">
      <c r="A162" t="s">
        <v>351</v>
      </c>
      <c r="B162" t="s">
        <v>34</v>
      </c>
      <c r="C162">
        <v>1</v>
      </c>
      <c r="D162" s="2">
        <v>44562</v>
      </c>
      <c r="E162" s="3">
        <v>0.92515046296296299</v>
      </c>
      <c r="F162">
        <v>20.75</v>
      </c>
      <c r="G162" t="s">
        <v>15</v>
      </c>
      <c r="H162" t="s">
        <v>20</v>
      </c>
      <c r="I162" t="s">
        <v>35</v>
      </c>
      <c r="J162" t="s">
        <v>36</v>
      </c>
      <c r="K162" s="4" t="s">
        <v>176</v>
      </c>
      <c r="L162" s="4" t="s">
        <v>178</v>
      </c>
      <c r="M162" s="6">
        <f t="shared" si="2"/>
        <v>3</v>
      </c>
      <c r="N162" s="6" t="str">
        <f>VLOOKUP(M162,Table!$A$2:$B$5,2,1)</f>
        <v>Bronze</v>
      </c>
    </row>
    <row r="163" spans="1:14">
      <c r="A163" t="s">
        <v>352</v>
      </c>
      <c r="B163" t="s">
        <v>147</v>
      </c>
      <c r="C163">
        <v>1</v>
      </c>
      <c r="D163" s="2">
        <v>44563</v>
      </c>
      <c r="E163" s="3">
        <v>0.48531250000000004</v>
      </c>
      <c r="F163">
        <v>12.75</v>
      </c>
      <c r="G163" t="s">
        <v>10</v>
      </c>
      <c r="H163" t="s">
        <v>16</v>
      </c>
      <c r="I163" t="s">
        <v>108</v>
      </c>
      <c r="J163" t="s">
        <v>109</v>
      </c>
      <c r="K163" s="4" t="s">
        <v>173</v>
      </c>
      <c r="L163" s="4" t="s">
        <v>178</v>
      </c>
      <c r="M163" s="6">
        <f t="shared" si="2"/>
        <v>8</v>
      </c>
      <c r="N163" s="6" t="str">
        <f>VLOOKUP(M163,Table!$A$2:$B$5,2,1)</f>
        <v>Silver</v>
      </c>
    </row>
    <row r="164" spans="1:14">
      <c r="A164" t="s">
        <v>353</v>
      </c>
      <c r="B164" t="s">
        <v>124</v>
      </c>
      <c r="C164">
        <v>1</v>
      </c>
      <c r="D164" s="2">
        <v>44563</v>
      </c>
      <c r="E164" s="3">
        <v>0.48531250000000004</v>
      </c>
      <c r="F164">
        <v>20.75</v>
      </c>
      <c r="G164" t="s">
        <v>15</v>
      </c>
      <c r="H164" t="s">
        <v>31</v>
      </c>
      <c r="I164" t="s">
        <v>125</v>
      </c>
      <c r="J164" t="s">
        <v>126</v>
      </c>
      <c r="K164" s="4" t="s">
        <v>173</v>
      </c>
      <c r="L164" s="4" t="s">
        <v>181</v>
      </c>
      <c r="M164" s="6">
        <f t="shared" si="2"/>
        <v>4</v>
      </c>
      <c r="N164" s="6" t="str">
        <f>VLOOKUP(M164,Table!$A$2:$B$5,2,1)</f>
        <v>Bronze</v>
      </c>
    </row>
    <row r="165" spans="1:14">
      <c r="A165" t="s">
        <v>354</v>
      </c>
      <c r="B165" t="s">
        <v>19</v>
      </c>
      <c r="C165">
        <v>1</v>
      </c>
      <c r="D165" s="2">
        <v>44563</v>
      </c>
      <c r="E165" s="3">
        <v>0.48668981481481483</v>
      </c>
      <c r="F165">
        <v>20.75</v>
      </c>
      <c r="G165" t="s">
        <v>15</v>
      </c>
      <c r="H165" t="s">
        <v>20</v>
      </c>
      <c r="I165" t="s">
        <v>21</v>
      </c>
      <c r="J165" t="s">
        <v>22</v>
      </c>
      <c r="K165" s="4" t="s">
        <v>175</v>
      </c>
      <c r="L165" s="4" t="s">
        <v>180</v>
      </c>
      <c r="M165" s="6">
        <f t="shared" si="2"/>
        <v>5</v>
      </c>
      <c r="N165" s="6" t="str">
        <f>VLOOKUP(M165,Table!$A$2:$B$5,2,1)</f>
        <v>Silver</v>
      </c>
    </row>
    <row r="166" spans="1:14">
      <c r="A166" t="s">
        <v>355</v>
      </c>
      <c r="B166" t="s">
        <v>120</v>
      </c>
      <c r="C166">
        <v>1</v>
      </c>
      <c r="D166" s="2">
        <v>44563</v>
      </c>
      <c r="E166" s="3">
        <v>0.49820601851851848</v>
      </c>
      <c r="F166">
        <v>20.25</v>
      </c>
      <c r="G166" t="s">
        <v>15</v>
      </c>
      <c r="H166" t="s">
        <v>16</v>
      </c>
      <c r="I166" t="s">
        <v>87</v>
      </c>
      <c r="J166" t="s">
        <v>88</v>
      </c>
      <c r="K166" s="4" t="s">
        <v>173</v>
      </c>
      <c r="L166" s="4" t="s">
        <v>179</v>
      </c>
      <c r="M166" s="6">
        <f t="shared" si="2"/>
        <v>5</v>
      </c>
      <c r="N166" s="6" t="str">
        <f>VLOOKUP(M166,Table!$A$2:$B$5,2,1)</f>
        <v>Silver</v>
      </c>
    </row>
    <row r="167" spans="1:14">
      <c r="A167" t="s">
        <v>356</v>
      </c>
      <c r="B167" t="s">
        <v>112</v>
      </c>
      <c r="C167">
        <v>1</v>
      </c>
      <c r="D167" s="2">
        <v>44563</v>
      </c>
      <c r="E167" s="3">
        <v>0.49925925925925929</v>
      </c>
      <c r="F167">
        <v>12.75</v>
      </c>
      <c r="G167" t="s">
        <v>10</v>
      </c>
      <c r="H167" t="s">
        <v>20</v>
      </c>
      <c r="I167" t="s">
        <v>21</v>
      </c>
      <c r="J167" t="s">
        <v>22</v>
      </c>
      <c r="K167" s="4" t="s">
        <v>175</v>
      </c>
      <c r="L167" s="4" t="s">
        <v>178</v>
      </c>
      <c r="M167" s="6">
        <f t="shared" si="2"/>
        <v>2</v>
      </c>
      <c r="N167" s="6" t="str">
        <f>VLOOKUP(M167,Table!$A$2:$B$5,2,1)</f>
        <v>Bronze</v>
      </c>
    </row>
    <row r="168" spans="1:14">
      <c r="A168" t="s">
        <v>357</v>
      </c>
      <c r="B168" t="s">
        <v>14</v>
      </c>
      <c r="C168">
        <v>1</v>
      </c>
      <c r="D168" s="2">
        <v>44563</v>
      </c>
      <c r="E168" s="3">
        <v>0.50083333333333335</v>
      </c>
      <c r="F168">
        <v>18.5</v>
      </c>
      <c r="G168" t="s">
        <v>15</v>
      </c>
      <c r="H168" t="s">
        <v>16</v>
      </c>
      <c r="I168" t="s">
        <v>17</v>
      </c>
      <c r="J168" t="s">
        <v>18</v>
      </c>
      <c r="K168" s="4" t="s">
        <v>175</v>
      </c>
      <c r="L168" s="4" t="s">
        <v>181</v>
      </c>
      <c r="M168" s="6">
        <f t="shared" si="2"/>
        <v>3</v>
      </c>
      <c r="N168" s="6" t="str">
        <f>VLOOKUP(M168,Table!$A$2:$B$5,2,1)</f>
        <v>Bronze</v>
      </c>
    </row>
    <row r="169" spans="1:14">
      <c r="A169" t="s">
        <v>358</v>
      </c>
      <c r="B169" t="s">
        <v>47</v>
      </c>
      <c r="C169">
        <v>1</v>
      </c>
      <c r="D169" s="2">
        <v>44563</v>
      </c>
      <c r="E169" s="3">
        <v>0.50083333333333335</v>
      </c>
      <c r="F169">
        <v>20.25</v>
      </c>
      <c r="G169" t="s">
        <v>15</v>
      </c>
      <c r="H169" t="s">
        <v>16</v>
      </c>
      <c r="I169" t="s">
        <v>48</v>
      </c>
      <c r="J169" t="s">
        <v>49</v>
      </c>
      <c r="K169" s="4" t="s">
        <v>175</v>
      </c>
      <c r="L169" s="4" t="s">
        <v>180</v>
      </c>
      <c r="M169" s="6">
        <f t="shared" si="2"/>
        <v>6</v>
      </c>
      <c r="N169" s="6" t="str">
        <f>VLOOKUP(M169,Table!$A$2:$B$5,2,1)</f>
        <v>Silver</v>
      </c>
    </row>
    <row r="170" spans="1:14">
      <c r="A170" t="s">
        <v>359</v>
      </c>
      <c r="B170" t="s">
        <v>127</v>
      </c>
      <c r="C170">
        <v>1</v>
      </c>
      <c r="D170" s="2">
        <v>44563</v>
      </c>
      <c r="E170" s="3">
        <v>0.50083333333333335</v>
      </c>
      <c r="F170">
        <v>12.5</v>
      </c>
      <c r="G170" t="s">
        <v>10</v>
      </c>
      <c r="H170" t="s">
        <v>16</v>
      </c>
      <c r="I170" t="s">
        <v>128</v>
      </c>
      <c r="J170" t="s">
        <v>129</v>
      </c>
      <c r="K170" s="4" t="s">
        <v>175</v>
      </c>
      <c r="L170" s="4" t="s">
        <v>178</v>
      </c>
      <c r="M170" s="6">
        <f t="shared" si="2"/>
        <v>4</v>
      </c>
      <c r="N170" s="6" t="str">
        <f>VLOOKUP(M170,Table!$A$2:$B$5,2,1)</f>
        <v>Bronze</v>
      </c>
    </row>
    <row r="171" spans="1:14">
      <c r="A171" t="s">
        <v>360</v>
      </c>
      <c r="B171" t="s">
        <v>155</v>
      </c>
      <c r="C171">
        <v>1</v>
      </c>
      <c r="D171" s="2">
        <v>44563</v>
      </c>
      <c r="E171" s="3">
        <v>0.50083333333333335</v>
      </c>
      <c r="F171">
        <v>20.75</v>
      </c>
      <c r="G171" t="s">
        <v>15</v>
      </c>
      <c r="H171" t="s">
        <v>31</v>
      </c>
      <c r="I171" t="s">
        <v>135</v>
      </c>
      <c r="J171" t="s">
        <v>136</v>
      </c>
      <c r="K171" s="4" t="s">
        <v>174</v>
      </c>
      <c r="L171" s="4" t="s">
        <v>180</v>
      </c>
      <c r="M171" s="6">
        <f t="shared" si="2"/>
        <v>7</v>
      </c>
      <c r="N171" s="6" t="str">
        <f>VLOOKUP(M171,Table!$A$2:$B$5,2,1)</f>
        <v>Silver</v>
      </c>
    </row>
    <row r="172" spans="1:14">
      <c r="A172" t="s">
        <v>361</v>
      </c>
      <c r="B172" t="s">
        <v>164</v>
      </c>
      <c r="C172">
        <v>1</v>
      </c>
      <c r="D172" s="2">
        <v>44563</v>
      </c>
      <c r="E172" s="3">
        <v>0.50711805555555556</v>
      </c>
      <c r="F172">
        <v>12.5</v>
      </c>
      <c r="G172" t="s">
        <v>10</v>
      </c>
      <c r="H172" t="s">
        <v>31</v>
      </c>
      <c r="I172" t="s">
        <v>51</v>
      </c>
      <c r="J172" t="s">
        <v>52</v>
      </c>
      <c r="K172" s="4" t="s">
        <v>174</v>
      </c>
      <c r="L172" s="4" t="s">
        <v>178</v>
      </c>
      <c r="M172" s="6">
        <f t="shared" si="2"/>
        <v>9</v>
      </c>
      <c r="N172" s="6" t="str">
        <f>VLOOKUP(M172,Table!$A$2:$B$5,2,1)</f>
        <v>Silver</v>
      </c>
    </row>
    <row r="173" spans="1:14">
      <c r="A173" t="s">
        <v>362</v>
      </c>
      <c r="B173" t="s">
        <v>143</v>
      </c>
      <c r="C173">
        <v>1</v>
      </c>
      <c r="D173" s="2">
        <v>44563</v>
      </c>
      <c r="E173" s="3">
        <v>0.50711805555555556</v>
      </c>
      <c r="F173">
        <v>20.25</v>
      </c>
      <c r="G173" t="s">
        <v>15</v>
      </c>
      <c r="H173" t="s">
        <v>16</v>
      </c>
      <c r="I173" t="s">
        <v>144</v>
      </c>
      <c r="J173" t="s">
        <v>145</v>
      </c>
      <c r="K173" s="4" t="s">
        <v>177</v>
      </c>
      <c r="L173" s="4" t="s">
        <v>178</v>
      </c>
      <c r="M173" s="6">
        <f t="shared" si="2"/>
        <v>4</v>
      </c>
      <c r="N173" s="6" t="str">
        <f>VLOOKUP(M173,Table!$A$2:$B$5,2,1)</f>
        <v>Bronze</v>
      </c>
    </row>
    <row r="174" spans="1:14">
      <c r="A174" t="s">
        <v>363</v>
      </c>
      <c r="B174" t="s">
        <v>83</v>
      </c>
      <c r="C174">
        <v>1</v>
      </c>
      <c r="D174" s="2">
        <v>44563</v>
      </c>
      <c r="E174" s="3">
        <v>0.50711805555555556</v>
      </c>
      <c r="F174">
        <v>20.5</v>
      </c>
      <c r="G174" t="s">
        <v>15</v>
      </c>
      <c r="H174" t="s">
        <v>11</v>
      </c>
      <c r="I174" t="s">
        <v>84</v>
      </c>
      <c r="J174" t="s">
        <v>85</v>
      </c>
      <c r="K174" s="4" t="s">
        <v>173</v>
      </c>
      <c r="L174" s="4" t="s">
        <v>178</v>
      </c>
      <c r="M174" s="6">
        <f t="shared" si="2"/>
        <v>8</v>
      </c>
      <c r="N174" s="6" t="str">
        <f>VLOOKUP(M174,Table!$A$2:$B$5,2,1)</f>
        <v>Silver</v>
      </c>
    </row>
    <row r="175" spans="1:14">
      <c r="A175" t="s">
        <v>364</v>
      </c>
      <c r="B175" t="s">
        <v>9</v>
      </c>
      <c r="C175">
        <v>1</v>
      </c>
      <c r="D175" s="2">
        <v>44563</v>
      </c>
      <c r="E175" s="3">
        <v>0.51478009259259261</v>
      </c>
      <c r="F175">
        <v>12</v>
      </c>
      <c r="G175" t="s">
        <v>10</v>
      </c>
      <c r="H175" t="s">
        <v>11</v>
      </c>
      <c r="I175" t="s">
        <v>12</v>
      </c>
      <c r="J175" t="s">
        <v>13</v>
      </c>
      <c r="K175" s="4" t="s">
        <v>176</v>
      </c>
      <c r="L175" s="4" t="s">
        <v>181</v>
      </c>
      <c r="M175" s="6">
        <f t="shared" si="2"/>
        <v>7</v>
      </c>
      <c r="N175" s="6" t="str">
        <f>VLOOKUP(M175,Table!$A$2:$B$5,2,1)</f>
        <v>Silver</v>
      </c>
    </row>
    <row r="176" spans="1:14">
      <c r="A176" t="s">
        <v>365</v>
      </c>
      <c r="B176" t="s">
        <v>57</v>
      </c>
      <c r="C176">
        <v>1</v>
      </c>
      <c r="D176" s="2">
        <v>44563</v>
      </c>
      <c r="E176" s="3">
        <v>0.51478009259259261</v>
      </c>
      <c r="F176">
        <v>16.5</v>
      </c>
      <c r="G176" t="s">
        <v>15</v>
      </c>
      <c r="H176" t="s">
        <v>11</v>
      </c>
      <c r="I176" t="s">
        <v>41</v>
      </c>
      <c r="J176" t="s">
        <v>42</v>
      </c>
      <c r="K176" s="4" t="s">
        <v>176</v>
      </c>
      <c r="L176" s="4" t="s">
        <v>181</v>
      </c>
      <c r="M176" s="6">
        <f t="shared" si="2"/>
        <v>4</v>
      </c>
      <c r="N176" s="6" t="str">
        <f>VLOOKUP(M176,Table!$A$2:$B$5,2,1)</f>
        <v>Bronze</v>
      </c>
    </row>
    <row r="177" spans="1:14">
      <c r="A177" t="s">
        <v>366</v>
      </c>
      <c r="B177" t="s">
        <v>165</v>
      </c>
      <c r="C177">
        <v>1</v>
      </c>
      <c r="D177" s="2">
        <v>44563</v>
      </c>
      <c r="E177" s="3">
        <v>0.51478009259259261</v>
      </c>
      <c r="F177">
        <v>21</v>
      </c>
      <c r="G177" t="s">
        <v>15</v>
      </c>
      <c r="H177" t="s">
        <v>16</v>
      </c>
      <c r="I177" t="s">
        <v>108</v>
      </c>
      <c r="J177" t="s">
        <v>109</v>
      </c>
      <c r="K177" s="4" t="s">
        <v>175</v>
      </c>
      <c r="L177" s="4" t="s">
        <v>179</v>
      </c>
      <c r="M177" s="6">
        <f t="shared" si="2"/>
        <v>6</v>
      </c>
      <c r="N177" s="6" t="str">
        <f>VLOOKUP(M177,Table!$A$2:$B$5,2,1)</f>
        <v>Silver</v>
      </c>
    </row>
    <row r="178" spans="1:14">
      <c r="A178" t="s">
        <v>367</v>
      </c>
      <c r="B178" t="s">
        <v>30</v>
      </c>
      <c r="C178">
        <v>1</v>
      </c>
      <c r="D178" s="2">
        <v>44563</v>
      </c>
      <c r="E178" s="3">
        <v>0.51478009259259261</v>
      </c>
      <c r="F178">
        <v>20.75</v>
      </c>
      <c r="G178" t="s">
        <v>15</v>
      </c>
      <c r="H178" t="s">
        <v>31</v>
      </c>
      <c r="I178" t="s">
        <v>32</v>
      </c>
      <c r="J178" t="s">
        <v>33</v>
      </c>
      <c r="K178" s="4" t="s">
        <v>174</v>
      </c>
      <c r="L178" s="4" t="s">
        <v>181</v>
      </c>
      <c r="M178" s="6">
        <f t="shared" si="2"/>
        <v>4</v>
      </c>
      <c r="N178" s="6" t="str">
        <f>VLOOKUP(M178,Table!$A$2:$B$5,2,1)</f>
        <v>Bronze</v>
      </c>
    </row>
    <row r="179" spans="1:14">
      <c r="A179" t="s">
        <v>368</v>
      </c>
      <c r="B179" t="s">
        <v>46</v>
      </c>
      <c r="C179">
        <v>1</v>
      </c>
      <c r="D179" s="2">
        <v>44563</v>
      </c>
      <c r="E179" s="3">
        <v>0.51581018518518518</v>
      </c>
      <c r="F179">
        <v>16.75</v>
      </c>
      <c r="G179" t="s">
        <v>27</v>
      </c>
      <c r="H179" t="s">
        <v>20</v>
      </c>
      <c r="I179" t="s">
        <v>35</v>
      </c>
      <c r="J179" t="s">
        <v>36</v>
      </c>
      <c r="K179" s="4" t="s">
        <v>173</v>
      </c>
      <c r="L179" s="4" t="s">
        <v>179</v>
      </c>
      <c r="M179" s="6">
        <f t="shared" si="2"/>
        <v>6</v>
      </c>
      <c r="N179" s="6" t="str">
        <f>VLOOKUP(M179,Table!$A$2:$B$5,2,1)</f>
        <v>Silver</v>
      </c>
    </row>
    <row r="180" spans="1:14">
      <c r="A180" t="s">
        <v>369</v>
      </c>
      <c r="B180" t="s">
        <v>114</v>
      </c>
      <c r="C180">
        <v>1</v>
      </c>
      <c r="D180" s="2">
        <v>44563</v>
      </c>
      <c r="E180" s="3">
        <v>0.51581018518518518</v>
      </c>
      <c r="F180">
        <v>13.25</v>
      </c>
      <c r="G180" t="s">
        <v>27</v>
      </c>
      <c r="H180" t="s">
        <v>11</v>
      </c>
      <c r="I180" t="s">
        <v>41</v>
      </c>
      <c r="J180" t="s">
        <v>42</v>
      </c>
      <c r="K180" s="4" t="s">
        <v>176</v>
      </c>
      <c r="L180" s="4" t="s">
        <v>180</v>
      </c>
      <c r="M180" s="6">
        <f t="shared" si="2"/>
        <v>4</v>
      </c>
      <c r="N180" s="6" t="str">
        <f>VLOOKUP(M180,Table!$A$2:$B$5,2,1)</f>
        <v>Bronze</v>
      </c>
    </row>
    <row r="181" spans="1:14">
      <c r="A181" t="s">
        <v>370</v>
      </c>
      <c r="B181" t="s">
        <v>9</v>
      </c>
      <c r="C181">
        <v>1</v>
      </c>
      <c r="D181" s="2">
        <v>44563</v>
      </c>
      <c r="E181" s="3">
        <v>0.51960648148148147</v>
      </c>
      <c r="F181">
        <v>12</v>
      </c>
      <c r="G181" t="s">
        <v>10</v>
      </c>
      <c r="H181" t="s">
        <v>11</v>
      </c>
      <c r="I181" t="s">
        <v>12</v>
      </c>
      <c r="J181" t="s">
        <v>13</v>
      </c>
      <c r="K181" s="4" t="s">
        <v>173</v>
      </c>
      <c r="L181" s="4" t="s">
        <v>178</v>
      </c>
      <c r="M181" s="6">
        <f t="shared" si="2"/>
        <v>3</v>
      </c>
      <c r="N181" s="6" t="str">
        <f>VLOOKUP(M181,Table!$A$2:$B$5,2,1)</f>
        <v>Bronze</v>
      </c>
    </row>
    <row r="182" spans="1:14">
      <c r="A182" t="s">
        <v>371</v>
      </c>
      <c r="B182" t="s">
        <v>58</v>
      </c>
      <c r="C182">
        <v>1</v>
      </c>
      <c r="D182" s="2">
        <v>44563</v>
      </c>
      <c r="E182" s="3">
        <v>0.51960648148148147</v>
      </c>
      <c r="F182">
        <v>12</v>
      </c>
      <c r="G182" t="s">
        <v>10</v>
      </c>
      <c r="H182" t="s">
        <v>11</v>
      </c>
      <c r="I182" t="s">
        <v>28</v>
      </c>
      <c r="J182" t="s">
        <v>29</v>
      </c>
      <c r="K182" s="4" t="s">
        <v>173</v>
      </c>
      <c r="L182" s="4" t="s">
        <v>181</v>
      </c>
      <c r="M182" s="6">
        <f t="shared" si="2"/>
        <v>9</v>
      </c>
      <c r="N182" s="6" t="str">
        <f>VLOOKUP(M182,Table!$A$2:$B$5,2,1)</f>
        <v>Silver</v>
      </c>
    </row>
    <row r="183" spans="1:14">
      <c r="A183" t="s">
        <v>372</v>
      </c>
      <c r="B183" t="s">
        <v>23</v>
      </c>
      <c r="C183">
        <v>1</v>
      </c>
      <c r="D183" s="2">
        <v>44563</v>
      </c>
      <c r="E183" s="3">
        <v>0.51960648148148147</v>
      </c>
      <c r="F183">
        <v>17.95</v>
      </c>
      <c r="G183" t="s">
        <v>15</v>
      </c>
      <c r="H183" t="s">
        <v>16</v>
      </c>
      <c r="I183" t="s">
        <v>24</v>
      </c>
      <c r="J183" t="s">
        <v>25</v>
      </c>
      <c r="K183" s="4" t="s">
        <v>176</v>
      </c>
      <c r="L183" s="4" t="s">
        <v>178</v>
      </c>
      <c r="M183" s="6">
        <f t="shared" si="2"/>
        <v>6</v>
      </c>
      <c r="N183" s="6" t="str">
        <f>VLOOKUP(M183,Table!$A$2:$B$5,2,1)</f>
        <v>Silver</v>
      </c>
    </row>
    <row r="184" spans="1:14">
      <c r="A184" t="s">
        <v>373</v>
      </c>
      <c r="B184" t="s">
        <v>131</v>
      </c>
      <c r="C184">
        <v>1</v>
      </c>
      <c r="D184" s="2">
        <v>44563</v>
      </c>
      <c r="E184" s="3">
        <v>0.51960648148148147</v>
      </c>
      <c r="F184">
        <v>16</v>
      </c>
      <c r="G184" t="s">
        <v>27</v>
      </c>
      <c r="H184" t="s">
        <v>11</v>
      </c>
      <c r="I184" t="s">
        <v>60</v>
      </c>
      <c r="J184" t="s">
        <v>61</v>
      </c>
      <c r="K184" s="4" t="s">
        <v>174</v>
      </c>
      <c r="L184" s="4" t="s">
        <v>180</v>
      </c>
      <c r="M184" s="6">
        <f t="shared" si="2"/>
        <v>5</v>
      </c>
      <c r="N184" s="6" t="str">
        <f>VLOOKUP(M184,Table!$A$2:$B$5,2,1)</f>
        <v>Silver</v>
      </c>
    </row>
    <row r="185" spans="1:14">
      <c r="A185" t="s">
        <v>374</v>
      </c>
      <c r="B185" t="s">
        <v>30</v>
      </c>
      <c r="C185">
        <v>3</v>
      </c>
      <c r="D185" s="2">
        <v>44563</v>
      </c>
      <c r="E185" s="3">
        <v>0.51960648148148147</v>
      </c>
      <c r="F185">
        <v>62.25</v>
      </c>
      <c r="G185" t="s">
        <v>15</v>
      </c>
      <c r="H185" t="s">
        <v>31</v>
      </c>
      <c r="I185" t="s">
        <v>32</v>
      </c>
      <c r="J185" t="s">
        <v>33</v>
      </c>
      <c r="K185" s="4" t="s">
        <v>175</v>
      </c>
      <c r="L185" s="4" t="s">
        <v>178</v>
      </c>
      <c r="M185" s="6">
        <f t="shared" si="2"/>
        <v>9</v>
      </c>
      <c r="N185" s="6" t="str">
        <f>VLOOKUP(M185,Table!$A$2:$B$5,2,1)</f>
        <v>Silver</v>
      </c>
    </row>
    <row r="186" spans="1:14">
      <c r="A186" t="s">
        <v>375</v>
      </c>
      <c r="B186" t="s">
        <v>112</v>
      </c>
      <c r="C186">
        <v>1</v>
      </c>
      <c r="D186" s="2">
        <v>44563</v>
      </c>
      <c r="E186" s="3">
        <v>0.51960648148148147</v>
      </c>
      <c r="F186">
        <v>12.75</v>
      </c>
      <c r="G186" t="s">
        <v>10</v>
      </c>
      <c r="H186" t="s">
        <v>20</v>
      </c>
      <c r="I186" t="s">
        <v>21</v>
      </c>
      <c r="J186" t="s">
        <v>22</v>
      </c>
      <c r="K186" s="4" t="s">
        <v>175</v>
      </c>
      <c r="L186" s="4" t="s">
        <v>178</v>
      </c>
      <c r="M186" s="6">
        <f t="shared" si="2"/>
        <v>5</v>
      </c>
      <c r="N186" s="6" t="str">
        <f>VLOOKUP(M186,Table!$A$2:$B$5,2,1)</f>
        <v>Silver</v>
      </c>
    </row>
    <row r="187" spans="1:14">
      <c r="A187" t="s">
        <v>376</v>
      </c>
      <c r="B187" t="s">
        <v>59</v>
      </c>
      <c r="C187">
        <v>1</v>
      </c>
      <c r="D187" s="2">
        <v>44563</v>
      </c>
      <c r="E187" s="3">
        <v>0.52026620370370369</v>
      </c>
      <c r="F187">
        <v>20.5</v>
      </c>
      <c r="G187" t="s">
        <v>15</v>
      </c>
      <c r="H187" t="s">
        <v>11</v>
      </c>
      <c r="I187" t="s">
        <v>60</v>
      </c>
      <c r="J187" t="s">
        <v>61</v>
      </c>
      <c r="K187" s="4" t="s">
        <v>174</v>
      </c>
      <c r="L187" s="4" t="s">
        <v>178</v>
      </c>
      <c r="M187" s="6">
        <f t="shared" si="2"/>
        <v>5</v>
      </c>
      <c r="N187" s="6" t="str">
        <f>VLOOKUP(M187,Table!$A$2:$B$5,2,1)</f>
        <v>Silver</v>
      </c>
    </row>
    <row r="188" spans="1:14">
      <c r="A188" t="s">
        <v>377</v>
      </c>
      <c r="B188" t="s">
        <v>77</v>
      </c>
      <c r="C188">
        <v>1</v>
      </c>
      <c r="D188" s="2">
        <v>44563</v>
      </c>
      <c r="E188" s="3">
        <v>0.52026620370370369</v>
      </c>
      <c r="F188">
        <v>11</v>
      </c>
      <c r="G188" t="s">
        <v>10</v>
      </c>
      <c r="H188" t="s">
        <v>11</v>
      </c>
      <c r="I188" t="s">
        <v>78</v>
      </c>
      <c r="J188" t="s">
        <v>79</v>
      </c>
      <c r="K188" s="4" t="s">
        <v>175</v>
      </c>
      <c r="L188" s="4" t="s">
        <v>178</v>
      </c>
      <c r="M188" s="6">
        <f t="shared" si="2"/>
        <v>4</v>
      </c>
      <c r="N188" s="6" t="str">
        <f>VLOOKUP(M188,Table!$A$2:$B$5,2,1)</f>
        <v>Bronze</v>
      </c>
    </row>
    <row r="189" spans="1:14">
      <c r="A189" t="s">
        <v>378</v>
      </c>
      <c r="B189" t="s">
        <v>19</v>
      </c>
      <c r="C189">
        <v>1</v>
      </c>
      <c r="D189" s="2">
        <v>44563</v>
      </c>
      <c r="E189" s="3">
        <v>0.52026620370370369</v>
      </c>
      <c r="F189">
        <v>20.75</v>
      </c>
      <c r="G189" t="s">
        <v>15</v>
      </c>
      <c r="H189" t="s">
        <v>20</v>
      </c>
      <c r="I189" t="s">
        <v>21</v>
      </c>
      <c r="J189" t="s">
        <v>22</v>
      </c>
      <c r="K189" s="4" t="s">
        <v>174</v>
      </c>
      <c r="L189" s="4" t="s">
        <v>178</v>
      </c>
      <c r="M189" s="6">
        <f t="shared" si="2"/>
        <v>3</v>
      </c>
      <c r="N189" s="6" t="str">
        <f>VLOOKUP(M189,Table!$A$2:$B$5,2,1)</f>
        <v>Bronze</v>
      </c>
    </row>
    <row r="190" spans="1:14">
      <c r="A190" t="s">
        <v>379</v>
      </c>
      <c r="B190" t="s">
        <v>62</v>
      </c>
      <c r="C190">
        <v>1</v>
      </c>
      <c r="D190" s="2">
        <v>44563</v>
      </c>
      <c r="E190" s="3">
        <v>0.52474537037037039</v>
      </c>
      <c r="F190">
        <v>9.75</v>
      </c>
      <c r="G190" t="s">
        <v>10</v>
      </c>
      <c r="H190" t="s">
        <v>11</v>
      </c>
      <c r="I190" t="s">
        <v>38</v>
      </c>
      <c r="J190" t="s">
        <v>39</v>
      </c>
      <c r="K190" s="4" t="s">
        <v>174</v>
      </c>
      <c r="L190" s="4" t="s">
        <v>179</v>
      </c>
      <c r="M190" s="6">
        <f t="shared" si="2"/>
        <v>5</v>
      </c>
      <c r="N190" s="6" t="str">
        <f>VLOOKUP(M190,Table!$A$2:$B$5,2,1)</f>
        <v>Silver</v>
      </c>
    </row>
    <row r="191" spans="1:14">
      <c r="A191" t="s">
        <v>380</v>
      </c>
      <c r="B191" t="s">
        <v>102</v>
      </c>
      <c r="C191">
        <v>1</v>
      </c>
      <c r="D191" s="2">
        <v>44563</v>
      </c>
      <c r="E191" s="3">
        <v>0.52474537037037039</v>
      </c>
      <c r="F191">
        <v>16.75</v>
      </c>
      <c r="G191" t="s">
        <v>27</v>
      </c>
      <c r="H191" t="s">
        <v>20</v>
      </c>
      <c r="I191" t="s">
        <v>21</v>
      </c>
      <c r="J191" t="s">
        <v>22</v>
      </c>
      <c r="K191" s="4" t="s">
        <v>174</v>
      </c>
      <c r="L191" s="4" t="s">
        <v>178</v>
      </c>
      <c r="M191" s="6">
        <f t="shared" si="2"/>
        <v>5</v>
      </c>
      <c r="N191" s="6" t="str">
        <f>VLOOKUP(M191,Table!$A$2:$B$5,2,1)</f>
        <v>Silver</v>
      </c>
    </row>
    <row r="192" spans="1:14">
      <c r="A192" t="s">
        <v>381</v>
      </c>
      <c r="B192" t="s">
        <v>19</v>
      </c>
      <c r="C192">
        <v>1</v>
      </c>
      <c r="D192" s="2">
        <v>44563</v>
      </c>
      <c r="E192" s="3">
        <v>0.52778935185185183</v>
      </c>
      <c r="F192">
        <v>20.75</v>
      </c>
      <c r="G192" t="s">
        <v>15</v>
      </c>
      <c r="H192" t="s">
        <v>20</v>
      </c>
      <c r="I192" t="s">
        <v>21</v>
      </c>
      <c r="J192" t="s">
        <v>22</v>
      </c>
      <c r="K192" s="4" t="s">
        <v>175</v>
      </c>
      <c r="L192" s="4" t="s">
        <v>178</v>
      </c>
      <c r="M192" s="6">
        <f t="shared" si="2"/>
        <v>3</v>
      </c>
      <c r="N192" s="6" t="str">
        <f>VLOOKUP(M192,Table!$A$2:$B$5,2,1)</f>
        <v>Bronze</v>
      </c>
    </row>
    <row r="193" spans="1:14">
      <c r="A193" t="s">
        <v>382</v>
      </c>
      <c r="B193" t="s">
        <v>9</v>
      </c>
      <c r="C193">
        <v>1</v>
      </c>
      <c r="D193" s="2">
        <v>44563</v>
      </c>
      <c r="E193" s="3">
        <v>0.53184027777777776</v>
      </c>
      <c r="F193">
        <v>12</v>
      </c>
      <c r="G193" t="s">
        <v>10</v>
      </c>
      <c r="H193" t="s">
        <v>11</v>
      </c>
      <c r="I193" t="s">
        <v>12</v>
      </c>
      <c r="J193" t="s">
        <v>13</v>
      </c>
      <c r="K193" s="4" t="s">
        <v>174</v>
      </c>
      <c r="L193" s="4" t="s">
        <v>178</v>
      </c>
      <c r="M193" s="6">
        <f t="shared" si="2"/>
        <v>3</v>
      </c>
      <c r="N193" s="6" t="str">
        <f>VLOOKUP(M193,Table!$A$2:$B$5,2,1)</f>
        <v>Bronze</v>
      </c>
    </row>
    <row r="194" spans="1:14">
      <c r="A194" t="s">
        <v>383</v>
      </c>
      <c r="B194" t="s">
        <v>53</v>
      </c>
      <c r="C194">
        <v>1</v>
      </c>
      <c r="D194" s="2">
        <v>44563</v>
      </c>
      <c r="E194" s="3">
        <v>0.53184027777777776</v>
      </c>
      <c r="F194">
        <v>16.75</v>
      </c>
      <c r="G194" t="s">
        <v>27</v>
      </c>
      <c r="H194" t="s">
        <v>20</v>
      </c>
      <c r="I194" t="s">
        <v>54</v>
      </c>
      <c r="J194" t="s">
        <v>55</v>
      </c>
      <c r="K194" s="4" t="s">
        <v>176</v>
      </c>
      <c r="L194" s="4" t="s">
        <v>180</v>
      </c>
      <c r="M194" s="6">
        <f t="shared" si="2"/>
        <v>4</v>
      </c>
      <c r="N194" s="6" t="str">
        <f>VLOOKUP(M194,Table!$A$2:$B$5,2,1)</f>
        <v>Bronze</v>
      </c>
    </row>
    <row r="195" spans="1:14">
      <c r="A195" t="s">
        <v>384</v>
      </c>
      <c r="B195" t="s">
        <v>30</v>
      </c>
      <c r="C195">
        <v>1</v>
      </c>
      <c r="D195" s="2">
        <v>44563</v>
      </c>
      <c r="E195" s="3">
        <v>0.53184027777777776</v>
      </c>
      <c r="F195">
        <v>20.75</v>
      </c>
      <c r="G195" t="s">
        <v>15</v>
      </c>
      <c r="H195" t="s">
        <v>31</v>
      </c>
      <c r="I195" t="s">
        <v>32</v>
      </c>
      <c r="J195" t="s">
        <v>33</v>
      </c>
      <c r="K195" s="4" t="s">
        <v>174</v>
      </c>
      <c r="L195" s="4" t="s">
        <v>180</v>
      </c>
      <c r="M195" s="6">
        <f t="shared" ref="M195:M258" si="3">COUNTIF($A$2:$A$48621,A195)</f>
        <v>2</v>
      </c>
      <c r="N195" s="6" t="str">
        <f>VLOOKUP(M195,Table!$A$2:$B$5,2,1)</f>
        <v>Bronze</v>
      </c>
    </row>
    <row r="196" spans="1:14">
      <c r="A196" t="s">
        <v>385</v>
      </c>
      <c r="B196" t="s">
        <v>74</v>
      </c>
      <c r="C196">
        <v>1</v>
      </c>
      <c r="D196" s="2">
        <v>44563</v>
      </c>
      <c r="E196" s="3">
        <v>0.53184027777777776</v>
      </c>
      <c r="F196">
        <v>16</v>
      </c>
      <c r="G196" t="s">
        <v>27</v>
      </c>
      <c r="H196" t="s">
        <v>16</v>
      </c>
      <c r="I196" t="s">
        <v>75</v>
      </c>
      <c r="J196" t="s">
        <v>76</v>
      </c>
      <c r="K196" s="4" t="s">
        <v>173</v>
      </c>
      <c r="L196" s="4" t="s">
        <v>178</v>
      </c>
      <c r="M196" s="6">
        <f t="shared" si="3"/>
        <v>2</v>
      </c>
      <c r="N196" s="6" t="str">
        <f>VLOOKUP(M196,Table!$A$2:$B$5,2,1)</f>
        <v>Bronze</v>
      </c>
    </row>
    <row r="197" spans="1:14">
      <c r="A197" t="s">
        <v>386</v>
      </c>
      <c r="B197" t="s">
        <v>142</v>
      </c>
      <c r="C197">
        <v>1</v>
      </c>
      <c r="D197" s="2">
        <v>44563</v>
      </c>
      <c r="E197" s="3">
        <v>0.53711805555555558</v>
      </c>
      <c r="F197">
        <v>12.75</v>
      </c>
      <c r="G197" t="s">
        <v>10</v>
      </c>
      <c r="H197" t="s">
        <v>20</v>
      </c>
      <c r="I197" t="s">
        <v>44</v>
      </c>
      <c r="J197" t="s">
        <v>45</v>
      </c>
      <c r="K197" s="4" t="s">
        <v>176</v>
      </c>
      <c r="L197" s="4" t="s">
        <v>179</v>
      </c>
      <c r="M197" s="6">
        <f t="shared" si="3"/>
        <v>8</v>
      </c>
      <c r="N197" s="6" t="str">
        <f>VLOOKUP(M197,Table!$A$2:$B$5,2,1)</f>
        <v>Silver</v>
      </c>
    </row>
    <row r="198" spans="1:14">
      <c r="A198" t="s">
        <v>387</v>
      </c>
      <c r="B198" t="s">
        <v>63</v>
      </c>
      <c r="C198">
        <v>1</v>
      </c>
      <c r="D198" s="2">
        <v>44563</v>
      </c>
      <c r="E198" s="3">
        <v>0.55116898148148141</v>
      </c>
      <c r="F198">
        <v>15.25</v>
      </c>
      <c r="G198" t="s">
        <v>15</v>
      </c>
      <c r="H198" t="s">
        <v>11</v>
      </c>
      <c r="I198" t="s">
        <v>38</v>
      </c>
      <c r="J198" t="s">
        <v>39</v>
      </c>
      <c r="K198" s="4" t="s">
        <v>175</v>
      </c>
      <c r="L198" s="4" t="s">
        <v>178</v>
      </c>
      <c r="M198" s="6">
        <f t="shared" si="3"/>
        <v>9</v>
      </c>
      <c r="N198" s="6" t="str">
        <f>VLOOKUP(M198,Table!$A$2:$B$5,2,1)</f>
        <v>Silver</v>
      </c>
    </row>
    <row r="199" spans="1:14">
      <c r="A199" t="s">
        <v>388</v>
      </c>
      <c r="B199" t="s">
        <v>26</v>
      </c>
      <c r="C199">
        <v>1</v>
      </c>
      <c r="D199" s="2">
        <v>44563</v>
      </c>
      <c r="E199" s="3">
        <v>0.56584490740740734</v>
      </c>
      <c r="F199">
        <v>16</v>
      </c>
      <c r="G199" t="s">
        <v>27</v>
      </c>
      <c r="H199" t="s">
        <v>11</v>
      </c>
      <c r="I199" t="s">
        <v>28</v>
      </c>
      <c r="J199" t="s">
        <v>29</v>
      </c>
      <c r="K199" s="4" t="s">
        <v>174</v>
      </c>
      <c r="L199" s="4" t="s">
        <v>181</v>
      </c>
      <c r="M199" s="6">
        <f t="shared" si="3"/>
        <v>6</v>
      </c>
      <c r="N199" s="6" t="str">
        <f>VLOOKUP(M199,Table!$A$2:$B$5,2,1)</f>
        <v>Silver</v>
      </c>
    </row>
    <row r="200" spans="1:14">
      <c r="A200" t="s">
        <v>389</v>
      </c>
      <c r="B200" t="s">
        <v>58</v>
      </c>
      <c r="C200">
        <v>1</v>
      </c>
      <c r="D200" s="2">
        <v>44563</v>
      </c>
      <c r="E200" s="3">
        <v>0.56584490740740734</v>
      </c>
      <c r="F200">
        <v>12</v>
      </c>
      <c r="G200" t="s">
        <v>10</v>
      </c>
      <c r="H200" t="s">
        <v>11</v>
      </c>
      <c r="I200" t="s">
        <v>28</v>
      </c>
      <c r="J200" t="s">
        <v>29</v>
      </c>
      <c r="K200" s="4" t="s">
        <v>177</v>
      </c>
      <c r="L200" s="4" t="s">
        <v>180</v>
      </c>
      <c r="M200" s="6">
        <f t="shared" si="3"/>
        <v>5</v>
      </c>
      <c r="N200" s="6" t="str">
        <f>VLOOKUP(M200,Table!$A$2:$B$5,2,1)</f>
        <v>Silver</v>
      </c>
    </row>
    <row r="201" spans="1:14">
      <c r="A201" t="s">
        <v>390</v>
      </c>
      <c r="B201" t="s">
        <v>67</v>
      </c>
      <c r="C201">
        <v>1</v>
      </c>
      <c r="D201" s="2">
        <v>44563</v>
      </c>
      <c r="E201" s="3">
        <v>0.56584490740740734</v>
      </c>
      <c r="F201">
        <v>20.75</v>
      </c>
      <c r="G201" t="s">
        <v>15</v>
      </c>
      <c r="H201" t="s">
        <v>31</v>
      </c>
      <c r="I201" t="s">
        <v>51</v>
      </c>
      <c r="J201" t="s">
        <v>52</v>
      </c>
      <c r="K201" s="4" t="s">
        <v>173</v>
      </c>
      <c r="L201" s="4" t="s">
        <v>181</v>
      </c>
      <c r="M201" s="6">
        <f t="shared" si="3"/>
        <v>1</v>
      </c>
      <c r="N201" s="6" t="str">
        <f>VLOOKUP(M201,Table!$A$2:$B$5,2,1)</f>
        <v>Bronze</v>
      </c>
    </row>
    <row r="202" spans="1:14">
      <c r="A202" t="s">
        <v>391</v>
      </c>
      <c r="B202" t="s">
        <v>156</v>
      </c>
      <c r="C202">
        <v>1</v>
      </c>
      <c r="D202" s="2">
        <v>44563</v>
      </c>
      <c r="E202" s="3">
        <v>0.56584490740740734</v>
      </c>
      <c r="F202">
        <v>16</v>
      </c>
      <c r="G202" t="s">
        <v>27</v>
      </c>
      <c r="H202" t="s">
        <v>11</v>
      </c>
      <c r="I202" t="s">
        <v>96</v>
      </c>
      <c r="J202" t="s">
        <v>97</v>
      </c>
      <c r="K202" s="4" t="s">
        <v>177</v>
      </c>
      <c r="L202" s="4" t="s">
        <v>178</v>
      </c>
      <c r="M202" s="6">
        <f t="shared" si="3"/>
        <v>5</v>
      </c>
      <c r="N202" s="6" t="str">
        <f>VLOOKUP(M202,Table!$A$2:$B$5,2,1)</f>
        <v>Silver</v>
      </c>
    </row>
    <row r="203" spans="1:14">
      <c r="A203" t="s">
        <v>392</v>
      </c>
      <c r="B203" t="s">
        <v>57</v>
      </c>
      <c r="C203">
        <v>1</v>
      </c>
      <c r="D203" s="2">
        <v>44563</v>
      </c>
      <c r="E203" s="3">
        <v>0.56980324074074074</v>
      </c>
      <c r="F203">
        <v>16.5</v>
      </c>
      <c r="G203" t="s">
        <v>15</v>
      </c>
      <c r="H203" t="s">
        <v>11</v>
      </c>
      <c r="I203" t="s">
        <v>41</v>
      </c>
      <c r="J203" t="s">
        <v>42</v>
      </c>
      <c r="K203" s="4" t="s">
        <v>174</v>
      </c>
      <c r="L203" s="4" t="s">
        <v>181</v>
      </c>
      <c r="M203" s="6">
        <f t="shared" si="3"/>
        <v>4</v>
      </c>
      <c r="N203" s="6" t="str">
        <f>VLOOKUP(M203,Table!$A$2:$B$5,2,1)</f>
        <v>Bronze</v>
      </c>
    </row>
    <row r="204" spans="1:14">
      <c r="A204" t="s">
        <v>393</v>
      </c>
      <c r="B204" t="s">
        <v>131</v>
      </c>
      <c r="C204">
        <v>1</v>
      </c>
      <c r="D204" s="2">
        <v>44563</v>
      </c>
      <c r="E204" s="3">
        <v>0.58405092592592589</v>
      </c>
      <c r="F204">
        <v>16</v>
      </c>
      <c r="G204" t="s">
        <v>27</v>
      </c>
      <c r="H204" t="s">
        <v>11</v>
      </c>
      <c r="I204" t="s">
        <v>60</v>
      </c>
      <c r="J204" t="s">
        <v>61</v>
      </c>
      <c r="K204" s="4" t="s">
        <v>174</v>
      </c>
      <c r="L204" s="4" t="s">
        <v>180</v>
      </c>
      <c r="M204" s="6">
        <f t="shared" si="3"/>
        <v>5</v>
      </c>
      <c r="N204" s="6" t="str">
        <f>VLOOKUP(M204,Table!$A$2:$B$5,2,1)</f>
        <v>Silver</v>
      </c>
    </row>
    <row r="205" spans="1:14">
      <c r="A205" t="s">
        <v>394</v>
      </c>
      <c r="B205" t="s">
        <v>113</v>
      </c>
      <c r="C205">
        <v>1</v>
      </c>
      <c r="D205" s="2">
        <v>44563</v>
      </c>
      <c r="E205" s="3">
        <v>0.58405092592592589</v>
      </c>
      <c r="F205">
        <v>16</v>
      </c>
      <c r="G205" t="s">
        <v>27</v>
      </c>
      <c r="H205" t="s">
        <v>16</v>
      </c>
      <c r="I205" t="s">
        <v>48</v>
      </c>
      <c r="J205" t="s">
        <v>49</v>
      </c>
      <c r="K205" s="4" t="s">
        <v>174</v>
      </c>
      <c r="L205" s="4" t="s">
        <v>178</v>
      </c>
      <c r="M205" s="6">
        <f t="shared" si="3"/>
        <v>7</v>
      </c>
      <c r="N205" s="6" t="str">
        <f>VLOOKUP(M205,Table!$A$2:$B$5,2,1)</f>
        <v>Silver</v>
      </c>
    </row>
    <row r="206" spans="1:14">
      <c r="A206" t="s">
        <v>395</v>
      </c>
      <c r="B206" t="s">
        <v>155</v>
      </c>
      <c r="C206">
        <v>1</v>
      </c>
      <c r="D206" s="2">
        <v>44563</v>
      </c>
      <c r="E206" s="3">
        <v>0.58405092592592589</v>
      </c>
      <c r="F206">
        <v>20.75</v>
      </c>
      <c r="G206" t="s">
        <v>15</v>
      </c>
      <c r="H206" t="s">
        <v>31</v>
      </c>
      <c r="I206" t="s">
        <v>135</v>
      </c>
      <c r="J206" t="s">
        <v>136</v>
      </c>
      <c r="K206" s="4" t="s">
        <v>177</v>
      </c>
      <c r="L206" s="4" t="s">
        <v>179</v>
      </c>
      <c r="M206" s="6">
        <f t="shared" si="3"/>
        <v>3</v>
      </c>
      <c r="N206" s="6" t="str">
        <f>VLOOKUP(M206,Table!$A$2:$B$5,2,1)</f>
        <v>Bronze</v>
      </c>
    </row>
    <row r="207" spans="1:14">
      <c r="A207" t="s">
        <v>396</v>
      </c>
      <c r="B207" t="s">
        <v>134</v>
      </c>
      <c r="C207">
        <v>1</v>
      </c>
      <c r="D207" s="2">
        <v>44563</v>
      </c>
      <c r="E207" s="3">
        <v>0.58405092592592589</v>
      </c>
      <c r="F207">
        <v>12.5</v>
      </c>
      <c r="G207" t="s">
        <v>10</v>
      </c>
      <c r="H207" t="s">
        <v>31</v>
      </c>
      <c r="I207" t="s">
        <v>135</v>
      </c>
      <c r="J207" t="s">
        <v>136</v>
      </c>
      <c r="K207" s="4" t="s">
        <v>176</v>
      </c>
      <c r="L207" s="4" t="s">
        <v>179</v>
      </c>
      <c r="M207" s="6">
        <f t="shared" si="3"/>
        <v>7</v>
      </c>
      <c r="N207" s="6" t="str">
        <f>VLOOKUP(M207,Table!$A$2:$B$5,2,1)</f>
        <v>Silver</v>
      </c>
    </row>
    <row r="208" spans="1:14">
      <c r="A208" t="s">
        <v>397</v>
      </c>
      <c r="B208" t="s">
        <v>14</v>
      </c>
      <c r="C208">
        <v>1</v>
      </c>
      <c r="D208" s="2">
        <v>44563</v>
      </c>
      <c r="E208" s="3">
        <v>0.59037037037037032</v>
      </c>
      <c r="F208">
        <v>18.5</v>
      </c>
      <c r="G208" t="s">
        <v>15</v>
      </c>
      <c r="H208" t="s">
        <v>16</v>
      </c>
      <c r="I208" t="s">
        <v>17</v>
      </c>
      <c r="J208" t="s">
        <v>18</v>
      </c>
      <c r="K208" s="4" t="s">
        <v>173</v>
      </c>
      <c r="L208" s="4" t="s">
        <v>178</v>
      </c>
      <c r="M208" s="6">
        <f t="shared" si="3"/>
        <v>7</v>
      </c>
      <c r="N208" s="6" t="str">
        <f>VLOOKUP(M208,Table!$A$2:$B$5,2,1)</f>
        <v>Silver</v>
      </c>
    </row>
    <row r="209" spans="1:14">
      <c r="A209" t="s">
        <v>398</v>
      </c>
      <c r="B209" t="s">
        <v>124</v>
      </c>
      <c r="C209">
        <v>1</v>
      </c>
      <c r="D209" s="2">
        <v>44563</v>
      </c>
      <c r="E209" s="3">
        <v>0.60438657407407403</v>
      </c>
      <c r="F209">
        <v>20.75</v>
      </c>
      <c r="G209" t="s">
        <v>15</v>
      </c>
      <c r="H209" t="s">
        <v>31</v>
      </c>
      <c r="I209" t="s">
        <v>125</v>
      </c>
      <c r="J209" t="s">
        <v>126</v>
      </c>
      <c r="K209" s="4" t="s">
        <v>175</v>
      </c>
      <c r="L209" s="4" t="s">
        <v>179</v>
      </c>
      <c r="M209" s="6">
        <f t="shared" si="3"/>
        <v>1</v>
      </c>
      <c r="N209" s="6" t="str">
        <f>VLOOKUP(M209,Table!$A$2:$B$5,2,1)</f>
        <v>Bronze</v>
      </c>
    </row>
    <row r="210" spans="1:14">
      <c r="A210" t="s">
        <v>399</v>
      </c>
      <c r="B210" t="s">
        <v>19</v>
      </c>
      <c r="C210">
        <v>1</v>
      </c>
      <c r="D210" s="2">
        <v>44563</v>
      </c>
      <c r="E210" s="3">
        <v>0.60438657407407403</v>
      </c>
      <c r="F210">
        <v>20.75</v>
      </c>
      <c r="G210" t="s">
        <v>15</v>
      </c>
      <c r="H210" t="s">
        <v>20</v>
      </c>
      <c r="I210" t="s">
        <v>21</v>
      </c>
      <c r="J210" t="s">
        <v>22</v>
      </c>
      <c r="K210" s="4" t="s">
        <v>174</v>
      </c>
      <c r="L210" s="4" t="s">
        <v>179</v>
      </c>
      <c r="M210" s="6">
        <f t="shared" si="3"/>
        <v>10</v>
      </c>
      <c r="N210" s="6" t="str">
        <f>VLOOKUP(M210,Table!$A$2:$B$5,2,1)</f>
        <v>Gold</v>
      </c>
    </row>
    <row r="211" spans="1:14">
      <c r="A211" t="s">
        <v>400</v>
      </c>
      <c r="B211" t="s">
        <v>89</v>
      </c>
      <c r="C211">
        <v>1</v>
      </c>
      <c r="D211" s="2">
        <v>44563</v>
      </c>
      <c r="E211" s="3">
        <v>0.63111111111111107</v>
      </c>
      <c r="F211">
        <v>20.25</v>
      </c>
      <c r="G211" t="s">
        <v>15</v>
      </c>
      <c r="H211" t="s">
        <v>31</v>
      </c>
      <c r="I211" t="s">
        <v>65</v>
      </c>
      <c r="J211" t="s">
        <v>66</v>
      </c>
      <c r="K211" s="4" t="s">
        <v>173</v>
      </c>
      <c r="L211" s="4" t="s">
        <v>181</v>
      </c>
      <c r="M211" s="6">
        <f t="shared" si="3"/>
        <v>8</v>
      </c>
      <c r="N211" s="6" t="str">
        <f>VLOOKUP(M211,Table!$A$2:$B$5,2,1)</f>
        <v>Silver</v>
      </c>
    </row>
    <row r="212" spans="1:14">
      <c r="A212" t="s">
        <v>401</v>
      </c>
      <c r="B212" t="s">
        <v>112</v>
      </c>
      <c r="C212">
        <v>1</v>
      </c>
      <c r="D212" s="2">
        <v>44563</v>
      </c>
      <c r="E212" s="3">
        <v>0.63111111111111107</v>
      </c>
      <c r="F212">
        <v>12.75</v>
      </c>
      <c r="G212" t="s">
        <v>10</v>
      </c>
      <c r="H212" t="s">
        <v>20</v>
      </c>
      <c r="I212" t="s">
        <v>21</v>
      </c>
      <c r="J212" t="s">
        <v>22</v>
      </c>
      <c r="K212" s="4" t="s">
        <v>175</v>
      </c>
      <c r="L212" s="4" t="s">
        <v>178</v>
      </c>
      <c r="M212" s="6">
        <f t="shared" si="3"/>
        <v>4</v>
      </c>
      <c r="N212" s="6" t="str">
        <f>VLOOKUP(M212,Table!$A$2:$B$5,2,1)</f>
        <v>Bronze</v>
      </c>
    </row>
    <row r="213" spans="1:14">
      <c r="A213" t="s">
        <v>402</v>
      </c>
      <c r="B213" t="s">
        <v>34</v>
      </c>
      <c r="C213">
        <v>2</v>
      </c>
      <c r="D213" s="2">
        <v>44563</v>
      </c>
      <c r="E213" s="3">
        <v>0.63521990740740741</v>
      </c>
      <c r="F213">
        <v>41.5</v>
      </c>
      <c r="G213" t="s">
        <v>15</v>
      </c>
      <c r="H213" t="s">
        <v>20</v>
      </c>
      <c r="I213" t="s">
        <v>35</v>
      </c>
      <c r="J213" t="s">
        <v>36</v>
      </c>
      <c r="K213" s="4" t="s">
        <v>177</v>
      </c>
      <c r="L213" s="4" t="s">
        <v>178</v>
      </c>
      <c r="M213" s="6">
        <f t="shared" si="3"/>
        <v>8</v>
      </c>
      <c r="N213" s="6" t="str">
        <f>VLOOKUP(M213,Table!$A$2:$B$5,2,1)</f>
        <v>Silver</v>
      </c>
    </row>
    <row r="214" spans="1:14">
      <c r="A214" t="s">
        <v>403</v>
      </c>
      <c r="B214" t="s">
        <v>151</v>
      </c>
      <c r="C214">
        <v>1</v>
      </c>
      <c r="D214" s="2">
        <v>44563</v>
      </c>
      <c r="E214" s="3">
        <v>0.63521990740740741</v>
      </c>
      <c r="F214">
        <v>12.75</v>
      </c>
      <c r="G214" t="s">
        <v>10</v>
      </c>
      <c r="H214" t="s">
        <v>20</v>
      </c>
      <c r="I214" t="s">
        <v>138</v>
      </c>
      <c r="J214" t="s">
        <v>139</v>
      </c>
      <c r="K214" s="4" t="s">
        <v>174</v>
      </c>
      <c r="L214" s="4" t="s">
        <v>179</v>
      </c>
      <c r="M214" s="6">
        <f t="shared" si="3"/>
        <v>4</v>
      </c>
      <c r="N214" s="6" t="str">
        <f>VLOOKUP(M214,Table!$A$2:$B$5,2,1)</f>
        <v>Bronze</v>
      </c>
    </row>
    <row r="215" spans="1:14">
      <c r="A215" t="s">
        <v>404</v>
      </c>
      <c r="B215" t="s">
        <v>62</v>
      </c>
      <c r="C215">
        <v>1</v>
      </c>
      <c r="D215" s="2">
        <v>44563</v>
      </c>
      <c r="E215" s="3">
        <v>0.63521990740740741</v>
      </c>
      <c r="F215">
        <v>9.75</v>
      </c>
      <c r="G215" t="s">
        <v>10</v>
      </c>
      <c r="H215" t="s">
        <v>11</v>
      </c>
      <c r="I215" t="s">
        <v>38</v>
      </c>
      <c r="J215" t="s">
        <v>39</v>
      </c>
      <c r="K215" s="4" t="s">
        <v>173</v>
      </c>
      <c r="L215" s="4" t="s">
        <v>178</v>
      </c>
      <c r="M215" s="6">
        <f t="shared" si="3"/>
        <v>7</v>
      </c>
      <c r="N215" s="6" t="str">
        <f>VLOOKUP(M215,Table!$A$2:$B$5,2,1)</f>
        <v>Silver</v>
      </c>
    </row>
    <row r="216" spans="1:14">
      <c r="A216" t="s">
        <v>405</v>
      </c>
      <c r="B216" t="s">
        <v>46</v>
      </c>
      <c r="C216">
        <v>1</v>
      </c>
      <c r="D216" s="2">
        <v>44563</v>
      </c>
      <c r="E216" s="3">
        <v>0.6368287037037037</v>
      </c>
      <c r="F216">
        <v>16.75</v>
      </c>
      <c r="G216" t="s">
        <v>27</v>
      </c>
      <c r="H216" t="s">
        <v>20</v>
      </c>
      <c r="I216" t="s">
        <v>35</v>
      </c>
      <c r="J216" t="s">
        <v>36</v>
      </c>
      <c r="K216" s="4" t="s">
        <v>177</v>
      </c>
      <c r="L216" s="4" t="s">
        <v>181</v>
      </c>
      <c r="M216" s="6">
        <f t="shared" si="3"/>
        <v>9</v>
      </c>
      <c r="N216" s="6" t="str">
        <f>VLOOKUP(M216,Table!$A$2:$B$5,2,1)</f>
        <v>Silver</v>
      </c>
    </row>
    <row r="217" spans="1:14">
      <c r="A217" t="s">
        <v>406</v>
      </c>
      <c r="B217" t="s">
        <v>67</v>
      </c>
      <c r="C217">
        <v>1</v>
      </c>
      <c r="D217" s="2">
        <v>44563</v>
      </c>
      <c r="E217" s="3">
        <v>0.6368287037037037</v>
      </c>
      <c r="F217">
        <v>20.75</v>
      </c>
      <c r="G217" t="s">
        <v>15</v>
      </c>
      <c r="H217" t="s">
        <v>31</v>
      </c>
      <c r="I217" t="s">
        <v>51</v>
      </c>
      <c r="J217" t="s">
        <v>52</v>
      </c>
      <c r="K217" s="4" t="s">
        <v>173</v>
      </c>
      <c r="L217" s="4" t="s">
        <v>178</v>
      </c>
      <c r="M217" s="6">
        <f t="shared" si="3"/>
        <v>12</v>
      </c>
      <c r="N217" s="6" t="str">
        <f>VLOOKUP(M217,Table!$A$2:$B$5,2,1)</f>
        <v>Gold</v>
      </c>
    </row>
    <row r="218" spans="1:14">
      <c r="A218" t="s">
        <v>407</v>
      </c>
      <c r="B218" t="s">
        <v>50</v>
      </c>
      <c r="C218">
        <v>1</v>
      </c>
      <c r="D218" s="2">
        <v>44563</v>
      </c>
      <c r="E218" s="3">
        <v>0.6368287037037037</v>
      </c>
      <c r="F218">
        <v>16.5</v>
      </c>
      <c r="G218" t="s">
        <v>27</v>
      </c>
      <c r="H218" t="s">
        <v>31</v>
      </c>
      <c r="I218" t="s">
        <v>51</v>
      </c>
      <c r="J218" t="s">
        <v>52</v>
      </c>
      <c r="K218" s="4" t="s">
        <v>174</v>
      </c>
      <c r="L218" s="4" t="s">
        <v>178</v>
      </c>
      <c r="M218" s="6">
        <f t="shared" si="3"/>
        <v>5</v>
      </c>
      <c r="N218" s="6" t="str">
        <f>VLOOKUP(M218,Table!$A$2:$B$5,2,1)</f>
        <v>Silver</v>
      </c>
    </row>
    <row r="219" spans="1:14">
      <c r="A219" t="s">
        <v>408</v>
      </c>
      <c r="B219" t="s">
        <v>147</v>
      </c>
      <c r="C219">
        <v>1</v>
      </c>
      <c r="D219" s="2">
        <v>44563</v>
      </c>
      <c r="E219" s="3">
        <v>0.6368287037037037</v>
      </c>
      <c r="F219">
        <v>12.75</v>
      </c>
      <c r="G219" t="s">
        <v>10</v>
      </c>
      <c r="H219" t="s">
        <v>16</v>
      </c>
      <c r="I219" t="s">
        <v>108</v>
      </c>
      <c r="J219" t="s">
        <v>109</v>
      </c>
      <c r="K219" s="4" t="s">
        <v>175</v>
      </c>
      <c r="L219" s="4" t="s">
        <v>178</v>
      </c>
      <c r="M219" s="6">
        <f t="shared" si="3"/>
        <v>4</v>
      </c>
      <c r="N219" s="6" t="str">
        <f>VLOOKUP(M219,Table!$A$2:$B$5,2,1)</f>
        <v>Bronze</v>
      </c>
    </row>
    <row r="220" spans="1:14">
      <c r="A220" t="s">
        <v>409</v>
      </c>
      <c r="B220" t="s">
        <v>37</v>
      </c>
      <c r="C220">
        <v>1</v>
      </c>
      <c r="D220" s="2">
        <v>44563</v>
      </c>
      <c r="E220" s="3">
        <v>0.6368287037037037</v>
      </c>
      <c r="F220">
        <v>12.5</v>
      </c>
      <c r="G220" t="s">
        <v>27</v>
      </c>
      <c r="H220" t="s">
        <v>11</v>
      </c>
      <c r="I220" t="s">
        <v>38</v>
      </c>
      <c r="J220" t="s">
        <v>39</v>
      </c>
      <c r="K220" s="4" t="s">
        <v>174</v>
      </c>
      <c r="L220" s="4" t="s">
        <v>180</v>
      </c>
      <c r="M220" s="6">
        <f t="shared" si="3"/>
        <v>5</v>
      </c>
      <c r="N220" s="6" t="str">
        <f>VLOOKUP(M220,Table!$A$2:$B$5,2,1)</f>
        <v>Silver</v>
      </c>
    </row>
    <row r="221" spans="1:14">
      <c r="A221" t="s">
        <v>410</v>
      </c>
      <c r="B221" t="s">
        <v>119</v>
      </c>
      <c r="C221">
        <v>1</v>
      </c>
      <c r="D221" s="2">
        <v>44563</v>
      </c>
      <c r="E221" s="3">
        <v>0.6368287037037037</v>
      </c>
      <c r="F221">
        <v>16.5</v>
      </c>
      <c r="G221" t="s">
        <v>27</v>
      </c>
      <c r="H221" t="s">
        <v>31</v>
      </c>
      <c r="I221" t="s">
        <v>72</v>
      </c>
      <c r="J221" t="s">
        <v>73</v>
      </c>
      <c r="K221" s="4" t="s">
        <v>175</v>
      </c>
      <c r="L221" s="4" t="s">
        <v>179</v>
      </c>
      <c r="M221" s="6">
        <f t="shared" si="3"/>
        <v>1</v>
      </c>
      <c r="N221" s="6" t="str">
        <f>VLOOKUP(M221,Table!$A$2:$B$5,2,1)</f>
        <v>Bronze</v>
      </c>
    </row>
    <row r="222" spans="1:14">
      <c r="A222" t="s">
        <v>411</v>
      </c>
      <c r="B222" t="s">
        <v>117</v>
      </c>
      <c r="C222">
        <v>1</v>
      </c>
      <c r="D222" s="2">
        <v>44563</v>
      </c>
      <c r="E222" s="3">
        <v>0.6368287037037037</v>
      </c>
      <c r="F222">
        <v>12</v>
      </c>
      <c r="G222" t="s">
        <v>10</v>
      </c>
      <c r="H222" t="s">
        <v>16</v>
      </c>
      <c r="I222" t="s">
        <v>87</v>
      </c>
      <c r="J222" t="s">
        <v>88</v>
      </c>
      <c r="K222" s="4" t="s">
        <v>173</v>
      </c>
      <c r="L222" s="4" t="s">
        <v>178</v>
      </c>
      <c r="M222" s="6">
        <f t="shared" si="3"/>
        <v>7</v>
      </c>
      <c r="N222" s="6" t="str">
        <f>VLOOKUP(M222,Table!$A$2:$B$5,2,1)</f>
        <v>Silver</v>
      </c>
    </row>
    <row r="223" spans="1:14">
      <c r="A223" t="s">
        <v>412</v>
      </c>
      <c r="B223" t="s">
        <v>134</v>
      </c>
      <c r="C223">
        <v>1</v>
      </c>
      <c r="D223" s="2">
        <v>44563</v>
      </c>
      <c r="E223" s="3">
        <v>0.6368287037037037</v>
      </c>
      <c r="F223">
        <v>12.5</v>
      </c>
      <c r="G223" t="s">
        <v>10</v>
      </c>
      <c r="H223" t="s">
        <v>31</v>
      </c>
      <c r="I223" t="s">
        <v>135</v>
      </c>
      <c r="J223" t="s">
        <v>136</v>
      </c>
      <c r="K223" s="4" t="s">
        <v>173</v>
      </c>
      <c r="L223" s="4" t="s">
        <v>178</v>
      </c>
      <c r="M223" s="6">
        <f t="shared" si="3"/>
        <v>8</v>
      </c>
      <c r="N223" s="6" t="str">
        <f>VLOOKUP(M223,Table!$A$2:$B$5,2,1)</f>
        <v>Silver</v>
      </c>
    </row>
    <row r="224" spans="1:14">
      <c r="A224" t="s">
        <v>413</v>
      </c>
      <c r="B224" t="s">
        <v>156</v>
      </c>
      <c r="C224">
        <v>2</v>
      </c>
      <c r="D224" s="2">
        <v>44563</v>
      </c>
      <c r="E224" s="3">
        <v>0.6368287037037037</v>
      </c>
      <c r="F224">
        <v>32</v>
      </c>
      <c r="G224" t="s">
        <v>27</v>
      </c>
      <c r="H224" t="s">
        <v>11</v>
      </c>
      <c r="I224" t="s">
        <v>96</v>
      </c>
      <c r="J224" t="s">
        <v>97</v>
      </c>
      <c r="K224" s="4" t="s">
        <v>173</v>
      </c>
      <c r="L224" s="4" t="s">
        <v>181</v>
      </c>
      <c r="M224" s="6">
        <f t="shared" si="3"/>
        <v>3</v>
      </c>
      <c r="N224" s="6" t="str">
        <f>VLOOKUP(M224,Table!$A$2:$B$5,2,1)</f>
        <v>Bronze</v>
      </c>
    </row>
    <row r="225" spans="1:14">
      <c r="A225" t="s">
        <v>414</v>
      </c>
      <c r="B225" t="s">
        <v>101</v>
      </c>
      <c r="C225">
        <v>1</v>
      </c>
      <c r="D225" s="2">
        <v>44563</v>
      </c>
      <c r="E225" s="3">
        <v>0.64549768518518513</v>
      </c>
      <c r="F225">
        <v>16.25</v>
      </c>
      <c r="G225" t="s">
        <v>27</v>
      </c>
      <c r="H225" t="s">
        <v>31</v>
      </c>
      <c r="I225" t="s">
        <v>65</v>
      </c>
      <c r="J225" t="s">
        <v>66</v>
      </c>
      <c r="K225" s="4" t="s">
        <v>175</v>
      </c>
      <c r="L225" s="4" t="s">
        <v>178</v>
      </c>
      <c r="M225" s="6">
        <f t="shared" si="3"/>
        <v>4</v>
      </c>
      <c r="N225" s="6" t="str">
        <f>VLOOKUP(M225,Table!$A$2:$B$5,2,1)</f>
        <v>Bronze</v>
      </c>
    </row>
    <row r="226" spans="1:14">
      <c r="A226" t="s">
        <v>415</v>
      </c>
      <c r="B226" t="s">
        <v>131</v>
      </c>
      <c r="C226">
        <v>1</v>
      </c>
      <c r="D226" s="2">
        <v>44563</v>
      </c>
      <c r="E226" s="3">
        <v>0.67865740740740732</v>
      </c>
      <c r="F226">
        <v>16</v>
      </c>
      <c r="G226" t="s">
        <v>27</v>
      </c>
      <c r="H226" t="s">
        <v>11</v>
      </c>
      <c r="I226" t="s">
        <v>60</v>
      </c>
      <c r="J226" t="s">
        <v>61</v>
      </c>
      <c r="K226" s="4" t="s">
        <v>174</v>
      </c>
      <c r="L226" s="4" t="s">
        <v>180</v>
      </c>
      <c r="M226" s="6">
        <f t="shared" si="3"/>
        <v>6</v>
      </c>
      <c r="N226" s="6" t="str">
        <f>VLOOKUP(M226,Table!$A$2:$B$5,2,1)</f>
        <v>Silver</v>
      </c>
    </row>
    <row r="227" spans="1:14">
      <c r="A227" t="s">
        <v>416</v>
      </c>
      <c r="B227" t="s">
        <v>142</v>
      </c>
      <c r="C227">
        <v>1</v>
      </c>
      <c r="D227" s="2">
        <v>44563</v>
      </c>
      <c r="E227" s="3">
        <v>0.67865740740740732</v>
      </c>
      <c r="F227">
        <v>12.75</v>
      </c>
      <c r="G227" t="s">
        <v>10</v>
      </c>
      <c r="H227" t="s">
        <v>20</v>
      </c>
      <c r="I227" t="s">
        <v>44</v>
      </c>
      <c r="J227" t="s">
        <v>45</v>
      </c>
      <c r="K227" s="4" t="s">
        <v>176</v>
      </c>
      <c r="L227" s="4" t="s">
        <v>178</v>
      </c>
      <c r="M227" s="6">
        <f t="shared" si="3"/>
        <v>4</v>
      </c>
      <c r="N227" s="6" t="str">
        <f>VLOOKUP(M227,Table!$A$2:$B$5,2,1)</f>
        <v>Bronze</v>
      </c>
    </row>
    <row r="228" spans="1:14">
      <c r="A228" t="s">
        <v>417</v>
      </c>
      <c r="B228" t="s">
        <v>116</v>
      </c>
      <c r="C228">
        <v>1</v>
      </c>
      <c r="D228" s="2">
        <v>44563</v>
      </c>
      <c r="E228" s="3">
        <v>0.67921296296296296</v>
      </c>
      <c r="F228">
        <v>12</v>
      </c>
      <c r="G228" t="s">
        <v>10</v>
      </c>
      <c r="H228" t="s">
        <v>11</v>
      </c>
      <c r="I228" t="s">
        <v>84</v>
      </c>
      <c r="J228" t="s">
        <v>85</v>
      </c>
      <c r="K228" s="4" t="s">
        <v>176</v>
      </c>
      <c r="L228" s="4" t="s">
        <v>178</v>
      </c>
      <c r="M228" s="6">
        <f t="shared" si="3"/>
        <v>7</v>
      </c>
      <c r="N228" s="6" t="str">
        <f>VLOOKUP(M228,Table!$A$2:$B$5,2,1)</f>
        <v>Silver</v>
      </c>
    </row>
    <row r="229" spans="1:14">
      <c r="A229" t="s">
        <v>418</v>
      </c>
      <c r="B229" t="s">
        <v>71</v>
      </c>
      <c r="C229">
        <v>1</v>
      </c>
      <c r="D229" s="2">
        <v>44563</v>
      </c>
      <c r="E229" s="3">
        <v>0.67921296296296296</v>
      </c>
      <c r="F229">
        <v>20.75</v>
      </c>
      <c r="G229" t="s">
        <v>15</v>
      </c>
      <c r="H229" t="s">
        <v>31</v>
      </c>
      <c r="I229" t="s">
        <v>72</v>
      </c>
      <c r="J229" t="s">
        <v>73</v>
      </c>
      <c r="K229" s="4" t="s">
        <v>174</v>
      </c>
      <c r="L229" s="4" t="s">
        <v>179</v>
      </c>
      <c r="M229" s="6">
        <f t="shared" si="3"/>
        <v>5</v>
      </c>
      <c r="N229" s="6" t="str">
        <f>VLOOKUP(M229,Table!$A$2:$B$5,2,1)</f>
        <v>Silver</v>
      </c>
    </row>
    <row r="230" spans="1:14">
      <c r="A230" t="s">
        <v>419</v>
      </c>
      <c r="B230" t="s">
        <v>116</v>
      </c>
      <c r="C230">
        <v>1</v>
      </c>
      <c r="D230" s="2">
        <v>44563</v>
      </c>
      <c r="E230" s="3">
        <v>0.68148148148148147</v>
      </c>
      <c r="F230">
        <v>12</v>
      </c>
      <c r="G230" t="s">
        <v>10</v>
      </c>
      <c r="H230" t="s">
        <v>11</v>
      </c>
      <c r="I230" t="s">
        <v>84</v>
      </c>
      <c r="J230" t="s">
        <v>85</v>
      </c>
      <c r="K230" s="4" t="s">
        <v>176</v>
      </c>
      <c r="L230" s="4" t="s">
        <v>178</v>
      </c>
      <c r="M230" s="6">
        <f t="shared" si="3"/>
        <v>3</v>
      </c>
      <c r="N230" s="6" t="str">
        <f>VLOOKUP(M230,Table!$A$2:$B$5,2,1)</f>
        <v>Bronze</v>
      </c>
    </row>
    <row r="231" spans="1:14">
      <c r="A231" t="s">
        <v>420</v>
      </c>
      <c r="B231" t="s">
        <v>9</v>
      </c>
      <c r="C231">
        <v>1</v>
      </c>
      <c r="D231" s="2">
        <v>44563</v>
      </c>
      <c r="E231" s="3">
        <v>0.69829861111111102</v>
      </c>
      <c r="F231">
        <v>12</v>
      </c>
      <c r="G231" t="s">
        <v>10</v>
      </c>
      <c r="H231" t="s">
        <v>11</v>
      </c>
      <c r="I231" t="s">
        <v>12</v>
      </c>
      <c r="J231" t="s">
        <v>13</v>
      </c>
      <c r="K231" s="4" t="s">
        <v>174</v>
      </c>
      <c r="L231" s="4" t="s">
        <v>178</v>
      </c>
      <c r="M231" s="6">
        <f t="shared" si="3"/>
        <v>3</v>
      </c>
      <c r="N231" s="6" t="str">
        <f>VLOOKUP(M231,Table!$A$2:$B$5,2,1)</f>
        <v>Bronze</v>
      </c>
    </row>
    <row r="232" spans="1:14">
      <c r="A232" t="s">
        <v>421</v>
      </c>
      <c r="B232" t="s">
        <v>110</v>
      </c>
      <c r="C232">
        <v>1</v>
      </c>
      <c r="D232" s="2">
        <v>44563</v>
      </c>
      <c r="E232" s="3">
        <v>0.72104166666666669</v>
      </c>
      <c r="F232">
        <v>20.5</v>
      </c>
      <c r="G232" t="s">
        <v>15</v>
      </c>
      <c r="H232" t="s">
        <v>11</v>
      </c>
      <c r="I232" t="s">
        <v>28</v>
      </c>
      <c r="J232" t="s">
        <v>29</v>
      </c>
      <c r="K232" s="4" t="s">
        <v>177</v>
      </c>
      <c r="L232" s="4" t="s">
        <v>178</v>
      </c>
      <c r="M232" s="6">
        <f t="shared" si="3"/>
        <v>6</v>
      </c>
      <c r="N232" s="6" t="str">
        <f>VLOOKUP(M232,Table!$A$2:$B$5,2,1)</f>
        <v>Silver</v>
      </c>
    </row>
    <row r="233" spans="1:14">
      <c r="A233" t="s">
        <v>422</v>
      </c>
      <c r="B233" t="s">
        <v>83</v>
      </c>
      <c r="C233">
        <v>1</v>
      </c>
      <c r="D233" s="2">
        <v>44563</v>
      </c>
      <c r="E233" s="3">
        <v>0.72104166666666669</v>
      </c>
      <c r="F233">
        <v>20.5</v>
      </c>
      <c r="G233" t="s">
        <v>15</v>
      </c>
      <c r="H233" t="s">
        <v>11</v>
      </c>
      <c r="I233" t="s">
        <v>84</v>
      </c>
      <c r="J233" t="s">
        <v>85</v>
      </c>
      <c r="K233" s="4" t="s">
        <v>176</v>
      </c>
      <c r="L233" s="4" t="s">
        <v>178</v>
      </c>
      <c r="M233" s="6">
        <f t="shared" si="3"/>
        <v>6</v>
      </c>
      <c r="N233" s="6" t="str">
        <f>VLOOKUP(M233,Table!$A$2:$B$5,2,1)</f>
        <v>Silver</v>
      </c>
    </row>
    <row r="234" spans="1:14">
      <c r="A234" t="s">
        <v>423</v>
      </c>
      <c r="B234" t="s">
        <v>67</v>
      </c>
      <c r="C234">
        <v>1</v>
      </c>
      <c r="D234" s="2">
        <v>44563</v>
      </c>
      <c r="E234" s="3">
        <v>0.74006944444444445</v>
      </c>
      <c r="F234">
        <v>20.75</v>
      </c>
      <c r="G234" t="s">
        <v>15</v>
      </c>
      <c r="H234" t="s">
        <v>31</v>
      </c>
      <c r="I234" t="s">
        <v>51</v>
      </c>
      <c r="J234" t="s">
        <v>52</v>
      </c>
      <c r="K234" s="4" t="s">
        <v>174</v>
      </c>
      <c r="L234" s="4" t="s">
        <v>179</v>
      </c>
      <c r="M234" s="6">
        <f t="shared" si="3"/>
        <v>6</v>
      </c>
      <c r="N234" s="6" t="str">
        <f>VLOOKUP(M234,Table!$A$2:$B$5,2,1)</f>
        <v>Silver</v>
      </c>
    </row>
    <row r="235" spans="1:14">
      <c r="A235" t="s">
        <v>424</v>
      </c>
      <c r="B235" t="s">
        <v>57</v>
      </c>
      <c r="C235">
        <v>1</v>
      </c>
      <c r="D235" s="2">
        <v>44563</v>
      </c>
      <c r="E235" s="3">
        <v>0.74047453703703703</v>
      </c>
      <c r="F235">
        <v>16.5</v>
      </c>
      <c r="G235" t="s">
        <v>15</v>
      </c>
      <c r="H235" t="s">
        <v>11</v>
      </c>
      <c r="I235" t="s">
        <v>41</v>
      </c>
      <c r="J235" t="s">
        <v>42</v>
      </c>
      <c r="K235" s="4" t="s">
        <v>174</v>
      </c>
      <c r="L235" s="4" t="s">
        <v>179</v>
      </c>
      <c r="M235" s="6">
        <f t="shared" si="3"/>
        <v>7</v>
      </c>
      <c r="N235" s="6" t="str">
        <f>VLOOKUP(M235,Table!$A$2:$B$5,2,1)</f>
        <v>Silver</v>
      </c>
    </row>
    <row r="236" spans="1:14">
      <c r="A236" t="s">
        <v>425</v>
      </c>
      <c r="B236" t="s">
        <v>56</v>
      </c>
      <c r="C236">
        <v>1</v>
      </c>
      <c r="D236" s="2">
        <v>44563</v>
      </c>
      <c r="E236" s="3">
        <v>0.74413194444444442</v>
      </c>
      <c r="F236">
        <v>20.75</v>
      </c>
      <c r="G236" t="s">
        <v>15</v>
      </c>
      <c r="H236" t="s">
        <v>20</v>
      </c>
      <c r="I236" t="s">
        <v>54</v>
      </c>
      <c r="J236" t="s">
        <v>55</v>
      </c>
      <c r="K236" s="4" t="s">
        <v>174</v>
      </c>
      <c r="L236" s="4" t="s">
        <v>180</v>
      </c>
      <c r="M236" s="6">
        <f t="shared" si="3"/>
        <v>4</v>
      </c>
      <c r="N236" s="6" t="str">
        <f>VLOOKUP(M236,Table!$A$2:$B$5,2,1)</f>
        <v>Bronze</v>
      </c>
    </row>
    <row r="237" spans="1:14">
      <c r="A237" t="s">
        <v>426</v>
      </c>
      <c r="B237" t="s">
        <v>63</v>
      </c>
      <c r="C237">
        <v>1</v>
      </c>
      <c r="D237" s="2">
        <v>44563</v>
      </c>
      <c r="E237" s="3">
        <v>0.74413194444444442</v>
      </c>
      <c r="F237">
        <v>15.25</v>
      </c>
      <c r="G237" t="s">
        <v>15</v>
      </c>
      <c r="H237" t="s">
        <v>11</v>
      </c>
      <c r="I237" t="s">
        <v>38</v>
      </c>
      <c r="J237" t="s">
        <v>39</v>
      </c>
      <c r="K237" s="4" t="s">
        <v>174</v>
      </c>
      <c r="L237" s="4" t="s">
        <v>179</v>
      </c>
      <c r="M237" s="6">
        <f t="shared" si="3"/>
        <v>7</v>
      </c>
      <c r="N237" s="6" t="str">
        <f>VLOOKUP(M237,Table!$A$2:$B$5,2,1)</f>
        <v>Silver</v>
      </c>
    </row>
    <row r="238" spans="1:14">
      <c r="A238" t="s">
        <v>427</v>
      </c>
      <c r="B238" t="s">
        <v>124</v>
      </c>
      <c r="C238">
        <v>1</v>
      </c>
      <c r="D238" s="2">
        <v>44563</v>
      </c>
      <c r="E238" s="3">
        <v>0.74413194444444442</v>
      </c>
      <c r="F238">
        <v>20.75</v>
      </c>
      <c r="G238" t="s">
        <v>15</v>
      </c>
      <c r="H238" t="s">
        <v>31</v>
      </c>
      <c r="I238" t="s">
        <v>125</v>
      </c>
      <c r="J238" t="s">
        <v>126</v>
      </c>
      <c r="K238" s="4" t="s">
        <v>175</v>
      </c>
      <c r="L238" s="4" t="s">
        <v>180</v>
      </c>
      <c r="M238" s="6">
        <f t="shared" si="3"/>
        <v>5</v>
      </c>
      <c r="N238" s="6" t="str">
        <f>VLOOKUP(M238,Table!$A$2:$B$5,2,1)</f>
        <v>Silver</v>
      </c>
    </row>
    <row r="239" spans="1:14">
      <c r="A239" t="s">
        <v>428</v>
      </c>
      <c r="B239" t="s">
        <v>132</v>
      </c>
      <c r="C239">
        <v>1</v>
      </c>
      <c r="D239" s="2">
        <v>44563</v>
      </c>
      <c r="E239" s="3">
        <v>0.74413194444444442</v>
      </c>
      <c r="F239">
        <v>16.5</v>
      </c>
      <c r="G239" t="s">
        <v>27</v>
      </c>
      <c r="H239" t="s">
        <v>31</v>
      </c>
      <c r="I239" t="s">
        <v>32</v>
      </c>
      <c r="J239" t="s">
        <v>33</v>
      </c>
      <c r="K239" s="4" t="s">
        <v>173</v>
      </c>
      <c r="L239" s="4" t="s">
        <v>178</v>
      </c>
      <c r="M239" s="6">
        <f t="shared" si="3"/>
        <v>7</v>
      </c>
      <c r="N239" s="6" t="str">
        <f>VLOOKUP(M239,Table!$A$2:$B$5,2,1)</f>
        <v>Silver</v>
      </c>
    </row>
    <row r="240" spans="1:14">
      <c r="A240" t="s">
        <v>429</v>
      </c>
      <c r="B240" t="s">
        <v>115</v>
      </c>
      <c r="C240">
        <v>1</v>
      </c>
      <c r="D240" s="2">
        <v>44563</v>
      </c>
      <c r="E240" s="3">
        <v>0.74587962962962961</v>
      </c>
      <c r="F240">
        <v>12.75</v>
      </c>
      <c r="G240" t="s">
        <v>10</v>
      </c>
      <c r="H240" t="s">
        <v>20</v>
      </c>
      <c r="I240" t="s">
        <v>35</v>
      </c>
      <c r="J240" t="s">
        <v>36</v>
      </c>
      <c r="K240" s="4" t="s">
        <v>174</v>
      </c>
      <c r="L240" s="4" t="s">
        <v>181</v>
      </c>
      <c r="M240" s="6">
        <f t="shared" si="3"/>
        <v>1</v>
      </c>
      <c r="N240" s="6" t="str">
        <f>VLOOKUP(M240,Table!$A$2:$B$5,2,1)</f>
        <v>Bronze</v>
      </c>
    </row>
    <row r="241" spans="1:14">
      <c r="A241" t="s">
        <v>430</v>
      </c>
      <c r="B241" t="s">
        <v>123</v>
      </c>
      <c r="C241">
        <v>1</v>
      </c>
      <c r="D241" s="2">
        <v>44563</v>
      </c>
      <c r="E241" s="3">
        <v>0.74587962962962961</v>
      </c>
      <c r="F241">
        <v>12.5</v>
      </c>
      <c r="G241" t="s">
        <v>10</v>
      </c>
      <c r="H241" t="s">
        <v>31</v>
      </c>
      <c r="I241" t="s">
        <v>99</v>
      </c>
      <c r="J241" t="s">
        <v>100</v>
      </c>
      <c r="K241" s="4" t="s">
        <v>176</v>
      </c>
      <c r="L241" s="4" t="s">
        <v>178</v>
      </c>
      <c r="M241" s="6">
        <f t="shared" si="3"/>
        <v>7</v>
      </c>
      <c r="N241" s="6" t="str">
        <f>VLOOKUP(M241,Table!$A$2:$B$5,2,1)</f>
        <v>Silver</v>
      </c>
    </row>
    <row r="242" spans="1:14">
      <c r="A242" t="s">
        <v>431</v>
      </c>
      <c r="B242" t="s">
        <v>134</v>
      </c>
      <c r="C242">
        <v>1</v>
      </c>
      <c r="D242" s="2">
        <v>44563</v>
      </c>
      <c r="E242" s="3">
        <v>0.75149305555555557</v>
      </c>
      <c r="F242">
        <v>12.5</v>
      </c>
      <c r="G242" t="s">
        <v>10</v>
      </c>
      <c r="H242" t="s">
        <v>31</v>
      </c>
      <c r="I242" t="s">
        <v>135</v>
      </c>
      <c r="J242" t="s">
        <v>136</v>
      </c>
      <c r="K242" s="4" t="s">
        <v>175</v>
      </c>
      <c r="L242" s="4" t="s">
        <v>179</v>
      </c>
      <c r="M242" s="6">
        <f t="shared" si="3"/>
        <v>7</v>
      </c>
      <c r="N242" s="6" t="str">
        <f>VLOOKUP(M242,Table!$A$2:$B$5,2,1)</f>
        <v>Silver</v>
      </c>
    </row>
    <row r="243" spans="1:14">
      <c r="A243" t="s">
        <v>432</v>
      </c>
      <c r="B243" t="s">
        <v>46</v>
      </c>
      <c r="C243">
        <v>1</v>
      </c>
      <c r="D243" s="2">
        <v>44563</v>
      </c>
      <c r="E243" s="3">
        <v>0.75152777777777768</v>
      </c>
      <c r="F243">
        <v>16.75</v>
      </c>
      <c r="G243" t="s">
        <v>27</v>
      </c>
      <c r="H243" t="s">
        <v>20</v>
      </c>
      <c r="I243" t="s">
        <v>35</v>
      </c>
      <c r="J243" t="s">
        <v>36</v>
      </c>
      <c r="K243" s="4" t="s">
        <v>176</v>
      </c>
      <c r="L243" s="4" t="s">
        <v>178</v>
      </c>
      <c r="M243" s="6">
        <f t="shared" si="3"/>
        <v>8</v>
      </c>
      <c r="N243" s="6" t="str">
        <f>VLOOKUP(M243,Table!$A$2:$B$5,2,1)</f>
        <v>Silver</v>
      </c>
    </row>
    <row r="244" spans="1:14">
      <c r="A244" t="s">
        <v>433</v>
      </c>
      <c r="B244" t="s">
        <v>68</v>
      </c>
      <c r="C244">
        <v>1</v>
      </c>
      <c r="D244" s="2">
        <v>44563</v>
      </c>
      <c r="E244" s="3">
        <v>0.75152777777777768</v>
      </c>
      <c r="F244">
        <v>16.75</v>
      </c>
      <c r="G244" t="s">
        <v>27</v>
      </c>
      <c r="H244" t="s">
        <v>20</v>
      </c>
      <c r="I244" t="s">
        <v>69</v>
      </c>
      <c r="J244" t="s">
        <v>70</v>
      </c>
      <c r="K244" s="4" t="s">
        <v>174</v>
      </c>
      <c r="L244" s="4" t="s">
        <v>180</v>
      </c>
      <c r="M244" s="6">
        <f t="shared" si="3"/>
        <v>7</v>
      </c>
      <c r="N244" s="6" t="str">
        <f>VLOOKUP(M244,Table!$A$2:$B$5,2,1)</f>
        <v>Silver</v>
      </c>
    </row>
    <row r="245" spans="1:14">
      <c r="A245" t="s">
        <v>434</v>
      </c>
      <c r="B245" t="s">
        <v>107</v>
      </c>
      <c r="C245">
        <v>1</v>
      </c>
      <c r="D245" s="2">
        <v>44563</v>
      </c>
      <c r="E245" s="3">
        <v>0.75152777777777768</v>
      </c>
      <c r="F245">
        <v>16.75</v>
      </c>
      <c r="G245" t="s">
        <v>27</v>
      </c>
      <c r="H245" t="s">
        <v>16</v>
      </c>
      <c r="I245" t="s">
        <v>108</v>
      </c>
      <c r="J245" t="s">
        <v>109</v>
      </c>
      <c r="K245" s="4" t="s">
        <v>176</v>
      </c>
      <c r="L245" s="4" t="s">
        <v>178</v>
      </c>
      <c r="M245" s="6">
        <f t="shared" si="3"/>
        <v>6</v>
      </c>
      <c r="N245" s="6" t="str">
        <f>VLOOKUP(M245,Table!$A$2:$B$5,2,1)</f>
        <v>Silver</v>
      </c>
    </row>
    <row r="246" spans="1:14">
      <c r="A246" t="s">
        <v>435</v>
      </c>
      <c r="B246" t="s">
        <v>122</v>
      </c>
      <c r="C246">
        <v>1</v>
      </c>
      <c r="D246" s="2">
        <v>44563</v>
      </c>
      <c r="E246" s="3">
        <v>0.75152777777777768</v>
      </c>
      <c r="F246">
        <v>20.25</v>
      </c>
      <c r="G246" t="s">
        <v>15</v>
      </c>
      <c r="H246" t="s">
        <v>16</v>
      </c>
      <c r="I246" t="s">
        <v>75</v>
      </c>
      <c r="J246" t="s">
        <v>76</v>
      </c>
      <c r="K246" s="4" t="s">
        <v>175</v>
      </c>
      <c r="L246" s="4" t="s">
        <v>179</v>
      </c>
      <c r="M246" s="6">
        <f t="shared" si="3"/>
        <v>6</v>
      </c>
      <c r="N246" s="6" t="str">
        <f>VLOOKUP(M246,Table!$A$2:$B$5,2,1)</f>
        <v>Silver</v>
      </c>
    </row>
    <row r="247" spans="1:14">
      <c r="A247" t="s">
        <v>436</v>
      </c>
      <c r="B247" t="s">
        <v>40</v>
      </c>
      <c r="C247">
        <v>2</v>
      </c>
      <c r="D247" s="2">
        <v>44563</v>
      </c>
      <c r="E247" s="3">
        <v>0.75834490740740745</v>
      </c>
      <c r="F247">
        <v>21</v>
      </c>
      <c r="G247" t="s">
        <v>10</v>
      </c>
      <c r="H247" t="s">
        <v>11</v>
      </c>
      <c r="I247" t="s">
        <v>41</v>
      </c>
      <c r="J247" t="s">
        <v>42</v>
      </c>
      <c r="K247" s="4" t="s">
        <v>173</v>
      </c>
      <c r="L247" s="4" t="s">
        <v>178</v>
      </c>
      <c r="M247" s="6">
        <f t="shared" si="3"/>
        <v>3</v>
      </c>
      <c r="N247" s="6" t="str">
        <f>VLOOKUP(M247,Table!$A$2:$B$5,2,1)</f>
        <v>Bronze</v>
      </c>
    </row>
    <row r="248" spans="1:14">
      <c r="A248" t="s">
        <v>437</v>
      </c>
      <c r="B248" t="s">
        <v>63</v>
      </c>
      <c r="C248">
        <v>1</v>
      </c>
      <c r="D248" s="2">
        <v>44563</v>
      </c>
      <c r="E248" s="3">
        <v>0.75834490740740745</v>
      </c>
      <c r="F248">
        <v>15.25</v>
      </c>
      <c r="G248" t="s">
        <v>15</v>
      </c>
      <c r="H248" t="s">
        <v>11</v>
      </c>
      <c r="I248" t="s">
        <v>38</v>
      </c>
      <c r="J248" t="s">
        <v>39</v>
      </c>
      <c r="K248" s="4" t="s">
        <v>174</v>
      </c>
      <c r="L248" s="4" t="s">
        <v>179</v>
      </c>
      <c r="M248" s="6">
        <f t="shared" si="3"/>
        <v>6</v>
      </c>
      <c r="N248" s="6" t="str">
        <f>VLOOKUP(M248,Table!$A$2:$B$5,2,1)</f>
        <v>Silver</v>
      </c>
    </row>
    <row r="249" spans="1:14">
      <c r="A249" t="s">
        <v>438</v>
      </c>
      <c r="B249" t="s">
        <v>98</v>
      </c>
      <c r="C249">
        <v>1</v>
      </c>
      <c r="D249" s="2">
        <v>44563</v>
      </c>
      <c r="E249" s="3">
        <v>0.75834490740740745</v>
      </c>
      <c r="F249">
        <v>16.5</v>
      </c>
      <c r="G249" t="s">
        <v>27</v>
      </c>
      <c r="H249" t="s">
        <v>31</v>
      </c>
      <c r="I249" t="s">
        <v>99</v>
      </c>
      <c r="J249" t="s">
        <v>100</v>
      </c>
      <c r="K249" s="4" t="s">
        <v>174</v>
      </c>
      <c r="L249" s="4" t="s">
        <v>180</v>
      </c>
      <c r="M249" s="6">
        <f t="shared" si="3"/>
        <v>8</v>
      </c>
      <c r="N249" s="6" t="str">
        <f>VLOOKUP(M249,Table!$A$2:$B$5,2,1)</f>
        <v>Silver</v>
      </c>
    </row>
    <row r="250" spans="1:14">
      <c r="A250" t="s">
        <v>439</v>
      </c>
      <c r="B250" t="s">
        <v>47</v>
      </c>
      <c r="C250">
        <v>1</v>
      </c>
      <c r="D250" s="2">
        <v>44563</v>
      </c>
      <c r="E250" s="3">
        <v>0.75848379629629636</v>
      </c>
      <c r="F250">
        <v>20.25</v>
      </c>
      <c r="G250" t="s">
        <v>15</v>
      </c>
      <c r="H250" t="s">
        <v>16</v>
      </c>
      <c r="I250" t="s">
        <v>48</v>
      </c>
      <c r="J250" t="s">
        <v>49</v>
      </c>
      <c r="K250" s="4" t="s">
        <v>177</v>
      </c>
      <c r="L250" s="4" t="s">
        <v>178</v>
      </c>
      <c r="M250" s="6">
        <f t="shared" si="3"/>
        <v>4</v>
      </c>
      <c r="N250" s="6" t="str">
        <f>VLOOKUP(M250,Table!$A$2:$B$5,2,1)</f>
        <v>Bronze</v>
      </c>
    </row>
    <row r="251" spans="1:14">
      <c r="A251" t="s">
        <v>440</v>
      </c>
      <c r="B251" t="s">
        <v>30</v>
      </c>
      <c r="C251">
        <v>1</v>
      </c>
      <c r="D251" s="2">
        <v>44563</v>
      </c>
      <c r="E251" s="3">
        <v>0.75848379629629636</v>
      </c>
      <c r="F251">
        <v>20.75</v>
      </c>
      <c r="G251" t="s">
        <v>15</v>
      </c>
      <c r="H251" t="s">
        <v>31</v>
      </c>
      <c r="I251" t="s">
        <v>32</v>
      </c>
      <c r="J251" t="s">
        <v>33</v>
      </c>
      <c r="K251" s="4" t="s">
        <v>177</v>
      </c>
      <c r="L251" s="4" t="s">
        <v>178</v>
      </c>
      <c r="M251" s="6">
        <f t="shared" si="3"/>
        <v>5</v>
      </c>
      <c r="N251" s="6" t="str">
        <f>VLOOKUP(M251,Table!$A$2:$B$5,2,1)</f>
        <v>Silver</v>
      </c>
    </row>
    <row r="252" spans="1:14">
      <c r="A252" t="s">
        <v>441</v>
      </c>
      <c r="B252" t="s">
        <v>56</v>
      </c>
      <c r="C252">
        <v>1</v>
      </c>
      <c r="D252" s="2">
        <v>44563</v>
      </c>
      <c r="E252" s="3">
        <v>0.76746527777777773</v>
      </c>
      <c r="F252">
        <v>20.75</v>
      </c>
      <c r="G252" t="s">
        <v>15</v>
      </c>
      <c r="H252" t="s">
        <v>20</v>
      </c>
      <c r="I252" t="s">
        <v>54</v>
      </c>
      <c r="J252" t="s">
        <v>55</v>
      </c>
      <c r="K252" s="4" t="s">
        <v>176</v>
      </c>
      <c r="L252" s="4" t="s">
        <v>178</v>
      </c>
      <c r="M252" s="6">
        <f t="shared" si="3"/>
        <v>7</v>
      </c>
      <c r="N252" s="6" t="str">
        <f>VLOOKUP(M252,Table!$A$2:$B$5,2,1)</f>
        <v>Silver</v>
      </c>
    </row>
    <row r="253" spans="1:14">
      <c r="A253" t="s">
        <v>442</v>
      </c>
      <c r="B253" t="s">
        <v>50</v>
      </c>
      <c r="C253">
        <v>1</v>
      </c>
      <c r="D253" s="2">
        <v>44563</v>
      </c>
      <c r="E253" s="3">
        <v>0.76746527777777773</v>
      </c>
      <c r="F253">
        <v>16.5</v>
      </c>
      <c r="G253" t="s">
        <v>27</v>
      </c>
      <c r="H253" t="s">
        <v>31</v>
      </c>
      <c r="I253" t="s">
        <v>51</v>
      </c>
      <c r="J253" t="s">
        <v>52</v>
      </c>
      <c r="K253" s="4" t="s">
        <v>174</v>
      </c>
      <c r="L253" s="4" t="s">
        <v>179</v>
      </c>
      <c r="M253" s="6">
        <f t="shared" si="3"/>
        <v>6</v>
      </c>
      <c r="N253" s="6" t="str">
        <f>VLOOKUP(M253,Table!$A$2:$B$5,2,1)</f>
        <v>Silver</v>
      </c>
    </row>
    <row r="254" spans="1:14">
      <c r="A254" t="s">
        <v>443</v>
      </c>
      <c r="B254" t="s">
        <v>30</v>
      </c>
      <c r="C254">
        <v>1</v>
      </c>
      <c r="D254" s="2">
        <v>44563</v>
      </c>
      <c r="E254" s="3">
        <v>0.76746527777777773</v>
      </c>
      <c r="F254">
        <v>20.75</v>
      </c>
      <c r="G254" t="s">
        <v>15</v>
      </c>
      <c r="H254" t="s">
        <v>31</v>
      </c>
      <c r="I254" t="s">
        <v>32</v>
      </c>
      <c r="J254" t="s">
        <v>33</v>
      </c>
      <c r="K254" s="4" t="s">
        <v>174</v>
      </c>
      <c r="L254" s="4" t="s">
        <v>178</v>
      </c>
      <c r="M254" s="6">
        <f t="shared" si="3"/>
        <v>4</v>
      </c>
      <c r="N254" s="6" t="str">
        <f>VLOOKUP(M254,Table!$A$2:$B$5,2,1)</f>
        <v>Bronze</v>
      </c>
    </row>
    <row r="255" spans="1:14">
      <c r="A255" t="s">
        <v>444</v>
      </c>
      <c r="B255" t="s">
        <v>122</v>
      </c>
      <c r="C255">
        <v>1</v>
      </c>
      <c r="D255" s="2">
        <v>44563</v>
      </c>
      <c r="E255" s="3">
        <v>0.76746527777777773</v>
      </c>
      <c r="F255">
        <v>20.25</v>
      </c>
      <c r="G255" t="s">
        <v>15</v>
      </c>
      <c r="H255" t="s">
        <v>16</v>
      </c>
      <c r="I255" t="s">
        <v>75</v>
      </c>
      <c r="J255" t="s">
        <v>76</v>
      </c>
      <c r="K255" s="4" t="s">
        <v>176</v>
      </c>
      <c r="L255" s="4" t="s">
        <v>179</v>
      </c>
      <c r="M255" s="6">
        <f t="shared" si="3"/>
        <v>3</v>
      </c>
      <c r="N255" s="6" t="str">
        <f>VLOOKUP(M255,Table!$A$2:$B$5,2,1)</f>
        <v>Bronze</v>
      </c>
    </row>
    <row r="256" spans="1:14">
      <c r="A256" t="s">
        <v>445</v>
      </c>
      <c r="B256" t="s">
        <v>110</v>
      </c>
      <c r="C256">
        <v>1</v>
      </c>
      <c r="D256" s="2">
        <v>44563</v>
      </c>
      <c r="E256" s="3">
        <v>0.76765046296296291</v>
      </c>
      <c r="F256">
        <v>20.5</v>
      </c>
      <c r="G256" t="s">
        <v>15</v>
      </c>
      <c r="H256" t="s">
        <v>11</v>
      </c>
      <c r="I256" t="s">
        <v>28</v>
      </c>
      <c r="J256" t="s">
        <v>29</v>
      </c>
      <c r="K256" s="4" t="s">
        <v>173</v>
      </c>
      <c r="L256" s="4" t="s">
        <v>178</v>
      </c>
      <c r="M256" s="6">
        <f t="shared" si="3"/>
        <v>4</v>
      </c>
      <c r="N256" s="6" t="str">
        <f>VLOOKUP(M256,Table!$A$2:$B$5,2,1)</f>
        <v>Bronze</v>
      </c>
    </row>
    <row r="257" spans="1:14">
      <c r="A257" t="s">
        <v>446</v>
      </c>
      <c r="B257" t="s">
        <v>57</v>
      </c>
      <c r="C257">
        <v>1</v>
      </c>
      <c r="D257" s="2">
        <v>44563</v>
      </c>
      <c r="E257" s="3">
        <v>0.76765046296296291</v>
      </c>
      <c r="F257">
        <v>16.5</v>
      </c>
      <c r="G257" t="s">
        <v>15</v>
      </c>
      <c r="H257" t="s">
        <v>11</v>
      </c>
      <c r="I257" t="s">
        <v>41</v>
      </c>
      <c r="J257" t="s">
        <v>42</v>
      </c>
      <c r="K257" s="4" t="s">
        <v>177</v>
      </c>
      <c r="L257" s="4" t="s">
        <v>178</v>
      </c>
      <c r="M257" s="6">
        <f t="shared" si="3"/>
        <v>7</v>
      </c>
      <c r="N257" s="6" t="str">
        <f>VLOOKUP(M257,Table!$A$2:$B$5,2,1)</f>
        <v>Silver</v>
      </c>
    </row>
    <row r="258" spans="1:14">
      <c r="A258" t="s">
        <v>447</v>
      </c>
      <c r="B258" t="s">
        <v>155</v>
      </c>
      <c r="C258">
        <v>1</v>
      </c>
      <c r="D258" s="2">
        <v>44563</v>
      </c>
      <c r="E258" s="3">
        <v>0.76765046296296291</v>
      </c>
      <c r="F258">
        <v>20.75</v>
      </c>
      <c r="G258" t="s">
        <v>15</v>
      </c>
      <c r="H258" t="s">
        <v>31</v>
      </c>
      <c r="I258" t="s">
        <v>135</v>
      </c>
      <c r="J258" t="s">
        <v>136</v>
      </c>
      <c r="K258" s="4" t="s">
        <v>176</v>
      </c>
      <c r="L258" s="4" t="s">
        <v>178</v>
      </c>
      <c r="M258" s="6">
        <f t="shared" si="3"/>
        <v>3</v>
      </c>
      <c r="N258" s="6" t="str">
        <f>VLOOKUP(M258,Table!$A$2:$B$5,2,1)</f>
        <v>Bronze</v>
      </c>
    </row>
    <row r="259" spans="1:14">
      <c r="A259" t="s">
        <v>448</v>
      </c>
      <c r="B259" t="s">
        <v>59</v>
      </c>
      <c r="C259">
        <v>1</v>
      </c>
      <c r="D259" s="2">
        <v>44563</v>
      </c>
      <c r="E259" s="3">
        <v>0.76932870370370365</v>
      </c>
      <c r="F259">
        <v>20.5</v>
      </c>
      <c r="G259" t="s">
        <v>15</v>
      </c>
      <c r="H259" t="s">
        <v>11</v>
      </c>
      <c r="I259" t="s">
        <v>60</v>
      </c>
      <c r="J259" t="s">
        <v>61</v>
      </c>
      <c r="K259" s="4" t="s">
        <v>175</v>
      </c>
      <c r="L259" s="4" t="s">
        <v>180</v>
      </c>
      <c r="M259" s="6">
        <f t="shared" ref="M259:M322" si="4">COUNTIF($A$2:$A$48621,A259)</f>
        <v>10</v>
      </c>
      <c r="N259" s="6" t="str">
        <f>VLOOKUP(M259,Table!$A$2:$B$5,2,1)</f>
        <v>Gold</v>
      </c>
    </row>
    <row r="260" spans="1:14">
      <c r="A260" t="s">
        <v>449</v>
      </c>
      <c r="B260" t="s">
        <v>67</v>
      </c>
      <c r="C260">
        <v>1</v>
      </c>
      <c r="D260" s="2">
        <v>44563</v>
      </c>
      <c r="E260" s="3">
        <v>0.76932870370370365</v>
      </c>
      <c r="F260">
        <v>20.75</v>
      </c>
      <c r="G260" t="s">
        <v>15</v>
      </c>
      <c r="H260" t="s">
        <v>31</v>
      </c>
      <c r="I260" t="s">
        <v>51</v>
      </c>
      <c r="J260" t="s">
        <v>52</v>
      </c>
      <c r="K260" s="4" t="s">
        <v>176</v>
      </c>
      <c r="L260" s="4" t="s">
        <v>178</v>
      </c>
      <c r="M260" s="6">
        <f t="shared" si="4"/>
        <v>6</v>
      </c>
      <c r="N260" s="6" t="str">
        <f>VLOOKUP(M260,Table!$A$2:$B$5,2,1)</f>
        <v>Silver</v>
      </c>
    </row>
    <row r="261" spans="1:14">
      <c r="A261" t="s">
        <v>450</v>
      </c>
      <c r="B261" t="s">
        <v>37</v>
      </c>
      <c r="C261">
        <v>1</v>
      </c>
      <c r="D261" s="2">
        <v>44563</v>
      </c>
      <c r="E261" s="3">
        <v>0.76932870370370365</v>
      </c>
      <c r="F261">
        <v>12.5</v>
      </c>
      <c r="G261" t="s">
        <v>27</v>
      </c>
      <c r="H261" t="s">
        <v>11</v>
      </c>
      <c r="I261" t="s">
        <v>38</v>
      </c>
      <c r="J261" t="s">
        <v>39</v>
      </c>
      <c r="K261" s="4" t="s">
        <v>176</v>
      </c>
      <c r="L261" s="4" t="s">
        <v>181</v>
      </c>
      <c r="M261" s="6">
        <f t="shared" si="4"/>
        <v>10</v>
      </c>
      <c r="N261" s="6" t="str">
        <f>VLOOKUP(M261,Table!$A$2:$B$5,2,1)</f>
        <v>Gold</v>
      </c>
    </row>
    <row r="262" spans="1:14">
      <c r="A262" t="s">
        <v>451</v>
      </c>
      <c r="B262" t="s">
        <v>130</v>
      </c>
      <c r="C262">
        <v>1</v>
      </c>
      <c r="D262" s="2">
        <v>44563</v>
      </c>
      <c r="E262" s="3">
        <v>0.76932870370370365</v>
      </c>
      <c r="F262">
        <v>20.75</v>
      </c>
      <c r="G262" t="s">
        <v>15</v>
      </c>
      <c r="H262" t="s">
        <v>31</v>
      </c>
      <c r="I262" t="s">
        <v>99</v>
      </c>
      <c r="J262" t="s">
        <v>100</v>
      </c>
      <c r="K262" s="4" t="s">
        <v>176</v>
      </c>
      <c r="L262" s="4" t="s">
        <v>178</v>
      </c>
      <c r="M262" s="6">
        <f t="shared" si="4"/>
        <v>10</v>
      </c>
      <c r="N262" s="6" t="str">
        <f>VLOOKUP(M262,Table!$A$2:$B$5,2,1)</f>
        <v>Gold</v>
      </c>
    </row>
    <row r="263" spans="1:14">
      <c r="A263" t="s">
        <v>452</v>
      </c>
      <c r="B263" t="s">
        <v>9</v>
      </c>
      <c r="C263">
        <v>1</v>
      </c>
      <c r="D263" s="2">
        <v>44563</v>
      </c>
      <c r="E263" s="3">
        <v>0.77521990740740743</v>
      </c>
      <c r="F263">
        <v>12</v>
      </c>
      <c r="G263" t="s">
        <v>10</v>
      </c>
      <c r="H263" t="s">
        <v>11</v>
      </c>
      <c r="I263" t="s">
        <v>12</v>
      </c>
      <c r="J263" t="s">
        <v>13</v>
      </c>
      <c r="K263" s="4" t="s">
        <v>173</v>
      </c>
      <c r="L263" s="4" t="s">
        <v>179</v>
      </c>
      <c r="M263" s="6">
        <f t="shared" si="4"/>
        <v>5</v>
      </c>
      <c r="N263" s="6" t="str">
        <f>VLOOKUP(M263,Table!$A$2:$B$5,2,1)</f>
        <v>Silver</v>
      </c>
    </row>
    <row r="264" spans="1:14">
      <c r="A264" t="s">
        <v>328</v>
      </c>
      <c r="B264" t="s">
        <v>83</v>
      </c>
      <c r="C264">
        <v>1</v>
      </c>
      <c r="D264" s="2">
        <v>44563</v>
      </c>
      <c r="E264" s="3">
        <v>0.77521990740740743</v>
      </c>
      <c r="F264">
        <v>20.5</v>
      </c>
      <c r="G264" t="s">
        <v>15</v>
      </c>
      <c r="H264" t="s">
        <v>11</v>
      </c>
      <c r="I264" t="s">
        <v>84</v>
      </c>
      <c r="J264" t="s">
        <v>85</v>
      </c>
      <c r="K264" s="4" t="s">
        <v>175</v>
      </c>
      <c r="L264" s="4" t="s">
        <v>179</v>
      </c>
      <c r="M264" s="6">
        <f t="shared" si="4"/>
        <v>4</v>
      </c>
      <c r="N264" s="6" t="str">
        <f>VLOOKUP(M264,Table!$A$2:$B$5,2,1)</f>
        <v>Bronze</v>
      </c>
    </row>
    <row r="265" spans="1:14">
      <c r="A265" t="s">
        <v>453</v>
      </c>
      <c r="B265" t="s">
        <v>124</v>
      </c>
      <c r="C265">
        <v>1</v>
      </c>
      <c r="D265" s="2">
        <v>44563</v>
      </c>
      <c r="E265" s="3">
        <v>0.77521990740740743</v>
      </c>
      <c r="F265">
        <v>20.75</v>
      </c>
      <c r="G265" t="s">
        <v>15</v>
      </c>
      <c r="H265" t="s">
        <v>31</v>
      </c>
      <c r="I265" t="s">
        <v>125</v>
      </c>
      <c r="J265" t="s">
        <v>126</v>
      </c>
      <c r="K265" s="4" t="s">
        <v>173</v>
      </c>
      <c r="L265" s="4" t="s">
        <v>178</v>
      </c>
      <c r="M265" s="6">
        <f t="shared" si="4"/>
        <v>4</v>
      </c>
      <c r="N265" s="6" t="str">
        <f>VLOOKUP(M265,Table!$A$2:$B$5,2,1)</f>
        <v>Bronze</v>
      </c>
    </row>
    <row r="266" spans="1:14">
      <c r="A266" t="s">
        <v>454</v>
      </c>
      <c r="B266" t="s">
        <v>133</v>
      </c>
      <c r="C266">
        <v>1</v>
      </c>
      <c r="D266" s="2">
        <v>44563</v>
      </c>
      <c r="E266" s="3">
        <v>0.77521990740740743</v>
      </c>
      <c r="F266">
        <v>12.5</v>
      </c>
      <c r="G266" t="s">
        <v>10</v>
      </c>
      <c r="H266" t="s">
        <v>31</v>
      </c>
      <c r="I266" t="s">
        <v>32</v>
      </c>
      <c r="J266" t="s">
        <v>33</v>
      </c>
      <c r="K266" s="4" t="s">
        <v>173</v>
      </c>
      <c r="L266" s="4" t="s">
        <v>181</v>
      </c>
      <c r="M266" s="6">
        <f t="shared" si="4"/>
        <v>9</v>
      </c>
      <c r="N266" s="6" t="str">
        <f>VLOOKUP(M266,Table!$A$2:$B$5,2,1)</f>
        <v>Silver</v>
      </c>
    </row>
    <row r="267" spans="1:14">
      <c r="A267" t="s">
        <v>455</v>
      </c>
      <c r="B267" t="s">
        <v>53</v>
      </c>
      <c r="C267">
        <v>1</v>
      </c>
      <c r="D267" s="2">
        <v>44563</v>
      </c>
      <c r="E267" s="3">
        <v>0.77640046296296295</v>
      </c>
      <c r="F267">
        <v>16.75</v>
      </c>
      <c r="G267" t="s">
        <v>27</v>
      </c>
      <c r="H267" t="s">
        <v>20</v>
      </c>
      <c r="I267" t="s">
        <v>54</v>
      </c>
      <c r="J267" t="s">
        <v>55</v>
      </c>
      <c r="K267" s="4" t="s">
        <v>175</v>
      </c>
      <c r="L267" s="4" t="s">
        <v>180</v>
      </c>
      <c r="M267" s="6">
        <f t="shared" si="4"/>
        <v>12</v>
      </c>
      <c r="N267" s="6" t="str">
        <f>VLOOKUP(M267,Table!$A$2:$B$5,2,1)</f>
        <v>Gold</v>
      </c>
    </row>
    <row r="268" spans="1:14">
      <c r="A268" t="s">
        <v>456</v>
      </c>
      <c r="B268" t="s">
        <v>14</v>
      </c>
      <c r="C268">
        <v>1</v>
      </c>
      <c r="D268" s="2">
        <v>44563</v>
      </c>
      <c r="E268" s="3">
        <v>0.77640046296296295</v>
      </c>
      <c r="F268">
        <v>18.5</v>
      </c>
      <c r="G268" t="s">
        <v>15</v>
      </c>
      <c r="H268" t="s">
        <v>16</v>
      </c>
      <c r="I268" t="s">
        <v>17</v>
      </c>
      <c r="J268" t="s">
        <v>18</v>
      </c>
      <c r="K268" s="4" t="s">
        <v>177</v>
      </c>
      <c r="L268" s="4" t="s">
        <v>179</v>
      </c>
      <c r="M268" s="6">
        <f t="shared" si="4"/>
        <v>5</v>
      </c>
      <c r="N268" s="6" t="str">
        <f>VLOOKUP(M268,Table!$A$2:$B$5,2,1)</f>
        <v>Silver</v>
      </c>
    </row>
    <row r="269" spans="1:14">
      <c r="A269" t="s">
        <v>457</v>
      </c>
      <c r="B269" t="s">
        <v>37</v>
      </c>
      <c r="C269">
        <v>1</v>
      </c>
      <c r="D269" s="2">
        <v>44563</v>
      </c>
      <c r="E269" s="3">
        <v>0.77640046296296295</v>
      </c>
      <c r="F269">
        <v>12.5</v>
      </c>
      <c r="G269" t="s">
        <v>27</v>
      </c>
      <c r="H269" t="s">
        <v>11</v>
      </c>
      <c r="I269" t="s">
        <v>38</v>
      </c>
      <c r="J269" t="s">
        <v>39</v>
      </c>
      <c r="K269" s="4" t="s">
        <v>176</v>
      </c>
      <c r="L269" s="4" t="s">
        <v>179</v>
      </c>
      <c r="M269" s="6">
        <f t="shared" si="4"/>
        <v>4</v>
      </c>
      <c r="N269" s="6" t="str">
        <f>VLOOKUP(M269,Table!$A$2:$B$5,2,1)</f>
        <v>Bronze</v>
      </c>
    </row>
    <row r="270" spans="1:14">
      <c r="A270" t="s">
        <v>458</v>
      </c>
      <c r="B270" t="s">
        <v>157</v>
      </c>
      <c r="C270">
        <v>1</v>
      </c>
      <c r="D270" s="2">
        <v>44563</v>
      </c>
      <c r="E270" s="3">
        <v>0.77640046296296295</v>
      </c>
      <c r="F270">
        <v>20.75</v>
      </c>
      <c r="G270" t="s">
        <v>15</v>
      </c>
      <c r="H270" t="s">
        <v>16</v>
      </c>
      <c r="I270" t="s">
        <v>128</v>
      </c>
      <c r="J270" t="s">
        <v>129</v>
      </c>
      <c r="K270" s="4" t="s">
        <v>174</v>
      </c>
      <c r="L270" s="4" t="s">
        <v>180</v>
      </c>
      <c r="M270" s="6">
        <f t="shared" si="4"/>
        <v>5</v>
      </c>
      <c r="N270" s="6" t="str">
        <f>VLOOKUP(M270,Table!$A$2:$B$5,2,1)</f>
        <v>Silver</v>
      </c>
    </row>
    <row r="271" spans="1:14">
      <c r="A271" t="s">
        <v>459</v>
      </c>
      <c r="B271" t="s">
        <v>62</v>
      </c>
      <c r="C271">
        <v>1</v>
      </c>
      <c r="D271" s="2">
        <v>44563</v>
      </c>
      <c r="E271" s="3">
        <v>0.77893518518518512</v>
      </c>
      <c r="F271">
        <v>9.75</v>
      </c>
      <c r="G271" t="s">
        <v>10</v>
      </c>
      <c r="H271" t="s">
        <v>11</v>
      </c>
      <c r="I271" t="s">
        <v>38</v>
      </c>
      <c r="J271" t="s">
        <v>39</v>
      </c>
      <c r="K271" s="4" t="s">
        <v>177</v>
      </c>
      <c r="L271" s="4" t="s">
        <v>179</v>
      </c>
      <c r="M271" s="6">
        <f t="shared" si="4"/>
        <v>4</v>
      </c>
      <c r="N271" s="6" t="str">
        <f>VLOOKUP(M271,Table!$A$2:$B$5,2,1)</f>
        <v>Bronze</v>
      </c>
    </row>
    <row r="272" spans="1:14">
      <c r="A272" t="s">
        <v>460</v>
      </c>
      <c r="B272" t="s">
        <v>56</v>
      </c>
      <c r="C272">
        <v>1</v>
      </c>
      <c r="D272" s="2">
        <v>44563</v>
      </c>
      <c r="E272" s="3">
        <v>0.7849652777777778</v>
      </c>
      <c r="F272">
        <v>20.75</v>
      </c>
      <c r="G272" t="s">
        <v>15</v>
      </c>
      <c r="H272" t="s">
        <v>20</v>
      </c>
      <c r="I272" t="s">
        <v>54</v>
      </c>
      <c r="J272" t="s">
        <v>55</v>
      </c>
      <c r="K272" s="4" t="s">
        <v>174</v>
      </c>
      <c r="L272" s="4" t="s">
        <v>180</v>
      </c>
      <c r="M272" s="6">
        <f t="shared" si="4"/>
        <v>10</v>
      </c>
      <c r="N272" s="6" t="str">
        <f>VLOOKUP(M272,Table!$A$2:$B$5,2,1)</f>
        <v>Gold</v>
      </c>
    </row>
    <row r="273" spans="1:14">
      <c r="A273" t="s">
        <v>461</v>
      </c>
      <c r="B273" t="s">
        <v>47</v>
      </c>
      <c r="C273">
        <v>1</v>
      </c>
      <c r="D273" s="2">
        <v>44563</v>
      </c>
      <c r="E273" s="3">
        <v>0.7849652777777778</v>
      </c>
      <c r="F273">
        <v>20.25</v>
      </c>
      <c r="G273" t="s">
        <v>15</v>
      </c>
      <c r="H273" t="s">
        <v>16</v>
      </c>
      <c r="I273" t="s">
        <v>48</v>
      </c>
      <c r="J273" t="s">
        <v>49</v>
      </c>
      <c r="K273" s="4" t="s">
        <v>177</v>
      </c>
      <c r="L273" s="4" t="s">
        <v>179</v>
      </c>
      <c r="M273" s="6">
        <f t="shared" si="4"/>
        <v>5</v>
      </c>
      <c r="N273" s="6" t="str">
        <f>VLOOKUP(M273,Table!$A$2:$B$5,2,1)</f>
        <v>Silver</v>
      </c>
    </row>
    <row r="274" spans="1:14">
      <c r="A274" t="s">
        <v>462</v>
      </c>
      <c r="B274" t="s">
        <v>103</v>
      </c>
      <c r="C274">
        <v>1</v>
      </c>
      <c r="D274" s="2">
        <v>44563</v>
      </c>
      <c r="E274" s="3">
        <v>0.7849652777777778</v>
      </c>
      <c r="F274">
        <v>16.75</v>
      </c>
      <c r="G274" t="s">
        <v>27</v>
      </c>
      <c r="H274" t="s">
        <v>20</v>
      </c>
      <c r="I274" t="s">
        <v>44</v>
      </c>
      <c r="J274" t="s">
        <v>45</v>
      </c>
      <c r="K274" s="4" t="s">
        <v>173</v>
      </c>
      <c r="L274" s="4" t="s">
        <v>178</v>
      </c>
      <c r="M274" s="6">
        <f t="shared" si="4"/>
        <v>7</v>
      </c>
      <c r="N274" s="6" t="str">
        <f>VLOOKUP(M274,Table!$A$2:$B$5,2,1)</f>
        <v>Silver</v>
      </c>
    </row>
    <row r="275" spans="1:14">
      <c r="A275" t="s">
        <v>463</v>
      </c>
      <c r="B275" t="s">
        <v>63</v>
      </c>
      <c r="C275">
        <v>1</v>
      </c>
      <c r="D275" s="2">
        <v>44563</v>
      </c>
      <c r="E275" s="3">
        <v>0.79134259259259254</v>
      </c>
      <c r="F275">
        <v>15.25</v>
      </c>
      <c r="G275" t="s">
        <v>15</v>
      </c>
      <c r="H275" t="s">
        <v>11</v>
      </c>
      <c r="I275" t="s">
        <v>38</v>
      </c>
      <c r="J275" t="s">
        <v>39</v>
      </c>
      <c r="K275" s="4" t="s">
        <v>177</v>
      </c>
      <c r="L275" s="4" t="s">
        <v>180</v>
      </c>
      <c r="M275" s="6">
        <f t="shared" si="4"/>
        <v>9</v>
      </c>
      <c r="N275" s="6" t="str">
        <f>VLOOKUP(M275,Table!$A$2:$B$5,2,1)</f>
        <v>Silver</v>
      </c>
    </row>
    <row r="276" spans="1:14">
      <c r="A276" t="s">
        <v>464</v>
      </c>
      <c r="B276" t="s">
        <v>64</v>
      </c>
      <c r="C276">
        <v>1</v>
      </c>
      <c r="D276" s="2">
        <v>44563</v>
      </c>
      <c r="E276" s="3">
        <v>0.79134259259259254</v>
      </c>
      <c r="F276">
        <v>12.25</v>
      </c>
      <c r="G276" t="s">
        <v>10</v>
      </c>
      <c r="H276" t="s">
        <v>31</v>
      </c>
      <c r="I276" t="s">
        <v>65</v>
      </c>
      <c r="J276" t="s">
        <v>66</v>
      </c>
      <c r="K276" s="4" t="s">
        <v>175</v>
      </c>
      <c r="L276" s="4" t="s">
        <v>178</v>
      </c>
      <c r="M276" s="6">
        <f t="shared" si="4"/>
        <v>4</v>
      </c>
      <c r="N276" s="6" t="str">
        <f>VLOOKUP(M276,Table!$A$2:$B$5,2,1)</f>
        <v>Bronze</v>
      </c>
    </row>
    <row r="277" spans="1:14">
      <c r="A277" t="s">
        <v>465</v>
      </c>
      <c r="B277" t="s">
        <v>9</v>
      </c>
      <c r="C277">
        <v>1</v>
      </c>
      <c r="D277" s="2">
        <v>44563</v>
      </c>
      <c r="E277" s="3">
        <v>0.79533564814814817</v>
      </c>
      <c r="F277">
        <v>12</v>
      </c>
      <c r="G277" t="s">
        <v>10</v>
      </c>
      <c r="H277" t="s">
        <v>11</v>
      </c>
      <c r="I277" t="s">
        <v>12</v>
      </c>
      <c r="J277" t="s">
        <v>13</v>
      </c>
      <c r="K277" s="4" t="s">
        <v>174</v>
      </c>
      <c r="L277" s="4" t="s">
        <v>179</v>
      </c>
      <c r="M277" s="6">
        <f t="shared" si="4"/>
        <v>9</v>
      </c>
      <c r="N277" s="6" t="str">
        <f>VLOOKUP(M277,Table!$A$2:$B$5,2,1)</f>
        <v>Silver</v>
      </c>
    </row>
    <row r="278" spans="1:14">
      <c r="A278" t="s">
        <v>466</v>
      </c>
      <c r="B278" t="s">
        <v>83</v>
      </c>
      <c r="C278">
        <v>1</v>
      </c>
      <c r="D278" s="2">
        <v>44563</v>
      </c>
      <c r="E278" s="3">
        <v>0.79533564814814817</v>
      </c>
      <c r="F278">
        <v>20.5</v>
      </c>
      <c r="G278" t="s">
        <v>15</v>
      </c>
      <c r="H278" t="s">
        <v>11</v>
      </c>
      <c r="I278" t="s">
        <v>84</v>
      </c>
      <c r="J278" t="s">
        <v>85</v>
      </c>
      <c r="K278" s="4" t="s">
        <v>177</v>
      </c>
      <c r="L278" s="4" t="s">
        <v>180</v>
      </c>
      <c r="M278" s="6">
        <f t="shared" si="4"/>
        <v>5</v>
      </c>
      <c r="N278" s="6" t="str">
        <f>VLOOKUP(M278,Table!$A$2:$B$5,2,1)</f>
        <v>Silver</v>
      </c>
    </row>
    <row r="279" spans="1:14">
      <c r="A279" t="s">
        <v>467</v>
      </c>
      <c r="B279" t="s">
        <v>102</v>
      </c>
      <c r="C279">
        <v>1</v>
      </c>
      <c r="D279" s="2">
        <v>44563</v>
      </c>
      <c r="E279" s="3">
        <v>0.79533564814814817</v>
      </c>
      <c r="F279">
        <v>16.75</v>
      </c>
      <c r="G279" t="s">
        <v>27</v>
      </c>
      <c r="H279" t="s">
        <v>20</v>
      </c>
      <c r="I279" t="s">
        <v>21</v>
      </c>
      <c r="J279" t="s">
        <v>22</v>
      </c>
      <c r="K279" s="4" t="s">
        <v>175</v>
      </c>
      <c r="L279" s="4" t="s">
        <v>178</v>
      </c>
      <c r="M279" s="6">
        <f t="shared" si="4"/>
        <v>4</v>
      </c>
      <c r="N279" s="6" t="str">
        <f>VLOOKUP(M279,Table!$A$2:$B$5,2,1)</f>
        <v>Bronze</v>
      </c>
    </row>
    <row r="280" spans="1:14">
      <c r="A280" t="s">
        <v>468</v>
      </c>
      <c r="B280" t="s">
        <v>14</v>
      </c>
      <c r="C280">
        <v>1</v>
      </c>
      <c r="D280" s="2">
        <v>44563</v>
      </c>
      <c r="E280" s="3">
        <v>0.80473379629629627</v>
      </c>
      <c r="F280">
        <v>18.5</v>
      </c>
      <c r="G280" t="s">
        <v>15</v>
      </c>
      <c r="H280" t="s">
        <v>16</v>
      </c>
      <c r="I280" t="s">
        <v>17</v>
      </c>
      <c r="J280" t="s">
        <v>18</v>
      </c>
      <c r="K280" s="4" t="s">
        <v>175</v>
      </c>
      <c r="L280" s="4" t="s">
        <v>179</v>
      </c>
      <c r="M280" s="6">
        <f t="shared" si="4"/>
        <v>7</v>
      </c>
      <c r="N280" s="6" t="str">
        <f>VLOOKUP(M280,Table!$A$2:$B$5,2,1)</f>
        <v>Silver</v>
      </c>
    </row>
    <row r="281" spans="1:14">
      <c r="A281" t="s">
        <v>469</v>
      </c>
      <c r="B281" t="s">
        <v>119</v>
      </c>
      <c r="C281">
        <v>1</v>
      </c>
      <c r="D281" s="2">
        <v>44563</v>
      </c>
      <c r="E281" s="3">
        <v>0.80766203703703709</v>
      </c>
      <c r="F281">
        <v>16.5</v>
      </c>
      <c r="G281" t="s">
        <v>27</v>
      </c>
      <c r="H281" t="s">
        <v>31</v>
      </c>
      <c r="I281" t="s">
        <v>72</v>
      </c>
      <c r="J281" t="s">
        <v>73</v>
      </c>
      <c r="K281" s="4" t="s">
        <v>177</v>
      </c>
      <c r="L281" s="4" t="s">
        <v>178</v>
      </c>
      <c r="M281" s="6">
        <f t="shared" si="4"/>
        <v>10</v>
      </c>
      <c r="N281" s="6" t="str">
        <f>VLOOKUP(M281,Table!$A$2:$B$5,2,1)</f>
        <v>Gold</v>
      </c>
    </row>
    <row r="282" spans="1:14">
      <c r="A282" t="s">
        <v>470</v>
      </c>
      <c r="B282" t="s">
        <v>89</v>
      </c>
      <c r="C282">
        <v>1</v>
      </c>
      <c r="D282" s="2">
        <v>44563</v>
      </c>
      <c r="E282" s="3">
        <v>0.80766203703703709</v>
      </c>
      <c r="F282">
        <v>20.25</v>
      </c>
      <c r="G282" t="s">
        <v>15</v>
      </c>
      <c r="H282" t="s">
        <v>31</v>
      </c>
      <c r="I282" t="s">
        <v>65</v>
      </c>
      <c r="J282" t="s">
        <v>66</v>
      </c>
      <c r="K282" s="4" t="s">
        <v>174</v>
      </c>
      <c r="L282" s="4" t="s">
        <v>180</v>
      </c>
      <c r="M282" s="6">
        <f t="shared" si="4"/>
        <v>6</v>
      </c>
      <c r="N282" s="6" t="str">
        <f>VLOOKUP(M282,Table!$A$2:$B$5,2,1)</f>
        <v>Silver</v>
      </c>
    </row>
    <row r="283" spans="1:14">
      <c r="A283" t="s">
        <v>471</v>
      </c>
      <c r="B283" t="s">
        <v>130</v>
      </c>
      <c r="C283">
        <v>1</v>
      </c>
      <c r="D283" s="2">
        <v>44563</v>
      </c>
      <c r="E283" s="3">
        <v>0.81040509259259252</v>
      </c>
      <c r="F283">
        <v>20.75</v>
      </c>
      <c r="G283" t="s">
        <v>15</v>
      </c>
      <c r="H283" t="s">
        <v>31</v>
      </c>
      <c r="I283" t="s">
        <v>99</v>
      </c>
      <c r="J283" t="s">
        <v>100</v>
      </c>
      <c r="K283" s="4" t="s">
        <v>175</v>
      </c>
      <c r="L283" s="4" t="s">
        <v>181</v>
      </c>
      <c r="M283" s="6">
        <f t="shared" si="4"/>
        <v>6</v>
      </c>
      <c r="N283" s="6" t="str">
        <f>VLOOKUP(M283,Table!$A$2:$B$5,2,1)</f>
        <v>Silver</v>
      </c>
    </row>
    <row r="284" spans="1:14">
      <c r="A284" t="s">
        <v>472</v>
      </c>
      <c r="B284" t="s">
        <v>117</v>
      </c>
      <c r="C284">
        <v>1</v>
      </c>
      <c r="D284" s="2">
        <v>44563</v>
      </c>
      <c r="E284" s="3">
        <v>0.81040509259259252</v>
      </c>
      <c r="F284">
        <v>12</v>
      </c>
      <c r="G284" t="s">
        <v>10</v>
      </c>
      <c r="H284" t="s">
        <v>16</v>
      </c>
      <c r="I284" t="s">
        <v>87</v>
      </c>
      <c r="J284" t="s">
        <v>88</v>
      </c>
      <c r="K284" s="4" t="s">
        <v>175</v>
      </c>
      <c r="L284" s="4" t="s">
        <v>180</v>
      </c>
      <c r="M284" s="6">
        <f t="shared" si="4"/>
        <v>6</v>
      </c>
      <c r="N284" s="6" t="str">
        <f>VLOOKUP(M284,Table!$A$2:$B$5,2,1)</f>
        <v>Silver</v>
      </c>
    </row>
    <row r="285" spans="1:14">
      <c r="A285" t="s">
        <v>473</v>
      </c>
      <c r="B285" t="s">
        <v>90</v>
      </c>
      <c r="C285">
        <v>1</v>
      </c>
      <c r="D285" s="2">
        <v>44563</v>
      </c>
      <c r="E285" s="3">
        <v>0.81422453703703701</v>
      </c>
      <c r="F285">
        <v>14.75</v>
      </c>
      <c r="G285" t="s">
        <v>27</v>
      </c>
      <c r="H285" t="s">
        <v>16</v>
      </c>
      <c r="I285" t="s">
        <v>24</v>
      </c>
      <c r="J285" t="s">
        <v>25</v>
      </c>
      <c r="K285" s="4" t="s">
        <v>175</v>
      </c>
      <c r="L285" s="4" t="s">
        <v>181</v>
      </c>
      <c r="M285" s="6">
        <f t="shared" si="4"/>
        <v>7</v>
      </c>
      <c r="N285" s="6" t="str">
        <f>VLOOKUP(M285,Table!$A$2:$B$5,2,1)</f>
        <v>Silver</v>
      </c>
    </row>
    <row r="286" spans="1:14">
      <c r="A286" t="s">
        <v>474</v>
      </c>
      <c r="B286" t="s">
        <v>58</v>
      </c>
      <c r="C286">
        <v>1</v>
      </c>
      <c r="D286" s="2">
        <v>44563</v>
      </c>
      <c r="E286" s="3">
        <v>0.8160532407407407</v>
      </c>
      <c r="F286">
        <v>12</v>
      </c>
      <c r="G286" t="s">
        <v>10</v>
      </c>
      <c r="H286" t="s">
        <v>11</v>
      </c>
      <c r="I286" t="s">
        <v>28</v>
      </c>
      <c r="J286" t="s">
        <v>29</v>
      </c>
      <c r="K286" s="4" t="s">
        <v>175</v>
      </c>
      <c r="L286" s="4" t="s">
        <v>178</v>
      </c>
      <c r="M286" s="6">
        <f t="shared" si="4"/>
        <v>5</v>
      </c>
      <c r="N286" s="6" t="str">
        <f>VLOOKUP(M286,Table!$A$2:$B$5,2,1)</f>
        <v>Silver</v>
      </c>
    </row>
    <row r="287" spans="1:14">
      <c r="A287" t="s">
        <v>475</v>
      </c>
      <c r="B287" t="s">
        <v>40</v>
      </c>
      <c r="C287">
        <v>1</v>
      </c>
      <c r="D287" s="2">
        <v>44563</v>
      </c>
      <c r="E287" s="3">
        <v>0.8160532407407407</v>
      </c>
      <c r="F287">
        <v>10.5</v>
      </c>
      <c r="G287" t="s">
        <v>10</v>
      </c>
      <c r="H287" t="s">
        <v>11</v>
      </c>
      <c r="I287" t="s">
        <v>41</v>
      </c>
      <c r="J287" t="s">
        <v>42</v>
      </c>
      <c r="K287" s="4" t="s">
        <v>177</v>
      </c>
      <c r="L287" s="4" t="s">
        <v>180</v>
      </c>
      <c r="M287" s="6">
        <f t="shared" si="4"/>
        <v>7</v>
      </c>
      <c r="N287" s="6" t="str">
        <f>VLOOKUP(M287,Table!$A$2:$B$5,2,1)</f>
        <v>Silver</v>
      </c>
    </row>
    <row r="288" spans="1:14">
      <c r="A288" t="s">
        <v>476</v>
      </c>
      <c r="B288" t="s">
        <v>120</v>
      </c>
      <c r="C288">
        <v>1</v>
      </c>
      <c r="D288" s="2">
        <v>44563</v>
      </c>
      <c r="E288" s="3">
        <v>0.8160532407407407</v>
      </c>
      <c r="F288">
        <v>20.25</v>
      </c>
      <c r="G288" t="s">
        <v>15</v>
      </c>
      <c r="H288" t="s">
        <v>16</v>
      </c>
      <c r="I288" t="s">
        <v>87</v>
      </c>
      <c r="J288" t="s">
        <v>88</v>
      </c>
      <c r="K288" s="4" t="s">
        <v>174</v>
      </c>
      <c r="L288" s="4" t="s">
        <v>178</v>
      </c>
      <c r="M288" s="6">
        <f t="shared" si="4"/>
        <v>6</v>
      </c>
      <c r="N288" s="6" t="str">
        <f>VLOOKUP(M288,Table!$A$2:$B$5,2,1)</f>
        <v>Silver</v>
      </c>
    </row>
    <row r="289" spans="1:14">
      <c r="A289" t="s">
        <v>477</v>
      </c>
      <c r="B289" t="s">
        <v>46</v>
      </c>
      <c r="C289">
        <v>1</v>
      </c>
      <c r="D289" s="2">
        <v>44563</v>
      </c>
      <c r="E289" s="3">
        <v>0.81861111111111118</v>
      </c>
      <c r="F289">
        <v>16.75</v>
      </c>
      <c r="G289" t="s">
        <v>27</v>
      </c>
      <c r="H289" t="s">
        <v>20</v>
      </c>
      <c r="I289" t="s">
        <v>35</v>
      </c>
      <c r="J289" t="s">
        <v>36</v>
      </c>
      <c r="K289" s="4" t="s">
        <v>174</v>
      </c>
      <c r="L289" s="4" t="s">
        <v>178</v>
      </c>
      <c r="M289" s="6">
        <f t="shared" si="4"/>
        <v>9</v>
      </c>
      <c r="N289" s="6" t="str">
        <f>VLOOKUP(M289,Table!$A$2:$B$5,2,1)</f>
        <v>Silver</v>
      </c>
    </row>
    <row r="290" spans="1:14">
      <c r="A290" t="s">
        <v>478</v>
      </c>
      <c r="B290" t="s">
        <v>23</v>
      </c>
      <c r="C290">
        <v>1</v>
      </c>
      <c r="D290" s="2">
        <v>44563</v>
      </c>
      <c r="E290" s="3">
        <v>0.81861111111111118</v>
      </c>
      <c r="F290">
        <v>17.95</v>
      </c>
      <c r="G290" t="s">
        <v>15</v>
      </c>
      <c r="H290" t="s">
        <v>16</v>
      </c>
      <c r="I290" t="s">
        <v>24</v>
      </c>
      <c r="J290" t="s">
        <v>25</v>
      </c>
      <c r="K290" s="4" t="s">
        <v>174</v>
      </c>
      <c r="L290" s="4" t="s">
        <v>178</v>
      </c>
      <c r="M290" s="6">
        <f t="shared" si="4"/>
        <v>2</v>
      </c>
      <c r="N290" s="6" t="str">
        <f>VLOOKUP(M290,Table!$A$2:$B$5,2,1)</f>
        <v>Bronze</v>
      </c>
    </row>
    <row r="291" spans="1:14">
      <c r="A291" t="s">
        <v>479</v>
      </c>
      <c r="B291" t="s">
        <v>89</v>
      </c>
      <c r="C291">
        <v>1</v>
      </c>
      <c r="D291" s="2">
        <v>44563</v>
      </c>
      <c r="E291" s="3">
        <v>0.81861111111111118</v>
      </c>
      <c r="F291">
        <v>20.25</v>
      </c>
      <c r="G291" t="s">
        <v>15</v>
      </c>
      <c r="H291" t="s">
        <v>31</v>
      </c>
      <c r="I291" t="s">
        <v>65</v>
      </c>
      <c r="J291" t="s">
        <v>66</v>
      </c>
      <c r="K291" s="4" t="s">
        <v>173</v>
      </c>
      <c r="L291" s="4" t="s">
        <v>181</v>
      </c>
      <c r="M291" s="6">
        <f t="shared" si="4"/>
        <v>9</v>
      </c>
      <c r="N291" s="6" t="str">
        <f>VLOOKUP(M291,Table!$A$2:$B$5,2,1)</f>
        <v>Silver</v>
      </c>
    </row>
    <row r="292" spans="1:14">
      <c r="A292" t="s">
        <v>480</v>
      </c>
      <c r="B292" t="s">
        <v>43</v>
      </c>
      <c r="C292">
        <v>1</v>
      </c>
      <c r="D292" s="2">
        <v>44563</v>
      </c>
      <c r="E292" s="3">
        <v>0.81861111111111118</v>
      </c>
      <c r="F292">
        <v>20.75</v>
      </c>
      <c r="G292" t="s">
        <v>15</v>
      </c>
      <c r="H292" t="s">
        <v>20</v>
      </c>
      <c r="I292" t="s">
        <v>44</v>
      </c>
      <c r="J292" t="s">
        <v>45</v>
      </c>
      <c r="K292" s="4" t="s">
        <v>174</v>
      </c>
      <c r="L292" s="4" t="s">
        <v>178</v>
      </c>
      <c r="M292" s="6">
        <f t="shared" si="4"/>
        <v>9</v>
      </c>
      <c r="N292" s="6" t="str">
        <f>VLOOKUP(M292,Table!$A$2:$B$5,2,1)</f>
        <v>Silver</v>
      </c>
    </row>
    <row r="293" spans="1:14">
      <c r="A293" t="s">
        <v>481</v>
      </c>
      <c r="B293" t="s">
        <v>50</v>
      </c>
      <c r="C293">
        <v>1</v>
      </c>
      <c r="D293" s="2">
        <v>44563</v>
      </c>
      <c r="E293" s="3">
        <v>0.82660879629629624</v>
      </c>
      <c r="F293">
        <v>16.5</v>
      </c>
      <c r="G293" t="s">
        <v>27</v>
      </c>
      <c r="H293" t="s">
        <v>31</v>
      </c>
      <c r="I293" t="s">
        <v>51</v>
      </c>
      <c r="J293" t="s">
        <v>52</v>
      </c>
      <c r="K293" s="4" t="s">
        <v>174</v>
      </c>
      <c r="L293" s="4" t="s">
        <v>181</v>
      </c>
      <c r="M293" s="6">
        <f t="shared" si="4"/>
        <v>7</v>
      </c>
      <c r="N293" s="6" t="str">
        <f>VLOOKUP(M293,Table!$A$2:$B$5,2,1)</f>
        <v>Silver</v>
      </c>
    </row>
    <row r="294" spans="1:14">
      <c r="A294" t="s">
        <v>482</v>
      </c>
      <c r="B294" t="s">
        <v>149</v>
      </c>
      <c r="C294">
        <v>1</v>
      </c>
      <c r="D294" s="2">
        <v>44563</v>
      </c>
      <c r="E294" s="3">
        <v>0.84177083333333336</v>
      </c>
      <c r="F294">
        <v>12</v>
      </c>
      <c r="G294" t="s">
        <v>10</v>
      </c>
      <c r="H294" t="s">
        <v>11</v>
      </c>
      <c r="I294" t="s">
        <v>60</v>
      </c>
      <c r="J294" t="s">
        <v>61</v>
      </c>
      <c r="K294" s="4" t="s">
        <v>174</v>
      </c>
      <c r="L294" s="4" t="s">
        <v>180</v>
      </c>
      <c r="M294" s="6">
        <f t="shared" si="4"/>
        <v>4</v>
      </c>
      <c r="N294" s="6" t="str">
        <f>VLOOKUP(M294,Table!$A$2:$B$5,2,1)</f>
        <v>Bronze</v>
      </c>
    </row>
    <row r="295" spans="1:14">
      <c r="A295" t="s">
        <v>483</v>
      </c>
      <c r="B295" t="s">
        <v>115</v>
      </c>
      <c r="C295">
        <v>1</v>
      </c>
      <c r="D295" s="2">
        <v>44563</v>
      </c>
      <c r="E295" s="3">
        <v>0.84206018518518511</v>
      </c>
      <c r="F295">
        <v>12.75</v>
      </c>
      <c r="G295" t="s">
        <v>10</v>
      </c>
      <c r="H295" t="s">
        <v>20</v>
      </c>
      <c r="I295" t="s">
        <v>35</v>
      </c>
      <c r="J295" t="s">
        <v>36</v>
      </c>
      <c r="K295" s="4" t="s">
        <v>174</v>
      </c>
      <c r="L295" s="4" t="s">
        <v>179</v>
      </c>
      <c r="M295" s="6">
        <f t="shared" si="4"/>
        <v>7</v>
      </c>
      <c r="N295" s="6" t="str">
        <f>VLOOKUP(M295,Table!$A$2:$B$5,2,1)</f>
        <v>Silver</v>
      </c>
    </row>
    <row r="296" spans="1:14">
      <c r="A296" t="s">
        <v>484</v>
      </c>
      <c r="B296" t="s">
        <v>89</v>
      </c>
      <c r="C296">
        <v>1</v>
      </c>
      <c r="D296" s="2">
        <v>44563</v>
      </c>
      <c r="E296" s="3">
        <v>0.84206018518518511</v>
      </c>
      <c r="F296">
        <v>20.25</v>
      </c>
      <c r="G296" t="s">
        <v>15</v>
      </c>
      <c r="H296" t="s">
        <v>31</v>
      </c>
      <c r="I296" t="s">
        <v>65</v>
      </c>
      <c r="J296" t="s">
        <v>66</v>
      </c>
      <c r="K296" s="4" t="s">
        <v>173</v>
      </c>
      <c r="L296" s="4" t="s">
        <v>181</v>
      </c>
      <c r="M296" s="6">
        <f t="shared" si="4"/>
        <v>6</v>
      </c>
      <c r="N296" s="6" t="str">
        <f>VLOOKUP(M296,Table!$A$2:$B$5,2,1)</f>
        <v>Silver</v>
      </c>
    </row>
    <row r="297" spans="1:14">
      <c r="A297" t="s">
        <v>485</v>
      </c>
      <c r="B297" t="s">
        <v>30</v>
      </c>
      <c r="C297">
        <v>1</v>
      </c>
      <c r="D297" s="2">
        <v>44563</v>
      </c>
      <c r="E297" s="3">
        <v>0.84206018518518511</v>
      </c>
      <c r="F297">
        <v>20.75</v>
      </c>
      <c r="G297" t="s">
        <v>15</v>
      </c>
      <c r="H297" t="s">
        <v>31</v>
      </c>
      <c r="I297" t="s">
        <v>32</v>
      </c>
      <c r="J297" t="s">
        <v>33</v>
      </c>
      <c r="K297" s="4" t="s">
        <v>175</v>
      </c>
      <c r="L297" s="4" t="s">
        <v>180</v>
      </c>
      <c r="M297" s="6">
        <f t="shared" si="4"/>
        <v>4</v>
      </c>
      <c r="N297" s="6" t="str">
        <f>VLOOKUP(M297,Table!$A$2:$B$5,2,1)</f>
        <v>Bronze</v>
      </c>
    </row>
    <row r="298" spans="1:14">
      <c r="A298" t="s">
        <v>486</v>
      </c>
      <c r="B298" t="s">
        <v>150</v>
      </c>
      <c r="C298">
        <v>1</v>
      </c>
      <c r="D298" s="2">
        <v>44563</v>
      </c>
      <c r="E298" s="3">
        <v>0.84206018518518511</v>
      </c>
      <c r="F298">
        <v>12</v>
      </c>
      <c r="G298" t="s">
        <v>10</v>
      </c>
      <c r="H298" t="s">
        <v>11</v>
      </c>
      <c r="I298" t="s">
        <v>96</v>
      </c>
      <c r="J298" t="s">
        <v>97</v>
      </c>
      <c r="K298" s="4" t="s">
        <v>174</v>
      </c>
      <c r="L298" s="4" t="s">
        <v>178</v>
      </c>
      <c r="M298" s="6">
        <f t="shared" si="4"/>
        <v>5</v>
      </c>
      <c r="N298" s="6" t="str">
        <f>VLOOKUP(M298,Table!$A$2:$B$5,2,1)</f>
        <v>Silver</v>
      </c>
    </row>
    <row r="299" spans="1:14">
      <c r="A299" t="s">
        <v>487</v>
      </c>
      <c r="B299" t="s">
        <v>94</v>
      </c>
      <c r="C299">
        <v>1</v>
      </c>
      <c r="D299" s="2">
        <v>44563</v>
      </c>
      <c r="E299" s="3">
        <v>0.85493055555555564</v>
      </c>
      <c r="F299">
        <v>25.5</v>
      </c>
      <c r="G299" t="s">
        <v>95</v>
      </c>
      <c r="H299" t="s">
        <v>11</v>
      </c>
      <c r="I299" t="s">
        <v>96</v>
      </c>
      <c r="J299" t="s">
        <v>97</v>
      </c>
      <c r="K299" s="4" t="s">
        <v>174</v>
      </c>
      <c r="L299" s="4" t="s">
        <v>181</v>
      </c>
      <c r="M299" s="6">
        <f t="shared" si="4"/>
        <v>7</v>
      </c>
      <c r="N299" s="6" t="str">
        <f>VLOOKUP(M299,Table!$A$2:$B$5,2,1)</f>
        <v>Silver</v>
      </c>
    </row>
    <row r="300" spans="1:14">
      <c r="A300" t="s">
        <v>488</v>
      </c>
      <c r="B300" t="s">
        <v>122</v>
      </c>
      <c r="C300">
        <v>1</v>
      </c>
      <c r="D300" s="2">
        <v>44563</v>
      </c>
      <c r="E300" s="3">
        <v>0.87062499999999998</v>
      </c>
      <c r="F300">
        <v>20.25</v>
      </c>
      <c r="G300" t="s">
        <v>15</v>
      </c>
      <c r="H300" t="s">
        <v>16</v>
      </c>
      <c r="I300" t="s">
        <v>75</v>
      </c>
      <c r="J300" t="s">
        <v>76</v>
      </c>
      <c r="K300" s="4" t="s">
        <v>174</v>
      </c>
      <c r="L300" s="4" t="s">
        <v>180</v>
      </c>
      <c r="M300" s="6">
        <f t="shared" si="4"/>
        <v>3</v>
      </c>
      <c r="N300" s="6" t="str">
        <f>VLOOKUP(M300,Table!$A$2:$B$5,2,1)</f>
        <v>Bronze</v>
      </c>
    </row>
    <row r="301" spans="1:14">
      <c r="A301" t="s">
        <v>489</v>
      </c>
      <c r="B301" t="s">
        <v>37</v>
      </c>
      <c r="C301">
        <v>1</v>
      </c>
      <c r="D301" s="2">
        <v>44563</v>
      </c>
      <c r="E301" s="3">
        <v>0.87387731481481479</v>
      </c>
      <c r="F301">
        <v>12.5</v>
      </c>
      <c r="G301" t="s">
        <v>27</v>
      </c>
      <c r="H301" t="s">
        <v>11</v>
      </c>
      <c r="I301" t="s">
        <v>38</v>
      </c>
      <c r="J301" t="s">
        <v>39</v>
      </c>
      <c r="K301" s="4" t="s">
        <v>173</v>
      </c>
      <c r="L301" s="4" t="s">
        <v>178</v>
      </c>
      <c r="M301" s="6">
        <f t="shared" si="4"/>
        <v>7</v>
      </c>
      <c r="N301" s="6" t="str">
        <f>VLOOKUP(M301,Table!$A$2:$B$5,2,1)</f>
        <v>Silver</v>
      </c>
    </row>
    <row r="302" spans="1:14">
      <c r="A302" t="s">
        <v>490</v>
      </c>
      <c r="B302" t="s">
        <v>133</v>
      </c>
      <c r="C302">
        <v>1</v>
      </c>
      <c r="D302" s="2">
        <v>44563</v>
      </c>
      <c r="E302" s="3">
        <v>0.87854166666666667</v>
      </c>
      <c r="F302">
        <v>12.5</v>
      </c>
      <c r="G302" t="s">
        <v>10</v>
      </c>
      <c r="H302" t="s">
        <v>31</v>
      </c>
      <c r="I302" t="s">
        <v>32</v>
      </c>
      <c r="J302" t="s">
        <v>33</v>
      </c>
      <c r="K302" s="4" t="s">
        <v>176</v>
      </c>
      <c r="L302" s="4" t="s">
        <v>179</v>
      </c>
      <c r="M302" s="6">
        <f t="shared" si="4"/>
        <v>8</v>
      </c>
      <c r="N302" s="6" t="str">
        <f>VLOOKUP(M302,Table!$A$2:$B$5,2,1)</f>
        <v>Silver</v>
      </c>
    </row>
    <row r="303" spans="1:14">
      <c r="A303" t="s">
        <v>491</v>
      </c>
      <c r="B303" t="s">
        <v>9</v>
      </c>
      <c r="C303">
        <v>1</v>
      </c>
      <c r="D303" s="2">
        <v>44563</v>
      </c>
      <c r="E303" s="3">
        <v>0.88405092592592593</v>
      </c>
      <c r="F303">
        <v>12</v>
      </c>
      <c r="G303" t="s">
        <v>10</v>
      </c>
      <c r="H303" t="s">
        <v>11</v>
      </c>
      <c r="I303" t="s">
        <v>12</v>
      </c>
      <c r="J303" t="s">
        <v>13</v>
      </c>
      <c r="K303" s="4" t="s">
        <v>174</v>
      </c>
      <c r="L303" s="4" t="s">
        <v>179</v>
      </c>
      <c r="M303" s="6">
        <f t="shared" si="4"/>
        <v>5</v>
      </c>
      <c r="N303" s="6" t="str">
        <f>VLOOKUP(M303,Table!$A$2:$B$5,2,1)</f>
        <v>Silver</v>
      </c>
    </row>
    <row r="304" spans="1:14">
      <c r="A304" t="s">
        <v>492</v>
      </c>
      <c r="B304" t="s">
        <v>156</v>
      </c>
      <c r="C304">
        <v>1</v>
      </c>
      <c r="D304" s="2">
        <v>44563</v>
      </c>
      <c r="E304" s="3">
        <v>0.88405092592592593</v>
      </c>
      <c r="F304">
        <v>16</v>
      </c>
      <c r="G304" t="s">
        <v>27</v>
      </c>
      <c r="H304" t="s">
        <v>11</v>
      </c>
      <c r="I304" t="s">
        <v>96</v>
      </c>
      <c r="J304" t="s">
        <v>97</v>
      </c>
      <c r="K304" s="4" t="s">
        <v>173</v>
      </c>
      <c r="L304" s="4" t="s">
        <v>180</v>
      </c>
      <c r="M304" s="6">
        <f t="shared" si="4"/>
        <v>3</v>
      </c>
      <c r="N304" s="6" t="str">
        <f>VLOOKUP(M304,Table!$A$2:$B$5,2,1)</f>
        <v>Bronze</v>
      </c>
    </row>
    <row r="305" spans="1:14">
      <c r="A305" t="s">
        <v>493</v>
      </c>
      <c r="B305" t="s">
        <v>40</v>
      </c>
      <c r="C305">
        <v>1</v>
      </c>
      <c r="D305" s="2">
        <v>44563</v>
      </c>
      <c r="E305" s="3">
        <v>0.88535879629629621</v>
      </c>
      <c r="F305">
        <v>10.5</v>
      </c>
      <c r="G305" t="s">
        <v>10</v>
      </c>
      <c r="H305" t="s">
        <v>11</v>
      </c>
      <c r="I305" t="s">
        <v>41</v>
      </c>
      <c r="J305" t="s">
        <v>42</v>
      </c>
      <c r="K305" s="4" t="s">
        <v>173</v>
      </c>
      <c r="L305" s="4" t="s">
        <v>180</v>
      </c>
      <c r="M305" s="6">
        <f t="shared" si="4"/>
        <v>7</v>
      </c>
      <c r="N305" s="6" t="str">
        <f>VLOOKUP(M305,Table!$A$2:$B$5,2,1)</f>
        <v>Silver</v>
      </c>
    </row>
    <row r="306" spans="1:14">
      <c r="A306" t="s">
        <v>494</v>
      </c>
      <c r="B306" t="s">
        <v>59</v>
      </c>
      <c r="C306">
        <v>1</v>
      </c>
      <c r="D306" s="2">
        <v>44563</v>
      </c>
      <c r="E306" s="3">
        <v>0.88535879629629621</v>
      </c>
      <c r="F306">
        <v>20.5</v>
      </c>
      <c r="G306" t="s">
        <v>15</v>
      </c>
      <c r="H306" t="s">
        <v>11</v>
      </c>
      <c r="I306" t="s">
        <v>60</v>
      </c>
      <c r="J306" t="s">
        <v>61</v>
      </c>
      <c r="K306" s="4" t="s">
        <v>174</v>
      </c>
      <c r="L306" s="4" t="s">
        <v>178</v>
      </c>
      <c r="M306" s="6">
        <f t="shared" si="4"/>
        <v>5</v>
      </c>
      <c r="N306" s="6" t="str">
        <f>VLOOKUP(M306,Table!$A$2:$B$5,2,1)</f>
        <v>Silver</v>
      </c>
    </row>
    <row r="307" spans="1:14">
      <c r="A307" t="s">
        <v>495</v>
      </c>
      <c r="B307" t="s">
        <v>113</v>
      </c>
      <c r="C307">
        <v>1</v>
      </c>
      <c r="D307" s="2">
        <v>44563</v>
      </c>
      <c r="E307" s="3">
        <v>0.88535879629629621</v>
      </c>
      <c r="F307">
        <v>16</v>
      </c>
      <c r="G307" t="s">
        <v>27</v>
      </c>
      <c r="H307" t="s">
        <v>16</v>
      </c>
      <c r="I307" t="s">
        <v>48</v>
      </c>
      <c r="J307" t="s">
        <v>49</v>
      </c>
      <c r="K307" s="4" t="s">
        <v>173</v>
      </c>
      <c r="L307" s="4" t="s">
        <v>178</v>
      </c>
      <c r="M307" s="6">
        <f t="shared" si="4"/>
        <v>4</v>
      </c>
      <c r="N307" s="6" t="str">
        <f>VLOOKUP(M307,Table!$A$2:$B$5,2,1)</f>
        <v>Bronze</v>
      </c>
    </row>
    <row r="308" spans="1:14">
      <c r="A308" t="s">
        <v>496</v>
      </c>
      <c r="B308" t="s">
        <v>142</v>
      </c>
      <c r="C308">
        <v>1</v>
      </c>
      <c r="D308" s="2">
        <v>44563</v>
      </c>
      <c r="E308" s="3">
        <v>0.88535879629629621</v>
      </c>
      <c r="F308">
        <v>12.75</v>
      </c>
      <c r="G308" t="s">
        <v>10</v>
      </c>
      <c r="H308" t="s">
        <v>20</v>
      </c>
      <c r="I308" t="s">
        <v>44</v>
      </c>
      <c r="J308" t="s">
        <v>45</v>
      </c>
      <c r="K308" s="4" t="s">
        <v>174</v>
      </c>
      <c r="L308" s="4" t="s">
        <v>178</v>
      </c>
      <c r="M308" s="6">
        <f t="shared" si="4"/>
        <v>7</v>
      </c>
      <c r="N308" s="6" t="str">
        <f>VLOOKUP(M308,Table!$A$2:$B$5,2,1)</f>
        <v>Silver</v>
      </c>
    </row>
    <row r="309" spans="1:14">
      <c r="A309" t="s">
        <v>497</v>
      </c>
      <c r="B309" t="s">
        <v>137</v>
      </c>
      <c r="C309">
        <v>1</v>
      </c>
      <c r="D309" s="2">
        <v>44563</v>
      </c>
      <c r="E309" s="3">
        <v>0.89803240740740742</v>
      </c>
      <c r="F309">
        <v>20.75</v>
      </c>
      <c r="G309" t="s">
        <v>15</v>
      </c>
      <c r="H309" t="s">
        <v>20</v>
      </c>
      <c r="I309" t="s">
        <v>138</v>
      </c>
      <c r="J309" t="s">
        <v>139</v>
      </c>
      <c r="K309" s="4" t="s">
        <v>174</v>
      </c>
      <c r="L309" s="4" t="s">
        <v>180</v>
      </c>
      <c r="M309" s="6">
        <f t="shared" si="4"/>
        <v>5</v>
      </c>
      <c r="N309" s="6" t="str">
        <f>VLOOKUP(M309,Table!$A$2:$B$5,2,1)</f>
        <v>Silver</v>
      </c>
    </row>
    <row r="310" spans="1:14">
      <c r="A310" t="s">
        <v>498</v>
      </c>
      <c r="B310" t="s">
        <v>14</v>
      </c>
      <c r="C310">
        <v>1</v>
      </c>
      <c r="D310" s="2">
        <v>44563</v>
      </c>
      <c r="E310" s="3">
        <v>0.89803240740740742</v>
      </c>
      <c r="F310">
        <v>18.5</v>
      </c>
      <c r="G310" t="s">
        <v>15</v>
      </c>
      <c r="H310" t="s">
        <v>16</v>
      </c>
      <c r="I310" t="s">
        <v>17</v>
      </c>
      <c r="J310" t="s">
        <v>18</v>
      </c>
      <c r="K310" s="4" t="s">
        <v>175</v>
      </c>
      <c r="L310" s="4" t="s">
        <v>178</v>
      </c>
      <c r="M310" s="6">
        <f t="shared" si="4"/>
        <v>5</v>
      </c>
      <c r="N310" s="6" t="str">
        <f>VLOOKUP(M310,Table!$A$2:$B$5,2,1)</f>
        <v>Silver</v>
      </c>
    </row>
    <row r="311" spans="1:14">
      <c r="A311" t="s">
        <v>499</v>
      </c>
      <c r="B311" t="s">
        <v>80</v>
      </c>
      <c r="C311">
        <v>1</v>
      </c>
      <c r="D311" s="2">
        <v>44563</v>
      </c>
      <c r="E311" s="3">
        <v>0.89803240740740742</v>
      </c>
      <c r="F311">
        <v>12</v>
      </c>
      <c r="G311" t="s">
        <v>10</v>
      </c>
      <c r="H311" t="s">
        <v>16</v>
      </c>
      <c r="I311" t="s">
        <v>81</v>
      </c>
      <c r="J311" t="s">
        <v>82</v>
      </c>
      <c r="K311" s="4" t="s">
        <v>174</v>
      </c>
      <c r="L311" s="4" t="s">
        <v>178</v>
      </c>
      <c r="M311" s="6">
        <f t="shared" si="4"/>
        <v>6</v>
      </c>
      <c r="N311" s="6" t="str">
        <f>VLOOKUP(M311,Table!$A$2:$B$5,2,1)</f>
        <v>Silver</v>
      </c>
    </row>
    <row r="312" spans="1:14">
      <c r="A312" t="s">
        <v>500</v>
      </c>
      <c r="B312" t="s">
        <v>134</v>
      </c>
      <c r="C312">
        <v>1</v>
      </c>
      <c r="D312" s="2">
        <v>44563</v>
      </c>
      <c r="E312" s="3">
        <v>0.89803240740740742</v>
      </c>
      <c r="F312">
        <v>12.5</v>
      </c>
      <c r="G312" t="s">
        <v>10</v>
      </c>
      <c r="H312" t="s">
        <v>31</v>
      </c>
      <c r="I312" t="s">
        <v>135</v>
      </c>
      <c r="J312" t="s">
        <v>136</v>
      </c>
      <c r="K312" s="4" t="s">
        <v>177</v>
      </c>
      <c r="L312" s="4" t="s">
        <v>179</v>
      </c>
      <c r="M312" s="6">
        <f t="shared" si="4"/>
        <v>2</v>
      </c>
      <c r="N312" s="6" t="str">
        <f>VLOOKUP(M312,Table!$A$2:$B$5,2,1)</f>
        <v>Bronze</v>
      </c>
    </row>
    <row r="313" spans="1:14">
      <c r="A313" t="s">
        <v>501</v>
      </c>
      <c r="B313" t="s">
        <v>62</v>
      </c>
      <c r="C313">
        <v>1</v>
      </c>
      <c r="D313" s="2">
        <v>44563</v>
      </c>
      <c r="E313" s="3">
        <v>0.90468749999999998</v>
      </c>
      <c r="F313">
        <v>9.75</v>
      </c>
      <c r="G313" t="s">
        <v>10</v>
      </c>
      <c r="H313" t="s">
        <v>11</v>
      </c>
      <c r="I313" t="s">
        <v>38</v>
      </c>
      <c r="J313" t="s">
        <v>39</v>
      </c>
      <c r="K313" s="4" t="s">
        <v>175</v>
      </c>
      <c r="L313" s="4" t="s">
        <v>178</v>
      </c>
      <c r="M313" s="6">
        <f t="shared" si="4"/>
        <v>6</v>
      </c>
      <c r="N313" s="6" t="str">
        <f>VLOOKUP(M313,Table!$A$2:$B$5,2,1)</f>
        <v>Silver</v>
      </c>
    </row>
    <row r="314" spans="1:14">
      <c r="A314" t="s">
        <v>502</v>
      </c>
      <c r="B314" t="s">
        <v>34</v>
      </c>
      <c r="C314">
        <v>1</v>
      </c>
      <c r="D314" s="2">
        <v>44563</v>
      </c>
      <c r="E314" s="3">
        <v>0.91686342592592596</v>
      </c>
      <c r="F314">
        <v>20.75</v>
      </c>
      <c r="G314" t="s">
        <v>15</v>
      </c>
      <c r="H314" t="s">
        <v>20</v>
      </c>
      <c r="I314" t="s">
        <v>35</v>
      </c>
      <c r="J314" t="s">
        <v>36</v>
      </c>
      <c r="K314" s="4" t="s">
        <v>173</v>
      </c>
      <c r="L314" s="4" t="s">
        <v>180</v>
      </c>
      <c r="M314" s="6">
        <f t="shared" si="4"/>
        <v>5</v>
      </c>
      <c r="N314" s="6" t="str">
        <f>VLOOKUP(M314,Table!$A$2:$B$5,2,1)</f>
        <v>Silver</v>
      </c>
    </row>
    <row r="315" spans="1:14">
      <c r="A315" t="s">
        <v>503</v>
      </c>
      <c r="B315" t="s">
        <v>57</v>
      </c>
      <c r="C315">
        <v>1</v>
      </c>
      <c r="D315" s="2">
        <v>44563</v>
      </c>
      <c r="E315" s="3">
        <v>0.91686342592592596</v>
      </c>
      <c r="F315">
        <v>16.5</v>
      </c>
      <c r="G315" t="s">
        <v>15</v>
      </c>
      <c r="H315" t="s">
        <v>11</v>
      </c>
      <c r="I315" t="s">
        <v>41</v>
      </c>
      <c r="J315" t="s">
        <v>42</v>
      </c>
      <c r="K315" s="4" t="s">
        <v>175</v>
      </c>
      <c r="L315" s="4" t="s">
        <v>178</v>
      </c>
      <c r="M315" s="6">
        <f t="shared" si="4"/>
        <v>6</v>
      </c>
      <c r="N315" s="6" t="str">
        <f>VLOOKUP(M315,Table!$A$2:$B$5,2,1)</f>
        <v>Silver</v>
      </c>
    </row>
    <row r="316" spans="1:14">
      <c r="A316" t="s">
        <v>504</v>
      </c>
      <c r="B316" t="s">
        <v>150</v>
      </c>
      <c r="C316">
        <v>1</v>
      </c>
      <c r="D316" s="2">
        <v>44563</v>
      </c>
      <c r="E316" s="3">
        <v>0.91686342592592596</v>
      </c>
      <c r="F316">
        <v>12</v>
      </c>
      <c r="G316" t="s">
        <v>10</v>
      </c>
      <c r="H316" t="s">
        <v>11</v>
      </c>
      <c r="I316" t="s">
        <v>96</v>
      </c>
      <c r="J316" t="s">
        <v>97</v>
      </c>
      <c r="K316" s="4" t="s">
        <v>175</v>
      </c>
      <c r="L316" s="4" t="s">
        <v>178</v>
      </c>
      <c r="M316" s="6">
        <f t="shared" si="4"/>
        <v>4</v>
      </c>
      <c r="N316" s="6" t="str">
        <f>VLOOKUP(M316,Table!$A$2:$B$5,2,1)</f>
        <v>Bronze</v>
      </c>
    </row>
    <row r="317" spans="1:14">
      <c r="A317" t="s">
        <v>468</v>
      </c>
      <c r="B317" t="s">
        <v>9</v>
      </c>
      <c r="C317">
        <v>1</v>
      </c>
      <c r="D317" s="2">
        <v>44563</v>
      </c>
      <c r="E317" s="3">
        <v>0.9259722222222222</v>
      </c>
      <c r="F317">
        <v>12</v>
      </c>
      <c r="G317" t="s">
        <v>10</v>
      </c>
      <c r="H317" t="s">
        <v>11</v>
      </c>
      <c r="I317" t="s">
        <v>12</v>
      </c>
      <c r="J317" t="s">
        <v>13</v>
      </c>
      <c r="K317" s="4" t="s">
        <v>174</v>
      </c>
      <c r="L317" s="4" t="s">
        <v>179</v>
      </c>
      <c r="M317" s="6">
        <f t="shared" si="4"/>
        <v>7</v>
      </c>
      <c r="N317" s="6" t="str">
        <f>VLOOKUP(M317,Table!$A$2:$B$5,2,1)</f>
        <v>Silver</v>
      </c>
    </row>
    <row r="318" spans="1:14">
      <c r="A318" t="s">
        <v>505</v>
      </c>
      <c r="B318" t="s">
        <v>43</v>
      </c>
      <c r="C318">
        <v>1</v>
      </c>
      <c r="D318" s="2">
        <v>44563</v>
      </c>
      <c r="E318" s="3">
        <v>0.9259722222222222</v>
      </c>
      <c r="F318">
        <v>20.75</v>
      </c>
      <c r="G318" t="s">
        <v>15</v>
      </c>
      <c r="H318" t="s">
        <v>20</v>
      </c>
      <c r="I318" t="s">
        <v>44</v>
      </c>
      <c r="J318" t="s">
        <v>45</v>
      </c>
      <c r="K318" s="4" t="s">
        <v>174</v>
      </c>
      <c r="L318" s="4" t="s">
        <v>178</v>
      </c>
      <c r="M318" s="6">
        <f t="shared" si="4"/>
        <v>7</v>
      </c>
      <c r="N318" s="6" t="str">
        <f>VLOOKUP(M318,Table!$A$2:$B$5,2,1)</f>
        <v>Silver</v>
      </c>
    </row>
    <row r="319" spans="1:14">
      <c r="A319" t="s">
        <v>506</v>
      </c>
      <c r="B319" t="s">
        <v>134</v>
      </c>
      <c r="C319">
        <v>1</v>
      </c>
      <c r="D319" s="2">
        <v>44563</v>
      </c>
      <c r="E319" s="3">
        <v>0.9259722222222222</v>
      </c>
      <c r="F319">
        <v>12.5</v>
      </c>
      <c r="G319" t="s">
        <v>10</v>
      </c>
      <c r="H319" t="s">
        <v>31</v>
      </c>
      <c r="I319" t="s">
        <v>135</v>
      </c>
      <c r="J319" t="s">
        <v>136</v>
      </c>
      <c r="K319" s="4" t="s">
        <v>176</v>
      </c>
      <c r="L319" s="4" t="s">
        <v>180</v>
      </c>
      <c r="M319" s="6">
        <f t="shared" si="4"/>
        <v>4</v>
      </c>
      <c r="N319" s="6" t="str">
        <f>VLOOKUP(M319,Table!$A$2:$B$5,2,1)</f>
        <v>Bronze</v>
      </c>
    </row>
    <row r="320" spans="1:14">
      <c r="A320" t="s">
        <v>507</v>
      </c>
      <c r="B320" t="s">
        <v>122</v>
      </c>
      <c r="C320">
        <v>1</v>
      </c>
      <c r="D320" s="2">
        <v>44563</v>
      </c>
      <c r="E320" s="3">
        <v>0.9371990740740741</v>
      </c>
      <c r="F320">
        <v>20.25</v>
      </c>
      <c r="G320" t="s">
        <v>15</v>
      </c>
      <c r="H320" t="s">
        <v>16</v>
      </c>
      <c r="I320" t="s">
        <v>75</v>
      </c>
      <c r="J320" t="s">
        <v>76</v>
      </c>
      <c r="K320" s="4" t="s">
        <v>176</v>
      </c>
      <c r="L320" s="4" t="s">
        <v>178</v>
      </c>
      <c r="M320" s="6">
        <f t="shared" si="4"/>
        <v>7</v>
      </c>
      <c r="N320" s="6" t="str">
        <f>VLOOKUP(M320,Table!$A$2:$B$5,2,1)</f>
        <v>Silver</v>
      </c>
    </row>
    <row r="321" spans="1:14">
      <c r="A321" t="s">
        <v>508</v>
      </c>
      <c r="B321" t="s">
        <v>14</v>
      </c>
      <c r="C321">
        <v>1</v>
      </c>
      <c r="D321" s="2">
        <v>44563</v>
      </c>
      <c r="E321" s="3">
        <v>0.93945601851851857</v>
      </c>
      <c r="F321">
        <v>18.5</v>
      </c>
      <c r="G321" t="s">
        <v>15</v>
      </c>
      <c r="H321" t="s">
        <v>16</v>
      </c>
      <c r="I321" t="s">
        <v>17</v>
      </c>
      <c r="J321" t="s">
        <v>18</v>
      </c>
      <c r="K321" s="4" t="s">
        <v>175</v>
      </c>
      <c r="L321" s="4" t="s">
        <v>178</v>
      </c>
      <c r="M321" s="6">
        <f t="shared" si="4"/>
        <v>5</v>
      </c>
      <c r="N321" s="6" t="str">
        <f>VLOOKUP(M321,Table!$A$2:$B$5,2,1)</f>
        <v>Silver</v>
      </c>
    </row>
    <row r="322" spans="1:14">
      <c r="A322" t="s">
        <v>509</v>
      </c>
      <c r="B322" t="s">
        <v>146</v>
      </c>
      <c r="C322">
        <v>1</v>
      </c>
      <c r="D322" s="2">
        <v>44563</v>
      </c>
      <c r="E322" s="3">
        <v>0.93945601851851857</v>
      </c>
      <c r="F322">
        <v>12.5</v>
      </c>
      <c r="G322" t="s">
        <v>10</v>
      </c>
      <c r="H322" t="s">
        <v>31</v>
      </c>
      <c r="I322" t="s">
        <v>72</v>
      </c>
      <c r="J322" t="s">
        <v>73</v>
      </c>
      <c r="K322" s="4" t="s">
        <v>175</v>
      </c>
      <c r="L322" s="4" t="s">
        <v>179</v>
      </c>
      <c r="M322" s="6">
        <f t="shared" si="4"/>
        <v>8</v>
      </c>
      <c r="N322" s="6" t="str">
        <f>VLOOKUP(M322,Table!$A$2:$B$5,2,1)</f>
        <v>Silver</v>
      </c>
    </row>
    <row r="323" spans="1:14">
      <c r="A323" t="s">
        <v>510</v>
      </c>
      <c r="B323" t="s">
        <v>143</v>
      </c>
      <c r="C323">
        <v>1</v>
      </c>
      <c r="D323" s="2">
        <v>44564</v>
      </c>
      <c r="E323" s="3">
        <v>0.48206018518518517</v>
      </c>
      <c r="F323">
        <v>20.25</v>
      </c>
      <c r="G323" t="s">
        <v>15</v>
      </c>
      <c r="H323" t="s">
        <v>16</v>
      </c>
      <c r="I323" t="s">
        <v>144</v>
      </c>
      <c r="J323" t="s">
        <v>145</v>
      </c>
      <c r="K323" s="4" t="s">
        <v>175</v>
      </c>
      <c r="L323" s="4" t="s">
        <v>181</v>
      </c>
      <c r="M323" s="6">
        <f t="shared" ref="M323:M386" si="5">COUNTIF($A$2:$A$48621,A323)</f>
        <v>6</v>
      </c>
      <c r="N323" s="6" t="str">
        <f>VLOOKUP(M323,Table!$A$2:$B$5,2,1)</f>
        <v>Silver</v>
      </c>
    </row>
    <row r="324" spans="1:14">
      <c r="A324" t="s">
        <v>511</v>
      </c>
      <c r="B324" t="s">
        <v>62</v>
      </c>
      <c r="C324">
        <v>1</v>
      </c>
      <c r="D324" s="2">
        <v>44564</v>
      </c>
      <c r="E324" s="3">
        <v>0.48206018518518517</v>
      </c>
      <c r="F324">
        <v>9.75</v>
      </c>
      <c r="G324" t="s">
        <v>10</v>
      </c>
      <c r="H324" t="s">
        <v>11</v>
      </c>
      <c r="I324" t="s">
        <v>38</v>
      </c>
      <c r="J324" t="s">
        <v>39</v>
      </c>
      <c r="K324" s="4" t="s">
        <v>173</v>
      </c>
      <c r="L324" s="4" t="s">
        <v>178</v>
      </c>
      <c r="M324" s="6">
        <f t="shared" si="5"/>
        <v>8</v>
      </c>
      <c r="N324" s="6" t="str">
        <f>VLOOKUP(M324,Table!$A$2:$B$5,2,1)</f>
        <v>Silver</v>
      </c>
    </row>
    <row r="325" spans="1:14">
      <c r="A325" t="s">
        <v>512</v>
      </c>
      <c r="B325" t="s">
        <v>132</v>
      </c>
      <c r="C325">
        <v>1</v>
      </c>
      <c r="D325" s="2">
        <v>44564</v>
      </c>
      <c r="E325" s="3">
        <v>0.48206018518518517</v>
      </c>
      <c r="F325">
        <v>16.5</v>
      </c>
      <c r="G325" t="s">
        <v>27</v>
      </c>
      <c r="H325" t="s">
        <v>31</v>
      </c>
      <c r="I325" t="s">
        <v>32</v>
      </c>
      <c r="J325" t="s">
        <v>33</v>
      </c>
      <c r="K325" s="4" t="s">
        <v>176</v>
      </c>
      <c r="L325" s="4" t="s">
        <v>178</v>
      </c>
      <c r="M325" s="6">
        <f t="shared" si="5"/>
        <v>7</v>
      </c>
      <c r="N325" s="6" t="str">
        <f>VLOOKUP(M325,Table!$A$2:$B$5,2,1)</f>
        <v>Silver</v>
      </c>
    </row>
    <row r="326" spans="1:14">
      <c r="A326" t="s">
        <v>513</v>
      </c>
      <c r="B326" t="s">
        <v>53</v>
      </c>
      <c r="C326">
        <v>1</v>
      </c>
      <c r="D326" s="2">
        <v>44564</v>
      </c>
      <c r="E326" s="3">
        <v>0.48946759259259259</v>
      </c>
      <c r="F326">
        <v>16.75</v>
      </c>
      <c r="G326" t="s">
        <v>27</v>
      </c>
      <c r="H326" t="s">
        <v>20</v>
      </c>
      <c r="I326" t="s">
        <v>54</v>
      </c>
      <c r="J326" t="s">
        <v>55</v>
      </c>
      <c r="K326" s="4" t="s">
        <v>175</v>
      </c>
      <c r="L326" s="4" t="s">
        <v>180</v>
      </c>
      <c r="M326" s="6">
        <f t="shared" si="5"/>
        <v>7</v>
      </c>
      <c r="N326" s="6" t="str">
        <f>VLOOKUP(M326,Table!$A$2:$B$5,2,1)</f>
        <v>Silver</v>
      </c>
    </row>
    <row r="327" spans="1:14">
      <c r="A327" t="s">
        <v>514</v>
      </c>
      <c r="B327" t="s">
        <v>23</v>
      </c>
      <c r="C327">
        <v>1</v>
      </c>
      <c r="D327" s="2">
        <v>44564</v>
      </c>
      <c r="E327" s="3">
        <v>0.48946759259259259</v>
      </c>
      <c r="F327">
        <v>17.95</v>
      </c>
      <c r="G327" t="s">
        <v>15</v>
      </c>
      <c r="H327" t="s">
        <v>16</v>
      </c>
      <c r="I327" t="s">
        <v>24</v>
      </c>
      <c r="J327" t="s">
        <v>25</v>
      </c>
      <c r="K327" s="4" t="s">
        <v>175</v>
      </c>
      <c r="L327" s="4" t="s">
        <v>178</v>
      </c>
      <c r="M327" s="6">
        <f t="shared" si="5"/>
        <v>3</v>
      </c>
      <c r="N327" s="6" t="str">
        <f>VLOOKUP(M327,Table!$A$2:$B$5,2,1)</f>
        <v>Bronze</v>
      </c>
    </row>
    <row r="328" spans="1:14">
      <c r="A328" t="s">
        <v>515</v>
      </c>
      <c r="B328" t="s">
        <v>165</v>
      </c>
      <c r="C328">
        <v>1</v>
      </c>
      <c r="D328" s="2">
        <v>44564</v>
      </c>
      <c r="E328" s="3">
        <v>0.48946759259259259</v>
      </c>
      <c r="F328">
        <v>21</v>
      </c>
      <c r="G328" t="s">
        <v>15</v>
      </c>
      <c r="H328" t="s">
        <v>16</v>
      </c>
      <c r="I328" t="s">
        <v>108</v>
      </c>
      <c r="J328" t="s">
        <v>109</v>
      </c>
      <c r="K328" s="4" t="s">
        <v>175</v>
      </c>
      <c r="L328" s="4" t="s">
        <v>180</v>
      </c>
      <c r="M328" s="6">
        <f t="shared" si="5"/>
        <v>8</v>
      </c>
      <c r="N328" s="6" t="str">
        <f>VLOOKUP(M328,Table!$A$2:$B$5,2,1)</f>
        <v>Silver</v>
      </c>
    </row>
    <row r="329" spans="1:14">
      <c r="A329" t="s">
        <v>516</v>
      </c>
      <c r="B329" t="s">
        <v>101</v>
      </c>
      <c r="C329">
        <v>1</v>
      </c>
      <c r="D329" s="2">
        <v>44564</v>
      </c>
      <c r="E329" s="3">
        <v>0.48946759259259259</v>
      </c>
      <c r="F329">
        <v>16.25</v>
      </c>
      <c r="G329" t="s">
        <v>27</v>
      </c>
      <c r="H329" t="s">
        <v>31</v>
      </c>
      <c r="I329" t="s">
        <v>65</v>
      </c>
      <c r="J329" t="s">
        <v>66</v>
      </c>
      <c r="K329" s="4" t="s">
        <v>174</v>
      </c>
      <c r="L329" s="4" t="s">
        <v>179</v>
      </c>
      <c r="M329" s="6">
        <f t="shared" si="5"/>
        <v>10</v>
      </c>
      <c r="N329" s="6" t="str">
        <f>VLOOKUP(M329,Table!$A$2:$B$5,2,1)</f>
        <v>Gold</v>
      </c>
    </row>
    <row r="330" spans="1:14">
      <c r="A330" t="s">
        <v>517</v>
      </c>
      <c r="B330" t="s">
        <v>14</v>
      </c>
      <c r="C330">
        <v>1</v>
      </c>
      <c r="D330" s="2">
        <v>44564</v>
      </c>
      <c r="E330" s="3">
        <v>0.49836805555555558</v>
      </c>
      <c r="F330">
        <v>18.5</v>
      </c>
      <c r="G330" t="s">
        <v>15</v>
      </c>
      <c r="H330" t="s">
        <v>16</v>
      </c>
      <c r="I330" t="s">
        <v>17</v>
      </c>
      <c r="J330" t="s">
        <v>18</v>
      </c>
      <c r="K330" s="4" t="s">
        <v>174</v>
      </c>
      <c r="L330" s="4" t="s">
        <v>178</v>
      </c>
      <c r="M330" s="6">
        <f t="shared" si="5"/>
        <v>3</v>
      </c>
      <c r="N330" s="6" t="str">
        <f>VLOOKUP(M330,Table!$A$2:$B$5,2,1)</f>
        <v>Bronze</v>
      </c>
    </row>
    <row r="331" spans="1:14">
      <c r="A331" t="s">
        <v>518</v>
      </c>
      <c r="B331" t="s">
        <v>123</v>
      </c>
      <c r="C331">
        <v>1</v>
      </c>
      <c r="D331" s="2">
        <v>44564</v>
      </c>
      <c r="E331" s="3">
        <v>0.51856481481481487</v>
      </c>
      <c r="F331">
        <v>12.5</v>
      </c>
      <c r="G331" t="s">
        <v>10</v>
      </c>
      <c r="H331" t="s">
        <v>31</v>
      </c>
      <c r="I331" t="s">
        <v>99</v>
      </c>
      <c r="J331" t="s">
        <v>100</v>
      </c>
      <c r="K331" s="4" t="s">
        <v>174</v>
      </c>
      <c r="L331" s="4" t="s">
        <v>178</v>
      </c>
      <c r="M331" s="6">
        <f t="shared" si="5"/>
        <v>5</v>
      </c>
      <c r="N331" s="6" t="str">
        <f>VLOOKUP(M331,Table!$A$2:$B$5,2,1)</f>
        <v>Silver</v>
      </c>
    </row>
    <row r="332" spans="1:14">
      <c r="A332" t="s">
        <v>519</v>
      </c>
      <c r="B332" t="s">
        <v>74</v>
      </c>
      <c r="C332">
        <v>1</v>
      </c>
      <c r="D332" s="2">
        <v>44564</v>
      </c>
      <c r="E332" s="3">
        <v>0.51856481481481487</v>
      </c>
      <c r="F332">
        <v>16</v>
      </c>
      <c r="G332" t="s">
        <v>27</v>
      </c>
      <c r="H332" t="s">
        <v>16</v>
      </c>
      <c r="I332" t="s">
        <v>75</v>
      </c>
      <c r="J332" t="s">
        <v>76</v>
      </c>
      <c r="K332" s="4" t="s">
        <v>174</v>
      </c>
      <c r="L332" s="4" t="s">
        <v>181</v>
      </c>
      <c r="M332" s="6">
        <f t="shared" si="5"/>
        <v>5</v>
      </c>
      <c r="N332" s="6" t="str">
        <f>VLOOKUP(M332,Table!$A$2:$B$5,2,1)</f>
        <v>Silver</v>
      </c>
    </row>
    <row r="333" spans="1:14">
      <c r="A333" t="s">
        <v>520</v>
      </c>
      <c r="B333" t="s">
        <v>26</v>
      </c>
      <c r="C333">
        <v>1</v>
      </c>
      <c r="D333" s="2">
        <v>44564</v>
      </c>
      <c r="E333" s="3">
        <v>0.55278935185185185</v>
      </c>
      <c r="F333">
        <v>16</v>
      </c>
      <c r="G333" t="s">
        <v>27</v>
      </c>
      <c r="H333" t="s">
        <v>11</v>
      </c>
      <c r="I333" t="s">
        <v>28</v>
      </c>
      <c r="J333" t="s">
        <v>29</v>
      </c>
      <c r="K333" s="4" t="s">
        <v>175</v>
      </c>
      <c r="L333" s="4" t="s">
        <v>179</v>
      </c>
      <c r="M333" s="6">
        <f t="shared" si="5"/>
        <v>9</v>
      </c>
      <c r="N333" s="6" t="str">
        <f>VLOOKUP(M333,Table!$A$2:$B$5,2,1)</f>
        <v>Silver</v>
      </c>
    </row>
    <row r="334" spans="1:14">
      <c r="A334" t="s">
        <v>521</v>
      </c>
      <c r="B334" t="s">
        <v>148</v>
      </c>
      <c r="C334">
        <v>1</v>
      </c>
      <c r="D334" s="2">
        <v>44564</v>
      </c>
      <c r="E334" s="3">
        <v>0.56526620370370373</v>
      </c>
      <c r="F334">
        <v>16</v>
      </c>
      <c r="G334" t="s">
        <v>27</v>
      </c>
      <c r="H334" t="s">
        <v>16</v>
      </c>
      <c r="I334" t="s">
        <v>81</v>
      </c>
      <c r="J334" t="s">
        <v>82</v>
      </c>
      <c r="K334" s="4" t="s">
        <v>175</v>
      </c>
      <c r="L334" s="4" t="s">
        <v>178</v>
      </c>
      <c r="M334" s="6">
        <f t="shared" si="5"/>
        <v>9</v>
      </c>
      <c r="N334" s="6" t="str">
        <f>VLOOKUP(M334,Table!$A$2:$B$5,2,1)</f>
        <v>Silver</v>
      </c>
    </row>
    <row r="335" spans="1:14">
      <c r="A335" t="s">
        <v>522</v>
      </c>
      <c r="B335" t="s">
        <v>111</v>
      </c>
      <c r="C335">
        <v>1</v>
      </c>
      <c r="D335" s="2">
        <v>44564</v>
      </c>
      <c r="E335" s="3">
        <v>0.57055555555555559</v>
      </c>
      <c r="F335">
        <v>12.75</v>
      </c>
      <c r="G335" t="s">
        <v>10</v>
      </c>
      <c r="H335" t="s">
        <v>20</v>
      </c>
      <c r="I335" t="s">
        <v>54</v>
      </c>
      <c r="J335" t="s">
        <v>55</v>
      </c>
      <c r="K335" s="4" t="s">
        <v>175</v>
      </c>
      <c r="L335" s="4" t="s">
        <v>178</v>
      </c>
      <c r="M335" s="6">
        <f t="shared" si="5"/>
        <v>7</v>
      </c>
      <c r="N335" s="6" t="str">
        <f>VLOOKUP(M335,Table!$A$2:$B$5,2,1)</f>
        <v>Silver</v>
      </c>
    </row>
    <row r="336" spans="1:14">
      <c r="A336" t="s">
        <v>523</v>
      </c>
      <c r="B336" t="s">
        <v>58</v>
      </c>
      <c r="C336">
        <v>1</v>
      </c>
      <c r="D336" s="2">
        <v>44564</v>
      </c>
      <c r="E336" s="3">
        <v>0.57055555555555559</v>
      </c>
      <c r="F336">
        <v>12</v>
      </c>
      <c r="G336" t="s">
        <v>10</v>
      </c>
      <c r="H336" t="s">
        <v>11</v>
      </c>
      <c r="I336" t="s">
        <v>28</v>
      </c>
      <c r="J336" t="s">
        <v>29</v>
      </c>
      <c r="K336" s="4" t="s">
        <v>175</v>
      </c>
      <c r="L336" s="4" t="s">
        <v>181</v>
      </c>
      <c r="M336" s="6">
        <f t="shared" si="5"/>
        <v>4</v>
      </c>
      <c r="N336" s="6" t="str">
        <f>VLOOKUP(M336,Table!$A$2:$B$5,2,1)</f>
        <v>Bronze</v>
      </c>
    </row>
    <row r="337" spans="1:14">
      <c r="A337" t="s">
        <v>524</v>
      </c>
      <c r="B337" t="s">
        <v>57</v>
      </c>
      <c r="C337">
        <v>1</v>
      </c>
      <c r="D337" s="2">
        <v>44564</v>
      </c>
      <c r="E337" s="3">
        <v>0.57055555555555559</v>
      </c>
      <c r="F337">
        <v>16.5</v>
      </c>
      <c r="G337" t="s">
        <v>15</v>
      </c>
      <c r="H337" t="s">
        <v>11</v>
      </c>
      <c r="I337" t="s">
        <v>41</v>
      </c>
      <c r="J337" t="s">
        <v>42</v>
      </c>
      <c r="K337" s="4" t="s">
        <v>175</v>
      </c>
      <c r="L337" s="4" t="s">
        <v>179</v>
      </c>
      <c r="M337" s="6">
        <f t="shared" si="5"/>
        <v>4</v>
      </c>
      <c r="N337" s="6" t="str">
        <f>VLOOKUP(M337,Table!$A$2:$B$5,2,1)</f>
        <v>Bronze</v>
      </c>
    </row>
    <row r="338" spans="1:14">
      <c r="A338" t="s">
        <v>525</v>
      </c>
      <c r="B338" t="s">
        <v>113</v>
      </c>
      <c r="C338">
        <v>1</v>
      </c>
      <c r="D338" s="2">
        <v>44564</v>
      </c>
      <c r="E338" s="3">
        <v>0.57055555555555559</v>
      </c>
      <c r="F338">
        <v>16</v>
      </c>
      <c r="G338" t="s">
        <v>27</v>
      </c>
      <c r="H338" t="s">
        <v>16</v>
      </c>
      <c r="I338" t="s">
        <v>48</v>
      </c>
      <c r="J338" t="s">
        <v>49</v>
      </c>
      <c r="K338" s="4" t="s">
        <v>173</v>
      </c>
      <c r="L338" s="4" t="s">
        <v>179</v>
      </c>
      <c r="M338" s="6">
        <f t="shared" si="5"/>
        <v>5</v>
      </c>
      <c r="N338" s="6" t="str">
        <f>VLOOKUP(M338,Table!$A$2:$B$5,2,1)</f>
        <v>Silver</v>
      </c>
    </row>
    <row r="339" spans="1:14">
      <c r="A339" t="s">
        <v>526</v>
      </c>
      <c r="B339" t="s">
        <v>63</v>
      </c>
      <c r="C339">
        <v>1</v>
      </c>
      <c r="D339" s="2">
        <v>44564</v>
      </c>
      <c r="E339" s="3">
        <v>0.57055555555555559</v>
      </c>
      <c r="F339">
        <v>15.25</v>
      </c>
      <c r="G339" t="s">
        <v>15</v>
      </c>
      <c r="H339" t="s">
        <v>11</v>
      </c>
      <c r="I339" t="s">
        <v>38</v>
      </c>
      <c r="J339" t="s">
        <v>39</v>
      </c>
      <c r="K339" s="4" t="s">
        <v>174</v>
      </c>
      <c r="L339" s="4" t="s">
        <v>180</v>
      </c>
      <c r="M339" s="6">
        <f t="shared" si="5"/>
        <v>4</v>
      </c>
      <c r="N339" s="6" t="str">
        <f>VLOOKUP(M339,Table!$A$2:$B$5,2,1)</f>
        <v>Bronze</v>
      </c>
    </row>
    <row r="340" spans="1:14">
      <c r="A340" t="s">
        <v>527</v>
      </c>
      <c r="B340" t="s">
        <v>123</v>
      </c>
      <c r="C340">
        <v>1</v>
      </c>
      <c r="D340" s="2">
        <v>44564</v>
      </c>
      <c r="E340" s="3">
        <v>0.57055555555555559</v>
      </c>
      <c r="F340">
        <v>12.5</v>
      </c>
      <c r="G340" t="s">
        <v>10</v>
      </c>
      <c r="H340" t="s">
        <v>31</v>
      </c>
      <c r="I340" t="s">
        <v>99</v>
      </c>
      <c r="J340" t="s">
        <v>100</v>
      </c>
      <c r="K340" s="4" t="s">
        <v>176</v>
      </c>
      <c r="L340" s="4" t="s">
        <v>180</v>
      </c>
      <c r="M340" s="6">
        <f t="shared" si="5"/>
        <v>5</v>
      </c>
      <c r="N340" s="6" t="str">
        <f>VLOOKUP(M340,Table!$A$2:$B$5,2,1)</f>
        <v>Silver</v>
      </c>
    </row>
    <row r="341" spans="1:14">
      <c r="A341" t="s">
        <v>528</v>
      </c>
      <c r="B341" t="s">
        <v>19</v>
      </c>
      <c r="C341">
        <v>1</v>
      </c>
      <c r="D341" s="2">
        <v>44564</v>
      </c>
      <c r="E341" s="3">
        <v>0.57055555555555559</v>
      </c>
      <c r="F341">
        <v>20.75</v>
      </c>
      <c r="G341" t="s">
        <v>15</v>
      </c>
      <c r="H341" t="s">
        <v>20</v>
      </c>
      <c r="I341" t="s">
        <v>21</v>
      </c>
      <c r="J341" t="s">
        <v>22</v>
      </c>
      <c r="K341" s="4" t="s">
        <v>176</v>
      </c>
      <c r="L341" s="4" t="s">
        <v>181</v>
      </c>
      <c r="M341" s="6">
        <f t="shared" si="5"/>
        <v>7</v>
      </c>
      <c r="N341" s="6" t="str">
        <f>VLOOKUP(M341,Table!$A$2:$B$5,2,1)</f>
        <v>Silver</v>
      </c>
    </row>
    <row r="342" spans="1:14">
      <c r="A342" t="s">
        <v>529</v>
      </c>
      <c r="B342" t="s">
        <v>74</v>
      </c>
      <c r="C342">
        <v>1</v>
      </c>
      <c r="D342" s="2">
        <v>44564</v>
      </c>
      <c r="E342" s="3">
        <v>0.57055555555555559</v>
      </c>
      <c r="F342">
        <v>16</v>
      </c>
      <c r="G342" t="s">
        <v>27</v>
      </c>
      <c r="H342" t="s">
        <v>16</v>
      </c>
      <c r="I342" t="s">
        <v>75</v>
      </c>
      <c r="J342" t="s">
        <v>76</v>
      </c>
      <c r="K342" s="4" t="s">
        <v>175</v>
      </c>
      <c r="L342" s="4" t="s">
        <v>178</v>
      </c>
      <c r="M342" s="6">
        <f t="shared" si="5"/>
        <v>4</v>
      </c>
      <c r="N342" s="6" t="str">
        <f>VLOOKUP(M342,Table!$A$2:$B$5,2,1)</f>
        <v>Bronze</v>
      </c>
    </row>
    <row r="343" spans="1:14">
      <c r="A343" t="s">
        <v>530</v>
      </c>
      <c r="B343" t="s">
        <v>46</v>
      </c>
      <c r="C343">
        <v>3</v>
      </c>
      <c r="D343" s="2">
        <v>44564</v>
      </c>
      <c r="E343" s="3">
        <v>0.57254629629629628</v>
      </c>
      <c r="F343">
        <v>50.25</v>
      </c>
      <c r="G343" t="s">
        <v>27</v>
      </c>
      <c r="H343" t="s">
        <v>20</v>
      </c>
      <c r="I343" t="s">
        <v>35</v>
      </c>
      <c r="J343" t="s">
        <v>36</v>
      </c>
      <c r="K343" s="4" t="s">
        <v>174</v>
      </c>
      <c r="L343" s="4" t="s">
        <v>178</v>
      </c>
      <c r="M343" s="6">
        <f t="shared" si="5"/>
        <v>6</v>
      </c>
      <c r="N343" s="6" t="str">
        <f>VLOOKUP(M343,Table!$A$2:$B$5,2,1)</f>
        <v>Silver</v>
      </c>
    </row>
    <row r="344" spans="1:14">
      <c r="A344" t="s">
        <v>531</v>
      </c>
      <c r="B344" t="s">
        <v>9</v>
      </c>
      <c r="C344">
        <v>1</v>
      </c>
      <c r="D344" s="2">
        <v>44564</v>
      </c>
      <c r="E344" s="3">
        <v>0.57254629629629628</v>
      </c>
      <c r="F344">
        <v>12</v>
      </c>
      <c r="G344" t="s">
        <v>10</v>
      </c>
      <c r="H344" t="s">
        <v>11</v>
      </c>
      <c r="I344" t="s">
        <v>12</v>
      </c>
      <c r="J344" t="s">
        <v>13</v>
      </c>
      <c r="K344" s="4" t="s">
        <v>174</v>
      </c>
      <c r="L344" s="4" t="s">
        <v>179</v>
      </c>
      <c r="M344" s="6">
        <f t="shared" si="5"/>
        <v>5</v>
      </c>
      <c r="N344" s="6" t="str">
        <f>VLOOKUP(M344,Table!$A$2:$B$5,2,1)</f>
        <v>Silver</v>
      </c>
    </row>
    <row r="345" spans="1:14">
      <c r="A345" t="s">
        <v>532</v>
      </c>
      <c r="B345" t="s">
        <v>56</v>
      </c>
      <c r="C345">
        <v>1</v>
      </c>
      <c r="D345" s="2">
        <v>44564</v>
      </c>
      <c r="E345" s="3">
        <v>0.57254629629629628</v>
      </c>
      <c r="F345">
        <v>20.75</v>
      </c>
      <c r="G345" t="s">
        <v>15</v>
      </c>
      <c r="H345" t="s">
        <v>20</v>
      </c>
      <c r="I345" t="s">
        <v>54</v>
      </c>
      <c r="J345" t="s">
        <v>55</v>
      </c>
      <c r="K345" s="4" t="s">
        <v>173</v>
      </c>
      <c r="L345" s="4" t="s">
        <v>178</v>
      </c>
      <c r="M345" s="6">
        <f t="shared" si="5"/>
        <v>6</v>
      </c>
      <c r="N345" s="6" t="str">
        <f>VLOOKUP(M345,Table!$A$2:$B$5,2,1)</f>
        <v>Silver</v>
      </c>
    </row>
    <row r="346" spans="1:14">
      <c r="A346" t="s">
        <v>533</v>
      </c>
      <c r="B346" t="s">
        <v>158</v>
      </c>
      <c r="C346">
        <v>1</v>
      </c>
      <c r="D346" s="2">
        <v>44564</v>
      </c>
      <c r="E346" s="3">
        <v>0.57254629629629628</v>
      </c>
      <c r="F346">
        <v>16.75</v>
      </c>
      <c r="G346" t="s">
        <v>27</v>
      </c>
      <c r="H346" t="s">
        <v>20</v>
      </c>
      <c r="I346" t="s">
        <v>138</v>
      </c>
      <c r="J346" t="s">
        <v>139</v>
      </c>
      <c r="K346" s="4" t="s">
        <v>176</v>
      </c>
      <c r="L346" s="4" t="s">
        <v>180</v>
      </c>
      <c r="M346" s="6">
        <f t="shared" si="5"/>
        <v>9</v>
      </c>
      <c r="N346" s="6" t="str">
        <f>VLOOKUP(M346,Table!$A$2:$B$5,2,1)</f>
        <v>Silver</v>
      </c>
    </row>
    <row r="347" spans="1:14">
      <c r="A347" t="s">
        <v>534</v>
      </c>
      <c r="B347" t="s">
        <v>14</v>
      </c>
      <c r="C347">
        <v>1</v>
      </c>
      <c r="D347" s="2">
        <v>44564</v>
      </c>
      <c r="E347" s="3">
        <v>0.57254629629629628</v>
      </c>
      <c r="F347">
        <v>18.5</v>
      </c>
      <c r="G347" t="s">
        <v>15</v>
      </c>
      <c r="H347" t="s">
        <v>16</v>
      </c>
      <c r="I347" t="s">
        <v>17</v>
      </c>
      <c r="J347" t="s">
        <v>18</v>
      </c>
      <c r="K347" s="4" t="s">
        <v>174</v>
      </c>
      <c r="L347" s="4" t="s">
        <v>179</v>
      </c>
      <c r="M347" s="6">
        <f t="shared" si="5"/>
        <v>6</v>
      </c>
      <c r="N347" s="6" t="str">
        <f>VLOOKUP(M347,Table!$A$2:$B$5,2,1)</f>
        <v>Silver</v>
      </c>
    </row>
    <row r="348" spans="1:14">
      <c r="A348" t="s">
        <v>535</v>
      </c>
      <c r="B348" t="s">
        <v>23</v>
      </c>
      <c r="C348">
        <v>1</v>
      </c>
      <c r="D348" s="2">
        <v>44564</v>
      </c>
      <c r="E348" s="3">
        <v>0.57254629629629628</v>
      </c>
      <c r="F348">
        <v>17.95</v>
      </c>
      <c r="G348" t="s">
        <v>15</v>
      </c>
      <c r="H348" t="s">
        <v>16</v>
      </c>
      <c r="I348" t="s">
        <v>24</v>
      </c>
      <c r="J348" t="s">
        <v>25</v>
      </c>
      <c r="K348" s="4" t="s">
        <v>177</v>
      </c>
      <c r="L348" s="4" t="s">
        <v>179</v>
      </c>
      <c r="M348" s="6">
        <f t="shared" si="5"/>
        <v>6</v>
      </c>
      <c r="N348" s="6" t="str">
        <f>VLOOKUP(M348,Table!$A$2:$B$5,2,1)</f>
        <v>Silver</v>
      </c>
    </row>
    <row r="349" spans="1:14">
      <c r="A349" t="s">
        <v>536</v>
      </c>
      <c r="B349" t="s">
        <v>77</v>
      </c>
      <c r="C349">
        <v>1</v>
      </c>
      <c r="D349" s="2">
        <v>44564</v>
      </c>
      <c r="E349" s="3">
        <v>0.57254629629629628</v>
      </c>
      <c r="F349">
        <v>11</v>
      </c>
      <c r="G349" t="s">
        <v>10</v>
      </c>
      <c r="H349" t="s">
        <v>11</v>
      </c>
      <c r="I349" t="s">
        <v>78</v>
      </c>
      <c r="J349" t="s">
        <v>79</v>
      </c>
      <c r="K349" s="4" t="s">
        <v>175</v>
      </c>
      <c r="L349" s="4" t="s">
        <v>181</v>
      </c>
      <c r="M349" s="6">
        <f t="shared" si="5"/>
        <v>4</v>
      </c>
      <c r="N349" s="6" t="str">
        <f>VLOOKUP(M349,Table!$A$2:$B$5,2,1)</f>
        <v>Bronze</v>
      </c>
    </row>
    <row r="350" spans="1:14">
      <c r="A350" t="s">
        <v>537</v>
      </c>
      <c r="B350" t="s">
        <v>43</v>
      </c>
      <c r="C350">
        <v>1</v>
      </c>
      <c r="D350" s="2">
        <v>44564</v>
      </c>
      <c r="E350" s="3">
        <v>0.57254629629629628</v>
      </c>
      <c r="F350">
        <v>20.75</v>
      </c>
      <c r="G350" t="s">
        <v>15</v>
      </c>
      <c r="H350" t="s">
        <v>20</v>
      </c>
      <c r="I350" t="s">
        <v>44</v>
      </c>
      <c r="J350" t="s">
        <v>45</v>
      </c>
      <c r="K350" s="4" t="s">
        <v>174</v>
      </c>
      <c r="L350" s="4" t="s">
        <v>179</v>
      </c>
      <c r="M350" s="6">
        <f t="shared" si="5"/>
        <v>4</v>
      </c>
      <c r="N350" s="6" t="str">
        <f>VLOOKUP(M350,Table!$A$2:$B$5,2,1)</f>
        <v>Bronze</v>
      </c>
    </row>
    <row r="351" spans="1:14">
      <c r="A351" t="s">
        <v>508</v>
      </c>
      <c r="B351" t="s">
        <v>142</v>
      </c>
      <c r="C351">
        <v>1</v>
      </c>
      <c r="D351" s="2">
        <v>44564</v>
      </c>
      <c r="E351" s="3">
        <v>0.57254629629629628</v>
      </c>
      <c r="F351">
        <v>12.75</v>
      </c>
      <c r="G351" t="s">
        <v>10</v>
      </c>
      <c r="H351" t="s">
        <v>20</v>
      </c>
      <c r="I351" t="s">
        <v>44</v>
      </c>
      <c r="J351" t="s">
        <v>45</v>
      </c>
      <c r="K351" s="4" t="s">
        <v>174</v>
      </c>
      <c r="L351" s="4" t="s">
        <v>178</v>
      </c>
      <c r="M351" s="6">
        <f t="shared" si="5"/>
        <v>5</v>
      </c>
      <c r="N351" s="6" t="str">
        <f>VLOOKUP(M351,Table!$A$2:$B$5,2,1)</f>
        <v>Silver</v>
      </c>
    </row>
    <row r="352" spans="1:14">
      <c r="A352" t="s">
        <v>538</v>
      </c>
      <c r="B352" t="s">
        <v>30</v>
      </c>
      <c r="C352">
        <v>1</v>
      </c>
      <c r="D352" s="2">
        <v>44564</v>
      </c>
      <c r="E352" s="3">
        <v>0.57254629629629628</v>
      </c>
      <c r="F352">
        <v>20.75</v>
      </c>
      <c r="G352" t="s">
        <v>15</v>
      </c>
      <c r="H352" t="s">
        <v>31</v>
      </c>
      <c r="I352" t="s">
        <v>32</v>
      </c>
      <c r="J352" t="s">
        <v>33</v>
      </c>
      <c r="K352" s="4" t="s">
        <v>175</v>
      </c>
      <c r="L352" s="4" t="s">
        <v>181</v>
      </c>
      <c r="M352" s="6">
        <f t="shared" si="5"/>
        <v>4</v>
      </c>
      <c r="N352" s="6" t="str">
        <f>VLOOKUP(M352,Table!$A$2:$B$5,2,1)</f>
        <v>Bronze</v>
      </c>
    </row>
    <row r="353" spans="1:14">
      <c r="A353" t="s">
        <v>539</v>
      </c>
      <c r="B353" t="s">
        <v>102</v>
      </c>
      <c r="C353">
        <v>1</v>
      </c>
      <c r="D353" s="2">
        <v>44564</v>
      </c>
      <c r="E353" s="3">
        <v>0.57254629629629628</v>
      </c>
      <c r="F353">
        <v>16.75</v>
      </c>
      <c r="G353" t="s">
        <v>27</v>
      </c>
      <c r="H353" t="s">
        <v>20</v>
      </c>
      <c r="I353" t="s">
        <v>21</v>
      </c>
      <c r="J353" t="s">
        <v>22</v>
      </c>
      <c r="K353" s="4" t="s">
        <v>176</v>
      </c>
      <c r="L353" s="4" t="s">
        <v>178</v>
      </c>
      <c r="M353" s="6">
        <f t="shared" si="5"/>
        <v>7</v>
      </c>
      <c r="N353" s="6" t="str">
        <f>VLOOKUP(M353,Table!$A$2:$B$5,2,1)</f>
        <v>Silver</v>
      </c>
    </row>
    <row r="354" spans="1:14">
      <c r="A354" t="s">
        <v>540</v>
      </c>
      <c r="B354" t="s">
        <v>122</v>
      </c>
      <c r="C354">
        <v>1</v>
      </c>
      <c r="D354" s="2">
        <v>44564</v>
      </c>
      <c r="E354" s="3">
        <v>0.57254629629629628</v>
      </c>
      <c r="F354">
        <v>20.25</v>
      </c>
      <c r="G354" t="s">
        <v>15</v>
      </c>
      <c r="H354" t="s">
        <v>16</v>
      </c>
      <c r="I354" t="s">
        <v>75</v>
      </c>
      <c r="J354" t="s">
        <v>76</v>
      </c>
      <c r="K354" s="4" t="s">
        <v>175</v>
      </c>
      <c r="L354" s="4" t="s">
        <v>181</v>
      </c>
      <c r="M354" s="6">
        <f t="shared" si="5"/>
        <v>4</v>
      </c>
      <c r="N354" s="6" t="str">
        <f>VLOOKUP(M354,Table!$A$2:$B$5,2,1)</f>
        <v>Bronze</v>
      </c>
    </row>
    <row r="355" spans="1:14">
      <c r="A355" t="s">
        <v>541</v>
      </c>
      <c r="B355" t="s">
        <v>150</v>
      </c>
      <c r="C355">
        <v>1</v>
      </c>
      <c r="D355" s="2">
        <v>44564</v>
      </c>
      <c r="E355" s="3">
        <v>0.57902777777777781</v>
      </c>
      <c r="F355">
        <v>12</v>
      </c>
      <c r="G355" t="s">
        <v>10</v>
      </c>
      <c r="H355" t="s">
        <v>11</v>
      </c>
      <c r="I355" t="s">
        <v>96</v>
      </c>
      <c r="J355" t="s">
        <v>97</v>
      </c>
      <c r="K355" s="4" t="s">
        <v>174</v>
      </c>
      <c r="L355" s="4" t="s">
        <v>179</v>
      </c>
      <c r="M355" s="6">
        <f t="shared" si="5"/>
        <v>7</v>
      </c>
      <c r="N355" s="6" t="str">
        <f>VLOOKUP(M355,Table!$A$2:$B$5,2,1)</f>
        <v>Silver</v>
      </c>
    </row>
    <row r="356" spans="1:14">
      <c r="A356" t="s">
        <v>542</v>
      </c>
      <c r="B356" t="s">
        <v>56</v>
      </c>
      <c r="C356">
        <v>1</v>
      </c>
      <c r="D356" s="2">
        <v>44564</v>
      </c>
      <c r="E356" s="3">
        <v>0.59872685185185182</v>
      </c>
      <c r="F356">
        <v>20.75</v>
      </c>
      <c r="G356" t="s">
        <v>15</v>
      </c>
      <c r="H356" t="s">
        <v>20</v>
      </c>
      <c r="I356" t="s">
        <v>54</v>
      </c>
      <c r="J356" t="s">
        <v>55</v>
      </c>
      <c r="K356" s="4" t="s">
        <v>176</v>
      </c>
      <c r="L356" s="4" t="s">
        <v>180</v>
      </c>
      <c r="M356" s="6">
        <f t="shared" si="5"/>
        <v>7</v>
      </c>
      <c r="N356" s="6" t="str">
        <f>VLOOKUP(M356,Table!$A$2:$B$5,2,1)</f>
        <v>Silver</v>
      </c>
    </row>
    <row r="357" spans="1:14">
      <c r="A357" t="s">
        <v>543</v>
      </c>
      <c r="B357" t="s">
        <v>90</v>
      </c>
      <c r="C357">
        <v>1</v>
      </c>
      <c r="D357" s="2">
        <v>44564</v>
      </c>
      <c r="E357" s="3">
        <v>0.59872685185185182</v>
      </c>
      <c r="F357">
        <v>14.75</v>
      </c>
      <c r="G357" t="s">
        <v>27</v>
      </c>
      <c r="H357" t="s">
        <v>16</v>
      </c>
      <c r="I357" t="s">
        <v>24</v>
      </c>
      <c r="J357" t="s">
        <v>25</v>
      </c>
      <c r="K357" s="4" t="s">
        <v>177</v>
      </c>
      <c r="L357" s="4" t="s">
        <v>180</v>
      </c>
      <c r="M357" s="6">
        <f t="shared" si="5"/>
        <v>6</v>
      </c>
      <c r="N357" s="6" t="str">
        <f>VLOOKUP(M357,Table!$A$2:$B$5,2,1)</f>
        <v>Silver</v>
      </c>
    </row>
    <row r="358" spans="1:14">
      <c r="A358" t="s">
        <v>544</v>
      </c>
      <c r="B358" t="s">
        <v>114</v>
      </c>
      <c r="C358">
        <v>1</v>
      </c>
      <c r="D358" s="2">
        <v>44564</v>
      </c>
      <c r="E358" s="3">
        <v>0.59872685185185182</v>
      </c>
      <c r="F358">
        <v>13.25</v>
      </c>
      <c r="G358" t="s">
        <v>27</v>
      </c>
      <c r="H358" t="s">
        <v>11</v>
      </c>
      <c r="I358" t="s">
        <v>41</v>
      </c>
      <c r="J358" t="s">
        <v>42</v>
      </c>
      <c r="K358" s="4" t="s">
        <v>173</v>
      </c>
      <c r="L358" s="4" t="s">
        <v>178</v>
      </c>
      <c r="M358" s="6">
        <f t="shared" si="5"/>
        <v>6</v>
      </c>
      <c r="N358" s="6" t="str">
        <f>VLOOKUP(M358,Table!$A$2:$B$5,2,1)</f>
        <v>Silver</v>
      </c>
    </row>
    <row r="359" spans="1:14">
      <c r="A359" t="s">
        <v>545</v>
      </c>
      <c r="B359" t="s">
        <v>94</v>
      </c>
      <c r="C359">
        <v>1</v>
      </c>
      <c r="D359" s="2">
        <v>44564</v>
      </c>
      <c r="E359" s="3">
        <v>0.60614583333333327</v>
      </c>
      <c r="F359">
        <v>25.5</v>
      </c>
      <c r="G359" t="s">
        <v>95</v>
      </c>
      <c r="H359" t="s">
        <v>11</v>
      </c>
      <c r="I359" t="s">
        <v>96</v>
      </c>
      <c r="J359" t="s">
        <v>97</v>
      </c>
      <c r="K359" s="4" t="s">
        <v>174</v>
      </c>
      <c r="L359" s="4" t="s">
        <v>178</v>
      </c>
      <c r="M359" s="6">
        <f t="shared" si="5"/>
        <v>9</v>
      </c>
      <c r="N359" s="6" t="str">
        <f>VLOOKUP(M359,Table!$A$2:$B$5,2,1)</f>
        <v>Silver</v>
      </c>
    </row>
    <row r="360" spans="1:14">
      <c r="A360" t="s">
        <v>546</v>
      </c>
      <c r="B360" t="s">
        <v>153</v>
      </c>
      <c r="C360">
        <v>1</v>
      </c>
      <c r="D360" s="2">
        <v>44564</v>
      </c>
      <c r="E360" s="3">
        <v>0.61159722222222224</v>
      </c>
      <c r="F360">
        <v>12</v>
      </c>
      <c r="G360" t="s">
        <v>10</v>
      </c>
      <c r="H360" t="s">
        <v>16</v>
      </c>
      <c r="I360" t="s">
        <v>144</v>
      </c>
      <c r="J360" t="s">
        <v>145</v>
      </c>
      <c r="K360" s="4" t="s">
        <v>176</v>
      </c>
      <c r="L360" s="4" t="s">
        <v>178</v>
      </c>
      <c r="M360" s="6">
        <f t="shared" si="5"/>
        <v>6</v>
      </c>
      <c r="N360" s="6" t="str">
        <f>VLOOKUP(M360,Table!$A$2:$B$5,2,1)</f>
        <v>Silver</v>
      </c>
    </row>
    <row r="361" spans="1:14">
      <c r="A361" t="s">
        <v>547</v>
      </c>
      <c r="B361" t="s">
        <v>86</v>
      </c>
      <c r="C361">
        <v>1</v>
      </c>
      <c r="D361" s="2">
        <v>44564</v>
      </c>
      <c r="E361" s="3">
        <v>0.6171875</v>
      </c>
      <c r="F361">
        <v>16</v>
      </c>
      <c r="G361" t="s">
        <v>27</v>
      </c>
      <c r="H361" t="s">
        <v>16</v>
      </c>
      <c r="I361" t="s">
        <v>87</v>
      </c>
      <c r="J361" t="s">
        <v>88</v>
      </c>
      <c r="K361" s="4" t="s">
        <v>173</v>
      </c>
      <c r="L361" s="4" t="s">
        <v>178</v>
      </c>
      <c r="M361" s="6">
        <f t="shared" si="5"/>
        <v>7</v>
      </c>
      <c r="N361" s="6" t="str">
        <f>VLOOKUP(M361,Table!$A$2:$B$5,2,1)</f>
        <v>Silver</v>
      </c>
    </row>
    <row r="362" spans="1:14">
      <c r="A362" t="s">
        <v>548</v>
      </c>
      <c r="B362" t="s">
        <v>37</v>
      </c>
      <c r="C362">
        <v>1</v>
      </c>
      <c r="D362" s="2">
        <v>44564</v>
      </c>
      <c r="E362" s="3">
        <v>0.61803240740740739</v>
      </c>
      <c r="F362">
        <v>12.5</v>
      </c>
      <c r="G362" t="s">
        <v>27</v>
      </c>
      <c r="H362" t="s">
        <v>11</v>
      </c>
      <c r="I362" t="s">
        <v>38</v>
      </c>
      <c r="J362" t="s">
        <v>39</v>
      </c>
      <c r="K362" s="4" t="s">
        <v>177</v>
      </c>
      <c r="L362" s="4" t="s">
        <v>178</v>
      </c>
      <c r="M362" s="6">
        <f t="shared" si="5"/>
        <v>8</v>
      </c>
      <c r="N362" s="6" t="str">
        <f>VLOOKUP(M362,Table!$A$2:$B$5,2,1)</f>
        <v>Silver</v>
      </c>
    </row>
    <row r="363" spans="1:14">
      <c r="A363" t="s">
        <v>549</v>
      </c>
      <c r="B363" t="s">
        <v>43</v>
      </c>
      <c r="C363">
        <v>1</v>
      </c>
      <c r="D363" s="2">
        <v>44564</v>
      </c>
      <c r="E363" s="3">
        <v>0.63164351851851852</v>
      </c>
      <c r="F363">
        <v>20.75</v>
      </c>
      <c r="G363" t="s">
        <v>15</v>
      </c>
      <c r="H363" t="s">
        <v>20</v>
      </c>
      <c r="I363" t="s">
        <v>44</v>
      </c>
      <c r="J363" t="s">
        <v>45</v>
      </c>
      <c r="K363" s="4" t="s">
        <v>175</v>
      </c>
      <c r="L363" s="4" t="s">
        <v>181</v>
      </c>
      <c r="M363" s="6">
        <f t="shared" si="5"/>
        <v>8</v>
      </c>
      <c r="N363" s="6" t="str">
        <f>VLOOKUP(M363,Table!$A$2:$B$5,2,1)</f>
        <v>Silver</v>
      </c>
    </row>
    <row r="364" spans="1:14">
      <c r="A364" t="s">
        <v>550</v>
      </c>
      <c r="B364" t="s">
        <v>134</v>
      </c>
      <c r="C364">
        <v>1</v>
      </c>
      <c r="D364" s="2">
        <v>44564</v>
      </c>
      <c r="E364" s="3">
        <v>0.63164351851851852</v>
      </c>
      <c r="F364">
        <v>12.5</v>
      </c>
      <c r="G364" t="s">
        <v>10</v>
      </c>
      <c r="H364" t="s">
        <v>31</v>
      </c>
      <c r="I364" t="s">
        <v>135</v>
      </c>
      <c r="J364" t="s">
        <v>136</v>
      </c>
      <c r="K364" s="4" t="s">
        <v>174</v>
      </c>
      <c r="L364" s="4" t="s">
        <v>178</v>
      </c>
      <c r="M364" s="6">
        <f t="shared" si="5"/>
        <v>8</v>
      </c>
      <c r="N364" s="6" t="str">
        <f>VLOOKUP(M364,Table!$A$2:$B$5,2,1)</f>
        <v>Silver</v>
      </c>
    </row>
    <row r="365" spans="1:14">
      <c r="A365" t="s">
        <v>551</v>
      </c>
      <c r="B365" t="s">
        <v>40</v>
      </c>
      <c r="C365">
        <v>1</v>
      </c>
      <c r="D365" s="2">
        <v>44564</v>
      </c>
      <c r="E365" s="3">
        <v>0.63173611111111116</v>
      </c>
      <c r="F365">
        <v>10.5</v>
      </c>
      <c r="G365" t="s">
        <v>10</v>
      </c>
      <c r="H365" t="s">
        <v>11</v>
      </c>
      <c r="I365" t="s">
        <v>41</v>
      </c>
      <c r="J365" t="s">
        <v>42</v>
      </c>
      <c r="K365" s="4" t="s">
        <v>173</v>
      </c>
      <c r="L365" s="4" t="s">
        <v>181</v>
      </c>
      <c r="M365" s="6">
        <f t="shared" si="5"/>
        <v>5</v>
      </c>
      <c r="N365" s="6" t="str">
        <f>VLOOKUP(M365,Table!$A$2:$B$5,2,1)</f>
        <v>Silver</v>
      </c>
    </row>
    <row r="366" spans="1:14">
      <c r="A366" t="s">
        <v>552</v>
      </c>
      <c r="B366" t="s">
        <v>120</v>
      </c>
      <c r="C366">
        <v>1</v>
      </c>
      <c r="D366" s="2">
        <v>44564</v>
      </c>
      <c r="E366" s="3">
        <v>0.63173611111111116</v>
      </c>
      <c r="F366">
        <v>20.25</v>
      </c>
      <c r="G366" t="s">
        <v>15</v>
      </c>
      <c r="H366" t="s">
        <v>16</v>
      </c>
      <c r="I366" t="s">
        <v>87</v>
      </c>
      <c r="J366" t="s">
        <v>88</v>
      </c>
      <c r="K366" s="4" t="s">
        <v>174</v>
      </c>
      <c r="L366" s="4" t="s">
        <v>181</v>
      </c>
      <c r="M366" s="6">
        <f t="shared" si="5"/>
        <v>2</v>
      </c>
      <c r="N366" s="6" t="str">
        <f>VLOOKUP(M366,Table!$A$2:$B$5,2,1)</f>
        <v>Bronze</v>
      </c>
    </row>
    <row r="367" spans="1:14">
      <c r="A367" t="s">
        <v>553</v>
      </c>
      <c r="B367" t="s">
        <v>112</v>
      </c>
      <c r="C367">
        <v>1</v>
      </c>
      <c r="D367" s="2">
        <v>44564</v>
      </c>
      <c r="E367" s="3">
        <v>0.63173611111111116</v>
      </c>
      <c r="F367">
        <v>12.75</v>
      </c>
      <c r="G367" t="s">
        <v>10</v>
      </c>
      <c r="H367" t="s">
        <v>20</v>
      </c>
      <c r="I367" t="s">
        <v>21</v>
      </c>
      <c r="J367" t="s">
        <v>22</v>
      </c>
      <c r="K367" s="4" t="s">
        <v>176</v>
      </c>
      <c r="L367" s="4" t="s">
        <v>179</v>
      </c>
      <c r="M367" s="6">
        <f t="shared" si="5"/>
        <v>5</v>
      </c>
      <c r="N367" s="6" t="str">
        <f>VLOOKUP(M367,Table!$A$2:$B$5,2,1)</f>
        <v>Silver</v>
      </c>
    </row>
    <row r="368" spans="1:14">
      <c r="A368" t="s">
        <v>554</v>
      </c>
      <c r="B368" t="s">
        <v>156</v>
      </c>
      <c r="C368">
        <v>1</v>
      </c>
      <c r="D368" s="2">
        <v>44564</v>
      </c>
      <c r="E368" s="3">
        <v>0.63173611111111116</v>
      </c>
      <c r="F368">
        <v>16</v>
      </c>
      <c r="G368" t="s">
        <v>27</v>
      </c>
      <c r="H368" t="s">
        <v>11</v>
      </c>
      <c r="I368" t="s">
        <v>96</v>
      </c>
      <c r="J368" t="s">
        <v>97</v>
      </c>
      <c r="K368" s="4" t="s">
        <v>176</v>
      </c>
      <c r="L368" s="4" t="s">
        <v>178</v>
      </c>
      <c r="M368" s="6">
        <f t="shared" si="5"/>
        <v>7</v>
      </c>
      <c r="N368" s="6" t="str">
        <f>VLOOKUP(M368,Table!$A$2:$B$5,2,1)</f>
        <v>Silver</v>
      </c>
    </row>
    <row r="369" spans="1:14">
      <c r="A369" t="s">
        <v>555</v>
      </c>
      <c r="B369" t="s">
        <v>113</v>
      </c>
      <c r="C369">
        <v>1</v>
      </c>
      <c r="D369" s="2">
        <v>44564</v>
      </c>
      <c r="E369" s="3">
        <v>0.63650462962962961</v>
      </c>
      <c r="F369">
        <v>16</v>
      </c>
      <c r="G369" t="s">
        <v>27</v>
      </c>
      <c r="H369" t="s">
        <v>16</v>
      </c>
      <c r="I369" t="s">
        <v>48</v>
      </c>
      <c r="J369" t="s">
        <v>49</v>
      </c>
      <c r="K369" s="4" t="s">
        <v>175</v>
      </c>
      <c r="L369" s="4" t="s">
        <v>178</v>
      </c>
      <c r="M369" s="6">
        <f t="shared" si="5"/>
        <v>4</v>
      </c>
      <c r="N369" s="6" t="str">
        <f>VLOOKUP(M369,Table!$A$2:$B$5,2,1)</f>
        <v>Bronze</v>
      </c>
    </row>
    <row r="370" spans="1:14">
      <c r="A370" t="s">
        <v>556</v>
      </c>
      <c r="B370" t="s">
        <v>123</v>
      </c>
      <c r="C370">
        <v>1</v>
      </c>
      <c r="D370" s="2">
        <v>44564</v>
      </c>
      <c r="E370" s="3">
        <v>0.64077546296296295</v>
      </c>
      <c r="F370">
        <v>12.5</v>
      </c>
      <c r="G370" t="s">
        <v>10</v>
      </c>
      <c r="H370" t="s">
        <v>31</v>
      </c>
      <c r="I370" t="s">
        <v>99</v>
      </c>
      <c r="J370" t="s">
        <v>100</v>
      </c>
      <c r="K370" s="4" t="s">
        <v>176</v>
      </c>
      <c r="L370" s="4" t="s">
        <v>180</v>
      </c>
      <c r="M370" s="6">
        <f t="shared" si="5"/>
        <v>8</v>
      </c>
      <c r="N370" s="6" t="str">
        <f>VLOOKUP(M370,Table!$A$2:$B$5,2,1)</f>
        <v>Silver</v>
      </c>
    </row>
    <row r="371" spans="1:14">
      <c r="A371" t="s">
        <v>557</v>
      </c>
      <c r="B371" t="s">
        <v>151</v>
      </c>
      <c r="C371">
        <v>1</v>
      </c>
      <c r="D371" s="2">
        <v>44564</v>
      </c>
      <c r="E371" s="3">
        <v>0.64512731481481478</v>
      </c>
      <c r="F371">
        <v>12.75</v>
      </c>
      <c r="G371" t="s">
        <v>10</v>
      </c>
      <c r="H371" t="s">
        <v>20</v>
      </c>
      <c r="I371" t="s">
        <v>138</v>
      </c>
      <c r="J371" t="s">
        <v>139</v>
      </c>
      <c r="K371" s="4" t="s">
        <v>175</v>
      </c>
      <c r="L371" s="4" t="s">
        <v>178</v>
      </c>
      <c r="M371" s="6">
        <f t="shared" si="5"/>
        <v>7</v>
      </c>
      <c r="N371" s="6" t="str">
        <f>VLOOKUP(M371,Table!$A$2:$B$5,2,1)</f>
        <v>Silver</v>
      </c>
    </row>
    <row r="372" spans="1:14">
      <c r="A372" t="s">
        <v>558</v>
      </c>
      <c r="B372" t="s">
        <v>83</v>
      </c>
      <c r="C372">
        <v>1</v>
      </c>
      <c r="D372" s="2">
        <v>44564</v>
      </c>
      <c r="E372" s="3">
        <v>0.64512731481481478</v>
      </c>
      <c r="F372">
        <v>20.5</v>
      </c>
      <c r="G372" t="s">
        <v>15</v>
      </c>
      <c r="H372" t="s">
        <v>11</v>
      </c>
      <c r="I372" t="s">
        <v>84</v>
      </c>
      <c r="J372" t="s">
        <v>85</v>
      </c>
      <c r="K372" s="4" t="s">
        <v>174</v>
      </c>
      <c r="L372" s="4" t="s">
        <v>180</v>
      </c>
      <c r="M372" s="6">
        <f t="shared" si="5"/>
        <v>3</v>
      </c>
      <c r="N372" s="6" t="str">
        <f>VLOOKUP(M372,Table!$A$2:$B$5,2,1)</f>
        <v>Bronze</v>
      </c>
    </row>
    <row r="373" spans="1:14">
      <c r="A373" t="s">
        <v>559</v>
      </c>
      <c r="B373" t="s">
        <v>63</v>
      </c>
      <c r="C373">
        <v>1</v>
      </c>
      <c r="D373" s="2">
        <v>44564</v>
      </c>
      <c r="E373" s="3">
        <v>0.64512731481481478</v>
      </c>
      <c r="F373">
        <v>15.25</v>
      </c>
      <c r="G373" t="s">
        <v>15</v>
      </c>
      <c r="H373" t="s">
        <v>11</v>
      </c>
      <c r="I373" t="s">
        <v>38</v>
      </c>
      <c r="J373" t="s">
        <v>39</v>
      </c>
      <c r="K373" s="4" t="s">
        <v>177</v>
      </c>
      <c r="L373" s="4" t="s">
        <v>179</v>
      </c>
      <c r="M373" s="6">
        <f t="shared" si="5"/>
        <v>6</v>
      </c>
      <c r="N373" s="6" t="str">
        <f>VLOOKUP(M373,Table!$A$2:$B$5,2,1)</f>
        <v>Silver</v>
      </c>
    </row>
    <row r="374" spans="1:14">
      <c r="A374" t="s">
        <v>560</v>
      </c>
      <c r="B374" t="s">
        <v>71</v>
      </c>
      <c r="C374">
        <v>1</v>
      </c>
      <c r="D374" s="2">
        <v>44564</v>
      </c>
      <c r="E374" s="3">
        <v>0.64512731481481478</v>
      </c>
      <c r="F374">
        <v>20.75</v>
      </c>
      <c r="G374" t="s">
        <v>15</v>
      </c>
      <c r="H374" t="s">
        <v>31</v>
      </c>
      <c r="I374" t="s">
        <v>72</v>
      </c>
      <c r="J374" t="s">
        <v>73</v>
      </c>
      <c r="K374" s="4" t="s">
        <v>174</v>
      </c>
      <c r="L374" s="4" t="s">
        <v>178</v>
      </c>
      <c r="M374" s="6">
        <f t="shared" si="5"/>
        <v>10</v>
      </c>
      <c r="N374" s="6" t="str">
        <f>VLOOKUP(M374,Table!$A$2:$B$5,2,1)</f>
        <v>Gold</v>
      </c>
    </row>
    <row r="375" spans="1:14">
      <c r="A375" t="s">
        <v>561</v>
      </c>
      <c r="B375" t="s">
        <v>121</v>
      </c>
      <c r="C375">
        <v>1</v>
      </c>
      <c r="D375" s="2">
        <v>44564</v>
      </c>
      <c r="E375" s="3">
        <v>0.65438657407407408</v>
      </c>
      <c r="F375">
        <v>16</v>
      </c>
      <c r="G375" t="s">
        <v>27</v>
      </c>
      <c r="H375" t="s">
        <v>11</v>
      </c>
      <c r="I375" t="s">
        <v>84</v>
      </c>
      <c r="J375" t="s">
        <v>85</v>
      </c>
      <c r="K375" s="4" t="s">
        <v>175</v>
      </c>
      <c r="L375" s="4" t="s">
        <v>179</v>
      </c>
      <c r="M375" s="6">
        <f t="shared" si="5"/>
        <v>4</v>
      </c>
      <c r="N375" s="6" t="str">
        <f>VLOOKUP(M375,Table!$A$2:$B$5,2,1)</f>
        <v>Bronze</v>
      </c>
    </row>
    <row r="376" spans="1:14">
      <c r="A376" t="s">
        <v>562</v>
      </c>
      <c r="B376" t="s">
        <v>19</v>
      </c>
      <c r="C376">
        <v>1</v>
      </c>
      <c r="D376" s="2">
        <v>44564</v>
      </c>
      <c r="E376" s="3">
        <v>0.65438657407407408</v>
      </c>
      <c r="F376">
        <v>20.75</v>
      </c>
      <c r="G376" t="s">
        <v>15</v>
      </c>
      <c r="H376" t="s">
        <v>20</v>
      </c>
      <c r="I376" t="s">
        <v>21</v>
      </c>
      <c r="J376" t="s">
        <v>22</v>
      </c>
      <c r="K376" s="4" t="s">
        <v>174</v>
      </c>
      <c r="L376" s="4" t="s">
        <v>178</v>
      </c>
      <c r="M376" s="6">
        <f t="shared" si="5"/>
        <v>5</v>
      </c>
      <c r="N376" s="6" t="str">
        <f>VLOOKUP(M376,Table!$A$2:$B$5,2,1)</f>
        <v>Silver</v>
      </c>
    </row>
    <row r="377" spans="1:14">
      <c r="A377" t="s">
        <v>563</v>
      </c>
      <c r="B377" t="s">
        <v>67</v>
      </c>
      <c r="C377">
        <v>1</v>
      </c>
      <c r="D377" s="2">
        <v>44564</v>
      </c>
      <c r="E377" s="3">
        <v>0.65489583333333334</v>
      </c>
      <c r="F377">
        <v>20.75</v>
      </c>
      <c r="G377" t="s">
        <v>15</v>
      </c>
      <c r="H377" t="s">
        <v>31</v>
      </c>
      <c r="I377" t="s">
        <v>51</v>
      </c>
      <c r="J377" t="s">
        <v>52</v>
      </c>
      <c r="K377" s="4" t="s">
        <v>174</v>
      </c>
      <c r="L377" s="4" t="s">
        <v>178</v>
      </c>
      <c r="M377" s="6">
        <f t="shared" si="5"/>
        <v>5</v>
      </c>
      <c r="N377" s="6" t="str">
        <f>VLOOKUP(M377,Table!$A$2:$B$5,2,1)</f>
        <v>Silver</v>
      </c>
    </row>
    <row r="378" spans="1:14">
      <c r="A378" t="s">
        <v>564</v>
      </c>
      <c r="B378" t="s">
        <v>161</v>
      </c>
      <c r="C378">
        <v>1</v>
      </c>
      <c r="D378" s="2">
        <v>44564</v>
      </c>
      <c r="E378" s="3">
        <v>0.65489583333333334</v>
      </c>
      <c r="F378">
        <v>16</v>
      </c>
      <c r="G378" t="s">
        <v>27</v>
      </c>
      <c r="H378" t="s">
        <v>16</v>
      </c>
      <c r="I378" t="s">
        <v>144</v>
      </c>
      <c r="J378" t="s">
        <v>145</v>
      </c>
      <c r="K378" s="4" t="s">
        <v>175</v>
      </c>
      <c r="L378" s="4" t="s">
        <v>178</v>
      </c>
      <c r="M378" s="6">
        <f t="shared" si="5"/>
        <v>4</v>
      </c>
      <c r="N378" s="6" t="str">
        <f>VLOOKUP(M378,Table!$A$2:$B$5,2,1)</f>
        <v>Bronze</v>
      </c>
    </row>
    <row r="379" spans="1:14">
      <c r="A379" t="s">
        <v>565</v>
      </c>
      <c r="B379" t="s">
        <v>101</v>
      </c>
      <c r="C379">
        <v>1</v>
      </c>
      <c r="D379" s="2">
        <v>44564</v>
      </c>
      <c r="E379" s="3">
        <v>0.65489583333333334</v>
      </c>
      <c r="F379">
        <v>16.25</v>
      </c>
      <c r="G379" t="s">
        <v>27</v>
      </c>
      <c r="H379" t="s">
        <v>31</v>
      </c>
      <c r="I379" t="s">
        <v>65</v>
      </c>
      <c r="J379" t="s">
        <v>66</v>
      </c>
      <c r="K379" s="4" t="s">
        <v>175</v>
      </c>
      <c r="L379" s="4" t="s">
        <v>181</v>
      </c>
      <c r="M379" s="6">
        <f t="shared" si="5"/>
        <v>9</v>
      </c>
      <c r="N379" s="6" t="str">
        <f>VLOOKUP(M379,Table!$A$2:$B$5,2,1)</f>
        <v>Silver</v>
      </c>
    </row>
    <row r="380" spans="1:14">
      <c r="A380" t="s">
        <v>566</v>
      </c>
      <c r="B380" t="s">
        <v>154</v>
      </c>
      <c r="C380">
        <v>1</v>
      </c>
      <c r="D380" s="2">
        <v>44564</v>
      </c>
      <c r="E380" s="3">
        <v>0.65489583333333334</v>
      </c>
      <c r="F380">
        <v>16.5</v>
      </c>
      <c r="G380" t="s">
        <v>27</v>
      </c>
      <c r="H380" t="s">
        <v>16</v>
      </c>
      <c r="I380" t="s">
        <v>128</v>
      </c>
      <c r="J380" t="s">
        <v>129</v>
      </c>
      <c r="K380" s="4" t="s">
        <v>177</v>
      </c>
      <c r="L380" s="4" t="s">
        <v>178</v>
      </c>
      <c r="M380" s="6">
        <f t="shared" si="5"/>
        <v>6</v>
      </c>
      <c r="N380" s="6" t="str">
        <f>VLOOKUP(M380,Table!$A$2:$B$5,2,1)</f>
        <v>Silver</v>
      </c>
    </row>
    <row r="381" spans="1:14">
      <c r="A381" t="s">
        <v>567</v>
      </c>
      <c r="B381" t="s">
        <v>107</v>
      </c>
      <c r="C381">
        <v>1</v>
      </c>
      <c r="D381" s="2">
        <v>44564</v>
      </c>
      <c r="E381" s="3">
        <v>0.66284722222222225</v>
      </c>
      <c r="F381">
        <v>16.75</v>
      </c>
      <c r="G381" t="s">
        <v>27</v>
      </c>
      <c r="H381" t="s">
        <v>16</v>
      </c>
      <c r="I381" t="s">
        <v>108</v>
      </c>
      <c r="J381" t="s">
        <v>109</v>
      </c>
      <c r="K381" s="4" t="s">
        <v>174</v>
      </c>
      <c r="L381" s="4" t="s">
        <v>181</v>
      </c>
      <c r="M381" s="6">
        <f t="shared" si="5"/>
        <v>4</v>
      </c>
      <c r="N381" s="6" t="str">
        <f>VLOOKUP(M381,Table!$A$2:$B$5,2,1)</f>
        <v>Bronze</v>
      </c>
    </row>
    <row r="382" spans="1:14">
      <c r="A382" t="s">
        <v>568</v>
      </c>
      <c r="B382" t="s">
        <v>102</v>
      </c>
      <c r="C382">
        <v>1</v>
      </c>
      <c r="D382" s="2">
        <v>44564</v>
      </c>
      <c r="E382" s="3">
        <v>0.66284722222222225</v>
      </c>
      <c r="F382">
        <v>16.75</v>
      </c>
      <c r="G382" t="s">
        <v>27</v>
      </c>
      <c r="H382" t="s">
        <v>20</v>
      </c>
      <c r="I382" t="s">
        <v>21</v>
      </c>
      <c r="J382" t="s">
        <v>22</v>
      </c>
      <c r="K382" s="4" t="s">
        <v>175</v>
      </c>
      <c r="L382" s="4" t="s">
        <v>181</v>
      </c>
      <c r="M382" s="6">
        <f t="shared" si="5"/>
        <v>9</v>
      </c>
      <c r="N382" s="6" t="str">
        <f>VLOOKUP(M382,Table!$A$2:$B$5,2,1)</f>
        <v>Silver</v>
      </c>
    </row>
    <row r="383" spans="1:14">
      <c r="A383" t="s">
        <v>569</v>
      </c>
      <c r="B383" t="s">
        <v>23</v>
      </c>
      <c r="C383">
        <v>1</v>
      </c>
      <c r="D383" s="2">
        <v>44564</v>
      </c>
      <c r="E383" s="3">
        <v>0.66622685185185182</v>
      </c>
      <c r="F383">
        <v>17.95</v>
      </c>
      <c r="G383" t="s">
        <v>15</v>
      </c>
      <c r="H383" t="s">
        <v>16</v>
      </c>
      <c r="I383" t="s">
        <v>24</v>
      </c>
      <c r="J383" t="s">
        <v>25</v>
      </c>
      <c r="K383" s="4" t="s">
        <v>174</v>
      </c>
      <c r="L383" s="4" t="s">
        <v>179</v>
      </c>
      <c r="M383" s="6">
        <f t="shared" si="5"/>
        <v>8</v>
      </c>
      <c r="N383" s="6" t="str">
        <f>VLOOKUP(M383,Table!$A$2:$B$5,2,1)</f>
        <v>Silver</v>
      </c>
    </row>
    <row r="384" spans="1:14">
      <c r="A384" t="s">
        <v>570</v>
      </c>
      <c r="B384" t="s">
        <v>102</v>
      </c>
      <c r="C384">
        <v>1</v>
      </c>
      <c r="D384" s="2">
        <v>44564</v>
      </c>
      <c r="E384" s="3">
        <v>0.66622685185185182</v>
      </c>
      <c r="F384">
        <v>16.75</v>
      </c>
      <c r="G384" t="s">
        <v>27</v>
      </c>
      <c r="H384" t="s">
        <v>20</v>
      </c>
      <c r="I384" t="s">
        <v>21</v>
      </c>
      <c r="J384" t="s">
        <v>22</v>
      </c>
      <c r="K384" s="4" t="s">
        <v>175</v>
      </c>
      <c r="L384" s="4" t="s">
        <v>181</v>
      </c>
      <c r="M384" s="6">
        <f t="shared" si="5"/>
        <v>5</v>
      </c>
      <c r="N384" s="6" t="str">
        <f>VLOOKUP(M384,Table!$A$2:$B$5,2,1)</f>
        <v>Silver</v>
      </c>
    </row>
    <row r="385" spans="1:14">
      <c r="A385" t="s">
        <v>539</v>
      </c>
      <c r="B385" t="s">
        <v>26</v>
      </c>
      <c r="C385">
        <v>1</v>
      </c>
      <c r="D385" s="2">
        <v>44564</v>
      </c>
      <c r="E385" s="3">
        <v>0.69135416666666671</v>
      </c>
      <c r="F385">
        <v>16</v>
      </c>
      <c r="G385" t="s">
        <v>27</v>
      </c>
      <c r="H385" t="s">
        <v>11</v>
      </c>
      <c r="I385" t="s">
        <v>28</v>
      </c>
      <c r="J385" t="s">
        <v>29</v>
      </c>
      <c r="K385" s="4" t="s">
        <v>175</v>
      </c>
      <c r="L385" s="4" t="s">
        <v>178</v>
      </c>
      <c r="M385" s="6">
        <f t="shared" si="5"/>
        <v>7</v>
      </c>
      <c r="N385" s="6" t="str">
        <f>VLOOKUP(M385,Table!$A$2:$B$5,2,1)</f>
        <v>Silver</v>
      </c>
    </row>
    <row r="386" spans="1:14">
      <c r="A386" t="s">
        <v>571</v>
      </c>
      <c r="B386" t="s">
        <v>40</v>
      </c>
      <c r="C386">
        <v>1</v>
      </c>
      <c r="D386" s="2">
        <v>44564</v>
      </c>
      <c r="E386" s="3">
        <v>0.69706018518518509</v>
      </c>
      <c r="F386">
        <v>10.5</v>
      </c>
      <c r="G386" t="s">
        <v>10</v>
      </c>
      <c r="H386" t="s">
        <v>11</v>
      </c>
      <c r="I386" t="s">
        <v>41</v>
      </c>
      <c r="J386" t="s">
        <v>42</v>
      </c>
      <c r="K386" s="4" t="s">
        <v>177</v>
      </c>
      <c r="L386" s="4" t="s">
        <v>178</v>
      </c>
      <c r="M386" s="6">
        <f t="shared" si="5"/>
        <v>10</v>
      </c>
      <c r="N386" s="6" t="str">
        <f>VLOOKUP(M386,Table!$A$2:$B$5,2,1)</f>
        <v>Gold</v>
      </c>
    </row>
    <row r="387" spans="1:14">
      <c r="A387" t="s">
        <v>572</v>
      </c>
      <c r="B387" t="s">
        <v>132</v>
      </c>
      <c r="C387">
        <v>1</v>
      </c>
      <c r="D387" s="2">
        <v>44564</v>
      </c>
      <c r="E387" s="3">
        <v>0.69706018518518509</v>
      </c>
      <c r="F387">
        <v>16.5</v>
      </c>
      <c r="G387" t="s">
        <v>27</v>
      </c>
      <c r="H387" t="s">
        <v>31</v>
      </c>
      <c r="I387" t="s">
        <v>32</v>
      </c>
      <c r="J387" t="s">
        <v>33</v>
      </c>
      <c r="K387" s="4" t="s">
        <v>176</v>
      </c>
      <c r="L387" s="4" t="s">
        <v>180</v>
      </c>
      <c r="M387" s="6">
        <f t="shared" ref="M387:M450" si="6">COUNTIF($A$2:$A$48621,A387)</f>
        <v>5</v>
      </c>
      <c r="N387" s="6" t="str">
        <f>VLOOKUP(M387,Table!$A$2:$B$5,2,1)</f>
        <v>Silver</v>
      </c>
    </row>
    <row r="388" spans="1:14">
      <c r="A388" t="s">
        <v>573</v>
      </c>
      <c r="B388" t="s">
        <v>94</v>
      </c>
      <c r="C388">
        <v>1</v>
      </c>
      <c r="D388" s="2">
        <v>44564</v>
      </c>
      <c r="E388" s="3">
        <v>0.69706018518518509</v>
      </c>
      <c r="F388">
        <v>25.5</v>
      </c>
      <c r="G388" t="s">
        <v>95</v>
      </c>
      <c r="H388" t="s">
        <v>11</v>
      </c>
      <c r="I388" t="s">
        <v>96</v>
      </c>
      <c r="J388" t="s">
        <v>97</v>
      </c>
      <c r="K388" s="4" t="s">
        <v>173</v>
      </c>
      <c r="L388" s="4" t="s">
        <v>178</v>
      </c>
      <c r="M388" s="6">
        <f t="shared" si="6"/>
        <v>6</v>
      </c>
      <c r="N388" s="6" t="str">
        <f>VLOOKUP(M388,Table!$A$2:$B$5,2,1)</f>
        <v>Silver</v>
      </c>
    </row>
    <row r="389" spans="1:14">
      <c r="A389" t="s">
        <v>574</v>
      </c>
      <c r="B389" t="s">
        <v>9</v>
      </c>
      <c r="C389">
        <v>1</v>
      </c>
      <c r="D389" s="2">
        <v>44564</v>
      </c>
      <c r="E389" s="3">
        <v>0.70233796296296302</v>
      </c>
      <c r="F389">
        <v>12</v>
      </c>
      <c r="G389" t="s">
        <v>10</v>
      </c>
      <c r="H389" t="s">
        <v>11</v>
      </c>
      <c r="I389" t="s">
        <v>12</v>
      </c>
      <c r="J389" t="s">
        <v>13</v>
      </c>
      <c r="K389" s="4" t="s">
        <v>174</v>
      </c>
      <c r="L389" s="4" t="s">
        <v>180</v>
      </c>
      <c r="M389" s="6">
        <f t="shared" si="6"/>
        <v>7</v>
      </c>
      <c r="N389" s="6" t="str">
        <f>VLOOKUP(M389,Table!$A$2:$B$5,2,1)</f>
        <v>Silver</v>
      </c>
    </row>
    <row r="390" spans="1:14">
      <c r="A390" t="s">
        <v>575</v>
      </c>
      <c r="B390" t="s">
        <v>114</v>
      </c>
      <c r="C390">
        <v>1</v>
      </c>
      <c r="D390" s="2">
        <v>44564</v>
      </c>
      <c r="E390" s="3">
        <v>0.70479166666666659</v>
      </c>
      <c r="F390">
        <v>13.25</v>
      </c>
      <c r="G390" t="s">
        <v>27</v>
      </c>
      <c r="H390" t="s">
        <v>11</v>
      </c>
      <c r="I390" t="s">
        <v>41</v>
      </c>
      <c r="J390" t="s">
        <v>42</v>
      </c>
      <c r="K390" s="4" t="s">
        <v>176</v>
      </c>
      <c r="L390" s="4" t="s">
        <v>179</v>
      </c>
      <c r="M390" s="6">
        <f t="shared" si="6"/>
        <v>12</v>
      </c>
      <c r="N390" s="6" t="str">
        <f>VLOOKUP(M390,Table!$A$2:$B$5,2,1)</f>
        <v>Gold</v>
      </c>
    </row>
    <row r="391" spans="1:14">
      <c r="A391" t="s">
        <v>576</v>
      </c>
      <c r="B391" t="s">
        <v>63</v>
      </c>
      <c r="C391">
        <v>1</v>
      </c>
      <c r="D391" s="2">
        <v>44564</v>
      </c>
      <c r="E391" s="3">
        <v>0.70479166666666659</v>
      </c>
      <c r="F391">
        <v>15.25</v>
      </c>
      <c r="G391" t="s">
        <v>15</v>
      </c>
      <c r="H391" t="s">
        <v>11</v>
      </c>
      <c r="I391" t="s">
        <v>38</v>
      </c>
      <c r="J391" t="s">
        <v>39</v>
      </c>
      <c r="K391" s="4" t="s">
        <v>176</v>
      </c>
      <c r="L391" s="4" t="s">
        <v>178</v>
      </c>
      <c r="M391" s="6">
        <f t="shared" si="6"/>
        <v>7</v>
      </c>
      <c r="N391" s="6" t="str">
        <f>VLOOKUP(M391,Table!$A$2:$B$5,2,1)</f>
        <v>Silver</v>
      </c>
    </row>
    <row r="392" spans="1:14">
      <c r="A392" t="s">
        <v>577</v>
      </c>
      <c r="B392" t="s">
        <v>156</v>
      </c>
      <c r="C392">
        <v>1</v>
      </c>
      <c r="D392" s="2">
        <v>44564</v>
      </c>
      <c r="E392" s="3">
        <v>0.70479166666666659</v>
      </c>
      <c r="F392">
        <v>16</v>
      </c>
      <c r="G392" t="s">
        <v>27</v>
      </c>
      <c r="H392" t="s">
        <v>11</v>
      </c>
      <c r="I392" t="s">
        <v>96</v>
      </c>
      <c r="J392" t="s">
        <v>97</v>
      </c>
      <c r="K392" s="4" t="s">
        <v>176</v>
      </c>
      <c r="L392" s="4" t="s">
        <v>180</v>
      </c>
      <c r="M392" s="6">
        <f t="shared" si="6"/>
        <v>6</v>
      </c>
      <c r="N392" s="6" t="str">
        <f>VLOOKUP(M392,Table!$A$2:$B$5,2,1)</f>
        <v>Silver</v>
      </c>
    </row>
    <row r="393" spans="1:14">
      <c r="A393" t="s">
        <v>578</v>
      </c>
      <c r="B393" t="s">
        <v>56</v>
      </c>
      <c r="C393">
        <v>1</v>
      </c>
      <c r="D393" s="2">
        <v>44564</v>
      </c>
      <c r="E393" s="3">
        <v>0.7059375</v>
      </c>
      <c r="F393">
        <v>20.75</v>
      </c>
      <c r="G393" t="s">
        <v>15</v>
      </c>
      <c r="H393" t="s">
        <v>20</v>
      </c>
      <c r="I393" t="s">
        <v>54</v>
      </c>
      <c r="J393" t="s">
        <v>55</v>
      </c>
      <c r="K393" s="4" t="s">
        <v>174</v>
      </c>
      <c r="L393" s="4" t="s">
        <v>181</v>
      </c>
      <c r="M393" s="6">
        <f t="shared" si="6"/>
        <v>7</v>
      </c>
      <c r="N393" s="6" t="str">
        <f>VLOOKUP(M393,Table!$A$2:$B$5,2,1)</f>
        <v>Silver</v>
      </c>
    </row>
    <row r="394" spans="1:14">
      <c r="A394" t="s">
        <v>579</v>
      </c>
      <c r="B394" t="s">
        <v>37</v>
      </c>
      <c r="C394">
        <v>1</v>
      </c>
      <c r="D394" s="2">
        <v>44564</v>
      </c>
      <c r="E394" s="3">
        <v>0.7059375</v>
      </c>
      <c r="F394">
        <v>12.5</v>
      </c>
      <c r="G394" t="s">
        <v>27</v>
      </c>
      <c r="H394" t="s">
        <v>11</v>
      </c>
      <c r="I394" t="s">
        <v>38</v>
      </c>
      <c r="J394" t="s">
        <v>39</v>
      </c>
      <c r="K394" s="4" t="s">
        <v>176</v>
      </c>
      <c r="L394" s="4" t="s">
        <v>181</v>
      </c>
      <c r="M394" s="6">
        <f t="shared" si="6"/>
        <v>6</v>
      </c>
      <c r="N394" s="6" t="str">
        <f>VLOOKUP(M394,Table!$A$2:$B$5,2,1)</f>
        <v>Silver</v>
      </c>
    </row>
    <row r="395" spans="1:14">
      <c r="A395" t="s">
        <v>580</v>
      </c>
      <c r="B395" t="s">
        <v>98</v>
      </c>
      <c r="C395">
        <v>1</v>
      </c>
      <c r="D395" s="2">
        <v>44564</v>
      </c>
      <c r="E395" s="3">
        <v>0.7066782407407407</v>
      </c>
      <c r="F395">
        <v>16.5</v>
      </c>
      <c r="G395" t="s">
        <v>27</v>
      </c>
      <c r="H395" t="s">
        <v>31</v>
      </c>
      <c r="I395" t="s">
        <v>99</v>
      </c>
      <c r="J395" t="s">
        <v>100</v>
      </c>
      <c r="K395" s="4" t="s">
        <v>175</v>
      </c>
      <c r="L395" s="4" t="s">
        <v>178</v>
      </c>
      <c r="M395" s="6">
        <f t="shared" si="6"/>
        <v>3</v>
      </c>
      <c r="N395" s="6" t="str">
        <f>VLOOKUP(M395,Table!$A$2:$B$5,2,1)</f>
        <v>Bronze</v>
      </c>
    </row>
    <row r="396" spans="1:14">
      <c r="A396" t="s">
        <v>581</v>
      </c>
      <c r="B396" t="s">
        <v>123</v>
      </c>
      <c r="C396">
        <v>1</v>
      </c>
      <c r="D396" s="2">
        <v>44564</v>
      </c>
      <c r="E396" s="3">
        <v>0.70753472222222225</v>
      </c>
      <c r="F396">
        <v>12.5</v>
      </c>
      <c r="G396" t="s">
        <v>10</v>
      </c>
      <c r="H396" t="s">
        <v>31</v>
      </c>
      <c r="I396" t="s">
        <v>99</v>
      </c>
      <c r="J396" t="s">
        <v>100</v>
      </c>
      <c r="K396" s="4" t="s">
        <v>176</v>
      </c>
      <c r="L396" s="4" t="s">
        <v>179</v>
      </c>
      <c r="M396" s="6">
        <f t="shared" si="6"/>
        <v>1</v>
      </c>
      <c r="N396" s="6" t="str">
        <f>VLOOKUP(M396,Table!$A$2:$B$5,2,1)</f>
        <v>Bronze</v>
      </c>
    </row>
    <row r="397" spans="1:14">
      <c r="A397" t="s">
        <v>582</v>
      </c>
      <c r="B397" t="s">
        <v>34</v>
      </c>
      <c r="C397">
        <v>1</v>
      </c>
      <c r="D397" s="2">
        <v>44564</v>
      </c>
      <c r="E397" s="3">
        <v>0.70890046296296294</v>
      </c>
      <c r="F397">
        <v>20.75</v>
      </c>
      <c r="G397" t="s">
        <v>15</v>
      </c>
      <c r="H397" t="s">
        <v>20</v>
      </c>
      <c r="I397" t="s">
        <v>35</v>
      </c>
      <c r="J397" t="s">
        <v>36</v>
      </c>
      <c r="K397" s="4" t="s">
        <v>174</v>
      </c>
      <c r="L397" s="4" t="s">
        <v>178</v>
      </c>
      <c r="M397" s="6">
        <f t="shared" si="6"/>
        <v>7</v>
      </c>
      <c r="N397" s="6" t="str">
        <f>VLOOKUP(M397,Table!$A$2:$B$5,2,1)</f>
        <v>Silver</v>
      </c>
    </row>
    <row r="398" spans="1:14">
      <c r="A398" t="s">
        <v>583</v>
      </c>
      <c r="B398" t="s">
        <v>50</v>
      </c>
      <c r="C398">
        <v>1</v>
      </c>
      <c r="D398" s="2">
        <v>44564</v>
      </c>
      <c r="E398" s="3">
        <v>0.70890046296296294</v>
      </c>
      <c r="F398">
        <v>16.5</v>
      </c>
      <c r="G398" t="s">
        <v>27</v>
      </c>
      <c r="H398" t="s">
        <v>31</v>
      </c>
      <c r="I398" t="s">
        <v>51</v>
      </c>
      <c r="J398" t="s">
        <v>52</v>
      </c>
      <c r="K398" s="4" t="s">
        <v>174</v>
      </c>
      <c r="L398" s="4" t="s">
        <v>178</v>
      </c>
      <c r="M398" s="6">
        <f t="shared" si="6"/>
        <v>5</v>
      </c>
      <c r="N398" s="6" t="str">
        <f>VLOOKUP(M398,Table!$A$2:$B$5,2,1)</f>
        <v>Silver</v>
      </c>
    </row>
    <row r="399" spans="1:14">
      <c r="A399" t="s">
        <v>584</v>
      </c>
      <c r="B399" t="s">
        <v>37</v>
      </c>
      <c r="C399">
        <v>1</v>
      </c>
      <c r="D399" s="2">
        <v>44564</v>
      </c>
      <c r="E399" s="3">
        <v>0.70890046296296294</v>
      </c>
      <c r="F399">
        <v>12.5</v>
      </c>
      <c r="G399" t="s">
        <v>27</v>
      </c>
      <c r="H399" t="s">
        <v>11</v>
      </c>
      <c r="I399" t="s">
        <v>38</v>
      </c>
      <c r="J399" t="s">
        <v>39</v>
      </c>
      <c r="K399" s="4" t="s">
        <v>176</v>
      </c>
      <c r="L399" s="4" t="s">
        <v>178</v>
      </c>
      <c r="M399" s="6">
        <f t="shared" si="6"/>
        <v>7</v>
      </c>
      <c r="N399" s="6" t="str">
        <f>VLOOKUP(M399,Table!$A$2:$B$5,2,1)</f>
        <v>Silver</v>
      </c>
    </row>
    <row r="400" spans="1:14">
      <c r="A400" t="s">
        <v>585</v>
      </c>
      <c r="B400" t="s">
        <v>9</v>
      </c>
      <c r="C400">
        <v>1</v>
      </c>
      <c r="D400" s="2">
        <v>44564</v>
      </c>
      <c r="E400" s="3">
        <v>0.71003472222222219</v>
      </c>
      <c r="F400">
        <v>12</v>
      </c>
      <c r="G400" t="s">
        <v>10</v>
      </c>
      <c r="H400" t="s">
        <v>11</v>
      </c>
      <c r="I400" t="s">
        <v>12</v>
      </c>
      <c r="J400" t="s">
        <v>13</v>
      </c>
      <c r="K400" s="4" t="s">
        <v>175</v>
      </c>
      <c r="L400" s="4" t="s">
        <v>181</v>
      </c>
      <c r="M400" s="6">
        <f t="shared" si="6"/>
        <v>12</v>
      </c>
      <c r="N400" s="6" t="str">
        <f>VLOOKUP(M400,Table!$A$2:$B$5,2,1)</f>
        <v>Gold</v>
      </c>
    </row>
    <row r="401" spans="1:14">
      <c r="A401" t="s">
        <v>586</v>
      </c>
      <c r="B401" t="s">
        <v>74</v>
      </c>
      <c r="C401">
        <v>1</v>
      </c>
      <c r="D401" s="2">
        <v>44564</v>
      </c>
      <c r="E401" s="3">
        <v>0.71003472222222219</v>
      </c>
      <c r="F401">
        <v>16</v>
      </c>
      <c r="G401" t="s">
        <v>27</v>
      </c>
      <c r="H401" t="s">
        <v>16</v>
      </c>
      <c r="I401" t="s">
        <v>75</v>
      </c>
      <c r="J401" t="s">
        <v>76</v>
      </c>
      <c r="K401" s="4" t="s">
        <v>174</v>
      </c>
      <c r="L401" s="4" t="s">
        <v>178</v>
      </c>
      <c r="M401" s="6">
        <f t="shared" si="6"/>
        <v>5</v>
      </c>
      <c r="N401" s="6" t="str">
        <f>VLOOKUP(M401,Table!$A$2:$B$5,2,1)</f>
        <v>Silver</v>
      </c>
    </row>
    <row r="402" spans="1:14">
      <c r="A402" t="s">
        <v>587</v>
      </c>
      <c r="B402" t="s">
        <v>23</v>
      </c>
      <c r="C402">
        <v>1</v>
      </c>
      <c r="D402" s="2">
        <v>44564</v>
      </c>
      <c r="E402" s="3">
        <v>0.71930555555555553</v>
      </c>
      <c r="F402">
        <v>17.95</v>
      </c>
      <c r="G402" t="s">
        <v>15</v>
      </c>
      <c r="H402" t="s">
        <v>16</v>
      </c>
      <c r="I402" t="s">
        <v>24</v>
      </c>
      <c r="J402" t="s">
        <v>25</v>
      </c>
      <c r="K402" s="4" t="s">
        <v>174</v>
      </c>
      <c r="L402" s="4" t="s">
        <v>181</v>
      </c>
      <c r="M402" s="6">
        <f t="shared" si="6"/>
        <v>11</v>
      </c>
      <c r="N402" s="6" t="str">
        <f>VLOOKUP(M402,Table!$A$2:$B$5,2,1)</f>
        <v>Gold</v>
      </c>
    </row>
    <row r="403" spans="1:14">
      <c r="A403" t="s">
        <v>373</v>
      </c>
      <c r="B403" t="s">
        <v>149</v>
      </c>
      <c r="C403">
        <v>1</v>
      </c>
      <c r="D403" s="2">
        <v>44564</v>
      </c>
      <c r="E403" s="3">
        <v>0.71930555555555553</v>
      </c>
      <c r="F403">
        <v>12</v>
      </c>
      <c r="G403" t="s">
        <v>10</v>
      </c>
      <c r="H403" t="s">
        <v>11</v>
      </c>
      <c r="I403" t="s">
        <v>60</v>
      </c>
      <c r="J403" t="s">
        <v>61</v>
      </c>
      <c r="K403" s="4" t="s">
        <v>174</v>
      </c>
      <c r="L403" s="4" t="s">
        <v>179</v>
      </c>
      <c r="M403" s="6">
        <f t="shared" si="6"/>
        <v>5</v>
      </c>
      <c r="N403" s="6" t="str">
        <f>VLOOKUP(M403,Table!$A$2:$B$5,2,1)</f>
        <v>Silver</v>
      </c>
    </row>
    <row r="404" spans="1:14">
      <c r="A404" t="s">
        <v>588</v>
      </c>
      <c r="B404" t="s">
        <v>101</v>
      </c>
      <c r="C404">
        <v>1</v>
      </c>
      <c r="D404" s="2">
        <v>44564</v>
      </c>
      <c r="E404" s="3">
        <v>0.71930555555555553</v>
      </c>
      <c r="F404">
        <v>16.25</v>
      </c>
      <c r="G404" t="s">
        <v>27</v>
      </c>
      <c r="H404" t="s">
        <v>31</v>
      </c>
      <c r="I404" t="s">
        <v>65</v>
      </c>
      <c r="J404" t="s">
        <v>66</v>
      </c>
      <c r="K404" s="4" t="s">
        <v>174</v>
      </c>
      <c r="L404" s="4" t="s">
        <v>180</v>
      </c>
      <c r="M404" s="6">
        <f t="shared" si="6"/>
        <v>7</v>
      </c>
      <c r="N404" s="6" t="str">
        <f>VLOOKUP(M404,Table!$A$2:$B$5,2,1)</f>
        <v>Silver</v>
      </c>
    </row>
    <row r="405" spans="1:14">
      <c r="A405" t="s">
        <v>589</v>
      </c>
      <c r="B405" t="s">
        <v>57</v>
      </c>
      <c r="C405">
        <v>1</v>
      </c>
      <c r="D405" s="2">
        <v>44564</v>
      </c>
      <c r="E405" s="3">
        <v>0.72327546296296286</v>
      </c>
      <c r="F405">
        <v>16.5</v>
      </c>
      <c r="G405" t="s">
        <v>15</v>
      </c>
      <c r="H405" t="s">
        <v>11</v>
      </c>
      <c r="I405" t="s">
        <v>41</v>
      </c>
      <c r="J405" t="s">
        <v>42</v>
      </c>
      <c r="K405" s="4" t="s">
        <v>176</v>
      </c>
      <c r="L405" s="4" t="s">
        <v>179</v>
      </c>
      <c r="M405" s="6">
        <f t="shared" si="6"/>
        <v>9</v>
      </c>
      <c r="N405" s="6" t="str">
        <f>VLOOKUP(M405,Table!$A$2:$B$5,2,1)</f>
        <v>Silver</v>
      </c>
    </row>
    <row r="406" spans="1:14">
      <c r="A406" t="s">
        <v>590</v>
      </c>
      <c r="B406" t="s">
        <v>121</v>
      </c>
      <c r="C406">
        <v>1</v>
      </c>
      <c r="D406" s="2">
        <v>44564</v>
      </c>
      <c r="E406" s="3">
        <v>0.72434027777777776</v>
      </c>
      <c r="F406">
        <v>16</v>
      </c>
      <c r="G406" t="s">
        <v>27</v>
      </c>
      <c r="H406" t="s">
        <v>11</v>
      </c>
      <c r="I406" t="s">
        <v>84</v>
      </c>
      <c r="J406" t="s">
        <v>85</v>
      </c>
      <c r="K406" s="4" t="s">
        <v>174</v>
      </c>
      <c r="L406" s="4" t="s">
        <v>179</v>
      </c>
      <c r="M406" s="6">
        <f t="shared" si="6"/>
        <v>10</v>
      </c>
      <c r="N406" s="6" t="str">
        <f>VLOOKUP(M406,Table!$A$2:$B$5,2,1)</f>
        <v>Gold</v>
      </c>
    </row>
    <row r="407" spans="1:14">
      <c r="A407" t="s">
        <v>591</v>
      </c>
      <c r="B407" t="s">
        <v>116</v>
      </c>
      <c r="C407">
        <v>1</v>
      </c>
      <c r="D407" s="2">
        <v>44564</v>
      </c>
      <c r="E407" s="3">
        <v>0.7287499999999999</v>
      </c>
      <c r="F407">
        <v>12</v>
      </c>
      <c r="G407" t="s">
        <v>10</v>
      </c>
      <c r="H407" t="s">
        <v>11</v>
      </c>
      <c r="I407" t="s">
        <v>84</v>
      </c>
      <c r="J407" t="s">
        <v>85</v>
      </c>
      <c r="K407" s="4" t="s">
        <v>174</v>
      </c>
      <c r="L407" s="4" t="s">
        <v>178</v>
      </c>
      <c r="M407" s="6">
        <f t="shared" si="6"/>
        <v>3</v>
      </c>
      <c r="N407" s="6" t="str">
        <f>VLOOKUP(M407,Table!$A$2:$B$5,2,1)</f>
        <v>Bronze</v>
      </c>
    </row>
    <row r="408" spans="1:14">
      <c r="A408" t="s">
        <v>592</v>
      </c>
      <c r="B408" t="s">
        <v>162</v>
      </c>
      <c r="C408">
        <v>1</v>
      </c>
      <c r="D408" s="2">
        <v>44564</v>
      </c>
      <c r="E408" s="3">
        <v>0.7287499999999999</v>
      </c>
      <c r="F408">
        <v>16.5</v>
      </c>
      <c r="G408" t="s">
        <v>27</v>
      </c>
      <c r="H408" t="s">
        <v>31</v>
      </c>
      <c r="I408" t="s">
        <v>135</v>
      </c>
      <c r="J408" t="s">
        <v>136</v>
      </c>
      <c r="K408" s="4" t="s">
        <v>173</v>
      </c>
      <c r="L408" s="4" t="s">
        <v>178</v>
      </c>
      <c r="M408" s="6">
        <f t="shared" si="6"/>
        <v>11</v>
      </c>
      <c r="N408" s="6" t="str">
        <f>VLOOKUP(M408,Table!$A$2:$B$5,2,1)</f>
        <v>Gold</v>
      </c>
    </row>
    <row r="409" spans="1:14">
      <c r="A409" t="s">
        <v>593</v>
      </c>
      <c r="B409" t="s">
        <v>19</v>
      </c>
      <c r="C409">
        <v>1</v>
      </c>
      <c r="D409" s="2">
        <v>44564</v>
      </c>
      <c r="E409" s="3">
        <v>0.7287499999999999</v>
      </c>
      <c r="F409">
        <v>20.75</v>
      </c>
      <c r="G409" t="s">
        <v>15</v>
      </c>
      <c r="H409" t="s">
        <v>20</v>
      </c>
      <c r="I409" t="s">
        <v>21</v>
      </c>
      <c r="J409" t="s">
        <v>22</v>
      </c>
      <c r="K409" s="4" t="s">
        <v>176</v>
      </c>
      <c r="L409" s="4" t="s">
        <v>181</v>
      </c>
      <c r="M409" s="6">
        <f t="shared" si="6"/>
        <v>5</v>
      </c>
      <c r="N409" s="6" t="str">
        <f>VLOOKUP(M409,Table!$A$2:$B$5,2,1)</f>
        <v>Silver</v>
      </c>
    </row>
    <row r="410" spans="1:14">
      <c r="A410" t="s">
        <v>594</v>
      </c>
      <c r="B410" t="s">
        <v>53</v>
      </c>
      <c r="C410">
        <v>1</v>
      </c>
      <c r="D410" s="2">
        <v>44564</v>
      </c>
      <c r="E410" s="3">
        <v>0.73298611111111101</v>
      </c>
      <c r="F410">
        <v>16.75</v>
      </c>
      <c r="G410" t="s">
        <v>27</v>
      </c>
      <c r="H410" t="s">
        <v>20</v>
      </c>
      <c r="I410" t="s">
        <v>54</v>
      </c>
      <c r="J410" t="s">
        <v>55</v>
      </c>
      <c r="K410" s="4" t="s">
        <v>174</v>
      </c>
      <c r="L410" s="4" t="s">
        <v>178</v>
      </c>
      <c r="M410" s="6">
        <f t="shared" si="6"/>
        <v>2</v>
      </c>
      <c r="N410" s="6" t="str">
        <f>VLOOKUP(M410,Table!$A$2:$B$5,2,1)</f>
        <v>Bronze</v>
      </c>
    </row>
    <row r="411" spans="1:14">
      <c r="A411" t="s">
        <v>595</v>
      </c>
      <c r="B411" t="s">
        <v>26</v>
      </c>
      <c r="C411">
        <v>1</v>
      </c>
      <c r="D411" s="2">
        <v>44564</v>
      </c>
      <c r="E411" s="3">
        <v>0.73298611111111101</v>
      </c>
      <c r="F411">
        <v>16</v>
      </c>
      <c r="G411" t="s">
        <v>27</v>
      </c>
      <c r="H411" t="s">
        <v>11</v>
      </c>
      <c r="I411" t="s">
        <v>28</v>
      </c>
      <c r="J411" t="s">
        <v>29</v>
      </c>
      <c r="K411" s="4" t="s">
        <v>176</v>
      </c>
      <c r="L411" s="4" t="s">
        <v>181</v>
      </c>
      <c r="M411" s="6">
        <f t="shared" si="6"/>
        <v>2</v>
      </c>
      <c r="N411" s="6" t="str">
        <f>VLOOKUP(M411,Table!$A$2:$B$5,2,1)</f>
        <v>Bronze</v>
      </c>
    </row>
    <row r="412" spans="1:14">
      <c r="A412" t="s">
        <v>596</v>
      </c>
      <c r="B412" t="s">
        <v>122</v>
      </c>
      <c r="C412">
        <v>1</v>
      </c>
      <c r="D412" s="2">
        <v>44564</v>
      </c>
      <c r="E412" s="3">
        <v>0.73298611111111101</v>
      </c>
      <c r="F412">
        <v>20.25</v>
      </c>
      <c r="G412" t="s">
        <v>15</v>
      </c>
      <c r="H412" t="s">
        <v>16</v>
      </c>
      <c r="I412" t="s">
        <v>75</v>
      </c>
      <c r="J412" t="s">
        <v>76</v>
      </c>
      <c r="K412" s="4" t="s">
        <v>173</v>
      </c>
      <c r="L412" s="4" t="s">
        <v>178</v>
      </c>
      <c r="M412" s="6">
        <f t="shared" si="6"/>
        <v>5</v>
      </c>
      <c r="N412" s="6" t="str">
        <f>VLOOKUP(M412,Table!$A$2:$B$5,2,1)</f>
        <v>Silver</v>
      </c>
    </row>
    <row r="413" spans="1:14">
      <c r="A413" t="s">
        <v>597</v>
      </c>
      <c r="B413" t="s">
        <v>9</v>
      </c>
      <c r="C413">
        <v>1</v>
      </c>
      <c r="D413" s="2">
        <v>44564</v>
      </c>
      <c r="E413" s="3">
        <v>0.7345949074074074</v>
      </c>
      <c r="F413">
        <v>12</v>
      </c>
      <c r="G413" t="s">
        <v>10</v>
      </c>
      <c r="H413" t="s">
        <v>11</v>
      </c>
      <c r="I413" t="s">
        <v>12</v>
      </c>
      <c r="J413" t="s">
        <v>13</v>
      </c>
      <c r="K413" s="4" t="s">
        <v>174</v>
      </c>
      <c r="L413" s="4" t="s">
        <v>180</v>
      </c>
      <c r="M413" s="6">
        <f t="shared" si="6"/>
        <v>4</v>
      </c>
      <c r="N413" s="6" t="str">
        <f>VLOOKUP(M413,Table!$A$2:$B$5,2,1)</f>
        <v>Bronze</v>
      </c>
    </row>
    <row r="414" spans="1:14">
      <c r="A414" t="s">
        <v>598</v>
      </c>
      <c r="B414" t="s">
        <v>56</v>
      </c>
      <c r="C414">
        <v>1</v>
      </c>
      <c r="D414" s="2">
        <v>44564</v>
      </c>
      <c r="E414" s="3">
        <v>0.7345949074074074</v>
      </c>
      <c r="F414">
        <v>20.75</v>
      </c>
      <c r="G414" t="s">
        <v>15</v>
      </c>
      <c r="H414" t="s">
        <v>20</v>
      </c>
      <c r="I414" t="s">
        <v>54</v>
      </c>
      <c r="J414" t="s">
        <v>55</v>
      </c>
      <c r="K414" s="4" t="s">
        <v>176</v>
      </c>
      <c r="L414" s="4" t="s">
        <v>178</v>
      </c>
      <c r="M414" s="6">
        <f t="shared" si="6"/>
        <v>8</v>
      </c>
      <c r="N414" s="6" t="str">
        <f>VLOOKUP(M414,Table!$A$2:$B$5,2,1)</f>
        <v>Silver</v>
      </c>
    </row>
    <row r="415" spans="1:14">
      <c r="A415" t="s">
        <v>599</v>
      </c>
      <c r="B415" t="s">
        <v>53</v>
      </c>
      <c r="C415">
        <v>1</v>
      </c>
      <c r="D415" s="2">
        <v>44564</v>
      </c>
      <c r="E415" s="3">
        <v>0.7345949074074074</v>
      </c>
      <c r="F415">
        <v>16.75</v>
      </c>
      <c r="G415" t="s">
        <v>27</v>
      </c>
      <c r="H415" t="s">
        <v>20</v>
      </c>
      <c r="I415" t="s">
        <v>54</v>
      </c>
      <c r="J415" t="s">
        <v>55</v>
      </c>
      <c r="K415" s="4" t="s">
        <v>176</v>
      </c>
      <c r="L415" s="4" t="s">
        <v>178</v>
      </c>
      <c r="M415" s="6">
        <f t="shared" si="6"/>
        <v>6</v>
      </c>
      <c r="N415" s="6" t="str">
        <f>VLOOKUP(M415,Table!$A$2:$B$5,2,1)</f>
        <v>Silver</v>
      </c>
    </row>
    <row r="416" spans="1:14">
      <c r="A416" t="s">
        <v>600</v>
      </c>
      <c r="B416" t="s">
        <v>131</v>
      </c>
      <c r="C416">
        <v>1</v>
      </c>
      <c r="D416" s="2">
        <v>44564</v>
      </c>
      <c r="E416" s="3">
        <v>0.7345949074074074</v>
      </c>
      <c r="F416">
        <v>16</v>
      </c>
      <c r="G416" t="s">
        <v>27</v>
      </c>
      <c r="H416" t="s">
        <v>11</v>
      </c>
      <c r="I416" t="s">
        <v>60</v>
      </c>
      <c r="J416" t="s">
        <v>61</v>
      </c>
      <c r="K416" s="4" t="s">
        <v>175</v>
      </c>
      <c r="L416" s="4" t="s">
        <v>181</v>
      </c>
      <c r="M416" s="6">
        <f t="shared" si="6"/>
        <v>8</v>
      </c>
      <c r="N416" s="6" t="str">
        <f>VLOOKUP(M416,Table!$A$2:$B$5,2,1)</f>
        <v>Silver</v>
      </c>
    </row>
    <row r="417" spans="1:14">
      <c r="A417" t="s">
        <v>601</v>
      </c>
      <c r="B417" t="s">
        <v>67</v>
      </c>
      <c r="C417">
        <v>1</v>
      </c>
      <c r="D417" s="2">
        <v>44564</v>
      </c>
      <c r="E417" s="3">
        <v>0.74364583333333334</v>
      </c>
      <c r="F417">
        <v>20.75</v>
      </c>
      <c r="G417" t="s">
        <v>15</v>
      </c>
      <c r="H417" t="s">
        <v>31</v>
      </c>
      <c r="I417" t="s">
        <v>51</v>
      </c>
      <c r="J417" t="s">
        <v>52</v>
      </c>
      <c r="K417" s="4" t="s">
        <v>174</v>
      </c>
      <c r="L417" s="4" t="s">
        <v>178</v>
      </c>
      <c r="M417" s="6">
        <f t="shared" si="6"/>
        <v>9</v>
      </c>
      <c r="N417" s="6" t="str">
        <f>VLOOKUP(M417,Table!$A$2:$B$5,2,1)</f>
        <v>Silver</v>
      </c>
    </row>
    <row r="418" spans="1:14">
      <c r="A418" t="s">
        <v>602</v>
      </c>
      <c r="B418" t="s">
        <v>56</v>
      </c>
      <c r="C418">
        <v>1</v>
      </c>
      <c r="D418" s="2">
        <v>44564</v>
      </c>
      <c r="E418" s="3">
        <v>0.74440972222222224</v>
      </c>
      <c r="F418">
        <v>20.75</v>
      </c>
      <c r="G418" t="s">
        <v>15</v>
      </c>
      <c r="H418" t="s">
        <v>20</v>
      </c>
      <c r="I418" t="s">
        <v>54</v>
      </c>
      <c r="J418" t="s">
        <v>55</v>
      </c>
      <c r="K418" s="4" t="s">
        <v>175</v>
      </c>
      <c r="L418" s="4" t="s">
        <v>181</v>
      </c>
      <c r="M418" s="6">
        <f t="shared" si="6"/>
        <v>4</v>
      </c>
      <c r="N418" s="6" t="str">
        <f>VLOOKUP(M418,Table!$A$2:$B$5,2,1)</f>
        <v>Bronze</v>
      </c>
    </row>
    <row r="419" spans="1:14">
      <c r="A419" t="s">
        <v>603</v>
      </c>
      <c r="B419" t="s">
        <v>119</v>
      </c>
      <c r="C419">
        <v>1</v>
      </c>
      <c r="D419" s="2">
        <v>44564</v>
      </c>
      <c r="E419" s="3">
        <v>0.74440972222222224</v>
      </c>
      <c r="F419">
        <v>16.5</v>
      </c>
      <c r="G419" t="s">
        <v>27</v>
      </c>
      <c r="H419" t="s">
        <v>31</v>
      </c>
      <c r="I419" t="s">
        <v>72</v>
      </c>
      <c r="J419" t="s">
        <v>73</v>
      </c>
      <c r="K419" s="4" t="s">
        <v>174</v>
      </c>
      <c r="L419" s="4" t="s">
        <v>178</v>
      </c>
      <c r="M419" s="6">
        <f t="shared" si="6"/>
        <v>4</v>
      </c>
      <c r="N419" s="6" t="str">
        <f>VLOOKUP(M419,Table!$A$2:$B$5,2,1)</f>
        <v>Bronze</v>
      </c>
    </row>
    <row r="420" spans="1:14">
      <c r="A420" t="s">
        <v>604</v>
      </c>
      <c r="B420" t="s">
        <v>116</v>
      </c>
      <c r="C420">
        <v>1</v>
      </c>
      <c r="D420" s="2">
        <v>44564</v>
      </c>
      <c r="E420" s="3">
        <v>0.74624999999999997</v>
      </c>
      <c r="F420">
        <v>12</v>
      </c>
      <c r="G420" t="s">
        <v>10</v>
      </c>
      <c r="H420" t="s">
        <v>11</v>
      </c>
      <c r="I420" t="s">
        <v>84</v>
      </c>
      <c r="J420" t="s">
        <v>85</v>
      </c>
      <c r="K420" s="4" t="s">
        <v>174</v>
      </c>
      <c r="L420" s="4" t="s">
        <v>181</v>
      </c>
      <c r="M420" s="6">
        <f t="shared" si="6"/>
        <v>4</v>
      </c>
      <c r="N420" s="6" t="str">
        <f>VLOOKUP(M420,Table!$A$2:$B$5,2,1)</f>
        <v>Bronze</v>
      </c>
    </row>
    <row r="421" spans="1:14">
      <c r="A421" t="s">
        <v>605</v>
      </c>
      <c r="B421" t="s">
        <v>19</v>
      </c>
      <c r="C421">
        <v>1</v>
      </c>
      <c r="D421" s="2">
        <v>44564</v>
      </c>
      <c r="E421" s="3">
        <v>0.74624999999999997</v>
      </c>
      <c r="F421">
        <v>20.75</v>
      </c>
      <c r="G421" t="s">
        <v>15</v>
      </c>
      <c r="H421" t="s">
        <v>20</v>
      </c>
      <c r="I421" t="s">
        <v>21</v>
      </c>
      <c r="J421" t="s">
        <v>22</v>
      </c>
      <c r="K421" s="4" t="s">
        <v>174</v>
      </c>
      <c r="L421" s="4" t="s">
        <v>180</v>
      </c>
      <c r="M421" s="6">
        <f t="shared" si="6"/>
        <v>7</v>
      </c>
      <c r="N421" s="6" t="str">
        <f>VLOOKUP(M421,Table!$A$2:$B$5,2,1)</f>
        <v>Silver</v>
      </c>
    </row>
    <row r="422" spans="1:14">
      <c r="A422" t="s">
        <v>606</v>
      </c>
      <c r="B422" t="s">
        <v>71</v>
      </c>
      <c r="C422">
        <v>1</v>
      </c>
      <c r="D422" s="2">
        <v>44564</v>
      </c>
      <c r="E422" s="3">
        <v>0.76045138888888886</v>
      </c>
      <c r="F422">
        <v>20.75</v>
      </c>
      <c r="G422" t="s">
        <v>15</v>
      </c>
      <c r="H422" t="s">
        <v>31</v>
      </c>
      <c r="I422" t="s">
        <v>72</v>
      </c>
      <c r="J422" t="s">
        <v>73</v>
      </c>
      <c r="K422" s="4" t="s">
        <v>174</v>
      </c>
      <c r="L422" s="4" t="s">
        <v>179</v>
      </c>
      <c r="M422" s="6">
        <f t="shared" si="6"/>
        <v>7</v>
      </c>
      <c r="N422" s="6" t="str">
        <f>VLOOKUP(M422,Table!$A$2:$B$5,2,1)</f>
        <v>Silver</v>
      </c>
    </row>
    <row r="423" spans="1:14">
      <c r="A423" t="s">
        <v>607</v>
      </c>
      <c r="B423" t="s">
        <v>57</v>
      </c>
      <c r="C423">
        <v>1</v>
      </c>
      <c r="D423" s="2">
        <v>44564</v>
      </c>
      <c r="E423" s="3">
        <v>0.76405092592592594</v>
      </c>
      <c r="F423">
        <v>16.5</v>
      </c>
      <c r="G423" t="s">
        <v>15</v>
      </c>
      <c r="H423" t="s">
        <v>11</v>
      </c>
      <c r="I423" t="s">
        <v>41</v>
      </c>
      <c r="J423" t="s">
        <v>42</v>
      </c>
      <c r="K423" s="4" t="s">
        <v>173</v>
      </c>
      <c r="L423" s="4" t="s">
        <v>181</v>
      </c>
      <c r="M423" s="6">
        <f t="shared" si="6"/>
        <v>6</v>
      </c>
      <c r="N423" s="6" t="str">
        <f>VLOOKUP(M423,Table!$A$2:$B$5,2,1)</f>
        <v>Silver</v>
      </c>
    </row>
    <row r="424" spans="1:14">
      <c r="A424" t="s">
        <v>608</v>
      </c>
      <c r="B424" t="s">
        <v>101</v>
      </c>
      <c r="C424">
        <v>1</v>
      </c>
      <c r="D424" s="2">
        <v>44564</v>
      </c>
      <c r="E424" s="3">
        <v>0.76405092592592594</v>
      </c>
      <c r="F424">
        <v>16.25</v>
      </c>
      <c r="G424" t="s">
        <v>27</v>
      </c>
      <c r="H424" t="s">
        <v>31</v>
      </c>
      <c r="I424" t="s">
        <v>65</v>
      </c>
      <c r="J424" t="s">
        <v>66</v>
      </c>
      <c r="K424" s="4" t="s">
        <v>176</v>
      </c>
      <c r="L424" s="4" t="s">
        <v>181</v>
      </c>
      <c r="M424" s="6">
        <f t="shared" si="6"/>
        <v>4</v>
      </c>
      <c r="N424" s="6" t="str">
        <f>VLOOKUP(M424,Table!$A$2:$B$5,2,1)</f>
        <v>Bronze</v>
      </c>
    </row>
    <row r="425" spans="1:14">
      <c r="A425" t="s">
        <v>609</v>
      </c>
      <c r="B425" t="s">
        <v>118</v>
      </c>
      <c r="C425">
        <v>1</v>
      </c>
      <c r="D425" s="2">
        <v>44564</v>
      </c>
      <c r="E425" s="3">
        <v>0.76405092592592594</v>
      </c>
      <c r="F425">
        <v>12</v>
      </c>
      <c r="G425" t="s">
        <v>10</v>
      </c>
      <c r="H425" t="s">
        <v>16</v>
      </c>
      <c r="I425" t="s">
        <v>75</v>
      </c>
      <c r="J425" t="s">
        <v>76</v>
      </c>
      <c r="K425" s="4" t="s">
        <v>174</v>
      </c>
      <c r="L425" s="4" t="s">
        <v>179</v>
      </c>
      <c r="M425" s="6">
        <f t="shared" si="6"/>
        <v>4</v>
      </c>
      <c r="N425" s="6" t="str">
        <f>VLOOKUP(M425,Table!$A$2:$B$5,2,1)</f>
        <v>Bronze</v>
      </c>
    </row>
    <row r="426" spans="1:14">
      <c r="A426" t="s">
        <v>610</v>
      </c>
      <c r="B426" t="s">
        <v>110</v>
      </c>
      <c r="C426">
        <v>1</v>
      </c>
      <c r="D426" s="2">
        <v>44564</v>
      </c>
      <c r="E426" s="3">
        <v>0.77331018518518524</v>
      </c>
      <c r="F426">
        <v>20.5</v>
      </c>
      <c r="G426" t="s">
        <v>15</v>
      </c>
      <c r="H426" t="s">
        <v>11</v>
      </c>
      <c r="I426" t="s">
        <v>28</v>
      </c>
      <c r="J426" t="s">
        <v>29</v>
      </c>
      <c r="K426" s="4" t="s">
        <v>174</v>
      </c>
      <c r="L426" s="4" t="s">
        <v>181</v>
      </c>
      <c r="M426" s="6">
        <f t="shared" si="6"/>
        <v>4</v>
      </c>
      <c r="N426" s="6" t="str">
        <f>VLOOKUP(M426,Table!$A$2:$B$5,2,1)</f>
        <v>Bronze</v>
      </c>
    </row>
    <row r="427" spans="1:14">
      <c r="A427" t="s">
        <v>611</v>
      </c>
      <c r="B427" t="s">
        <v>130</v>
      </c>
      <c r="C427">
        <v>1</v>
      </c>
      <c r="D427" s="2">
        <v>44564</v>
      </c>
      <c r="E427" s="3">
        <v>0.77331018518518524</v>
      </c>
      <c r="F427">
        <v>20.75</v>
      </c>
      <c r="G427" t="s">
        <v>15</v>
      </c>
      <c r="H427" t="s">
        <v>31</v>
      </c>
      <c r="I427" t="s">
        <v>99</v>
      </c>
      <c r="J427" t="s">
        <v>100</v>
      </c>
      <c r="K427" s="4" t="s">
        <v>173</v>
      </c>
      <c r="L427" s="4" t="s">
        <v>180</v>
      </c>
      <c r="M427" s="6">
        <f t="shared" si="6"/>
        <v>8</v>
      </c>
      <c r="N427" s="6" t="str">
        <f>VLOOKUP(M427,Table!$A$2:$B$5,2,1)</f>
        <v>Silver</v>
      </c>
    </row>
    <row r="428" spans="1:14">
      <c r="A428" t="s">
        <v>612</v>
      </c>
      <c r="B428" t="s">
        <v>47</v>
      </c>
      <c r="C428">
        <v>1</v>
      </c>
      <c r="D428" s="2">
        <v>44564</v>
      </c>
      <c r="E428" s="3">
        <v>0.78439814814814823</v>
      </c>
      <c r="F428">
        <v>20.25</v>
      </c>
      <c r="G428" t="s">
        <v>15</v>
      </c>
      <c r="H428" t="s">
        <v>16</v>
      </c>
      <c r="I428" t="s">
        <v>48</v>
      </c>
      <c r="J428" t="s">
        <v>49</v>
      </c>
      <c r="K428" s="4" t="s">
        <v>173</v>
      </c>
      <c r="L428" s="4" t="s">
        <v>180</v>
      </c>
      <c r="M428" s="6">
        <f t="shared" si="6"/>
        <v>5</v>
      </c>
      <c r="N428" s="6" t="str">
        <f>VLOOKUP(M428,Table!$A$2:$B$5,2,1)</f>
        <v>Silver</v>
      </c>
    </row>
    <row r="429" spans="1:14">
      <c r="A429" t="s">
        <v>613</v>
      </c>
      <c r="B429" t="s">
        <v>104</v>
      </c>
      <c r="C429">
        <v>1</v>
      </c>
      <c r="D429" s="2">
        <v>44564</v>
      </c>
      <c r="E429" s="3">
        <v>0.78483796296296304</v>
      </c>
      <c r="F429">
        <v>23.65</v>
      </c>
      <c r="G429" t="s">
        <v>10</v>
      </c>
      <c r="H429" t="s">
        <v>31</v>
      </c>
      <c r="I429" t="s">
        <v>105</v>
      </c>
      <c r="J429" t="s">
        <v>106</v>
      </c>
      <c r="K429" s="4" t="s">
        <v>175</v>
      </c>
      <c r="L429" s="4" t="s">
        <v>179</v>
      </c>
      <c r="M429" s="6">
        <f t="shared" si="6"/>
        <v>8</v>
      </c>
      <c r="N429" s="6" t="str">
        <f>VLOOKUP(M429,Table!$A$2:$B$5,2,1)</f>
        <v>Silver</v>
      </c>
    </row>
    <row r="430" spans="1:14">
      <c r="A430" t="s">
        <v>614</v>
      </c>
      <c r="B430" t="s">
        <v>71</v>
      </c>
      <c r="C430">
        <v>1</v>
      </c>
      <c r="D430" s="2">
        <v>44564</v>
      </c>
      <c r="E430" s="3">
        <v>0.78483796296296304</v>
      </c>
      <c r="F430">
        <v>20.75</v>
      </c>
      <c r="G430" t="s">
        <v>15</v>
      </c>
      <c r="H430" t="s">
        <v>31</v>
      </c>
      <c r="I430" t="s">
        <v>72</v>
      </c>
      <c r="J430" t="s">
        <v>73</v>
      </c>
      <c r="K430" s="4" t="s">
        <v>176</v>
      </c>
      <c r="L430" s="4" t="s">
        <v>179</v>
      </c>
      <c r="M430" s="6">
        <f t="shared" si="6"/>
        <v>6</v>
      </c>
      <c r="N430" s="6" t="str">
        <f>VLOOKUP(M430,Table!$A$2:$B$5,2,1)</f>
        <v>Silver</v>
      </c>
    </row>
    <row r="431" spans="1:14">
      <c r="A431" t="s">
        <v>615</v>
      </c>
      <c r="B431" t="s">
        <v>121</v>
      </c>
      <c r="C431">
        <v>1</v>
      </c>
      <c r="D431" s="2">
        <v>44564</v>
      </c>
      <c r="E431" s="3">
        <v>0.78813657407407411</v>
      </c>
      <c r="F431">
        <v>16</v>
      </c>
      <c r="G431" t="s">
        <v>27</v>
      </c>
      <c r="H431" t="s">
        <v>11</v>
      </c>
      <c r="I431" t="s">
        <v>84</v>
      </c>
      <c r="J431" t="s">
        <v>85</v>
      </c>
      <c r="K431" s="4" t="s">
        <v>175</v>
      </c>
      <c r="L431" s="4" t="s">
        <v>179</v>
      </c>
      <c r="M431" s="6">
        <f t="shared" si="6"/>
        <v>6</v>
      </c>
      <c r="N431" s="6" t="str">
        <f>VLOOKUP(M431,Table!$A$2:$B$5,2,1)</f>
        <v>Silver</v>
      </c>
    </row>
    <row r="432" spans="1:14">
      <c r="A432" t="s">
        <v>616</v>
      </c>
      <c r="B432" t="s">
        <v>157</v>
      </c>
      <c r="C432">
        <v>1</v>
      </c>
      <c r="D432" s="2">
        <v>44564</v>
      </c>
      <c r="E432" s="3">
        <v>0.78813657407407411</v>
      </c>
      <c r="F432">
        <v>20.75</v>
      </c>
      <c r="G432" t="s">
        <v>15</v>
      </c>
      <c r="H432" t="s">
        <v>16</v>
      </c>
      <c r="I432" t="s">
        <v>128</v>
      </c>
      <c r="J432" t="s">
        <v>129</v>
      </c>
      <c r="K432" s="4" t="s">
        <v>177</v>
      </c>
      <c r="L432" s="4" t="s">
        <v>178</v>
      </c>
      <c r="M432" s="6">
        <f t="shared" si="6"/>
        <v>6</v>
      </c>
      <c r="N432" s="6" t="str">
        <f>VLOOKUP(M432,Table!$A$2:$B$5,2,1)</f>
        <v>Silver</v>
      </c>
    </row>
    <row r="433" spans="1:14">
      <c r="A433" t="s">
        <v>617</v>
      </c>
      <c r="B433" t="s">
        <v>127</v>
      </c>
      <c r="C433">
        <v>1</v>
      </c>
      <c r="D433" s="2">
        <v>44564</v>
      </c>
      <c r="E433" s="3">
        <v>0.78813657407407411</v>
      </c>
      <c r="F433">
        <v>12.5</v>
      </c>
      <c r="G433" t="s">
        <v>10</v>
      </c>
      <c r="H433" t="s">
        <v>16</v>
      </c>
      <c r="I433" t="s">
        <v>128</v>
      </c>
      <c r="J433" t="s">
        <v>129</v>
      </c>
      <c r="K433" s="4" t="s">
        <v>174</v>
      </c>
      <c r="L433" s="4" t="s">
        <v>179</v>
      </c>
      <c r="M433" s="6">
        <f t="shared" si="6"/>
        <v>3</v>
      </c>
      <c r="N433" s="6" t="str">
        <f>VLOOKUP(M433,Table!$A$2:$B$5,2,1)</f>
        <v>Bronze</v>
      </c>
    </row>
    <row r="434" spans="1:14">
      <c r="A434" t="s">
        <v>618</v>
      </c>
      <c r="B434" t="s">
        <v>57</v>
      </c>
      <c r="C434">
        <v>1</v>
      </c>
      <c r="D434" s="2">
        <v>44564</v>
      </c>
      <c r="E434" s="3">
        <v>0.79103009259259249</v>
      </c>
      <c r="F434">
        <v>16.5</v>
      </c>
      <c r="G434" t="s">
        <v>15</v>
      </c>
      <c r="H434" t="s">
        <v>11</v>
      </c>
      <c r="I434" t="s">
        <v>41</v>
      </c>
      <c r="J434" t="s">
        <v>42</v>
      </c>
      <c r="K434" s="4" t="s">
        <v>174</v>
      </c>
      <c r="L434" s="4" t="s">
        <v>180</v>
      </c>
      <c r="M434" s="6">
        <f t="shared" si="6"/>
        <v>6</v>
      </c>
      <c r="N434" s="6" t="str">
        <f>VLOOKUP(M434,Table!$A$2:$B$5,2,1)</f>
        <v>Silver</v>
      </c>
    </row>
    <row r="435" spans="1:14">
      <c r="A435" t="s">
        <v>619</v>
      </c>
      <c r="B435" t="s">
        <v>101</v>
      </c>
      <c r="C435">
        <v>1</v>
      </c>
      <c r="D435" s="2">
        <v>44564</v>
      </c>
      <c r="E435" s="3">
        <v>0.79760416666666656</v>
      </c>
      <c r="F435">
        <v>16.25</v>
      </c>
      <c r="G435" t="s">
        <v>27</v>
      </c>
      <c r="H435" t="s">
        <v>31</v>
      </c>
      <c r="I435" t="s">
        <v>65</v>
      </c>
      <c r="J435" t="s">
        <v>66</v>
      </c>
      <c r="K435" s="4" t="s">
        <v>174</v>
      </c>
      <c r="L435" s="4" t="s">
        <v>178</v>
      </c>
      <c r="M435" s="6">
        <f t="shared" si="6"/>
        <v>4</v>
      </c>
      <c r="N435" s="6" t="str">
        <f>VLOOKUP(M435,Table!$A$2:$B$5,2,1)</f>
        <v>Bronze</v>
      </c>
    </row>
    <row r="436" spans="1:14">
      <c r="A436" t="s">
        <v>620</v>
      </c>
      <c r="B436" t="s">
        <v>127</v>
      </c>
      <c r="C436">
        <v>1</v>
      </c>
      <c r="D436" s="2">
        <v>44564</v>
      </c>
      <c r="E436" s="3">
        <v>0.79760416666666656</v>
      </c>
      <c r="F436">
        <v>12.5</v>
      </c>
      <c r="G436" t="s">
        <v>10</v>
      </c>
      <c r="H436" t="s">
        <v>16</v>
      </c>
      <c r="I436" t="s">
        <v>128</v>
      </c>
      <c r="J436" t="s">
        <v>129</v>
      </c>
      <c r="K436" s="4" t="s">
        <v>174</v>
      </c>
      <c r="L436" s="4" t="s">
        <v>181</v>
      </c>
      <c r="M436" s="6">
        <f t="shared" si="6"/>
        <v>9</v>
      </c>
      <c r="N436" s="6" t="str">
        <f>VLOOKUP(M436,Table!$A$2:$B$5,2,1)</f>
        <v>Silver</v>
      </c>
    </row>
    <row r="437" spans="1:14">
      <c r="A437" t="s">
        <v>621</v>
      </c>
      <c r="B437" t="s">
        <v>47</v>
      </c>
      <c r="C437">
        <v>1</v>
      </c>
      <c r="D437" s="2">
        <v>44564</v>
      </c>
      <c r="E437" s="3">
        <v>0.81666666666666676</v>
      </c>
      <c r="F437">
        <v>20.25</v>
      </c>
      <c r="G437" t="s">
        <v>15</v>
      </c>
      <c r="H437" t="s">
        <v>16</v>
      </c>
      <c r="I437" t="s">
        <v>48</v>
      </c>
      <c r="J437" t="s">
        <v>49</v>
      </c>
      <c r="K437" s="4" t="s">
        <v>175</v>
      </c>
      <c r="L437" s="4" t="s">
        <v>178</v>
      </c>
      <c r="M437" s="6">
        <f t="shared" si="6"/>
        <v>10</v>
      </c>
      <c r="N437" s="6" t="str">
        <f>VLOOKUP(M437,Table!$A$2:$B$5,2,1)</f>
        <v>Gold</v>
      </c>
    </row>
    <row r="438" spans="1:14">
      <c r="A438" t="s">
        <v>622</v>
      </c>
      <c r="B438" t="s">
        <v>43</v>
      </c>
      <c r="C438">
        <v>1</v>
      </c>
      <c r="D438" s="2">
        <v>44564</v>
      </c>
      <c r="E438" s="3">
        <v>0.81666666666666676</v>
      </c>
      <c r="F438">
        <v>20.75</v>
      </c>
      <c r="G438" t="s">
        <v>15</v>
      </c>
      <c r="H438" t="s">
        <v>20</v>
      </c>
      <c r="I438" t="s">
        <v>44</v>
      </c>
      <c r="J438" t="s">
        <v>45</v>
      </c>
      <c r="K438" s="4" t="s">
        <v>176</v>
      </c>
      <c r="L438" s="4" t="s">
        <v>179</v>
      </c>
      <c r="M438" s="6">
        <f t="shared" si="6"/>
        <v>6</v>
      </c>
      <c r="N438" s="6" t="str">
        <f>VLOOKUP(M438,Table!$A$2:$B$5,2,1)</f>
        <v>Silver</v>
      </c>
    </row>
    <row r="439" spans="1:14">
      <c r="A439" t="s">
        <v>623</v>
      </c>
      <c r="B439" t="s">
        <v>157</v>
      </c>
      <c r="C439">
        <v>1</v>
      </c>
      <c r="D439" s="2">
        <v>44564</v>
      </c>
      <c r="E439" s="3">
        <v>0.81666666666666676</v>
      </c>
      <c r="F439">
        <v>20.75</v>
      </c>
      <c r="G439" t="s">
        <v>15</v>
      </c>
      <c r="H439" t="s">
        <v>16</v>
      </c>
      <c r="I439" t="s">
        <v>128</v>
      </c>
      <c r="J439" t="s">
        <v>129</v>
      </c>
      <c r="K439" s="4" t="s">
        <v>174</v>
      </c>
      <c r="L439" s="4" t="s">
        <v>178</v>
      </c>
      <c r="M439" s="6">
        <f t="shared" si="6"/>
        <v>7</v>
      </c>
      <c r="N439" s="6" t="str">
        <f>VLOOKUP(M439,Table!$A$2:$B$5,2,1)</f>
        <v>Silver</v>
      </c>
    </row>
    <row r="440" spans="1:14">
      <c r="A440" t="s">
        <v>624</v>
      </c>
      <c r="B440" t="s">
        <v>19</v>
      </c>
      <c r="C440">
        <v>1</v>
      </c>
      <c r="D440" s="2">
        <v>44564</v>
      </c>
      <c r="E440" s="3">
        <v>0.81666666666666676</v>
      </c>
      <c r="F440">
        <v>20.75</v>
      </c>
      <c r="G440" t="s">
        <v>15</v>
      </c>
      <c r="H440" t="s">
        <v>20</v>
      </c>
      <c r="I440" t="s">
        <v>21</v>
      </c>
      <c r="J440" t="s">
        <v>22</v>
      </c>
      <c r="K440" s="4" t="s">
        <v>175</v>
      </c>
      <c r="L440" s="4" t="s">
        <v>179</v>
      </c>
      <c r="M440" s="6">
        <f t="shared" si="6"/>
        <v>7</v>
      </c>
      <c r="N440" s="6" t="str">
        <f>VLOOKUP(M440,Table!$A$2:$B$5,2,1)</f>
        <v>Silver</v>
      </c>
    </row>
    <row r="441" spans="1:14">
      <c r="A441" t="s">
        <v>625</v>
      </c>
      <c r="B441" t="s">
        <v>14</v>
      </c>
      <c r="C441">
        <v>1</v>
      </c>
      <c r="D441" s="2">
        <v>44564</v>
      </c>
      <c r="E441" s="3">
        <v>0.8175</v>
      </c>
      <c r="F441">
        <v>18.5</v>
      </c>
      <c r="G441" t="s">
        <v>15</v>
      </c>
      <c r="H441" t="s">
        <v>16</v>
      </c>
      <c r="I441" t="s">
        <v>17</v>
      </c>
      <c r="J441" t="s">
        <v>18</v>
      </c>
      <c r="K441" s="4" t="s">
        <v>174</v>
      </c>
      <c r="L441" s="4" t="s">
        <v>178</v>
      </c>
      <c r="M441" s="6">
        <f t="shared" si="6"/>
        <v>5</v>
      </c>
      <c r="N441" s="6" t="str">
        <f>VLOOKUP(M441,Table!$A$2:$B$5,2,1)</f>
        <v>Silver</v>
      </c>
    </row>
    <row r="442" spans="1:14">
      <c r="A442" t="s">
        <v>626</v>
      </c>
      <c r="B442" t="s">
        <v>157</v>
      </c>
      <c r="C442">
        <v>1</v>
      </c>
      <c r="D442" s="2">
        <v>44564</v>
      </c>
      <c r="E442" s="3">
        <v>0.8175</v>
      </c>
      <c r="F442">
        <v>20.75</v>
      </c>
      <c r="G442" t="s">
        <v>15</v>
      </c>
      <c r="H442" t="s">
        <v>16</v>
      </c>
      <c r="I442" t="s">
        <v>128</v>
      </c>
      <c r="J442" t="s">
        <v>129</v>
      </c>
      <c r="K442" s="4" t="s">
        <v>175</v>
      </c>
      <c r="L442" s="4" t="s">
        <v>180</v>
      </c>
      <c r="M442" s="6">
        <f t="shared" si="6"/>
        <v>9</v>
      </c>
      <c r="N442" s="6" t="str">
        <f>VLOOKUP(M442,Table!$A$2:$B$5,2,1)</f>
        <v>Silver</v>
      </c>
    </row>
    <row r="443" spans="1:14">
      <c r="A443" t="s">
        <v>199</v>
      </c>
      <c r="B443" t="s">
        <v>14</v>
      </c>
      <c r="C443">
        <v>1</v>
      </c>
      <c r="D443" s="2">
        <v>44564</v>
      </c>
      <c r="E443" s="3">
        <v>0.83934027777777775</v>
      </c>
      <c r="F443">
        <v>18.5</v>
      </c>
      <c r="G443" t="s">
        <v>15</v>
      </c>
      <c r="H443" t="s">
        <v>16</v>
      </c>
      <c r="I443" t="s">
        <v>17</v>
      </c>
      <c r="J443" t="s">
        <v>18</v>
      </c>
      <c r="K443" s="4" t="s">
        <v>173</v>
      </c>
      <c r="L443" s="4" t="s">
        <v>178</v>
      </c>
      <c r="M443" s="6">
        <f t="shared" si="6"/>
        <v>4</v>
      </c>
      <c r="N443" s="6" t="str">
        <f>VLOOKUP(M443,Table!$A$2:$B$5,2,1)</f>
        <v>Bronze</v>
      </c>
    </row>
    <row r="444" spans="1:14">
      <c r="A444" t="s">
        <v>627</v>
      </c>
      <c r="B444" t="s">
        <v>62</v>
      </c>
      <c r="C444">
        <v>1</v>
      </c>
      <c r="D444" s="2">
        <v>44564</v>
      </c>
      <c r="E444" s="3">
        <v>0.83934027777777775</v>
      </c>
      <c r="F444">
        <v>9.75</v>
      </c>
      <c r="G444" t="s">
        <v>10</v>
      </c>
      <c r="H444" t="s">
        <v>11</v>
      </c>
      <c r="I444" t="s">
        <v>38</v>
      </c>
      <c r="J444" t="s">
        <v>39</v>
      </c>
      <c r="K444" s="4" t="s">
        <v>175</v>
      </c>
      <c r="L444" s="4" t="s">
        <v>178</v>
      </c>
      <c r="M444" s="6">
        <f t="shared" si="6"/>
        <v>10</v>
      </c>
      <c r="N444" s="6" t="str">
        <f>VLOOKUP(M444,Table!$A$2:$B$5,2,1)</f>
        <v>Gold</v>
      </c>
    </row>
    <row r="445" spans="1:14">
      <c r="A445" t="s">
        <v>628</v>
      </c>
      <c r="B445" t="s">
        <v>71</v>
      </c>
      <c r="C445">
        <v>1</v>
      </c>
      <c r="D445" s="2">
        <v>44564</v>
      </c>
      <c r="E445" s="3">
        <v>0.83934027777777775</v>
      </c>
      <c r="F445">
        <v>20.75</v>
      </c>
      <c r="G445" t="s">
        <v>15</v>
      </c>
      <c r="H445" t="s">
        <v>31</v>
      </c>
      <c r="I445" t="s">
        <v>72</v>
      </c>
      <c r="J445" t="s">
        <v>73</v>
      </c>
      <c r="K445" s="4" t="s">
        <v>174</v>
      </c>
      <c r="L445" s="4" t="s">
        <v>178</v>
      </c>
      <c r="M445" s="6">
        <f t="shared" si="6"/>
        <v>4</v>
      </c>
      <c r="N445" s="6" t="str">
        <f>VLOOKUP(M445,Table!$A$2:$B$5,2,1)</f>
        <v>Bronze</v>
      </c>
    </row>
    <row r="446" spans="1:14">
      <c r="A446" t="s">
        <v>629</v>
      </c>
      <c r="B446" t="s">
        <v>9</v>
      </c>
      <c r="C446">
        <v>2</v>
      </c>
      <c r="D446" s="2">
        <v>44564</v>
      </c>
      <c r="E446" s="3">
        <v>0.84182870370370377</v>
      </c>
      <c r="F446">
        <v>24</v>
      </c>
      <c r="G446" t="s">
        <v>10</v>
      </c>
      <c r="H446" t="s">
        <v>11</v>
      </c>
      <c r="I446" t="s">
        <v>12</v>
      </c>
      <c r="J446" t="s">
        <v>13</v>
      </c>
      <c r="K446" s="4" t="s">
        <v>176</v>
      </c>
      <c r="L446" s="4" t="s">
        <v>180</v>
      </c>
      <c r="M446" s="6">
        <f t="shared" si="6"/>
        <v>7</v>
      </c>
      <c r="N446" s="6" t="str">
        <f>VLOOKUP(M446,Table!$A$2:$B$5,2,1)</f>
        <v>Silver</v>
      </c>
    </row>
    <row r="447" spans="1:14">
      <c r="A447" t="s">
        <v>630</v>
      </c>
      <c r="B447" t="s">
        <v>112</v>
      </c>
      <c r="C447">
        <v>1</v>
      </c>
      <c r="D447" s="2">
        <v>44564</v>
      </c>
      <c r="E447" s="3">
        <v>0.84182870370370377</v>
      </c>
      <c r="F447">
        <v>12.75</v>
      </c>
      <c r="G447" t="s">
        <v>10</v>
      </c>
      <c r="H447" t="s">
        <v>20</v>
      </c>
      <c r="I447" t="s">
        <v>21</v>
      </c>
      <c r="J447" t="s">
        <v>22</v>
      </c>
      <c r="K447" s="4" t="s">
        <v>175</v>
      </c>
      <c r="L447" s="4" t="s">
        <v>179</v>
      </c>
      <c r="M447" s="6">
        <f t="shared" si="6"/>
        <v>6</v>
      </c>
      <c r="N447" s="6" t="str">
        <f>VLOOKUP(M447,Table!$A$2:$B$5,2,1)</f>
        <v>Silver</v>
      </c>
    </row>
    <row r="448" spans="1:14">
      <c r="A448" t="s">
        <v>631</v>
      </c>
      <c r="B448" t="s">
        <v>34</v>
      </c>
      <c r="C448">
        <v>1</v>
      </c>
      <c r="D448" s="2">
        <v>44564</v>
      </c>
      <c r="E448" s="3">
        <v>0.84332175925925934</v>
      </c>
      <c r="F448">
        <v>20.75</v>
      </c>
      <c r="G448" t="s">
        <v>15</v>
      </c>
      <c r="H448" t="s">
        <v>20</v>
      </c>
      <c r="I448" t="s">
        <v>35</v>
      </c>
      <c r="J448" t="s">
        <v>36</v>
      </c>
      <c r="K448" s="4" t="s">
        <v>174</v>
      </c>
      <c r="L448" s="4" t="s">
        <v>180</v>
      </c>
      <c r="M448" s="6">
        <f t="shared" si="6"/>
        <v>7</v>
      </c>
      <c r="N448" s="6" t="str">
        <f>VLOOKUP(M448,Table!$A$2:$B$5,2,1)</f>
        <v>Silver</v>
      </c>
    </row>
    <row r="449" spans="1:14">
      <c r="A449" t="s">
        <v>632</v>
      </c>
      <c r="B449" t="s">
        <v>90</v>
      </c>
      <c r="C449">
        <v>1</v>
      </c>
      <c r="D449" s="2">
        <v>44564</v>
      </c>
      <c r="E449" s="3">
        <v>0.84332175925925934</v>
      </c>
      <c r="F449">
        <v>14.75</v>
      </c>
      <c r="G449" t="s">
        <v>27</v>
      </c>
      <c r="H449" t="s">
        <v>16</v>
      </c>
      <c r="I449" t="s">
        <v>24</v>
      </c>
      <c r="J449" t="s">
        <v>25</v>
      </c>
      <c r="K449" s="4" t="s">
        <v>174</v>
      </c>
      <c r="L449" s="4" t="s">
        <v>179</v>
      </c>
      <c r="M449" s="6">
        <f t="shared" si="6"/>
        <v>6</v>
      </c>
      <c r="N449" s="6" t="str">
        <f>VLOOKUP(M449,Table!$A$2:$B$5,2,1)</f>
        <v>Silver</v>
      </c>
    </row>
    <row r="450" spans="1:14">
      <c r="A450" t="s">
        <v>633</v>
      </c>
      <c r="B450" t="s">
        <v>77</v>
      </c>
      <c r="C450">
        <v>1</v>
      </c>
      <c r="D450" s="2">
        <v>44564</v>
      </c>
      <c r="E450" s="3">
        <v>0.84332175925925934</v>
      </c>
      <c r="F450">
        <v>11</v>
      </c>
      <c r="G450" t="s">
        <v>10</v>
      </c>
      <c r="H450" t="s">
        <v>11</v>
      </c>
      <c r="I450" t="s">
        <v>78</v>
      </c>
      <c r="J450" t="s">
        <v>79</v>
      </c>
      <c r="K450" s="4" t="s">
        <v>174</v>
      </c>
      <c r="L450" s="4" t="s">
        <v>178</v>
      </c>
      <c r="M450" s="6">
        <f t="shared" si="6"/>
        <v>8</v>
      </c>
      <c r="N450" s="6" t="str">
        <f>VLOOKUP(M450,Table!$A$2:$B$5,2,1)</f>
        <v>Silver</v>
      </c>
    </row>
    <row r="451" spans="1:14">
      <c r="A451" t="s">
        <v>634</v>
      </c>
      <c r="B451" t="s">
        <v>130</v>
      </c>
      <c r="C451">
        <v>1</v>
      </c>
      <c r="D451" s="2">
        <v>44564</v>
      </c>
      <c r="E451" s="3">
        <v>0.84332175925925934</v>
      </c>
      <c r="F451">
        <v>20.75</v>
      </c>
      <c r="G451" t="s">
        <v>15</v>
      </c>
      <c r="H451" t="s">
        <v>31</v>
      </c>
      <c r="I451" t="s">
        <v>99</v>
      </c>
      <c r="J451" t="s">
        <v>100</v>
      </c>
      <c r="K451" s="4" t="s">
        <v>175</v>
      </c>
      <c r="L451" s="4" t="s">
        <v>180</v>
      </c>
      <c r="M451" s="6">
        <f t="shared" ref="M451:M514" si="7">COUNTIF($A$2:$A$48621,A451)</f>
        <v>7</v>
      </c>
      <c r="N451" s="6" t="str">
        <f>VLOOKUP(M451,Table!$A$2:$B$5,2,1)</f>
        <v>Silver</v>
      </c>
    </row>
    <row r="452" spans="1:14">
      <c r="A452" t="s">
        <v>635</v>
      </c>
      <c r="B452" t="s">
        <v>56</v>
      </c>
      <c r="C452">
        <v>1</v>
      </c>
      <c r="D452" s="2">
        <v>44564</v>
      </c>
      <c r="E452" s="3">
        <v>0.8505787037037037</v>
      </c>
      <c r="F452">
        <v>20.75</v>
      </c>
      <c r="G452" t="s">
        <v>15</v>
      </c>
      <c r="H452" t="s">
        <v>20</v>
      </c>
      <c r="I452" t="s">
        <v>54</v>
      </c>
      <c r="J452" t="s">
        <v>55</v>
      </c>
      <c r="K452" s="4" t="s">
        <v>174</v>
      </c>
      <c r="L452" s="4" t="s">
        <v>178</v>
      </c>
      <c r="M452" s="6">
        <f t="shared" si="7"/>
        <v>5</v>
      </c>
      <c r="N452" s="6" t="str">
        <f>VLOOKUP(M452,Table!$A$2:$B$5,2,1)</f>
        <v>Silver</v>
      </c>
    </row>
    <row r="453" spans="1:14">
      <c r="A453" t="s">
        <v>636</v>
      </c>
      <c r="B453" t="s">
        <v>68</v>
      </c>
      <c r="C453">
        <v>1</v>
      </c>
      <c r="D453" s="2">
        <v>44564</v>
      </c>
      <c r="E453" s="3">
        <v>0.8505787037037037</v>
      </c>
      <c r="F453">
        <v>16.75</v>
      </c>
      <c r="G453" t="s">
        <v>27</v>
      </c>
      <c r="H453" t="s">
        <v>20</v>
      </c>
      <c r="I453" t="s">
        <v>69</v>
      </c>
      <c r="J453" t="s">
        <v>70</v>
      </c>
      <c r="K453" s="4" t="s">
        <v>175</v>
      </c>
      <c r="L453" s="4" t="s">
        <v>178</v>
      </c>
      <c r="M453" s="6">
        <f t="shared" si="7"/>
        <v>3</v>
      </c>
      <c r="N453" s="6" t="str">
        <f>VLOOKUP(M453,Table!$A$2:$B$5,2,1)</f>
        <v>Bronze</v>
      </c>
    </row>
    <row r="454" spans="1:14">
      <c r="A454" t="s">
        <v>637</v>
      </c>
      <c r="B454" t="s">
        <v>64</v>
      </c>
      <c r="C454">
        <v>1</v>
      </c>
      <c r="D454" s="2">
        <v>44564</v>
      </c>
      <c r="E454" s="3">
        <v>0.85425925925925927</v>
      </c>
      <c r="F454">
        <v>12.25</v>
      </c>
      <c r="G454" t="s">
        <v>10</v>
      </c>
      <c r="H454" t="s">
        <v>31</v>
      </c>
      <c r="I454" t="s">
        <v>65</v>
      </c>
      <c r="J454" t="s">
        <v>66</v>
      </c>
      <c r="K454" s="4" t="s">
        <v>176</v>
      </c>
      <c r="L454" s="4" t="s">
        <v>180</v>
      </c>
      <c r="M454" s="6">
        <f t="shared" si="7"/>
        <v>11</v>
      </c>
      <c r="N454" s="6" t="str">
        <f>VLOOKUP(M454,Table!$A$2:$B$5,2,1)</f>
        <v>Gold</v>
      </c>
    </row>
    <row r="455" spans="1:14">
      <c r="A455" t="s">
        <v>638</v>
      </c>
      <c r="B455" t="s">
        <v>43</v>
      </c>
      <c r="C455">
        <v>1</v>
      </c>
      <c r="D455" s="2">
        <v>44564</v>
      </c>
      <c r="E455" s="3">
        <v>0.85425925925925927</v>
      </c>
      <c r="F455">
        <v>20.75</v>
      </c>
      <c r="G455" t="s">
        <v>15</v>
      </c>
      <c r="H455" t="s">
        <v>20</v>
      </c>
      <c r="I455" t="s">
        <v>44</v>
      </c>
      <c r="J455" t="s">
        <v>45</v>
      </c>
      <c r="K455" s="4" t="s">
        <v>176</v>
      </c>
      <c r="L455" s="4" t="s">
        <v>179</v>
      </c>
      <c r="M455" s="6">
        <f t="shared" si="7"/>
        <v>6</v>
      </c>
      <c r="N455" s="6" t="str">
        <f>VLOOKUP(M455,Table!$A$2:$B$5,2,1)</f>
        <v>Silver</v>
      </c>
    </row>
    <row r="456" spans="1:14">
      <c r="A456" t="s">
        <v>639</v>
      </c>
      <c r="B456" t="s">
        <v>9</v>
      </c>
      <c r="C456">
        <v>1</v>
      </c>
      <c r="D456" s="2">
        <v>44564</v>
      </c>
      <c r="E456" s="3">
        <v>0.87207175925925917</v>
      </c>
      <c r="F456">
        <v>12</v>
      </c>
      <c r="G456" t="s">
        <v>10</v>
      </c>
      <c r="H456" t="s">
        <v>11</v>
      </c>
      <c r="I456" t="s">
        <v>12</v>
      </c>
      <c r="J456" t="s">
        <v>13</v>
      </c>
      <c r="K456" s="4" t="s">
        <v>175</v>
      </c>
      <c r="L456" s="4" t="s">
        <v>181</v>
      </c>
      <c r="M456" s="6">
        <f t="shared" si="7"/>
        <v>8</v>
      </c>
      <c r="N456" s="6" t="str">
        <f>VLOOKUP(M456,Table!$A$2:$B$5,2,1)</f>
        <v>Silver</v>
      </c>
    </row>
    <row r="457" spans="1:14">
      <c r="A457" t="s">
        <v>640</v>
      </c>
      <c r="B457" t="s">
        <v>53</v>
      </c>
      <c r="C457">
        <v>1</v>
      </c>
      <c r="D457" s="2">
        <v>44564</v>
      </c>
      <c r="E457" s="3">
        <v>0.87207175925925917</v>
      </c>
      <c r="F457">
        <v>16.75</v>
      </c>
      <c r="G457" t="s">
        <v>27</v>
      </c>
      <c r="H457" t="s">
        <v>20</v>
      </c>
      <c r="I457" t="s">
        <v>54</v>
      </c>
      <c r="J457" t="s">
        <v>55</v>
      </c>
      <c r="K457" s="4" t="s">
        <v>174</v>
      </c>
      <c r="L457" s="4" t="s">
        <v>179</v>
      </c>
      <c r="M457" s="6">
        <f t="shared" si="7"/>
        <v>5</v>
      </c>
      <c r="N457" s="6" t="str">
        <f>VLOOKUP(M457,Table!$A$2:$B$5,2,1)</f>
        <v>Silver</v>
      </c>
    </row>
    <row r="458" spans="1:14">
      <c r="A458" t="s">
        <v>641</v>
      </c>
      <c r="B458" t="s">
        <v>166</v>
      </c>
      <c r="C458">
        <v>2</v>
      </c>
      <c r="D458" s="2">
        <v>44564</v>
      </c>
      <c r="E458" s="3">
        <v>0.87207175925925917</v>
      </c>
      <c r="F458">
        <v>41.5</v>
      </c>
      <c r="G458" t="s">
        <v>15</v>
      </c>
      <c r="H458" t="s">
        <v>20</v>
      </c>
      <c r="I458" t="s">
        <v>69</v>
      </c>
      <c r="J458" t="s">
        <v>70</v>
      </c>
      <c r="K458" s="4" t="s">
        <v>174</v>
      </c>
      <c r="L458" s="4" t="s">
        <v>181</v>
      </c>
      <c r="M458" s="6">
        <f t="shared" si="7"/>
        <v>6</v>
      </c>
      <c r="N458" s="6" t="str">
        <f>VLOOKUP(M458,Table!$A$2:$B$5,2,1)</f>
        <v>Silver</v>
      </c>
    </row>
    <row r="459" spans="1:14">
      <c r="A459" t="s">
        <v>642</v>
      </c>
      <c r="B459" t="s">
        <v>115</v>
      </c>
      <c r="C459">
        <v>1</v>
      </c>
      <c r="D459" s="2">
        <v>44564</v>
      </c>
      <c r="E459" s="3">
        <v>0.8898611111111111</v>
      </c>
      <c r="F459">
        <v>12.75</v>
      </c>
      <c r="G459" t="s">
        <v>10</v>
      </c>
      <c r="H459" t="s">
        <v>20</v>
      </c>
      <c r="I459" t="s">
        <v>35</v>
      </c>
      <c r="J459" t="s">
        <v>36</v>
      </c>
      <c r="K459" s="4" t="s">
        <v>175</v>
      </c>
      <c r="L459" s="4" t="s">
        <v>179</v>
      </c>
      <c r="M459" s="6">
        <f t="shared" si="7"/>
        <v>5</v>
      </c>
      <c r="N459" s="6" t="str">
        <f>VLOOKUP(M459,Table!$A$2:$B$5,2,1)</f>
        <v>Silver</v>
      </c>
    </row>
    <row r="460" spans="1:14">
      <c r="A460" t="s">
        <v>643</v>
      </c>
      <c r="B460" t="s">
        <v>34</v>
      </c>
      <c r="C460">
        <v>1</v>
      </c>
      <c r="D460" s="2">
        <v>44564</v>
      </c>
      <c r="E460" s="3">
        <v>0.89259259259259249</v>
      </c>
      <c r="F460">
        <v>20.75</v>
      </c>
      <c r="G460" t="s">
        <v>15</v>
      </c>
      <c r="H460" t="s">
        <v>20</v>
      </c>
      <c r="I460" t="s">
        <v>35</v>
      </c>
      <c r="J460" t="s">
        <v>36</v>
      </c>
      <c r="K460" s="4" t="s">
        <v>174</v>
      </c>
      <c r="L460" s="4" t="s">
        <v>179</v>
      </c>
      <c r="M460" s="6">
        <f t="shared" si="7"/>
        <v>8</v>
      </c>
      <c r="N460" s="6" t="str">
        <f>VLOOKUP(M460,Table!$A$2:$B$5,2,1)</f>
        <v>Silver</v>
      </c>
    </row>
    <row r="461" spans="1:14">
      <c r="A461" t="s">
        <v>644</v>
      </c>
      <c r="B461" t="s">
        <v>64</v>
      </c>
      <c r="C461">
        <v>1</v>
      </c>
      <c r="D461" s="2">
        <v>44564</v>
      </c>
      <c r="E461" s="3">
        <v>0.90293981481481478</v>
      </c>
      <c r="F461">
        <v>12.25</v>
      </c>
      <c r="G461" t="s">
        <v>10</v>
      </c>
      <c r="H461" t="s">
        <v>31</v>
      </c>
      <c r="I461" t="s">
        <v>65</v>
      </c>
      <c r="J461" t="s">
        <v>66</v>
      </c>
      <c r="K461" s="4" t="s">
        <v>175</v>
      </c>
      <c r="L461" s="4" t="s">
        <v>178</v>
      </c>
      <c r="M461" s="6">
        <f t="shared" si="7"/>
        <v>6</v>
      </c>
      <c r="N461" s="6" t="str">
        <f>VLOOKUP(M461,Table!$A$2:$B$5,2,1)</f>
        <v>Silver</v>
      </c>
    </row>
    <row r="462" spans="1:14">
      <c r="A462" t="s">
        <v>645</v>
      </c>
      <c r="B462" t="s">
        <v>132</v>
      </c>
      <c r="C462">
        <v>1</v>
      </c>
      <c r="D462" s="2">
        <v>44564</v>
      </c>
      <c r="E462" s="3">
        <v>0.90293981481481478</v>
      </c>
      <c r="F462">
        <v>16.5</v>
      </c>
      <c r="G462" t="s">
        <v>27</v>
      </c>
      <c r="H462" t="s">
        <v>31</v>
      </c>
      <c r="I462" t="s">
        <v>32</v>
      </c>
      <c r="J462" t="s">
        <v>33</v>
      </c>
      <c r="K462" s="4" t="s">
        <v>174</v>
      </c>
      <c r="L462" s="4" t="s">
        <v>181</v>
      </c>
      <c r="M462" s="6">
        <f t="shared" si="7"/>
        <v>7</v>
      </c>
      <c r="N462" s="6" t="str">
        <f>VLOOKUP(M462,Table!$A$2:$B$5,2,1)</f>
        <v>Silver</v>
      </c>
    </row>
    <row r="463" spans="1:14">
      <c r="A463" t="s">
        <v>646</v>
      </c>
      <c r="B463" t="s">
        <v>74</v>
      </c>
      <c r="C463">
        <v>1</v>
      </c>
      <c r="D463" s="2">
        <v>44564</v>
      </c>
      <c r="E463" s="3">
        <v>0.90293981481481478</v>
      </c>
      <c r="F463">
        <v>16</v>
      </c>
      <c r="G463" t="s">
        <v>27</v>
      </c>
      <c r="H463" t="s">
        <v>16</v>
      </c>
      <c r="I463" t="s">
        <v>75</v>
      </c>
      <c r="J463" t="s">
        <v>76</v>
      </c>
      <c r="K463" s="4" t="s">
        <v>174</v>
      </c>
      <c r="L463" s="4" t="s">
        <v>178</v>
      </c>
      <c r="M463" s="6">
        <f t="shared" si="7"/>
        <v>6</v>
      </c>
      <c r="N463" s="6" t="str">
        <f>VLOOKUP(M463,Table!$A$2:$B$5,2,1)</f>
        <v>Silver</v>
      </c>
    </row>
    <row r="464" spans="1:14">
      <c r="A464" t="s">
        <v>647</v>
      </c>
      <c r="B464" t="s">
        <v>23</v>
      </c>
      <c r="C464">
        <v>1</v>
      </c>
      <c r="D464" s="2">
        <v>44564</v>
      </c>
      <c r="E464" s="3">
        <v>0.90819444444444442</v>
      </c>
      <c r="F464">
        <v>17.95</v>
      </c>
      <c r="G464" t="s">
        <v>15</v>
      </c>
      <c r="H464" t="s">
        <v>16</v>
      </c>
      <c r="I464" t="s">
        <v>24</v>
      </c>
      <c r="J464" t="s">
        <v>25</v>
      </c>
      <c r="K464" s="4" t="s">
        <v>175</v>
      </c>
      <c r="L464" s="4" t="s">
        <v>178</v>
      </c>
      <c r="M464" s="6">
        <f t="shared" si="7"/>
        <v>11</v>
      </c>
      <c r="N464" s="6" t="str">
        <f>VLOOKUP(M464,Table!$A$2:$B$5,2,1)</f>
        <v>Gold</v>
      </c>
    </row>
    <row r="465" spans="1:14">
      <c r="A465" t="s">
        <v>648</v>
      </c>
      <c r="B465" t="s">
        <v>59</v>
      </c>
      <c r="C465">
        <v>1</v>
      </c>
      <c r="D465" s="2">
        <v>44564</v>
      </c>
      <c r="E465" s="3">
        <v>0.90819444444444442</v>
      </c>
      <c r="F465">
        <v>20.5</v>
      </c>
      <c r="G465" t="s">
        <v>15</v>
      </c>
      <c r="H465" t="s">
        <v>11</v>
      </c>
      <c r="I465" t="s">
        <v>60</v>
      </c>
      <c r="J465" t="s">
        <v>61</v>
      </c>
      <c r="K465" s="4" t="s">
        <v>175</v>
      </c>
      <c r="L465" s="4" t="s">
        <v>180</v>
      </c>
      <c r="M465" s="6">
        <f t="shared" si="7"/>
        <v>3</v>
      </c>
      <c r="N465" s="6" t="str">
        <f>VLOOKUP(M465,Table!$A$2:$B$5,2,1)</f>
        <v>Bronze</v>
      </c>
    </row>
    <row r="466" spans="1:14">
      <c r="A466" t="s">
        <v>649</v>
      </c>
      <c r="B466" t="s">
        <v>165</v>
      </c>
      <c r="C466">
        <v>1</v>
      </c>
      <c r="D466" s="2">
        <v>44564</v>
      </c>
      <c r="E466" s="3">
        <v>0.90819444444444442</v>
      </c>
      <c r="F466">
        <v>21</v>
      </c>
      <c r="G466" t="s">
        <v>15</v>
      </c>
      <c r="H466" t="s">
        <v>16</v>
      </c>
      <c r="I466" t="s">
        <v>108</v>
      </c>
      <c r="J466" t="s">
        <v>109</v>
      </c>
      <c r="K466" s="4" t="s">
        <v>174</v>
      </c>
      <c r="L466" s="4" t="s">
        <v>180</v>
      </c>
      <c r="M466" s="6">
        <f t="shared" si="7"/>
        <v>6</v>
      </c>
      <c r="N466" s="6" t="str">
        <f>VLOOKUP(M466,Table!$A$2:$B$5,2,1)</f>
        <v>Silver</v>
      </c>
    </row>
    <row r="467" spans="1:14">
      <c r="A467" t="s">
        <v>650</v>
      </c>
      <c r="B467" t="s">
        <v>124</v>
      </c>
      <c r="C467">
        <v>1</v>
      </c>
      <c r="D467" s="2">
        <v>44564</v>
      </c>
      <c r="E467" s="3">
        <v>0.90819444444444442</v>
      </c>
      <c r="F467">
        <v>20.75</v>
      </c>
      <c r="G467" t="s">
        <v>15</v>
      </c>
      <c r="H467" t="s">
        <v>31</v>
      </c>
      <c r="I467" t="s">
        <v>125</v>
      </c>
      <c r="J467" t="s">
        <v>126</v>
      </c>
      <c r="K467" s="4" t="s">
        <v>174</v>
      </c>
      <c r="L467" s="4" t="s">
        <v>181</v>
      </c>
      <c r="M467" s="6">
        <f t="shared" si="7"/>
        <v>7</v>
      </c>
      <c r="N467" s="6" t="str">
        <f>VLOOKUP(M467,Table!$A$2:$B$5,2,1)</f>
        <v>Silver</v>
      </c>
    </row>
    <row r="468" spans="1:14">
      <c r="A468" t="s">
        <v>651</v>
      </c>
      <c r="B468" t="s">
        <v>9</v>
      </c>
      <c r="C468">
        <v>1</v>
      </c>
      <c r="D468" s="2">
        <v>44564</v>
      </c>
      <c r="E468" s="3">
        <v>0.91368055555555561</v>
      </c>
      <c r="F468">
        <v>12</v>
      </c>
      <c r="G468" t="s">
        <v>10</v>
      </c>
      <c r="H468" t="s">
        <v>11</v>
      </c>
      <c r="I468" t="s">
        <v>12</v>
      </c>
      <c r="J468" t="s">
        <v>13</v>
      </c>
      <c r="K468" s="4" t="s">
        <v>175</v>
      </c>
      <c r="L468" s="4" t="s">
        <v>180</v>
      </c>
      <c r="M468" s="6">
        <f t="shared" si="7"/>
        <v>5</v>
      </c>
      <c r="N468" s="6" t="str">
        <f>VLOOKUP(M468,Table!$A$2:$B$5,2,1)</f>
        <v>Silver</v>
      </c>
    </row>
    <row r="469" spans="1:14">
      <c r="A469" t="s">
        <v>652</v>
      </c>
      <c r="B469" t="s">
        <v>166</v>
      </c>
      <c r="C469">
        <v>1</v>
      </c>
      <c r="D469" s="2">
        <v>44564</v>
      </c>
      <c r="E469" s="3">
        <v>0.91368055555555561</v>
      </c>
      <c r="F469">
        <v>20.75</v>
      </c>
      <c r="G469" t="s">
        <v>15</v>
      </c>
      <c r="H469" t="s">
        <v>20</v>
      </c>
      <c r="I469" t="s">
        <v>69</v>
      </c>
      <c r="J469" t="s">
        <v>70</v>
      </c>
      <c r="K469" s="4" t="s">
        <v>173</v>
      </c>
      <c r="L469" s="4" t="s">
        <v>181</v>
      </c>
      <c r="M469" s="6">
        <f t="shared" si="7"/>
        <v>10</v>
      </c>
      <c r="N469" s="6" t="str">
        <f>VLOOKUP(M469,Table!$A$2:$B$5,2,1)</f>
        <v>Gold</v>
      </c>
    </row>
    <row r="470" spans="1:14">
      <c r="A470" t="s">
        <v>653</v>
      </c>
      <c r="B470" t="s">
        <v>68</v>
      </c>
      <c r="C470">
        <v>1</v>
      </c>
      <c r="D470" s="2">
        <v>44564</v>
      </c>
      <c r="E470" s="3">
        <v>0.92405092592592597</v>
      </c>
      <c r="F470">
        <v>16.75</v>
      </c>
      <c r="G470" t="s">
        <v>27</v>
      </c>
      <c r="H470" t="s">
        <v>20</v>
      </c>
      <c r="I470" t="s">
        <v>69</v>
      </c>
      <c r="J470" t="s">
        <v>70</v>
      </c>
      <c r="K470" s="4" t="s">
        <v>174</v>
      </c>
      <c r="L470" s="4" t="s">
        <v>181</v>
      </c>
      <c r="M470" s="6">
        <f t="shared" si="7"/>
        <v>5</v>
      </c>
      <c r="N470" s="6" t="str">
        <f>VLOOKUP(M470,Table!$A$2:$B$5,2,1)</f>
        <v>Silver</v>
      </c>
    </row>
    <row r="471" spans="1:14">
      <c r="A471" t="s">
        <v>654</v>
      </c>
      <c r="B471" t="s">
        <v>94</v>
      </c>
      <c r="C471">
        <v>1</v>
      </c>
      <c r="D471" s="2">
        <v>44564</v>
      </c>
      <c r="E471" s="3">
        <v>0.93339120370370365</v>
      </c>
      <c r="F471">
        <v>25.5</v>
      </c>
      <c r="G471" t="s">
        <v>95</v>
      </c>
      <c r="H471" t="s">
        <v>11</v>
      </c>
      <c r="I471" t="s">
        <v>96</v>
      </c>
      <c r="J471" t="s">
        <v>97</v>
      </c>
      <c r="K471" s="4" t="s">
        <v>176</v>
      </c>
      <c r="L471" s="4" t="s">
        <v>179</v>
      </c>
      <c r="M471" s="6">
        <f t="shared" si="7"/>
        <v>8</v>
      </c>
      <c r="N471" s="6" t="str">
        <f>VLOOKUP(M471,Table!$A$2:$B$5,2,1)</f>
        <v>Silver</v>
      </c>
    </row>
    <row r="472" spans="1:14">
      <c r="A472" t="s">
        <v>655</v>
      </c>
      <c r="B472" t="s">
        <v>91</v>
      </c>
      <c r="C472">
        <v>1</v>
      </c>
      <c r="D472" s="2">
        <v>44564</v>
      </c>
      <c r="E472" s="3">
        <v>0.93748842592592585</v>
      </c>
      <c r="F472">
        <v>16.25</v>
      </c>
      <c r="G472" t="s">
        <v>27</v>
      </c>
      <c r="H472" t="s">
        <v>31</v>
      </c>
      <c r="I472" t="s">
        <v>92</v>
      </c>
      <c r="J472" t="s">
        <v>93</v>
      </c>
      <c r="K472" s="4" t="s">
        <v>174</v>
      </c>
      <c r="L472" s="4" t="s">
        <v>180</v>
      </c>
      <c r="M472" s="6">
        <f t="shared" si="7"/>
        <v>11</v>
      </c>
      <c r="N472" s="6" t="str">
        <f>VLOOKUP(M472,Table!$A$2:$B$5,2,1)</f>
        <v>Gold</v>
      </c>
    </row>
    <row r="473" spans="1:14">
      <c r="A473" t="s">
        <v>656</v>
      </c>
      <c r="B473" t="s">
        <v>137</v>
      </c>
      <c r="C473">
        <v>1</v>
      </c>
      <c r="D473" s="2">
        <v>44564</v>
      </c>
      <c r="E473" s="3">
        <v>0.93748842592592585</v>
      </c>
      <c r="F473">
        <v>20.75</v>
      </c>
      <c r="G473" t="s">
        <v>15</v>
      </c>
      <c r="H473" t="s">
        <v>20</v>
      </c>
      <c r="I473" t="s">
        <v>138</v>
      </c>
      <c r="J473" t="s">
        <v>139</v>
      </c>
      <c r="K473" s="4" t="s">
        <v>177</v>
      </c>
      <c r="L473" s="4" t="s">
        <v>178</v>
      </c>
      <c r="M473" s="6">
        <f t="shared" si="7"/>
        <v>6</v>
      </c>
      <c r="N473" s="6" t="str">
        <f>VLOOKUP(M473,Table!$A$2:$B$5,2,1)</f>
        <v>Silver</v>
      </c>
    </row>
    <row r="474" spans="1:14">
      <c r="A474" t="s">
        <v>657</v>
      </c>
      <c r="B474" t="s">
        <v>67</v>
      </c>
      <c r="C474">
        <v>1</v>
      </c>
      <c r="D474" s="2">
        <v>44564</v>
      </c>
      <c r="E474" s="3">
        <v>0.93748842592592585</v>
      </c>
      <c r="F474">
        <v>20.75</v>
      </c>
      <c r="G474" t="s">
        <v>15</v>
      </c>
      <c r="H474" t="s">
        <v>31</v>
      </c>
      <c r="I474" t="s">
        <v>51</v>
      </c>
      <c r="J474" t="s">
        <v>52</v>
      </c>
      <c r="K474" s="4" t="s">
        <v>177</v>
      </c>
      <c r="L474" s="4" t="s">
        <v>178</v>
      </c>
      <c r="M474" s="6">
        <f t="shared" si="7"/>
        <v>6</v>
      </c>
      <c r="N474" s="6" t="str">
        <f>VLOOKUP(M474,Table!$A$2:$B$5,2,1)</f>
        <v>Silver</v>
      </c>
    </row>
    <row r="475" spans="1:14">
      <c r="A475" t="s">
        <v>658</v>
      </c>
      <c r="B475" t="s">
        <v>94</v>
      </c>
      <c r="C475">
        <v>1</v>
      </c>
      <c r="D475" s="2">
        <v>44564</v>
      </c>
      <c r="E475" s="3">
        <v>0.93748842592592585</v>
      </c>
      <c r="F475">
        <v>25.5</v>
      </c>
      <c r="G475" t="s">
        <v>95</v>
      </c>
      <c r="H475" t="s">
        <v>11</v>
      </c>
      <c r="I475" t="s">
        <v>96</v>
      </c>
      <c r="J475" t="s">
        <v>97</v>
      </c>
      <c r="K475" s="4" t="s">
        <v>173</v>
      </c>
      <c r="L475" s="4" t="s">
        <v>179</v>
      </c>
      <c r="M475" s="6">
        <f t="shared" si="7"/>
        <v>9</v>
      </c>
      <c r="N475" s="6" t="str">
        <f>VLOOKUP(M475,Table!$A$2:$B$5,2,1)</f>
        <v>Silver</v>
      </c>
    </row>
    <row r="476" spans="1:14">
      <c r="A476" t="s">
        <v>659</v>
      </c>
      <c r="B476" t="s">
        <v>111</v>
      </c>
      <c r="C476">
        <v>1</v>
      </c>
      <c r="D476" s="2">
        <v>44564</v>
      </c>
      <c r="E476" s="3">
        <v>0.95172453703703708</v>
      </c>
      <c r="F476">
        <v>12.75</v>
      </c>
      <c r="G476" t="s">
        <v>10</v>
      </c>
      <c r="H476" t="s">
        <v>20</v>
      </c>
      <c r="I476" t="s">
        <v>54</v>
      </c>
      <c r="J476" t="s">
        <v>55</v>
      </c>
      <c r="K476" s="4" t="s">
        <v>175</v>
      </c>
      <c r="L476" s="4" t="s">
        <v>178</v>
      </c>
      <c r="M476" s="6">
        <f t="shared" si="7"/>
        <v>5</v>
      </c>
      <c r="N476" s="6" t="str">
        <f>VLOOKUP(M476,Table!$A$2:$B$5,2,1)</f>
        <v>Silver</v>
      </c>
    </row>
    <row r="477" spans="1:14">
      <c r="A477" t="s">
        <v>660</v>
      </c>
      <c r="B477" t="s">
        <v>56</v>
      </c>
      <c r="C477">
        <v>1</v>
      </c>
      <c r="D477" s="2">
        <v>44565</v>
      </c>
      <c r="E477" s="3">
        <v>0.47972222222222222</v>
      </c>
      <c r="F477">
        <v>20.75</v>
      </c>
      <c r="G477" t="s">
        <v>15</v>
      </c>
      <c r="H477" t="s">
        <v>20</v>
      </c>
      <c r="I477" t="s">
        <v>54</v>
      </c>
      <c r="J477" t="s">
        <v>55</v>
      </c>
      <c r="K477" s="4" t="s">
        <v>175</v>
      </c>
      <c r="L477" s="4" t="s">
        <v>181</v>
      </c>
      <c r="M477" s="6">
        <f t="shared" si="7"/>
        <v>6</v>
      </c>
      <c r="N477" s="6" t="str">
        <f>VLOOKUP(M477,Table!$A$2:$B$5,2,1)</f>
        <v>Silver</v>
      </c>
    </row>
    <row r="478" spans="1:14">
      <c r="A478" t="s">
        <v>661</v>
      </c>
      <c r="B478" t="s">
        <v>107</v>
      </c>
      <c r="C478">
        <v>1</v>
      </c>
      <c r="D478" s="2">
        <v>44565</v>
      </c>
      <c r="E478" s="3">
        <v>0.47972222222222222</v>
      </c>
      <c r="F478">
        <v>16.75</v>
      </c>
      <c r="G478" t="s">
        <v>27</v>
      </c>
      <c r="H478" t="s">
        <v>16</v>
      </c>
      <c r="I478" t="s">
        <v>108</v>
      </c>
      <c r="J478" t="s">
        <v>109</v>
      </c>
      <c r="K478" s="4" t="s">
        <v>175</v>
      </c>
      <c r="L478" s="4" t="s">
        <v>180</v>
      </c>
      <c r="M478" s="6">
        <f t="shared" si="7"/>
        <v>6</v>
      </c>
      <c r="N478" s="6" t="str">
        <f>VLOOKUP(M478,Table!$A$2:$B$5,2,1)</f>
        <v>Silver</v>
      </c>
    </row>
    <row r="479" spans="1:14">
      <c r="A479" t="s">
        <v>662</v>
      </c>
      <c r="B479" t="s">
        <v>141</v>
      </c>
      <c r="C479">
        <v>1</v>
      </c>
      <c r="D479" s="2">
        <v>44565</v>
      </c>
      <c r="E479" s="3">
        <v>0.47972222222222222</v>
      </c>
      <c r="F479">
        <v>17.5</v>
      </c>
      <c r="G479" t="s">
        <v>15</v>
      </c>
      <c r="H479" t="s">
        <v>11</v>
      </c>
      <c r="I479" t="s">
        <v>78</v>
      </c>
      <c r="J479" t="s">
        <v>79</v>
      </c>
      <c r="K479" s="4" t="s">
        <v>175</v>
      </c>
      <c r="L479" s="4" t="s">
        <v>178</v>
      </c>
      <c r="M479" s="6">
        <f t="shared" si="7"/>
        <v>8</v>
      </c>
      <c r="N479" s="6" t="str">
        <f>VLOOKUP(M479,Table!$A$2:$B$5,2,1)</f>
        <v>Silver</v>
      </c>
    </row>
    <row r="480" spans="1:14">
      <c r="A480" t="s">
        <v>663</v>
      </c>
      <c r="B480" t="s">
        <v>150</v>
      </c>
      <c r="C480">
        <v>1</v>
      </c>
      <c r="D480" s="2">
        <v>44565</v>
      </c>
      <c r="E480" s="3">
        <v>0.47972222222222222</v>
      </c>
      <c r="F480">
        <v>12</v>
      </c>
      <c r="G480" t="s">
        <v>10</v>
      </c>
      <c r="H480" t="s">
        <v>11</v>
      </c>
      <c r="I480" t="s">
        <v>96</v>
      </c>
      <c r="J480" t="s">
        <v>97</v>
      </c>
      <c r="K480" s="4" t="s">
        <v>173</v>
      </c>
      <c r="L480" s="4" t="s">
        <v>179</v>
      </c>
      <c r="M480" s="6">
        <f t="shared" si="7"/>
        <v>6</v>
      </c>
      <c r="N480" s="6" t="str">
        <f>VLOOKUP(M480,Table!$A$2:$B$5,2,1)</f>
        <v>Silver</v>
      </c>
    </row>
    <row r="481" spans="1:14">
      <c r="A481" t="s">
        <v>664</v>
      </c>
      <c r="B481" t="s">
        <v>30</v>
      </c>
      <c r="C481">
        <v>1</v>
      </c>
      <c r="D481" s="2">
        <v>44565</v>
      </c>
      <c r="E481" s="3">
        <v>0.4836226851851852</v>
      </c>
      <c r="F481">
        <v>20.75</v>
      </c>
      <c r="G481" t="s">
        <v>15</v>
      </c>
      <c r="H481" t="s">
        <v>31</v>
      </c>
      <c r="I481" t="s">
        <v>32</v>
      </c>
      <c r="J481" t="s">
        <v>33</v>
      </c>
      <c r="K481" s="4" t="s">
        <v>174</v>
      </c>
      <c r="L481" s="4" t="s">
        <v>179</v>
      </c>
      <c r="M481" s="6">
        <f t="shared" si="7"/>
        <v>6</v>
      </c>
      <c r="N481" s="6" t="str">
        <f>VLOOKUP(M481,Table!$A$2:$B$5,2,1)</f>
        <v>Silver</v>
      </c>
    </row>
    <row r="482" spans="1:14">
      <c r="A482" t="s">
        <v>665</v>
      </c>
      <c r="B482" t="s">
        <v>111</v>
      </c>
      <c r="C482">
        <v>1</v>
      </c>
      <c r="D482" s="2">
        <v>44565</v>
      </c>
      <c r="E482" s="3">
        <v>0.48881944444444447</v>
      </c>
      <c r="F482">
        <v>12.75</v>
      </c>
      <c r="G482" t="s">
        <v>10</v>
      </c>
      <c r="H482" t="s">
        <v>20</v>
      </c>
      <c r="I482" t="s">
        <v>54</v>
      </c>
      <c r="J482" t="s">
        <v>55</v>
      </c>
      <c r="K482" s="4" t="s">
        <v>174</v>
      </c>
      <c r="L482" s="4" t="s">
        <v>178</v>
      </c>
      <c r="M482" s="6">
        <f t="shared" si="7"/>
        <v>4</v>
      </c>
      <c r="N482" s="6" t="str">
        <f>VLOOKUP(M482,Table!$A$2:$B$5,2,1)</f>
        <v>Bronze</v>
      </c>
    </row>
    <row r="483" spans="1:14">
      <c r="A483" t="s">
        <v>666</v>
      </c>
      <c r="B483" t="s">
        <v>68</v>
      </c>
      <c r="C483">
        <v>1</v>
      </c>
      <c r="D483" s="2">
        <v>44565</v>
      </c>
      <c r="E483" s="3">
        <v>0.48881944444444447</v>
      </c>
      <c r="F483">
        <v>16.75</v>
      </c>
      <c r="G483" t="s">
        <v>27</v>
      </c>
      <c r="H483" t="s">
        <v>20</v>
      </c>
      <c r="I483" t="s">
        <v>69</v>
      </c>
      <c r="J483" t="s">
        <v>70</v>
      </c>
      <c r="K483" s="4" t="s">
        <v>174</v>
      </c>
      <c r="L483" s="4" t="s">
        <v>179</v>
      </c>
      <c r="M483" s="6">
        <f t="shared" si="7"/>
        <v>5</v>
      </c>
      <c r="N483" s="6" t="str">
        <f>VLOOKUP(M483,Table!$A$2:$B$5,2,1)</f>
        <v>Silver</v>
      </c>
    </row>
    <row r="484" spans="1:14">
      <c r="A484" t="s">
        <v>667</v>
      </c>
      <c r="B484" t="s">
        <v>123</v>
      </c>
      <c r="C484">
        <v>1</v>
      </c>
      <c r="D484" s="2">
        <v>44565</v>
      </c>
      <c r="E484" s="3">
        <v>0.48881944444444447</v>
      </c>
      <c r="F484">
        <v>12.5</v>
      </c>
      <c r="G484" t="s">
        <v>10</v>
      </c>
      <c r="H484" t="s">
        <v>31</v>
      </c>
      <c r="I484" t="s">
        <v>99</v>
      </c>
      <c r="J484" t="s">
        <v>100</v>
      </c>
      <c r="K484" s="4" t="s">
        <v>176</v>
      </c>
      <c r="L484" s="4" t="s">
        <v>181</v>
      </c>
      <c r="M484" s="6">
        <f t="shared" si="7"/>
        <v>4</v>
      </c>
      <c r="N484" s="6" t="str">
        <f>VLOOKUP(M484,Table!$A$2:$B$5,2,1)</f>
        <v>Bronze</v>
      </c>
    </row>
    <row r="485" spans="1:14">
      <c r="A485" t="s">
        <v>220</v>
      </c>
      <c r="B485" t="s">
        <v>121</v>
      </c>
      <c r="C485">
        <v>1</v>
      </c>
      <c r="D485" s="2">
        <v>44565</v>
      </c>
      <c r="E485" s="3">
        <v>0.48969907407407409</v>
      </c>
      <c r="F485">
        <v>16</v>
      </c>
      <c r="G485" t="s">
        <v>27</v>
      </c>
      <c r="H485" t="s">
        <v>11</v>
      </c>
      <c r="I485" t="s">
        <v>84</v>
      </c>
      <c r="J485" t="s">
        <v>85</v>
      </c>
      <c r="K485" s="4" t="s">
        <v>177</v>
      </c>
      <c r="L485" s="4" t="s">
        <v>181</v>
      </c>
      <c r="M485" s="6">
        <f t="shared" si="7"/>
        <v>6</v>
      </c>
      <c r="N485" s="6" t="str">
        <f>VLOOKUP(M485,Table!$A$2:$B$5,2,1)</f>
        <v>Silver</v>
      </c>
    </row>
    <row r="486" spans="1:14">
      <c r="A486" t="s">
        <v>668</v>
      </c>
      <c r="B486" t="s">
        <v>62</v>
      </c>
      <c r="C486">
        <v>1</v>
      </c>
      <c r="D486" s="2">
        <v>44565</v>
      </c>
      <c r="E486" s="3">
        <v>0.48969907407407409</v>
      </c>
      <c r="F486">
        <v>9.75</v>
      </c>
      <c r="G486" t="s">
        <v>10</v>
      </c>
      <c r="H486" t="s">
        <v>11</v>
      </c>
      <c r="I486" t="s">
        <v>38</v>
      </c>
      <c r="J486" t="s">
        <v>39</v>
      </c>
      <c r="K486" s="4" t="s">
        <v>173</v>
      </c>
      <c r="L486" s="4" t="s">
        <v>179</v>
      </c>
      <c r="M486" s="6">
        <f t="shared" si="7"/>
        <v>4</v>
      </c>
      <c r="N486" s="6" t="str">
        <f>VLOOKUP(M486,Table!$A$2:$B$5,2,1)</f>
        <v>Bronze</v>
      </c>
    </row>
    <row r="487" spans="1:14">
      <c r="A487" t="s">
        <v>669</v>
      </c>
      <c r="B487" t="s">
        <v>30</v>
      </c>
      <c r="C487">
        <v>1</v>
      </c>
      <c r="D487" s="2">
        <v>44565</v>
      </c>
      <c r="E487" s="3">
        <v>0.48969907407407409</v>
      </c>
      <c r="F487">
        <v>20.75</v>
      </c>
      <c r="G487" t="s">
        <v>15</v>
      </c>
      <c r="H487" t="s">
        <v>31</v>
      </c>
      <c r="I487" t="s">
        <v>32</v>
      </c>
      <c r="J487" t="s">
        <v>33</v>
      </c>
      <c r="K487" s="4" t="s">
        <v>174</v>
      </c>
      <c r="L487" s="4" t="s">
        <v>178</v>
      </c>
      <c r="M487" s="6">
        <f t="shared" si="7"/>
        <v>3</v>
      </c>
      <c r="N487" s="6" t="str">
        <f>VLOOKUP(M487,Table!$A$2:$B$5,2,1)</f>
        <v>Bronze</v>
      </c>
    </row>
    <row r="488" spans="1:14">
      <c r="A488" t="s">
        <v>670</v>
      </c>
      <c r="B488" t="s">
        <v>30</v>
      </c>
      <c r="C488">
        <v>1</v>
      </c>
      <c r="D488" s="2">
        <v>44565</v>
      </c>
      <c r="E488" s="3">
        <v>0.50275462962962958</v>
      </c>
      <c r="F488">
        <v>20.75</v>
      </c>
      <c r="G488" t="s">
        <v>15</v>
      </c>
      <c r="H488" t="s">
        <v>31</v>
      </c>
      <c r="I488" t="s">
        <v>32</v>
      </c>
      <c r="J488" t="s">
        <v>33</v>
      </c>
      <c r="K488" s="4" t="s">
        <v>174</v>
      </c>
      <c r="L488" s="4" t="s">
        <v>178</v>
      </c>
      <c r="M488" s="6">
        <f t="shared" si="7"/>
        <v>3</v>
      </c>
      <c r="N488" s="6" t="str">
        <f>VLOOKUP(M488,Table!$A$2:$B$5,2,1)</f>
        <v>Bronze</v>
      </c>
    </row>
    <row r="489" spans="1:14">
      <c r="A489" t="s">
        <v>671</v>
      </c>
      <c r="B489" t="s">
        <v>34</v>
      </c>
      <c r="C489">
        <v>1</v>
      </c>
      <c r="D489" s="2">
        <v>44565</v>
      </c>
      <c r="E489" s="3">
        <v>0.50839120370370372</v>
      </c>
      <c r="F489">
        <v>20.75</v>
      </c>
      <c r="G489" t="s">
        <v>15</v>
      </c>
      <c r="H489" t="s">
        <v>20</v>
      </c>
      <c r="I489" t="s">
        <v>35</v>
      </c>
      <c r="J489" t="s">
        <v>36</v>
      </c>
      <c r="K489" s="4" t="s">
        <v>174</v>
      </c>
      <c r="L489" s="4" t="s">
        <v>179</v>
      </c>
      <c r="M489" s="6">
        <f t="shared" si="7"/>
        <v>6</v>
      </c>
      <c r="N489" s="6" t="str">
        <f>VLOOKUP(M489,Table!$A$2:$B$5,2,1)</f>
        <v>Silver</v>
      </c>
    </row>
    <row r="490" spans="1:14">
      <c r="A490" t="s">
        <v>672</v>
      </c>
      <c r="B490" t="s">
        <v>115</v>
      </c>
      <c r="C490">
        <v>1</v>
      </c>
      <c r="D490" s="2">
        <v>44565</v>
      </c>
      <c r="E490" s="3">
        <v>0.50839120370370372</v>
      </c>
      <c r="F490">
        <v>12.75</v>
      </c>
      <c r="G490" t="s">
        <v>10</v>
      </c>
      <c r="H490" t="s">
        <v>20</v>
      </c>
      <c r="I490" t="s">
        <v>35</v>
      </c>
      <c r="J490" t="s">
        <v>36</v>
      </c>
      <c r="K490" s="4" t="s">
        <v>174</v>
      </c>
      <c r="L490" s="4" t="s">
        <v>179</v>
      </c>
      <c r="M490" s="6">
        <f t="shared" si="7"/>
        <v>4</v>
      </c>
      <c r="N490" s="6" t="str">
        <f>VLOOKUP(M490,Table!$A$2:$B$5,2,1)</f>
        <v>Bronze</v>
      </c>
    </row>
    <row r="491" spans="1:14">
      <c r="A491" t="s">
        <v>673</v>
      </c>
      <c r="B491" t="s">
        <v>68</v>
      </c>
      <c r="C491">
        <v>1</v>
      </c>
      <c r="D491" s="2">
        <v>44565</v>
      </c>
      <c r="E491" s="3">
        <v>0.50839120370370372</v>
      </c>
      <c r="F491">
        <v>16.75</v>
      </c>
      <c r="G491" t="s">
        <v>27</v>
      </c>
      <c r="H491" t="s">
        <v>20</v>
      </c>
      <c r="I491" t="s">
        <v>69</v>
      </c>
      <c r="J491" t="s">
        <v>70</v>
      </c>
      <c r="K491" s="4" t="s">
        <v>173</v>
      </c>
      <c r="L491" s="4" t="s">
        <v>179</v>
      </c>
      <c r="M491" s="6">
        <f t="shared" si="7"/>
        <v>9</v>
      </c>
      <c r="N491" s="6" t="str">
        <f>VLOOKUP(M491,Table!$A$2:$B$5,2,1)</f>
        <v>Silver</v>
      </c>
    </row>
    <row r="492" spans="1:14">
      <c r="A492" t="s">
        <v>674</v>
      </c>
      <c r="B492" t="s">
        <v>37</v>
      </c>
      <c r="C492">
        <v>1</v>
      </c>
      <c r="D492" s="2">
        <v>44565</v>
      </c>
      <c r="E492" s="3">
        <v>0.50839120370370372</v>
      </c>
      <c r="F492">
        <v>12.5</v>
      </c>
      <c r="G492" t="s">
        <v>27</v>
      </c>
      <c r="H492" t="s">
        <v>11</v>
      </c>
      <c r="I492" t="s">
        <v>38</v>
      </c>
      <c r="J492" t="s">
        <v>39</v>
      </c>
      <c r="K492" s="4" t="s">
        <v>177</v>
      </c>
      <c r="L492" s="4" t="s">
        <v>178</v>
      </c>
      <c r="M492" s="6">
        <f t="shared" si="7"/>
        <v>7</v>
      </c>
      <c r="N492" s="6" t="str">
        <f>VLOOKUP(M492,Table!$A$2:$B$5,2,1)</f>
        <v>Silver</v>
      </c>
    </row>
    <row r="493" spans="1:14">
      <c r="A493" t="s">
        <v>675</v>
      </c>
      <c r="B493" t="s">
        <v>156</v>
      </c>
      <c r="C493">
        <v>1</v>
      </c>
      <c r="D493" s="2">
        <v>44565</v>
      </c>
      <c r="E493" s="3">
        <v>0.50839120370370372</v>
      </c>
      <c r="F493">
        <v>16</v>
      </c>
      <c r="G493" t="s">
        <v>27</v>
      </c>
      <c r="H493" t="s">
        <v>11</v>
      </c>
      <c r="I493" t="s">
        <v>96</v>
      </c>
      <c r="J493" t="s">
        <v>97</v>
      </c>
      <c r="K493" s="4" t="s">
        <v>174</v>
      </c>
      <c r="L493" s="4" t="s">
        <v>179</v>
      </c>
      <c r="M493" s="6">
        <f t="shared" si="7"/>
        <v>7</v>
      </c>
      <c r="N493" s="6" t="str">
        <f>VLOOKUP(M493,Table!$A$2:$B$5,2,1)</f>
        <v>Silver</v>
      </c>
    </row>
    <row r="494" spans="1:14">
      <c r="A494" t="s">
        <v>676</v>
      </c>
      <c r="B494" t="s">
        <v>56</v>
      </c>
      <c r="C494">
        <v>1</v>
      </c>
      <c r="D494" s="2">
        <v>44565</v>
      </c>
      <c r="E494" s="3">
        <v>0.52033564814814814</v>
      </c>
      <c r="F494">
        <v>20.75</v>
      </c>
      <c r="G494" t="s">
        <v>15</v>
      </c>
      <c r="H494" t="s">
        <v>20</v>
      </c>
      <c r="I494" t="s">
        <v>54</v>
      </c>
      <c r="J494" t="s">
        <v>55</v>
      </c>
      <c r="K494" s="4" t="s">
        <v>175</v>
      </c>
      <c r="L494" s="4" t="s">
        <v>179</v>
      </c>
      <c r="M494" s="6">
        <f t="shared" si="7"/>
        <v>11</v>
      </c>
      <c r="N494" s="6" t="str">
        <f>VLOOKUP(M494,Table!$A$2:$B$5,2,1)</f>
        <v>Gold</v>
      </c>
    </row>
    <row r="495" spans="1:14">
      <c r="A495" t="s">
        <v>677</v>
      </c>
      <c r="B495" t="s">
        <v>117</v>
      </c>
      <c r="C495">
        <v>1</v>
      </c>
      <c r="D495" s="2">
        <v>44565</v>
      </c>
      <c r="E495" s="3">
        <v>0.52376157407407409</v>
      </c>
      <c r="F495">
        <v>12</v>
      </c>
      <c r="G495" t="s">
        <v>10</v>
      </c>
      <c r="H495" t="s">
        <v>16</v>
      </c>
      <c r="I495" t="s">
        <v>87</v>
      </c>
      <c r="J495" t="s">
        <v>88</v>
      </c>
      <c r="K495" s="4" t="s">
        <v>176</v>
      </c>
      <c r="L495" s="4" t="s">
        <v>179</v>
      </c>
      <c r="M495" s="6">
        <f t="shared" si="7"/>
        <v>4</v>
      </c>
      <c r="N495" s="6" t="str">
        <f>VLOOKUP(M495,Table!$A$2:$B$5,2,1)</f>
        <v>Bronze</v>
      </c>
    </row>
    <row r="496" spans="1:14">
      <c r="A496" t="s">
        <v>678</v>
      </c>
      <c r="B496" t="s">
        <v>62</v>
      </c>
      <c r="C496">
        <v>1</v>
      </c>
      <c r="D496" s="2">
        <v>44565</v>
      </c>
      <c r="E496" s="3">
        <v>0.53773148148148142</v>
      </c>
      <c r="F496">
        <v>9.75</v>
      </c>
      <c r="G496" t="s">
        <v>10</v>
      </c>
      <c r="H496" t="s">
        <v>11</v>
      </c>
      <c r="I496" t="s">
        <v>38</v>
      </c>
      <c r="J496" t="s">
        <v>39</v>
      </c>
      <c r="K496" s="4" t="s">
        <v>176</v>
      </c>
      <c r="L496" s="4" t="s">
        <v>179</v>
      </c>
      <c r="M496" s="6">
        <f t="shared" si="7"/>
        <v>4</v>
      </c>
      <c r="N496" s="6" t="str">
        <f>VLOOKUP(M496,Table!$A$2:$B$5,2,1)</f>
        <v>Bronze</v>
      </c>
    </row>
    <row r="497" spans="1:14">
      <c r="A497" t="s">
        <v>679</v>
      </c>
      <c r="B497" t="s">
        <v>59</v>
      </c>
      <c r="C497">
        <v>1</v>
      </c>
      <c r="D497" s="2">
        <v>44565</v>
      </c>
      <c r="E497" s="3">
        <v>0.55281250000000004</v>
      </c>
      <c r="F497">
        <v>20.5</v>
      </c>
      <c r="G497" t="s">
        <v>15</v>
      </c>
      <c r="H497" t="s">
        <v>11</v>
      </c>
      <c r="I497" t="s">
        <v>60</v>
      </c>
      <c r="J497" t="s">
        <v>61</v>
      </c>
      <c r="K497" s="4" t="s">
        <v>173</v>
      </c>
      <c r="L497" s="4" t="s">
        <v>179</v>
      </c>
      <c r="M497" s="6">
        <f t="shared" si="7"/>
        <v>6</v>
      </c>
      <c r="N497" s="6" t="str">
        <f>VLOOKUP(M497,Table!$A$2:$B$5,2,1)</f>
        <v>Silver</v>
      </c>
    </row>
    <row r="498" spans="1:14">
      <c r="A498" t="s">
        <v>680</v>
      </c>
      <c r="B498" t="s">
        <v>23</v>
      </c>
      <c r="C498">
        <v>1</v>
      </c>
      <c r="D498" s="2">
        <v>44565</v>
      </c>
      <c r="E498" s="3">
        <v>0.55600694444444443</v>
      </c>
      <c r="F498">
        <v>17.95</v>
      </c>
      <c r="G498" t="s">
        <v>15</v>
      </c>
      <c r="H498" t="s">
        <v>16</v>
      </c>
      <c r="I498" t="s">
        <v>24</v>
      </c>
      <c r="J498" t="s">
        <v>25</v>
      </c>
      <c r="K498" s="4" t="s">
        <v>176</v>
      </c>
      <c r="L498" s="4" t="s">
        <v>178</v>
      </c>
      <c r="M498" s="6">
        <f t="shared" si="7"/>
        <v>7</v>
      </c>
      <c r="N498" s="6" t="str">
        <f>VLOOKUP(M498,Table!$A$2:$B$5,2,1)</f>
        <v>Silver</v>
      </c>
    </row>
    <row r="499" spans="1:14">
      <c r="A499" t="s">
        <v>681</v>
      </c>
      <c r="B499" t="s">
        <v>59</v>
      </c>
      <c r="C499">
        <v>1</v>
      </c>
      <c r="D499" s="2">
        <v>44565</v>
      </c>
      <c r="E499" s="3">
        <v>0.56893518518518515</v>
      </c>
      <c r="F499">
        <v>20.5</v>
      </c>
      <c r="G499" t="s">
        <v>15</v>
      </c>
      <c r="H499" t="s">
        <v>11</v>
      </c>
      <c r="I499" t="s">
        <v>60</v>
      </c>
      <c r="J499" t="s">
        <v>61</v>
      </c>
      <c r="K499" s="4" t="s">
        <v>176</v>
      </c>
      <c r="L499" s="4" t="s">
        <v>180</v>
      </c>
      <c r="M499" s="6">
        <f t="shared" si="7"/>
        <v>7</v>
      </c>
      <c r="N499" s="6" t="str">
        <f>VLOOKUP(M499,Table!$A$2:$B$5,2,1)</f>
        <v>Silver</v>
      </c>
    </row>
    <row r="500" spans="1:14">
      <c r="A500" t="s">
        <v>682</v>
      </c>
      <c r="B500" t="s">
        <v>50</v>
      </c>
      <c r="C500">
        <v>1</v>
      </c>
      <c r="D500" s="2">
        <v>44565</v>
      </c>
      <c r="E500" s="3">
        <v>0.56893518518518515</v>
      </c>
      <c r="F500">
        <v>16.5</v>
      </c>
      <c r="G500" t="s">
        <v>27</v>
      </c>
      <c r="H500" t="s">
        <v>31</v>
      </c>
      <c r="I500" t="s">
        <v>51</v>
      </c>
      <c r="J500" t="s">
        <v>52</v>
      </c>
      <c r="K500" s="4" t="s">
        <v>173</v>
      </c>
      <c r="L500" s="4" t="s">
        <v>179</v>
      </c>
      <c r="M500" s="6">
        <f t="shared" si="7"/>
        <v>5</v>
      </c>
      <c r="N500" s="6" t="str">
        <f>VLOOKUP(M500,Table!$A$2:$B$5,2,1)</f>
        <v>Silver</v>
      </c>
    </row>
    <row r="501" spans="1:14">
      <c r="A501" t="s">
        <v>683</v>
      </c>
      <c r="B501" t="s">
        <v>167</v>
      </c>
      <c r="C501">
        <v>1</v>
      </c>
      <c r="D501" s="2">
        <v>44565</v>
      </c>
      <c r="E501" s="3">
        <v>0.56893518518518515</v>
      </c>
      <c r="F501">
        <v>12</v>
      </c>
      <c r="G501" t="s">
        <v>10</v>
      </c>
      <c r="H501" t="s">
        <v>16</v>
      </c>
      <c r="I501" t="s">
        <v>48</v>
      </c>
      <c r="J501" t="s">
        <v>49</v>
      </c>
      <c r="K501" s="4" t="s">
        <v>174</v>
      </c>
      <c r="L501" s="4" t="s">
        <v>178</v>
      </c>
      <c r="M501" s="6">
        <f t="shared" si="7"/>
        <v>8</v>
      </c>
      <c r="N501" s="6" t="str">
        <f>VLOOKUP(M501,Table!$A$2:$B$5,2,1)</f>
        <v>Silver</v>
      </c>
    </row>
    <row r="502" spans="1:14">
      <c r="A502" t="s">
        <v>684</v>
      </c>
      <c r="B502" t="s">
        <v>154</v>
      </c>
      <c r="C502">
        <v>1</v>
      </c>
      <c r="D502" s="2">
        <v>44565</v>
      </c>
      <c r="E502" s="3">
        <v>0.56893518518518515</v>
      </c>
      <c r="F502">
        <v>16.5</v>
      </c>
      <c r="G502" t="s">
        <v>27</v>
      </c>
      <c r="H502" t="s">
        <v>16</v>
      </c>
      <c r="I502" t="s">
        <v>128</v>
      </c>
      <c r="J502" t="s">
        <v>129</v>
      </c>
      <c r="K502" s="4" t="s">
        <v>176</v>
      </c>
      <c r="L502" s="4" t="s">
        <v>178</v>
      </c>
      <c r="M502" s="6">
        <f t="shared" si="7"/>
        <v>8</v>
      </c>
      <c r="N502" s="6" t="str">
        <f>VLOOKUP(M502,Table!$A$2:$B$5,2,1)</f>
        <v>Silver</v>
      </c>
    </row>
    <row r="503" spans="1:14">
      <c r="A503" t="s">
        <v>685</v>
      </c>
      <c r="B503" t="s">
        <v>80</v>
      </c>
      <c r="C503">
        <v>1</v>
      </c>
      <c r="D503" s="2">
        <v>44565</v>
      </c>
      <c r="E503" s="3">
        <v>0.57278935185185187</v>
      </c>
      <c r="F503">
        <v>12</v>
      </c>
      <c r="G503" t="s">
        <v>10</v>
      </c>
      <c r="H503" t="s">
        <v>16</v>
      </c>
      <c r="I503" t="s">
        <v>81</v>
      </c>
      <c r="J503" t="s">
        <v>82</v>
      </c>
      <c r="K503" s="4" t="s">
        <v>174</v>
      </c>
      <c r="L503" s="4" t="s">
        <v>179</v>
      </c>
      <c r="M503" s="6">
        <f t="shared" si="7"/>
        <v>6</v>
      </c>
      <c r="N503" s="6" t="str">
        <f>VLOOKUP(M503,Table!$A$2:$B$5,2,1)</f>
        <v>Silver</v>
      </c>
    </row>
    <row r="504" spans="1:14">
      <c r="A504" t="s">
        <v>686</v>
      </c>
      <c r="B504" t="s">
        <v>46</v>
      </c>
      <c r="C504">
        <v>1</v>
      </c>
      <c r="D504" s="2">
        <v>44565</v>
      </c>
      <c r="E504" s="3">
        <v>0.60550925925925925</v>
      </c>
      <c r="F504">
        <v>16.75</v>
      </c>
      <c r="G504" t="s">
        <v>27</v>
      </c>
      <c r="H504" t="s">
        <v>20</v>
      </c>
      <c r="I504" t="s">
        <v>35</v>
      </c>
      <c r="J504" t="s">
        <v>36</v>
      </c>
      <c r="K504" s="4" t="s">
        <v>173</v>
      </c>
      <c r="L504" s="4" t="s">
        <v>180</v>
      </c>
      <c r="M504" s="6">
        <f t="shared" si="7"/>
        <v>3</v>
      </c>
      <c r="N504" s="6" t="str">
        <f>VLOOKUP(M504,Table!$A$2:$B$5,2,1)</f>
        <v>Bronze</v>
      </c>
    </row>
    <row r="505" spans="1:14">
      <c r="A505" t="s">
        <v>687</v>
      </c>
      <c r="B505" t="s">
        <v>14</v>
      </c>
      <c r="C505">
        <v>1</v>
      </c>
      <c r="D505" s="2">
        <v>44565</v>
      </c>
      <c r="E505" s="3">
        <v>0.60550925925925925</v>
      </c>
      <c r="F505">
        <v>18.5</v>
      </c>
      <c r="G505" t="s">
        <v>15</v>
      </c>
      <c r="H505" t="s">
        <v>16</v>
      </c>
      <c r="I505" t="s">
        <v>17</v>
      </c>
      <c r="J505" t="s">
        <v>18</v>
      </c>
      <c r="K505" s="4" t="s">
        <v>174</v>
      </c>
      <c r="L505" s="4" t="s">
        <v>181</v>
      </c>
      <c r="M505" s="6">
        <f t="shared" si="7"/>
        <v>9</v>
      </c>
      <c r="N505" s="6" t="str">
        <f>VLOOKUP(M505,Table!$A$2:$B$5,2,1)</f>
        <v>Silver</v>
      </c>
    </row>
    <row r="506" spans="1:14">
      <c r="A506" t="s">
        <v>688</v>
      </c>
      <c r="B506" t="s">
        <v>57</v>
      </c>
      <c r="C506">
        <v>1</v>
      </c>
      <c r="D506" s="2">
        <v>44565</v>
      </c>
      <c r="E506" s="3">
        <v>0.60550925925925925</v>
      </c>
      <c r="F506">
        <v>16.5</v>
      </c>
      <c r="G506" t="s">
        <v>15</v>
      </c>
      <c r="H506" t="s">
        <v>11</v>
      </c>
      <c r="I506" t="s">
        <v>41</v>
      </c>
      <c r="J506" t="s">
        <v>42</v>
      </c>
      <c r="K506" s="4" t="s">
        <v>175</v>
      </c>
      <c r="L506" s="4" t="s">
        <v>178</v>
      </c>
      <c r="M506" s="6">
        <f t="shared" si="7"/>
        <v>2</v>
      </c>
      <c r="N506" s="6" t="str">
        <f>VLOOKUP(M506,Table!$A$2:$B$5,2,1)</f>
        <v>Bronze</v>
      </c>
    </row>
    <row r="507" spans="1:14">
      <c r="A507" t="s">
        <v>689</v>
      </c>
      <c r="B507" t="s">
        <v>26</v>
      </c>
      <c r="C507">
        <v>1</v>
      </c>
      <c r="D507" s="2">
        <v>44565</v>
      </c>
      <c r="E507" s="3">
        <v>0.60767361111111107</v>
      </c>
      <c r="F507">
        <v>16</v>
      </c>
      <c r="G507" t="s">
        <v>27</v>
      </c>
      <c r="H507" t="s">
        <v>11</v>
      </c>
      <c r="I507" t="s">
        <v>28</v>
      </c>
      <c r="J507" t="s">
        <v>29</v>
      </c>
      <c r="K507" s="4" t="s">
        <v>175</v>
      </c>
      <c r="L507" s="4" t="s">
        <v>181</v>
      </c>
      <c r="M507" s="6">
        <f t="shared" si="7"/>
        <v>6</v>
      </c>
      <c r="N507" s="6" t="str">
        <f>VLOOKUP(M507,Table!$A$2:$B$5,2,1)</f>
        <v>Silver</v>
      </c>
    </row>
    <row r="508" spans="1:14">
      <c r="A508" t="s">
        <v>690</v>
      </c>
      <c r="B508" t="s">
        <v>117</v>
      </c>
      <c r="C508">
        <v>1</v>
      </c>
      <c r="D508" s="2">
        <v>44565</v>
      </c>
      <c r="E508" s="3">
        <v>0.60767361111111107</v>
      </c>
      <c r="F508">
        <v>12</v>
      </c>
      <c r="G508" t="s">
        <v>10</v>
      </c>
      <c r="H508" t="s">
        <v>16</v>
      </c>
      <c r="I508" t="s">
        <v>87</v>
      </c>
      <c r="J508" t="s">
        <v>88</v>
      </c>
      <c r="K508" s="4" t="s">
        <v>173</v>
      </c>
      <c r="L508" s="4" t="s">
        <v>178</v>
      </c>
      <c r="M508" s="6">
        <f t="shared" si="7"/>
        <v>6</v>
      </c>
      <c r="N508" s="6" t="str">
        <f>VLOOKUP(M508,Table!$A$2:$B$5,2,1)</f>
        <v>Silver</v>
      </c>
    </row>
    <row r="509" spans="1:14">
      <c r="A509" t="s">
        <v>691</v>
      </c>
      <c r="B509" t="s">
        <v>132</v>
      </c>
      <c r="C509">
        <v>1</v>
      </c>
      <c r="D509" s="2">
        <v>44565</v>
      </c>
      <c r="E509" s="3">
        <v>0.60776620370370371</v>
      </c>
      <c r="F509">
        <v>16.5</v>
      </c>
      <c r="G509" t="s">
        <v>27</v>
      </c>
      <c r="H509" t="s">
        <v>31</v>
      </c>
      <c r="I509" t="s">
        <v>32</v>
      </c>
      <c r="J509" t="s">
        <v>33</v>
      </c>
      <c r="K509" s="4" t="s">
        <v>173</v>
      </c>
      <c r="L509" s="4" t="s">
        <v>181</v>
      </c>
      <c r="M509" s="6">
        <f t="shared" si="7"/>
        <v>4</v>
      </c>
      <c r="N509" s="6" t="str">
        <f>VLOOKUP(M509,Table!$A$2:$B$5,2,1)</f>
        <v>Bronze</v>
      </c>
    </row>
    <row r="510" spans="1:14">
      <c r="A510" t="s">
        <v>692</v>
      </c>
      <c r="B510" t="s">
        <v>34</v>
      </c>
      <c r="C510">
        <v>1</v>
      </c>
      <c r="D510" s="2">
        <v>44565</v>
      </c>
      <c r="E510" s="3">
        <v>0.61251157407407408</v>
      </c>
      <c r="F510">
        <v>20.75</v>
      </c>
      <c r="G510" t="s">
        <v>15</v>
      </c>
      <c r="H510" t="s">
        <v>20</v>
      </c>
      <c r="I510" t="s">
        <v>35</v>
      </c>
      <c r="J510" t="s">
        <v>36</v>
      </c>
      <c r="K510" s="4" t="s">
        <v>174</v>
      </c>
      <c r="L510" s="4" t="s">
        <v>178</v>
      </c>
      <c r="M510" s="6">
        <f t="shared" si="7"/>
        <v>4</v>
      </c>
      <c r="N510" s="6" t="str">
        <f>VLOOKUP(M510,Table!$A$2:$B$5,2,1)</f>
        <v>Bronze</v>
      </c>
    </row>
    <row r="511" spans="1:14">
      <c r="A511" t="s">
        <v>693</v>
      </c>
      <c r="B511" t="s">
        <v>14</v>
      </c>
      <c r="C511">
        <v>1</v>
      </c>
      <c r="D511" s="2">
        <v>44565</v>
      </c>
      <c r="E511" s="3">
        <v>0.61251157407407408</v>
      </c>
      <c r="F511">
        <v>18.5</v>
      </c>
      <c r="G511" t="s">
        <v>15</v>
      </c>
      <c r="H511" t="s">
        <v>16</v>
      </c>
      <c r="I511" t="s">
        <v>17</v>
      </c>
      <c r="J511" t="s">
        <v>18</v>
      </c>
      <c r="K511" s="4" t="s">
        <v>175</v>
      </c>
      <c r="L511" s="4" t="s">
        <v>179</v>
      </c>
      <c r="M511" s="6">
        <f t="shared" si="7"/>
        <v>6</v>
      </c>
      <c r="N511" s="6" t="str">
        <f>VLOOKUP(M511,Table!$A$2:$B$5,2,1)</f>
        <v>Silver</v>
      </c>
    </row>
    <row r="512" spans="1:14">
      <c r="A512" t="s">
        <v>694</v>
      </c>
      <c r="B512" t="s">
        <v>119</v>
      </c>
      <c r="C512">
        <v>1</v>
      </c>
      <c r="D512" s="2">
        <v>44565</v>
      </c>
      <c r="E512" s="3">
        <v>0.61251157407407408</v>
      </c>
      <c r="F512">
        <v>16.5</v>
      </c>
      <c r="G512" t="s">
        <v>27</v>
      </c>
      <c r="H512" t="s">
        <v>31</v>
      </c>
      <c r="I512" t="s">
        <v>72</v>
      </c>
      <c r="J512" t="s">
        <v>73</v>
      </c>
      <c r="K512" s="4" t="s">
        <v>177</v>
      </c>
      <c r="L512" s="4" t="s">
        <v>180</v>
      </c>
      <c r="M512" s="6">
        <f t="shared" si="7"/>
        <v>6</v>
      </c>
      <c r="N512" s="6" t="str">
        <f>VLOOKUP(M512,Table!$A$2:$B$5,2,1)</f>
        <v>Silver</v>
      </c>
    </row>
    <row r="513" spans="1:14">
      <c r="A513" t="s">
        <v>695</v>
      </c>
      <c r="B513" t="s">
        <v>86</v>
      </c>
      <c r="C513">
        <v>1</v>
      </c>
      <c r="D513" s="2">
        <v>44565</v>
      </c>
      <c r="E513" s="3">
        <v>0.61251157407407408</v>
      </c>
      <c r="F513">
        <v>16</v>
      </c>
      <c r="G513" t="s">
        <v>27</v>
      </c>
      <c r="H513" t="s">
        <v>16</v>
      </c>
      <c r="I513" t="s">
        <v>87</v>
      </c>
      <c r="J513" t="s">
        <v>88</v>
      </c>
      <c r="K513" s="4" t="s">
        <v>175</v>
      </c>
      <c r="L513" s="4" t="s">
        <v>180</v>
      </c>
      <c r="M513" s="6">
        <f t="shared" si="7"/>
        <v>4</v>
      </c>
      <c r="N513" s="6" t="str">
        <f>VLOOKUP(M513,Table!$A$2:$B$5,2,1)</f>
        <v>Bronze</v>
      </c>
    </row>
    <row r="514" spans="1:14">
      <c r="A514" t="s">
        <v>696</v>
      </c>
      <c r="B514" t="s">
        <v>40</v>
      </c>
      <c r="C514">
        <v>1</v>
      </c>
      <c r="D514" s="2">
        <v>44565</v>
      </c>
      <c r="E514" s="3">
        <v>0.64721064814814822</v>
      </c>
      <c r="F514">
        <v>10.5</v>
      </c>
      <c r="G514" t="s">
        <v>10</v>
      </c>
      <c r="H514" t="s">
        <v>11</v>
      </c>
      <c r="I514" t="s">
        <v>41</v>
      </c>
      <c r="J514" t="s">
        <v>42</v>
      </c>
      <c r="K514" s="4" t="s">
        <v>174</v>
      </c>
      <c r="L514" s="4" t="s">
        <v>179</v>
      </c>
      <c r="M514" s="6">
        <f t="shared" si="7"/>
        <v>7</v>
      </c>
      <c r="N514" s="6" t="str">
        <f>VLOOKUP(M514,Table!$A$2:$B$5,2,1)</f>
        <v>Silver</v>
      </c>
    </row>
    <row r="515" spans="1:14">
      <c r="A515" t="s">
        <v>697</v>
      </c>
      <c r="B515" t="s">
        <v>149</v>
      </c>
      <c r="C515">
        <v>1</v>
      </c>
      <c r="D515" s="2">
        <v>44565</v>
      </c>
      <c r="E515" s="3">
        <v>0.64721064814814822</v>
      </c>
      <c r="F515">
        <v>12</v>
      </c>
      <c r="G515" t="s">
        <v>10</v>
      </c>
      <c r="H515" t="s">
        <v>11</v>
      </c>
      <c r="I515" t="s">
        <v>60</v>
      </c>
      <c r="J515" t="s">
        <v>61</v>
      </c>
      <c r="K515" s="4" t="s">
        <v>176</v>
      </c>
      <c r="L515" s="4" t="s">
        <v>178</v>
      </c>
      <c r="M515" s="6">
        <f t="shared" ref="M515:M578" si="8">COUNTIF($A$2:$A$48621,A515)</f>
        <v>6</v>
      </c>
      <c r="N515" s="6" t="str">
        <f>VLOOKUP(M515,Table!$A$2:$B$5,2,1)</f>
        <v>Silver</v>
      </c>
    </row>
    <row r="516" spans="1:14">
      <c r="A516" t="s">
        <v>698</v>
      </c>
      <c r="B516" t="s">
        <v>83</v>
      </c>
      <c r="C516">
        <v>1</v>
      </c>
      <c r="D516" s="2">
        <v>44565</v>
      </c>
      <c r="E516" s="3">
        <v>0.64721064814814822</v>
      </c>
      <c r="F516">
        <v>20.5</v>
      </c>
      <c r="G516" t="s">
        <v>15</v>
      </c>
      <c r="H516" t="s">
        <v>11</v>
      </c>
      <c r="I516" t="s">
        <v>84</v>
      </c>
      <c r="J516" t="s">
        <v>85</v>
      </c>
      <c r="K516" s="4" t="s">
        <v>173</v>
      </c>
      <c r="L516" s="4" t="s">
        <v>179</v>
      </c>
      <c r="M516" s="6">
        <f t="shared" si="8"/>
        <v>3</v>
      </c>
      <c r="N516" s="6" t="str">
        <f>VLOOKUP(M516,Table!$A$2:$B$5,2,1)</f>
        <v>Bronze</v>
      </c>
    </row>
    <row r="517" spans="1:14">
      <c r="A517" t="s">
        <v>699</v>
      </c>
      <c r="B517" t="s">
        <v>30</v>
      </c>
      <c r="C517">
        <v>1</v>
      </c>
      <c r="D517" s="2">
        <v>44565</v>
      </c>
      <c r="E517" s="3">
        <v>0.64721064814814822</v>
      </c>
      <c r="F517">
        <v>20.75</v>
      </c>
      <c r="G517" t="s">
        <v>15</v>
      </c>
      <c r="H517" t="s">
        <v>31</v>
      </c>
      <c r="I517" t="s">
        <v>32</v>
      </c>
      <c r="J517" t="s">
        <v>33</v>
      </c>
      <c r="K517" s="4" t="s">
        <v>174</v>
      </c>
      <c r="L517" s="4" t="s">
        <v>179</v>
      </c>
      <c r="M517" s="6">
        <f t="shared" si="8"/>
        <v>5</v>
      </c>
      <c r="N517" s="6" t="str">
        <f>VLOOKUP(M517,Table!$A$2:$B$5,2,1)</f>
        <v>Silver</v>
      </c>
    </row>
    <row r="518" spans="1:14">
      <c r="A518" t="s">
        <v>417</v>
      </c>
      <c r="B518" t="s">
        <v>14</v>
      </c>
      <c r="C518">
        <v>1</v>
      </c>
      <c r="D518" s="2">
        <v>44565</v>
      </c>
      <c r="E518" s="3">
        <v>0.64812499999999995</v>
      </c>
      <c r="F518">
        <v>18.5</v>
      </c>
      <c r="G518" t="s">
        <v>15</v>
      </c>
      <c r="H518" t="s">
        <v>16</v>
      </c>
      <c r="I518" t="s">
        <v>17</v>
      </c>
      <c r="J518" t="s">
        <v>18</v>
      </c>
      <c r="K518" s="4" t="s">
        <v>177</v>
      </c>
      <c r="L518" s="4" t="s">
        <v>181</v>
      </c>
      <c r="M518" s="6">
        <f t="shared" si="8"/>
        <v>7</v>
      </c>
      <c r="N518" s="6" t="str">
        <f>VLOOKUP(M518,Table!$A$2:$B$5,2,1)</f>
        <v>Silver</v>
      </c>
    </row>
    <row r="519" spans="1:14">
      <c r="A519" t="s">
        <v>700</v>
      </c>
      <c r="B519" t="s">
        <v>98</v>
      </c>
      <c r="C519">
        <v>1</v>
      </c>
      <c r="D519" s="2">
        <v>44565</v>
      </c>
      <c r="E519" s="3">
        <v>0.64812499999999995</v>
      </c>
      <c r="F519">
        <v>16.5</v>
      </c>
      <c r="G519" t="s">
        <v>27</v>
      </c>
      <c r="H519" t="s">
        <v>31</v>
      </c>
      <c r="I519" t="s">
        <v>99</v>
      </c>
      <c r="J519" t="s">
        <v>100</v>
      </c>
      <c r="K519" s="4" t="s">
        <v>174</v>
      </c>
      <c r="L519" s="4" t="s">
        <v>178</v>
      </c>
      <c r="M519" s="6">
        <f t="shared" si="8"/>
        <v>4</v>
      </c>
      <c r="N519" s="6" t="str">
        <f>VLOOKUP(M519,Table!$A$2:$B$5,2,1)</f>
        <v>Bronze</v>
      </c>
    </row>
    <row r="520" spans="1:14">
      <c r="A520" t="s">
        <v>701</v>
      </c>
      <c r="B520" t="s">
        <v>150</v>
      </c>
      <c r="C520">
        <v>1</v>
      </c>
      <c r="D520" s="2">
        <v>44565</v>
      </c>
      <c r="E520" s="3">
        <v>0.64812499999999995</v>
      </c>
      <c r="F520">
        <v>12</v>
      </c>
      <c r="G520" t="s">
        <v>10</v>
      </c>
      <c r="H520" t="s">
        <v>11</v>
      </c>
      <c r="I520" t="s">
        <v>96</v>
      </c>
      <c r="J520" t="s">
        <v>97</v>
      </c>
      <c r="K520" s="4" t="s">
        <v>175</v>
      </c>
      <c r="L520" s="4" t="s">
        <v>178</v>
      </c>
      <c r="M520" s="6">
        <f t="shared" si="8"/>
        <v>7</v>
      </c>
      <c r="N520" s="6" t="str">
        <f>VLOOKUP(M520,Table!$A$2:$B$5,2,1)</f>
        <v>Silver</v>
      </c>
    </row>
    <row r="521" spans="1:14">
      <c r="A521" t="s">
        <v>702</v>
      </c>
      <c r="B521" t="s">
        <v>23</v>
      </c>
      <c r="C521">
        <v>1</v>
      </c>
      <c r="D521" s="2">
        <v>44565</v>
      </c>
      <c r="E521" s="3">
        <v>0.65738425925925925</v>
      </c>
      <c r="F521">
        <v>17.95</v>
      </c>
      <c r="G521" t="s">
        <v>15</v>
      </c>
      <c r="H521" t="s">
        <v>16</v>
      </c>
      <c r="I521" t="s">
        <v>24</v>
      </c>
      <c r="J521" t="s">
        <v>25</v>
      </c>
      <c r="K521" s="4" t="s">
        <v>175</v>
      </c>
      <c r="L521" s="4" t="s">
        <v>180</v>
      </c>
      <c r="M521" s="6">
        <f t="shared" si="8"/>
        <v>5</v>
      </c>
      <c r="N521" s="6" t="str">
        <f>VLOOKUP(M521,Table!$A$2:$B$5,2,1)</f>
        <v>Silver</v>
      </c>
    </row>
    <row r="522" spans="1:14">
      <c r="A522" t="s">
        <v>703</v>
      </c>
      <c r="B522" t="s">
        <v>64</v>
      </c>
      <c r="C522">
        <v>1</v>
      </c>
      <c r="D522" s="2">
        <v>44565</v>
      </c>
      <c r="E522" s="3">
        <v>0.65738425925925925</v>
      </c>
      <c r="F522">
        <v>12.25</v>
      </c>
      <c r="G522" t="s">
        <v>10</v>
      </c>
      <c r="H522" t="s">
        <v>31</v>
      </c>
      <c r="I522" t="s">
        <v>65</v>
      </c>
      <c r="J522" t="s">
        <v>66</v>
      </c>
      <c r="K522" s="4" t="s">
        <v>173</v>
      </c>
      <c r="L522" s="4" t="s">
        <v>178</v>
      </c>
      <c r="M522" s="6">
        <f t="shared" si="8"/>
        <v>6</v>
      </c>
      <c r="N522" s="6" t="str">
        <f>VLOOKUP(M522,Table!$A$2:$B$5,2,1)</f>
        <v>Silver</v>
      </c>
    </row>
    <row r="523" spans="1:14">
      <c r="A523" t="s">
        <v>704</v>
      </c>
      <c r="B523" t="s">
        <v>77</v>
      </c>
      <c r="C523">
        <v>1</v>
      </c>
      <c r="D523" s="2">
        <v>44565</v>
      </c>
      <c r="E523" s="3">
        <v>0.67245370370370372</v>
      </c>
      <c r="F523">
        <v>11</v>
      </c>
      <c r="G523" t="s">
        <v>10</v>
      </c>
      <c r="H523" t="s">
        <v>11</v>
      </c>
      <c r="I523" t="s">
        <v>78</v>
      </c>
      <c r="J523" t="s">
        <v>79</v>
      </c>
      <c r="K523" s="4" t="s">
        <v>175</v>
      </c>
      <c r="L523" s="4" t="s">
        <v>178</v>
      </c>
      <c r="M523" s="6">
        <f t="shared" si="8"/>
        <v>2</v>
      </c>
      <c r="N523" s="6" t="str">
        <f>VLOOKUP(M523,Table!$A$2:$B$5,2,1)</f>
        <v>Bronze</v>
      </c>
    </row>
    <row r="524" spans="1:14">
      <c r="A524" t="s">
        <v>705</v>
      </c>
      <c r="B524" t="s">
        <v>169</v>
      </c>
      <c r="C524">
        <v>1</v>
      </c>
      <c r="D524" s="2">
        <v>44565</v>
      </c>
      <c r="E524" s="3">
        <v>0.69442129629629623</v>
      </c>
      <c r="F524">
        <v>12.75</v>
      </c>
      <c r="G524" t="s">
        <v>10</v>
      </c>
      <c r="H524" t="s">
        <v>20</v>
      </c>
      <c r="I524" t="s">
        <v>69</v>
      </c>
      <c r="J524" t="s">
        <v>70</v>
      </c>
      <c r="K524" s="4" t="s">
        <v>176</v>
      </c>
      <c r="L524" s="4" t="s">
        <v>180</v>
      </c>
      <c r="M524" s="6">
        <f t="shared" si="8"/>
        <v>4</v>
      </c>
      <c r="N524" s="6" t="str">
        <f>VLOOKUP(M524,Table!$A$2:$B$5,2,1)</f>
        <v>Bronze</v>
      </c>
    </row>
    <row r="525" spans="1:14">
      <c r="A525" t="s">
        <v>706</v>
      </c>
      <c r="B525" t="s">
        <v>50</v>
      </c>
      <c r="C525">
        <v>1</v>
      </c>
      <c r="D525" s="2">
        <v>44565</v>
      </c>
      <c r="E525" s="3">
        <v>0.69442129629629623</v>
      </c>
      <c r="F525">
        <v>16.5</v>
      </c>
      <c r="G525" t="s">
        <v>27</v>
      </c>
      <c r="H525" t="s">
        <v>31</v>
      </c>
      <c r="I525" t="s">
        <v>51</v>
      </c>
      <c r="J525" t="s">
        <v>52</v>
      </c>
      <c r="K525" s="4" t="s">
        <v>174</v>
      </c>
      <c r="L525" s="4" t="s">
        <v>180</v>
      </c>
      <c r="M525" s="6">
        <f t="shared" si="8"/>
        <v>6</v>
      </c>
      <c r="N525" s="6" t="str">
        <f>VLOOKUP(M525,Table!$A$2:$B$5,2,1)</f>
        <v>Silver</v>
      </c>
    </row>
    <row r="526" spans="1:14">
      <c r="A526" t="s">
        <v>707</v>
      </c>
      <c r="B526" t="s">
        <v>121</v>
      </c>
      <c r="C526">
        <v>1</v>
      </c>
      <c r="D526" s="2">
        <v>44565</v>
      </c>
      <c r="E526" s="3">
        <v>0.69442129629629623</v>
      </c>
      <c r="F526">
        <v>16</v>
      </c>
      <c r="G526" t="s">
        <v>27</v>
      </c>
      <c r="H526" t="s">
        <v>11</v>
      </c>
      <c r="I526" t="s">
        <v>84</v>
      </c>
      <c r="J526" t="s">
        <v>85</v>
      </c>
      <c r="K526" s="4" t="s">
        <v>175</v>
      </c>
      <c r="L526" s="4" t="s">
        <v>181</v>
      </c>
      <c r="M526" s="6">
        <f t="shared" si="8"/>
        <v>7</v>
      </c>
      <c r="N526" s="6" t="str">
        <f>VLOOKUP(M526,Table!$A$2:$B$5,2,1)</f>
        <v>Silver</v>
      </c>
    </row>
    <row r="527" spans="1:14">
      <c r="A527" t="s">
        <v>708</v>
      </c>
      <c r="B527" t="s">
        <v>19</v>
      </c>
      <c r="C527">
        <v>1</v>
      </c>
      <c r="D527" s="2">
        <v>44565</v>
      </c>
      <c r="E527" s="3">
        <v>0.69442129629629623</v>
      </c>
      <c r="F527">
        <v>20.75</v>
      </c>
      <c r="G527" t="s">
        <v>15</v>
      </c>
      <c r="H527" t="s">
        <v>20</v>
      </c>
      <c r="I527" t="s">
        <v>21</v>
      </c>
      <c r="J527" t="s">
        <v>22</v>
      </c>
      <c r="K527" s="4" t="s">
        <v>174</v>
      </c>
      <c r="L527" s="4" t="s">
        <v>178</v>
      </c>
      <c r="M527" s="6">
        <f t="shared" si="8"/>
        <v>6</v>
      </c>
      <c r="N527" s="6" t="str">
        <f>VLOOKUP(M527,Table!$A$2:$B$5,2,1)</f>
        <v>Silver</v>
      </c>
    </row>
    <row r="528" spans="1:14">
      <c r="A528" t="s">
        <v>709</v>
      </c>
      <c r="B528" t="s">
        <v>34</v>
      </c>
      <c r="C528">
        <v>1</v>
      </c>
      <c r="D528" s="2">
        <v>44565</v>
      </c>
      <c r="E528" s="3">
        <v>0.69569444444444439</v>
      </c>
      <c r="F528">
        <v>20.75</v>
      </c>
      <c r="G528" t="s">
        <v>15</v>
      </c>
      <c r="H528" t="s">
        <v>20</v>
      </c>
      <c r="I528" t="s">
        <v>35</v>
      </c>
      <c r="J528" t="s">
        <v>36</v>
      </c>
      <c r="K528" s="4" t="s">
        <v>174</v>
      </c>
      <c r="L528" s="4" t="s">
        <v>178</v>
      </c>
      <c r="M528" s="6">
        <f t="shared" si="8"/>
        <v>5</v>
      </c>
      <c r="N528" s="6" t="str">
        <f>VLOOKUP(M528,Table!$A$2:$B$5,2,1)</f>
        <v>Silver</v>
      </c>
    </row>
    <row r="529" spans="1:14">
      <c r="A529" t="s">
        <v>710</v>
      </c>
      <c r="B529" t="s">
        <v>46</v>
      </c>
      <c r="C529">
        <v>1</v>
      </c>
      <c r="D529" s="2">
        <v>44565</v>
      </c>
      <c r="E529" s="3">
        <v>0.69569444444444439</v>
      </c>
      <c r="F529">
        <v>16.75</v>
      </c>
      <c r="G529" t="s">
        <v>27</v>
      </c>
      <c r="H529" t="s">
        <v>20</v>
      </c>
      <c r="I529" t="s">
        <v>35</v>
      </c>
      <c r="J529" t="s">
        <v>36</v>
      </c>
      <c r="K529" s="4" t="s">
        <v>176</v>
      </c>
      <c r="L529" s="4" t="s">
        <v>180</v>
      </c>
      <c r="M529" s="6">
        <f t="shared" si="8"/>
        <v>6</v>
      </c>
      <c r="N529" s="6" t="str">
        <f>VLOOKUP(M529,Table!$A$2:$B$5,2,1)</f>
        <v>Silver</v>
      </c>
    </row>
    <row r="530" spans="1:14">
      <c r="A530" t="s">
        <v>711</v>
      </c>
      <c r="B530" t="s">
        <v>142</v>
      </c>
      <c r="C530">
        <v>1</v>
      </c>
      <c r="D530" s="2">
        <v>44565</v>
      </c>
      <c r="E530" s="3">
        <v>0.69569444444444439</v>
      </c>
      <c r="F530">
        <v>12.75</v>
      </c>
      <c r="G530" t="s">
        <v>10</v>
      </c>
      <c r="H530" t="s">
        <v>20</v>
      </c>
      <c r="I530" t="s">
        <v>44</v>
      </c>
      <c r="J530" t="s">
        <v>45</v>
      </c>
      <c r="K530" s="4" t="s">
        <v>174</v>
      </c>
      <c r="L530" s="4" t="s">
        <v>178</v>
      </c>
      <c r="M530" s="6">
        <f t="shared" si="8"/>
        <v>4</v>
      </c>
      <c r="N530" s="6" t="str">
        <f>VLOOKUP(M530,Table!$A$2:$B$5,2,1)</f>
        <v>Bronze</v>
      </c>
    </row>
    <row r="531" spans="1:14">
      <c r="A531" t="s">
        <v>712</v>
      </c>
      <c r="B531" t="s">
        <v>110</v>
      </c>
      <c r="C531">
        <v>1</v>
      </c>
      <c r="D531" s="2">
        <v>44565</v>
      </c>
      <c r="E531" s="3">
        <v>0.70809027777777767</v>
      </c>
      <c r="F531">
        <v>20.5</v>
      </c>
      <c r="G531" t="s">
        <v>15</v>
      </c>
      <c r="H531" t="s">
        <v>11</v>
      </c>
      <c r="I531" t="s">
        <v>28</v>
      </c>
      <c r="J531" t="s">
        <v>29</v>
      </c>
      <c r="K531" s="4" t="s">
        <v>173</v>
      </c>
      <c r="L531" s="4" t="s">
        <v>178</v>
      </c>
      <c r="M531" s="6">
        <f t="shared" si="8"/>
        <v>7</v>
      </c>
      <c r="N531" s="6" t="str">
        <f>VLOOKUP(M531,Table!$A$2:$B$5,2,1)</f>
        <v>Silver</v>
      </c>
    </row>
    <row r="532" spans="1:14">
      <c r="A532" t="s">
        <v>713</v>
      </c>
      <c r="B532" t="s">
        <v>46</v>
      </c>
      <c r="C532">
        <v>1</v>
      </c>
      <c r="D532" s="2">
        <v>44565</v>
      </c>
      <c r="E532" s="3">
        <v>0.72545138888888883</v>
      </c>
      <c r="F532">
        <v>16.75</v>
      </c>
      <c r="G532" t="s">
        <v>27</v>
      </c>
      <c r="H532" t="s">
        <v>20</v>
      </c>
      <c r="I532" t="s">
        <v>35</v>
      </c>
      <c r="J532" t="s">
        <v>36</v>
      </c>
      <c r="K532" s="4" t="s">
        <v>177</v>
      </c>
      <c r="L532" s="4" t="s">
        <v>180</v>
      </c>
      <c r="M532" s="6">
        <f t="shared" si="8"/>
        <v>3</v>
      </c>
      <c r="N532" s="6" t="str">
        <f>VLOOKUP(M532,Table!$A$2:$B$5,2,1)</f>
        <v>Bronze</v>
      </c>
    </row>
    <row r="533" spans="1:14">
      <c r="A533" t="s">
        <v>714</v>
      </c>
      <c r="B533" t="s">
        <v>156</v>
      </c>
      <c r="C533">
        <v>1</v>
      </c>
      <c r="D533" s="2">
        <v>44565</v>
      </c>
      <c r="E533" s="3">
        <v>0.72545138888888883</v>
      </c>
      <c r="F533">
        <v>16</v>
      </c>
      <c r="G533" t="s">
        <v>27</v>
      </c>
      <c r="H533" t="s">
        <v>11</v>
      </c>
      <c r="I533" t="s">
        <v>96</v>
      </c>
      <c r="J533" t="s">
        <v>97</v>
      </c>
      <c r="K533" s="4" t="s">
        <v>176</v>
      </c>
      <c r="L533" s="4" t="s">
        <v>180</v>
      </c>
      <c r="M533" s="6">
        <f t="shared" si="8"/>
        <v>3</v>
      </c>
      <c r="N533" s="6" t="str">
        <f>VLOOKUP(M533,Table!$A$2:$B$5,2,1)</f>
        <v>Bronze</v>
      </c>
    </row>
    <row r="534" spans="1:14">
      <c r="A534" t="s">
        <v>715</v>
      </c>
      <c r="B534" t="s">
        <v>147</v>
      </c>
      <c r="C534">
        <v>1</v>
      </c>
      <c r="D534" s="2">
        <v>44565</v>
      </c>
      <c r="E534" s="3">
        <v>0.73013888888888889</v>
      </c>
      <c r="F534">
        <v>12.75</v>
      </c>
      <c r="G534" t="s">
        <v>10</v>
      </c>
      <c r="H534" t="s">
        <v>16</v>
      </c>
      <c r="I534" t="s">
        <v>108</v>
      </c>
      <c r="J534" t="s">
        <v>109</v>
      </c>
      <c r="K534" s="4" t="s">
        <v>176</v>
      </c>
      <c r="L534" s="4" t="s">
        <v>180</v>
      </c>
      <c r="M534" s="6">
        <f t="shared" si="8"/>
        <v>3</v>
      </c>
      <c r="N534" s="6" t="str">
        <f>VLOOKUP(M534,Table!$A$2:$B$5,2,1)</f>
        <v>Bronze</v>
      </c>
    </row>
    <row r="535" spans="1:14">
      <c r="A535" t="s">
        <v>716</v>
      </c>
      <c r="B535" t="s">
        <v>165</v>
      </c>
      <c r="C535">
        <v>1</v>
      </c>
      <c r="D535" s="2">
        <v>44565</v>
      </c>
      <c r="E535" s="3">
        <v>0.73468750000000005</v>
      </c>
      <c r="F535">
        <v>21</v>
      </c>
      <c r="G535" t="s">
        <v>15</v>
      </c>
      <c r="H535" t="s">
        <v>16</v>
      </c>
      <c r="I535" t="s">
        <v>108</v>
      </c>
      <c r="J535" t="s">
        <v>109</v>
      </c>
      <c r="K535" s="4" t="s">
        <v>173</v>
      </c>
      <c r="L535" s="4" t="s">
        <v>181</v>
      </c>
      <c r="M535" s="6">
        <f t="shared" si="8"/>
        <v>5</v>
      </c>
      <c r="N535" s="6" t="str">
        <f>VLOOKUP(M535,Table!$A$2:$B$5,2,1)</f>
        <v>Silver</v>
      </c>
    </row>
    <row r="536" spans="1:14">
      <c r="A536" t="s">
        <v>717</v>
      </c>
      <c r="B536" t="s">
        <v>130</v>
      </c>
      <c r="C536">
        <v>1</v>
      </c>
      <c r="D536" s="2">
        <v>44565</v>
      </c>
      <c r="E536" s="3">
        <v>0.73468750000000005</v>
      </c>
      <c r="F536">
        <v>20.75</v>
      </c>
      <c r="G536" t="s">
        <v>15</v>
      </c>
      <c r="H536" t="s">
        <v>31</v>
      </c>
      <c r="I536" t="s">
        <v>99</v>
      </c>
      <c r="J536" t="s">
        <v>100</v>
      </c>
      <c r="K536" s="4" t="s">
        <v>177</v>
      </c>
      <c r="L536" s="4" t="s">
        <v>181</v>
      </c>
      <c r="M536" s="6">
        <f t="shared" si="8"/>
        <v>5</v>
      </c>
      <c r="N536" s="6" t="str">
        <f>VLOOKUP(M536,Table!$A$2:$B$5,2,1)</f>
        <v>Silver</v>
      </c>
    </row>
    <row r="537" spans="1:14">
      <c r="A537" t="s">
        <v>718</v>
      </c>
      <c r="B537" t="s">
        <v>127</v>
      </c>
      <c r="C537">
        <v>1</v>
      </c>
      <c r="D537" s="2">
        <v>44565</v>
      </c>
      <c r="E537" s="3">
        <v>0.73468750000000005</v>
      </c>
      <c r="F537">
        <v>12.5</v>
      </c>
      <c r="G537" t="s">
        <v>10</v>
      </c>
      <c r="H537" t="s">
        <v>16</v>
      </c>
      <c r="I537" t="s">
        <v>128</v>
      </c>
      <c r="J537" t="s">
        <v>129</v>
      </c>
      <c r="K537" s="4" t="s">
        <v>174</v>
      </c>
      <c r="L537" s="4" t="s">
        <v>181</v>
      </c>
      <c r="M537" s="6">
        <f t="shared" si="8"/>
        <v>3</v>
      </c>
      <c r="N537" s="6" t="str">
        <f>VLOOKUP(M537,Table!$A$2:$B$5,2,1)</f>
        <v>Bronze</v>
      </c>
    </row>
    <row r="538" spans="1:14">
      <c r="A538" t="s">
        <v>210</v>
      </c>
      <c r="B538" t="s">
        <v>102</v>
      </c>
      <c r="C538">
        <v>1</v>
      </c>
      <c r="D538" s="2">
        <v>44565</v>
      </c>
      <c r="E538" s="3">
        <v>0.74905092592592604</v>
      </c>
      <c r="F538">
        <v>16.75</v>
      </c>
      <c r="G538" t="s">
        <v>27</v>
      </c>
      <c r="H538" t="s">
        <v>20</v>
      </c>
      <c r="I538" t="s">
        <v>21</v>
      </c>
      <c r="J538" t="s">
        <v>22</v>
      </c>
      <c r="K538" s="4" t="s">
        <v>174</v>
      </c>
      <c r="L538" s="4" t="s">
        <v>180</v>
      </c>
      <c r="M538" s="6">
        <f t="shared" si="8"/>
        <v>9</v>
      </c>
      <c r="N538" s="6" t="str">
        <f>VLOOKUP(M538,Table!$A$2:$B$5,2,1)</f>
        <v>Silver</v>
      </c>
    </row>
    <row r="539" spans="1:14">
      <c r="A539" t="s">
        <v>719</v>
      </c>
      <c r="B539" t="s">
        <v>56</v>
      </c>
      <c r="C539">
        <v>1</v>
      </c>
      <c r="D539" s="2">
        <v>44565</v>
      </c>
      <c r="E539" s="3">
        <v>0.75298611111111102</v>
      </c>
      <c r="F539">
        <v>20.75</v>
      </c>
      <c r="G539" t="s">
        <v>15</v>
      </c>
      <c r="H539" t="s">
        <v>20</v>
      </c>
      <c r="I539" t="s">
        <v>54</v>
      </c>
      <c r="J539" t="s">
        <v>55</v>
      </c>
      <c r="K539" s="4" t="s">
        <v>175</v>
      </c>
      <c r="L539" s="4" t="s">
        <v>178</v>
      </c>
      <c r="M539" s="6">
        <f t="shared" si="8"/>
        <v>5</v>
      </c>
      <c r="N539" s="6" t="str">
        <f>VLOOKUP(M539,Table!$A$2:$B$5,2,1)</f>
        <v>Silver</v>
      </c>
    </row>
    <row r="540" spans="1:14">
      <c r="A540" t="s">
        <v>720</v>
      </c>
      <c r="B540" t="s">
        <v>116</v>
      </c>
      <c r="C540">
        <v>1</v>
      </c>
      <c r="D540" s="2">
        <v>44565</v>
      </c>
      <c r="E540" s="3">
        <v>0.75298611111111102</v>
      </c>
      <c r="F540">
        <v>12</v>
      </c>
      <c r="G540" t="s">
        <v>10</v>
      </c>
      <c r="H540" t="s">
        <v>11</v>
      </c>
      <c r="I540" t="s">
        <v>84</v>
      </c>
      <c r="J540" t="s">
        <v>85</v>
      </c>
      <c r="K540" s="4" t="s">
        <v>173</v>
      </c>
      <c r="L540" s="4" t="s">
        <v>178</v>
      </c>
      <c r="M540" s="6">
        <f t="shared" si="8"/>
        <v>5</v>
      </c>
      <c r="N540" s="6" t="str">
        <f>VLOOKUP(M540,Table!$A$2:$B$5,2,1)</f>
        <v>Silver</v>
      </c>
    </row>
    <row r="541" spans="1:14">
      <c r="A541" t="s">
        <v>721</v>
      </c>
      <c r="B541" t="s">
        <v>123</v>
      </c>
      <c r="C541">
        <v>1</v>
      </c>
      <c r="D541" s="2">
        <v>44565</v>
      </c>
      <c r="E541" s="3">
        <v>0.75298611111111102</v>
      </c>
      <c r="F541">
        <v>12.5</v>
      </c>
      <c r="G541" t="s">
        <v>10</v>
      </c>
      <c r="H541" t="s">
        <v>31</v>
      </c>
      <c r="I541" t="s">
        <v>99</v>
      </c>
      <c r="J541" t="s">
        <v>100</v>
      </c>
      <c r="K541" s="4" t="s">
        <v>174</v>
      </c>
      <c r="L541" s="4" t="s">
        <v>178</v>
      </c>
      <c r="M541" s="6">
        <f t="shared" si="8"/>
        <v>11</v>
      </c>
      <c r="N541" s="6" t="str">
        <f>VLOOKUP(M541,Table!$A$2:$B$5,2,1)</f>
        <v>Gold</v>
      </c>
    </row>
    <row r="542" spans="1:14">
      <c r="A542" t="s">
        <v>722</v>
      </c>
      <c r="B542" t="s">
        <v>46</v>
      </c>
      <c r="C542">
        <v>1</v>
      </c>
      <c r="D542" s="2">
        <v>44565</v>
      </c>
      <c r="E542" s="3">
        <v>0.76526620370370368</v>
      </c>
      <c r="F542">
        <v>16.75</v>
      </c>
      <c r="G542" t="s">
        <v>27</v>
      </c>
      <c r="H542" t="s">
        <v>20</v>
      </c>
      <c r="I542" t="s">
        <v>35</v>
      </c>
      <c r="J542" t="s">
        <v>36</v>
      </c>
      <c r="K542" s="4" t="s">
        <v>173</v>
      </c>
      <c r="L542" s="4" t="s">
        <v>178</v>
      </c>
      <c r="M542" s="6">
        <f t="shared" si="8"/>
        <v>6</v>
      </c>
      <c r="N542" s="6" t="str">
        <f>VLOOKUP(M542,Table!$A$2:$B$5,2,1)</f>
        <v>Silver</v>
      </c>
    </row>
    <row r="543" spans="1:14">
      <c r="A543" t="s">
        <v>723</v>
      </c>
      <c r="B543" t="s">
        <v>155</v>
      </c>
      <c r="C543">
        <v>1</v>
      </c>
      <c r="D543" s="2">
        <v>44565</v>
      </c>
      <c r="E543" s="3">
        <v>0.76526620370370368</v>
      </c>
      <c r="F543">
        <v>20.75</v>
      </c>
      <c r="G543" t="s">
        <v>15</v>
      </c>
      <c r="H543" t="s">
        <v>31</v>
      </c>
      <c r="I543" t="s">
        <v>135</v>
      </c>
      <c r="J543" t="s">
        <v>136</v>
      </c>
      <c r="K543" s="4" t="s">
        <v>174</v>
      </c>
      <c r="L543" s="4" t="s">
        <v>178</v>
      </c>
      <c r="M543" s="6">
        <f t="shared" si="8"/>
        <v>8</v>
      </c>
      <c r="N543" s="6" t="str">
        <f>VLOOKUP(M543,Table!$A$2:$B$5,2,1)</f>
        <v>Silver</v>
      </c>
    </row>
    <row r="544" spans="1:14">
      <c r="A544" t="s">
        <v>724</v>
      </c>
      <c r="B544" t="s">
        <v>117</v>
      </c>
      <c r="C544">
        <v>1</v>
      </c>
      <c r="D544" s="2">
        <v>44565</v>
      </c>
      <c r="E544" s="3">
        <v>0.76864583333333336</v>
      </c>
      <c r="F544">
        <v>12</v>
      </c>
      <c r="G544" t="s">
        <v>10</v>
      </c>
      <c r="H544" t="s">
        <v>16</v>
      </c>
      <c r="I544" t="s">
        <v>87</v>
      </c>
      <c r="J544" t="s">
        <v>88</v>
      </c>
      <c r="K544" s="4" t="s">
        <v>177</v>
      </c>
      <c r="L544" s="4" t="s">
        <v>179</v>
      </c>
      <c r="M544" s="6">
        <f t="shared" si="8"/>
        <v>3</v>
      </c>
      <c r="N544" s="6" t="str">
        <f>VLOOKUP(M544,Table!$A$2:$B$5,2,1)</f>
        <v>Bronze</v>
      </c>
    </row>
    <row r="545" spans="1:14">
      <c r="A545" t="s">
        <v>725</v>
      </c>
      <c r="B545" t="s">
        <v>68</v>
      </c>
      <c r="C545">
        <v>1</v>
      </c>
      <c r="D545" s="2">
        <v>44565</v>
      </c>
      <c r="E545" s="3">
        <v>0.77510416666666659</v>
      </c>
      <c r="F545">
        <v>16.75</v>
      </c>
      <c r="G545" t="s">
        <v>27</v>
      </c>
      <c r="H545" t="s">
        <v>20</v>
      </c>
      <c r="I545" t="s">
        <v>69</v>
      </c>
      <c r="J545" t="s">
        <v>70</v>
      </c>
      <c r="K545" s="4" t="s">
        <v>176</v>
      </c>
      <c r="L545" s="4" t="s">
        <v>179</v>
      </c>
      <c r="M545" s="6">
        <f t="shared" si="8"/>
        <v>7</v>
      </c>
      <c r="N545" s="6" t="str">
        <f>VLOOKUP(M545,Table!$A$2:$B$5,2,1)</f>
        <v>Silver</v>
      </c>
    </row>
    <row r="546" spans="1:14">
      <c r="A546" t="s">
        <v>726</v>
      </c>
      <c r="B546" t="s">
        <v>164</v>
      </c>
      <c r="C546">
        <v>1</v>
      </c>
      <c r="D546" s="2">
        <v>44565</v>
      </c>
      <c r="E546" s="3">
        <v>0.77510416666666659</v>
      </c>
      <c r="F546">
        <v>12.5</v>
      </c>
      <c r="G546" t="s">
        <v>10</v>
      </c>
      <c r="H546" t="s">
        <v>31</v>
      </c>
      <c r="I546" t="s">
        <v>51</v>
      </c>
      <c r="J546" t="s">
        <v>52</v>
      </c>
      <c r="K546" s="4" t="s">
        <v>175</v>
      </c>
      <c r="L546" s="4" t="s">
        <v>178</v>
      </c>
      <c r="M546" s="6">
        <f t="shared" si="8"/>
        <v>8</v>
      </c>
      <c r="N546" s="6" t="str">
        <f>VLOOKUP(M546,Table!$A$2:$B$5,2,1)</f>
        <v>Silver</v>
      </c>
    </row>
    <row r="547" spans="1:14">
      <c r="A547" t="s">
        <v>727</v>
      </c>
      <c r="B547" t="s">
        <v>121</v>
      </c>
      <c r="C547">
        <v>1</v>
      </c>
      <c r="D547" s="2">
        <v>44565</v>
      </c>
      <c r="E547" s="3">
        <v>0.77510416666666659</v>
      </c>
      <c r="F547">
        <v>16</v>
      </c>
      <c r="G547" t="s">
        <v>27</v>
      </c>
      <c r="H547" t="s">
        <v>11</v>
      </c>
      <c r="I547" t="s">
        <v>84</v>
      </c>
      <c r="J547" t="s">
        <v>85</v>
      </c>
      <c r="K547" s="4" t="s">
        <v>175</v>
      </c>
      <c r="L547" s="4" t="s">
        <v>179</v>
      </c>
      <c r="M547" s="6">
        <f t="shared" si="8"/>
        <v>3</v>
      </c>
      <c r="N547" s="6" t="str">
        <f>VLOOKUP(M547,Table!$A$2:$B$5,2,1)</f>
        <v>Bronze</v>
      </c>
    </row>
    <row r="548" spans="1:14">
      <c r="A548" t="s">
        <v>728</v>
      </c>
      <c r="B548" t="s">
        <v>53</v>
      </c>
      <c r="C548">
        <v>1</v>
      </c>
      <c r="D548" s="2">
        <v>44565</v>
      </c>
      <c r="E548" s="3">
        <v>0.78576388888888893</v>
      </c>
      <c r="F548">
        <v>16.75</v>
      </c>
      <c r="G548" t="s">
        <v>27</v>
      </c>
      <c r="H548" t="s">
        <v>20</v>
      </c>
      <c r="I548" t="s">
        <v>54</v>
      </c>
      <c r="J548" t="s">
        <v>55</v>
      </c>
      <c r="K548" s="4" t="s">
        <v>175</v>
      </c>
      <c r="L548" s="4" t="s">
        <v>178</v>
      </c>
      <c r="M548" s="6">
        <f t="shared" si="8"/>
        <v>4</v>
      </c>
      <c r="N548" s="6" t="str">
        <f>VLOOKUP(M548,Table!$A$2:$B$5,2,1)</f>
        <v>Bronze</v>
      </c>
    </row>
    <row r="549" spans="1:14">
      <c r="A549" t="s">
        <v>729</v>
      </c>
      <c r="B549" t="s">
        <v>110</v>
      </c>
      <c r="C549">
        <v>1</v>
      </c>
      <c r="D549" s="2">
        <v>44565</v>
      </c>
      <c r="E549" s="3">
        <v>0.8062962962962964</v>
      </c>
      <c r="F549">
        <v>20.5</v>
      </c>
      <c r="G549" t="s">
        <v>15</v>
      </c>
      <c r="H549" t="s">
        <v>11</v>
      </c>
      <c r="I549" t="s">
        <v>28</v>
      </c>
      <c r="J549" t="s">
        <v>29</v>
      </c>
      <c r="K549" s="4" t="s">
        <v>173</v>
      </c>
      <c r="L549" s="4" t="s">
        <v>179</v>
      </c>
      <c r="M549" s="6">
        <f t="shared" si="8"/>
        <v>7</v>
      </c>
      <c r="N549" s="6" t="str">
        <f>VLOOKUP(M549,Table!$A$2:$B$5,2,1)</f>
        <v>Silver</v>
      </c>
    </row>
    <row r="550" spans="1:14">
      <c r="A550" t="s">
        <v>549</v>
      </c>
      <c r="B550" t="s">
        <v>148</v>
      </c>
      <c r="C550">
        <v>1</v>
      </c>
      <c r="D550" s="2">
        <v>44565</v>
      </c>
      <c r="E550" s="3">
        <v>0.8062962962962964</v>
      </c>
      <c r="F550">
        <v>16</v>
      </c>
      <c r="G550" t="s">
        <v>27</v>
      </c>
      <c r="H550" t="s">
        <v>16</v>
      </c>
      <c r="I550" t="s">
        <v>81</v>
      </c>
      <c r="J550" t="s">
        <v>82</v>
      </c>
      <c r="K550" s="4" t="s">
        <v>175</v>
      </c>
      <c r="L550" s="4" t="s">
        <v>179</v>
      </c>
      <c r="M550" s="6">
        <f t="shared" si="8"/>
        <v>8</v>
      </c>
      <c r="N550" s="6" t="str">
        <f>VLOOKUP(M550,Table!$A$2:$B$5,2,1)</f>
        <v>Silver</v>
      </c>
    </row>
    <row r="551" spans="1:14">
      <c r="A551" t="s">
        <v>730</v>
      </c>
      <c r="B551" t="s">
        <v>80</v>
      </c>
      <c r="C551">
        <v>1</v>
      </c>
      <c r="D551" s="2">
        <v>44565</v>
      </c>
      <c r="E551" s="3">
        <v>0.81097222222222232</v>
      </c>
      <c r="F551">
        <v>12</v>
      </c>
      <c r="G551" t="s">
        <v>10</v>
      </c>
      <c r="H551" t="s">
        <v>16</v>
      </c>
      <c r="I551" t="s">
        <v>81</v>
      </c>
      <c r="J551" t="s">
        <v>82</v>
      </c>
      <c r="K551" s="4" t="s">
        <v>174</v>
      </c>
      <c r="L551" s="4" t="s">
        <v>181</v>
      </c>
      <c r="M551" s="6">
        <f t="shared" si="8"/>
        <v>4</v>
      </c>
      <c r="N551" s="6" t="str">
        <f>VLOOKUP(M551,Table!$A$2:$B$5,2,1)</f>
        <v>Bronze</v>
      </c>
    </row>
    <row r="552" spans="1:14">
      <c r="A552" t="s">
        <v>731</v>
      </c>
      <c r="B552" t="s">
        <v>157</v>
      </c>
      <c r="C552">
        <v>1</v>
      </c>
      <c r="D552" s="2">
        <v>44565</v>
      </c>
      <c r="E552" s="3">
        <v>0.82309027777777777</v>
      </c>
      <c r="F552">
        <v>20.75</v>
      </c>
      <c r="G552" t="s">
        <v>15</v>
      </c>
      <c r="H552" t="s">
        <v>16</v>
      </c>
      <c r="I552" t="s">
        <v>128</v>
      </c>
      <c r="J552" t="s">
        <v>129</v>
      </c>
      <c r="K552" s="4" t="s">
        <v>175</v>
      </c>
      <c r="L552" s="4" t="s">
        <v>181</v>
      </c>
      <c r="M552" s="6">
        <f t="shared" si="8"/>
        <v>9</v>
      </c>
      <c r="N552" s="6" t="str">
        <f>VLOOKUP(M552,Table!$A$2:$B$5,2,1)</f>
        <v>Silver</v>
      </c>
    </row>
    <row r="553" spans="1:14">
      <c r="A553" t="s">
        <v>732</v>
      </c>
      <c r="B553" t="s">
        <v>67</v>
      </c>
      <c r="C553">
        <v>1</v>
      </c>
      <c r="D553" s="2">
        <v>44565</v>
      </c>
      <c r="E553" s="3">
        <v>0.83185185185185195</v>
      </c>
      <c r="F553">
        <v>20.75</v>
      </c>
      <c r="G553" t="s">
        <v>15</v>
      </c>
      <c r="H553" t="s">
        <v>31</v>
      </c>
      <c r="I553" t="s">
        <v>51</v>
      </c>
      <c r="J553" t="s">
        <v>52</v>
      </c>
      <c r="K553" s="4" t="s">
        <v>177</v>
      </c>
      <c r="L553" s="4" t="s">
        <v>178</v>
      </c>
      <c r="M553" s="6">
        <f t="shared" si="8"/>
        <v>6</v>
      </c>
      <c r="N553" s="6" t="str">
        <f>VLOOKUP(M553,Table!$A$2:$B$5,2,1)</f>
        <v>Silver</v>
      </c>
    </row>
    <row r="554" spans="1:14">
      <c r="A554" t="s">
        <v>733</v>
      </c>
      <c r="B554" t="s">
        <v>102</v>
      </c>
      <c r="C554">
        <v>1</v>
      </c>
      <c r="D554" s="2">
        <v>44565</v>
      </c>
      <c r="E554" s="3">
        <v>0.83185185185185195</v>
      </c>
      <c r="F554">
        <v>16.75</v>
      </c>
      <c r="G554" t="s">
        <v>27</v>
      </c>
      <c r="H554" t="s">
        <v>20</v>
      </c>
      <c r="I554" t="s">
        <v>21</v>
      </c>
      <c r="J554" t="s">
        <v>22</v>
      </c>
      <c r="K554" s="4" t="s">
        <v>174</v>
      </c>
      <c r="L554" s="4" t="s">
        <v>181</v>
      </c>
      <c r="M554" s="6">
        <f t="shared" si="8"/>
        <v>5</v>
      </c>
      <c r="N554" s="6" t="str">
        <f>VLOOKUP(M554,Table!$A$2:$B$5,2,1)</f>
        <v>Silver</v>
      </c>
    </row>
    <row r="555" spans="1:14">
      <c r="A555" t="s">
        <v>734</v>
      </c>
      <c r="B555" t="s">
        <v>90</v>
      </c>
      <c r="C555">
        <v>1</v>
      </c>
      <c r="D555" s="2">
        <v>44565</v>
      </c>
      <c r="E555" s="3">
        <v>0.8405555555555555</v>
      </c>
      <c r="F555">
        <v>14.75</v>
      </c>
      <c r="G555" t="s">
        <v>27</v>
      </c>
      <c r="H555" t="s">
        <v>16</v>
      </c>
      <c r="I555" t="s">
        <v>24</v>
      </c>
      <c r="J555" t="s">
        <v>25</v>
      </c>
      <c r="K555" s="4" t="s">
        <v>174</v>
      </c>
      <c r="L555" s="4" t="s">
        <v>179</v>
      </c>
      <c r="M555" s="6">
        <f t="shared" si="8"/>
        <v>2</v>
      </c>
      <c r="N555" s="6" t="str">
        <f>VLOOKUP(M555,Table!$A$2:$B$5,2,1)</f>
        <v>Bronze</v>
      </c>
    </row>
    <row r="556" spans="1:14">
      <c r="A556" t="s">
        <v>735</v>
      </c>
      <c r="B556" t="s">
        <v>101</v>
      </c>
      <c r="C556">
        <v>1</v>
      </c>
      <c r="D556" s="2">
        <v>44565</v>
      </c>
      <c r="E556" s="3">
        <v>0.84126157407407398</v>
      </c>
      <c r="F556">
        <v>16.25</v>
      </c>
      <c r="G556" t="s">
        <v>27</v>
      </c>
      <c r="H556" t="s">
        <v>31</v>
      </c>
      <c r="I556" t="s">
        <v>65</v>
      </c>
      <c r="J556" t="s">
        <v>66</v>
      </c>
      <c r="K556" s="4" t="s">
        <v>174</v>
      </c>
      <c r="L556" s="4" t="s">
        <v>178</v>
      </c>
      <c r="M556" s="6">
        <f t="shared" si="8"/>
        <v>3</v>
      </c>
      <c r="N556" s="6" t="str">
        <f>VLOOKUP(M556,Table!$A$2:$B$5,2,1)</f>
        <v>Bronze</v>
      </c>
    </row>
    <row r="557" spans="1:14">
      <c r="A557" t="s">
        <v>736</v>
      </c>
      <c r="B557" t="s">
        <v>155</v>
      </c>
      <c r="C557">
        <v>1</v>
      </c>
      <c r="D557" s="2">
        <v>44565</v>
      </c>
      <c r="E557" s="3">
        <v>0.84126157407407398</v>
      </c>
      <c r="F557">
        <v>20.75</v>
      </c>
      <c r="G557" t="s">
        <v>15</v>
      </c>
      <c r="H557" t="s">
        <v>31</v>
      </c>
      <c r="I557" t="s">
        <v>135</v>
      </c>
      <c r="J557" t="s">
        <v>136</v>
      </c>
      <c r="K557" s="4" t="s">
        <v>174</v>
      </c>
      <c r="L557" s="4" t="s">
        <v>180</v>
      </c>
      <c r="M557" s="6">
        <f t="shared" si="8"/>
        <v>8</v>
      </c>
      <c r="N557" s="6" t="str">
        <f>VLOOKUP(M557,Table!$A$2:$B$5,2,1)</f>
        <v>Silver</v>
      </c>
    </row>
    <row r="558" spans="1:14">
      <c r="A558" t="s">
        <v>737</v>
      </c>
      <c r="B558" t="s">
        <v>91</v>
      </c>
      <c r="C558">
        <v>1</v>
      </c>
      <c r="D558" s="2">
        <v>44565</v>
      </c>
      <c r="E558" s="3">
        <v>0.84408564814814813</v>
      </c>
      <c r="F558">
        <v>16.25</v>
      </c>
      <c r="G558" t="s">
        <v>27</v>
      </c>
      <c r="H558" t="s">
        <v>31</v>
      </c>
      <c r="I558" t="s">
        <v>92</v>
      </c>
      <c r="J558" t="s">
        <v>93</v>
      </c>
      <c r="K558" s="4" t="s">
        <v>175</v>
      </c>
      <c r="L558" s="4" t="s">
        <v>178</v>
      </c>
      <c r="M558" s="6">
        <f t="shared" si="8"/>
        <v>9</v>
      </c>
      <c r="N558" s="6" t="str">
        <f>VLOOKUP(M558,Table!$A$2:$B$5,2,1)</f>
        <v>Silver</v>
      </c>
    </row>
    <row r="559" spans="1:14">
      <c r="A559" t="s">
        <v>738</v>
      </c>
      <c r="B559" t="s">
        <v>19</v>
      </c>
      <c r="C559">
        <v>1</v>
      </c>
      <c r="D559" s="2">
        <v>44565</v>
      </c>
      <c r="E559" s="3">
        <v>0.84408564814814813</v>
      </c>
      <c r="F559">
        <v>20.75</v>
      </c>
      <c r="G559" t="s">
        <v>15</v>
      </c>
      <c r="H559" t="s">
        <v>20</v>
      </c>
      <c r="I559" t="s">
        <v>21</v>
      </c>
      <c r="J559" t="s">
        <v>22</v>
      </c>
      <c r="K559" s="4" t="s">
        <v>174</v>
      </c>
      <c r="L559" s="4" t="s">
        <v>179</v>
      </c>
      <c r="M559" s="6">
        <f t="shared" si="8"/>
        <v>4</v>
      </c>
      <c r="N559" s="6" t="str">
        <f>VLOOKUP(M559,Table!$A$2:$B$5,2,1)</f>
        <v>Bronze</v>
      </c>
    </row>
    <row r="560" spans="1:14">
      <c r="A560" t="s">
        <v>739</v>
      </c>
      <c r="B560" t="s">
        <v>74</v>
      </c>
      <c r="C560">
        <v>1</v>
      </c>
      <c r="D560" s="2">
        <v>44565</v>
      </c>
      <c r="E560" s="3">
        <v>0.84408564814814813</v>
      </c>
      <c r="F560">
        <v>16</v>
      </c>
      <c r="G560" t="s">
        <v>27</v>
      </c>
      <c r="H560" t="s">
        <v>16</v>
      </c>
      <c r="I560" t="s">
        <v>75</v>
      </c>
      <c r="J560" t="s">
        <v>76</v>
      </c>
      <c r="K560" s="4" t="s">
        <v>175</v>
      </c>
      <c r="L560" s="4" t="s">
        <v>179</v>
      </c>
      <c r="M560" s="6">
        <f t="shared" si="8"/>
        <v>8</v>
      </c>
      <c r="N560" s="6" t="str">
        <f>VLOOKUP(M560,Table!$A$2:$B$5,2,1)</f>
        <v>Silver</v>
      </c>
    </row>
    <row r="561" spans="1:14">
      <c r="A561" t="s">
        <v>740</v>
      </c>
      <c r="B561" t="s">
        <v>110</v>
      </c>
      <c r="C561">
        <v>1</v>
      </c>
      <c r="D561" s="2">
        <v>44565</v>
      </c>
      <c r="E561" s="3">
        <v>0.85158564814814808</v>
      </c>
      <c r="F561">
        <v>20.5</v>
      </c>
      <c r="G561" t="s">
        <v>15</v>
      </c>
      <c r="H561" t="s">
        <v>11</v>
      </c>
      <c r="I561" t="s">
        <v>28</v>
      </c>
      <c r="J561" t="s">
        <v>29</v>
      </c>
      <c r="K561" s="4" t="s">
        <v>174</v>
      </c>
      <c r="L561" s="4" t="s">
        <v>178</v>
      </c>
      <c r="M561" s="6">
        <f t="shared" si="8"/>
        <v>2</v>
      </c>
      <c r="N561" s="6" t="str">
        <f>VLOOKUP(M561,Table!$A$2:$B$5,2,1)</f>
        <v>Bronze</v>
      </c>
    </row>
    <row r="562" spans="1:14">
      <c r="A562" t="s">
        <v>741</v>
      </c>
      <c r="B562" t="s">
        <v>134</v>
      </c>
      <c r="C562">
        <v>1</v>
      </c>
      <c r="D562" s="2">
        <v>44565</v>
      </c>
      <c r="E562" s="3">
        <v>0.85158564814814808</v>
      </c>
      <c r="F562">
        <v>12.5</v>
      </c>
      <c r="G562" t="s">
        <v>10</v>
      </c>
      <c r="H562" t="s">
        <v>31</v>
      </c>
      <c r="I562" t="s">
        <v>135</v>
      </c>
      <c r="J562" t="s">
        <v>136</v>
      </c>
      <c r="K562" s="4" t="s">
        <v>177</v>
      </c>
      <c r="L562" s="4" t="s">
        <v>178</v>
      </c>
      <c r="M562" s="6">
        <f t="shared" si="8"/>
        <v>2</v>
      </c>
      <c r="N562" s="6" t="str">
        <f>VLOOKUP(M562,Table!$A$2:$B$5,2,1)</f>
        <v>Bronze</v>
      </c>
    </row>
    <row r="563" spans="1:14">
      <c r="A563" t="s">
        <v>742</v>
      </c>
      <c r="B563" t="s">
        <v>164</v>
      </c>
      <c r="C563">
        <v>1</v>
      </c>
      <c r="D563" s="2">
        <v>44565</v>
      </c>
      <c r="E563" s="3">
        <v>0.85164351851851849</v>
      </c>
      <c r="F563">
        <v>12.5</v>
      </c>
      <c r="G563" t="s">
        <v>10</v>
      </c>
      <c r="H563" t="s">
        <v>31</v>
      </c>
      <c r="I563" t="s">
        <v>51</v>
      </c>
      <c r="J563" t="s">
        <v>52</v>
      </c>
      <c r="K563" s="4" t="s">
        <v>177</v>
      </c>
      <c r="L563" s="4" t="s">
        <v>180</v>
      </c>
      <c r="M563" s="6">
        <f t="shared" si="8"/>
        <v>10</v>
      </c>
      <c r="N563" s="6" t="str">
        <f>VLOOKUP(M563,Table!$A$2:$B$5,2,1)</f>
        <v>Gold</v>
      </c>
    </row>
    <row r="564" spans="1:14">
      <c r="A564" t="s">
        <v>743</v>
      </c>
      <c r="B564" t="s">
        <v>30</v>
      </c>
      <c r="C564">
        <v>1</v>
      </c>
      <c r="D564" s="2">
        <v>44565</v>
      </c>
      <c r="E564" s="3">
        <v>0.85164351851851849</v>
      </c>
      <c r="F564">
        <v>20.75</v>
      </c>
      <c r="G564" t="s">
        <v>15</v>
      </c>
      <c r="H564" t="s">
        <v>31</v>
      </c>
      <c r="I564" t="s">
        <v>32</v>
      </c>
      <c r="J564" t="s">
        <v>33</v>
      </c>
      <c r="K564" s="4" t="s">
        <v>173</v>
      </c>
      <c r="L564" s="4" t="s">
        <v>181</v>
      </c>
      <c r="M564" s="6">
        <f t="shared" si="8"/>
        <v>5</v>
      </c>
      <c r="N564" s="6" t="str">
        <f>VLOOKUP(M564,Table!$A$2:$B$5,2,1)</f>
        <v>Silver</v>
      </c>
    </row>
    <row r="565" spans="1:14">
      <c r="A565" t="s">
        <v>744</v>
      </c>
      <c r="B565" t="s">
        <v>34</v>
      </c>
      <c r="C565">
        <v>1</v>
      </c>
      <c r="D565" s="2">
        <v>44565</v>
      </c>
      <c r="E565" s="3">
        <v>0.85325231481481489</v>
      </c>
      <c r="F565">
        <v>20.75</v>
      </c>
      <c r="G565" t="s">
        <v>15</v>
      </c>
      <c r="H565" t="s">
        <v>20</v>
      </c>
      <c r="I565" t="s">
        <v>35</v>
      </c>
      <c r="J565" t="s">
        <v>36</v>
      </c>
      <c r="K565" s="4" t="s">
        <v>175</v>
      </c>
      <c r="L565" s="4" t="s">
        <v>180</v>
      </c>
      <c r="M565" s="6">
        <f t="shared" si="8"/>
        <v>5</v>
      </c>
      <c r="N565" s="6" t="str">
        <f>VLOOKUP(M565,Table!$A$2:$B$5,2,1)</f>
        <v>Silver</v>
      </c>
    </row>
    <row r="566" spans="1:14">
      <c r="A566" t="s">
        <v>281</v>
      </c>
      <c r="B566" t="s">
        <v>137</v>
      </c>
      <c r="C566">
        <v>1</v>
      </c>
      <c r="D566" s="2">
        <v>44565</v>
      </c>
      <c r="E566" s="3">
        <v>0.85325231481481489</v>
      </c>
      <c r="F566">
        <v>20.75</v>
      </c>
      <c r="G566" t="s">
        <v>15</v>
      </c>
      <c r="H566" t="s">
        <v>20</v>
      </c>
      <c r="I566" t="s">
        <v>138</v>
      </c>
      <c r="J566" t="s">
        <v>139</v>
      </c>
      <c r="K566" s="4" t="s">
        <v>174</v>
      </c>
      <c r="L566" s="4" t="s">
        <v>178</v>
      </c>
      <c r="M566" s="6">
        <f t="shared" si="8"/>
        <v>7</v>
      </c>
      <c r="N566" s="6" t="str">
        <f>VLOOKUP(M566,Table!$A$2:$B$5,2,1)</f>
        <v>Silver</v>
      </c>
    </row>
    <row r="567" spans="1:14">
      <c r="A567" t="s">
        <v>745</v>
      </c>
      <c r="B567" t="s">
        <v>68</v>
      </c>
      <c r="C567">
        <v>1</v>
      </c>
      <c r="D567" s="2">
        <v>44565</v>
      </c>
      <c r="E567" s="3">
        <v>0.85472222222222216</v>
      </c>
      <c r="F567">
        <v>16.75</v>
      </c>
      <c r="G567" t="s">
        <v>27</v>
      </c>
      <c r="H567" t="s">
        <v>20</v>
      </c>
      <c r="I567" t="s">
        <v>69</v>
      </c>
      <c r="J567" t="s">
        <v>70</v>
      </c>
      <c r="K567" s="4" t="s">
        <v>174</v>
      </c>
      <c r="L567" s="4" t="s">
        <v>179</v>
      </c>
      <c r="M567" s="6">
        <f t="shared" si="8"/>
        <v>7</v>
      </c>
      <c r="N567" s="6" t="str">
        <f>VLOOKUP(M567,Table!$A$2:$B$5,2,1)</f>
        <v>Silver</v>
      </c>
    </row>
    <row r="568" spans="1:14">
      <c r="A568" t="s">
        <v>590</v>
      </c>
      <c r="B568" t="s">
        <v>63</v>
      </c>
      <c r="C568">
        <v>1</v>
      </c>
      <c r="D568" s="2">
        <v>44565</v>
      </c>
      <c r="E568" s="3">
        <v>0.85472222222222216</v>
      </c>
      <c r="F568">
        <v>15.25</v>
      </c>
      <c r="G568" t="s">
        <v>15</v>
      </c>
      <c r="H568" t="s">
        <v>11</v>
      </c>
      <c r="I568" t="s">
        <v>38</v>
      </c>
      <c r="J568" t="s">
        <v>39</v>
      </c>
      <c r="K568" s="4" t="s">
        <v>175</v>
      </c>
      <c r="L568" s="4" t="s">
        <v>178</v>
      </c>
      <c r="M568" s="6">
        <f t="shared" si="8"/>
        <v>10</v>
      </c>
      <c r="N568" s="6" t="str">
        <f>VLOOKUP(M568,Table!$A$2:$B$5,2,1)</f>
        <v>Gold</v>
      </c>
    </row>
    <row r="569" spans="1:14">
      <c r="A569" t="s">
        <v>746</v>
      </c>
      <c r="B569" t="s">
        <v>114</v>
      </c>
      <c r="C569">
        <v>1</v>
      </c>
      <c r="D569" s="2">
        <v>44565</v>
      </c>
      <c r="E569" s="3">
        <v>0.87186342592592592</v>
      </c>
      <c r="F569">
        <v>13.25</v>
      </c>
      <c r="G569" t="s">
        <v>27</v>
      </c>
      <c r="H569" t="s">
        <v>11</v>
      </c>
      <c r="I569" t="s">
        <v>41</v>
      </c>
      <c r="J569" t="s">
        <v>42</v>
      </c>
      <c r="K569" s="4" t="s">
        <v>177</v>
      </c>
      <c r="L569" s="4" t="s">
        <v>178</v>
      </c>
      <c r="M569" s="6">
        <f t="shared" si="8"/>
        <v>4</v>
      </c>
      <c r="N569" s="6" t="str">
        <f>VLOOKUP(M569,Table!$A$2:$B$5,2,1)</f>
        <v>Bronze</v>
      </c>
    </row>
    <row r="570" spans="1:14">
      <c r="A570" t="s">
        <v>747</v>
      </c>
      <c r="B570" t="s">
        <v>101</v>
      </c>
      <c r="C570">
        <v>1</v>
      </c>
      <c r="D570" s="2">
        <v>44565</v>
      </c>
      <c r="E570" s="3">
        <v>0.87186342592592592</v>
      </c>
      <c r="F570">
        <v>16.25</v>
      </c>
      <c r="G570" t="s">
        <v>27</v>
      </c>
      <c r="H570" t="s">
        <v>31</v>
      </c>
      <c r="I570" t="s">
        <v>65</v>
      </c>
      <c r="J570" t="s">
        <v>66</v>
      </c>
      <c r="K570" s="4" t="s">
        <v>175</v>
      </c>
      <c r="L570" s="4" t="s">
        <v>181</v>
      </c>
      <c r="M570" s="6">
        <f t="shared" si="8"/>
        <v>4</v>
      </c>
      <c r="N570" s="6" t="str">
        <f>VLOOKUP(M570,Table!$A$2:$B$5,2,1)</f>
        <v>Bronze</v>
      </c>
    </row>
    <row r="571" spans="1:14">
      <c r="A571" t="s">
        <v>748</v>
      </c>
      <c r="B571" t="s">
        <v>134</v>
      </c>
      <c r="C571">
        <v>1</v>
      </c>
      <c r="D571" s="2">
        <v>44565</v>
      </c>
      <c r="E571" s="3">
        <v>0.87186342592592592</v>
      </c>
      <c r="F571">
        <v>12.5</v>
      </c>
      <c r="G571" t="s">
        <v>10</v>
      </c>
      <c r="H571" t="s">
        <v>31</v>
      </c>
      <c r="I571" t="s">
        <v>135</v>
      </c>
      <c r="J571" t="s">
        <v>136</v>
      </c>
      <c r="K571" s="4" t="s">
        <v>173</v>
      </c>
      <c r="L571" s="4" t="s">
        <v>181</v>
      </c>
      <c r="M571" s="6">
        <f t="shared" si="8"/>
        <v>7</v>
      </c>
      <c r="N571" s="6" t="str">
        <f>VLOOKUP(M571,Table!$A$2:$B$5,2,1)</f>
        <v>Silver</v>
      </c>
    </row>
    <row r="572" spans="1:14">
      <c r="A572" t="s">
        <v>749</v>
      </c>
      <c r="B572" t="s">
        <v>40</v>
      </c>
      <c r="C572">
        <v>1</v>
      </c>
      <c r="D572" s="2">
        <v>44565</v>
      </c>
      <c r="E572" s="3">
        <v>0.87383101851851863</v>
      </c>
      <c r="F572">
        <v>10.5</v>
      </c>
      <c r="G572" t="s">
        <v>10</v>
      </c>
      <c r="H572" t="s">
        <v>11</v>
      </c>
      <c r="I572" t="s">
        <v>41</v>
      </c>
      <c r="J572" t="s">
        <v>42</v>
      </c>
      <c r="K572" s="4" t="s">
        <v>173</v>
      </c>
      <c r="L572" s="4" t="s">
        <v>179</v>
      </c>
      <c r="M572" s="6">
        <f t="shared" si="8"/>
        <v>5</v>
      </c>
      <c r="N572" s="6" t="str">
        <f>VLOOKUP(M572,Table!$A$2:$B$5,2,1)</f>
        <v>Silver</v>
      </c>
    </row>
    <row r="573" spans="1:14">
      <c r="A573" t="s">
        <v>750</v>
      </c>
      <c r="B573" t="s">
        <v>19</v>
      </c>
      <c r="C573">
        <v>1</v>
      </c>
      <c r="D573" s="2">
        <v>44565</v>
      </c>
      <c r="E573" s="3">
        <v>0.87383101851851863</v>
      </c>
      <c r="F573">
        <v>20.75</v>
      </c>
      <c r="G573" t="s">
        <v>15</v>
      </c>
      <c r="H573" t="s">
        <v>20</v>
      </c>
      <c r="I573" t="s">
        <v>21</v>
      </c>
      <c r="J573" t="s">
        <v>22</v>
      </c>
      <c r="K573" s="4" t="s">
        <v>175</v>
      </c>
      <c r="L573" s="4" t="s">
        <v>180</v>
      </c>
      <c r="M573" s="6">
        <f t="shared" si="8"/>
        <v>3</v>
      </c>
      <c r="N573" s="6" t="str">
        <f>VLOOKUP(M573,Table!$A$2:$B$5,2,1)</f>
        <v>Bronze</v>
      </c>
    </row>
    <row r="574" spans="1:14">
      <c r="A574" t="s">
        <v>751</v>
      </c>
      <c r="B574" t="s">
        <v>34</v>
      </c>
      <c r="C574">
        <v>1</v>
      </c>
      <c r="D574" s="2">
        <v>44565</v>
      </c>
      <c r="E574" s="3">
        <v>0.87935185185185183</v>
      </c>
      <c r="F574">
        <v>20.75</v>
      </c>
      <c r="G574" t="s">
        <v>15</v>
      </c>
      <c r="H574" t="s">
        <v>20</v>
      </c>
      <c r="I574" t="s">
        <v>35</v>
      </c>
      <c r="J574" t="s">
        <v>36</v>
      </c>
      <c r="K574" s="4" t="s">
        <v>175</v>
      </c>
      <c r="L574" s="4" t="s">
        <v>180</v>
      </c>
      <c r="M574" s="6">
        <f t="shared" si="8"/>
        <v>3</v>
      </c>
      <c r="N574" s="6" t="str">
        <f>VLOOKUP(M574,Table!$A$2:$B$5,2,1)</f>
        <v>Bronze</v>
      </c>
    </row>
    <row r="575" spans="1:14">
      <c r="A575" t="s">
        <v>752</v>
      </c>
      <c r="B575" t="s">
        <v>168</v>
      </c>
      <c r="C575">
        <v>1</v>
      </c>
      <c r="D575" s="2">
        <v>44565</v>
      </c>
      <c r="E575" s="3">
        <v>0.87935185185185183</v>
      </c>
      <c r="F575">
        <v>12.25</v>
      </c>
      <c r="G575" t="s">
        <v>10</v>
      </c>
      <c r="H575" t="s">
        <v>31</v>
      </c>
      <c r="I575" t="s">
        <v>92</v>
      </c>
      <c r="J575" t="s">
        <v>93</v>
      </c>
      <c r="K575" s="4" t="s">
        <v>177</v>
      </c>
      <c r="L575" s="4" t="s">
        <v>180</v>
      </c>
      <c r="M575" s="6">
        <f t="shared" si="8"/>
        <v>2</v>
      </c>
      <c r="N575" s="6" t="str">
        <f>VLOOKUP(M575,Table!$A$2:$B$5,2,1)</f>
        <v>Bronze</v>
      </c>
    </row>
    <row r="576" spans="1:14">
      <c r="A576" t="s">
        <v>753</v>
      </c>
      <c r="B576" t="s">
        <v>90</v>
      </c>
      <c r="C576">
        <v>1</v>
      </c>
      <c r="D576" s="2">
        <v>44565</v>
      </c>
      <c r="E576" s="3">
        <v>0.87991898148148151</v>
      </c>
      <c r="F576">
        <v>14.75</v>
      </c>
      <c r="G576" t="s">
        <v>27</v>
      </c>
      <c r="H576" t="s">
        <v>16</v>
      </c>
      <c r="I576" t="s">
        <v>24</v>
      </c>
      <c r="J576" t="s">
        <v>25</v>
      </c>
      <c r="K576" s="4" t="s">
        <v>173</v>
      </c>
      <c r="L576" s="4" t="s">
        <v>181</v>
      </c>
      <c r="M576" s="6">
        <f t="shared" si="8"/>
        <v>6</v>
      </c>
      <c r="N576" s="6" t="str">
        <f>VLOOKUP(M576,Table!$A$2:$B$5,2,1)</f>
        <v>Silver</v>
      </c>
    </row>
    <row r="577" spans="1:14">
      <c r="A577" t="s">
        <v>754</v>
      </c>
      <c r="B577" t="s">
        <v>113</v>
      </c>
      <c r="C577">
        <v>1</v>
      </c>
      <c r="D577" s="2">
        <v>44565</v>
      </c>
      <c r="E577" s="3">
        <v>0.88200231481481473</v>
      </c>
      <c r="F577">
        <v>16</v>
      </c>
      <c r="G577" t="s">
        <v>27</v>
      </c>
      <c r="H577" t="s">
        <v>16</v>
      </c>
      <c r="I577" t="s">
        <v>48</v>
      </c>
      <c r="J577" t="s">
        <v>49</v>
      </c>
      <c r="K577" s="4" t="s">
        <v>174</v>
      </c>
      <c r="L577" s="4" t="s">
        <v>179</v>
      </c>
      <c r="M577" s="6">
        <f t="shared" si="8"/>
        <v>6</v>
      </c>
      <c r="N577" s="6" t="str">
        <f>VLOOKUP(M577,Table!$A$2:$B$5,2,1)</f>
        <v>Silver</v>
      </c>
    </row>
    <row r="578" spans="1:14">
      <c r="A578" t="s">
        <v>755</v>
      </c>
      <c r="B578" t="s">
        <v>98</v>
      </c>
      <c r="C578">
        <v>1</v>
      </c>
      <c r="D578" s="2">
        <v>44565</v>
      </c>
      <c r="E578" s="3">
        <v>0.92586805555555562</v>
      </c>
      <c r="F578">
        <v>16.5</v>
      </c>
      <c r="G578" t="s">
        <v>27</v>
      </c>
      <c r="H578" t="s">
        <v>31</v>
      </c>
      <c r="I578" t="s">
        <v>99</v>
      </c>
      <c r="J578" t="s">
        <v>100</v>
      </c>
      <c r="K578" s="4" t="s">
        <v>174</v>
      </c>
      <c r="L578" s="4" t="s">
        <v>178</v>
      </c>
      <c r="M578" s="6">
        <f t="shared" si="8"/>
        <v>6</v>
      </c>
      <c r="N578" s="6" t="str">
        <f>VLOOKUP(M578,Table!$A$2:$B$5,2,1)</f>
        <v>Silver</v>
      </c>
    </row>
    <row r="579" spans="1:14">
      <c r="A579" t="s">
        <v>756</v>
      </c>
      <c r="B579" t="s">
        <v>104</v>
      </c>
      <c r="C579">
        <v>1</v>
      </c>
      <c r="D579" s="2">
        <v>44565</v>
      </c>
      <c r="E579" s="3">
        <v>0.92798611111111118</v>
      </c>
      <c r="F579">
        <v>23.65</v>
      </c>
      <c r="G579" t="s">
        <v>10</v>
      </c>
      <c r="H579" t="s">
        <v>31</v>
      </c>
      <c r="I579" t="s">
        <v>105</v>
      </c>
      <c r="J579" t="s">
        <v>106</v>
      </c>
      <c r="K579" s="4" t="s">
        <v>175</v>
      </c>
      <c r="L579" s="4" t="s">
        <v>180</v>
      </c>
      <c r="M579" s="6">
        <f t="shared" ref="M579:M642" si="9">COUNTIF($A$2:$A$48621,A579)</f>
        <v>8</v>
      </c>
      <c r="N579" s="6" t="str">
        <f>VLOOKUP(M579,Table!$A$2:$B$5,2,1)</f>
        <v>Silver</v>
      </c>
    </row>
    <row r="580" spans="1:14">
      <c r="A580" t="s">
        <v>450</v>
      </c>
      <c r="B580" t="s">
        <v>34</v>
      </c>
      <c r="C580">
        <v>1</v>
      </c>
      <c r="D580" s="2">
        <v>44565</v>
      </c>
      <c r="E580" s="3">
        <v>0.9320949074074073</v>
      </c>
      <c r="F580">
        <v>20.75</v>
      </c>
      <c r="G580" t="s">
        <v>15</v>
      </c>
      <c r="H580" t="s">
        <v>20</v>
      </c>
      <c r="I580" t="s">
        <v>35</v>
      </c>
      <c r="J580" t="s">
        <v>36</v>
      </c>
      <c r="K580" s="4" t="s">
        <v>176</v>
      </c>
      <c r="L580" s="4" t="s">
        <v>178</v>
      </c>
      <c r="M580" s="6">
        <f t="shared" si="9"/>
        <v>10</v>
      </c>
      <c r="N580" s="6" t="str">
        <f>VLOOKUP(M580,Table!$A$2:$B$5,2,1)</f>
        <v>Gold</v>
      </c>
    </row>
    <row r="581" spans="1:14">
      <c r="A581" t="s">
        <v>757</v>
      </c>
      <c r="B581" t="s">
        <v>104</v>
      </c>
      <c r="C581">
        <v>1</v>
      </c>
      <c r="D581" s="2">
        <v>44565</v>
      </c>
      <c r="E581" s="3">
        <v>0.9320949074074073</v>
      </c>
      <c r="F581">
        <v>23.65</v>
      </c>
      <c r="G581" t="s">
        <v>10</v>
      </c>
      <c r="H581" t="s">
        <v>31</v>
      </c>
      <c r="I581" t="s">
        <v>105</v>
      </c>
      <c r="J581" t="s">
        <v>106</v>
      </c>
      <c r="K581" s="4" t="s">
        <v>177</v>
      </c>
      <c r="L581" s="4" t="s">
        <v>178</v>
      </c>
      <c r="M581" s="6">
        <f t="shared" si="9"/>
        <v>3</v>
      </c>
      <c r="N581" s="6" t="str">
        <f>VLOOKUP(M581,Table!$A$2:$B$5,2,1)</f>
        <v>Bronze</v>
      </c>
    </row>
    <row r="582" spans="1:14">
      <c r="A582" t="s">
        <v>758</v>
      </c>
      <c r="B582" t="s">
        <v>14</v>
      </c>
      <c r="C582">
        <v>1</v>
      </c>
      <c r="D582" s="2">
        <v>44565</v>
      </c>
      <c r="E582" s="3">
        <v>0.9320949074074073</v>
      </c>
      <c r="F582">
        <v>18.5</v>
      </c>
      <c r="G582" t="s">
        <v>15</v>
      </c>
      <c r="H582" t="s">
        <v>16</v>
      </c>
      <c r="I582" t="s">
        <v>17</v>
      </c>
      <c r="J582" t="s">
        <v>18</v>
      </c>
      <c r="K582" s="4" t="s">
        <v>176</v>
      </c>
      <c r="L582" s="4" t="s">
        <v>178</v>
      </c>
      <c r="M582" s="6">
        <f t="shared" si="9"/>
        <v>4</v>
      </c>
      <c r="N582" s="6" t="str">
        <f>VLOOKUP(M582,Table!$A$2:$B$5,2,1)</f>
        <v>Bronze</v>
      </c>
    </row>
    <row r="583" spans="1:14">
      <c r="A583" t="s">
        <v>759</v>
      </c>
      <c r="B583" t="s">
        <v>14</v>
      </c>
      <c r="C583">
        <v>1</v>
      </c>
      <c r="D583" s="2">
        <v>44566</v>
      </c>
      <c r="E583" s="3">
        <v>0.47471064814814817</v>
      </c>
      <c r="F583">
        <v>18.5</v>
      </c>
      <c r="G583" t="s">
        <v>15</v>
      </c>
      <c r="H583" t="s">
        <v>16</v>
      </c>
      <c r="I583" t="s">
        <v>17</v>
      </c>
      <c r="J583" t="s">
        <v>18</v>
      </c>
      <c r="K583" s="4" t="s">
        <v>173</v>
      </c>
      <c r="L583" s="4" t="s">
        <v>178</v>
      </c>
      <c r="M583" s="6">
        <f t="shared" si="9"/>
        <v>5</v>
      </c>
      <c r="N583" s="6" t="str">
        <f>VLOOKUP(M583,Table!$A$2:$B$5,2,1)</f>
        <v>Silver</v>
      </c>
    </row>
    <row r="584" spans="1:14">
      <c r="A584" t="s">
        <v>760</v>
      </c>
      <c r="B584" t="s">
        <v>148</v>
      </c>
      <c r="C584">
        <v>1</v>
      </c>
      <c r="D584" s="2">
        <v>44566</v>
      </c>
      <c r="E584" s="3">
        <v>0.47471064814814817</v>
      </c>
      <c r="F584">
        <v>16</v>
      </c>
      <c r="G584" t="s">
        <v>27</v>
      </c>
      <c r="H584" t="s">
        <v>16</v>
      </c>
      <c r="I584" t="s">
        <v>81</v>
      </c>
      <c r="J584" t="s">
        <v>82</v>
      </c>
      <c r="K584" s="4" t="s">
        <v>175</v>
      </c>
      <c r="L584" s="4" t="s">
        <v>178</v>
      </c>
      <c r="M584" s="6">
        <f t="shared" si="9"/>
        <v>7</v>
      </c>
      <c r="N584" s="6" t="str">
        <f>VLOOKUP(M584,Table!$A$2:$B$5,2,1)</f>
        <v>Silver</v>
      </c>
    </row>
    <row r="585" spans="1:14">
      <c r="A585" t="s">
        <v>761</v>
      </c>
      <c r="B585" t="s">
        <v>57</v>
      </c>
      <c r="C585">
        <v>1</v>
      </c>
      <c r="D585" s="2">
        <v>44566</v>
      </c>
      <c r="E585" s="3">
        <v>0.47471064814814817</v>
      </c>
      <c r="F585">
        <v>16.5</v>
      </c>
      <c r="G585" t="s">
        <v>15</v>
      </c>
      <c r="H585" t="s">
        <v>11</v>
      </c>
      <c r="I585" t="s">
        <v>41</v>
      </c>
      <c r="J585" t="s">
        <v>42</v>
      </c>
      <c r="K585" s="4" t="s">
        <v>174</v>
      </c>
      <c r="L585" s="4" t="s">
        <v>178</v>
      </c>
      <c r="M585" s="6">
        <f t="shared" si="9"/>
        <v>5</v>
      </c>
      <c r="N585" s="6" t="str">
        <f>VLOOKUP(M585,Table!$A$2:$B$5,2,1)</f>
        <v>Silver</v>
      </c>
    </row>
    <row r="586" spans="1:14">
      <c r="A586" t="s">
        <v>762</v>
      </c>
      <c r="B586" t="s">
        <v>86</v>
      </c>
      <c r="C586">
        <v>1</v>
      </c>
      <c r="D586" s="2">
        <v>44566</v>
      </c>
      <c r="E586" s="3">
        <v>0.47471064814814817</v>
      </c>
      <c r="F586">
        <v>16</v>
      </c>
      <c r="G586" t="s">
        <v>27</v>
      </c>
      <c r="H586" t="s">
        <v>16</v>
      </c>
      <c r="I586" t="s">
        <v>87</v>
      </c>
      <c r="J586" t="s">
        <v>88</v>
      </c>
      <c r="K586" s="4" t="s">
        <v>176</v>
      </c>
      <c r="L586" s="4" t="s">
        <v>178</v>
      </c>
      <c r="M586" s="6">
        <f t="shared" si="9"/>
        <v>7</v>
      </c>
      <c r="N586" s="6" t="str">
        <f>VLOOKUP(M586,Table!$A$2:$B$5,2,1)</f>
        <v>Silver</v>
      </c>
    </row>
    <row r="587" spans="1:14">
      <c r="A587" t="s">
        <v>763</v>
      </c>
      <c r="B587" t="s">
        <v>141</v>
      </c>
      <c r="C587">
        <v>1</v>
      </c>
      <c r="D587" s="2">
        <v>44566</v>
      </c>
      <c r="E587" s="3">
        <v>0.49729166666666669</v>
      </c>
      <c r="F587">
        <v>17.5</v>
      </c>
      <c r="G587" t="s">
        <v>15</v>
      </c>
      <c r="H587" t="s">
        <v>11</v>
      </c>
      <c r="I587" t="s">
        <v>78</v>
      </c>
      <c r="J587" t="s">
        <v>79</v>
      </c>
      <c r="K587" s="4" t="s">
        <v>176</v>
      </c>
      <c r="L587" s="4" t="s">
        <v>180</v>
      </c>
      <c r="M587" s="6">
        <f t="shared" si="9"/>
        <v>2</v>
      </c>
      <c r="N587" s="6" t="str">
        <f>VLOOKUP(M587,Table!$A$2:$B$5,2,1)</f>
        <v>Bronze</v>
      </c>
    </row>
    <row r="588" spans="1:14">
      <c r="A588" t="s">
        <v>764</v>
      </c>
      <c r="B588" t="s">
        <v>56</v>
      </c>
      <c r="C588">
        <v>1</v>
      </c>
      <c r="D588" s="2">
        <v>44566</v>
      </c>
      <c r="E588" s="3">
        <v>0.49935185185185182</v>
      </c>
      <c r="F588">
        <v>20.75</v>
      </c>
      <c r="G588" t="s">
        <v>15</v>
      </c>
      <c r="H588" t="s">
        <v>20</v>
      </c>
      <c r="I588" t="s">
        <v>54</v>
      </c>
      <c r="J588" t="s">
        <v>55</v>
      </c>
      <c r="K588" s="4" t="s">
        <v>173</v>
      </c>
      <c r="L588" s="4" t="s">
        <v>178</v>
      </c>
      <c r="M588" s="6">
        <f t="shared" si="9"/>
        <v>8</v>
      </c>
      <c r="N588" s="6" t="str">
        <f>VLOOKUP(M588,Table!$A$2:$B$5,2,1)</f>
        <v>Silver</v>
      </c>
    </row>
    <row r="589" spans="1:14">
      <c r="A589" t="s">
        <v>765</v>
      </c>
      <c r="B589" t="s">
        <v>166</v>
      </c>
      <c r="C589">
        <v>1</v>
      </c>
      <c r="D589" s="2">
        <v>44566</v>
      </c>
      <c r="E589" s="3">
        <v>0.49935185185185182</v>
      </c>
      <c r="F589">
        <v>20.75</v>
      </c>
      <c r="G589" t="s">
        <v>15</v>
      </c>
      <c r="H589" t="s">
        <v>20</v>
      </c>
      <c r="I589" t="s">
        <v>69</v>
      </c>
      <c r="J589" t="s">
        <v>70</v>
      </c>
      <c r="K589" s="4" t="s">
        <v>177</v>
      </c>
      <c r="L589" s="4" t="s">
        <v>178</v>
      </c>
      <c r="M589" s="6">
        <f t="shared" si="9"/>
        <v>4</v>
      </c>
      <c r="N589" s="6" t="str">
        <f>VLOOKUP(M589,Table!$A$2:$B$5,2,1)</f>
        <v>Bronze</v>
      </c>
    </row>
    <row r="590" spans="1:14">
      <c r="A590" t="s">
        <v>766</v>
      </c>
      <c r="B590" t="s">
        <v>26</v>
      </c>
      <c r="C590">
        <v>1</v>
      </c>
      <c r="D590" s="2">
        <v>44566</v>
      </c>
      <c r="E590" s="3">
        <v>0.49957175925925923</v>
      </c>
      <c r="F590">
        <v>16</v>
      </c>
      <c r="G590" t="s">
        <v>27</v>
      </c>
      <c r="H590" t="s">
        <v>11</v>
      </c>
      <c r="I590" t="s">
        <v>28</v>
      </c>
      <c r="J590" t="s">
        <v>29</v>
      </c>
      <c r="K590" s="4" t="s">
        <v>174</v>
      </c>
      <c r="L590" s="4" t="s">
        <v>179</v>
      </c>
      <c r="M590" s="6">
        <f t="shared" si="9"/>
        <v>4</v>
      </c>
      <c r="N590" s="6" t="str">
        <f>VLOOKUP(M590,Table!$A$2:$B$5,2,1)</f>
        <v>Bronze</v>
      </c>
    </row>
    <row r="591" spans="1:14">
      <c r="A591" t="s">
        <v>767</v>
      </c>
      <c r="B591" t="s">
        <v>63</v>
      </c>
      <c r="C591">
        <v>1</v>
      </c>
      <c r="D591" s="2">
        <v>44566</v>
      </c>
      <c r="E591" s="3">
        <v>0.50306712962962963</v>
      </c>
      <c r="F591">
        <v>15.25</v>
      </c>
      <c r="G591" t="s">
        <v>15</v>
      </c>
      <c r="H591" t="s">
        <v>11</v>
      </c>
      <c r="I591" t="s">
        <v>38</v>
      </c>
      <c r="J591" t="s">
        <v>39</v>
      </c>
      <c r="K591" s="4" t="s">
        <v>174</v>
      </c>
      <c r="L591" s="4" t="s">
        <v>179</v>
      </c>
      <c r="M591" s="6">
        <f t="shared" si="9"/>
        <v>5</v>
      </c>
      <c r="N591" s="6" t="str">
        <f>VLOOKUP(M591,Table!$A$2:$B$5,2,1)</f>
        <v>Silver</v>
      </c>
    </row>
    <row r="592" spans="1:14">
      <c r="A592" t="s">
        <v>768</v>
      </c>
      <c r="B592" t="s">
        <v>14</v>
      </c>
      <c r="C592">
        <v>1</v>
      </c>
      <c r="D592" s="2">
        <v>44566</v>
      </c>
      <c r="E592" s="3">
        <v>0.5044791666666667</v>
      </c>
      <c r="F592">
        <v>18.5</v>
      </c>
      <c r="G592" t="s">
        <v>15</v>
      </c>
      <c r="H592" t="s">
        <v>16</v>
      </c>
      <c r="I592" t="s">
        <v>17</v>
      </c>
      <c r="J592" t="s">
        <v>18</v>
      </c>
      <c r="K592" s="4" t="s">
        <v>175</v>
      </c>
      <c r="L592" s="4" t="s">
        <v>178</v>
      </c>
      <c r="M592" s="6">
        <f t="shared" si="9"/>
        <v>4</v>
      </c>
      <c r="N592" s="6" t="str">
        <f>VLOOKUP(M592,Table!$A$2:$B$5,2,1)</f>
        <v>Bronze</v>
      </c>
    </row>
    <row r="593" spans="1:14">
      <c r="A593" t="s">
        <v>769</v>
      </c>
      <c r="B593" t="s">
        <v>163</v>
      </c>
      <c r="C593">
        <v>1</v>
      </c>
      <c r="D593" s="2">
        <v>44566</v>
      </c>
      <c r="E593" s="3">
        <v>0.5044791666666667</v>
      </c>
      <c r="F593">
        <v>20.5</v>
      </c>
      <c r="G593" t="s">
        <v>15</v>
      </c>
      <c r="H593" t="s">
        <v>11</v>
      </c>
      <c r="I593" t="s">
        <v>96</v>
      </c>
      <c r="J593" t="s">
        <v>97</v>
      </c>
      <c r="K593" s="4" t="s">
        <v>176</v>
      </c>
      <c r="L593" s="4" t="s">
        <v>180</v>
      </c>
      <c r="M593" s="6">
        <f t="shared" si="9"/>
        <v>3</v>
      </c>
      <c r="N593" s="6" t="str">
        <f>VLOOKUP(M593,Table!$A$2:$B$5,2,1)</f>
        <v>Bronze</v>
      </c>
    </row>
    <row r="594" spans="1:14">
      <c r="A594" t="s">
        <v>770</v>
      </c>
      <c r="B594" t="s">
        <v>104</v>
      </c>
      <c r="C594">
        <v>1</v>
      </c>
      <c r="D594" s="2">
        <v>44566</v>
      </c>
      <c r="E594" s="3">
        <v>0.52672453703703703</v>
      </c>
      <c r="F594">
        <v>23.65</v>
      </c>
      <c r="G594" t="s">
        <v>10</v>
      </c>
      <c r="H594" t="s">
        <v>31</v>
      </c>
      <c r="I594" t="s">
        <v>105</v>
      </c>
      <c r="J594" t="s">
        <v>106</v>
      </c>
      <c r="K594" s="4" t="s">
        <v>175</v>
      </c>
      <c r="L594" s="4" t="s">
        <v>178</v>
      </c>
      <c r="M594" s="6">
        <f t="shared" si="9"/>
        <v>6</v>
      </c>
      <c r="N594" s="6" t="str">
        <f>VLOOKUP(M594,Table!$A$2:$B$5,2,1)</f>
        <v>Silver</v>
      </c>
    </row>
    <row r="595" spans="1:14">
      <c r="A595" t="s">
        <v>771</v>
      </c>
      <c r="B595" t="s">
        <v>53</v>
      </c>
      <c r="C595">
        <v>1</v>
      </c>
      <c r="D595" s="2">
        <v>44566</v>
      </c>
      <c r="E595" s="3">
        <v>0.52917824074074071</v>
      </c>
      <c r="F595">
        <v>16.75</v>
      </c>
      <c r="G595" t="s">
        <v>27</v>
      </c>
      <c r="H595" t="s">
        <v>20</v>
      </c>
      <c r="I595" t="s">
        <v>54</v>
      </c>
      <c r="J595" t="s">
        <v>55</v>
      </c>
      <c r="K595" s="4" t="s">
        <v>173</v>
      </c>
      <c r="L595" s="4" t="s">
        <v>178</v>
      </c>
      <c r="M595" s="6">
        <f t="shared" si="9"/>
        <v>5</v>
      </c>
      <c r="N595" s="6" t="str">
        <f>VLOOKUP(M595,Table!$A$2:$B$5,2,1)</f>
        <v>Silver</v>
      </c>
    </row>
    <row r="596" spans="1:14">
      <c r="A596" t="s">
        <v>772</v>
      </c>
      <c r="B596" t="s">
        <v>157</v>
      </c>
      <c r="C596">
        <v>1</v>
      </c>
      <c r="D596" s="2">
        <v>44566</v>
      </c>
      <c r="E596" s="3">
        <v>0.53983796296296294</v>
      </c>
      <c r="F596">
        <v>20.75</v>
      </c>
      <c r="G596" t="s">
        <v>15</v>
      </c>
      <c r="H596" t="s">
        <v>16</v>
      </c>
      <c r="I596" t="s">
        <v>128</v>
      </c>
      <c r="J596" t="s">
        <v>129</v>
      </c>
      <c r="K596" s="4" t="s">
        <v>173</v>
      </c>
      <c r="L596" s="4" t="s">
        <v>178</v>
      </c>
      <c r="M596" s="6">
        <f t="shared" si="9"/>
        <v>4</v>
      </c>
      <c r="N596" s="6" t="str">
        <f>VLOOKUP(M596,Table!$A$2:$B$5,2,1)</f>
        <v>Bronze</v>
      </c>
    </row>
    <row r="597" spans="1:14">
      <c r="A597" t="s">
        <v>773</v>
      </c>
      <c r="B597" t="s">
        <v>113</v>
      </c>
      <c r="C597">
        <v>1</v>
      </c>
      <c r="D597" s="2">
        <v>44566</v>
      </c>
      <c r="E597" s="3">
        <v>0.54443287037037036</v>
      </c>
      <c r="F597">
        <v>16</v>
      </c>
      <c r="G597" t="s">
        <v>27</v>
      </c>
      <c r="H597" t="s">
        <v>16</v>
      </c>
      <c r="I597" t="s">
        <v>48</v>
      </c>
      <c r="J597" t="s">
        <v>49</v>
      </c>
      <c r="K597" s="4" t="s">
        <v>176</v>
      </c>
      <c r="L597" s="4" t="s">
        <v>181</v>
      </c>
      <c r="M597" s="6">
        <f t="shared" si="9"/>
        <v>2</v>
      </c>
      <c r="N597" s="6" t="str">
        <f>VLOOKUP(M597,Table!$A$2:$B$5,2,1)</f>
        <v>Bronze</v>
      </c>
    </row>
    <row r="598" spans="1:14">
      <c r="A598" t="s">
        <v>774</v>
      </c>
      <c r="B598" t="s">
        <v>68</v>
      </c>
      <c r="C598">
        <v>1</v>
      </c>
      <c r="D598" s="2">
        <v>44566</v>
      </c>
      <c r="E598" s="3">
        <v>0.54493055555555558</v>
      </c>
      <c r="F598">
        <v>16.75</v>
      </c>
      <c r="G598" t="s">
        <v>27</v>
      </c>
      <c r="H598" t="s">
        <v>20</v>
      </c>
      <c r="I598" t="s">
        <v>69</v>
      </c>
      <c r="J598" t="s">
        <v>70</v>
      </c>
      <c r="K598" s="4" t="s">
        <v>176</v>
      </c>
      <c r="L598" s="4" t="s">
        <v>181</v>
      </c>
      <c r="M598" s="6">
        <f t="shared" si="9"/>
        <v>5</v>
      </c>
      <c r="N598" s="6" t="str">
        <f>VLOOKUP(M598,Table!$A$2:$B$5,2,1)</f>
        <v>Silver</v>
      </c>
    </row>
    <row r="599" spans="1:14">
      <c r="A599" t="s">
        <v>775</v>
      </c>
      <c r="B599" t="s">
        <v>47</v>
      </c>
      <c r="C599">
        <v>1</v>
      </c>
      <c r="D599" s="2">
        <v>44566</v>
      </c>
      <c r="E599" s="3">
        <v>0.54493055555555558</v>
      </c>
      <c r="F599">
        <v>20.25</v>
      </c>
      <c r="G599" t="s">
        <v>15</v>
      </c>
      <c r="H599" t="s">
        <v>16</v>
      </c>
      <c r="I599" t="s">
        <v>48</v>
      </c>
      <c r="J599" t="s">
        <v>49</v>
      </c>
      <c r="K599" s="4" t="s">
        <v>177</v>
      </c>
      <c r="L599" s="4" t="s">
        <v>179</v>
      </c>
      <c r="M599" s="6">
        <f t="shared" si="9"/>
        <v>6</v>
      </c>
      <c r="N599" s="6" t="str">
        <f>VLOOKUP(M599,Table!$A$2:$B$5,2,1)</f>
        <v>Silver</v>
      </c>
    </row>
    <row r="600" spans="1:14">
      <c r="A600" t="s">
        <v>776</v>
      </c>
      <c r="B600" t="s">
        <v>101</v>
      </c>
      <c r="C600">
        <v>1</v>
      </c>
      <c r="D600" s="2">
        <v>44566</v>
      </c>
      <c r="E600" s="3">
        <v>0.54493055555555558</v>
      </c>
      <c r="F600">
        <v>16.25</v>
      </c>
      <c r="G600" t="s">
        <v>27</v>
      </c>
      <c r="H600" t="s">
        <v>31</v>
      </c>
      <c r="I600" t="s">
        <v>65</v>
      </c>
      <c r="J600" t="s">
        <v>66</v>
      </c>
      <c r="K600" s="4" t="s">
        <v>174</v>
      </c>
      <c r="L600" s="4" t="s">
        <v>178</v>
      </c>
      <c r="M600" s="6">
        <f t="shared" si="9"/>
        <v>5</v>
      </c>
      <c r="N600" s="6" t="str">
        <f>VLOOKUP(M600,Table!$A$2:$B$5,2,1)</f>
        <v>Silver</v>
      </c>
    </row>
    <row r="601" spans="1:14">
      <c r="A601" t="s">
        <v>777</v>
      </c>
      <c r="B601" t="s">
        <v>30</v>
      </c>
      <c r="C601">
        <v>1</v>
      </c>
      <c r="D601" s="2">
        <v>44566</v>
      </c>
      <c r="E601" s="3">
        <v>0.54493055555555558</v>
      </c>
      <c r="F601">
        <v>20.75</v>
      </c>
      <c r="G601" t="s">
        <v>15</v>
      </c>
      <c r="H601" t="s">
        <v>31</v>
      </c>
      <c r="I601" t="s">
        <v>32</v>
      </c>
      <c r="J601" t="s">
        <v>33</v>
      </c>
      <c r="K601" s="4" t="s">
        <v>174</v>
      </c>
      <c r="L601" s="4" t="s">
        <v>179</v>
      </c>
      <c r="M601" s="6">
        <f t="shared" si="9"/>
        <v>3</v>
      </c>
      <c r="N601" s="6" t="str">
        <f>VLOOKUP(M601,Table!$A$2:$B$5,2,1)</f>
        <v>Bronze</v>
      </c>
    </row>
    <row r="602" spans="1:14">
      <c r="A602" t="s">
        <v>778</v>
      </c>
      <c r="B602" t="s">
        <v>119</v>
      </c>
      <c r="C602">
        <v>1</v>
      </c>
      <c r="D602" s="2">
        <v>44566</v>
      </c>
      <c r="E602" s="3">
        <v>0.54825231481481485</v>
      </c>
      <c r="F602">
        <v>16.5</v>
      </c>
      <c r="G602" t="s">
        <v>27</v>
      </c>
      <c r="H602" t="s">
        <v>31</v>
      </c>
      <c r="I602" t="s">
        <v>72</v>
      </c>
      <c r="J602" t="s">
        <v>73</v>
      </c>
      <c r="K602" s="4" t="s">
        <v>173</v>
      </c>
      <c r="L602" s="4" t="s">
        <v>178</v>
      </c>
      <c r="M602" s="6">
        <f t="shared" si="9"/>
        <v>7</v>
      </c>
      <c r="N602" s="6" t="str">
        <f>VLOOKUP(M602,Table!$A$2:$B$5,2,1)</f>
        <v>Silver</v>
      </c>
    </row>
    <row r="603" spans="1:14">
      <c r="A603" t="s">
        <v>545</v>
      </c>
      <c r="B603" t="s">
        <v>23</v>
      </c>
      <c r="C603">
        <v>1</v>
      </c>
      <c r="D603" s="2">
        <v>44566</v>
      </c>
      <c r="E603" s="3">
        <v>0.56793981481481481</v>
      </c>
      <c r="F603">
        <v>17.95</v>
      </c>
      <c r="G603" t="s">
        <v>15</v>
      </c>
      <c r="H603" t="s">
        <v>16</v>
      </c>
      <c r="I603" t="s">
        <v>24</v>
      </c>
      <c r="J603" t="s">
        <v>25</v>
      </c>
      <c r="K603" s="4" t="s">
        <v>174</v>
      </c>
      <c r="L603" s="4" t="s">
        <v>181</v>
      </c>
      <c r="M603" s="6">
        <f t="shared" si="9"/>
        <v>9</v>
      </c>
      <c r="N603" s="6" t="str">
        <f>VLOOKUP(M603,Table!$A$2:$B$5,2,1)</f>
        <v>Silver</v>
      </c>
    </row>
    <row r="604" spans="1:14">
      <c r="A604" t="s">
        <v>779</v>
      </c>
      <c r="B604" t="s">
        <v>143</v>
      </c>
      <c r="C604">
        <v>1</v>
      </c>
      <c r="D604" s="2">
        <v>44566</v>
      </c>
      <c r="E604" s="3">
        <v>0.56793981481481481</v>
      </c>
      <c r="F604">
        <v>20.25</v>
      </c>
      <c r="G604" t="s">
        <v>15</v>
      </c>
      <c r="H604" t="s">
        <v>16</v>
      </c>
      <c r="I604" t="s">
        <v>144</v>
      </c>
      <c r="J604" t="s">
        <v>145</v>
      </c>
      <c r="K604" s="4" t="s">
        <v>175</v>
      </c>
      <c r="L604" s="4" t="s">
        <v>178</v>
      </c>
      <c r="M604" s="6">
        <f t="shared" si="9"/>
        <v>7</v>
      </c>
      <c r="N604" s="6" t="str">
        <f>VLOOKUP(M604,Table!$A$2:$B$5,2,1)</f>
        <v>Silver</v>
      </c>
    </row>
    <row r="605" spans="1:14">
      <c r="A605" t="s">
        <v>780</v>
      </c>
      <c r="B605" t="s">
        <v>116</v>
      </c>
      <c r="C605">
        <v>1</v>
      </c>
      <c r="D605" s="2">
        <v>44566</v>
      </c>
      <c r="E605" s="3">
        <v>0.56793981481481481</v>
      </c>
      <c r="F605">
        <v>12</v>
      </c>
      <c r="G605" t="s">
        <v>10</v>
      </c>
      <c r="H605" t="s">
        <v>11</v>
      </c>
      <c r="I605" t="s">
        <v>84</v>
      </c>
      <c r="J605" t="s">
        <v>85</v>
      </c>
      <c r="K605" s="4" t="s">
        <v>175</v>
      </c>
      <c r="L605" s="4" t="s">
        <v>179</v>
      </c>
      <c r="M605" s="6">
        <f t="shared" si="9"/>
        <v>7</v>
      </c>
      <c r="N605" s="6" t="str">
        <f>VLOOKUP(M605,Table!$A$2:$B$5,2,1)</f>
        <v>Silver</v>
      </c>
    </row>
    <row r="606" spans="1:14">
      <c r="A606" t="s">
        <v>781</v>
      </c>
      <c r="B606" t="s">
        <v>67</v>
      </c>
      <c r="C606">
        <v>1</v>
      </c>
      <c r="D606" s="2">
        <v>44566</v>
      </c>
      <c r="E606" s="3">
        <v>0.56997685185185187</v>
      </c>
      <c r="F606">
        <v>20.75</v>
      </c>
      <c r="G606" t="s">
        <v>15</v>
      </c>
      <c r="H606" t="s">
        <v>31</v>
      </c>
      <c r="I606" t="s">
        <v>51</v>
      </c>
      <c r="J606" t="s">
        <v>52</v>
      </c>
      <c r="K606" s="4" t="s">
        <v>175</v>
      </c>
      <c r="L606" s="4" t="s">
        <v>179</v>
      </c>
      <c r="M606" s="6">
        <f t="shared" si="9"/>
        <v>3</v>
      </c>
      <c r="N606" s="6" t="str">
        <f>VLOOKUP(M606,Table!$A$2:$B$5,2,1)</f>
        <v>Bronze</v>
      </c>
    </row>
    <row r="607" spans="1:14">
      <c r="A607" t="s">
        <v>782</v>
      </c>
      <c r="B607" t="s">
        <v>62</v>
      </c>
      <c r="C607">
        <v>1</v>
      </c>
      <c r="D607" s="2">
        <v>44566</v>
      </c>
      <c r="E607" s="3">
        <v>0.56997685185185187</v>
      </c>
      <c r="F607">
        <v>9.75</v>
      </c>
      <c r="G607" t="s">
        <v>10</v>
      </c>
      <c r="H607" t="s">
        <v>11</v>
      </c>
      <c r="I607" t="s">
        <v>38</v>
      </c>
      <c r="J607" t="s">
        <v>39</v>
      </c>
      <c r="K607" s="4" t="s">
        <v>176</v>
      </c>
      <c r="L607" s="4" t="s">
        <v>179</v>
      </c>
      <c r="M607" s="6">
        <f t="shared" si="9"/>
        <v>5</v>
      </c>
      <c r="N607" s="6" t="str">
        <f>VLOOKUP(M607,Table!$A$2:$B$5,2,1)</f>
        <v>Silver</v>
      </c>
    </row>
    <row r="608" spans="1:14">
      <c r="A608" t="s">
        <v>783</v>
      </c>
      <c r="B608" t="s">
        <v>68</v>
      </c>
      <c r="C608">
        <v>1</v>
      </c>
      <c r="D608" s="2">
        <v>44566</v>
      </c>
      <c r="E608" s="3">
        <v>0.57608796296296294</v>
      </c>
      <c r="F608">
        <v>16.75</v>
      </c>
      <c r="G608" t="s">
        <v>27</v>
      </c>
      <c r="H608" t="s">
        <v>20</v>
      </c>
      <c r="I608" t="s">
        <v>69</v>
      </c>
      <c r="J608" t="s">
        <v>70</v>
      </c>
      <c r="K608" s="4" t="s">
        <v>173</v>
      </c>
      <c r="L608" s="4" t="s">
        <v>178</v>
      </c>
      <c r="M608" s="6">
        <f t="shared" si="9"/>
        <v>3</v>
      </c>
      <c r="N608" s="6" t="str">
        <f>VLOOKUP(M608,Table!$A$2:$B$5,2,1)</f>
        <v>Bronze</v>
      </c>
    </row>
    <row r="609" spans="1:14">
      <c r="A609" t="s">
        <v>784</v>
      </c>
      <c r="B609" t="s">
        <v>43</v>
      </c>
      <c r="C609">
        <v>1</v>
      </c>
      <c r="D609" s="2">
        <v>44566</v>
      </c>
      <c r="E609" s="3">
        <v>0.58960648148148154</v>
      </c>
      <c r="F609">
        <v>20.75</v>
      </c>
      <c r="G609" t="s">
        <v>15</v>
      </c>
      <c r="H609" t="s">
        <v>20</v>
      </c>
      <c r="I609" t="s">
        <v>44</v>
      </c>
      <c r="J609" t="s">
        <v>45</v>
      </c>
      <c r="K609" s="4" t="s">
        <v>175</v>
      </c>
      <c r="L609" s="4" t="s">
        <v>178</v>
      </c>
      <c r="M609" s="6">
        <f t="shared" si="9"/>
        <v>7</v>
      </c>
      <c r="N609" s="6" t="str">
        <f>VLOOKUP(M609,Table!$A$2:$B$5,2,1)</f>
        <v>Silver</v>
      </c>
    </row>
    <row r="610" spans="1:14">
      <c r="A610" t="s">
        <v>785</v>
      </c>
      <c r="B610" t="s">
        <v>157</v>
      </c>
      <c r="C610">
        <v>1</v>
      </c>
      <c r="D610" s="2">
        <v>44566</v>
      </c>
      <c r="E610" s="3">
        <v>0.58960648148148154</v>
      </c>
      <c r="F610">
        <v>20.75</v>
      </c>
      <c r="G610" t="s">
        <v>15</v>
      </c>
      <c r="H610" t="s">
        <v>16</v>
      </c>
      <c r="I610" t="s">
        <v>128</v>
      </c>
      <c r="J610" t="s">
        <v>129</v>
      </c>
      <c r="K610" s="4" t="s">
        <v>174</v>
      </c>
      <c r="L610" s="4" t="s">
        <v>178</v>
      </c>
      <c r="M610" s="6">
        <f t="shared" si="9"/>
        <v>5</v>
      </c>
      <c r="N610" s="6" t="str">
        <f>VLOOKUP(M610,Table!$A$2:$B$5,2,1)</f>
        <v>Silver</v>
      </c>
    </row>
    <row r="611" spans="1:14">
      <c r="A611" t="s">
        <v>786</v>
      </c>
      <c r="B611" t="s">
        <v>19</v>
      </c>
      <c r="C611">
        <v>1</v>
      </c>
      <c r="D611" s="2">
        <v>44566</v>
      </c>
      <c r="E611" s="3">
        <v>0.58960648148148154</v>
      </c>
      <c r="F611">
        <v>20.75</v>
      </c>
      <c r="G611" t="s">
        <v>15</v>
      </c>
      <c r="H611" t="s">
        <v>20</v>
      </c>
      <c r="I611" t="s">
        <v>21</v>
      </c>
      <c r="J611" t="s">
        <v>22</v>
      </c>
      <c r="K611" s="4" t="s">
        <v>175</v>
      </c>
      <c r="L611" s="4" t="s">
        <v>178</v>
      </c>
      <c r="M611" s="6">
        <f t="shared" si="9"/>
        <v>5</v>
      </c>
      <c r="N611" s="6" t="str">
        <f>VLOOKUP(M611,Table!$A$2:$B$5,2,1)</f>
        <v>Silver</v>
      </c>
    </row>
    <row r="612" spans="1:14">
      <c r="A612" t="s">
        <v>787</v>
      </c>
      <c r="B612" t="s">
        <v>9</v>
      </c>
      <c r="C612">
        <v>1</v>
      </c>
      <c r="D612" s="2">
        <v>44566</v>
      </c>
      <c r="E612" s="3">
        <v>0.5988310185185185</v>
      </c>
      <c r="F612">
        <v>12</v>
      </c>
      <c r="G612" t="s">
        <v>10</v>
      </c>
      <c r="H612" t="s">
        <v>11</v>
      </c>
      <c r="I612" t="s">
        <v>12</v>
      </c>
      <c r="J612" t="s">
        <v>13</v>
      </c>
      <c r="K612" s="4" t="s">
        <v>173</v>
      </c>
      <c r="L612" s="4" t="s">
        <v>179</v>
      </c>
      <c r="M612" s="6">
        <f t="shared" si="9"/>
        <v>4</v>
      </c>
      <c r="N612" s="6" t="str">
        <f>VLOOKUP(M612,Table!$A$2:$B$5,2,1)</f>
        <v>Bronze</v>
      </c>
    </row>
    <row r="613" spans="1:14">
      <c r="A613" t="s">
        <v>788</v>
      </c>
      <c r="B613" t="s">
        <v>53</v>
      </c>
      <c r="C613">
        <v>2</v>
      </c>
      <c r="D613" s="2">
        <v>44566</v>
      </c>
      <c r="E613" s="3">
        <v>0.5988310185185185</v>
      </c>
      <c r="F613">
        <v>33.5</v>
      </c>
      <c r="G613" t="s">
        <v>27</v>
      </c>
      <c r="H613" t="s">
        <v>20</v>
      </c>
      <c r="I613" t="s">
        <v>54</v>
      </c>
      <c r="J613" t="s">
        <v>55</v>
      </c>
      <c r="K613" s="4" t="s">
        <v>176</v>
      </c>
      <c r="L613" s="4" t="s">
        <v>178</v>
      </c>
      <c r="M613" s="6">
        <f t="shared" si="9"/>
        <v>5</v>
      </c>
      <c r="N613" s="6" t="str">
        <f>VLOOKUP(M613,Table!$A$2:$B$5,2,1)</f>
        <v>Silver</v>
      </c>
    </row>
    <row r="614" spans="1:14">
      <c r="A614" t="s">
        <v>789</v>
      </c>
      <c r="B614" t="s">
        <v>68</v>
      </c>
      <c r="C614">
        <v>2</v>
      </c>
      <c r="D614" s="2">
        <v>44566</v>
      </c>
      <c r="E614" s="3">
        <v>0.5988310185185185</v>
      </c>
      <c r="F614">
        <v>33.5</v>
      </c>
      <c r="G614" t="s">
        <v>27</v>
      </c>
      <c r="H614" t="s">
        <v>20</v>
      </c>
      <c r="I614" t="s">
        <v>69</v>
      </c>
      <c r="J614" t="s">
        <v>70</v>
      </c>
      <c r="K614" s="4" t="s">
        <v>174</v>
      </c>
      <c r="L614" s="4" t="s">
        <v>179</v>
      </c>
      <c r="M614" s="6">
        <f t="shared" si="9"/>
        <v>7</v>
      </c>
      <c r="N614" s="6" t="str">
        <f>VLOOKUP(M614,Table!$A$2:$B$5,2,1)</f>
        <v>Silver</v>
      </c>
    </row>
    <row r="615" spans="1:14">
      <c r="A615" t="s">
        <v>790</v>
      </c>
      <c r="B615" t="s">
        <v>137</v>
      </c>
      <c r="C615">
        <v>2</v>
      </c>
      <c r="D615" s="2">
        <v>44566</v>
      </c>
      <c r="E615" s="3">
        <v>0.5988310185185185</v>
      </c>
      <c r="F615">
        <v>41.5</v>
      </c>
      <c r="G615" t="s">
        <v>15</v>
      </c>
      <c r="H615" t="s">
        <v>20</v>
      </c>
      <c r="I615" t="s">
        <v>138</v>
      </c>
      <c r="J615" t="s">
        <v>139</v>
      </c>
      <c r="K615" s="4" t="s">
        <v>175</v>
      </c>
      <c r="L615" s="4" t="s">
        <v>179</v>
      </c>
      <c r="M615" s="6">
        <f t="shared" si="9"/>
        <v>5</v>
      </c>
      <c r="N615" s="6" t="str">
        <f>VLOOKUP(M615,Table!$A$2:$B$5,2,1)</f>
        <v>Silver</v>
      </c>
    </row>
    <row r="616" spans="1:14">
      <c r="A616" t="s">
        <v>791</v>
      </c>
      <c r="B616" t="s">
        <v>26</v>
      </c>
      <c r="C616">
        <v>1</v>
      </c>
      <c r="D616" s="2">
        <v>44566</v>
      </c>
      <c r="E616" s="3">
        <v>0.5988310185185185</v>
      </c>
      <c r="F616">
        <v>16</v>
      </c>
      <c r="G616" t="s">
        <v>27</v>
      </c>
      <c r="H616" t="s">
        <v>11</v>
      </c>
      <c r="I616" t="s">
        <v>28</v>
      </c>
      <c r="J616" t="s">
        <v>29</v>
      </c>
      <c r="K616" s="4" t="s">
        <v>174</v>
      </c>
      <c r="L616" s="4" t="s">
        <v>178</v>
      </c>
      <c r="M616" s="6">
        <f t="shared" si="9"/>
        <v>2</v>
      </c>
      <c r="N616" s="6" t="str">
        <f>VLOOKUP(M616,Table!$A$2:$B$5,2,1)</f>
        <v>Bronze</v>
      </c>
    </row>
    <row r="617" spans="1:14">
      <c r="A617" t="s">
        <v>792</v>
      </c>
      <c r="B617" t="s">
        <v>50</v>
      </c>
      <c r="C617">
        <v>1</v>
      </c>
      <c r="D617" s="2">
        <v>44566</v>
      </c>
      <c r="E617" s="3">
        <v>0.5988310185185185</v>
      </c>
      <c r="F617">
        <v>16.5</v>
      </c>
      <c r="G617" t="s">
        <v>27</v>
      </c>
      <c r="H617" t="s">
        <v>31</v>
      </c>
      <c r="I617" t="s">
        <v>51</v>
      </c>
      <c r="J617" t="s">
        <v>52</v>
      </c>
      <c r="K617" s="4" t="s">
        <v>177</v>
      </c>
      <c r="L617" s="4" t="s">
        <v>178</v>
      </c>
      <c r="M617" s="6">
        <f t="shared" si="9"/>
        <v>6</v>
      </c>
      <c r="N617" s="6" t="str">
        <f>VLOOKUP(M617,Table!$A$2:$B$5,2,1)</f>
        <v>Silver</v>
      </c>
    </row>
    <row r="618" spans="1:14">
      <c r="A618" t="s">
        <v>793</v>
      </c>
      <c r="B618" t="s">
        <v>64</v>
      </c>
      <c r="C618">
        <v>1</v>
      </c>
      <c r="D618" s="2">
        <v>44566</v>
      </c>
      <c r="E618" s="3">
        <v>0.5988310185185185</v>
      </c>
      <c r="F618">
        <v>12.25</v>
      </c>
      <c r="G618" t="s">
        <v>10</v>
      </c>
      <c r="H618" t="s">
        <v>31</v>
      </c>
      <c r="I618" t="s">
        <v>65</v>
      </c>
      <c r="J618" t="s">
        <v>66</v>
      </c>
      <c r="K618" s="4" t="s">
        <v>175</v>
      </c>
      <c r="L618" s="4" t="s">
        <v>178</v>
      </c>
      <c r="M618" s="6">
        <f t="shared" si="9"/>
        <v>6</v>
      </c>
      <c r="N618" s="6" t="str">
        <f>VLOOKUP(M618,Table!$A$2:$B$5,2,1)</f>
        <v>Silver</v>
      </c>
    </row>
    <row r="619" spans="1:14">
      <c r="A619" t="s">
        <v>794</v>
      </c>
      <c r="B619" t="s">
        <v>160</v>
      </c>
      <c r="C619">
        <v>1</v>
      </c>
      <c r="D619" s="2">
        <v>44566</v>
      </c>
      <c r="E619" s="3">
        <v>0.5988310185185185</v>
      </c>
      <c r="F619">
        <v>16.5</v>
      </c>
      <c r="G619" t="s">
        <v>27</v>
      </c>
      <c r="H619" t="s">
        <v>31</v>
      </c>
      <c r="I619" t="s">
        <v>125</v>
      </c>
      <c r="J619" t="s">
        <v>126</v>
      </c>
      <c r="K619" s="4" t="s">
        <v>176</v>
      </c>
      <c r="L619" s="4" t="s">
        <v>178</v>
      </c>
      <c r="M619" s="6">
        <f t="shared" si="9"/>
        <v>11</v>
      </c>
      <c r="N619" s="6" t="str">
        <f>VLOOKUP(M619,Table!$A$2:$B$5,2,1)</f>
        <v>Gold</v>
      </c>
    </row>
    <row r="620" spans="1:14">
      <c r="A620" t="s">
        <v>795</v>
      </c>
      <c r="B620" t="s">
        <v>103</v>
      </c>
      <c r="C620">
        <v>1</v>
      </c>
      <c r="D620" s="2">
        <v>44566</v>
      </c>
      <c r="E620" s="3">
        <v>0.5988310185185185</v>
      </c>
      <c r="F620">
        <v>16.75</v>
      </c>
      <c r="G620" t="s">
        <v>27</v>
      </c>
      <c r="H620" t="s">
        <v>20</v>
      </c>
      <c r="I620" t="s">
        <v>44</v>
      </c>
      <c r="J620" t="s">
        <v>45</v>
      </c>
      <c r="K620" s="4" t="s">
        <v>174</v>
      </c>
      <c r="L620" s="4" t="s">
        <v>178</v>
      </c>
      <c r="M620" s="6">
        <f t="shared" si="9"/>
        <v>7</v>
      </c>
      <c r="N620" s="6" t="str">
        <f>VLOOKUP(M620,Table!$A$2:$B$5,2,1)</f>
        <v>Silver</v>
      </c>
    </row>
    <row r="621" spans="1:14">
      <c r="A621" t="s">
        <v>796</v>
      </c>
      <c r="B621" t="s">
        <v>150</v>
      </c>
      <c r="C621">
        <v>1</v>
      </c>
      <c r="D621" s="2">
        <v>44566</v>
      </c>
      <c r="E621" s="3">
        <v>0.5988310185185185</v>
      </c>
      <c r="F621">
        <v>12</v>
      </c>
      <c r="G621" t="s">
        <v>10</v>
      </c>
      <c r="H621" t="s">
        <v>11</v>
      </c>
      <c r="I621" t="s">
        <v>96</v>
      </c>
      <c r="J621" t="s">
        <v>97</v>
      </c>
      <c r="K621" s="4" t="s">
        <v>174</v>
      </c>
      <c r="L621" s="4" t="s">
        <v>178</v>
      </c>
      <c r="M621" s="6">
        <f t="shared" si="9"/>
        <v>7</v>
      </c>
      <c r="N621" s="6" t="str">
        <f>VLOOKUP(M621,Table!$A$2:$B$5,2,1)</f>
        <v>Silver</v>
      </c>
    </row>
    <row r="622" spans="1:14">
      <c r="A622" t="s">
        <v>797</v>
      </c>
      <c r="B622" t="s">
        <v>50</v>
      </c>
      <c r="C622">
        <v>1</v>
      </c>
      <c r="D622" s="2">
        <v>44566</v>
      </c>
      <c r="E622" s="3">
        <v>0.60005787037037039</v>
      </c>
      <c r="F622">
        <v>16.5</v>
      </c>
      <c r="G622" t="s">
        <v>27</v>
      </c>
      <c r="H622" t="s">
        <v>31</v>
      </c>
      <c r="I622" t="s">
        <v>51</v>
      </c>
      <c r="J622" t="s">
        <v>52</v>
      </c>
      <c r="K622" s="4" t="s">
        <v>175</v>
      </c>
      <c r="L622" s="4" t="s">
        <v>178</v>
      </c>
      <c r="M622" s="6">
        <f t="shared" si="9"/>
        <v>6</v>
      </c>
      <c r="N622" s="6" t="str">
        <f>VLOOKUP(M622,Table!$A$2:$B$5,2,1)</f>
        <v>Silver</v>
      </c>
    </row>
    <row r="623" spans="1:14">
      <c r="A623" t="s">
        <v>798</v>
      </c>
      <c r="B623" t="s">
        <v>152</v>
      </c>
      <c r="C623">
        <v>1</v>
      </c>
      <c r="D623" s="2">
        <v>44566</v>
      </c>
      <c r="E623" s="3">
        <v>0.60277777777777775</v>
      </c>
      <c r="F623">
        <v>12.5</v>
      </c>
      <c r="G623" t="s">
        <v>10</v>
      </c>
      <c r="H623" t="s">
        <v>31</v>
      </c>
      <c r="I623" t="s">
        <v>125</v>
      </c>
      <c r="J623" t="s">
        <v>126</v>
      </c>
      <c r="K623" s="4" t="s">
        <v>173</v>
      </c>
      <c r="L623" s="4" t="s">
        <v>179</v>
      </c>
      <c r="M623" s="6">
        <f t="shared" si="9"/>
        <v>3</v>
      </c>
      <c r="N623" s="6" t="str">
        <f>VLOOKUP(M623,Table!$A$2:$B$5,2,1)</f>
        <v>Bronze</v>
      </c>
    </row>
    <row r="624" spans="1:14">
      <c r="A624" t="s">
        <v>799</v>
      </c>
      <c r="B624" t="s">
        <v>23</v>
      </c>
      <c r="C624">
        <v>1</v>
      </c>
      <c r="D624" s="2">
        <v>44566</v>
      </c>
      <c r="E624" s="3">
        <v>0.60871527777777779</v>
      </c>
      <c r="F624">
        <v>17.95</v>
      </c>
      <c r="G624" t="s">
        <v>15</v>
      </c>
      <c r="H624" t="s">
        <v>16</v>
      </c>
      <c r="I624" t="s">
        <v>24</v>
      </c>
      <c r="J624" t="s">
        <v>25</v>
      </c>
      <c r="K624" s="4" t="s">
        <v>175</v>
      </c>
      <c r="L624" s="4" t="s">
        <v>179</v>
      </c>
      <c r="M624" s="6">
        <f t="shared" si="9"/>
        <v>5</v>
      </c>
      <c r="N624" s="6" t="str">
        <f>VLOOKUP(M624,Table!$A$2:$B$5,2,1)</f>
        <v>Silver</v>
      </c>
    </row>
    <row r="625" spans="1:14">
      <c r="A625" t="s">
        <v>800</v>
      </c>
      <c r="B625" t="s">
        <v>19</v>
      </c>
      <c r="C625">
        <v>1</v>
      </c>
      <c r="D625" s="2">
        <v>44566</v>
      </c>
      <c r="E625" s="3">
        <v>0.60871527777777779</v>
      </c>
      <c r="F625">
        <v>20.75</v>
      </c>
      <c r="G625" t="s">
        <v>15</v>
      </c>
      <c r="H625" t="s">
        <v>20</v>
      </c>
      <c r="I625" t="s">
        <v>21</v>
      </c>
      <c r="J625" t="s">
        <v>22</v>
      </c>
      <c r="K625" s="4" t="s">
        <v>177</v>
      </c>
      <c r="L625" s="4" t="s">
        <v>181</v>
      </c>
      <c r="M625" s="6">
        <f t="shared" si="9"/>
        <v>7</v>
      </c>
      <c r="N625" s="6" t="str">
        <f>VLOOKUP(M625,Table!$A$2:$B$5,2,1)</f>
        <v>Silver</v>
      </c>
    </row>
    <row r="626" spans="1:14">
      <c r="A626" t="s">
        <v>801</v>
      </c>
      <c r="B626" t="s">
        <v>110</v>
      </c>
      <c r="C626">
        <v>1</v>
      </c>
      <c r="D626" s="2">
        <v>44566</v>
      </c>
      <c r="E626" s="3">
        <v>0.60988425925925926</v>
      </c>
      <c r="F626">
        <v>20.5</v>
      </c>
      <c r="G626" t="s">
        <v>15</v>
      </c>
      <c r="H626" t="s">
        <v>11</v>
      </c>
      <c r="I626" t="s">
        <v>28</v>
      </c>
      <c r="J626" t="s">
        <v>29</v>
      </c>
      <c r="K626" s="4" t="s">
        <v>177</v>
      </c>
      <c r="L626" s="4" t="s">
        <v>181</v>
      </c>
      <c r="M626" s="6">
        <f t="shared" si="9"/>
        <v>8</v>
      </c>
      <c r="N626" s="6" t="str">
        <f>VLOOKUP(M626,Table!$A$2:$B$5,2,1)</f>
        <v>Silver</v>
      </c>
    </row>
    <row r="627" spans="1:14">
      <c r="A627" t="s">
        <v>802</v>
      </c>
      <c r="B627" t="s">
        <v>14</v>
      </c>
      <c r="C627">
        <v>1</v>
      </c>
      <c r="D627" s="2">
        <v>44566</v>
      </c>
      <c r="E627" s="3">
        <v>0.60988425925925926</v>
      </c>
      <c r="F627">
        <v>18.5</v>
      </c>
      <c r="G627" t="s">
        <v>15</v>
      </c>
      <c r="H627" t="s">
        <v>16</v>
      </c>
      <c r="I627" t="s">
        <v>17</v>
      </c>
      <c r="J627" t="s">
        <v>18</v>
      </c>
      <c r="K627" s="4" t="s">
        <v>175</v>
      </c>
      <c r="L627" s="4" t="s">
        <v>181</v>
      </c>
      <c r="M627" s="6">
        <f t="shared" si="9"/>
        <v>3</v>
      </c>
      <c r="N627" s="6" t="str">
        <f>VLOOKUP(M627,Table!$A$2:$B$5,2,1)</f>
        <v>Bronze</v>
      </c>
    </row>
    <row r="628" spans="1:14">
      <c r="A628" t="s">
        <v>803</v>
      </c>
      <c r="B628" t="s">
        <v>62</v>
      </c>
      <c r="C628">
        <v>1</v>
      </c>
      <c r="D628" s="2">
        <v>44566</v>
      </c>
      <c r="E628" s="3">
        <v>0.60988425925925926</v>
      </c>
      <c r="F628">
        <v>9.75</v>
      </c>
      <c r="G628" t="s">
        <v>10</v>
      </c>
      <c r="H628" t="s">
        <v>11</v>
      </c>
      <c r="I628" t="s">
        <v>38</v>
      </c>
      <c r="J628" t="s">
        <v>39</v>
      </c>
      <c r="K628" s="4" t="s">
        <v>173</v>
      </c>
      <c r="L628" s="4" t="s">
        <v>178</v>
      </c>
      <c r="M628" s="6">
        <f t="shared" si="9"/>
        <v>8</v>
      </c>
      <c r="N628" s="6" t="str">
        <f>VLOOKUP(M628,Table!$A$2:$B$5,2,1)</f>
        <v>Silver</v>
      </c>
    </row>
    <row r="629" spans="1:14">
      <c r="A629" t="s">
        <v>804</v>
      </c>
      <c r="B629" t="s">
        <v>101</v>
      </c>
      <c r="C629">
        <v>1</v>
      </c>
      <c r="D629" s="2">
        <v>44566</v>
      </c>
      <c r="E629" s="3">
        <v>0.60988425925925926</v>
      </c>
      <c r="F629">
        <v>16.25</v>
      </c>
      <c r="G629" t="s">
        <v>27</v>
      </c>
      <c r="H629" t="s">
        <v>31</v>
      </c>
      <c r="I629" t="s">
        <v>65</v>
      </c>
      <c r="J629" t="s">
        <v>66</v>
      </c>
      <c r="K629" s="4" t="s">
        <v>174</v>
      </c>
      <c r="L629" s="4" t="s">
        <v>179</v>
      </c>
      <c r="M629" s="6">
        <f t="shared" si="9"/>
        <v>4</v>
      </c>
      <c r="N629" s="6" t="str">
        <f>VLOOKUP(M629,Table!$A$2:$B$5,2,1)</f>
        <v>Bronze</v>
      </c>
    </row>
    <row r="630" spans="1:14">
      <c r="A630" t="s">
        <v>805</v>
      </c>
      <c r="B630" t="s">
        <v>14</v>
      </c>
      <c r="C630">
        <v>1</v>
      </c>
      <c r="D630" s="2">
        <v>44566</v>
      </c>
      <c r="E630" s="3">
        <v>0.63770833333333332</v>
      </c>
      <c r="F630">
        <v>18.5</v>
      </c>
      <c r="G630" t="s">
        <v>15</v>
      </c>
      <c r="H630" t="s">
        <v>16</v>
      </c>
      <c r="I630" t="s">
        <v>17</v>
      </c>
      <c r="J630" t="s">
        <v>18</v>
      </c>
      <c r="K630" s="4" t="s">
        <v>176</v>
      </c>
      <c r="L630" s="4" t="s">
        <v>180</v>
      </c>
      <c r="M630" s="6">
        <f t="shared" si="9"/>
        <v>8</v>
      </c>
      <c r="N630" s="6" t="str">
        <f>VLOOKUP(M630,Table!$A$2:$B$5,2,1)</f>
        <v>Silver</v>
      </c>
    </row>
    <row r="631" spans="1:14">
      <c r="A631" t="s">
        <v>806</v>
      </c>
      <c r="B631" t="s">
        <v>30</v>
      </c>
      <c r="C631">
        <v>1</v>
      </c>
      <c r="D631" s="2">
        <v>44566</v>
      </c>
      <c r="E631" s="3">
        <v>0.63770833333333332</v>
      </c>
      <c r="F631">
        <v>20.75</v>
      </c>
      <c r="G631" t="s">
        <v>15</v>
      </c>
      <c r="H631" t="s">
        <v>31</v>
      </c>
      <c r="I631" t="s">
        <v>32</v>
      </c>
      <c r="J631" t="s">
        <v>33</v>
      </c>
      <c r="K631" s="4" t="s">
        <v>174</v>
      </c>
      <c r="L631" s="4" t="s">
        <v>178</v>
      </c>
      <c r="M631" s="6">
        <f t="shared" si="9"/>
        <v>9</v>
      </c>
      <c r="N631" s="6" t="str">
        <f>VLOOKUP(M631,Table!$A$2:$B$5,2,1)</f>
        <v>Silver</v>
      </c>
    </row>
    <row r="632" spans="1:14">
      <c r="A632" t="s">
        <v>807</v>
      </c>
      <c r="B632" t="s">
        <v>90</v>
      </c>
      <c r="C632">
        <v>1</v>
      </c>
      <c r="D632" s="2">
        <v>44566</v>
      </c>
      <c r="E632" s="3">
        <v>0.65405092592592595</v>
      </c>
      <c r="F632">
        <v>14.75</v>
      </c>
      <c r="G632" t="s">
        <v>27</v>
      </c>
      <c r="H632" t="s">
        <v>16</v>
      </c>
      <c r="I632" t="s">
        <v>24</v>
      </c>
      <c r="J632" t="s">
        <v>25</v>
      </c>
      <c r="K632" s="4" t="s">
        <v>174</v>
      </c>
      <c r="L632" s="4" t="s">
        <v>178</v>
      </c>
      <c r="M632" s="6">
        <f t="shared" si="9"/>
        <v>6</v>
      </c>
      <c r="N632" s="6" t="str">
        <f>VLOOKUP(M632,Table!$A$2:$B$5,2,1)</f>
        <v>Silver</v>
      </c>
    </row>
    <row r="633" spans="1:14">
      <c r="A633" t="s">
        <v>808</v>
      </c>
      <c r="B633" t="s">
        <v>107</v>
      </c>
      <c r="C633">
        <v>1</v>
      </c>
      <c r="D633" s="2">
        <v>44566</v>
      </c>
      <c r="E633" s="3">
        <v>0.65927083333333336</v>
      </c>
      <c r="F633">
        <v>16.75</v>
      </c>
      <c r="G633" t="s">
        <v>27</v>
      </c>
      <c r="H633" t="s">
        <v>16</v>
      </c>
      <c r="I633" t="s">
        <v>108</v>
      </c>
      <c r="J633" t="s">
        <v>109</v>
      </c>
      <c r="K633" s="4" t="s">
        <v>173</v>
      </c>
      <c r="L633" s="4" t="s">
        <v>179</v>
      </c>
      <c r="M633" s="6">
        <f t="shared" si="9"/>
        <v>8</v>
      </c>
      <c r="N633" s="6" t="str">
        <f>VLOOKUP(M633,Table!$A$2:$B$5,2,1)</f>
        <v>Silver</v>
      </c>
    </row>
    <row r="634" spans="1:14">
      <c r="A634" t="s">
        <v>809</v>
      </c>
      <c r="B634" t="s">
        <v>43</v>
      </c>
      <c r="C634">
        <v>1</v>
      </c>
      <c r="D634" s="2">
        <v>44566</v>
      </c>
      <c r="E634" s="3">
        <v>0.65927083333333336</v>
      </c>
      <c r="F634">
        <v>20.75</v>
      </c>
      <c r="G634" t="s">
        <v>15</v>
      </c>
      <c r="H634" t="s">
        <v>20</v>
      </c>
      <c r="I634" t="s">
        <v>44</v>
      </c>
      <c r="J634" t="s">
        <v>45</v>
      </c>
      <c r="K634" s="4" t="s">
        <v>175</v>
      </c>
      <c r="L634" s="4" t="s">
        <v>181</v>
      </c>
      <c r="M634" s="6">
        <f t="shared" si="9"/>
        <v>3</v>
      </c>
      <c r="N634" s="6" t="str">
        <f>VLOOKUP(M634,Table!$A$2:$B$5,2,1)</f>
        <v>Bronze</v>
      </c>
    </row>
    <row r="635" spans="1:14">
      <c r="A635" t="s">
        <v>810</v>
      </c>
      <c r="B635" t="s">
        <v>53</v>
      </c>
      <c r="C635">
        <v>1</v>
      </c>
      <c r="D635" s="2">
        <v>44566</v>
      </c>
      <c r="E635" s="3">
        <v>0.67156249999999995</v>
      </c>
      <c r="F635">
        <v>16.75</v>
      </c>
      <c r="G635" t="s">
        <v>27</v>
      </c>
      <c r="H635" t="s">
        <v>20</v>
      </c>
      <c r="I635" t="s">
        <v>54</v>
      </c>
      <c r="J635" t="s">
        <v>55</v>
      </c>
      <c r="K635" s="4" t="s">
        <v>176</v>
      </c>
      <c r="L635" s="4" t="s">
        <v>179</v>
      </c>
      <c r="M635" s="6">
        <f t="shared" si="9"/>
        <v>11</v>
      </c>
      <c r="N635" s="6" t="str">
        <f>VLOOKUP(M635,Table!$A$2:$B$5,2,1)</f>
        <v>Gold</v>
      </c>
    </row>
    <row r="636" spans="1:14">
      <c r="A636" t="s">
        <v>811</v>
      </c>
      <c r="B636" t="s">
        <v>68</v>
      </c>
      <c r="C636">
        <v>1</v>
      </c>
      <c r="D636" s="2">
        <v>44566</v>
      </c>
      <c r="E636" s="3">
        <v>0.67156249999999995</v>
      </c>
      <c r="F636">
        <v>16.75</v>
      </c>
      <c r="G636" t="s">
        <v>27</v>
      </c>
      <c r="H636" t="s">
        <v>20</v>
      </c>
      <c r="I636" t="s">
        <v>69</v>
      </c>
      <c r="J636" t="s">
        <v>70</v>
      </c>
      <c r="K636" s="4" t="s">
        <v>175</v>
      </c>
      <c r="L636" s="4" t="s">
        <v>178</v>
      </c>
      <c r="M636" s="6">
        <f t="shared" si="9"/>
        <v>2</v>
      </c>
      <c r="N636" s="6" t="str">
        <f>VLOOKUP(M636,Table!$A$2:$B$5,2,1)</f>
        <v>Bronze</v>
      </c>
    </row>
    <row r="637" spans="1:14">
      <c r="A637" t="s">
        <v>812</v>
      </c>
      <c r="B637" t="s">
        <v>98</v>
      </c>
      <c r="C637">
        <v>1</v>
      </c>
      <c r="D637" s="2">
        <v>44566</v>
      </c>
      <c r="E637" s="3">
        <v>0.68082175925925925</v>
      </c>
      <c r="F637">
        <v>16.5</v>
      </c>
      <c r="G637" t="s">
        <v>27</v>
      </c>
      <c r="H637" t="s">
        <v>31</v>
      </c>
      <c r="I637" t="s">
        <v>99</v>
      </c>
      <c r="J637" t="s">
        <v>100</v>
      </c>
      <c r="K637" s="4" t="s">
        <v>177</v>
      </c>
      <c r="L637" s="4" t="s">
        <v>181</v>
      </c>
      <c r="M637" s="6">
        <f t="shared" si="9"/>
        <v>6</v>
      </c>
      <c r="N637" s="6" t="str">
        <f>VLOOKUP(M637,Table!$A$2:$B$5,2,1)</f>
        <v>Silver</v>
      </c>
    </row>
    <row r="638" spans="1:14">
      <c r="A638" t="s">
        <v>813</v>
      </c>
      <c r="B638" t="s">
        <v>74</v>
      </c>
      <c r="C638">
        <v>1</v>
      </c>
      <c r="D638" s="2">
        <v>44566</v>
      </c>
      <c r="E638" s="3">
        <v>0.68082175925925925</v>
      </c>
      <c r="F638">
        <v>16</v>
      </c>
      <c r="G638" t="s">
        <v>27</v>
      </c>
      <c r="H638" t="s">
        <v>16</v>
      </c>
      <c r="I638" t="s">
        <v>75</v>
      </c>
      <c r="J638" t="s">
        <v>76</v>
      </c>
      <c r="K638" s="4" t="s">
        <v>174</v>
      </c>
      <c r="L638" s="4" t="s">
        <v>178</v>
      </c>
      <c r="M638" s="6">
        <f t="shared" si="9"/>
        <v>9</v>
      </c>
      <c r="N638" s="6" t="str">
        <f>VLOOKUP(M638,Table!$A$2:$B$5,2,1)</f>
        <v>Silver</v>
      </c>
    </row>
    <row r="639" spans="1:14">
      <c r="A639" t="s">
        <v>814</v>
      </c>
      <c r="B639" t="s">
        <v>64</v>
      </c>
      <c r="C639">
        <v>1</v>
      </c>
      <c r="D639" s="2">
        <v>44566</v>
      </c>
      <c r="E639" s="3">
        <v>0.69013888888888886</v>
      </c>
      <c r="F639">
        <v>12.25</v>
      </c>
      <c r="G639" t="s">
        <v>10</v>
      </c>
      <c r="H639" t="s">
        <v>31</v>
      </c>
      <c r="I639" t="s">
        <v>65</v>
      </c>
      <c r="J639" t="s">
        <v>66</v>
      </c>
      <c r="K639" s="4" t="s">
        <v>173</v>
      </c>
      <c r="L639" s="4" t="s">
        <v>181</v>
      </c>
      <c r="M639" s="6">
        <f t="shared" si="9"/>
        <v>1</v>
      </c>
      <c r="N639" s="6" t="str">
        <f>VLOOKUP(M639,Table!$A$2:$B$5,2,1)</f>
        <v>Bronze</v>
      </c>
    </row>
    <row r="640" spans="1:14">
      <c r="A640" t="s">
        <v>815</v>
      </c>
      <c r="B640" t="s">
        <v>58</v>
      </c>
      <c r="C640">
        <v>1</v>
      </c>
      <c r="D640" s="2">
        <v>44566</v>
      </c>
      <c r="E640" s="3">
        <v>0.70113425925925921</v>
      </c>
      <c r="F640">
        <v>12</v>
      </c>
      <c r="G640" t="s">
        <v>10</v>
      </c>
      <c r="H640" t="s">
        <v>11</v>
      </c>
      <c r="I640" t="s">
        <v>28</v>
      </c>
      <c r="J640" t="s">
        <v>29</v>
      </c>
      <c r="K640" s="4" t="s">
        <v>175</v>
      </c>
      <c r="L640" s="4" t="s">
        <v>178</v>
      </c>
      <c r="M640" s="6">
        <f t="shared" si="9"/>
        <v>4</v>
      </c>
      <c r="N640" s="6" t="str">
        <f>VLOOKUP(M640,Table!$A$2:$B$5,2,1)</f>
        <v>Bronze</v>
      </c>
    </row>
    <row r="641" spans="1:14">
      <c r="A641" t="s">
        <v>816</v>
      </c>
      <c r="B641" t="s">
        <v>14</v>
      </c>
      <c r="C641">
        <v>1</v>
      </c>
      <c r="D641" s="2">
        <v>44566</v>
      </c>
      <c r="E641" s="3">
        <v>0.70113425925925921</v>
      </c>
      <c r="F641">
        <v>18.5</v>
      </c>
      <c r="G641" t="s">
        <v>15</v>
      </c>
      <c r="H641" t="s">
        <v>16</v>
      </c>
      <c r="I641" t="s">
        <v>17</v>
      </c>
      <c r="J641" t="s">
        <v>18</v>
      </c>
      <c r="K641" s="4" t="s">
        <v>176</v>
      </c>
      <c r="L641" s="4" t="s">
        <v>180</v>
      </c>
      <c r="M641" s="6">
        <f t="shared" si="9"/>
        <v>5</v>
      </c>
      <c r="N641" s="6" t="str">
        <f>VLOOKUP(M641,Table!$A$2:$B$5,2,1)</f>
        <v>Silver</v>
      </c>
    </row>
    <row r="642" spans="1:14">
      <c r="A642" t="s">
        <v>817</v>
      </c>
      <c r="B642" t="s">
        <v>71</v>
      </c>
      <c r="C642">
        <v>1</v>
      </c>
      <c r="D642" s="2">
        <v>44566</v>
      </c>
      <c r="E642" s="3">
        <v>0.70113425925925921</v>
      </c>
      <c r="F642">
        <v>20.75</v>
      </c>
      <c r="G642" t="s">
        <v>15</v>
      </c>
      <c r="H642" t="s">
        <v>31</v>
      </c>
      <c r="I642" t="s">
        <v>72</v>
      </c>
      <c r="J642" t="s">
        <v>73</v>
      </c>
      <c r="K642" s="4" t="s">
        <v>176</v>
      </c>
      <c r="L642" s="4" t="s">
        <v>178</v>
      </c>
      <c r="M642" s="6">
        <f t="shared" si="9"/>
        <v>8</v>
      </c>
      <c r="N642" s="6" t="str">
        <f>VLOOKUP(M642,Table!$A$2:$B$5,2,1)</f>
        <v>Silver</v>
      </c>
    </row>
    <row r="643" spans="1:14">
      <c r="A643" t="s">
        <v>493</v>
      </c>
      <c r="B643" t="s">
        <v>157</v>
      </c>
      <c r="C643">
        <v>1</v>
      </c>
      <c r="D643" s="2">
        <v>44566</v>
      </c>
      <c r="E643" s="3">
        <v>0.70113425925925921</v>
      </c>
      <c r="F643">
        <v>20.75</v>
      </c>
      <c r="G643" t="s">
        <v>15</v>
      </c>
      <c r="H643" t="s">
        <v>16</v>
      </c>
      <c r="I643" t="s">
        <v>128</v>
      </c>
      <c r="J643" t="s">
        <v>129</v>
      </c>
      <c r="K643" s="4" t="s">
        <v>174</v>
      </c>
      <c r="L643" s="4" t="s">
        <v>178</v>
      </c>
      <c r="M643" s="6">
        <f t="shared" ref="M643:M706" si="10">COUNTIF($A$2:$A$48621,A643)</f>
        <v>7</v>
      </c>
      <c r="N643" s="6" t="str">
        <f>VLOOKUP(M643,Table!$A$2:$B$5,2,1)</f>
        <v>Silver</v>
      </c>
    </row>
    <row r="644" spans="1:14">
      <c r="A644" t="s">
        <v>633</v>
      </c>
      <c r="B644" t="s">
        <v>121</v>
      </c>
      <c r="C644">
        <v>1</v>
      </c>
      <c r="D644" s="2">
        <v>44566</v>
      </c>
      <c r="E644" s="3">
        <v>0.70258101851851851</v>
      </c>
      <c r="F644">
        <v>16</v>
      </c>
      <c r="G644" t="s">
        <v>27</v>
      </c>
      <c r="H644" t="s">
        <v>11</v>
      </c>
      <c r="I644" t="s">
        <v>84</v>
      </c>
      <c r="J644" t="s">
        <v>85</v>
      </c>
      <c r="K644" s="4" t="s">
        <v>174</v>
      </c>
      <c r="L644" s="4" t="s">
        <v>181</v>
      </c>
      <c r="M644" s="6">
        <f t="shared" si="10"/>
        <v>8</v>
      </c>
      <c r="N644" s="6" t="str">
        <f>VLOOKUP(M644,Table!$A$2:$B$5,2,1)</f>
        <v>Silver</v>
      </c>
    </row>
    <row r="645" spans="1:14">
      <c r="A645" t="s">
        <v>818</v>
      </c>
      <c r="B645" t="s">
        <v>90</v>
      </c>
      <c r="C645">
        <v>1</v>
      </c>
      <c r="D645" s="2">
        <v>44566</v>
      </c>
      <c r="E645" s="3">
        <v>0.70712962962962955</v>
      </c>
      <c r="F645">
        <v>14.75</v>
      </c>
      <c r="G645" t="s">
        <v>27</v>
      </c>
      <c r="H645" t="s">
        <v>16</v>
      </c>
      <c r="I645" t="s">
        <v>24</v>
      </c>
      <c r="J645" t="s">
        <v>25</v>
      </c>
      <c r="K645" s="4" t="s">
        <v>174</v>
      </c>
      <c r="L645" s="4" t="s">
        <v>178</v>
      </c>
      <c r="M645" s="6">
        <f t="shared" si="10"/>
        <v>9</v>
      </c>
      <c r="N645" s="6" t="str">
        <f>VLOOKUP(M645,Table!$A$2:$B$5,2,1)</f>
        <v>Silver</v>
      </c>
    </row>
    <row r="646" spans="1:14">
      <c r="A646" t="s">
        <v>365</v>
      </c>
      <c r="B646" t="s">
        <v>40</v>
      </c>
      <c r="C646">
        <v>1</v>
      </c>
      <c r="D646" s="2">
        <v>44566</v>
      </c>
      <c r="E646" s="3">
        <v>0.70712962962962955</v>
      </c>
      <c r="F646">
        <v>10.5</v>
      </c>
      <c r="G646" t="s">
        <v>10</v>
      </c>
      <c r="H646" t="s">
        <v>11</v>
      </c>
      <c r="I646" t="s">
        <v>41</v>
      </c>
      <c r="J646" t="s">
        <v>42</v>
      </c>
      <c r="K646" s="4" t="s">
        <v>173</v>
      </c>
      <c r="L646" s="4" t="s">
        <v>178</v>
      </c>
      <c r="M646" s="6">
        <f t="shared" si="10"/>
        <v>4</v>
      </c>
      <c r="N646" s="6" t="str">
        <f>VLOOKUP(M646,Table!$A$2:$B$5,2,1)</f>
        <v>Bronze</v>
      </c>
    </row>
    <row r="647" spans="1:14">
      <c r="A647" t="s">
        <v>819</v>
      </c>
      <c r="B647" t="s">
        <v>121</v>
      </c>
      <c r="C647">
        <v>1</v>
      </c>
      <c r="D647" s="2">
        <v>44566</v>
      </c>
      <c r="E647" s="3">
        <v>0.70712962962962955</v>
      </c>
      <c r="F647">
        <v>16</v>
      </c>
      <c r="G647" t="s">
        <v>27</v>
      </c>
      <c r="H647" t="s">
        <v>11</v>
      </c>
      <c r="I647" t="s">
        <v>84</v>
      </c>
      <c r="J647" t="s">
        <v>85</v>
      </c>
      <c r="K647" s="4" t="s">
        <v>174</v>
      </c>
      <c r="L647" s="4" t="s">
        <v>179</v>
      </c>
      <c r="M647" s="6">
        <f t="shared" si="10"/>
        <v>6</v>
      </c>
      <c r="N647" s="6" t="str">
        <f>VLOOKUP(M647,Table!$A$2:$B$5,2,1)</f>
        <v>Silver</v>
      </c>
    </row>
    <row r="648" spans="1:14">
      <c r="A648" t="s">
        <v>820</v>
      </c>
      <c r="B648" t="s">
        <v>130</v>
      </c>
      <c r="C648">
        <v>1</v>
      </c>
      <c r="D648" s="2">
        <v>44566</v>
      </c>
      <c r="E648" s="3">
        <v>0.7073842592592593</v>
      </c>
      <c r="F648">
        <v>20.75</v>
      </c>
      <c r="G648" t="s">
        <v>15</v>
      </c>
      <c r="H648" t="s">
        <v>31</v>
      </c>
      <c r="I648" t="s">
        <v>99</v>
      </c>
      <c r="J648" t="s">
        <v>100</v>
      </c>
      <c r="K648" s="4" t="s">
        <v>173</v>
      </c>
      <c r="L648" s="4" t="s">
        <v>178</v>
      </c>
      <c r="M648" s="6">
        <f t="shared" si="10"/>
        <v>4</v>
      </c>
      <c r="N648" s="6" t="str">
        <f>VLOOKUP(M648,Table!$A$2:$B$5,2,1)</f>
        <v>Bronze</v>
      </c>
    </row>
    <row r="649" spans="1:14">
      <c r="A649" t="s">
        <v>821</v>
      </c>
      <c r="B649" t="s">
        <v>50</v>
      </c>
      <c r="C649">
        <v>1</v>
      </c>
      <c r="D649" s="2">
        <v>44566</v>
      </c>
      <c r="E649" s="3">
        <v>0.70929398148148148</v>
      </c>
      <c r="F649">
        <v>16.5</v>
      </c>
      <c r="G649" t="s">
        <v>27</v>
      </c>
      <c r="H649" t="s">
        <v>31</v>
      </c>
      <c r="I649" t="s">
        <v>51</v>
      </c>
      <c r="J649" t="s">
        <v>52</v>
      </c>
      <c r="K649" s="4" t="s">
        <v>175</v>
      </c>
      <c r="L649" s="4" t="s">
        <v>179</v>
      </c>
      <c r="M649" s="6">
        <f t="shared" si="10"/>
        <v>8</v>
      </c>
      <c r="N649" s="6" t="str">
        <f>VLOOKUP(M649,Table!$A$2:$B$5,2,1)</f>
        <v>Silver</v>
      </c>
    </row>
    <row r="650" spans="1:14">
      <c r="A650" t="s">
        <v>822</v>
      </c>
      <c r="B650" t="s">
        <v>71</v>
      </c>
      <c r="C650">
        <v>1</v>
      </c>
      <c r="D650" s="2">
        <v>44566</v>
      </c>
      <c r="E650" s="3">
        <v>0.70929398148148148</v>
      </c>
      <c r="F650">
        <v>20.75</v>
      </c>
      <c r="G650" t="s">
        <v>15</v>
      </c>
      <c r="H650" t="s">
        <v>31</v>
      </c>
      <c r="I650" t="s">
        <v>72</v>
      </c>
      <c r="J650" t="s">
        <v>73</v>
      </c>
      <c r="K650" s="4" t="s">
        <v>174</v>
      </c>
      <c r="L650" s="4" t="s">
        <v>178</v>
      </c>
      <c r="M650" s="6">
        <f t="shared" si="10"/>
        <v>7</v>
      </c>
      <c r="N650" s="6" t="str">
        <f>VLOOKUP(M650,Table!$A$2:$B$5,2,1)</f>
        <v>Silver</v>
      </c>
    </row>
    <row r="651" spans="1:14">
      <c r="A651" t="s">
        <v>823</v>
      </c>
      <c r="B651" t="s">
        <v>50</v>
      </c>
      <c r="C651">
        <v>1</v>
      </c>
      <c r="D651" s="2">
        <v>44566</v>
      </c>
      <c r="E651" s="3">
        <v>0.72927083333333342</v>
      </c>
      <c r="F651">
        <v>16.5</v>
      </c>
      <c r="G651" t="s">
        <v>27</v>
      </c>
      <c r="H651" t="s">
        <v>31</v>
      </c>
      <c r="I651" t="s">
        <v>51</v>
      </c>
      <c r="J651" t="s">
        <v>52</v>
      </c>
      <c r="K651" s="4" t="s">
        <v>176</v>
      </c>
      <c r="L651" s="4" t="s">
        <v>178</v>
      </c>
      <c r="M651" s="6">
        <f t="shared" si="10"/>
        <v>4</v>
      </c>
      <c r="N651" s="6" t="str">
        <f>VLOOKUP(M651,Table!$A$2:$B$5,2,1)</f>
        <v>Bronze</v>
      </c>
    </row>
    <row r="652" spans="1:14">
      <c r="A652" t="s">
        <v>824</v>
      </c>
      <c r="B652" t="s">
        <v>140</v>
      </c>
      <c r="C652">
        <v>1</v>
      </c>
      <c r="D652" s="2">
        <v>44566</v>
      </c>
      <c r="E652" s="3">
        <v>0.72927083333333342</v>
      </c>
      <c r="F652">
        <v>14.5</v>
      </c>
      <c r="G652" t="s">
        <v>27</v>
      </c>
      <c r="H652" t="s">
        <v>11</v>
      </c>
      <c r="I652" t="s">
        <v>78</v>
      </c>
      <c r="J652" t="s">
        <v>79</v>
      </c>
      <c r="K652" s="4" t="s">
        <v>175</v>
      </c>
      <c r="L652" s="4" t="s">
        <v>178</v>
      </c>
      <c r="M652" s="6">
        <f t="shared" si="10"/>
        <v>6</v>
      </c>
      <c r="N652" s="6" t="str">
        <f>VLOOKUP(M652,Table!$A$2:$B$5,2,1)</f>
        <v>Silver</v>
      </c>
    </row>
    <row r="653" spans="1:14">
      <c r="A653" t="s">
        <v>825</v>
      </c>
      <c r="B653" t="s">
        <v>37</v>
      </c>
      <c r="C653">
        <v>1</v>
      </c>
      <c r="D653" s="2">
        <v>44566</v>
      </c>
      <c r="E653" s="3">
        <v>0.72927083333333342</v>
      </c>
      <c r="F653">
        <v>12.5</v>
      </c>
      <c r="G653" t="s">
        <v>27</v>
      </c>
      <c r="H653" t="s">
        <v>11</v>
      </c>
      <c r="I653" t="s">
        <v>38</v>
      </c>
      <c r="J653" t="s">
        <v>39</v>
      </c>
      <c r="K653" s="4" t="s">
        <v>174</v>
      </c>
      <c r="L653" s="4" t="s">
        <v>181</v>
      </c>
      <c r="M653" s="6">
        <f t="shared" si="10"/>
        <v>6</v>
      </c>
      <c r="N653" s="6" t="str">
        <f>VLOOKUP(M653,Table!$A$2:$B$5,2,1)</f>
        <v>Silver</v>
      </c>
    </row>
    <row r="654" spans="1:14">
      <c r="A654" t="s">
        <v>826</v>
      </c>
      <c r="B654" t="s">
        <v>64</v>
      </c>
      <c r="C654">
        <v>1</v>
      </c>
      <c r="D654" s="2">
        <v>44566</v>
      </c>
      <c r="E654" s="3">
        <v>0.72927083333333342</v>
      </c>
      <c r="F654">
        <v>12.25</v>
      </c>
      <c r="G654" t="s">
        <v>10</v>
      </c>
      <c r="H654" t="s">
        <v>31</v>
      </c>
      <c r="I654" t="s">
        <v>65</v>
      </c>
      <c r="J654" t="s">
        <v>66</v>
      </c>
      <c r="K654" s="4" t="s">
        <v>176</v>
      </c>
      <c r="L654" s="4" t="s">
        <v>180</v>
      </c>
      <c r="M654" s="6">
        <f t="shared" si="10"/>
        <v>5</v>
      </c>
      <c r="N654" s="6" t="str">
        <f>VLOOKUP(M654,Table!$A$2:$B$5,2,1)</f>
        <v>Silver</v>
      </c>
    </row>
    <row r="655" spans="1:14">
      <c r="A655" t="s">
        <v>827</v>
      </c>
      <c r="B655" t="s">
        <v>104</v>
      </c>
      <c r="C655">
        <v>1</v>
      </c>
      <c r="D655" s="2">
        <v>44566</v>
      </c>
      <c r="E655" s="3">
        <v>0.73106481481481478</v>
      </c>
      <c r="F655">
        <v>23.65</v>
      </c>
      <c r="G655" t="s">
        <v>10</v>
      </c>
      <c r="H655" t="s">
        <v>31</v>
      </c>
      <c r="I655" t="s">
        <v>105</v>
      </c>
      <c r="J655" t="s">
        <v>106</v>
      </c>
      <c r="K655" s="4" t="s">
        <v>176</v>
      </c>
      <c r="L655" s="4" t="s">
        <v>181</v>
      </c>
      <c r="M655" s="6">
        <f t="shared" si="10"/>
        <v>5</v>
      </c>
      <c r="N655" s="6" t="str">
        <f>VLOOKUP(M655,Table!$A$2:$B$5,2,1)</f>
        <v>Silver</v>
      </c>
    </row>
    <row r="656" spans="1:14">
      <c r="A656" t="s">
        <v>828</v>
      </c>
      <c r="B656" t="s">
        <v>130</v>
      </c>
      <c r="C656">
        <v>1</v>
      </c>
      <c r="D656" s="2">
        <v>44566</v>
      </c>
      <c r="E656" s="3">
        <v>0.73106481481481478</v>
      </c>
      <c r="F656">
        <v>20.75</v>
      </c>
      <c r="G656" t="s">
        <v>15</v>
      </c>
      <c r="H656" t="s">
        <v>31</v>
      </c>
      <c r="I656" t="s">
        <v>99</v>
      </c>
      <c r="J656" t="s">
        <v>100</v>
      </c>
      <c r="K656" s="4" t="s">
        <v>176</v>
      </c>
      <c r="L656" s="4" t="s">
        <v>180</v>
      </c>
      <c r="M656" s="6">
        <f t="shared" si="10"/>
        <v>4</v>
      </c>
      <c r="N656" s="6" t="str">
        <f>VLOOKUP(M656,Table!$A$2:$B$5,2,1)</f>
        <v>Bronze</v>
      </c>
    </row>
    <row r="657" spans="1:14">
      <c r="A657" t="s">
        <v>829</v>
      </c>
      <c r="B657" t="s">
        <v>155</v>
      </c>
      <c r="C657">
        <v>1</v>
      </c>
      <c r="D657" s="2">
        <v>44566</v>
      </c>
      <c r="E657" s="3">
        <v>0.73106481481481478</v>
      </c>
      <c r="F657">
        <v>20.75</v>
      </c>
      <c r="G657" t="s">
        <v>15</v>
      </c>
      <c r="H657" t="s">
        <v>31</v>
      </c>
      <c r="I657" t="s">
        <v>135</v>
      </c>
      <c r="J657" t="s">
        <v>136</v>
      </c>
      <c r="K657" s="4" t="s">
        <v>174</v>
      </c>
      <c r="L657" s="4" t="s">
        <v>180</v>
      </c>
      <c r="M657" s="6">
        <f t="shared" si="10"/>
        <v>3</v>
      </c>
      <c r="N657" s="6" t="str">
        <f>VLOOKUP(M657,Table!$A$2:$B$5,2,1)</f>
        <v>Bronze</v>
      </c>
    </row>
    <row r="658" spans="1:14">
      <c r="A658" t="s">
        <v>830</v>
      </c>
      <c r="B658" t="s">
        <v>14</v>
      </c>
      <c r="C658">
        <v>1</v>
      </c>
      <c r="D658" s="2">
        <v>44566</v>
      </c>
      <c r="E658" s="3">
        <v>0.73359953703703706</v>
      </c>
      <c r="F658">
        <v>18.5</v>
      </c>
      <c r="G658" t="s">
        <v>15</v>
      </c>
      <c r="H658" t="s">
        <v>16</v>
      </c>
      <c r="I658" t="s">
        <v>17</v>
      </c>
      <c r="J658" t="s">
        <v>18</v>
      </c>
      <c r="K658" s="4" t="s">
        <v>176</v>
      </c>
      <c r="L658" s="4" t="s">
        <v>178</v>
      </c>
      <c r="M658" s="6">
        <f t="shared" si="10"/>
        <v>7</v>
      </c>
      <c r="N658" s="6" t="str">
        <f>VLOOKUP(M658,Table!$A$2:$B$5,2,1)</f>
        <v>Silver</v>
      </c>
    </row>
    <row r="659" spans="1:14">
      <c r="A659" t="s">
        <v>831</v>
      </c>
      <c r="B659" t="s">
        <v>58</v>
      </c>
      <c r="C659">
        <v>1</v>
      </c>
      <c r="D659" s="2">
        <v>44566</v>
      </c>
      <c r="E659" s="3">
        <v>0.73699074074074078</v>
      </c>
      <c r="F659">
        <v>12</v>
      </c>
      <c r="G659" t="s">
        <v>10</v>
      </c>
      <c r="H659" t="s">
        <v>11</v>
      </c>
      <c r="I659" t="s">
        <v>28</v>
      </c>
      <c r="J659" t="s">
        <v>29</v>
      </c>
      <c r="K659" s="4" t="s">
        <v>176</v>
      </c>
      <c r="L659" s="4" t="s">
        <v>179</v>
      </c>
      <c r="M659" s="6">
        <f t="shared" si="10"/>
        <v>7</v>
      </c>
      <c r="N659" s="6" t="str">
        <f>VLOOKUP(M659,Table!$A$2:$B$5,2,1)</f>
        <v>Silver</v>
      </c>
    </row>
    <row r="660" spans="1:14">
      <c r="A660" t="s">
        <v>832</v>
      </c>
      <c r="B660" t="s">
        <v>74</v>
      </c>
      <c r="C660">
        <v>1</v>
      </c>
      <c r="D660" s="2">
        <v>44566</v>
      </c>
      <c r="E660" s="3">
        <v>0.73699074074074078</v>
      </c>
      <c r="F660">
        <v>16</v>
      </c>
      <c r="G660" t="s">
        <v>27</v>
      </c>
      <c r="H660" t="s">
        <v>16</v>
      </c>
      <c r="I660" t="s">
        <v>75</v>
      </c>
      <c r="J660" t="s">
        <v>76</v>
      </c>
      <c r="K660" s="4" t="s">
        <v>173</v>
      </c>
      <c r="L660" s="4" t="s">
        <v>179</v>
      </c>
      <c r="M660" s="6">
        <f t="shared" si="10"/>
        <v>5</v>
      </c>
      <c r="N660" s="6" t="str">
        <f>VLOOKUP(M660,Table!$A$2:$B$5,2,1)</f>
        <v>Silver</v>
      </c>
    </row>
    <row r="661" spans="1:14">
      <c r="A661" t="s">
        <v>833</v>
      </c>
      <c r="B661" t="s">
        <v>34</v>
      </c>
      <c r="C661">
        <v>1</v>
      </c>
      <c r="D661" s="2">
        <v>44566</v>
      </c>
      <c r="E661" s="3">
        <v>0.73934027777777767</v>
      </c>
      <c r="F661">
        <v>20.75</v>
      </c>
      <c r="G661" t="s">
        <v>15</v>
      </c>
      <c r="H661" t="s">
        <v>20</v>
      </c>
      <c r="I661" t="s">
        <v>35</v>
      </c>
      <c r="J661" t="s">
        <v>36</v>
      </c>
      <c r="K661" s="4" t="s">
        <v>176</v>
      </c>
      <c r="L661" s="4" t="s">
        <v>179</v>
      </c>
      <c r="M661" s="6">
        <f t="shared" si="10"/>
        <v>6</v>
      </c>
      <c r="N661" s="6" t="str">
        <f>VLOOKUP(M661,Table!$A$2:$B$5,2,1)</f>
        <v>Silver</v>
      </c>
    </row>
    <row r="662" spans="1:14">
      <c r="A662" t="s">
        <v>834</v>
      </c>
      <c r="B662" t="s">
        <v>68</v>
      </c>
      <c r="C662">
        <v>2</v>
      </c>
      <c r="D662" s="2">
        <v>44566</v>
      </c>
      <c r="E662" s="3">
        <v>0.73934027777777767</v>
      </c>
      <c r="F662">
        <v>33.5</v>
      </c>
      <c r="G662" t="s">
        <v>27</v>
      </c>
      <c r="H662" t="s">
        <v>20</v>
      </c>
      <c r="I662" t="s">
        <v>69</v>
      </c>
      <c r="J662" t="s">
        <v>70</v>
      </c>
      <c r="K662" s="4" t="s">
        <v>174</v>
      </c>
      <c r="L662" s="4" t="s">
        <v>178</v>
      </c>
      <c r="M662" s="6">
        <f t="shared" si="10"/>
        <v>3</v>
      </c>
      <c r="N662" s="6" t="str">
        <f>VLOOKUP(M662,Table!$A$2:$B$5,2,1)</f>
        <v>Bronze</v>
      </c>
    </row>
    <row r="663" spans="1:14">
      <c r="A663" t="s">
        <v>835</v>
      </c>
      <c r="B663" t="s">
        <v>90</v>
      </c>
      <c r="C663">
        <v>1</v>
      </c>
      <c r="D663" s="2">
        <v>44566</v>
      </c>
      <c r="E663" s="3">
        <v>0.73934027777777767</v>
      </c>
      <c r="F663">
        <v>14.75</v>
      </c>
      <c r="G663" t="s">
        <v>27</v>
      </c>
      <c r="H663" t="s">
        <v>16</v>
      </c>
      <c r="I663" t="s">
        <v>24</v>
      </c>
      <c r="J663" t="s">
        <v>25</v>
      </c>
      <c r="K663" s="4" t="s">
        <v>175</v>
      </c>
      <c r="L663" s="4" t="s">
        <v>178</v>
      </c>
      <c r="M663" s="6">
        <f t="shared" si="10"/>
        <v>12</v>
      </c>
      <c r="N663" s="6" t="str">
        <f>VLOOKUP(M663,Table!$A$2:$B$5,2,1)</f>
        <v>Gold</v>
      </c>
    </row>
    <row r="664" spans="1:14">
      <c r="A664" t="s">
        <v>836</v>
      </c>
      <c r="B664" t="s">
        <v>154</v>
      </c>
      <c r="C664">
        <v>1</v>
      </c>
      <c r="D664" s="2">
        <v>44566</v>
      </c>
      <c r="E664" s="3">
        <v>0.74234953703703699</v>
      </c>
      <c r="F664">
        <v>16.5</v>
      </c>
      <c r="G664" t="s">
        <v>27</v>
      </c>
      <c r="H664" t="s">
        <v>16</v>
      </c>
      <c r="I664" t="s">
        <v>128</v>
      </c>
      <c r="J664" t="s">
        <v>129</v>
      </c>
      <c r="K664" s="4" t="s">
        <v>176</v>
      </c>
      <c r="L664" s="4" t="s">
        <v>178</v>
      </c>
      <c r="M664" s="6">
        <f t="shared" si="10"/>
        <v>3</v>
      </c>
      <c r="N664" s="6" t="str">
        <f>VLOOKUP(M664,Table!$A$2:$B$5,2,1)</f>
        <v>Bronze</v>
      </c>
    </row>
    <row r="665" spans="1:14">
      <c r="A665" t="s">
        <v>837</v>
      </c>
      <c r="B665" t="s">
        <v>120</v>
      </c>
      <c r="C665">
        <v>1</v>
      </c>
      <c r="D665" s="2">
        <v>44566</v>
      </c>
      <c r="E665" s="3">
        <v>0.74234953703703699</v>
      </c>
      <c r="F665">
        <v>20.25</v>
      </c>
      <c r="G665" t="s">
        <v>15</v>
      </c>
      <c r="H665" t="s">
        <v>16</v>
      </c>
      <c r="I665" t="s">
        <v>87</v>
      </c>
      <c r="J665" t="s">
        <v>88</v>
      </c>
      <c r="K665" s="4" t="s">
        <v>174</v>
      </c>
      <c r="L665" s="4" t="s">
        <v>178</v>
      </c>
      <c r="M665" s="6">
        <f t="shared" si="10"/>
        <v>6</v>
      </c>
      <c r="N665" s="6" t="str">
        <f>VLOOKUP(M665,Table!$A$2:$B$5,2,1)</f>
        <v>Silver</v>
      </c>
    </row>
    <row r="666" spans="1:14">
      <c r="A666" t="s">
        <v>838</v>
      </c>
      <c r="B666" t="s">
        <v>58</v>
      </c>
      <c r="C666">
        <v>1</v>
      </c>
      <c r="D666" s="2">
        <v>44566</v>
      </c>
      <c r="E666" s="3">
        <v>0.74905092592592604</v>
      </c>
      <c r="F666">
        <v>12</v>
      </c>
      <c r="G666" t="s">
        <v>10</v>
      </c>
      <c r="H666" t="s">
        <v>11</v>
      </c>
      <c r="I666" t="s">
        <v>28</v>
      </c>
      <c r="J666" t="s">
        <v>29</v>
      </c>
      <c r="K666" s="4" t="s">
        <v>174</v>
      </c>
      <c r="L666" s="4" t="s">
        <v>180</v>
      </c>
      <c r="M666" s="6">
        <f t="shared" si="10"/>
        <v>7</v>
      </c>
      <c r="N666" s="6" t="str">
        <f>VLOOKUP(M666,Table!$A$2:$B$5,2,1)</f>
        <v>Silver</v>
      </c>
    </row>
    <row r="667" spans="1:14">
      <c r="A667" t="s">
        <v>839</v>
      </c>
      <c r="B667" t="s">
        <v>147</v>
      </c>
      <c r="C667">
        <v>1</v>
      </c>
      <c r="D667" s="2">
        <v>44566</v>
      </c>
      <c r="E667" s="3">
        <v>0.74905092592592604</v>
      </c>
      <c r="F667">
        <v>12.75</v>
      </c>
      <c r="G667" t="s">
        <v>10</v>
      </c>
      <c r="H667" t="s">
        <v>16</v>
      </c>
      <c r="I667" t="s">
        <v>108</v>
      </c>
      <c r="J667" t="s">
        <v>109</v>
      </c>
      <c r="K667" s="4" t="s">
        <v>177</v>
      </c>
      <c r="L667" s="4" t="s">
        <v>178</v>
      </c>
      <c r="M667" s="6">
        <f t="shared" si="10"/>
        <v>7</v>
      </c>
      <c r="N667" s="6" t="str">
        <f>VLOOKUP(M667,Table!$A$2:$B$5,2,1)</f>
        <v>Silver</v>
      </c>
    </row>
    <row r="668" spans="1:14">
      <c r="A668" t="s">
        <v>840</v>
      </c>
      <c r="B668" t="s">
        <v>46</v>
      </c>
      <c r="C668">
        <v>1</v>
      </c>
      <c r="D668" s="2">
        <v>44566</v>
      </c>
      <c r="E668" s="3">
        <v>0.76151620370370365</v>
      </c>
      <c r="F668">
        <v>16.75</v>
      </c>
      <c r="G668" t="s">
        <v>27</v>
      </c>
      <c r="H668" t="s">
        <v>20</v>
      </c>
      <c r="I668" t="s">
        <v>35</v>
      </c>
      <c r="J668" t="s">
        <v>36</v>
      </c>
      <c r="K668" s="4" t="s">
        <v>173</v>
      </c>
      <c r="L668" s="4" t="s">
        <v>180</v>
      </c>
      <c r="M668" s="6">
        <f t="shared" si="10"/>
        <v>9</v>
      </c>
      <c r="N668" s="6" t="str">
        <f>VLOOKUP(M668,Table!$A$2:$B$5,2,1)</f>
        <v>Silver</v>
      </c>
    </row>
    <row r="669" spans="1:14">
      <c r="A669" t="s">
        <v>841</v>
      </c>
      <c r="B669" t="s">
        <v>67</v>
      </c>
      <c r="C669">
        <v>1</v>
      </c>
      <c r="D669" s="2">
        <v>44566</v>
      </c>
      <c r="E669" s="3">
        <v>0.76151620370370365</v>
      </c>
      <c r="F669">
        <v>20.75</v>
      </c>
      <c r="G669" t="s">
        <v>15</v>
      </c>
      <c r="H669" t="s">
        <v>31</v>
      </c>
      <c r="I669" t="s">
        <v>51</v>
      </c>
      <c r="J669" t="s">
        <v>52</v>
      </c>
      <c r="K669" s="4" t="s">
        <v>173</v>
      </c>
      <c r="L669" s="4" t="s">
        <v>181</v>
      </c>
      <c r="M669" s="6">
        <f t="shared" si="10"/>
        <v>5</v>
      </c>
      <c r="N669" s="6" t="str">
        <f>VLOOKUP(M669,Table!$A$2:$B$5,2,1)</f>
        <v>Silver</v>
      </c>
    </row>
    <row r="670" spans="1:14">
      <c r="A670" t="s">
        <v>842</v>
      </c>
      <c r="B670" t="s">
        <v>19</v>
      </c>
      <c r="C670">
        <v>1</v>
      </c>
      <c r="D670" s="2">
        <v>44566</v>
      </c>
      <c r="E670" s="3">
        <v>0.76151620370370365</v>
      </c>
      <c r="F670">
        <v>20.75</v>
      </c>
      <c r="G670" t="s">
        <v>15</v>
      </c>
      <c r="H670" t="s">
        <v>20</v>
      </c>
      <c r="I670" t="s">
        <v>21</v>
      </c>
      <c r="J670" t="s">
        <v>22</v>
      </c>
      <c r="K670" s="4" t="s">
        <v>173</v>
      </c>
      <c r="L670" s="4" t="s">
        <v>178</v>
      </c>
      <c r="M670" s="6">
        <f t="shared" si="10"/>
        <v>7</v>
      </c>
      <c r="N670" s="6" t="str">
        <f>VLOOKUP(M670,Table!$A$2:$B$5,2,1)</f>
        <v>Silver</v>
      </c>
    </row>
    <row r="671" spans="1:14">
      <c r="A671" t="s">
        <v>843</v>
      </c>
      <c r="B671" t="s">
        <v>53</v>
      </c>
      <c r="C671">
        <v>1</v>
      </c>
      <c r="D671" s="2">
        <v>44566</v>
      </c>
      <c r="E671" s="3">
        <v>0.76402777777777775</v>
      </c>
      <c r="F671">
        <v>16.75</v>
      </c>
      <c r="G671" t="s">
        <v>27</v>
      </c>
      <c r="H671" t="s">
        <v>20</v>
      </c>
      <c r="I671" t="s">
        <v>54</v>
      </c>
      <c r="J671" t="s">
        <v>55</v>
      </c>
      <c r="K671" s="4" t="s">
        <v>173</v>
      </c>
      <c r="L671" s="4" t="s">
        <v>178</v>
      </c>
      <c r="M671" s="6">
        <f t="shared" si="10"/>
        <v>5</v>
      </c>
      <c r="N671" s="6" t="str">
        <f>VLOOKUP(M671,Table!$A$2:$B$5,2,1)</f>
        <v>Silver</v>
      </c>
    </row>
    <row r="672" spans="1:14">
      <c r="A672" t="s">
        <v>844</v>
      </c>
      <c r="B672" t="s">
        <v>80</v>
      </c>
      <c r="C672">
        <v>1</v>
      </c>
      <c r="D672" s="2">
        <v>44566</v>
      </c>
      <c r="E672" s="3">
        <v>0.78256944444444443</v>
      </c>
      <c r="F672">
        <v>12</v>
      </c>
      <c r="G672" t="s">
        <v>10</v>
      </c>
      <c r="H672" t="s">
        <v>16</v>
      </c>
      <c r="I672" t="s">
        <v>81</v>
      </c>
      <c r="J672" t="s">
        <v>82</v>
      </c>
      <c r="K672" s="4" t="s">
        <v>174</v>
      </c>
      <c r="L672" s="4" t="s">
        <v>178</v>
      </c>
      <c r="M672" s="6">
        <f t="shared" si="10"/>
        <v>3</v>
      </c>
      <c r="N672" s="6" t="str">
        <f>VLOOKUP(M672,Table!$A$2:$B$5,2,1)</f>
        <v>Bronze</v>
      </c>
    </row>
    <row r="673" spans="1:14">
      <c r="A673" t="s">
        <v>845</v>
      </c>
      <c r="B673" t="s">
        <v>149</v>
      </c>
      <c r="C673">
        <v>1</v>
      </c>
      <c r="D673" s="2">
        <v>44566</v>
      </c>
      <c r="E673" s="3">
        <v>0.78256944444444443</v>
      </c>
      <c r="F673">
        <v>12</v>
      </c>
      <c r="G673" t="s">
        <v>10</v>
      </c>
      <c r="H673" t="s">
        <v>11</v>
      </c>
      <c r="I673" t="s">
        <v>60</v>
      </c>
      <c r="J673" t="s">
        <v>61</v>
      </c>
      <c r="K673" s="4" t="s">
        <v>173</v>
      </c>
      <c r="L673" s="4" t="s">
        <v>178</v>
      </c>
      <c r="M673" s="6">
        <f t="shared" si="10"/>
        <v>7</v>
      </c>
      <c r="N673" s="6" t="str">
        <f>VLOOKUP(M673,Table!$A$2:$B$5,2,1)</f>
        <v>Silver</v>
      </c>
    </row>
    <row r="674" spans="1:14">
      <c r="A674" t="s">
        <v>808</v>
      </c>
      <c r="B674" t="s">
        <v>102</v>
      </c>
      <c r="C674">
        <v>1</v>
      </c>
      <c r="D674" s="2">
        <v>44566</v>
      </c>
      <c r="E674" s="3">
        <v>0.78256944444444443</v>
      </c>
      <c r="F674">
        <v>16.75</v>
      </c>
      <c r="G674" t="s">
        <v>27</v>
      </c>
      <c r="H674" t="s">
        <v>20</v>
      </c>
      <c r="I674" t="s">
        <v>21</v>
      </c>
      <c r="J674" t="s">
        <v>22</v>
      </c>
      <c r="K674" s="4" t="s">
        <v>174</v>
      </c>
      <c r="L674" s="4" t="s">
        <v>180</v>
      </c>
      <c r="M674" s="6">
        <f t="shared" si="10"/>
        <v>8</v>
      </c>
      <c r="N674" s="6" t="str">
        <f>VLOOKUP(M674,Table!$A$2:$B$5,2,1)</f>
        <v>Silver</v>
      </c>
    </row>
    <row r="675" spans="1:14">
      <c r="A675" t="s">
        <v>846</v>
      </c>
      <c r="B675" t="s">
        <v>103</v>
      </c>
      <c r="C675">
        <v>1</v>
      </c>
      <c r="D675" s="2">
        <v>44566</v>
      </c>
      <c r="E675" s="3">
        <v>0.79326388888888888</v>
      </c>
      <c r="F675">
        <v>16.75</v>
      </c>
      <c r="G675" t="s">
        <v>27</v>
      </c>
      <c r="H675" t="s">
        <v>20</v>
      </c>
      <c r="I675" t="s">
        <v>44</v>
      </c>
      <c r="J675" t="s">
        <v>45</v>
      </c>
      <c r="K675" s="4" t="s">
        <v>177</v>
      </c>
      <c r="L675" s="4" t="s">
        <v>181</v>
      </c>
      <c r="M675" s="6">
        <f t="shared" si="10"/>
        <v>6</v>
      </c>
      <c r="N675" s="6" t="str">
        <f>VLOOKUP(M675,Table!$A$2:$B$5,2,1)</f>
        <v>Silver</v>
      </c>
    </row>
    <row r="676" spans="1:14">
      <c r="A676" t="s">
        <v>847</v>
      </c>
      <c r="B676" t="s">
        <v>53</v>
      </c>
      <c r="C676">
        <v>1</v>
      </c>
      <c r="D676" s="2">
        <v>44566</v>
      </c>
      <c r="E676" s="3">
        <v>0.79902777777777778</v>
      </c>
      <c r="F676">
        <v>16.75</v>
      </c>
      <c r="G676" t="s">
        <v>27</v>
      </c>
      <c r="H676" t="s">
        <v>20</v>
      </c>
      <c r="I676" t="s">
        <v>54</v>
      </c>
      <c r="J676" t="s">
        <v>55</v>
      </c>
      <c r="K676" s="4" t="s">
        <v>175</v>
      </c>
      <c r="L676" s="4" t="s">
        <v>180</v>
      </c>
      <c r="M676" s="6">
        <f t="shared" si="10"/>
        <v>5</v>
      </c>
      <c r="N676" s="6" t="str">
        <f>VLOOKUP(M676,Table!$A$2:$B$5,2,1)</f>
        <v>Silver</v>
      </c>
    </row>
    <row r="677" spans="1:14">
      <c r="A677" t="s">
        <v>848</v>
      </c>
      <c r="B677" t="s">
        <v>111</v>
      </c>
      <c r="C677">
        <v>1</v>
      </c>
      <c r="D677" s="2">
        <v>44566</v>
      </c>
      <c r="E677" s="3">
        <v>0.79902777777777778</v>
      </c>
      <c r="F677">
        <v>12.75</v>
      </c>
      <c r="G677" t="s">
        <v>10</v>
      </c>
      <c r="H677" t="s">
        <v>20</v>
      </c>
      <c r="I677" t="s">
        <v>54</v>
      </c>
      <c r="J677" t="s">
        <v>55</v>
      </c>
      <c r="K677" s="4" t="s">
        <v>174</v>
      </c>
      <c r="L677" s="4" t="s">
        <v>181</v>
      </c>
      <c r="M677" s="6">
        <f t="shared" si="10"/>
        <v>10</v>
      </c>
      <c r="N677" s="6" t="str">
        <f>VLOOKUP(M677,Table!$A$2:$B$5,2,1)</f>
        <v>Gold</v>
      </c>
    </row>
    <row r="678" spans="1:14">
      <c r="A678" t="s">
        <v>849</v>
      </c>
      <c r="B678" t="s">
        <v>68</v>
      </c>
      <c r="C678">
        <v>1</v>
      </c>
      <c r="D678" s="2">
        <v>44566</v>
      </c>
      <c r="E678" s="3">
        <v>0.79902777777777778</v>
      </c>
      <c r="F678">
        <v>16.75</v>
      </c>
      <c r="G678" t="s">
        <v>27</v>
      </c>
      <c r="H678" t="s">
        <v>20</v>
      </c>
      <c r="I678" t="s">
        <v>69</v>
      </c>
      <c r="J678" t="s">
        <v>70</v>
      </c>
      <c r="K678" s="4" t="s">
        <v>175</v>
      </c>
      <c r="L678" s="4" t="s">
        <v>179</v>
      </c>
      <c r="M678" s="6">
        <f t="shared" si="10"/>
        <v>6</v>
      </c>
      <c r="N678" s="6" t="str">
        <f>VLOOKUP(M678,Table!$A$2:$B$5,2,1)</f>
        <v>Silver</v>
      </c>
    </row>
    <row r="679" spans="1:14">
      <c r="A679" t="s">
        <v>850</v>
      </c>
      <c r="B679" t="s">
        <v>58</v>
      </c>
      <c r="C679">
        <v>1</v>
      </c>
      <c r="D679" s="2">
        <v>44566</v>
      </c>
      <c r="E679" s="3">
        <v>0.79902777777777778</v>
      </c>
      <c r="F679">
        <v>12</v>
      </c>
      <c r="G679" t="s">
        <v>10</v>
      </c>
      <c r="H679" t="s">
        <v>11</v>
      </c>
      <c r="I679" t="s">
        <v>28</v>
      </c>
      <c r="J679" t="s">
        <v>29</v>
      </c>
      <c r="K679" s="4" t="s">
        <v>176</v>
      </c>
      <c r="L679" s="4" t="s">
        <v>181</v>
      </c>
      <c r="M679" s="6">
        <f t="shared" si="10"/>
        <v>4</v>
      </c>
      <c r="N679" s="6" t="str">
        <f>VLOOKUP(M679,Table!$A$2:$B$5,2,1)</f>
        <v>Bronze</v>
      </c>
    </row>
    <row r="680" spans="1:14">
      <c r="A680" t="s">
        <v>851</v>
      </c>
      <c r="B680" t="s">
        <v>58</v>
      </c>
      <c r="C680">
        <v>1</v>
      </c>
      <c r="D680" s="2">
        <v>44566</v>
      </c>
      <c r="E680" s="3">
        <v>0.81563657407407408</v>
      </c>
      <c r="F680">
        <v>12</v>
      </c>
      <c r="G680" t="s">
        <v>10</v>
      </c>
      <c r="H680" t="s">
        <v>11</v>
      </c>
      <c r="I680" t="s">
        <v>28</v>
      </c>
      <c r="J680" t="s">
        <v>29</v>
      </c>
      <c r="K680" s="4" t="s">
        <v>174</v>
      </c>
      <c r="L680" s="4" t="s">
        <v>178</v>
      </c>
      <c r="M680" s="6">
        <f t="shared" si="10"/>
        <v>3</v>
      </c>
      <c r="N680" s="6" t="str">
        <f>VLOOKUP(M680,Table!$A$2:$B$5,2,1)</f>
        <v>Bronze</v>
      </c>
    </row>
    <row r="681" spans="1:14">
      <c r="A681" t="s">
        <v>852</v>
      </c>
      <c r="B681" t="s">
        <v>86</v>
      </c>
      <c r="C681">
        <v>1</v>
      </c>
      <c r="D681" s="2">
        <v>44566</v>
      </c>
      <c r="E681" s="3">
        <v>0.81563657407407408</v>
      </c>
      <c r="F681">
        <v>16</v>
      </c>
      <c r="G681" t="s">
        <v>27</v>
      </c>
      <c r="H681" t="s">
        <v>16</v>
      </c>
      <c r="I681" t="s">
        <v>87</v>
      </c>
      <c r="J681" t="s">
        <v>88</v>
      </c>
      <c r="K681" s="4" t="s">
        <v>175</v>
      </c>
      <c r="L681" s="4" t="s">
        <v>180</v>
      </c>
      <c r="M681" s="6">
        <f t="shared" si="10"/>
        <v>2</v>
      </c>
      <c r="N681" s="6" t="str">
        <f>VLOOKUP(M681,Table!$A$2:$B$5,2,1)</f>
        <v>Bronze</v>
      </c>
    </row>
    <row r="682" spans="1:14">
      <c r="A682" t="s">
        <v>631</v>
      </c>
      <c r="B682" t="s">
        <v>9</v>
      </c>
      <c r="C682">
        <v>1</v>
      </c>
      <c r="D682" s="2">
        <v>44566</v>
      </c>
      <c r="E682" s="3">
        <v>0.82145833333333329</v>
      </c>
      <c r="F682">
        <v>12</v>
      </c>
      <c r="G682" t="s">
        <v>10</v>
      </c>
      <c r="H682" t="s">
        <v>11</v>
      </c>
      <c r="I682" t="s">
        <v>12</v>
      </c>
      <c r="J682" t="s">
        <v>13</v>
      </c>
      <c r="K682" s="4" t="s">
        <v>176</v>
      </c>
      <c r="L682" s="4" t="s">
        <v>178</v>
      </c>
      <c r="M682" s="6">
        <f t="shared" si="10"/>
        <v>7</v>
      </c>
      <c r="N682" s="6" t="str">
        <f>VLOOKUP(M682,Table!$A$2:$B$5,2,1)</f>
        <v>Silver</v>
      </c>
    </row>
    <row r="683" spans="1:14">
      <c r="A683" t="s">
        <v>853</v>
      </c>
      <c r="B683" t="s">
        <v>149</v>
      </c>
      <c r="C683">
        <v>1</v>
      </c>
      <c r="D683" s="2">
        <v>44566</v>
      </c>
      <c r="E683" s="3">
        <v>0.82145833333333329</v>
      </c>
      <c r="F683">
        <v>12</v>
      </c>
      <c r="G683" t="s">
        <v>10</v>
      </c>
      <c r="H683" t="s">
        <v>11</v>
      </c>
      <c r="I683" t="s">
        <v>60</v>
      </c>
      <c r="J683" t="s">
        <v>61</v>
      </c>
      <c r="K683" s="4" t="s">
        <v>173</v>
      </c>
      <c r="L683" s="4" t="s">
        <v>179</v>
      </c>
      <c r="M683" s="6">
        <f t="shared" si="10"/>
        <v>8</v>
      </c>
      <c r="N683" s="6" t="str">
        <f>VLOOKUP(M683,Table!$A$2:$B$5,2,1)</f>
        <v>Silver</v>
      </c>
    </row>
    <row r="684" spans="1:14">
      <c r="A684" t="s">
        <v>854</v>
      </c>
      <c r="B684" t="s">
        <v>147</v>
      </c>
      <c r="C684">
        <v>1</v>
      </c>
      <c r="D684" s="2">
        <v>44566</v>
      </c>
      <c r="E684" s="3">
        <v>0.82145833333333329</v>
      </c>
      <c r="F684">
        <v>12.75</v>
      </c>
      <c r="G684" t="s">
        <v>10</v>
      </c>
      <c r="H684" t="s">
        <v>16</v>
      </c>
      <c r="I684" t="s">
        <v>108</v>
      </c>
      <c r="J684" t="s">
        <v>109</v>
      </c>
      <c r="K684" s="4" t="s">
        <v>175</v>
      </c>
      <c r="L684" s="4" t="s">
        <v>179</v>
      </c>
      <c r="M684" s="6">
        <f t="shared" si="10"/>
        <v>7</v>
      </c>
      <c r="N684" s="6" t="str">
        <f>VLOOKUP(M684,Table!$A$2:$B$5,2,1)</f>
        <v>Silver</v>
      </c>
    </row>
    <row r="685" spans="1:14">
      <c r="A685" t="s">
        <v>855</v>
      </c>
      <c r="B685" t="s">
        <v>134</v>
      </c>
      <c r="C685">
        <v>1</v>
      </c>
      <c r="D685" s="2">
        <v>44566</v>
      </c>
      <c r="E685" s="3">
        <v>0.82145833333333329</v>
      </c>
      <c r="F685">
        <v>12.5</v>
      </c>
      <c r="G685" t="s">
        <v>10</v>
      </c>
      <c r="H685" t="s">
        <v>31</v>
      </c>
      <c r="I685" t="s">
        <v>135</v>
      </c>
      <c r="J685" t="s">
        <v>136</v>
      </c>
      <c r="K685" s="4" t="s">
        <v>175</v>
      </c>
      <c r="L685" s="4" t="s">
        <v>178</v>
      </c>
      <c r="M685" s="6">
        <f t="shared" si="10"/>
        <v>6</v>
      </c>
      <c r="N685" s="6" t="str">
        <f>VLOOKUP(M685,Table!$A$2:$B$5,2,1)</f>
        <v>Silver</v>
      </c>
    </row>
    <row r="686" spans="1:14">
      <c r="A686" t="s">
        <v>856</v>
      </c>
      <c r="B686" t="s">
        <v>83</v>
      </c>
      <c r="C686">
        <v>1</v>
      </c>
      <c r="D686" s="2">
        <v>44566</v>
      </c>
      <c r="E686" s="3">
        <v>0.82358796296296299</v>
      </c>
      <c r="F686">
        <v>20.5</v>
      </c>
      <c r="G686" t="s">
        <v>15</v>
      </c>
      <c r="H686" t="s">
        <v>11</v>
      </c>
      <c r="I686" t="s">
        <v>84</v>
      </c>
      <c r="J686" t="s">
        <v>85</v>
      </c>
      <c r="K686" s="4" t="s">
        <v>174</v>
      </c>
      <c r="L686" s="4" t="s">
        <v>181</v>
      </c>
      <c r="M686" s="6">
        <f t="shared" si="10"/>
        <v>4</v>
      </c>
      <c r="N686" s="6" t="str">
        <f>VLOOKUP(M686,Table!$A$2:$B$5,2,1)</f>
        <v>Bronze</v>
      </c>
    </row>
    <row r="687" spans="1:14">
      <c r="A687" t="s">
        <v>857</v>
      </c>
      <c r="B687" t="s">
        <v>71</v>
      </c>
      <c r="C687">
        <v>1</v>
      </c>
      <c r="D687" s="2">
        <v>44566</v>
      </c>
      <c r="E687" s="3">
        <v>0.8316782407407407</v>
      </c>
      <c r="F687">
        <v>20.75</v>
      </c>
      <c r="G687" t="s">
        <v>15</v>
      </c>
      <c r="H687" t="s">
        <v>31</v>
      </c>
      <c r="I687" t="s">
        <v>72</v>
      </c>
      <c r="J687" t="s">
        <v>73</v>
      </c>
      <c r="K687" s="4" t="s">
        <v>174</v>
      </c>
      <c r="L687" s="4" t="s">
        <v>179</v>
      </c>
      <c r="M687" s="6">
        <f t="shared" si="10"/>
        <v>8</v>
      </c>
      <c r="N687" s="6" t="str">
        <f>VLOOKUP(M687,Table!$A$2:$B$5,2,1)</f>
        <v>Silver</v>
      </c>
    </row>
    <row r="688" spans="1:14">
      <c r="A688" t="s">
        <v>858</v>
      </c>
      <c r="B688" t="s">
        <v>9</v>
      </c>
      <c r="C688">
        <v>1</v>
      </c>
      <c r="D688" s="2">
        <v>44566</v>
      </c>
      <c r="E688" s="3">
        <v>0.83531250000000001</v>
      </c>
      <c r="F688">
        <v>12</v>
      </c>
      <c r="G688" t="s">
        <v>10</v>
      </c>
      <c r="H688" t="s">
        <v>11</v>
      </c>
      <c r="I688" t="s">
        <v>12</v>
      </c>
      <c r="J688" t="s">
        <v>13</v>
      </c>
      <c r="K688" s="4" t="s">
        <v>175</v>
      </c>
      <c r="L688" s="4" t="s">
        <v>178</v>
      </c>
      <c r="M688" s="6">
        <f t="shared" si="10"/>
        <v>3</v>
      </c>
      <c r="N688" s="6" t="str">
        <f>VLOOKUP(M688,Table!$A$2:$B$5,2,1)</f>
        <v>Bronze</v>
      </c>
    </row>
    <row r="689" spans="1:14">
      <c r="A689" t="s">
        <v>859</v>
      </c>
      <c r="B689" t="s">
        <v>131</v>
      </c>
      <c r="C689">
        <v>1</v>
      </c>
      <c r="D689" s="2">
        <v>44566</v>
      </c>
      <c r="E689" s="3">
        <v>0.83531250000000001</v>
      </c>
      <c r="F689">
        <v>16</v>
      </c>
      <c r="G689" t="s">
        <v>27</v>
      </c>
      <c r="H689" t="s">
        <v>11</v>
      </c>
      <c r="I689" t="s">
        <v>60</v>
      </c>
      <c r="J689" t="s">
        <v>61</v>
      </c>
      <c r="K689" s="4" t="s">
        <v>173</v>
      </c>
      <c r="L689" s="4" t="s">
        <v>181</v>
      </c>
      <c r="M689" s="6">
        <f t="shared" si="10"/>
        <v>7</v>
      </c>
      <c r="N689" s="6" t="str">
        <f>VLOOKUP(M689,Table!$A$2:$B$5,2,1)</f>
        <v>Silver</v>
      </c>
    </row>
    <row r="690" spans="1:14">
      <c r="A690" t="s">
        <v>860</v>
      </c>
      <c r="B690" t="s">
        <v>62</v>
      </c>
      <c r="C690">
        <v>1</v>
      </c>
      <c r="D690" s="2">
        <v>44566</v>
      </c>
      <c r="E690" s="3">
        <v>0.83531250000000001</v>
      </c>
      <c r="F690">
        <v>9.75</v>
      </c>
      <c r="G690" t="s">
        <v>10</v>
      </c>
      <c r="H690" t="s">
        <v>11</v>
      </c>
      <c r="I690" t="s">
        <v>38</v>
      </c>
      <c r="J690" t="s">
        <v>39</v>
      </c>
      <c r="K690" s="4" t="s">
        <v>173</v>
      </c>
      <c r="L690" s="4" t="s">
        <v>178</v>
      </c>
      <c r="M690" s="6">
        <f t="shared" si="10"/>
        <v>6</v>
      </c>
      <c r="N690" s="6" t="str">
        <f>VLOOKUP(M690,Table!$A$2:$B$5,2,1)</f>
        <v>Silver</v>
      </c>
    </row>
    <row r="691" spans="1:14">
      <c r="A691" t="s">
        <v>861</v>
      </c>
      <c r="B691" t="s">
        <v>40</v>
      </c>
      <c r="C691">
        <v>1</v>
      </c>
      <c r="D691" s="2">
        <v>44566</v>
      </c>
      <c r="E691" s="3">
        <v>0.83886574074074083</v>
      </c>
      <c r="F691">
        <v>10.5</v>
      </c>
      <c r="G691" t="s">
        <v>10</v>
      </c>
      <c r="H691" t="s">
        <v>11</v>
      </c>
      <c r="I691" t="s">
        <v>41</v>
      </c>
      <c r="J691" t="s">
        <v>42</v>
      </c>
      <c r="K691" s="4" t="s">
        <v>175</v>
      </c>
      <c r="L691" s="4" t="s">
        <v>181</v>
      </c>
      <c r="M691" s="6">
        <f t="shared" si="10"/>
        <v>3</v>
      </c>
      <c r="N691" s="6" t="str">
        <f>VLOOKUP(M691,Table!$A$2:$B$5,2,1)</f>
        <v>Bronze</v>
      </c>
    </row>
    <row r="692" spans="1:14">
      <c r="A692" t="s">
        <v>862</v>
      </c>
      <c r="B692" t="s">
        <v>47</v>
      </c>
      <c r="C692">
        <v>1</v>
      </c>
      <c r="D692" s="2">
        <v>44566</v>
      </c>
      <c r="E692" s="3">
        <v>0.83886574074074083</v>
      </c>
      <c r="F692">
        <v>20.25</v>
      </c>
      <c r="G692" t="s">
        <v>15</v>
      </c>
      <c r="H692" t="s">
        <v>16</v>
      </c>
      <c r="I692" t="s">
        <v>48</v>
      </c>
      <c r="J692" t="s">
        <v>49</v>
      </c>
      <c r="K692" s="4" t="s">
        <v>176</v>
      </c>
      <c r="L692" s="4" t="s">
        <v>179</v>
      </c>
      <c r="M692" s="6">
        <f t="shared" si="10"/>
        <v>7</v>
      </c>
      <c r="N692" s="6" t="str">
        <f>VLOOKUP(M692,Table!$A$2:$B$5,2,1)</f>
        <v>Silver</v>
      </c>
    </row>
    <row r="693" spans="1:14">
      <c r="A693" t="s">
        <v>863</v>
      </c>
      <c r="B693" t="s">
        <v>63</v>
      </c>
      <c r="C693">
        <v>1</v>
      </c>
      <c r="D693" s="2">
        <v>44566</v>
      </c>
      <c r="E693" s="3">
        <v>0.85810185185185184</v>
      </c>
      <c r="F693">
        <v>15.25</v>
      </c>
      <c r="G693" t="s">
        <v>15</v>
      </c>
      <c r="H693" t="s">
        <v>11</v>
      </c>
      <c r="I693" t="s">
        <v>38</v>
      </c>
      <c r="J693" t="s">
        <v>39</v>
      </c>
      <c r="K693" s="4" t="s">
        <v>175</v>
      </c>
      <c r="L693" s="4" t="s">
        <v>180</v>
      </c>
      <c r="M693" s="6">
        <f t="shared" si="10"/>
        <v>4</v>
      </c>
      <c r="N693" s="6" t="str">
        <f>VLOOKUP(M693,Table!$A$2:$B$5,2,1)</f>
        <v>Bronze</v>
      </c>
    </row>
    <row r="694" spans="1:14">
      <c r="A694" t="s">
        <v>864</v>
      </c>
      <c r="B694" t="s">
        <v>64</v>
      </c>
      <c r="C694">
        <v>1</v>
      </c>
      <c r="D694" s="2">
        <v>44566</v>
      </c>
      <c r="E694" s="3">
        <v>0.85810185185185184</v>
      </c>
      <c r="F694">
        <v>12.25</v>
      </c>
      <c r="G694" t="s">
        <v>10</v>
      </c>
      <c r="H694" t="s">
        <v>31</v>
      </c>
      <c r="I694" t="s">
        <v>65</v>
      </c>
      <c r="J694" t="s">
        <v>66</v>
      </c>
      <c r="K694" s="4" t="s">
        <v>174</v>
      </c>
      <c r="L694" s="4" t="s">
        <v>180</v>
      </c>
      <c r="M694" s="6">
        <f t="shared" si="10"/>
        <v>6</v>
      </c>
      <c r="N694" s="6" t="str">
        <f>VLOOKUP(M694,Table!$A$2:$B$5,2,1)</f>
        <v>Silver</v>
      </c>
    </row>
    <row r="695" spans="1:14">
      <c r="A695" t="s">
        <v>865</v>
      </c>
      <c r="B695" t="s">
        <v>132</v>
      </c>
      <c r="C695">
        <v>1</v>
      </c>
      <c r="D695" s="2">
        <v>44566</v>
      </c>
      <c r="E695" s="3">
        <v>0.85810185185185184</v>
      </c>
      <c r="F695">
        <v>16.5</v>
      </c>
      <c r="G695" t="s">
        <v>27</v>
      </c>
      <c r="H695" t="s">
        <v>31</v>
      </c>
      <c r="I695" t="s">
        <v>32</v>
      </c>
      <c r="J695" t="s">
        <v>33</v>
      </c>
      <c r="K695" s="4" t="s">
        <v>174</v>
      </c>
      <c r="L695" s="4" t="s">
        <v>180</v>
      </c>
      <c r="M695" s="6">
        <f t="shared" si="10"/>
        <v>5</v>
      </c>
      <c r="N695" s="6" t="str">
        <f>VLOOKUP(M695,Table!$A$2:$B$5,2,1)</f>
        <v>Silver</v>
      </c>
    </row>
    <row r="696" spans="1:14">
      <c r="A696" t="s">
        <v>866</v>
      </c>
      <c r="B696" t="s">
        <v>9</v>
      </c>
      <c r="C696">
        <v>1</v>
      </c>
      <c r="D696" s="2">
        <v>44566</v>
      </c>
      <c r="E696" s="3">
        <v>0.85949074074074072</v>
      </c>
      <c r="F696">
        <v>12</v>
      </c>
      <c r="G696" t="s">
        <v>10</v>
      </c>
      <c r="H696" t="s">
        <v>11</v>
      </c>
      <c r="I696" t="s">
        <v>12</v>
      </c>
      <c r="J696" t="s">
        <v>13</v>
      </c>
      <c r="K696" s="4" t="s">
        <v>174</v>
      </c>
      <c r="L696" s="4" t="s">
        <v>180</v>
      </c>
      <c r="M696" s="6">
        <f t="shared" si="10"/>
        <v>5</v>
      </c>
      <c r="N696" s="6" t="str">
        <f>VLOOKUP(M696,Table!$A$2:$B$5,2,1)</f>
        <v>Silver</v>
      </c>
    </row>
    <row r="697" spans="1:14">
      <c r="A697" t="s">
        <v>867</v>
      </c>
      <c r="B697" t="s">
        <v>40</v>
      </c>
      <c r="C697">
        <v>1</v>
      </c>
      <c r="D697" s="2">
        <v>44566</v>
      </c>
      <c r="E697" s="3">
        <v>0.85949074074074072</v>
      </c>
      <c r="F697">
        <v>10.5</v>
      </c>
      <c r="G697" t="s">
        <v>10</v>
      </c>
      <c r="H697" t="s">
        <v>11</v>
      </c>
      <c r="I697" t="s">
        <v>41</v>
      </c>
      <c r="J697" t="s">
        <v>42</v>
      </c>
      <c r="K697" s="4" t="s">
        <v>174</v>
      </c>
      <c r="L697" s="4" t="s">
        <v>179</v>
      </c>
      <c r="M697" s="6">
        <f t="shared" si="10"/>
        <v>9</v>
      </c>
      <c r="N697" s="6" t="str">
        <f>VLOOKUP(M697,Table!$A$2:$B$5,2,1)</f>
        <v>Silver</v>
      </c>
    </row>
    <row r="698" spans="1:14">
      <c r="A698" t="s">
        <v>868</v>
      </c>
      <c r="B698" t="s">
        <v>121</v>
      </c>
      <c r="C698">
        <v>1</v>
      </c>
      <c r="D698" s="2">
        <v>44566</v>
      </c>
      <c r="E698" s="3">
        <v>0.85949074074074072</v>
      </c>
      <c r="F698">
        <v>16</v>
      </c>
      <c r="G698" t="s">
        <v>27</v>
      </c>
      <c r="H698" t="s">
        <v>11</v>
      </c>
      <c r="I698" t="s">
        <v>84</v>
      </c>
      <c r="J698" t="s">
        <v>85</v>
      </c>
      <c r="K698" s="4" t="s">
        <v>174</v>
      </c>
      <c r="L698" s="4" t="s">
        <v>180</v>
      </c>
      <c r="M698" s="6">
        <f t="shared" si="10"/>
        <v>7</v>
      </c>
      <c r="N698" s="6" t="str">
        <f>VLOOKUP(M698,Table!$A$2:$B$5,2,1)</f>
        <v>Silver</v>
      </c>
    </row>
    <row r="699" spans="1:14">
      <c r="A699" t="s">
        <v>869</v>
      </c>
      <c r="B699" t="s">
        <v>110</v>
      </c>
      <c r="C699">
        <v>1</v>
      </c>
      <c r="D699" s="2">
        <v>44566</v>
      </c>
      <c r="E699" s="3">
        <v>0.90668981481481481</v>
      </c>
      <c r="F699">
        <v>20.5</v>
      </c>
      <c r="G699" t="s">
        <v>15</v>
      </c>
      <c r="H699" t="s">
        <v>11</v>
      </c>
      <c r="I699" t="s">
        <v>28</v>
      </c>
      <c r="J699" t="s">
        <v>29</v>
      </c>
      <c r="K699" s="4" t="s">
        <v>174</v>
      </c>
      <c r="L699" s="4" t="s">
        <v>178</v>
      </c>
      <c r="M699" s="6">
        <f t="shared" si="10"/>
        <v>6</v>
      </c>
      <c r="N699" s="6" t="str">
        <f>VLOOKUP(M699,Table!$A$2:$B$5,2,1)</f>
        <v>Silver</v>
      </c>
    </row>
    <row r="700" spans="1:14">
      <c r="A700" t="s">
        <v>870</v>
      </c>
      <c r="B700" t="s">
        <v>102</v>
      </c>
      <c r="C700">
        <v>1</v>
      </c>
      <c r="D700" s="2">
        <v>44566</v>
      </c>
      <c r="E700" s="3">
        <v>0.90668981481481481</v>
      </c>
      <c r="F700">
        <v>16.75</v>
      </c>
      <c r="G700" t="s">
        <v>27</v>
      </c>
      <c r="H700" t="s">
        <v>20</v>
      </c>
      <c r="I700" t="s">
        <v>21</v>
      </c>
      <c r="J700" t="s">
        <v>22</v>
      </c>
      <c r="K700" s="4" t="s">
        <v>176</v>
      </c>
      <c r="L700" s="4" t="s">
        <v>178</v>
      </c>
      <c r="M700" s="6">
        <f t="shared" si="10"/>
        <v>8</v>
      </c>
      <c r="N700" s="6" t="str">
        <f>VLOOKUP(M700,Table!$A$2:$B$5,2,1)</f>
        <v>Silver</v>
      </c>
    </row>
    <row r="701" spans="1:14">
      <c r="A701" t="s">
        <v>871</v>
      </c>
      <c r="B701" t="s">
        <v>57</v>
      </c>
      <c r="C701">
        <v>1</v>
      </c>
      <c r="D701" s="2">
        <v>44566</v>
      </c>
      <c r="E701" s="3">
        <v>0.91650462962962964</v>
      </c>
      <c r="F701">
        <v>16.5</v>
      </c>
      <c r="G701" t="s">
        <v>15</v>
      </c>
      <c r="H701" t="s">
        <v>11</v>
      </c>
      <c r="I701" t="s">
        <v>41</v>
      </c>
      <c r="J701" t="s">
        <v>42</v>
      </c>
      <c r="K701" s="4" t="s">
        <v>175</v>
      </c>
      <c r="L701" s="4" t="s">
        <v>180</v>
      </c>
      <c r="M701" s="6">
        <f t="shared" si="10"/>
        <v>8</v>
      </c>
      <c r="N701" s="6" t="str">
        <f>VLOOKUP(M701,Table!$A$2:$B$5,2,1)</f>
        <v>Silver</v>
      </c>
    </row>
    <row r="702" spans="1:14">
      <c r="A702" t="s">
        <v>872</v>
      </c>
      <c r="B702" t="s">
        <v>141</v>
      </c>
      <c r="C702">
        <v>1</v>
      </c>
      <c r="D702" s="2">
        <v>44566</v>
      </c>
      <c r="E702" s="3">
        <v>0.91650462962962964</v>
      </c>
      <c r="F702">
        <v>17.5</v>
      </c>
      <c r="G702" t="s">
        <v>15</v>
      </c>
      <c r="H702" t="s">
        <v>11</v>
      </c>
      <c r="I702" t="s">
        <v>78</v>
      </c>
      <c r="J702" t="s">
        <v>79</v>
      </c>
      <c r="K702" s="4" t="s">
        <v>176</v>
      </c>
      <c r="L702" s="4" t="s">
        <v>179</v>
      </c>
      <c r="M702" s="6">
        <f t="shared" si="10"/>
        <v>6</v>
      </c>
      <c r="N702" s="6" t="str">
        <f>VLOOKUP(M702,Table!$A$2:$B$5,2,1)</f>
        <v>Silver</v>
      </c>
    </row>
    <row r="703" spans="1:14">
      <c r="A703" t="s">
        <v>873</v>
      </c>
      <c r="B703" t="s">
        <v>112</v>
      </c>
      <c r="C703">
        <v>1</v>
      </c>
      <c r="D703" s="2">
        <v>44566</v>
      </c>
      <c r="E703" s="3">
        <v>0.91650462962962964</v>
      </c>
      <c r="F703">
        <v>12.75</v>
      </c>
      <c r="G703" t="s">
        <v>10</v>
      </c>
      <c r="H703" t="s">
        <v>20</v>
      </c>
      <c r="I703" t="s">
        <v>21</v>
      </c>
      <c r="J703" t="s">
        <v>22</v>
      </c>
      <c r="K703" s="4" t="s">
        <v>174</v>
      </c>
      <c r="L703" s="4" t="s">
        <v>178</v>
      </c>
      <c r="M703" s="6">
        <f t="shared" si="10"/>
        <v>7</v>
      </c>
      <c r="N703" s="6" t="str">
        <f>VLOOKUP(M703,Table!$A$2:$B$5,2,1)</f>
        <v>Silver</v>
      </c>
    </row>
    <row r="704" spans="1:14">
      <c r="A704" t="s">
        <v>874</v>
      </c>
      <c r="B704" t="s">
        <v>14</v>
      </c>
      <c r="C704">
        <v>1</v>
      </c>
      <c r="D704" s="2">
        <v>44567</v>
      </c>
      <c r="E704" s="3">
        <v>0.48548611111111112</v>
      </c>
      <c r="F704">
        <v>18.5</v>
      </c>
      <c r="G704" t="s">
        <v>15</v>
      </c>
      <c r="H704" t="s">
        <v>16</v>
      </c>
      <c r="I704" t="s">
        <v>17</v>
      </c>
      <c r="J704" t="s">
        <v>18</v>
      </c>
      <c r="K704" s="4" t="s">
        <v>175</v>
      </c>
      <c r="L704" s="4" t="s">
        <v>180</v>
      </c>
      <c r="M704" s="6">
        <f t="shared" si="10"/>
        <v>6</v>
      </c>
      <c r="N704" s="6" t="str">
        <f>VLOOKUP(M704,Table!$A$2:$B$5,2,1)</f>
        <v>Silver</v>
      </c>
    </row>
    <row r="705" spans="1:14">
      <c r="A705" t="s">
        <v>875</v>
      </c>
      <c r="B705" t="s">
        <v>119</v>
      </c>
      <c r="C705">
        <v>1</v>
      </c>
      <c r="D705" s="2">
        <v>44567</v>
      </c>
      <c r="E705" s="3">
        <v>0.48548611111111112</v>
      </c>
      <c r="F705">
        <v>16.5</v>
      </c>
      <c r="G705" t="s">
        <v>27</v>
      </c>
      <c r="H705" t="s">
        <v>31</v>
      </c>
      <c r="I705" t="s">
        <v>72</v>
      </c>
      <c r="J705" t="s">
        <v>73</v>
      </c>
      <c r="K705" s="4" t="s">
        <v>176</v>
      </c>
      <c r="L705" s="4" t="s">
        <v>180</v>
      </c>
      <c r="M705" s="6">
        <f t="shared" si="10"/>
        <v>4</v>
      </c>
      <c r="N705" s="6" t="str">
        <f>VLOOKUP(M705,Table!$A$2:$B$5,2,1)</f>
        <v>Bronze</v>
      </c>
    </row>
    <row r="706" spans="1:14">
      <c r="A706" t="s">
        <v>876</v>
      </c>
      <c r="B706" t="s">
        <v>40</v>
      </c>
      <c r="C706">
        <v>1</v>
      </c>
      <c r="D706" s="2">
        <v>44567</v>
      </c>
      <c r="E706" s="3">
        <v>0.48666666666666664</v>
      </c>
      <c r="F706">
        <v>10.5</v>
      </c>
      <c r="G706" t="s">
        <v>10</v>
      </c>
      <c r="H706" t="s">
        <v>11</v>
      </c>
      <c r="I706" t="s">
        <v>41</v>
      </c>
      <c r="J706" t="s">
        <v>42</v>
      </c>
      <c r="K706" s="4" t="s">
        <v>175</v>
      </c>
      <c r="L706" s="4" t="s">
        <v>179</v>
      </c>
      <c r="M706" s="6">
        <f t="shared" si="10"/>
        <v>5</v>
      </c>
      <c r="N706" s="6" t="str">
        <f>VLOOKUP(M706,Table!$A$2:$B$5,2,1)</f>
        <v>Silver</v>
      </c>
    </row>
    <row r="707" spans="1:14">
      <c r="A707" t="s">
        <v>877</v>
      </c>
      <c r="B707" t="s">
        <v>112</v>
      </c>
      <c r="C707">
        <v>1</v>
      </c>
      <c r="D707" s="2">
        <v>44567</v>
      </c>
      <c r="E707" s="3">
        <v>0.48666666666666664</v>
      </c>
      <c r="F707">
        <v>12.75</v>
      </c>
      <c r="G707" t="s">
        <v>10</v>
      </c>
      <c r="H707" t="s">
        <v>20</v>
      </c>
      <c r="I707" t="s">
        <v>21</v>
      </c>
      <c r="J707" t="s">
        <v>22</v>
      </c>
      <c r="K707" s="4" t="s">
        <v>173</v>
      </c>
      <c r="L707" s="4" t="s">
        <v>180</v>
      </c>
      <c r="M707" s="6">
        <f t="shared" ref="M707:M770" si="11">COUNTIF($A$2:$A$48621,A707)</f>
        <v>6</v>
      </c>
      <c r="N707" s="6" t="str">
        <f>VLOOKUP(M707,Table!$A$2:$B$5,2,1)</f>
        <v>Silver</v>
      </c>
    </row>
    <row r="708" spans="1:14">
      <c r="A708" t="s">
        <v>878</v>
      </c>
      <c r="B708" t="s">
        <v>89</v>
      </c>
      <c r="C708">
        <v>1</v>
      </c>
      <c r="D708" s="2">
        <v>44567</v>
      </c>
      <c r="E708" s="3">
        <v>0.49822916666666667</v>
      </c>
      <c r="F708">
        <v>20.25</v>
      </c>
      <c r="G708" t="s">
        <v>15</v>
      </c>
      <c r="H708" t="s">
        <v>31</v>
      </c>
      <c r="I708" t="s">
        <v>65</v>
      </c>
      <c r="J708" t="s">
        <v>66</v>
      </c>
      <c r="K708" s="4" t="s">
        <v>176</v>
      </c>
      <c r="L708" s="4" t="s">
        <v>178</v>
      </c>
      <c r="M708" s="6">
        <f t="shared" si="11"/>
        <v>4</v>
      </c>
      <c r="N708" s="6" t="str">
        <f>VLOOKUP(M708,Table!$A$2:$B$5,2,1)</f>
        <v>Bronze</v>
      </c>
    </row>
    <row r="709" spans="1:14">
      <c r="A709" t="s">
        <v>696</v>
      </c>
      <c r="B709" t="s">
        <v>9</v>
      </c>
      <c r="C709">
        <v>1</v>
      </c>
      <c r="D709" s="2">
        <v>44567</v>
      </c>
      <c r="E709" s="3">
        <v>0.5037152777777778</v>
      </c>
      <c r="F709">
        <v>12</v>
      </c>
      <c r="G709" t="s">
        <v>10</v>
      </c>
      <c r="H709" t="s">
        <v>11</v>
      </c>
      <c r="I709" t="s">
        <v>12</v>
      </c>
      <c r="J709" t="s">
        <v>13</v>
      </c>
      <c r="K709" s="4" t="s">
        <v>173</v>
      </c>
      <c r="L709" s="4" t="s">
        <v>180</v>
      </c>
      <c r="M709" s="6">
        <f t="shared" si="11"/>
        <v>7</v>
      </c>
      <c r="N709" s="6" t="str">
        <f>VLOOKUP(M709,Table!$A$2:$B$5,2,1)</f>
        <v>Silver</v>
      </c>
    </row>
    <row r="710" spans="1:14">
      <c r="A710" t="s">
        <v>879</v>
      </c>
      <c r="B710" t="s">
        <v>104</v>
      </c>
      <c r="C710">
        <v>1</v>
      </c>
      <c r="D710" s="2">
        <v>44567</v>
      </c>
      <c r="E710" s="3">
        <v>0.5037152777777778</v>
      </c>
      <c r="F710">
        <v>23.65</v>
      </c>
      <c r="G710" t="s">
        <v>10</v>
      </c>
      <c r="H710" t="s">
        <v>31</v>
      </c>
      <c r="I710" t="s">
        <v>105</v>
      </c>
      <c r="J710" t="s">
        <v>106</v>
      </c>
      <c r="K710" s="4" t="s">
        <v>177</v>
      </c>
      <c r="L710" s="4" t="s">
        <v>179</v>
      </c>
      <c r="M710" s="6">
        <f t="shared" si="11"/>
        <v>6</v>
      </c>
      <c r="N710" s="6" t="str">
        <f>VLOOKUP(M710,Table!$A$2:$B$5,2,1)</f>
        <v>Silver</v>
      </c>
    </row>
    <row r="711" spans="1:14">
      <c r="A711" t="s">
        <v>880</v>
      </c>
      <c r="B711" t="s">
        <v>68</v>
      </c>
      <c r="C711">
        <v>1</v>
      </c>
      <c r="D711" s="2">
        <v>44567</v>
      </c>
      <c r="E711" s="3">
        <v>0.5037152777777778</v>
      </c>
      <c r="F711">
        <v>16.75</v>
      </c>
      <c r="G711" t="s">
        <v>27</v>
      </c>
      <c r="H711" t="s">
        <v>20</v>
      </c>
      <c r="I711" t="s">
        <v>69</v>
      </c>
      <c r="J711" t="s">
        <v>70</v>
      </c>
      <c r="K711" s="4" t="s">
        <v>175</v>
      </c>
      <c r="L711" s="4" t="s">
        <v>178</v>
      </c>
      <c r="M711" s="6">
        <f t="shared" si="11"/>
        <v>4</v>
      </c>
      <c r="N711" s="6" t="str">
        <f>VLOOKUP(M711,Table!$A$2:$B$5,2,1)</f>
        <v>Bronze</v>
      </c>
    </row>
    <row r="712" spans="1:14">
      <c r="A712" t="s">
        <v>881</v>
      </c>
      <c r="B712" t="s">
        <v>101</v>
      </c>
      <c r="C712">
        <v>1</v>
      </c>
      <c r="D712" s="2">
        <v>44567</v>
      </c>
      <c r="E712" s="3">
        <v>0.5037152777777778</v>
      </c>
      <c r="F712">
        <v>16.25</v>
      </c>
      <c r="G712" t="s">
        <v>27</v>
      </c>
      <c r="H712" t="s">
        <v>31</v>
      </c>
      <c r="I712" t="s">
        <v>65</v>
      </c>
      <c r="J712" t="s">
        <v>66</v>
      </c>
      <c r="K712" s="4" t="s">
        <v>175</v>
      </c>
      <c r="L712" s="4" t="s">
        <v>181</v>
      </c>
      <c r="M712" s="6">
        <f t="shared" si="11"/>
        <v>5</v>
      </c>
      <c r="N712" s="6" t="str">
        <f>VLOOKUP(M712,Table!$A$2:$B$5,2,1)</f>
        <v>Silver</v>
      </c>
    </row>
    <row r="713" spans="1:14">
      <c r="A713" t="s">
        <v>882</v>
      </c>
      <c r="B713" t="s">
        <v>26</v>
      </c>
      <c r="C713">
        <v>1</v>
      </c>
      <c r="D713" s="2">
        <v>44567</v>
      </c>
      <c r="E713" s="3">
        <v>0.50635416666666666</v>
      </c>
      <c r="F713">
        <v>16</v>
      </c>
      <c r="G713" t="s">
        <v>27</v>
      </c>
      <c r="H713" t="s">
        <v>11</v>
      </c>
      <c r="I713" t="s">
        <v>28</v>
      </c>
      <c r="J713" t="s">
        <v>29</v>
      </c>
      <c r="K713" s="4" t="s">
        <v>174</v>
      </c>
      <c r="L713" s="4" t="s">
        <v>180</v>
      </c>
      <c r="M713" s="6">
        <f t="shared" si="11"/>
        <v>3</v>
      </c>
      <c r="N713" s="6" t="str">
        <f>VLOOKUP(M713,Table!$A$2:$B$5,2,1)</f>
        <v>Bronze</v>
      </c>
    </row>
    <row r="714" spans="1:14">
      <c r="A714" t="s">
        <v>883</v>
      </c>
      <c r="B714" t="s">
        <v>91</v>
      </c>
      <c r="C714">
        <v>1</v>
      </c>
      <c r="D714" s="2">
        <v>44567</v>
      </c>
      <c r="E714" s="3">
        <v>0.50831018518518511</v>
      </c>
      <c r="F714">
        <v>16.25</v>
      </c>
      <c r="G714" t="s">
        <v>27</v>
      </c>
      <c r="H714" t="s">
        <v>31</v>
      </c>
      <c r="I714" t="s">
        <v>92</v>
      </c>
      <c r="J714" t="s">
        <v>93</v>
      </c>
      <c r="K714" s="4" t="s">
        <v>177</v>
      </c>
      <c r="L714" s="4" t="s">
        <v>178</v>
      </c>
      <c r="M714" s="6">
        <f t="shared" si="11"/>
        <v>3</v>
      </c>
      <c r="N714" s="6" t="str">
        <f>VLOOKUP(M714,Table!$A$2:$B$5,2,1)</f>
        <v>Bronze</v>
      </c>
    </row>
    <row r="715" spans="1:14">
      <c r="A715" t="s">
        <v>884</v>
      </c>
      <c r="B715" t="s">
        <v>14</v>
      </c>
      <c r="C715">
        <v>1</v>
      </c>
      <c r="D715" s="2">
        <v>44567</v>
      </c>
      <c r="E715" s="3">
        <v>0.50831018518518511</v>
      </c>
      <c r="F715">
        <v>18.5</v>
      </c>
      <c r="G715" t="s">
        <v>15</v>
      </c>
      <c r="H715" t="s">
        <v>16</v>
      </c>
      <c r="I715" t="s">
        <v>17</v>
      </c>
      <c r="J715" t="s">
        <v>18</v>
      </c>
      <c r="K715" s="4" t="s">
        <v>176</v>
      </c>
      <c r="L715" s="4" t="s">
        <v>178</v>
      </c>
      <c r="M715" s="6">
        <f t="shared" si="11"/>
        <v>8</v>
      </c>
      <c r="N715" s="6" t="str">
        <f>VLOOKUP(M715,Table!$A$2:$B$5,2,1)</f>
        <v>Silver</v>
      </c>
    </row>
    <row r="716" spans="1:14">
      <c r="A716" t="s">
        <v>725</v>
      </c>
      <c r="B716" t="s">
        <v>148</v>
      </c>
      <c r="C716">
        <v>1</v>
      </c>
      <c r="D716" s="2">
        <v>44567</v>
      </c>
      <c r="E716" s="3">
        <v>0.50831018518518511</v>
      </c>
      <c r="F716">
        <v>16</v>
      </c>
      <c r="G716" t="s">
        <v>27</v>
      </c>
      <c r="H716" t="s">
        <v>16</v>
      </c>
      <c r="I716" t="s">
        <v>81</v>
      </c>
      <c r="J716" t="s">
        <v>82</v>
      </c>
      <c r="K716" s="4" t="s">
        <v>177</v>
      </c>
      <c r="L716" s="4" t="s">
        <v>179</v>
      </c>
      <c r="M716" s="6">
        <f t="shared" si="11"/>
        <v>7</v>
      </c>
      <c r="N716" s="6" t="str">
        <f>VLOOKUP(M716,Table!$A$2:$B$5,2,1)</f>
        <v>Silver</v>
      </c>
    </row>
    <row r="717" spans="1:14">
      <c r="A717" t="s">
        <v>885</v>
      </c>
      <c r="B717" t="s">
        <v>114</v>
      </c>
      <c r="C717">
        <v>1</v>
      </c>
      <c r="D717" s="2">
        <v>44567</v>
      </c>
      <c r="E717" s="3">
        <v>0.50831018518518511</v>
      </c>
      <c r="F717">
        <v>13.25</v>
      </c>
      <c r="G717" t="s">
        <v>27</v>
      </c>
      <c r="H717" t="s">
        <v>11</v>
      </c>
      <c r="I717" t="s">
        <v>41</v>
      </c>
      <c r="J717" t="s">
        <v>42</v>
      </c>
      <c r="K717" s="4" t="s">
        <v>175</v>
      </c>
      <c r="L717" s="4" t="s">
        <v>178</v>
      </c>
      <c r="M717" s="6">
        <f t="shared" si="11"/>
        <v>2</v>
      </c>
      <c r="N717" s="6" t="str">
        <f>VLOOKUP(M717,Table!$A$2:$B$5,2,1)</f>
        <v>Bronze</v>
      </c>
    </row>
    <row r="718" spans="1:14">
      <c r="A718" t="s">
        <v>886</v>
      </c>
      <c r="B718" t="s">
        <v>74</v>
      </c>
      <c r="C718">
        <v>1</v>
      </c>
      <c r="D718" s="2">
        <v>44567</v>
      </c>
      <c r="E718" s="3">
        <v>0.50831018518518511</v>
      </c>
      <c r="F718">
        <v>16</v>
      </c>
      <c r="G718" t="s">
        <v>27</v>
      </c>
      <c r="H718" t="s">
        <v>16</v>
      </c>
      <c r="I718" t="s">
        <v>75</v>
      </c>
      <c r="J718" t="s">
        <v>76</v>
      </c>
      <c r="K718" s="4" t="s">
        <v>175</v>
      </c>
      <c r="L718" s="4" t="s">
        <v>178</v>
      </c>
      <c r="M718" s="6">
        <f t="shared" si="11"/>
        <v>8</v>
      </c>
      <c r="N718" s="6" t="str">
        <f>VLOOKUP(M718,Table!$A$2:$B$5,2,1)</f>
        <v>Silver</v>
      </c>
    </row>
    <row r="719" spans="1:14">
      <c r="A719" t="s">
        <v>887</v>
      </c>
      <c r="B719" t="s">
        <v>26</v>
      </c>
      <c r="C719">
        <v>1</v>
      </c>
      <c r="D719" s="2">
        <v>44567</v>
      </c>
      <c r="E719" s="3">
        <v>0.51226851851851851</v>
      </c>
      <c r="F719">
        <v>16</v>
      </c>
      <c r="G719" t="s">
        <v>27</v>
      </c>
      <c r="H719" t="s">
        <v>11</v>
      </c>
      <c r="I719" t="s">
        <v>28</v>
      </c>
      <c r="J719" t="s">
        <v>29</v>
      </c>
      <c r="K719" s="4" t="s">
        <v>174</v>
      </c>
      <c r="L719" s="4" t="s">
        <v>179</v>
      </c>
      <c r="M719" s="6">
        <f t="shared" si="11"/>
        <v>7</v>
      </c>
      <c r="N719" s="6" t="str">
        <f>VLOOKUP(M719,Table!$A$2:$B$5,2,1)</f>
        <v>Silver</v>
      </c>
    </row>
    <row r="720" spans="1:14">
      <c r="A720" t="s">
        <v>888</v>
      </c>
      <c r="B720" t="s">
        <v>40</v>
      </c>
      <c r="C720">
        <v>1</v>
      </c>
      <c r="D720" s="2">
        <v>44567</v>
      </c>
      <c r="E720" s="3">
        <v>0.52053240740740747</v>
      </c>
      <c r="F720">
        <v>10.5</v>
      </c>
      <c r="G720" t="s">
        <v>10</v>
      </c>
      <c r="H720" t="s">
        <v>11</v>
      </c>
      <c r="I720" t="s">
        <v>41</v>
      </c>
      <c r="J720" t="s">
        <v>42</v>
      </c>
      <c r="K720" s="4" t="s">
        <v>175</v>
      </c>
      <c r="L720" s="4" t="s">
        <v>178</v>
      </c>
      <c r="M720" s="6">
        <f t="shared" si="11"/>
        <v>5</v>
      </c>
      <c r="N720" s="6" t="str">
        <f>VLOOKUP(M720,Table!$A$2:$B$5,2,1)</f>
        <v>Silver</v>
      </c>
    </row>
    <row r="721" spans="1:14">
      <c r="A721" t="s">
        <v>889</v>
      </c>
      <c r="B721" t="s">
        <v>50</v>
      </c>
      <c r="C721">
        <v>1</v>
      </c>
      <c r="D721" s="2">
        <v>44567</v>
      </c>
      <c r="E721" s="3">
        <v>0.52053240740740747</v>
      </c>
      <c r="F721">
        <v>16.5</v>
      </c>
      <c r="G721" t="s">
        <v>27</v>
      </c>
      <c r="H721" t="s">
        <v>31</v>
      </c>
      <c r="I721" t="s">
        <v>51</v>
      </c>
      <c r="J721" t="s">
        <v>52</v>
      </c>
      <c r="K721" s="4" t="s">
        <v>173</v>
      </c>
      <c r="L721" s="4" t="s">
        <v>180</v>
      </c>
      <c r="M721" s="6">
        <f t="shared" si="11"/>
        <v>5</v>
      </c>
      <c r="N721" s="6" t="str">
        <f>VLOOKUP(M721,Table!$A$2:$B$5,2,1)</f>
        <v>Silver</v>
      </c>
    </row>
    <row r="722" spans="1:14">
      <c r="A722" t="s">
        <v>890</v>
      </c>
      <c r="B722" t="s">
        <v>111</v>
      </c>
      <c r="C722">
        <v>1</v>
      </c>
      <c r="D722" s="2">
        <v>44567</v>
      </c>
      <c r="E722" s="3">
        <v>0.52152777777777781</v>
      </c>
      <c r="F722">
        <v>12.75</v>
      </c>
      <c r="G722" t="s">
        <v>10</v>
      </c>
      <c r="H722" t="s">
        <v>20</v>
      </c>
      <c r="I722" t="s">
        <v>54</v>
      </c>
      <c r="J722" t="s">
        <v>55</v>
      </c>
      <c r="K722" s="4" t="s">
        <v>174</v>
      </c>
      <c r="L722" s="4" t="s">
        <v>181</v>
      </c>
      <c r="M722" s="6">
        <f t="shared" si="11"/>
        <v>5</v>
      </c>
      <c r="N722" s="6" t="str">
        <f>VLOOKUP(M722,Table!$A$2:$B$5,2,1)</f>
        <v>Silver</v>
      </c>
    </row>
    <row r="723" spans="1:14">
      <c r="A723" t="s">
        <v>891</v>
      </c>
      <c r="B723" t="s">
        <v>26</v>
      </c>
      <c r="C723">
        <v>1</v>
      </c>
      <c r="D723" s="2">
        <v>44567</v>
      </c>
      <c r="E723" s="3">
        <v>0.52152777777777781</v>
      </c>
      <c r="F723">
        <v>16</v>
      </c>
      <c r="G723" t="s">
        <v>27</v>
      </c>
      <c r="H723" t="s">
        <v>11</v>
      </c>
      <c r="I723" t="s">
        <v>28</v>
      </c>
      <c r="J723" t="s">
        <v>29</v>
      </c>
      <c r="K723" s="4" t="s">
        <v>174</v>
      </c>
      <c r="L723" s="4" t="s">
        <v>178</v>
      </c>
      <c r="M723" s="6">
        <f t="shared" si="11"/>
        <v>4</v>
      </c>
      <c r="N723" s="6" t="str">
        <f>VLOOKUP(M723,Table!$A$2:$B$5,2,1)</f>
        <v>Bronze</v>
      </c>
    </row>
    <row r="724" spans="1:14">
      <c r="A724" t="s">
        <v>892</v>
      </c>
      <c r="B724" t="s">
        <v>23</v>
      </c>
      <c r="C724">
        <v>1</v>
      </c>
      <c r="D724" s="2">
        <v>44567</v>
      </c>
      <c r="E724" s="3">
        <v>0.52152777777777781</v>
      </c>
      <c r="F724">
        <v>17.95</v>
      </c>
      <c r="G724" t="s">
        <v>15</v>
      </c>
      <c r="H724" t="s">
        <v>16</v>
      </c>
      <c r="I724" t="s">
        <v>24</v>
      </c>
      <c r="J724" t="s">
        <v>25</v>
      </c>
      <c r="K724" s="4" t="s">
        <v>175</v>
      </c>
      <c r="L724" s="4" t="s">
        <v>180</v>
      </c>
      <c r="M724" s="6">
        <f t="shared" si="11"/>
        <v>6</v>
      </c>
      <c r="N724" s="6" t="str">
        <f>VLOOKUP(M724,Table!$A$2:$B$5,2,1)</f>
        <v>Silver</v>
      </c>
    </row>
    <row r="725" spans="1:14">
      <c r="A725" t="s">
        <v>893</v>
      </c>
      <c r="B725" t="s">
        <v>40</v>
      </c>
      <c r="C725">
        <v>1</v>
      </c>
      <c r="D725" s="2">
        <v>44567</v>
      </c>
      <c r="E725" s="3">
        <v>0.52152777777777781</v>
      </c>
      <c r="F725">
        <v>10.5</v>
      </c>
      <c r="G725" t="s">
        <v>10</v>
      </c>
      <c r="H725" t="s">
        <v>11</v>
      </c>
      <c r="I725" t="s">
        <v>41</v>
      </c>
      <c r="J725" t="s">
        <v>42</v>
      </c>
      <c r="K725" s="4" t="s">
        <v>175</v>
      </c>
      <c r="L725" s="4" t="s">
        <v>178</v>
      </c>
      <c r="M725" s="6">
        <f t="shared" si="11"/>
        <v>3</v>
      </c>
      <c r="N725" s="6" t="str">
        <f>VLOOKUP(M725,Table!$A$2:$B$5,2,1)</f>
        <v>Bronze</v>
      </c>
    </row>
    <row r="726" spans="1:14">
      <c r="A726" t="s">
        <v>894</v>
      </c>
      <c r="B726" t="s">
        <v>141</v>
      </c>
      <c r="C726">
        <v>1</v>
      </c>
      <c r="D726" s="2">
        <v>44567</v>
      </c>
      <c r="E726" s="3">
        <v>0.52152777777777781</v>
      </c>
      <c r="F726">
        <v>17.5</v>
      </c>
      <c r="G726" t="s">
        <v>15</v>
      </c>
      <c r="H726" t="s">
        <v>11</v>
      </c>
      <c r="I726" t="s">
        <v>78</v>
      </c>
      <c r="J726" t="s">
        <v>79</v>
      </c>
      <c r="K726" s="4" t="s">
        <v>177</v>
      </c>
      <c r="L726" s="4" t="s">
        <v>178</v>
      </c>
      <c r="M726" s="6">
        <f t="shared" si="11"/>
        <v>5</v>
      </c>
      <c r="N726" s="6" t="str">
        <f>VLOOKUP(M726,Table!$A$2:$B$5,2,1)</f>
        <v>Silver</v>
      </c>
    </row>
    <row r="727" spans="1:14">
      <c r="A727" t="s">
        <v>895</v>
      </c>
      <c r="B727" t="s">
        <v>123</v>
      </c>
      <c r="C727">
        <v>1</v>
      </c>
      <c r="D727" s="2">
        <v>44567</v>
      </c>
      <c r="E727" s="3">
        <v>0.52152777777777781</v>
      </c>
      <c r="F727">
        <v>12.5</v>
      </c>
      <c r="G727" t="s">
        <v>10</v>
      </c>
      <c r="H727" t="s">
        <v>31</v>
      </c>
      <c r="I727" t="s">
        <v>99</v>
      </c>
      <c r="J727" t="s">
        <v>100</v>
      </c>
      <c r="K727" s="4" t="s">
        <v>175</v>
      </c>
      <c r="L727" s="4" t="s">
        <v>179</v>
      </c>
      <c r="M727" s="6">
        <f t="shared" si="11"/>
        <v>8</v>
      </c>
      <c r="N727" s="6" t="str">
        <f>VLOOKUP(M727,Table!$A$2:$B$5,2,1)</f>
        <v>Silver</v>
      </c>
    </row>
    <row r="728" spans="1:14">
      <c r="A728" t="s">
        <v>896</v>
      </c>
      <c r="B728" t="s">
        <v>117</v>
      </c>
      <c r="C728">
        <v>1</v>
      </c>
      <c r="D728" s="2">
        <v>44567</v>
      </c>
      <c r="E728" s="3">
        <v>0.52152777777777781</v>
      </c>
      <c r="F728">
        <v>12</v>
      </c>
      <c r="G728" t="s">
        <v>10</v>
      </c>
      <c r="H728" t="s">
        <v>16</v>
      </c>
      <c r="I728" t="s">
        <v>87</v>
      </c>
      <c r="J728" t="s">
        <v>88</v>
      </c>
      <c r="K728" s="4" t="s">
        <v>174</v>
      </c>
      <c r="L728" s="4" t="s">
        <v>178</v>
      </c>
      <c r="M728" s="6">
        <f t="shared" si="11"/>
        <v>6</v>
      </c>
      <c r="N728" s="6" t="str">
        <f>VLOOKUP(M728,Table!$A$2:$B$5,2,1)</f>
        <v>Silver</v>
      </c>
    </row>
    <row r="729" spans="1:14">
      <c r="A729" t="s">
        <v>897</v>
      </c>
      <c r="B729" t="s">
        <v>59</v>
      </c>
      <c r="C729">
        <v>1</v>
      </c>
      <c r="D729" s="2">
        <v>44567</v>
      </c>
      <c r="E729" s="3">
        <v>0.5314120370370371</v>
      </c>
      <c r="F729">
        <v>20.5</v>
      </c>
      <c r="G729" t="s">
        <v>15</v>
      </c>
      <c r="H729" t="s">
        <v>11</v>
      </c>
      <c r="I729" t="s">
        <v>60</v>
      </c>
      <c r="J729" t="s">
        <v>61</v>
      </c>
      <c r="K729" s="4" t="s">
        <v>174</v>
      </c>
      <c r="L729" s="4" t="s">
        <v>179</v>
      </c>
      <c r="M729" s="6">
        <f t="shared" si="11"/>
        <v>3</v>
      </c>
      <c r="N729" s="6" t="str">
        <f>VLOOKUP(M729,Table!$A$2:$B$5,2,1)</f>
        <v>Bronze</v>
      </c>
    </row>
    <row r="730" spans="1:14">
      <c r="A730" t="s">
        <v>898</v>
      </c>
      <c r="B730" t="s">
        <v>47</v>
      </c>
      <c r="C730">
        <v>1</v>
      </c>
      <c r="D730" s="2">
        <v>44567</v>
      </c>
      <c r="E730" s="3">
        <v>0.5314120370370371</v>
      </c>
      <c r="F730">
        <v>20.25</v>
      </c>
      <c r="G730" t="s">
        <v>15</v>
      </c>
      <c r="H730" t="s">
        <v>16</v>
      </c>
      <c r="I730" t="s">
        <v>48</v>
      </c>
      <c r="J730" t="s">
        <v>49</v>
      </c>
      <c r="K730" s="4" t="s">
        <v>174</v>
      </c>
      <c r="L730" s="4" t="s">
        <v>178</v>
      </c>
      <c r="M730" s="6">
        <f t="shared" si="11"/>
        <v>5</v>
      </c>
      <c r="N730" s="6" t="str">
        <f>VLOOKUP(M730,Table!$A$2:$B$5,2,1)</f>
        <v>Silver</v>
      </c>
    </row>
    <row r="731" spans="1:14">
      <c r="A731" t="s">
        <v>899</v>
      </c>
      <c r="B731" t="s">
        <v>152</v>
      </c>
      <c r="C731">
        <v>1</v>
      </c>
      <c r="D731" s="2">
        <v>44567</v>
      </c>
      <c r="E731" s="3">
        <v>0.5314120370370371</v>
      </c>
      <c r="F731">
        <v>12.5</v>
      </c>
      <c r="G731" t="s">
        <v>10</v>
      </c>
      <c r="H731" t="s">
        <v>31</v>
      </c>
      <c r="I731" t="s">
        <v>125</v>
      </c>
      <c r="J731" t="s">
        <v>126</v>
      </c>
      <c r="K731" s="4" t="s">
        <v>177</v>
      </c>
      <c r="L731" s="4" t="s">
        <v>181</v>
      </c>
      <c r="M731" s="6">
        <f t="shared" si="11"/>
        <v>8</v>
      </c>
      <c r="N731" s="6" t="str">
        <f>VLOOKUP(M731,Table!$A$2:$B$5,2,1)</f>
        <v>Silver</v>
      </c>
    </row>
    <row r="732" spans="1:14">
      <c r="A732" t="s">
        <v>900</v>
      </c>
      <c r="B732" t="s">
        <v>30</v>
      </c>
      <c r="C732">
        <v>1</v>
      </c>
      <c r="D732" s="2">
        <v>44567</v>
      </c>
      <c r="E732" s="3">
        <v>0.5314120370370371</v>
      </c>
      <c r="F732">
        <v>20.75</v>
      </c>
      <c r="G732" t="s">
        <v>15</v>
      </c>
      <c r="H732" t="s">
        <v>31</v>
      </c>
      <c r="I732" t="s">
        <v>32</v>
      </c>
      <c r="J732" t="s">
        <v>33</v>
      </c>
      <c r="K732" s="4" t="s">
        <v>174</v>
      </c>
      <c r="L732" s="4" t="s">
        <v>178</v>
      </c>
      <c r="M732" s="6">
        <f t="shared" si="11"/>
        <v>9</v>
      </c>
      <c r="N732" s="6" t="str">
        <f>VLOOKUP(M732,Table!$A$2:$B$5,2,1)</f>
        <v>Silver</v>
      </c>
    </row>
    <row r="733" spans="1:14">
      <c r="A733" t="s">
        <v>901</v>
      </c>
      <c r="B733" t="s">
        <v>50</v>
      </c>
      <c r="C733">
        <v>1</v>
      </c>
      <c r="D733" s="2">
        <v>44567</v>
      </c>
      <c r="E733" s="3">
        <v>0.53219907407407407</v>
      </c>
      <c r="F733">
        <v>16.5</v>
      </c>
      <c r="G733" t="s">
        <v>27</v>
      </c>
      <c r="H733" t="s">
        <v>31</v>
      </c>
      <c r="I733" t="s">
        <v>51</v>
      </c>
      <c r="J733" t="s">
        <v>52</v>
      </c>
      <c r="K733" s="4" t="s">
        <v>174</v>
      </c>
      <c r="L733" s="4" t="s">
        <v>181</v>
      </c>
      <c r="M733" s="6">
        <f t="shared" si="11"/>
        <v>3</v>
      </c>
      <c r="N733" s="6" t="str">
        <f>VLOOKUP(M733,Table!$A$2:$B$5,2,1)</f>
        <v>Bronze</v>
      </c>
    </row>
    <row r="734" spans="1:14">
      <c r="A734" t="s">
        <v>222</v>
      </c>
      <c r="B734" t="s">
        <v>53</v>
      </c>
      <c r="C734">
        <v>1</v>
      </c>
      <c r="D734" s="2">
        <v>44567</v>
      </c>
      <c r="E734" s="3">
        <v>0.53240740740740744</v>
      </c>
      <c r="F734">
        <v>16.75</v>
      </c>
      <c r="G734" t="s">
        <v>27</v>
      </c>
      <c r="H734" t="s">
        <v>20</v>
      </c>
      <c r="I734" t="s">
        <v>54</v>
      </c>
      <c r="J734" t="s">
        <v>55</v>
      </c>
      <c r="K734" s="4" t="s">
        <v>177</v>
      </c>
      <c r="L734" s="4" t="s">
        <v>179</v>
      </c>
      <c r="M734" s="6">
        <f t="shared" si="11"/>
        <v>5</v>
      </c>
      <c r="N734" s="6" t="str">
        <f>VLOOKUP(M734,Table!$A$2:$B$5,2,1)</f>
        <v>Silver</v>
      </c>
    </row>
    <row r="735" spans="1:14">
      <c r="A735" t="s">
        <v>902</v>
      </c>
      <c r="B735" t="s">
        <v>137</v>
      </c>
      <c r="C735">
        <v>1</v>
      </c>
      <c r="D735" s="2">
        <v>44567</v>
      </c>
      <c r="E735" s="3">
        <v>0.53240740740740744</v>
      </c>
      <c r="F735">
        <v>20.75</v>
      </c>
      <c r="G735" t="s">
        <v>15</v>
      </c>
      <c r="H735" t="s">
        <v>20</v>
      </c>
      <c r="I735" t="s">
        <v>138</v>
      </c>
      <c r="J735" t="s">
        <v>139</v>
      </c>
      <c r="K735" s="4" t="s">
        <v>175</v>
      </c>
      <c r="L735" s="4" t="s">
        <v>178</v>
      </c>
      <c r="M735" s="6">
        <f t="shared" si="11"/>
        <v>7</v>
      </c>
      <c r="N735" s="6" t="str">
        <f>VLOOKUP(M735,Table!$A$2:$B$5,2,1)</f>
        <v>Silver</v>
      </c>
    </row>
    <row r="736" spans="1:14">
      <c r="A736" t="s">
        <v>312</v>
      </c>
      <c r="B736" t="s">
        <v>67</v>
      </c>
      <c r="C736">
        <v>1</v>
      </c>
      <c r="D736" s="2">
        <v>44567</v>
      </c>
      <c r="E736" s="3">
        <v>0.53913194444444446</v>
      </c>
      <c r="F736">
        <v>20.75</v>
      </c>
      <c r="G736" t="s">
        <v>15</v>
      </c>
      <c r="H736" t="s">
        <v>31</v>
      </c>
      <c r="I736" t="s">
        <v>51</v>
      </c>
      <c r="J736" t="s">
        <v>52</v>
      </c>
      <c r="K736" s="4" t="s">
        <v>177</v>
      </c>
      <c r="L736" s="4" t="s">
        <v>179</v>
      </c>
      <c r="M736" s="6">
        <f t="shared" si="11"/>
        <v>5</v>
      </c>
      <c r="N736" s="6" t="str">
        <f>VLOOKUP(M736,Table!$A$2:$B$5,2,1)</f>
        <v>Silver</v>
      </c>
    </row>
    <row r="737" spans="1:14">
      <c r="A737" t="s">
        <v>903</v>
      </c>
      <c r="B737" t="s">
        <v>56</v>
      </c>
      <c r="C737">
        <v>1</v>
      </c>
      <c r="D737" s="2">
        <v>44567</v>
      </c>
      <c r="E737" s="3">
        <v>0.54320601851851846</v>
      </c>
      <c r="F737">
        <v>20.75</v>
      </c>
      <c r="G737" t="s">
        <v>15</v>
      </c>
      <c r="H737" t="s">
        <v>20</v>
      </c>
      <c r="I737" t="s">
        <v>54</v>
      </c>
      <c r="J737" t="s">
        <v>55</v>
      </c>
      <c r="K737" s="4" t="s">
        <v>173</v>
      </c>
      <c r="L737" s="4" t="s">
        <v>180</v>
      </c>
      <c r="M737" s="6">
        <f t="shared" si="11"/>
        <v>8</v>
      </c>
      <c r="N737" s="6" t="str">
        <f>VLOOKUP(M737,Table!$A$2:$B$5,2,1)</f>
        <v>Silver</v>
      </c>
    </row>
    <row r="738" spans="1:14">
      <c r="A738" t="s">
        <v>904</v>
      </c>
      <c r="B738" t="s">
        <v>137</v>
      </c>
      <c r="C738">
        <v>1</v>
      </c>
      <c r="D738" s="2">
        <v>44567</v>
      </c>
      <c r="E738" s="3">
        <v>0.54320601851851846</v>
      </c>
      <c r="F738">
        <v>20.75</v>
      </c>
      <c r="G738" t="s">
        <v>15</v>
      </c>
      <c r="H738" t="s">
        <v>20</v>
      </c>
      <c r="I738" t="s">
        <v>138</v>
      </c>
      <c r="J738" t="s">
        <v>139</v>
      </c>
      <c r="K738" s="4" t="s">
        <v>176</v>
      </c>
      <c r="L738" s="4" t="s">
        <v>180</v>
      </c>
      <c r="M738" s="6">
        <f t="shared" si="11"/>
        <v>4</v>
      </c>
      <c r="N738" s="6" t="str">
        <f>VLOOKUP(M738,Table!$A$2:$B$5,2,1)</f>
        <v>Bronze</v>
      </c>
    </row>
    <row r="739" spans="1:14">
      <c r="A739" t="s">
        <v>905</v>
      </c>
      <c r="B739" t="s">
        <v>58</v>
      </c>
      <c r="C739">
        <v>1</v>
      </c>
      <c r="D739" s="2">
        <v>44567</v>
      </c>
      <c r="E739" s="3">
        <v>0.54320601851851846</v>
      </c>
      <c r="F739">
        <v>12</v>
      </c>
      <c r="G739" t="s">
        <v>10</v>
      </c>
      <c r="H739" t="s">
        <v>11</v>
      </c>
      <c r="I739" t="s">
        <v>28</v>
      </c>
      <c r="J739" t="s">
        <v>29</v>
      </c>
      <c r="K739" s="4" t="s">
        <v>177</v>
      </c>
      <c r="L739" s="4" t="s">
        <v>179</v>
      </c>
      <c r="M739" s="6">
        <f t="shared" si="11"/>
        <v>14</v>
      </c>
      <c r="N739" s="6" t="str">
        <f>VLOOKUP(M739,Table!$A$2:$B$5,2,1)</f>
        <v>Gold</v>
      </c>
    </row>
    <row r="740" spans="1:14">
      <c r="A740" t="s">
        <v>906</v>
      </c>
      <c r="B740" t="s">
        <v>19</v>
      </c>
      <c r="C740">
        <v>1</v>
      </c>
      <c r="D740" s="2">
        <v>44567</v>
      </c>
      <c r="E740" s="3">
        <v>0.54320601851851846</v>
      </c>
      <c r="F740">
        <v>20.75</v>
      </c>
      <c r="G740" t="s">
        <v>15</v>
      </c>
      <c r="H740" t="s">
        <v>20</v>
      </c>
      <c r="I740" t="s">
        <v>21</v>
      </c>
      <c r="J740" t="s">
        <v>22</v>
      </c>
      <c r="K740" s="4" t="s">
        <v>176</v>
      </c>
      <c r="L740" s="4" t="s">
        <v>180</v>
      </c>
      <c r="M740" s="6">
        <f t="shared" si="11"/>
        <v>5</v>
      </c>
      <c r="N740" s="6" t="str">
        <f>VLOOKUP(M740,Table!$A$2:$B$5,2,1)</f>
        <v>Silver</v>
      </c>
    </row>
    <row r="741" spans="1:14">
      <c r="A741" t="s">
        <v>907</v>
      </c>
      <c r="B741" t="s">
        <v>26</v>
      </c>
      <c r="C741">
        <v>1</v>
      </c>
      <c r="D741" s="2">
        <v>44567</v>
      </c>
      <c r="E741" s="3">
        <v>0.54552083333333334</v>
      </c>
      <c r="F741">
        <v>16</v>
      </c>
      <c r="G741" t="s">
        <v>27</v>
      </c>
      <c r="H741" t="s">
        <v>11</v>
      </c>
      <c r="I741" t="s">
        <v>28</v>
      </c>
      <c r="J741" t="s">
        <v>29</v>
      </c>
      <c r="K741" s="4" t="s">
        <v>175</v>
      </c>
      <c r="L741" s="4" t="s">
        <v>180</v>
      </c>
      <c r="M741" s="6">
        <f t="shared" si="11"/>
        <v>7</v>
      </c>
      <c r="N741" s="6" t="str">
        <f>VLOOKUP(M741,Table!$A$2:$B$5,2,1)</f>
        <v>Silver</v>
      </c>
    </row>
    <row r="742" spans="1:14">
      <c r="A742" t="s">
        <v>908</v>
      </c>
      <c r="B742" t="s">
        <v>14</v>
      </c>
      <c r="C742">
        <v>1</v>
      </c>
      <c r="D742" s="2">
        <v>44567</v>
      </c>
      <c r="E742" s="3">
        <v>0.54634259259259255</v>
      </c>
      <c r="F742">
        <v>18.5</v>
      </c>
      <c r="G742" t="s">
        <v>15</v>
      </c>
      <c r="H742" t="s">
        <v>16</v>
      </c>
      <c r="I742" t="s">
        <v>17</v>
      </c>
      <c r="J742" t="s">
        <v>18</v>
      </c>
      <c r="K742" s="4" t="s">
        <v>173</v>
      </c>
      <c r="L742" s="4" t="s">
        <v>178</v>
      </c>
      <c r="M742" s="6">
        <f t="shared" si="11"/>
        <v>6</v>
      </c>
      <c r="N742" s="6" t="str">
        <f>VLOOKUP(M742,Table!$A$2:$B$5,2,1)</f>
        <v>Silver</v>
      </c>
    </row>
    <row r="743" spans="1:14">
      <c r="A743" t="s">
        <v>909</v>
      </c>
      <c r="B743" t="s">
        <v>58</v>
      </c>
      <c r="C743">
        <v>1</v>
      </c>
      <c r="D743" s="2">
        <v>44567</v>
      </c>
      <c r="E743" s="3">
        <v>0.54689814814814819</v>
      </c>
      <c r="F743">
        <v>12</v>
      </c>
      <c r="G743" t="s">
        <v>10</v>
      </c>
      <c r="H743" t="s">
        <v>11</v>
      </c>
      <c r="I743" t="s">
        <v>28</v>
      </c>
      <c r="J743" t="s">
        <v>29</v>
      </c>
      <c r="K743" s="4" t="s">
        <v>175</v>
      </c>
      <c r="L743" s="4" t="s">
        <v>179</v>
      </c>
      <c r="M743" s="6">
        <f t="shared" si="11"/>
        <v>11</v>
      </c>
      <c r="N743" s="6" t="str">
        <f>VLOOKUP(M743,Table!$A$2:$B$5,2,1)</f>
        <v>Gold</v>
      </c>
    </row>
    <row r="744" spans="1:14">
      <c r="A744" t="s">
        <v>910</v>
      </c>
      <c r="B744" t="s">
        <v>118</v>
      </c>
      <c r="C744">
        <v>1</v>
      </c>
      <c r="D744" s="2">
        <v>44567</v>
      </c>
      <c r="E744" s="3">
        <v>0.54689814814814819</v>
      </c>
      <c r="F744">
        <v>12</v>
      </c>
      <c r="G744" t="s">
        <v>10</v>
      </c>
      <c r="H744" t="s">
        <v>16</v>
      </c>
      <c r="I744" t="s">
        <v>75</v>
      </c>
      <c r="J744" t="s">
        <v>76</v>
      </c>
      <c r="K744" s="4" t="s">
        <v>175</v>
      </c>
      <c r="L744" s="4" t="s">
        <v>179</v>
      </c>
      <c r="M744" s="6">
        <f t="shared" si="11"/>
        <v>5</v>
      </c>
      <c r="N744" s="6" t="str">
        <f>VLOOKUP(M744,Table!$A$2:$B$5,2,1)</f>
        <v>Silver</v>
      </c>
    </row>
    <row r="745" spans="1:14">
      <c r="A745" t="s">
        <v>911</v>
      </c>
      <c r="B745" t="s">
        <v>53</v>
      </c>
      <c r="C745">
        <v>1</v>
      </c>
      <c r="D745" s="2">
        <v>44567</v>
      </c>
      <c r="E745" s="3">
        <v>0.54876157407407411</v>
      </c>
      <c r="F745">
        <v>16.75</v>
      </c>
      <c r="G745" t="s">
        <v>27</v>
      </c>
      <c r="H745" t="s">
        <v>20</v>
      </c>
      <c r="I745" t="s">
        <v>54</v>
      </c>
      <c r="J745" t="s">
        <v>55</v>
      </c>
      <c r="K745" s="4" t="s">
        <v>175</v>
      </c>
      <c r="L745" s="4" t="s">
        <v>181</v>
      </c>
      <c r="M745" s="6">
        <f t="shared" si="11"/>
        <v>5</v>
      </c>
      <c r="N745" s="6" t="str">
        <f>VLOOKUP(M745,Table!$A$2:$B$5,2,1)</f>
        <v>Silver</v>
      </c>
    </row>
    <row r="746" spans="1:14">
      <c r="A746" t="s">
        <v>912</v>
      </c>
      <c r="B746" t="s">
        <v>155</v>
      </c>
      <c r="C746">
        <v>1</v>
      </c>
      <c r="D746" s="2">
        <v>44567</v>
      </c>
      <c r="E746" s="3">
        <v>0.54876157407407411</v>
      </c>
      <c r="F746">
        <v>20.75</v>
      </c>
      <c r="G746" t="s">
        <v>15</v>
      </c>
      <c r="H746" t="s">
        <v>31</v>
      </c>
      <c r="I746" t="s">
        <v>135</v>
      </c>
      <c r="J746" t="s">
        <v>136</v>
      </c>
      <c r="K746" s="4" t="s">
        <v>173</v>
      </c>
      <c r="L746" s="4" t="s">
        <v>178</v>
      </c>
      <c r="M746" s="6">
        <f t="shared" si="11"/>
        <v>8</v>
      </c>
      <c r="N746" s="6" t="str">
        <f>VLOOKUP(M746,Table!$A$2:$B$5,2,1)</f>
        <v>Silver</v>
      </c>
    </row>
    <row r="747" spans="1:14">
      <c r="A747" t="s">
        <v>913</v>
      </c>
      <c r="B747" t="s">
        <v>26</v>
      </c>
      <c r="C747">
        <v>1</v>
      </c>
      <c r="D747" s="2">
        <v>44567</v>
      </c>
      <c r="E747" s="3">
        <v>0.54923611111111115</v>
      </c>
      <c r="F747">
        <v>16</v>
      </c>
      <c r="G747" t="s">
        <v>27</v>
      </c>
      <c r="H747" t="s">
        <v>11</v>
      </c>
      <c r="I747" t="s">
        <v>28</v>
      </c>
      <c r="J747" t="s">
        <v>29</v>
      </c>
      <c r="K747" s="4" t="s">
        <v>175</v>
      </c>
      <c r="L747" s="4" t="s">
        <v>178</v>
      </c>
      <c r="M747" s="6">
        <f t="shared" si="11"/>
        <v>8</v>
      </c>
      <c r="N747" s="6" t="str">
        <f>VLOOKUP(M747,Table!$A$2:$B$5,2,1)</f>
        <v>Silver</v>
      </c>
    </row>
    <row r="748" spans="1:14">
      <c r="A748" t="s">
        <v>914</v>
      </c>
      <c r="B748" t="s">
        <v>143</v>
      </c>
      <c r="C748">
        <v>1</v>
      </c>
      <c r="D748" s="2">
        <v>44567</v>
      </c>
      <c r="E748" s="3">
        <v>0.55318287037037039</v>
      </c>
      <c r="F748">
        <v>20.25</v>
      </c>
      <c r="G748" t="s">
        <v>15</v>
      </c>
      <c r="H748" t="s">
        <v>16</v>
      </c>
      <c r="I748" t="s">
        <v>144</v>
      </c>
      <c r="J748" t="s">
        <v>145</v>
      </c>
      <c r="K748" s="4" t="s">
        <v>173</v>
      </c>
      <c r="L748" s="4" t="s">
        <v>178</v>
      </c>
      <c r="M748" s="6">
        <f t="shared" si="11"/>
        <v>1</v>
      </c>
      <c r="N748" s="6" t="str">
        <f>VLOOKUP(M748,Table!$A$2:$B$5,2,1)</f>
        <v>Bronze</v>
      </c>
    </row>
    <row r="749" spans="1:14">
      <c r="A749" t="s">
        <v>915</v>
      </c>
      <c r="B749" t="s">
        <v>30</v>
      </c>
      <c r="C749">
        <v>1</v>
      </c>
      <c r="D749" s="2">
        <v>44567</v>
      </c>
      <c r="E749" s="3">
        <v>0.55745370370370373</v>
      </c>
      <c r="F749">
        <v>20.75</v>
      </c>
      <c r="G749" t="s">
        <v>15</v>
      </c>
      <c r="H749" t="s">
        <v>31</v>
      </c>
      <c r="I749" t="s">
        <v>32</v>
      </c>
      <c r="J749" t="s">
        <v>33</v>
      </c>
      <c r="K749" s="4" t="s">
        <v>173</v>
      </c>
      <c r="L749" s="4" t="s">
        <v>178</v>
      </c>
      <c r="M749" s="6">
        <f t="shared" si="11"/>
        <v>3</v>
      </c>
      <c r="N749" s="6" t="str">
        <f>VLOOKUP(M749,Table!$A$2:$B$5,2,1)</f>
        <v>Bronze</v>
      </c>
    </row>
    <row r="750" spans="1:14">
      <c r="A750" t="s">
        <v>916</v>
      </c>
      <c r="B750" t="s">
        <v>162</v>
      </c>
      <c r="C750">
        <v>1</v>
      </c>
      <c r="D750" s="2">
        <v>44567</v>
      </c>
      <c r="E750" s="3">
        <v>0.55745370370370373</v>
      </c>
      <c r="F750">
        <v>16.5</v>
      </c>
      <c r="G750" t="s">
        <v>27</v>
      </c>
      <c r="H750" t="s">
        <v>31</v>
      </c>
      <c r="I750" t="s">
        <v>135</v>
      </c>
      <c r="J750" t="s">
        <v>136</v>
      </c>
      <c r="K750" s="4" t="s">
        <v>174</v>
      </c>
      <c r="L750" s="4" t="s">
        <v>179</v>
      </c>
      <c r="M750" s="6">
        <f t="shared" si="11"/>
        <v>7</v>
      </c>
      <c r="N750" s="6" t="str">
        <f>VLOOKUP(M750,Table!$A$2:$B$5,2,1)</f>
        <v>Silver</v>
      </c>
    </row>
    <row r="751" spans="1:14">
      <c r="A751" t="s">
        <v>917</v>
      </c>
      <c r="B751" t="s">
        <v>9</v>
      </c>
      <c r="C751">
        <v>1</v>
      </c>
      <c r="D751" s="2">
        <v>44567</v>
      </c>
      <c r="E751" s="3">
        <v>0.56054398148148155</v>
      </c>
      <c r="F751">
        <v>12</v>
      </c>
      <c r="G751" t="s">
        <v>10</v>
      </c>
      <c r="H751" t="s">
        <v>11</v>
      </c>
      <c r="I751" t="s">
        <v>12</v>
      </c>
      <c r="J751" t="s">
        <v>13</v>
      </c>
      <c r="K751" s="4" t="s">
        <v>175</v>
      </c>
      <c r="L751" s="4" t="s">
        <v>178</v>
      </c>
      <c r="M751" s="6">
        <f t="shared" si="11"/>
        <v>4</v>
      </c>
      <c r="N751" s="6" t="str">
        <f>VLOOKUP(M751,Table!$A$2:$B$5,2,1)</f>
        <v>Bronze</v>
      </c>
    </row>
    <row r="752" spans="1:14">
      <c r="A752" t="s">
        <v>918</v>
      </c>
      <c r="B752" t="s">
        <v>68</v>
      </c>
      <c r="C752">
        <v>1</v>
      </c>
      <c r="D752" s="2">
        <v>44567</v>
      </c>
      <c r="E752" s="3">
        <v>0.56054398148148155</v>
      </c>
      <c r="F752">
        <v>16.75</v>
      </c>
      <c r="G752" t="s">
        <v>27</v>
      </c>
      <c r="H752" t="s">
        <v>20</v>
      </c>
      <c r="I752" t="s">
        <v>69</v>
      </c>
      <c r="J752" t="s">
        <v>70</v>
      </c>
      <c r="K752" s="4" t="s">
        <v>175</v>
      </c>
      <c r="L752" s="4" t="s">
        <v>179</v>
      </c>
      <c r="M752" s="6">
        <f t="shared" si="11"/>
        <v>7</v>
      </c>
      <c r="N752" s="6" t="str">
        <f>VLOOKUP(M752,Table!$A$2:$B$5,2,1)</f>
        <v>Silver</v>
      </c>
    </row>
    <row r="753" spans="1:14">
      <c r="A753" t="s">
        <v>919</v>
      </c>
      <c r="B753" t="s">
        <v>26</v>
      </c>
      <c r="C753">
        <v>1</v>
      </c>
      <c r="D753" s="2">
        <v>44567</v>
      </c>
      <c r="E753" s="3">
        <v>0.56054398148148155</v>
      </c>
      <c r="F753">
        <v>16</v>
      </c>
      <c r="G753" t="s">
        <v>27</v>
      </c>
      <c r="H753" t="s">
        <v>11</v>
      </c>
      <c r="I753" t="s">
        <v>28</v>
      </c>
      <c r="J753" t="s">
        <v>29</v>
      </c>
      <c r="K753" s="4" t="s">
        <v>173</v>
      </c>
      <c r="L753" s="4" t="s">
        <v>180</v>
      </c>
      <c r="M753" s="6">
        <f t="shared" si="11"/>
        <v>7</v>
      </c>
      <c r="N753" s="6" t="str">
        <f>VLOOKUP(M753,Table!$A$2:$B$5,2,1)</f>
        <v>Silver</v>
      </c>
    </row>
    <row r="754" spans="1:14">
      <c r="A754" t="s">
        <v>920</v>
      </c>
      <c r="B754" t="s">
        <v>58</v>
      </c>
      <c r="C754">
        <v>1</v>
      </c>
      <c r="D754" s="2">
        <v>44567</v>
      </c>
      <c r="E754" s="3">
        <v>0.56054398148148155</v>
      </c>
      <c r="F754">
        <v>12</v>
      </c>
      <c r="G754" t="s">
        <v>10</v>
      </c>
      <c r="H754" t="s">
        <v>11</v>
      </c>
      <c r="I754" t="s">
        <v>28</v>
      </c>
      <c r="J754" t="s">
        <v>29</v>
      </c>
      <c r="K754" s="4" t="s">
        <v>177</v>
      </c>
      <c r="L754" s="4" t="s">
        <v>180</v>
      </c>
      <c r="M754" s="6">
        <f t="shared" si="11"/>
        <v>4</v>
      </c>
      <c r="N754" s="6" t="str">
        <f>VLOOKUP(M754,Table!$A$2:$B$5,2,1)</f>
        <v>Bronze</v>
      </c>
    </row>
    <row r="755" spans="1:14">
      <c r="A755" t="s">
        <v>921</v>
      </c>
      <c r="B755" t="s">
        <v>14</v>
      </c>
      <c r="C755">
        <v>1</v>
      </c>
      <c r="D755" s="2">
        <v>44567</v>
      </c>
      <c r="E755" s="3">
        <v>0.56054398148148155</v>
      </c>
      <c r="F755">
        <v>18.5</v>
      </c>
      <c r="G755" t="s">
        <v>15</v>
      </c>
      <c r="H755" t="s">
        <v>16</v>
      </c>
      <c r="I755" t="s">
        <v>17</v>
      </c>
      <c r="J755" t="s">
        <v>18</v>
      </c>
      <c r="K755" s="4" t="s">
        <v>175</v>
      </c>
      <c r="L755" s="4" t="s">
        <v>178</v>
      </c>
      <c r="M755" s="6">
        <f t="shared" si="11"/>
        <v>9</v>
      </c>
      <c r="N755" s="6" t="str">
        <f>VLOOKUP(M755,Table!$A$2:$B$5,2,1)</f>
        <v>Silver</v>
      </c>
    </row>
    <row r="756" spans="1:14">
      <c r="A756" t="s">
        <v>922</v>
      </c>
      <c r="B756" t="s">
        <v>23</v>
      </c>
      <c r="C756">
        <v>2</v>
      </c>
      <c r="D756" s="2">
        <v>44567</v>
      </c>
      <c r="E756" s="3">
        <v>0.56054398148148155</v>
      </c>
      <c r="F756">
        <v>35.9</v>
      </c>
      <c r="G756" t="s">
        <v>15</v>
      </c>
      <c r="H756" t="s">
        <v>16</v>
      </c>
      <c r="I756" t="s">
        <v>24</v>
      </c>
      <c r="J756" t="s">
        <v>25</v>
      </c>
      <c r="K756" s="4" t="s">
        <v>174</v>
      </c>
      <c r="L756" s="4" t="s">
        <v>181</v>
      </c>
      <c r="M756" s="6">
        <f t="shared" si="11"/>
        <v>4</v>
      </c>
      <c r="N756" s="6" t="str">
        <f>VLOOKUP(M756,Table!$A$2:$B$5,2,1)</f>
        <v>Bronze</v>
      </c>
    </row>
    <row r="757" spans="1:14">
      <c r="A757" t="s">
        <v>923</v>
      </c>
      <c r="B757" t="s">
        <v>57</v>
      </c>
      <c r="C757">
        <v>1</v>
      </c>
      <c r="D757" s="2">
        <v>44567</v>
      </c>
      <c r="E757" s="3">
        <v>0.56054398148148155</v>
      </c>
      <c r="F757">
        <v>16.5</v>
      </c>
      <c r="G757" t="s">
        <v>15</v>
      </c>
      <c r="H757" t="s">
        <v>11</v>
      </c>
      <c r="I757" t="s">
        <v>41</v>
      </c>
      <c r="J757" t="s">
        <v>42</v>
      </c>
      <c r="K757" s="4" t="s">
        <v>175</v>
      </c>
      <c r="L757" s="4" t="s">
        <v>180</v>
      </c>
      <c r="M757" s="6">
        <f t="shared" si="11"/>
        <v>7</v>
      </c>
      <c r="N757" s="6" t="str">
        <f>VLOOKUP(M757,Table!$A$2:$B$5,2,1)</f>
        <v>Silver</v>
      </c>
    </row>
    <row r="758" spans="1:14">
      <c r="A758" t="s">
        <v>924</v>
      </c>
      <c r="B758" t="s">
        <v>141</v>
      </c>
      <c r="C758">
        <v>1</v>
      </c>
      <c r="D758" s="2">
        <v>44567</v>
      </c>
      <c r="E758" s="3">
        <v>0.56054398148148155</v>
      </c>
      <c r="F758">
        <v>17.5</v>
      </c>
      <c r="G758" t="s">
        <v>15</v>
      </c>
      <c r="H758" t="s">
        <v>11</v>
      </c>
      <c r="I758" t="s">
        <v>78</v>
      </c>
      <c r="J758" t="s">
        <v>79</v>
      </c>
      <c r="K758" s="4" t="s">
        <v>175</v>
      </c>
      <c r="L758" s="4" t="s">
        <v>180</v>
      </c>
      <c r="M758" s="6">
        <f t="shared" si="11"/>
        <v>9</v>
      </c>
      <c r="N758" s="6" t="str">
        <f>VLOOKUP(M758,Table!$A$2:$B$5,2,1)</f>
        <v>Silver</v>
      </c>
    </row>
    <row r="759" spans="1:14">
      <c r="A759" t="s">
        <v>925</v>
      </c>
      <c r="B759" t="s">
        <v>146</v>
      </c>
      <c r="C759">
        <v>1</v>
      </c>
      <c r="D759" s="2">
        <v>44567</v>
      </c>
      <c r="E759" s="3">
        <v>0.56054398148148155</v>
      </c>
      <c r="F759">
        <v>12.5</v>
      </c>
      <c r="G759" t="s">
        <v>10</v>
      </c>
      <c r="H759" t="s">
        <v>31</v>
      </c>
      <c r="I759" t="s">
        <v>72</v>
      </c>
      <c r="J759" t="s">
        <v>73</v>
      </c>
      <c r="K759" s="4" t="s">
        <v>174</v>
      </c>
      <c r="L759" s="4" t="s">
        <v>179</v>
      </c>
      <c r="M759" s="6">
        <f t="shared" si="11"/>
        <v>6</v>
      </c>
      <c r="N759" s="6" t="str">
        <f>VLOOKUP(M759,Table!$A$2:$B$5,2,1)</f>
        <v>Silver</v>
      </c>
    </row>
    <row r="760" spans="1:14">
      <c r="A760" t="s">
        <v>926</v>
      </c>
      <c r="B760" t="s">
        <v>89</v>
      </c>
      <c r="C760">
        <v>1</v>
      </c>
      <c r="D760" s="2">
        <v>44567</v>
      </c>
      <c r="E760" s="3">
        <v>0.56054398148148155</v>
      </c>
      <c r="F760">
        <v>20.25</v>
      </c>
      <c r="G760" t="s">
        <v>15</v>
      </c>
      <c r="H760" t="s">
        <v>31</v>
      </c>
      <c r="I760" t="s">
        <v>65</v>
      </c>
      <c r="J760" t="s">
        <v>66</v>
      </c>
      <c r="K760" s="4" t="s">
        <v>176</v>
      </c>
      <c r="L760" s="4" t="s">
        <v>179</v>
      </c>
      <c r="M760" s="6">
        <f t="shared" si="11"/>
        <v>10</v>
      </c>
      <c r="N760" s="6" t="str">
        <f>VLOOKUP(M760,Table!$A$2:$B$5,2,1)</f>
        <v>Gold</v>
      </c>
    </row>
    <row r="761" spans="1:14">
      <c r="A761" t="s">
        <v>927</v>
      </c>
      <c r="B761" t="s">
        <v>30</v>
      </c>
      <c r="C761">
        <v>1</v>
      </c>
      <c r="D761" s="2">
        <v>44567</v>
      </c>
      <c r="E761" s="3">
        <v>0.56054398148148155</v>
      </c>
      <c r="F761">
        <v>20.75</v>
      </c>
      <c r="G761" t="s">
        <v>15</v>
      </c>
      <c r="H761" t="s">
        <v>31</v>
      </c>
      <c r="I761" t="s">
        <v>32</v>
      </c>
      <c r="J761" t="s">
        <v>33</v>
      </c>
      <c r="K761" s="4" t="s">
        <v>177</v>
      </c>
      <c r="L761" s="4" t="s">
        <v>178</v>
      </c>
      <c r="M761" s="6">
        <f t="shared" si="11"/>
        <v>6</v>
      </c>
      <c r="N761" s="6" t="str">
        <f>VLOOKUP(M761,Table!$A$2:$B$5,2,1)</f>
        <v>Silver</v>
      </c>
    </row>
    <row r="762" spans="1:14">
      <c r="A762" t="s">
        <v>928</v>
      </c>
      <c r="B762" t="s">
        <v>132</v>
      </c>
      <c r="C762">
        <v>1</v>
      </c>
      <c r="D762" s="2">
        <v>44567</v>
      </c>
      <c r="E762" s="3">
        <v>0.56054398148148155</v>
      </c>
      <c r="F762">
        <v>16.5</v>
      </c>
      <c r="G762" t="s">
        <v>27</v>
      </c>
      <c r="H762" t="s">
        <v>31</v>
      </c>
      <c r="I762" t="s">
        <v>32</v>
      </c>
      <c r="J762" t="s">
        <v>33</v>
      </c>
      <c r="K762" s="4" t="s">
        <v>173</v>
      </c>
      <c r="L762" s="4" t="s">
        <v>178</v>
      </c>
      <c r="M762" s="6">
        <f t="shared" si="11"/>
        <v>4</v>
      </c>
      <c r="N762" s="6" t="str">
        <f>VLOOKUP(M762,Table!$A$2:$B$5,2,1)</f>
        <v>Bronze</v>
      </c>
    </row>
    <row r="763" spans="1:14">
      <c r="A763" t="s">
        <v>929</v>
      </c>
      <c r="B763" t="s">
        <v>120</v>
      </c>
      <c r="C763">
        <v>1</v>
      </c>
      <c r="D763" s="2">
        <v>44567</v>
      </c>
      <c r="E763" s="3">
        <v>0.56054398148148155</v>
      </c>
      <c r="F763">
        <v>20.25</v>
      </c>
      <c r="G763" t="s">
        <v>15</v>
      </c>
      <c r="H763" t="s">
        <v>16</v>
      </c>
      <c r="I763" t="s">
        <v>87</v>
      </c>
      <c r="J763" t="s">
        <v>88</v>
      </c>
      <c r="K763" s="4" t="s">
        <v>177</v>
      </c>
      <c r="L763" s="4" t="s">
        <v>179</v>
      </c>
      <c r="M763" s="6">
        <f t="shared" si="11"/>
        <v>10</v>
      </c>
      <c r="N763" s="6" t="str">
        <f>VLOOKUP(M763,Table!$A$2:$B$5,2,1)</f>
        <v>Gold</v>
      </c>
    </row>
    <row r="764" spans="1:14">
      <c r="A764" t="s">
        <v>930</v>
      </c>
      <c r="B764" t="s">
        <v>156</v>
      </c>
      <c r="C764">
        <v>1</v>
      </c>
      <c r="D764" s="2">
        <v>44567</v>
      </c>
      <c r="E764" s="3">
        <v>0.56054398148148155</v>
      </c>
      <c r="F764">
        <v>16</v>
      </c>
      <c r="G764" t="s">
        <v>27</v>
      </c>
      <c r="H764" t="s">
        <v>11</v>
      </c>
      <c r="I764" t="s">
        <v>96</v>
      </c>
      <c r="J764" t="s">
        <v>97</v>
      </c>
      <c r="K764" s="4" t="s">
        <v>175</v>
      </c>
      <c r="L764" s="4" t="s">
        <v>178</v>
      </c>
      <c r="M764" s="6">
        <f t="shared" si="11"/>
        <v>7</v>
      </c>
      <c r="N764" s="6" t="str">
        <f>VLOOKUP(M764,Table!$A$2:$B$5,2,1)</f>
        <v>Silver</v>
      </c>
    </row>
    <row r="765" spans="1:14">
      <c r="A765" t="s">
        <v>931</v>
      </c>
      <c r="B765" t="s">
        <v>98</v>
      </c>
      <c r="C765">
        <v>1</v>
      </c>
      <c r="D765" s="2">
        <v>44567</v>
      </c>
      <c r="E765" s="3">
        <v>0.57187500000000002</v>
      </c>
      <c r="F765">
        <v>16.5</v>
      </c>
      <c r="G765" t="s">
        <v>27</v>
      </c>
      <c r="H765" t="s">
        <v>31</v>
      </c>
      <c r="I765" t="s">
        <v>99</v>
      </c>
      <c r="J765" t="s">
        <v>100</v>
      </c>
      <c r="K765" s="4" t="s">
        <v>174</v>
      </c>
      <c r="L765" s="4" t="s">
        <v>181</v>
      </c>
      <c r="M765" s="6">
        <f t="shared" si="11"/>
        <v>8</v>
      </c>
      <c r="N765" s="6" t="str">
        <f>VLOOKUP(M765,Table!$A$2:$B$5,2,1)</f>
        <v>Silver</v>
      </c>
    </row>
    <row r="766" spans="1:14">
      <c r="A766" t="s">
        <v>932</v>
      </c>
      <c r="B766" t="s">
        <v>101</v>
      </c>
      <c r="C766">
        <v>1</v>
      </c>
      <c r="D766" s="2">
        <v>44567</v>
      </c>
      <c r="E766" s="3">
        <v>0.59167824074074071</v>
      </c>
      <c r="F766">
        <v>16.25</v>
      </c>
      <c r="G766" t="s">
        <v>27</v>
      </c>
      <c r="H766" t="s">
        <v>31</v>
      </c>
      <c r="I766" t="s">
        <v>65</v>
      </c>
      <c r="J766" t="s">
        <v>66</v>
      </c>
      <c r="K766" s="4" t="s">
        <v>174</v>
      </c>
      <c r="L766" s="4" t="s">
        <v>180</v>
      </c>
      <c r="M766" s="6">
        <f t="shared" si="11"/>
        <v>4</v>
      </c>
      <c r="N766" s="6" t="str">
        <f>VLOOKUP(M766,Table!$A$2:$B$5,2,1)</f>
        <v>Bronze</v>
      </c>
    </row>
    <row r="767" spans="1:14">
      <c r="A767" t="s">
        <v>933</v>
      </c>
      <c r="B767" t="s">
        <v>43</v>
      </c>
      <c r="C767">
        <v>1</v>
      </c>
      <c r="D767" s="2">
        <v>44567</v>
      </c>
      <c r="E767" s="3">
        <v>0.59167824074074071</v>
      </c>
      <c r="F767">
        <v>20.75</v>
      </c>
      <c r="G767" t="s">
        <v>15</v>
      </c>
      <c r="H767" t="s">
        <v>20</v>
      </c>
      <c r="I767" t="s">
        <v>44</v>
      </c>
      <c r="J767" t="s">
        <v>45</v>
      </c>
      <c r="K767" s="4" t="s">
        <v>175</v>
      </c>
      <c r="L767" s="4" t="s">
        <v>180</v>
      </c>
      <c r="M767" s="6">
        <f t="shared" si="11"/>
        <v>5</v>
      </c>
      <c r="N767" s="6" t="str">
        <f>VLOOKUP(M767,Table!$A$2:$B$5,2,1)</f>
        <v>Silver</v>
      </c>
    </row>
    <row r="768" spans="1:14">
      <c r="A768" t="s">
        <v>934</v>
      </c>
      <c r="B768" t="s">
        <v>102</v>
      </c>
      <c r="C768">
        <v>1</v>
      </c>
      <c r="D768" s="2">
        <v>44567</v>
      </c>
      <c r="E768" s="3">
        <v>0.59167824074074071</v>
      </c>
      <c r="F768">
        <v>16.75</v>
      </c>
      <c r="G768" t="s">
        <v>27</v>
      </c>
      <c r="H768" t="s">
        <v>20</v>
      </c>
      <c r="I768" t="s">
        <v>21</v>
      </c>
      <c r="J768" t="s">
        <v>22</v>
      </c>
      <c r="K768" s="4" t="s">
        <v>177</v>
      </c>
      <c r="L768" s="4" t="s">
        <v>178</v>
      </c>
      <c r="M768" s="6">
        <f t="shared" si="11"/>
        <v>5</v>
      </c>
      <c r="N768" s="6" t="str">
        <f>VLOOKUP(M768,Table!$A$2:$B$5,2,1)</f>
        <v>Silver</v>
      </c>
    </row>
    <row r="769" spans="1:14">
      <c r="A769" t="s">
        <v>935</v>
      </c>
      <c r="B769" t="s">
        <v>68</v>
      </c>
      <c r="C769">
        <v>1</v>
      </c>
      <c r="D769" s="2">
        <v>44567</v>
      </c>
      <c r="E769" s="3">
        <v>0.59486111111111117</v>
      </c>
      <c r="F769">
        <v>16.75</v>
      </c>
      <c r="G769" t="s">
        <v>27</v>
      </c>
      <c r="H769" t="s">
        <v>20</v>
      </c>
      <c r="I769" t="s">
        <v>69</v>
      </c>
      <c r="J769" t="s">
        <v>70</v>
      </c>
      <c r="K769" s="4" t="s">
        <v>176</v>
      </c>
      <c r="L769" s="4" t="s">
        <v>179</v>
      </c>
      <c r="M769" s="6">
        <f t="shared" si="11"/>
        <v>8</v>
      </c>
      <c r="N769" s="6" t="str">
        <f>VLOOKUP(M769,Table!$A$2:$B$5,2,1)</f>
        <v>Silver</v>
      </c>
    </row>
    <row r="770" spans="1:14">
      <c r="A770" t="s">
        <v>936</v>
      </c>
      <c r="B770" t="s">
        <v>159</v>
      </c>
      <c r="C770">
        <v>1</v>
      </c>
      <c r="D770" s="2">
        <v>44567</v>
      </c>
      <c r="E770" s="3">
        <v>0.60020833333333334</v>
      </c>
      <c r="F770">
        <v>20.25</v>
      </c>
      <c r="G770" t="s">
        <v>15</v>
      </c>
      <c r="H770" t="s">
        <v>31</v>
      </c>
      <c r="I770" t="s">
        <v>92</v>
      </c>
      <c r="J770" t="s">
        <v>93</v>
      </c>
      <c r="K770" s="4" t="s">
        <v>173</v>
      </c>
      <c r="L770" s="4" t="s">
        <v>179</v>
      </c>
      <c r="M770" s="6">
        <f t="shared" si="11"/>
        <v>7</v>
      </c>
      <c r="N770" s="6" t="str">
        <f>VLOOKUP(M770,Table!$A$2:$B$5,2,1)</f>
        <v>Silver</v>
      </c>
    </row>
    <row r="771" spans="1:14">
      <c r="A771" t="s">
        <v>937</v>
      </c>
      <c r="B771" t="s">
        <v>37</v>
      </c>
      <c r="C771">
        <v>1</v>
      </c>
      <c r="D771" s="2">
        <v>44567</v>
      </c>
      <c r="E771" s="3">
        <v>0.60020833333333334</v>
      </c>
      <c r="F771">
        <v>12.5</v>
      </c>
      <c r="G771" t="s">
        <v>27</v>
      </c>
      <c r="H771" t="s">
        <v>11</v>
      </c>
      <c r="I771" t="s">
        <v>38</v>
      </c>
      <c r="J771" t="s">
        <v>39</v>
      </c>
      <c r="K771" s="4" t="s">
        <v>175</v>
      </c>
      <c r="L771" s="4" t="s">
        <v>179</v>
      </c>
      <c r="M771" s="6">
        <f t="shared" ref="M771:M834" si="12">COUNTIF($A$2:$A$48621,A771)</f>
        <v>3</v>
      </c>
      <c r="N771" s="6" t="str">
        <f>VLOOKUP(M771,Table!$A$2:$B$5,2,1)</f>
        <v>Bronze</v>
      </c>
    </row>
    <row r="772" spans="1:14">
      <c r="A772" t="s">
        <v>841</v>
      </c>
      <c r="B772" t="s">
        <v>103</v>
      </c>
      <c r="C772">
        <v>1</v>
      </c>
      <c r="D772" s="2">
        <v>44567</v>
      </c>
      <c r="E772" s="3">
        <v>0.60020833333333334</v>
      </c>
      <c r="F772">
        <v>16.75</v>
      </c>
      <c r="G772" t="s">
        <v>27</v>
      </c>
      <c r="H772" t="s">
        <v>20</v>
      </c>
      <c r="I772" t="s">
        <v>44</v>
      </c>
      <c r="J772" t="s">
        <v>45</v>
      </c>
      <c r="K772" s="4" t="s">
        <v>177</v>
      </c>
      <c r="L772" s="4" t="s">
        <v>180</v>
      </c>
      <c r="M772" s="6">
        <f t="shared" si="12"/>
        <v>5</v>
      </c>
      <c r="N772" s="6" t="str">
        <f>VLOOKUP(M772,Table!$A$2:$B$5,2,1)</f>
        <v>Silver</v>
      </c>
    </row>
    <row r="773" spans="1:14">
      <c r="A773" t="s">
        <v>938</v>
      </c>
      <c r="B773" t="s">
        <v>19</v>
      </c>
      <c r="C773">
        <v>1</v>
      </c>
      <c r="D773" s="2">
        <v>44567</v>
      </c>
      <c r="E773" s="3">
        <v>0.60020833333333334</v>
      </c>
      <c r="F773">
        <v>20.75</v>
      </c>
      <c r="G773" t="s">
        <v>15</v>
      </c>
      <c r="H773" t="s">
        <v>20</v>
      </c>
      <c r="I773" t="s">
        <v>21</v>
      </c>
      <c r="J773" t="s">
        <v>22</v>
      </c>
      <c r="K773" s="4" t="s">
        <v>174</v>
      </c>
      <c r="L773" s="4" t="s">
        <v>181</v>
      </c>
      <c r="M773" s="6">
        <f t="shared" si="12"/>
        <v>9</v>
      </c>
      <c r="N773" s="6" t="str">
        <f>VLOOKUP(M773,Table!$A$2:$B$5,2,1)</f>
        <v>Silver</v>
      </c>
    </row>
    <row r="774" spans="1:14">
      <c r="A774" t="s">
        <v>939</v>
      </c>
      <c r="B774" t="s">
        <v>143</v>
      </c>
      <c r="C774">
        <v>1</v>
      </c>
      <c r="D774" s="2">
        <v>44567</v>
      </c>
      <c r="E774" s="3">
        <v>0.60054398148148147</v>
      </c>
      <c r="F774">
        <v>20.25</v>
      </c>
      <c r="G774" t="s">
        <v>15</v>
      </c>
      <c r="H774" t="s">
        <v>16</v>
      </c>
      <c r="I774" t="s">
        <v>144</v>
      </c>
      <c r="J774" t="s">
        <v>145</v>
      </c>
      <c r="K774" s="4" t="s">
        <v>174</v>
      </c>
      <c r="L774" s="4" t="s">
        <v>178</v>
      </c>
      <c r="M774" s="6">
        <f t="shared" si="12"/>
        <v>5</v>
      </c>
      <c r="N774" s="6" t="str">
        <f>VLOOKUP(M774,Table!$A$2:$B$5,2,1)</f>
        <v>Silver</v>
      </c>
    </row>
    <row r="775" spans="1:14">
      <c r="A775" t="s">
        <v>940</v>
      </c>
      <c r="B775" t="s">
        <v>130</v>
      </c>
      <c r="C775">
        <v>1</v>
      </c>
      <c r="D775" s="2">
        <v>44567</v>
      </c>
      <c r="E775" s="3">
        <v>0.61922453703703706</v>
      </c>
      <c r="F775">
        <v>20.75</v>
      </c>
      <c r="G775" t="s">
        <v>15</v>
      </c>
      <c r="H775" t="s">
        <v>31</v>
      </c>
      <c r="I775" t="s">
        <v>99</v>
      </c>
      <c r="J775" t="s">
        <v>100</v>
      </c>
      <c r="K775" s="4" t="s">
        <v>174</v>
      </c>
      <c r="L775" s="4" t="s">
        <v>180</v>
      </c>
      <c r="M775" s="6">
        <f t="shared" si="12"/>
        <v>8</v>
      </c>
      <c r="N775" s="6" t="str">
        <f>VLOOKUP(M775,Table!$A$2:$B$5,2,1)</f>
        <v>Silver</v>
      </c>
    </row>
    <row r="776" spans="1:14">
      <c r="A776" t="s">
        <v>941</v>
      </c>
      <c r="B776" t="s">
        <v>57</v>
      </c>
      <c r="C776">
        <v>1</v>
      </c>
      <c r="D776" s="2">
        <v>44567</v>
      </c>
      <c r="E776" s="3">
        <v>0.62722222222222224</v>
      </c>
      <c r="F776">
        <v>16.5</v>
      </c>
      <c r="G776" t="s">
        <v>15</v>
      </c>
      <c r="H776" t="s">
        <v>11</v>
      </c>
      <c r="I776" t="s">
        <v>41</v>
      </c>
      <c r="J776" t="s">
        <v>42</v>
      </c>
      <c r="K776" s="4" t="s">
        <v>173</v>
      </c>
      <c r="L776" s="4" t="s">
        <v>178</v>
      </c>
      <c r="M776" s="6">
        <f t="shared" si="12"/>
        <v>4</v>
      </c>
      <c r="N776" s="6" t="str">
        <f>VLOOKUP(M776,Table!$A$2:$B$5,2,1)</f>
        <v>Bronze</v>
      </c>
    </row>
    <row r="777" spans="1:14">
      <c r="A777" t="s">
        <v>942</v>
      </c>
      <c r="B777" t="s">
        <v>63</v>
      </c>
      <c r="C777">
        <v>1</v>
      </c>
      <c r="D777" s="2">
        <v>44567</v>
      </c>
      <c r="E777" s="3">
        <v>0.62722222222222224</v>
      </c>
      <c r="F777">
        <v>15.25</v>
      </c>
      <c r="G777" t="s">
        <v>15</v>
      </c>
      <c r="H777" t="s">
        <v>11</v>
      </c>
      <c r="I777" t="s">
        <v>38</v>
      </c>
      <c r="J777" t="s">
        <v>39</v>
      </c>
      <c r="K777" s="4" t="s">
        <v>174</v>
      </c>
      <c r="L777" s="4" t="s">
        <v>181</v>
      </c>
      <c r="M777" s="6">
        <f t="shared" si="12"/>
        <v>4</v>
      </c>
      <c r="N777" s="6" t="str">
        <f>VLOOKUP(M777,Table!$A$2:$B$5,2,1)</f>
        <v>Bronze</v>
      </c>
    </row>
    <row r="778" spans="1:14">
      <c r="A778" t="s">
        <v>943</v>
      </c>
      <c r="B778" t="s">
        <v>47</v>
      </c>
      <c r="C778">
        <v>1</v>
      </c>
      <c r="D778" s="2">
        <v>44567</v>
      </c>
      <c r="E778" s="3">
        <v>0.63780092592592597</v>
      </c>
      <c r="F778">
        <v>20.25</v>
      </c>
      <c r="G778" t="s">
        <v>15</v>
      </c>
      <c r="H778" t="s">
        <v>16</v>
      </c>
      <c r="I778" t="s">
        <v>48</v>
      </c>
      <c r="J778" t="s">
        <v>49</v>
      </c>
      <c r="K778" s="4" t="s">
        <v>174</v>
      </c>
      <c r="L778" s="4" t="s">
        <v>180</v>
      </c>
      <c r="M778" s="6">
        <f t="shared" si="12"/>
        <v>8</v>
      </c>
      <c r="N778" s="6" t="str">
        <f>VLOOKUP(M778,Table!$A$2:$B$5,2,1)</f>
        <v>Silver</v>
      </c>
    </row>
    <row r="779" spans="1:14">
      <c r="A779" t="s">
        <v>944</v>
      </c>
      <c r="B779" t="s">
        <v>19</v>
      </c>
      <c r="C779">
        <v>1</v>
      </c>
      <c r="D779" s="2">
        <v>44567</v>
      </c>
      <c r="E779" s="3">
        <v>0.63780092592592597</v>
      </c>
      <c r="F779">
        <v>20.75</v>
      </c>
      <c r="G779" t="s">
        <v>15</v>
      </c>
      <c r="H779" t="s">
        <v>20</v>
      </c>
      <c r="I779" t="s">
        <v>21</v>
      </c>
      <c r="J779" t="s">
        <v>22</v>
      </c>
      <c r="K779" s="4" t="s">
        <v>177</v>
      </c>
      <c r="L779" s="4" t="s">
        <v>178</v>
      </c>
      <c r="M779" s="6">
        <f t="shared" si="12"/>
        <v>4</v>
      </c>
      <c r="N779" s="6" t="str">
        <f>VLOOKUP(M779,Table!$A$2:$B$5,2,1)</f>
        <v>Bronze</v>
      </c>
    </row>
    <row r="780" spans="1:14">
      <c r="A780" t="s">
        <v>945</v>
      </c>
      <c r="B780" t="s">
        <v>94</v>
      </c>
      <c r="C780">
        <v>1</v>
      </c>
      <c r="D780" s="2">
        <v>44567</v>
      </c>
      <c r="E780" s="3">
        <v>0.63780092592592597</v>
      </c>
      <c r="F780">
        <v>25.5</v>
      </c>
      <c r="G780" t="s">
        <v>95</v>
      </c>
      <c r="H780" t="s">
        <v>11</v>
      </c>
      <c r="I780" t="s">
        <v>96</v>
      </c>
      <c r="J780" t="s">
        <v>97</v>
      </c>
      <c r="K780" s="4" t="s">
        <v>174</v>
      </c>
      <c r="L780" s="4" t="s">
        <v>179</v>
      </c>
      <c r="M780" s="6">
        <f t="shared" si="12"/>
        <v>7</v>
      </c>
      <c r="N780" s="6" t="str">
        <f>VLOOKUP(M780,Table!$A$2:$B$5,2,1)</f>
        <v>Silver</v>
      </c>
    </row>
    <row r="781" spans="1:14">
      <c r="A781" t="s">
        <v>946</v>
      </c>
      <c r="B781" t="s">
        <v>132</v>
      </c>
      <c r="C781">
        <v>1</v>
      </c>
      <c r="D781" s="2">
        <v>44567</v>
      </c>
      <c r="E781" s="3">
        <v>0.642511574074074</v>
      </c>
      <c r="F781">
        <v>16.5</v>
      </c>
      <c r="G781" t="s">
        <v>27</v>
      </c>
      <c r="H781" t="s">
        <v>31</v>
      </c>
      <c r="I781" t="s">
        <v>32</v>
      </c>
      <c r="J781" t="s">
        <v>33</v>
      </c>
      <c r="K781" s="4" t="s">
        <v>174</v>
      </c>
      <c r="L781" s="4" t="s">
        <v>178</v>
      </c>
      <c r="M781" s="6">
        <f t="shared" si="12"/>
        <v>7</v>
      </c>
      <c r="N781" s="6" t="str">
        <f>VLOOKUP(M781,Table!$A$2:$B$5,2,1)</f>
        <v>Silver</v>
      </c>
    </row>
    <row r="782" spans="1:14">
      <c r="A782" t="s">
        <v>947</v>
      </c>
      <c r="B782" t="s">
        <v>146</v>
      </c>
      <c r="C782">
        <v>1</v>
      </c>
      <c r="D782" s="2">
        <v>44567</v>
      </c>
      <c r="E782" s="3">
        <v>0.64967592592592593</v>
      </c>
      <c r="F782">
        <v>12.5</v>
      </c>
      <c r="G782" t="s">
        <v>10</v>
      </c>
      <c r="H782" t="s">
        <v>31</v>
      </c>
      <c r="I782" t="s">
        <v>72</v>
      </c>
      <c r="J782" t="s">
        <v>73</v>
      </c>
      <c r="K782" s="4" t="s">
        <v>174</v>
      </c>
      <c r="L782" s="4" t="s">
        <v>178</v>
      </c>
      <c r="M782" s="6">
        <f t="shared" si="12"/>
        <v>4</v>
      </c>
      <c r="N782" s="6" t="str">
        <f>VLOOKUP(M782,Table!$A$2:$B$5,2,1)</f>
        <v>Bronze</v>
      </c>
    </row>
    <row r="783" spans="1:14">
      <c r="A783" t="s">
        <v>948</v>
      </c>
      <c r="B783" t="s">
        <v>46</v>
      </c>
      <c r="C783">
        <v>1</v>
      </c>
      <c r="D783" s="2">
        <v>44567</v>
      </c>
      <c r="E783" s="3">
        <v>0.64984953703703707</v>
      </c>
      <c r="F783">
        <v>16.75</v>
      </c>
      <c r="G783" t="s">
        <v>27</v>
      </c>
      <c r="H783" t="s">
        <v>20</v>
      </c>
      <c r="I783" t="s">
        <v>35</v>
      </c>
      <c r="J783" t="s">
        <v>36</v>
      </c>
      <c r="K783" s="4" t="s">
        <v>174</v>
      </c>
      <c r="L783" s="4" t="s">
        <v>180</v>
      </c>
      <c r="M783" s="6">
        <f t="shared" si="12"/>
        <v>5</v>
      </c>
      <c r="N783" s="6" t="str">
        <f>VLOOKUP(M783,Table!$A$2:$B$5,2,1)</f>
        <v>Silver</v>
      </c>
    </row>
    <row r="784" spans="1:14">
      <c r="A784" t="s">
        <v>949</v>
      </c>
      <c r="B784" t="s">
        <v>62</v>
      </c>
      <c r="C784">
        <v>1</v>
      </c>
      <c r="D784" s="2">
        <v>44567</v>
      </c>
      <c r="E784" s="3">
        <v>0.64984953703703707</v>
      </c>
      <c r="F784">
        <v>9.75</v>
      </c>
      <c r="G784" t="s">
        <v>10</v>
      </c>
      <c r="H784" t="s">
        <v>11</v>
      </c>
      <c r="I784" t="s">
        <v>38</v>
      </c>
      <c r="J784" t="s">
        <v>39</v>
      </c>
      <c r="K784" s="4" t="s">
        <v>176</v>
      </c>
      <c r="L784" s="4" t="s">
        <v>178</v>
      </c>
      <c r="M784" s="6">
        <f t="shared" si="12"/>
        <v>5</v>
      </c>
      <c r="N784" s="6" t="str">
        <f>VLOOKUP(M784,Table!$A$2:$B$5,2,1)</f>
        <v>Silver</v>
      </c>
    </row>
    <row r="785" spans="1:14">
      <c r="A785" t="s">
        <v>950</v>
      </c>
      <c r="B785" t="s">
        <v>89</v>
      </c>
      <c r="C785">
        <v>1</v>
      </c>
      <c r="D785" s="2">
        <v>44567</v>
      </c>
      <c r="E785" s="3">
        <v>0.65569444444444447</v>
      </c>
      <c r="F785">
        <v>20.25</v>
      </c>
      <c r="G785" t="s">
        <v>15</v>
      </c>
      <c r="H785" t="s">
        <v>31</v>
      </c>
      <c r="I785" t="s">
        <v>65</v>
      </c>
      <c r="J785" t="s">
        <v>66</v>
      </c>
      <c r="K785" s="4" t="s">
        <v>176</v>
      </c>
      <c r="L785" s="4" t="s">
        <v>179</v>
      </c>
      <c r="M785" s="6">
        <f t="shared" si="12"/>
        <v>6</v>
      </c>
      <c r="N785" s="6" t="str">
        <f>VLOOKUP(M785,Table!$A$2:$B$5,2,1)</f>
        <v>Silver</v>
      </c>
    </row>
    <row r="786" spans="1:14">
      <c r="A786" t="s">
        <v>951</v>
      </c>
      <c r="B786" t="s">
        <v>43</v>
      </c>
      <c r="C786">
        <v>1</v>
      </c>
      <c r="D786" s="2">
        <v>44567</v>
      </c>
      <c r="E786" s="3">
        <v>0.65569444444444447</v>
      </c>
      <c r="F786">
        <v>20.75</v>
      </c>
      <c r="G786" t="s">
        <v>15</v>
      </c>
      <c r="H786" t="s">
        <v>20</v>
      </c>
      <c r="I786" t="s">
        <v>44</v>
      </c>
      <c r="J786" t="s">
        <v>45</v>
      </c>
      <c r="K786" s="4" t="s">
        <v>175</v>
      </c>
      <c r="L786" s="4" t="s">
        <v>180</v>
      </c>
      <c r="M786" s="6">
        <f t="shared" si="12"/>
        <v>7</v>
      </c>
      <c r="N786" s="6" t="str">
        <f>VLOOKUP(M786,Table!$A$2:$B$5,2,1)</f>
        <v>Silver</v>
      </c>
    </row>
    <row r="787" spans="1:14">
      <c r="A787" t="s">
        <v>952</v>
      </c>
      <c r="B787" t="s">
        <v>14</v>
      </c>
      <c r="C787">
        <v>1</v>
      </c>
      <c r="D787" s="2">
        <v>44567</v>
      </c>
      <c r="E787" s="3">
        <v>0.65667824074074077</v>
      </c>
      <c r="F787">
        <v>18.5</v>
      </c>
      <c r="G787" t="s">
        <v>15</v>
      </c>
      <c r="H787" t="s">
        <v>16</v>
      </c>
      <c r="I787" t="s">
        <v>17</v>
      </c>
      <c r="J787" t="s">
        <v>18</v>
      </c>
      <c r="K787" s="4" t="s">
        <v>173</v>
      </c>
      <c r="L787" s="4" t="s">
        <v>178</v>
      </c>
      <c r="M787" s="6">
        <f t="shared" si="12"/>
        <v>8</v>
      </c>
      <c r="N787" s="6" t="str">
        <f>VLOOKUP(M787,Table!$A$2:$B$5,2,1)</f>
        <v>Silver</v>
      </c>
    </row>
    <row r="788" spans="1:14">
      <c r="A788" t="s">
        <v>953</v>
      </c>
      <c r="B788" t="s">
        <v>90</v>
      </c>
      <c r="C788">
        <v>1</v>
      </c>
      <c r="D788" s="2">
        <v>44567</v>
      </c>
      <c r="E788" s="3">
        <v>0.65667824074074077</v>
      </c>
      <c r="F788">
        <v>14.75</v>
      </c>
      <c r="G788" t="s">
        <v>27</v>
      </c>
      <c r="H788" t="s">
        <v>16</v>
      </c>
      <c r="I788" t="s">
        <v>24</v>
      </c>
      <c r="J788" t="s">
        <v>25</v>
      </c>
      <c r="K788" s="4" t="s">
        <v>176</v>
      </c>
      <c r="L788" s="4" t="s">
        <v>180</v>
      </c>
      <c r="M788" s="6">
        <f t="shared" si="12"/>
        <v>2</v>
      </c>
      <c r="N788" s="6" t="str">
        <f>VLOOKUP(M788,Table!$A$2:$B$5,2,1)</f>
        <v>Bronze</v>
      </c>
    </row>
    <row r="789" spans="1:14">
      <c r="A789" t="s">
        <v>954</v>
      </c>
      <c r="B789" t="s">
        <v>131</v>
      </c>
      <c r="C789">
        <v>1</v>
      </c>
      <c r="D789" s="2">
        <v>44567</v>
      </c>
      <c r="E789" s="3">
        <v>0.66748842592592583</v>
      </c>
      <c r="F789">
        <v>16</v>
      </c>
      <c r="G789" t="s">
        <v>27</v>
      </c>
      <c r="H789" t="s">
        <v>11</v>
      </c>
      <c r="I789" t="s">
        <v>60</v>
      </c>
      <c r="J789" t="s">
        <v>61</v>
      </c>
      <c r="K789" s="4" t="s">
        <v>177</v>
      </c>
      <c r="L789" s="4" t="s">
        <v>180</v>
      </c>
      <c r="M789" s="6">
        <f t="shared" si="12"/>
        <v>9</v>
      </c>
      <c r="N789" s="6" t="str">
        <f>VLOOKUP(M789,Table!$A$2:$B$5,2,1)</f>
        <v>Silver</v>
      </c>
    </row>
    <row r="790" spans="1:14">
      <c r="A790" t="s">
        <v>955</v>
      </c>
      <c r="B790" t="s">
        <v>146</v>
      </c>
      <c r="C790">
        <v>1</v>
      </c>
      <c r="D790" s="2">
        <v>44567</v>
      </c>
      <c r="E790" s="3">
        <v>0.66790509259259256</v>
      </c>
      <c r="F790">
        <v>12.5</v>
      </c>
      <c r="G790" t="s">
        <v>10</v>
      </c>
      <c r="H790" t="s">
        <v>31</v>
      </c>
      <c r="I790" t="s">
        <v>72</v>
      </c>
      <c r="J790" t="s">
        <v>73</v>
      </c>
      <c r="K790" s="4" t="s">
        <v>174</v>
      </c>
      <c r="L790" s="4" t="s">
        <v>178</v>
      </c>
      <c r="M790" s="6">
        <f t="shared" si="12"/>
        <v>5</v>
      </c>
      <c r="N790" s="6" t="str">
        <f>VLOOKUP(M790,Table!$A$2:$B$5,2,1)</f>
        <v>Silver</v>
      </c>
    </row>
    <row r="791" spans="1:14">
      <c r="A791" t="s">
        <v>956</v>
      </c>
      <c r="B791" t="s">
        <v>117</v>
      </c>
      <c r="C791">
        <v>1</v>
      </c>
      <c r="D791" s="2">
        <v>44567</v>
      </c>
      <c r="E791" s="3">
        <v>0.66790509259259256</v>
      </c>
      <c r="F791">
        <v>12</v>
      </c>
      <c r="G791" t="s">
        <v>10</v>
      </c>
      <c r="H791" t="s">
        <v>16</v>
      </c>
      <c r="I791" t="s">
        <v>87</v>
      </c>
      <c r="J791" t="s">
        <v>88</v>
      </c>
      <c r="K791" s="4" t="s">
        <v>175</v>
      </c>
      <c r="L791" s="4" t="s">
        <v>181</v>
      </c>
      <c r="M791" s="6">
        <f t="shared" si="12"/>
        <v>7</v>
      </c>
      <c r="N791" s="6" t="str">
        <f>VLOOKUP(M791,Table!$A$2:$B$5,2,1)</f>
        <v>Silver</v>
      </c>
    </row>
    <row r="792" spans="1:14">
      <c r="A792" t="s">
        <v>957</v>
      </c>
      <c r="B792" t="s">
        <v>80</v>
      </c>
      <c r="C792">
        <v>1</v>
      </c>
      <c r="D792" s="2">
        <v>44567</v>
      </c>
      <c r="E792" s="3">
        <v>0.6875</v>
      </c>
      <c r="F792">
        <v>12</v>
      </c>
      <c r="G792" t="s">
        <v>10</v>
      </c>
      <c r="H792" t="s">
        <v>16</v>
      </c>
      <c r="I792" t="s">
        <v>81</v>
      </c>
      <c r="J792" t="s">
        <v>82</v>
      </c>
      <c r="K792" s="4" t="s">
        <v>174</v>
      </c>
      <c r="L792" s="4" t="s">
        <v>178</v>
      </c>
      <c r="M792" s="6">
        <f t="shared" si="12"/>
        <v>4</v>
      </c>
      <c r="N792" s="6" t="str">
        <f>VLOOKUP(M792,Table!$A$2:$B$5,2,1)</f>
        <v>Bronze</v>
      </c>
    </row>
    <row r="793" spans="1:14">
      <c r="A793" t="s">
        <v>958</v>
      </c>
      <c r="B793" t="s">
        <v>40</v>
      </c>
      <c r="C793">
        <v>1</v>
      </c>
      <c r="D793" s="2">
        <v>44567</v>
      </c>
      <c r="E793" s="3">
        <v>0.6875</v>
      </c>
      <c r="F793">
        <v>10.5</v>
      </c>
      <c r="G793" t="s">
        <v>10</v>
      </c>
      <c r="H793" t="s">
        <v>11</v>
      </c>
      <c r="I793" t="s">
        <v>41</v>
      </c>
      <c r="J793" t="s">
        <v>42</v>
      </c>
      <c r="K793" s="4" t="s">
        <v>174</v>
      </c>
      <c r="L793" s="4" t="s">
        <v>181</v>
      </c>
      <c r="M793" s="6">
        <f t="shared" si="12"/>
        <v>8</v>
      </c>
      <c r="N793" s="6" t="str">
        <f>VLOOKUP(M793,Table!$A$2:$B$5,2,1)</f>
        <v>Silver</v>
      </c>
    </row>
    <row r="794" spans="1:14">
      <c r="A794" t="s">
        <v>959</v>
      </c>
      <c r="B794" t="s">
        <v>59</v>
      </c>
      <c r="C794">
        <v>1</v>
      </c>
      <c r="D794" s="2">
        <v>44567</v>
      </c>
      <c r="E794" s="3">
        <v>0.6875</v>
      </c>
      <c r="F794">
        <v>20.5</v>
      </c>
      <c r="G794" t="s">
        <v>15</v>
      </c>
      <c r="H794" t="s">
        <v>11</v>
      </c>
      <c r="I794" t="s">
        <v>60</v>
      </c>
      <c r="J794" t="s">
        <v>61</v>
      </c>
      <c r="K794" s="4" t="s">
        <v>174</v>
      </c>
      <c r="L794" s="4" t="s">
        <v>181</v>
      </c>
      <c r="M794" s="6">
        <f t="shared" si="12"/>
        <v>10</v>
      </c>
      <c r="N794" s="6" t="str">
        <f>VLOOKUP(M794,Table!$A$2:$B$5,2,1)</f>
        <v>Gold</v>
      </c>
    </row>
    <row r="795" spans="1:14">
      <c r="A795" t="s">
        <v>960</v>
      </c>
      <c r="B795" t="s">
        <v>116</v>
      </c>
      <c r="C795">
        <v>1</v>
      </c>
      <c r="D795" s="2">
        <v>44567</v>
      </c>
      <c r="E795" s="3">
        <v>0.6875</v>
      </c>
      <c r="F795">
        <v>12</v>
      </c>
      <c r="G795" t="s">
        <v>10</v>
      </c>
      <c r="H795" t="s">
        <v>11</v>
      </c>
      <c r="I795" t="s">
        <v>84</v>
      </c>
      <c r="J795" t="s">
        <v>85</v>
      </c>
      <c r="K795" s="4" t="s">
        <v>175</v>
      </c>
      <c r="L795" s="4" t="s">
        <v>179</v>
      </c>
      <c r="M795" s="6">
        <f t="shared" si="12"/>
        <v>5</v>
      </c>
      <c r="N795" s="6" t="str">
        <f>VLOOKUP(M795,Table!$A$2:$B$5,2,1)</f>
        <v>Silver</v>
      </c>
    </row>
    <row r="796" spans="1:14">
      <c r="A796" t="s">
        <v>961</v>
      </c>
      <c r="B796" t="s">
        <v>120</v>
      </c>
      <c r="C796">
        <v>1</v>
      </c>
      <c r="D796" s="2">
        <v>44567</v>
      </c>
      <c r="E796" s="3">
        <v>0.69255787037037031</v>
      </c>
      <c r="F796">
        <v>20.25</v>
      </c>
      <c r="G796" t="s">
        <v>15</v>
      </c>
      <c r="H796" t="s">
        <v>16</v>
      </c>
      <c r="I796" t="s">
        <v>87</v>
      </c>
      <c r="J796" t="s">
        <v>88</v>
      </c>
      <c r="K796" s="4" t="s">
        <v>175</v>
      </c>
      <c r="L796" s="4" t="s">
        <v>180</v>
      </c>
      <c r="M796" s="6">
        <f t="shared" si="12"/>
        <v>11</v>
      </c>
      <c r="N796" s="6" t="str">
        <f>VLOOKUP(M796,Table!$A$2:$B$5,2,1)</f>
        <v>Gold</v>
      </c>
    </row>
    <row r="797" spans="1:14">
      <c r="A797" t="s">
        <v>962</v>
      </c>
      <c r="B797" t="s">
        <v>19</v>
      </c>
      <c r="C797">
        <v>1</v>
      </c>
      <c r="D797" s="2">
        <v>44567</v>
      </c>
      <c r="E797" s="3">
        <v>0.69255787037037031</v>
      </c>
      <c r="F797">
        <v>20.75</v>
      </c>
      <c r="G797" t="s">
        <v>15</v>
      </c>
      <c r="H797" t="s">
        <v>20</v>
      </c>
      <c r="I797" t="s">
        <v>21</v>
      </c>
      <c r="J797" t="s">
        <v>22</v>
      </c>
      <c r="K797" s="4" t="s">
        <v>175</v>
      </c>
      <c r="L797" s="4" t="s">
        <v>178</v>
      </c>
      <c r="M797" s="6">
        <f t="shared" si="12"/>
        <v>7</v>
      </c>
      <c r="N797" s="6" t="str">
        <f>VLOOKUP(M797,Table!$A$2:$B$5,2,1)</f>
        <v>Silver</v>
      </c>
    </row>
    <row r="798" spans="1:14">
      <c r="A798" t="s">
        <v>963</v>
      </c>
      <c r="B798" t="s">
        <v>74</v>
      </c>
      <c r="C798">
        <v>1</v>
      </c>
      <c r="D798" s="2">
        <v>44567</v>
      </c>
      <c r="E798" s="3">
        <v>0.69255787037037031</v>
      </c>
      <c r="F798">
        <v>16</v>
      </c>
      <c r="G798" t="s">
        <v>27</v>
      </c>
      <c r="H798" t="s">
        <v>16</v>
      </c>
      <c r="I798" t="s">
        <v>75</v>
      </c>
      <c r="J798" t="s">
        <v>76</v>
      </c>
      <c r="K798" s="4" t="s">
        <v>174</v>
      </c>
      <c r="L798" s="4" t="s">
        <v>180</v>
      </c>
      <c r="M798" s="6">
        <f t="shared" si="12"/>
        <v>4</v>
      </c>
      <c r="N798" s="6" t="str">
        <f>VLOOKUP(M798,Table!$A$2:$B$5,2,1)</f>
        <v>Bronze</v>
      </c>
    </row>
    <row r="799" spans="1:14">
      <c r="A799" t="s">
        <v>964</v>
      </c>
      <c r="B799" t="s">
        <v>26</v>
      </c>
      <c r="C799">
        <v>1</v>
      </c>
      <c r="D799" s="2">
        <v>44567</v>
      </c>
      <c r="E799" s="3">
        <v>0.70083333333333331</v>
      </c>
      <c r="F799">
        <v>16</v>
      </c>
      <c r="G799" t="s">
        <v>27</v>
      </c>
      <c r="H799" t="s">
        <v>11</v>
      </c>
      <c r="I799" t="s">
        <v>28</v>
      </c>
      <c r="J799" t="s">
        <v>29</v>
      </c>
      <c r="K799" s="4" t="s">
        <v>174</v>
      </c>
      <c r="L799" s="4" t="s">
        <v>181</v>
      </c>
      <c r="M799" s="6">
        <f t="shared" si="12"/>
        <v>10</v>
      </c>
      <c r="N799" s="6" t="str">
        <f>VLOOKUP(M799,Table!$A$2:$B$5,2,1)</f>
        <v>Gold</v>
      </c>
    </row>
    <row r="800" spans="1:14">
      <c r="A800" t="s">
        <v>929</v>
      </c>
      <c r="B800" t="s">
        <v>19</v>
      </c>
      <c r="C800">
        <v>1</v>
      </c>
      <c r="D800" s="2">
        <v>44567</v>
      </c>
      <c r="E800" s="3">
        <v>0.70083333333333331</v>
      </c>
      <c r="F800">
        <v>20.75</v>
      </c>
      <c r="G800" t="s">
        <v>15</v>
      </c>
      <c r="H800" t="s">
        <v>20</v>
      </c>
      <c r="I800" t="s">
        <v>21</v>
      </c>
      <c r="J800" t="s">
        <v>22</v>
      </c>
      <c r="K800" s="4" t="s">
        <v>174</v>
      </c>
      <c r="L800" s="4" t="s">
        <v>180</v>
      </c>
      <c r="M800" s="6">
        <f t="shared" si="12"/>
        <v>10</v>
      </c>
      <c r="N800" s="6" t="str">
        <f>VLOOKUP(M800,Table!$A$2:$B$5,2,1)</f>
        <v>Gold</v>
      </c>
    </row>
    <row r="801" spans="1:14">
      <c r="A801" t="s">
        <v>965</v>
      </c>
      <c r="B801" t="s">
        <v>112</v>
      </c>
      <c r="C801">
        <v>1</v>
      </c>
      <c r="D801" s="2">
        <v>44567</v>
      </c>
      <c r="E801" s="3">
        <v>0.70083333333333331</v>
      </c>
      <c r="F801">
        <v>12.75</v>
      </c>
      <c r="G801" t="s">
        <v>10</v>
      </c>
      <c r="H801" t="s">
        <v>20</v>
      </c>
      <c r="I801" t="s">
        <v>21</v>
      </c>
      <c r="J801" t="s">
        <v>22</v>
      </c>
      <c r="K801" s="4" t="s">
        <v>174</v>
      </c>
      <c r="L801" s="4" t="s">
        <v>179</v>
      </c>
      <c r="M801" s="6">
        <f t="shared" si="12"/>
        <v>7</v>
      </c>
      <c r="N801" s="6" t="str">
        <f>VLOOKUP(M801,Table!$A$2:$B$5,2,1)</f>
        <v>Silver</v>
      </c>
    </row>
    <row r="802" spans="1:14">
      <c r="A802" t="s">
        <v>966</v>
      </c>
      <c r="B802" t="s">
        <v>63</v>
      </c>
      <c r="C802">
        <v>1</v>
      </c>
      <c r="D802" s="2">
        <v>44567</v>
      </c>
      <c r="E802" s="3">
        <v>0.72636574074074067</v>
      </c>
      <c r="F802">
        <v>15.25</v>
      </c>
      <c r="G802" t="s">
        <v>15</v>
      </c>
      <c r="H802" t="s">
        <v>11</v>
      </c>
      <c r="I802" t="s">
        <v>38</v>
      </c>
      <c r="J802" t="s">
        <v>39</v>
      </c>
      <c r="K802" s="4" t="s">
        <v>175</v>
      </c>
      <c r="L802" s="4" t="s">
        <v>178</v>
      </c>
      <c r="M802" s="6">
        <f t="shared" si="12"/>
        <v>9</v>
      </c>
      <c r="N802" s="6" t="str">
        <f>VLOOKUP(M802,Table!$A$2:$B$5,2,1)</f>
        <v>Silver</v>
      </c>
    </row>
    <row r="803" spans="1:14">
      <c r="A803" t="s">
        <v>825</v>
      </c>
      <c r="B803" t="s">
        <v>110</v>
      </c>
      <c r="C803">
        <v>1</v>
      </c>
      <c r="D803" s="2">
        <v>44567</v>
      </c>
      <c r="E803" s="3">
        <v>0.73408564814814825</v>
      </c>
      <c r="F803">
        <v>20.5</v>
      </c>
      <c r="G803" t="s">
        <v>15</v>
      </c>
      <c r="H803" t="s">
        <v>11</v>
      </c>
      <c r="I803" t="s">
        <v>28</v>
      </c>
      <c r="J803" t="s">
        <v>29</v>
      </c>
      <c r="K803" s="4" t="s">
        <v>175</v>
      </c>
      <c r="L803" s="4" t="s">
        <v>179</v>
      </c>
      <c r="M803" s="6">
        <f t="shared" si="12"/>
        <v>6</v>
      </c>
      <c r="N803" s="6" t="str">
        <f>VLOOKUP(M803,Table!$A$2:$B$5,2,1)</f>
        <v>Silver</v>
      </c>
    </row>
    <row r="804" spans="1:14">
      <c r="A804" t="s">
        <v>967</v>
      </c>
      <c r="B804" t="s">
        <v>37</v>
      </c>
      <c r="C804">
        <v>2</v>
      </c>
      <c r="D804" s="2">
        <v>44567</v>
      </c>
      <c r="E804" s="3">
        <v>0.73408564814814825</v>
      </c>
      <c r="F804">
        <v>25</v>
      </c>
      <c r="G804" t="s">
        <v>27</v>
      </c>
      <c r="H804" t="s">
        <v>11</v>
      </c>
      <c r="I804" t="s">
        <v>38</v>
      </c>
      <c r="J804" t="s">
        <v>39</v>
      </c>
      <c r="K804" s="4" t="s">
        <v>177</v>
      </c>
      <c r="L804" s="4" t="s">
        <v>178</v>
      </c>
      <c r="M804" s="6">
        <f t="shared" si="12"/>
        <v>8</v>
      </c>
      <c r="N804" s="6" t="str">
        <f>VLOOKUP(M804,Table!$A$2:$B$5,2,1)</f>
        <v>Silver</v>
      </c>
    </row>
    <row r="805" spans="1:14">
      <c r="A805" t="s">
        <v>968</v>
      </c>
      <c r="B805" t="s">
        <v>133</v>
      </c>
      <c r="C805">
        <v>1</v>
      </c>
      <c r="D805" s="2">
        <v>44567</v>
      </c>
      <c r="E805" s="3">
        <v>0.73408564814814825</v>
      </c>
      <c r="F805">
        <v>12.5</v>
      </c>
      <c r="G805" t="s">
        <v>10</v>
      </c>
      <c r="H805" t="s">
        <v>31</v>
      </c>
      <c r="I805" t="s">
        <v>32</v>
      </c>
      <c r="J805" t="s">
        <v>33</v>
      </c>
      <c r="K805" s="4" t="s">
        <v>176</v>
      </c>
      <c r="L805" s="4" t="s">
        <v>180</v>
      </c>
      <c r="M805" s="6">
        <f t="shared" si="12"/>
        <v>6</v>
      </c>
      <c r="N805" s="6" t="str">
        <f>VLOOKUP(M805,Table!$A$2:$B$5,2,1)</f>
        <v>Silver</v>
      </c>
    </row>
    <row r="806" spans="1:14">
      <c r="A806" t="s">
        <v>853</v>
      </c>
      <c r="B806" t="s">
        <v>9</v>
      </c>
      <c r="C806">
        <v>1</v>
      </c>
      <c r="D806" s="2">
        <v>44567</v>
      </c>
      <c r="E806" s="3">
        <v>0.73436342592592585</v>
      </c>
      <c r="F806">
        <v>12</v>
      </c>
      <c r="G806" t="s">
        <v>10</v>
      </c>
      <c r="H806" t="s">
        <v>11</v>
      </c>
      <c r="I806" t="s">
        <v>12</v>
      </c>
      <c r="J806" t="s">
        <v>13</v>
      </c>
      <c r="K806" s="4" t="s">
        <v>174</v>
      </c>
      <c r="L806" s="4" t="s">
        <v>179</v>
      </c>
      <c r="M806" s="6">
        <f t="shared" si="12"/>
        <v>8</v>
      </c>
      <c r="N806" s="6" t="str">
        <f>VLOOKUP(M806,Table!$A$2:$B$5,2,1)</f>
        <v>Silver</v>
      </c>
    </row>
    <row r="807" spans="1:14">
      <c r="A807" t="s">
        <v>969</v>
      </c>
      <c r="B807" t="s">
        <v>114</v>
      </c>
      <c r="C807">
        <v>1</v>
      </c>
      <c r="D807" s="2">
        <v>44567</v>
      </c>
      <c r="E807" s="3">
        <v>0.73436342592592585</v>
      </c>
      <c r="F807">
        <v>13.25</v>
      </c>
      <c r="G807" t="s">
        <v>27</v>
      </c>
      <c r="H807" t="s">
        <v>11</v>
      </c>
      <c r="I807" t="s">
        <v>41</v>
      </c>
      <c r="J807" t="s">
        <v>42</v>
      </c>
      <c r="K807" s="4" t="s">
        <v>174</v>
      </c>
      <c r="L807" s="4" t="s">
        <v>181</v>
      </c>
      <c r="M807" s="6">
        <f t="shared" si="12"/>
        <v>10</v>
      </c>
      <c r="N807" s="6" t="str">
        <f>VLOOKUP(M807,Table!$A$2:$B$5,2,1)</f>
        <v>Gold</v>
      </c>
    </row>
    <row r="808" spans="1:14">
      <c r="A808" t="s">
        <v>970</v>
      </c>
      <c r="B808" t="s">
        <v>9</v>
      </c>
      <c r="C808">
        <v>1</v>
      </c>
      <c r="D808" s="2">
        <v>44567</v>
      </c>
      <c r="E808" s="3">
        <v>0.74013888888888879</v>
      </c>
      <c r="F808">
        <v>12</v>
      </c>
      <c r="G808" t="s">
        <v>10</v>
      </c>
      <c r="H808" t="s">
        <v>11</v>
      </c>
      <c r="I808" t="s">
        <v>12</v>
      </c>
      <c r="J808" t="s">
        <v>13</v>
      </c>
      <c r="K808" s="4" t="s">
        <v>173</v>
      </c>
      <c r="L808" s="4" t="s">
        <v>178</v>
      </c>
      <c r="M808" s="6">
        <f t="shared" si="12"/>
        <v>3</v>
      </c>
      <c r="N808" s="6" t="str">
        <f>VLOOKUP(M808,Table!$A$2:$B$5,2,1)</f>
        <v>Bronze</v>
      </c>
    </row>
    <row r="809" spans="1:14">
      <c r="A809" t="s">
        <v>683</v>
      </c>
      <c r="B809" t="s">
        <v>59</v>
      </c>
      <c r="C809">
        <v>1</v>
      </c>
      <c r="D809" s="2">
        <v>44567</v>
      </c>
      <c r="E809" s="3">
        <v>0.74013888888888879</v>
      </c>
      <c r="F809">
        <v>20.5</v>
      </c>
      <c r="G809" t="s">
        <v>15</v>
      </c>
      <c r="H809" t="s">
        <v>11</v>
      </c>
      <c r="I809" t="s">
        <v>60</v>
      </c>
      <c r="J809" t="s">
        <v>61</v>
      </c>
      <c r="K809" s="4" t="s">
        <v>175</v>
      </c>
      <c r="L809" s="4" t="s">
        <v>179</v>
      </c>
      <c r="M809" s="6">
        <f t="shared" si="12"/>
        <v>8</v>
      </c>
      <c r="N809" s="6" t="str">
        <f>VLOOKUP(M809,Table!$A$2:$B$5,2,1)</f>
        <v>Silver</v>
      </c>
    </row>
    <row r="810" spans="1:14">
      <c r="A810" t="s">
        <v>971</v>
      </c>
      <c r="B810" t="s">
        <v>34</v>
      </c>
      <c r="C810">
        <v>1</v>
      </c>
      <c r="D810" s="2">
        <v>44567</v>
      </c>
      <c r="E810" s="3">
        <v>0.74986111111111109</v>
      </c>
      <c r="F810">
        <v>20.75</v>
      </c>
      <c r="G810" t="s">
        <v>15</v>
      </c>
      <c r="H810" t="s">
        <v>20</v>
      </c>
      <c r="I810" t="s">
        <v>35</v>
      </c>
      <c r="J810" t="s">
        <v>36</v>
      </c>
      <c r="K810" s="4" t="s">
        <v>175</v>
      </c>
      <c r="L810" s="4" t="s">
        <v>181</v>
      </c>
      <c r="M810" s="6">
        <f t="shared" si="12"/>
        <v>6</v>
      </c>
      <c r="N810" s="6" t="str">
        <f>VLOOKUP(M810,Table!$A$2:$B$5,2,1)</f>
        <v>Silver</v>
      </c>
    </row>
    <row r="811" spans="1:14">
      <c r="A811" t="s">
        <v>972</v>
      </c>
      <c r="B811" t="s">
        <v>56</v>
      </c>
      <c r="C811">
        <v>1</v>
      </c>
      <c r="D811" s="2">
        <v>44567</v>
      </c>
      <c r="E811" s="3">
        <v>0.74986111111111109</v>
      </c>
      <c r="F811">
        <v>20.75</v>
      </c>
      <c r="G811" t="s">
        <v>15</v>
      </c>
      <c r="H811" t="s">
        <v>20</v>
      </c>
      <c r="I811" t="s">
        <v>54</v>
      </c>
      <c r="J811" t="s">
        <v>55</v>
      </c>
      <c r="K811" s="4" t="s">
        <v>175</v>
      </c>
      <c r="L811" s="4" t="s">
        <v>179</v>
      </c>
      <c r="M811" s="6">
        <f t="shared" si="12"/>
        <v>4</v>
      </c>
      <c r="N811" s="6" t="str">
        <f>VLOOKUP(M811,Table!$A$2:$B$5,2,1)</f>
        <v>Bronze</v>
      </c>
    </row>
    <row r="812" spans="1:14">
      <c r="A812" t="s">
        <v>973</v>
      </c>
      <c r="B812" t="s">
        <v>123</v>
      </c>
      <c r="C812">
        <v>1</v>
      </c>
      <c r="D812" s="2">
        <v>44567</v>
      </c>
      <c r="E812" s="3">
        <v>0.74986111111111109</v>
      </c>
      <c r="F812">
        <v>12.5</v>
      </c>
      <c r="G812" t="s">
        <v>10</v>
      </c>
      <c r="H812" t="s">
        <v>31</v>
      </c>
      <c r="I812" t="s">
        <v>99</v>
      </c>
      <c r="J812" t="s">
        <v>100</v>
      </c>
      <c r="K812" s="4" t="s">
        <v>175</v>
      </c>
      <c r="L812" s="4" t="s">
        <v>178</v>
      </c>
      <c r="M812" s="6">
        <f t="shared" si="12"/>
        <v>7</v>
      </c>
      <c r="N812" s="6" t="str">
        <f>VLOOKUP(M812,Table!$A$2:$B$5,2,1)</f>
        <v>Silver</v>
      </c>
    </row>
    <row r="813" spans="1:14">
      <c r="A813" t="s">
        <v>974</v>
      </c>
      <c r="B813" t="s">
        <v>80</v>
      </c>
      <c r="C813">
        <v>1</v>
      </c>
      <c r="D813" s="2">
        <v>44567</v>
      </c>
      <c r="E813" s="3">
        <v>0.75120370370370371</v>
      </c>
      <c r="F813">
        <v>12</v>
      </c>
      <c r="G813" t="s">
        <v>10</v>
      </c>
      <c r="H813" t="s">
        <v>16</v>
      </c>
      <c r="I813" t="s">
        <v>81</v>
      </c>
      <c r="J813" t="s">
        <v>82</v>
      </c>
      <c r="K813" s="4" t="s">
        <v>174</v>
      </c>
      <c r="L813" s="4" t="s">
        <v>178</v>
      </c>
      <c r="M813" s="6">
        <f t="shared" si="12"/>
        <v>4</v>
      </c>
      <c r="N813" s="6" t="str">
        <f>VLOOKUP(M813,Table!$A$2:$B$5,2,1)</f>
        <v>Bronze</v>
      </c>
    </row>
    <row r="814" spans="1:14">
      <c r="A814" t="s">
        <v>975</v>
      </c>
      <c r="B814" t="s">
        <v>122</v>
      </c>
      <c r="C814">
        <v>1</v>
      </c>
      <c r="D814" s="2">
        <v>44567</v>
      </c>
      <c r="E814" s="3">
        <v>0.75120370370370371</v>
      </c>
      <c r="F814">
        <v>20.25</v>
      </c>
      <c r="G814" t="s">
        <v>15</v>
      </c>
      <c r="H814" t="s">
        <v>16</v>
      </c>
      <c r="I814" t="s">
        <v>75</v>
      </c>
      <c r="J814" t="s">
        <v>76</v>
      </c>
      <c r="K814" s="4" t="s">
        <v>175</v>
      </c>
      <c r="L814" s="4" t="s">
        <v>178</v>
      </c>
      <c r="M814" s="6">
        <f t="shared" si="12"/>
        <v>2</v>
      </c>
      <c r="N814" s="6" t="str">
        <f>VLOOKUP(M814,Table!$A$2:$B$5,2,1)</f>
        <v>Bronze</v>
      </c>
    </row>
    <row r="815" spans="1:14">
      <c r="A815" t="s">
        <v>976</v>
      </c>
      <c r="B815" t="s">
        <v>68</v>
      </c>
      <c r="C815">
        <v>1</v>
      </c>
      <c r="D815" s="2">
        <v>44567</v>
      </c>
      <c r="E815" s="3">
        <v>0.7602430555555556</v>
      </c>
      <c r="F815">
        <v>16.75</v>
      </c>
      <c r="G815" t="s">
        <v>27</v>
      </c>
      <c r="H815" t="s">
        <v>20</v>
      </c>
      <c r="I815" t="s">
        <v>69</v>
      </c>
      <c r="J815" t="s">
        <v>70</v>
      </c>
      <c r="K815" s="4" t="s">
        <v>174</v>
      </c>
      <c r="L815" s="4" t="s">
        <v>178</v>
      </c>
      <c r="M815" s="6">
        <f t="shared" si="12"/>
        <v>6</v>
      </c>
      <c r="N815" s="6" t="str">
        <f>VLOOKUP(M815,Table!$A$2:$B$5,2,1)</f>
        <v>Silver</v>
      </c>
    </row>
    <row r="816" spans="1:14">
      <c r="A816" t="s">
        <v>977</v>
      </c>
      <c r="B816" t="s">
        <v>50</v>
      </c>
      <c r="C816">
        <v>1</v>
      </c>
      <c r="D816" s="2">
        <v>44567</v>
      </c>
      <c r="E816" s="3">
        <v>0.7602430555555556</v>
      </c>
      <c r="F816">
        <v>16.5</v>
      </c>
      <c r="G816" t="s">
        <v>27</v>
      </c>
      <c r="H816" t="s">
        <v>31</v>
      </c>
      <c r="I816" t="s">
        <v>51</v>
      </c>
      <c r="J816" t="s">
        <v>52</v>
      </c>
      <c r="K816" s="4" t="s">
        <v>177</v>
      </c>
      <c r="L816" s="4" t="s">
        <v>178</v>
      </c>
      <c r="M816" s="6">
        <f t="shared" si="12"/>
        <v>4</v>
      </c>
      <c r="N816" s="6" t="str">
        <f>VLOOKUP(M816,Table!$A$2:$B$5,2,1)</f>
        <v>Bronze</v>
      </c>
    </row>
    <row r="817" spans="1:14">
      <c r="A817" t="s">
        <v>978</v>
      </c>
      <c r="B817" t="s">
        <v>68</v>
      </c>
      <c r="C817">
        <v>1</v>
      </c>
      <c r="D817" s="2">
        <v>44567</v>
      </c>
      <c r="E817" s="3">
        <v>0.76116898148148149</v>
      </c>
      <c r="F817">
        <v>16.75</v>
      </c>
      <c r="G817" t="s">
        <v>27</v>
      </c>
      <c r="H817" t="s">
        <v>20</v>
      </c>
      <c r="I817" t="s">
        <v>69</v>
      </c>
      <c r="J817" t="s">
        <v>70</v>
      </c>
      <c r="K817" s="4" t="s">
        <v>173</v>
      </c>
      <c r="L817" s="4" t="s">
        <v>178</v>
      </c>
      <c r="M817" s="6">
        <f t="shared" si="12"/>
        <v>3</v>
      </c>
      <c r="N817" s="6" t="str">
        <f>VLOOKUP(M817,Table!$A$2:$B$5,2,1)</f>
        <v>Bronze</v>
      </c>
    </row>
    <row r="818" spans="1:14">
      <c r="A818" t="s">
        <v>979</v>
      </c>
      <c r="B818" t="s">
        <v>56</v>
      </c>
      <c r="C818">
        <v>1</v>
      </c>
      <c r="D818" s="2">
        <v>44567</v>
      </c>
      <c r="E818" s="3">
        <v>0.7694212962962963</v>
      </c>
      <c r="F818">
        <v>20.75</v>
      </c>
      <c r="G818" t="s">
        <v>15</v>
      </c>
      <c r="H818" t="s">
        <v>20</v>
      </c>
      <c r="I818" t="s">
        <v>54</v>
      </c>
      <c r="J818" t="s">
        <v>55</v>
      </c>
      <c r="K818" s="4" t="s">
        <v>175</v>
      </c>
      <c r="L818" s="4" t="s">
        <v>180</v>
      </c>
      <c r="M818" s="6">
        <f t="shared" si="12"/>
        <v>8</v>
      </c>
      <c r="N818" s="6" t="str">
        <f>VLOOKUP(M818,Table!$A$2:$B$5,2,1)</f>
        <v>Silver</v>
      </c>
    </row>
    <row r="819" spans="1:14">
      <c r="A819" t="s">
        <v>980</v>
      </c>
      <c r="B819" t="s">
        <v>142</v>
      </c>
      <c r="C819">
        <v>1</v>
      </c>
      <c r="D819" s="2">
        <v>44567</v>
      </c>
      <c r="E819" s="3">
        <v>0.7694212962962963</v>
      </c>
      <c r="F819">
        <v>12.75</v>
      </c>
      <c r="G819" t="s">
        <v>10</v>
      </c>
      <c r="H819" t="s">
        <v>20</v>
      </c>
      <c r="I819" t="s">
        <v>44</v>
      </c>
      <c r="J819" t="s">
        <v>45</v>
      </c>
      <c r="K819" s="4" t="s">
        <v>174</v>
      </c>
      <c r="L819" s="4" t="s">
        <v>180</v>
      </c>
      <c r="M819" s="6">
        <f t="shared" si="12"/>
        <v>8</v>
      </c>
      <c r="N819" s="6" t="str">
        <f>VLOOKUP(M819,Table!$A$2:$B$5,2,1)</f>
        <v>Silver</v>
      </c>
    </row>
    <row r="820" spans="1:14">
      <c r="A820" t="s">
        <v>981</v>
      </c>
      <c r="B820" t="s">
        <v>117</v>
      </c>
      <c r="C820">
        <v>1</v>
      </c>
      <c r="D820" s="2">
        <v>44567</v>
      </c>
      <c r="E820" s="3">
        <v>0.7694212962962963</v>
      </c>
      <c r="F820">
        <v>12</v>
      </c>
      <c r="G820" t="s">
        <v>10</v>
      </c>
      <c r="H820" t="s">
        <v>16</v>
      </c>
      <c r="I820" t="s">
        <v>87</v>
      </c>
      <c r="J820" t="s">
        <v>88</v>
      </c>
      <c r="K820" s="4" t="s">
        <v>174</v>
      </c>
      <c r="L820" s="4" t="s">
        <v>179</v>
      </c>
      <c r="M820" s="6">
        <f t="shared" si="12"/>
        <v>6</v>
      </c>
      <c r="N820" s="6" t="str">
        <f>VLOOKUP(M820,Table!$A$2:$B$5,2,1)</f>
        <v>Silver</v>
      </c>
    </row>
    <row r="821" spans="1:14">
      <c r="A821" t="s">
        <v>982</v>
      </c>
      <c r="B821" t="s">
        <v>50</v>
      </c>
      <c r="C821">
        <v>1</v>
      </c>
      <c r="D821" s="2">
        <v>44567</v>
      </c>
      <c r="E821" s="3">
        <v>0.77097222222222228</v>
      </c>
      <c r="F821">
        <v>16.5</v>
      </c>
      <c r="G821" t="s">
        <v>27</v>
      </c>
      <c r="H821" t="s">
        <v>31</v>
      </c>
      <c r="I821" t="s">
        <v>51</v>
      </c>
      <c r="J821" t="s">
        <v>52</v>
      </c>
      <c r="K821" s="4" t="s">
        <v>177</v>
      </c>
      <c r="L821" s="4" t="s">
        <v>178</v>
      </c>
      <c r="M821" s="6">
        <f t="shared" si="12"/>
        <v>4</v>
      </c>
      <c r="N821" s="6" t="str">
        <f>VLOOKUP(M821,Table!$A$2:$B$5,2,1)</f>
        <v>Bronze</v>
      </c>
    </row>
    <row r="822" spans="1:14">
      <c r="A822" t="s">
        <v>983</v>
      </c>
      <c r="B822" t="s">
        <v>148</v>
      </c>
      <c r="C822">
        <v>1</v>
      </c>
      <c r="D822" s="2">
        <v>44567</v>
      </c>
      <c r="E822" s="3">
        <v>0.77300925925925934</v>
      </c>
      <c r="F822">
        <v>16</v>
      </c>
      <c r="G822" t="s">
        <v>27</v>
      </c>
      <c r="H822" t="s">
        <v>16</v>
      </c>
      <c r="I822" t="s">
        <v>81</v>
      </c>
      <c r="J822" t="s">
        <v>82</v>
      </c>
      <c r="K822" s="4" t="s">
        <v>176</v>
      </c>
      <c r="L822" s="4" t="s">
        <v>178</v>
      </c>
      <c r="M822" s="6">
        <f t="shared" si="12"/>
        <v>7</v>
      </c>
      <c r="N822" s="6" t="str">
        <f>VLOOKUP(M822,Table!$A$2:$B$5,2,1)</f>
        <v>Silver</v>
      </c>
    </row>
    <row r="823" spans="1:14">
      <c r="A823" t="s">
        <v>984</v>
      </c>
      <c r="B823" t="s">
        <v>19</v>
      </c>
      <c r="C823">
        <v>1</v>
      </c>
      <c r="D823" s="2">
        <v>44567</v>
      </c>
      <c r="E823" s="3">
        <v>0.77300925925925934</v>
      </c>
      <c r="F823">
        <v>20.75</v>
      </c>
      <c r="G823" t="s">
        <v>15</v>
      </c>
      <c r="H823" t="s">
        <v>20</v>
      </c>
      <c r="I823" t="s">
        <v>21</v>
      </c>
      <c r="J823" t="s">
        <v>22</v>
      </c>
      <c r="K823" s="4" t="s">
        <v>173</v>
      </c>
      <c r="L823" s="4" t="s">
        <v>179</v>
      </c>
      <c r="M823" s="6">
        <f t="shared" si="12"/>
        <v>7</v>
      </c>
      <c r="N823" s="6" t="str">
        <f>VLOOKUP(M823,Table!$A$2:$B$5,2,1)</f>
        <v>Silver</v>
      </c>
    </row>
    <row r="824" spans="1:14">
      <c r="A824" t="s">
        <v>985</v>
      </c>
      <c r="B824" t="s">
        <v>34</v>
      </c>
      <c r="C824">
        <v>1</v>
      </c>
      <c r="D824" s="2">
        <v>44567</v>
      </c>
      <c r="E824" s="3">
        <v>0.78516203703703702</v>
      </c>
      <c r="F824">
        <v>20.75</v>
      </c>
      <c r="G824" t="s">
        <v>15</v>
      </c>
      <c r="H824" t="s">
        <v>20</v>
      </c>
      <c r="I824" t="s">
        <v>35</v>
      </c>
      <c r="J824" t="s">
        <v>36</v>
      </c>
      <c r="K824" s="4" t="s">
        <v>175</v>
      </c>
      <c r="L824" s="4" t="s">
        <v>178</v>
      </c>
      <c r="M824" s="6">
        <f t="shared" si="12"/>
        <v>3</v>
      </c>
      <c r="N824" s="6" t="str">
        <f>VLOOKUP(M824,Table!$A$2:$B$5,2,1)</f>
        <v>Bronze</v>
      </c>
    </row>
    <row r="825" spans="1:14">
      <c r="A825" t="s">
        <v>986</v>
      </c>
      <c r="B825" t="s">
        <v>80</v>
      </c>
      <c r="C825">
        <v>1</v>
      </c>
      <c r="D825" s="2">
        <v>44567</v>
      </c>
      <c r="E825" s="3">
        <v>0.78516203703703702</v>
      </c>
      <c r="F825">
        <v>12</v>
      </c>
      <c r="G825" t="s">
        <v>10</v>
      </c>
      <c r="H825" t="s">
        <v>16</v>
      </c>
      <c r="I825" t="s">
        <v>81</v>
      </c>
      <c r="J825" t="s">
        <v>82</v>
      </c>
      <c r="K825" s="4" t="s">
        <v>176</v>
      </c>
      <c r="L825" s="4" t="s">
        <v>181</v>
      </c>
      <c r="M825" s="6">
        <f t="shared" si="12"/>
        <v>8</v>
      </c>
      <c r="N825" s="6" t="str">
        <f>VLOOKUP(M825,Table!$A$2:$B$5,2,1)</f>
        <v>Silver</v>
      </c>
    </row>
    <row r="826" spans="1:14">
      <c r="A826" t="s">
        <v>987</v>
      </c>
      <c r="B826" t="s">
        <v>40</v>
      </c>
      <c r="C826">
        <v>1</v>
      </c>
      <c r="D826" s="2">
        <v>44567</v>
      </c>
      <c r="E826" s="3">
        <v>0.78516203703703702</v>
      </c>
      <c r="F826">
        <v>10.5</v>
      </c>
      <c r="G826" t="s">
        <v>10</v>
      </c>
      <c r="H826" t="s">
        <v>11</v>
      </c>
      <c r="I826" t="s">
        <v>41</v>
      </c>
      <c r="J826" t="s">
        <v>42</v>
      </c>
      <c r="K826" s="4" t="s">
        <v>175</v>
      </c>
      <c r="L826" s="4" t="s">
        <v>178</v>
      </c>
      <c r="M826" s="6">
        <f t="shared" si="12"/>
        <v>6</v>
      </c>
      <c r="N826" s="6" t="str">
        <f>VLOOKUP(M826,Table!$A$2:$B$5,2,1)</f>
        <v>Silver</v>
      </c>
    </row>
    <row r="827" spans="1:14">
      <c r="A827" t="s">
        <v>988</v>
      </c>
      <c r="B827" t="s">
        <v>9</v>
      </c>
      <c r="C827">
        <v>2</v>
      </c>
      <c r="D827" s="2">
        <v>44567</v>
      </c>
      <c r="E827" s="3">
        <v>0.80043981481481474</v>
      </c>
      <c r="F827">
        <v>24</v>
      </c>
      <c r="G827" t="s">
        <v>10</v>
      </c>
      <c r="H827" t="s">
        <v>11</v>
      </c>
      <c r="I827" t="s">
        <v>12</v>
      </c>
      <c r="J827" t="s">
        <v>13</v>
      </c>
      <c r="K827" s="4" t="s">
        <v>174</v>
      </c>
      <c r="L827" s="4" t="s">
        <v>180</v>
      </c>
      <c r="M827" s="6">
        <f t="shared" si="12"/>
        <v>7</v>
      </c>
      <c r="N827" s="6" t="str">
        <f>VLOOKUP(M827,Table!$A$2:$B$5,2,1)</f>
        <v>Silver</v>
      </c>
    </row>
    <row r="828" spans="1:14">
      <c r="A828" t="s">
        <v>989</v>
      </c>
      <c r="B828" t="s">
        <v>149</v>
      </c>
      <c r="C828">
        <v>1</v>
      </c>
      <c r="D828" s="2">
        <v>44567</v>
      </c>
      <c r="E828" s="3">
        <v>0.80043981481481474</v>
      </c>
      <c r="F828">
        <v>12</v>
      </c>
      <c r="G828" t="s">
        <v>10</v>
      </c>
      <c r="H828" t="s">
        <v>11</v>
      </c>
      <c r="I828" t="s">
        <v>60</v>
      </c>
      <c r="J828" t="s">
        <v>61</v>
      </c>
      <c r="K828" s="4" t="s">
        <v>174</v>
      </c>
      <c r="L828" s="4" t="s">
        <v>180</v>
      </c>
      <c r="M828" s="6">
        <f t="shared" si="12"/>
        <v>8</v>
      </c>
      <c r="N828" s="6" t="str">
        <f>VLOOKUP(M828,Table!$A$2:$B$5,2,1)</f>
        <v>Silver</v>
      </c>
    </row>
    <row r="829" spans="1:14">
      <c r="A829" t="s">
        <v>990</v>
      </c>
      <c r="B829" t="s">
        <v>46</v>
      </c>
      <c r="C829">
        <v>1</v>
      </c>
      <c r="D829" s="2">
        <v>44567</v>
      </c>
      <c r="E829" s="3">
        <v>0.80111111111111111</v>
      </c>
      <c r="F829">
        <v>16.75</v>
      </c>
      <c r="G829" t="s">
        <v>27</v>
      </c>
      <c r="H829" t="s">
        <v>20</v>
      </c>
      <c r="I829" t="s">
        <v>35</v>
      </c>
      <c r="J829" t="s">
        <v>36</v>
      </c>
      <c r="K829" s="4" t="s">
        <v>174</v>
      </c>
      <c r="L829" s="4" t="s">
        <v>178</v>
      </c>
      <c r="M829" s="6">
        <f t="shared" si="12"/>
        <v>5</v>
      </c>
      <c r="N829" s="6" t="str">
        <f>VLOOKUP(M829,Table!$A$2:$B$5,2,1)</f>
        <v>Silver</v>
      </c>
    </row>
    <row r="830" spans="1:14">
      <c r="A830" t="s">
        <v>991</v>
      </c>
      <c r="B830" t="s">
        <v>47</v>
      </c>
      <c r="C830">
        <v>1</v>
      </c>
      <c r="D830" s="2">
        <v>44567</v>
      </c>
      <c r="E830" s="3">
        <v>0.80111111111111111</v>
      </c>
      <c r="F830">
        <v>20.25</v>
      </c>
      <c r="G830" t="s">
        <v>15</v>
      </c>
      <c r="H830" t="s">
        <v>16</v>
      </c>
      <c r="I830" t="s">
        <v>48</v>
      </c>
      <c r="J830" t="s">
        <v>49</v>
      </c>
      <c r="K830" s="4" t="s">
        <v>176</v>
      </c>
      <c r="L830" s="4" t="s">
        <v>180</v>
      </c>
      <c r="M830" s="6">
        <f t="shared" si="12"/>
        <v>4</v>
      </c>
      <c r="N830" s="6" t="str">
        <f>VLOOKUP(M830,Table!$A$2:$B$5,2,1)</f>
        <v>Bronze</v>
      </c>
    </row>
    <row r="831" spans="1:14">
      <c r="A831" t="s">
        <v>992</v>
      </c>
      <c r="B831" t="s">
        <v>143</v>
      </c>
      <c r="C831">
        <v>1</v>
      </c>
      <c r="D831" s="2">
        <v>44567</v>
      </c>
      <c r="E831" s="3">
        <v>0.80591435185185178</v>
      </c>
      <c r="F831">
        <v>20.25</v>
      </c>
      <c r="G831" t="s">
        <v>15</v>
      </c>
      <c r="H831" t="s">
        <v>16</v>
      </c>
      <c r="I831" t="s">
        <v>144</v>
      </c>
      <c r="J831" t="s">
        <v>145</v>
      </c>
      <c r="K831" s="4" t="s">
        <v>173</v>
      </c>
      <c r="L831" s="4" t="s">
        <v>178</v>
      </c>
      <c r="M831" s="6">
        <f t="shared" si="12"/>
        <v>6</v>
      </c>
      <c r="N831" s="6" t="str">
        <f>VLOOKUP(M831,Table!$A$2:$B$5,2,1)</f>
        <v>Silver</v>
      </c>
    </row>
    <row r="832" spans="1:14">
      <c r="A832" t="s">
        <v>993</v>
      </c>
      <c r="B832" t="s">
        <v>47</v>
      </c>
      <c r="C832">
        <v>1</v>
      </c>
      <c r="D832" s="2">
        <v>44567</v>
      </c>
      <c r="E832" s="3">
        <v>0.80591435185185178</v>
      </c>
      <c r="F832">
        <v>20.25</v>
      </c>
      <c r="G832" t="s">
        <v>15</v>
      </c>
      <c r="H832" t="s">
        <v>16</v>
      </c>
      <c r="I832" t="s">
        <v>48</v>
      </c>
      <c r="J832" t="s">
        <v>49</v>
      </c>
      <c r="K832" s="4" t="s">
        <v>174</v>
      </c>
      <c r="L832" s="4" t="s">
        <v>180</v>
      </c>
      <c r="M832" s="6">
        <f t="shared" si="12"/>
        <v>6</v>
      </c>
      <c r="N832" s="6" t="str">
        <f>VLOOKUP(M832,Table!$A$2:$B$5,2,1)</f>
        <v>Silver</v>
      </c>
    </row>
    <row r="833" spans="1:14">
      <c r="A833" t="s">
        <v>994</v>
      </c>
      <c r="B833" t="s">
        <v>50</v>
      </c>
      <c r="C833">
        <v>1</v>
      </c>
      <c r="D833" s="2">
        <v>44567</v>
      </c>
      <c r="E833" s="3">
        <v>0.8106944444444445</v>
      </c>
      <c r="F833">
        <v>16.5</v>
      </c>
      <c r="G833" t="s">
        <v>27</v>
      </c>
      <c r="H833" t="s">
        <v>31</v>
      </c>
      <c r="I833" t="s">
        <v>51</v>
      </c>
      <c r="J833" t="s">
        <v>52</v>
      </c>
      <c r="K833" s="4" t="s">
        <v>174</v>
      </c>
      <c r="L833" s="4" t="s">
        <v>179</v>
      </c>
      <c r="M833" s="6">
        <f t="shared" si="12"/>
        <v>6</v>
      </c>
      <c r="N833" s="6" t="str">
        <f>VLOOKUP(M833,Table!$A$2:$B$5,2,1)</f>
        <v>Silver</v>
      </c>
    </row>
    <row r="834" spans="1:14">
      <c r="A834" t="s">
        <v>995</v>
      </c>
      <c r="B834" t="s">
        <v>94</v>
      </c>
      <c r="C834">
        <v>1</v>
      </c>
      <c r="D834" s="2">
        <v>44567</v>
      </c>
      <c r="E834" s="3">
        <v>0.8106944444444445</v>
      </c>
      <c r="F834">
        <v>25.5</v>
      </c>
      <c r="G834" t="s">
        <v>95</v>
      </c>
      <c r="H834" t="s">
        <v>11</v>
      </c>
      <c r="I834" t="s">
        <v>96</v>
      </c>
      <c r="J834" t="s">
        <v>97</v>
      </c>
      <c r="K834" s="4" t="s">
        <v>175</v>
      </c>
      <c r="L834" s="4" t="s">
        <v>181</v>
      </c>
      <c r="M834" s="6">
        <f t="shared" si="12"/>
        <v>9</v>
      </c>
      <c r="N834" s="6" t="str">
        <f>VLOOKUP(M834,Table!$A$2:$B$5,2,1)</f>
        <v>Silver</v>
      </c>
    </row>
    <row r="835" spans="1:14">
      <c r="A835" t="s">
        <v>996</v>
      </c>
      <c r="B835" t="s">
        <v>90</v>
      </c>
      <c r="C835">
        <v>1</v>
      </c>
      <c r="D835" s="2">
        <v>44567</v>
      </c>
      <c r="E835" s="3">
        <v>0.81766203703703699</v>
      </c>
      <c r="F835">
        <v>14.75</v>
      </c>
      <c r="G835" t="s">
        <v>27</v>
      </c>
      <c r="H835" t="s">
        <v>16</v>
      </c>
      <c r="I835" t="s">
        <v>24</v>
      </c>
      <c r="J835" t="s">
        <v>25</v>
      </c>
      <c r="K835" s="4" t="s">
        <v>174</v>
      </c>
      <c r="L835" s="4" t="s">
        <v>181</v>
      </c>
      <c r="M835" s="6">
        <f t="shared" ref="M835:M898" si="13">COUNTIF($A$2:$A$48621,A835)</f>
        <v>7</v>
      </c>
      <c r="N835" s="6" t="str">
        <f>VLOOKUP(M835,Table!$A$2:$B$5,2,1)</f>
        <v>Silver</v>
      </c>
    </row>
    <row r="836" spans="1:14">
      <c r="A836" t="s">
        <v>997</v>
      </c>
      <c r="B836" t="s">
        <v>143</v>
      </c>
      <c r="C836">
        <v>1</v>
      </c>
      <c r="D836" s="2">
        <v>44567</v>
      </c>
      <c r="E836" s="3">
        <v>0.81766203703703699</v>
      </c>
      <c r="F836">
        <v>20.25</v>
      </c>
      <c r="G836" t="s">
        <v>15</v>
      </c>
      <c r="H836" t="s">
        <v>16</v>
      </c>
      <c r="I836" t="s">
        <v>144</v>
      </c>
      <c r="J836" t="s">
        <v>145</v>
      </c>
      <c r="K836" s="4" t="s">
        <v>175</v>
      </c>
      <c r="L836" s="4" t="s">
        <v>181</v>
      </c>
      <c r="M836" s="6">
        <f t="shared" si="13"/>
        <v>6</v>
      </c>
      <c r="N836" s="6" t="str">
        <f>VLOOKUP(M836,Table!$A$2:$B$5,2,1)</f>
        <v>Silver</v>
      </c>
    </row>
    <row r="837" spans="1:14">
      <c r="A837" t="s">
        <v>998</v>
      </c>
      <c r="B837" t="s">
        <v>37</v>
      </c>
      <c r="C837">
        <v>1</v>
      </c>
      <c r="D837" s="2">
        <v>44567</v>
      </c>
      <c r="E837" s="3">
        <v>0.81766203703703699</v>
      </c>
      <c r="F837">
        <v>12.5</v>
      </c>
      <c r="G837" t="s">
        <v>27</v>
      </c>
      <c r="H837" t="s">
        <v>11</v>
      </c>
      <c r="I837" t="s">
        <v>38</v>
      </c>
      <c r="J837" t="s">
        <v>39</v>
      </c>
      <c r="K837" s="4" t="s">
        <v>177</v>
      </c>
      <c r="L837" s="4" t="s">
        <v>178</v>
      </c>
      <c r="M837" s="6">
        <f t="shared" si="13"/>
        <v>5</v>
      </c>
      <c r="N837" s="6" t="str">
        <f>VLOOKUP(M837,Table!$A$2:$B$5,2,1)</f>
        <v>Silver</v>
      </c>
    </row>
    <row r="838" spans="1:14">
      <c r="A838" t="s">
        <v>999</v>
      </c>
      <c r="B838" t="s">
        <v>59</v>
      </c>
      <c r="C838">
        <v>1</v>
      </c>
      <c r="D838" s="2">
        <v>44567</v>
      </c>
      <c r="E838" s="3">
        <v>0.83634259259259258</v>
      </c>
      <c r="F838">
        <v>20.5</v>
      </c>
      <c r="G838" t="s">
        <v>15</v>
      </c>
      <c r="H838" t="s">
        <v>11</v>
      </c>
      <c r="I838" t="s">
        <v>60</v>
      </c>
      <c r="J838" t="s">
        <v>61</v>
      </c>
      <c r="K838" s="4" t="s">
        <v>176</v>
      </c>
      <c r="L838" s="4" t="s">
        <v>179</v>
      </c>
      <c r="M838" s="6">
        <f t="shared" si="13"/>
        <v>5</v>
      </c>
      <c r="N838" s="6" t="str">
        <f>VLOOKUP(M838,Table!$A$2:$B$5,2,1)</f>
        <v>Silver</v>
      </c>
    </row>
    <row r="839" spans="1:14">
      <c r="A839" t="s">
        <v>1000</v>
      </c>
      <c r="B839" t="s">
        <v>57</v>
      </c>
      <c r="C839">
        <v>1</v>
      </c>
      <c r="D839" s="2">
        <v>44567</v>
      </c>
      <c r="E839" s="3">
        <v>0.83694444444444438</v>
      </c>
      <c r="F839">
        <v>16.5</v>
      </c>
      <c r="G839" t="s">
        <v>15</v>
      </c>
      <c r="H839" t="s">
        <v>11</v>
      </c>
      <c r="I839" t="s">
        <v>41</v>
      </c>
      <c r="J839" t="s">
        <v>42</v>
      </c>
      <c r="K839" s="4" t="s">
        <v>176</v>
      </c>
      <c r="L839" s="4" t="s">
        <v>180</v>
      </c>
      <c r="M839" s="6">
        <f t="shared" si="13"/>
        <v>7</v>
      </c>
      <c r="N839" s="6" t="str">
        <f>VLOOKUP(M839,Table!$A$2:$B$5,2,1)</f>
        <v>Silver</v>
      </c>
    </row>
    <row r="840" spans="1:14">
      <c r="A840" t="s">
        <v>1001</v>
      </c>
      <c r="B840" t="s">
        <v>86</v>
      </c>
      <c r="C840">
        <v>1</v>
      </c>
      <c r="D840" s="2">
        <v>44567</v>
      </c>
      <c r="E840" s="3">
        <v>0.83694444444444438</v>
      </c>
      <c r="F840">
        <v>16</v>
      </c>
      <c r="G840" t="s">
        <v>27</v>
      </c>
      <c r="H840" t="s">
        <v>16</v>
      </c>
      <c r="I840" t="s">
        <v>87</v>
      </c>
      <c r="J840" t="s">
        <v>88</v>
      </c>
      <c r="K840" s="4" t="s">
        <v>175</v>
      </c>
      <c r="L840" s="4" t="s">
        <v>179</v>
      </c>
      <c r="M840" s="6">
        <f t="shared" si="13"/>
        <v>9</v>
      </c>
      <c r="N840" s="6" t="str">
        <f>VLOOKUP(M840,Table!$A$2:$B$5,2,1)</f>
        <v>Silver</v>
      </c>
    </row>
    <row r="841" spans="1:14">
      <c r="A841" t="s">
        <v>1002</v>
      </c>
      <c r="B841" t="s">
        <v>154</v>
      </c>
      <c r="C841">
        <v>1</v>
      </c>
      <c r="D841" s="2">
        <v>44567</v>
      </c>
      <c r="E841" s="3">
        <v>0.85296296296296292</v>
      </c>
      <c r="F841">
        <v>16.5</v>
      </c>
      <c r="G841" t="s">
        <v>27</v>
      </c>
      <c r="H841" t="s">
        <v>16</v>
      </c>
      <c r="I841" t="s">
        <v>128</v>
      </c>
      <c r="J841" t="s">
        <v>129</v>
      </c>
      <c r="K841" s="4" t="s">
        <v>174</v>
      </c>
      <c r="L841" s="4" t="s">
        <v>179</v>
      </c>
      <c r="M841" s="6">
        <f t="shared" si="13"/>
        <v>4</v>
      </c>
      <c r="N841" s="6" t="str">
        <f>VLOOKUP(M841,Table!$A$2:$B$5,2,1)</f>
        <v>Bronze</v>
      </c>
    </row>
    <row r="842" spans="1:14">
      <c r="A842" t="s">
        <v>1003</v>
      </c>
      <c r="B842" t="s">
        <v>19</v>
      </c>
      <c r="C842">
        <v>1</v>
      </c>
      <c r="D842" s="2">
        <v>44567</v>
      </c>
      <c r="E842" s="3">
        <v>0.85296296296296292</v>
      </c>
      <c r="F842">
        <v>20.75</v>
      </c>
      <c r="G842" t="s">
        <v>15</v>
      </c>
      <c r="H842" t="s">
        <v>20</v>
      </c>
      <c r="I842" t="s">
        <v>21</v>
      </c>
      <c r="J842" t="s">
        <v>22</v>
      </c>
      <c r="K842" s="4" t="s">
        <v>177</v>
      </c>
      <c r="L842" s="4" t="s">
        <v>179</v>
      </c>
      <c r="M842" s="6">
        <f t="shared" si="13"/>
        <v>8</v>
      </c>
      <c r="N842" s="6" t="str">
        <f>VLOOKUP(M842,Table!$A$2:$B$5,2,1)</f>
        <v>Silver</v>
      </c>
    </row>
    <row r="843" spans="1:14">
      <c r="A843" t="s">
        <v>273</v>
      </c>
      <c r="B843" t="s">
        <v>86</v>
      </c>
      <c r="C843">
        <v>1</v>
      </c>
      <c r="D843" s="2">
        <v>44567</v>
      </c>
      <c r="E843" s="3">
        <v>0.85423611111111108</v>
      </c>
      <c r="F843">
        <v>16</v>
      </c>
      <c r="G843" t="s">
        <v>27</v>
      </c>
      <c r="H843" t="s">
        <v>16</v>
      </c>
      <c r="I843" t="s">
        <v>87</v>
      </c>
      <c r="J843" t="s">
        <v>88</v>
      </c>
      <c r="K843" s="4" t="s">
        <v>177</v>
      </c>
      <c r="L843" s="4" t="s">
        <v>179</v>
      </c>
      <c r="M843" s="6">
        <f t="shared" si="13"/>
        <v>5</v>
      </c>
      <c r="N843" s="6" t="str">
        <f>VLOOKUP(M843,Table!$A$2:$B$5,2,1)</f>
        <v>Silver</v>
      </c>
    </row>
    <row r="844" spans="1:14">
      <c r="A844" t="s">
        <v>1004</v>
      </c>
      <c r="B844" t="s">
        <v>23</v>
      </c>
      <c r="C844">
        <v>1</v>
      </c>
      <c r="D844" s="2">
        <v>44567</v>
      </c>
      <c r="E844" s="3">
        <v>0.87673611111111116</v>
      </c>
      <c r="F844">
        <v>17.95</v>
      </c>
      <c r="G844" t="s">
        <v>15</v>
      </c>
      <c r="H844" t="s">
        <v>16</v>
      </c>
      <c r="I844" t="s">
        <v>24</v>
      </c>
      <c r="J844" t="s">
        <v>25</v>
      </c>
      <c r="K844" s="4" t="s">
        <v>175</v>
      </c>
      <c r="L844" s="4" t="s">
        <v>178</v>
      </c>
      <c r="M844" s="6">
        <f t="shared" si="13"/>
        <v>6</v>
      </c>
      <c r="N844" s="6" t="str">
        <f>VLOOKUP(M844,Table!$A$2:$B$5,2,1)</f>
        <v>Silver</v>
      </c>
    </row>
    <row r="845" spans="1:14">
      <c r="A845" t="s">
        <v>1005</v>
      </c>
      <c r="B845" t="s">
        <v>40</v>
      </c>
      <c r="C845">
        <v>1</v>
      </c>
      <c r="D845" s="2">
        <v>44567</v>
      </c>
      <c r="E845" s="3">
        <v>0.87673611111111116</v>
      </c>
      <c r="F845">
        <v>10.5</v>
      </c>
      <c r="G845" t="s">
        <v>10</v>
      </c>
      <c r="H845" t="s">
        <v>11</v>
      </c>
      <c r="I845" t="s">
        <v>41</v>
      </c>
      <c r="J845" t="s">
        <v>42</v>
      </c>
      <c r="K845" s="4" t="s">
        <v>173</v>
      </c>
      <c r="L845" s="4" t="s">
        <v>181</v>
      </c>
      <c r="M845" s="6">
        <f t="shared" si="13"/>
        <v>5</v>
      </c>
      <c r="N845" s="6" t="str">
        <f>VLOOKUP(M845,Table!$A$2:$B$5,2,1)</f>
        <v>Silver</v>
      </c>
    </row>
    <row r="846" spans="1:14">
      <c r="A846" t="s">
        <v>1006</v>
      </c>
      <c r="B846" t="s">
        <v>37</v>
      </c>
      <c r="C846">
        <v>1</v>
      </c>
      <c r="D846" s="2">
        <v>44567</v>
      </c>
      <c r="E846" s="3">
        <v>0.88564814814814818</v>
      </c>
      <c r="F846">
        <v>12.5</v>
      </c>
      <c r="G846" t="s">
        <v>27</v>
      </c>
      <c r="H846" t="s">
        <v>11</v>
      </c>
      <c r="I846" t="s">
        <v>38</v>
      </c>
      <c r="J846" t="s">
        <v>39</v>
      </c>
      <c r="K846" s="4" t="s">
        <v>174</v>
      </c>
      <c r="L846" s="4" t="s">
        <v>180</v>
      </c>
      <c r="M846" s="6">
        <f t="shared" si="13"/>
        <v>11</v>
      </c>
      <c r="N846" s="6" t="str">
        <f>VLOOKUP(M846,Table!$A$2:$B$5,2,1)</f>
        <v>Gold</v>
      </c>
    </row>
    <row r="847" spans="1:14">
      <c r="A847" t="s">
        <v>1007</v>
      </c>
      <c r="B847" t="s">
        <v>117</v>
      </c>
      <c r="C847">
        <v>1</v>
      </c>
      <c r="D847" s="2">
        <v>44567</v>
      </c>
      <c r="E847" s="3">
        <v>0.93540509259259252</v>
      </c>
      <c r="F847">
        <v>12</v>
      </c>
      <c r="G847" t="s">
        <v>10</v>
      </c>
      <c r="H847" t="s">
        <v>16</v>
      </c>
      <c r="I847" t="s">
        <v>87</v>
      </c>
      <c r="J847" t="s">
        <v>88</v>
      </c>
      <c r="K847" s="4" t="s">
        <v>175</v>
      </c>
      <c r="L847" s="4" t="s">
        <v>179</v>
      </c>
      <c r="M847" s="6">
        <f t="shared" si="13"/>
        <v>10</v>
      </c>
      <c r="N847" s="6" t="str">
        <f>VLOOKUP(M847,Table!$A$2:$B$5,2,1)</f>
        <v>Gold</v>
      </c>
    </row>
    <row r="848" spans="1:14">
      <c r="A848" t="s">
        <v>1008</v>
      </c>
      <c r="B848" t="s">
        <v>151</v>
      </c>
      <c r="C848">
        <v>1</v>
      </c>
      <c r="D848" s="2">
        <v>44568</v>
      </c>
      <c r="E848" s="3">
        <v>0.48979166666666668</v>
      </c>
      <c r="F848">
        <v>12.75</v>
      </c>
      <c r="G848" t="s">
        <v>10</v>
      </c>
      <c r="H848" t="s">
        <v>20</v>
      </c>
      <c r="I848" t="s">
        <v>138</v>
      </c>
      <c r="J848" t="s">
        <v>139</v>
      </c>
      <c r="K848" s="4" t="s">
        <v>176</v>
      </c>
      <c r="L848" s="4" t="s">
        <v>180</v>
      </c>
      <c r="M848" s="6">
        <f t="shared" si="13"/>
        <v>11</v>
      </c>
      <c r="N848" s="6" t="str">
        <f>VLOOKUP(M848,Table!$A$2:$B$5,2,1)</f>
        <v>Gold</v>
      </c>
    </row>
    <row r="849" spans="1:14">
      <c r="A849" t="s">
        <v>1009</v>
      </c>
      <c r="B849" t="s">
        <v>26</v>
      </c>
      <c r="C849">
        <v>1</v>
      </c>
      <c r="D849" s="2">
        <v>44568</v>
      </c>
      <c r="E849" s="3">
        <v>0.48979166666666668</v>
      </c>
      <c r="F849">
        <v>16</v>
      </c>
      <c r="G849" t="s">
        <v>27</v>
      </c>
      <c r="H849" t="s">
        <v>11</v>
      </c>
      <c r="I849" t="s">
        <v>28</v>
      </c>
      <c r="J849" t="s">
        <v>29</v>
      </c>
      <c r="K849" s="4" t="s">
        <v>174</v>
      </c>
      <c r="L849" s="4" t="s">
        <v>180</v>
      </c>
      <c r="M849" s="6">
        <f t="shared" si="13"/>
        <v>7</v>
      </c>
      <c r="N849" s="6" t="str">
        <f>VLOOKUP(M849,Table!$A$2:$B$5,2,1)</f>
        <v>Silver</v>
      </c>
    </row>
    <row r="850" spans="1:14">
      <c r="A850" t="s">
        <v>1010</v>
      </c>
      <c r="B850" t="s">
        <v>89</v>
      </c>
      <c r="C850">
        <v>1</v>
      </c>
      <c r="D850" s="2">
        <v>44568</v>
      </c>
      <c r="E850" s="3">
        <v>0.48979166666666668</v>
      </c>
      <c r="F850">
        <v>20.25</v>
      </c>
      <c r="G850" t="s">
        <v>15</v>
      </c>
      <c r="H850" t="s">
        <v>31</v>
      </c>
      <c r="I850" t="s">
        <v>65</v>
      </c>
      <c r="J850" t="s">
        <v>66</v>
      </c>
      <c r="K850" s="4" t="s">
        <v>176</v>
      </c>
      <c r="L850" s="4" t="s">
        <v>180</v>
      </c>
      <c r="M850" s="6">
        <f t="shared" si="13"/>
        <v>5</v>
      </c>
      <c r="N850" s="6" t="str">
        <f>VLOOKUP(M850,Table!$A$2:$B$5,2,1)</f>
        <v>Silver</v>
      </c>
    </row>
    <row r="851" spans="1:14">
      <c r="A851" t="s">
        <v>1011</v>
      </c>
      <c r="B851" t="s">
        <v>9</v>
      </c>
      <c r="C851">
        <v>1</v>
      </c>
      <c r="D851" s="2">
        <v>44568</v>
      </c>
      <c r="E851" s="3">
        <v>0.49721064814814814</v>
      </c>
      <c r="F851">
        <v>12</v>
      </c>
      <c r="G851" t="s">
        <v>10</v>
      </c>
      <c r="H851" t="s">
        <v>11</v>
      </c>
      <c r="I851" t="s">
        <v>12</v>
      </c>
      <c r="J851" t="s">
        <v>13</v>
      </c>
      <c r="K851" s="4" t="s">
        <v>174</v>
      </c>
      <c r="L851" s="4" t="s">
        <v>179</v>
      </c>
      <c r="M851" s="6">
        <f t="shared" si="13"/>
        <v>7</v>
      </c>
      <c r="N851" s="6" t="str">
        <f>VLOOKUP(M851,Table!$A$2:$B$5,2,1)</f>
        <v>Silver</v>
      </c>
    </row>
    <row r="852" spans="1:14">
      <c r="A852" t="s">
        <v>1012</v>
      </c>
      <c r="B852" t="s">
        <v>68</v>
      </c>
      <c r="C852">
        <v>1</v>
      </c>
      <c r="D852" s="2">
        <v>44568</v>
      </c>
      <c r="E852" s="3">
        <v>0.49721064814814814</v>
      </c>
      <c r="F852">
        <v>16.75</v>
      </c>
      <c r="G852" t="s">
        <v>27</v>
      </c>
      <c r="H852" t="s">
        <v>20</v>
      </c>
      <c r="I852" t="s">
        <v>69</v>
      </c>
      <c r="J852" t="s">
        <v>70</v>
      </c>
      <c r="K852" s="4" t="s">
        <v>174</v>
      </c>
      <c r="L852" s="4" t="s">
        <v>178</v>
      </c>
      <c r="M852" s="6">
        <f t="shared" si="13"/>
        <v>5</v>
      </c>
      <c r="N852" s="6" t="str">
        <f>VLOOKUP(M852,Table!$A$2:$B$5,2,1)</f>
        <v>Silver</v>
      </c>
    </row>
    <row r="853" spans="1:14">
      <c r="A853" t="s">
        <v>1013</v>
      </c>
      <c r="B853" t="s">
        <v>146</v>
      </c>
      <c r="C853">
        <v>1</v>
      </c>
      <c r="D853" s="2">
        <v>44568</v>
      </c>
      <c r="E853" s="3">
        <v>0.49721064814814814</v>
      </c>
      <c r="F853">
        <v>12.5</v>
      </c>
      <c r="G853" t="s">
        <v>10</v>
      </c>
      <c r="H853" t="s">
        <v>31</v>
      </c>
      <c r="I853" t="s">
        <v>72</v>
      </c>
      <c r="J853" t="s">
        <v>73</v>
      </c>
      <c r="K853" s="4" t="s">
        <v>176</v>
      </c>
      <c r="L853" s="4" t="s">
        <v>180</v>
      </c>
      <c r="M853" s="6">
        <f t="shared" si="13"/>
        <v>4</v>
      </c>
      <c r="N853" s="6" t="str">
        <f>VLOOKUP(M853,Table!$A$2:$B$5,2,1)</f>
        <v>Bronze</v>
      </c>
    </row>
    <row r="854" spans="1:14">
      <c r="A854" t="s">
        <v>1014</v>
      </c>
      <c r="B854" t="s">
        <v>113</v>
      </c>
      <c r="C854">
        <v>1</v>
      </c>
      <c r="D854" s="2">
        <v>44568</v>
      </c>
      <c r="E854" s="3">
        <v>0.49902777777777779</v>
      </c>
      <c r="F854">
        <v>16</v>
      </c>
      <c r="G854" t="s">
        <v>27</v>
      </c>
      <c r="H854" t="s">
        <v>16</v>
      </c>
      <c r="I854" t="s">
        <v>48</v>
      </c>
      <c r="J854" t="s">
        <v>49</v>
      </c>
      <c r="K854" s="4" t="s">
        <v>177</v>
      </c>
      <c r="L854" s="4" t="s">
        <v>180</v>
      </c>
      <c r="M854" s="6">
        <f t="shared" si="13"/>
        <v>6</v>
      </c>
      <c r="N854" s="6" t="str">
        <f>VLOOKUP(M854,Table!$A$2:$B$5,2,1)</f>
        <v>Silver</v>
      </c>
    </row>
    <row r="855" spans="1:14">
      <c r="A855" t="s">
        <v>1015</v>
      </c>
      <c r="B855" t="s">
        <v>94</v>
      </c>
      <c r="C855">
        <v>1</v>
      </c>
      <c r="D855" s="2">
        <v>44568</v>
      </c>
      <c r="E855" s="3">
        <v>0.50089120370370377</v>
      </c>
      <c r="F855">
        <v>25.5</v>
      </c>
      <c r="G855" t="s">
        <v>95</v>
      </c>
      <c r="H855" t="s">
        <v>11</v>
      </c>
      <c r="I855" t="s">
        <v>96</v>
      </c>
      <c r="J855" t="s">
        <v>97</v>
      </c>
      <c r="K855" s="4" t="s">
        <v>174</v>
      </c>
      <c r="L855" s="4" t="s">
        <v>180</v>
      </c>
      <c r="M855" s="6">
        <f t="shared" si="13"/>
        <v>4</v>
      </c>
      <c r="N855" s="6" t="str">
        <f>VLOOKUP(M855,Table!$A$2:$B$5,2,1)</f>
        <v>Bronze</v>
      </c>
    </row>
    <row r="856" spans="1:14">
      <c r="A856" t="s">
        <v>1016</v>
      </c>
      <c r="B856" t="s">
        <v>122</v>
      </c>
      <c r="C856">
        <v>1</v>
      </c>
      <c r="D856" s="2">
        <v>44568</v>
      </c>
      <c r="E856" s="3">
        <v>0.50089120370370377</v>
      </c>
      <c r="F856">
        <v>20.25</v>
      </c>
      <c r="G856" t="s">
        <v>15</v>
      </c>
      <c r="H856" t="s">
        <v>16</v>
      </c>
      <c r="I856" t="s">
        <v>75</v>
      </c>
      <c r="J856" t="s">
        <v>76</v>
      </c>
      <c r="K856" s="4" t="s">
        <v>177</v>
      </c>
      <c r="L856" s="4" t="s">
        <v>179</v>
      </c>
      <c r="M856" s="6">
        <f t="shared" si="13"/>
        <v>12</v>
      </c>
      <c r="N856" s="6" t="str">
        <f>VLOOKUP(M856,Table!$A$2:$B$5,2,1)</f>
        <v>Gold</v>
      </c>
    </row>
    <row r="857" spans="1:14">
      <c r="A857" t="s">
        <v>1017</v>
      </c>
      <c r="B857" t="s">
        <v>114</v>
      </c>
      <c r="C857">
        <v>1</v>
      </c>
      <c r="D857" s="2">
        <v>44568</v>
      </c>
      <c r="E857" s="3">
        <v>0.50229166666666669</v>
      </c>
      <c r="F857">
        <v>13.25</v>
      </c>
      <c r="G857" t="s">
        <v>27</v>
      </c>
      <c r="H857" t="s">
        <v>11</v>
      </c>
      <c r="I857" t="s">
        <v>41</v>
      </c>
      <c r="J857" t="s">
        <v>42</v>
      </c>
      <c r="K857" s="4" t="s">
        <v>174</v>
      </c>
      <c r="L857" s="4" t="s">
        <v>179</v>
      </c>
      <c r="M857" s="6">
        <f t="shared" si="13"/>
        <v>4</v>
      </c>
      <c r="N857" s="6" t="str">
        <f>VLOOKUP(M857,Table!$A$2:$B$5,2,1)</f>
        <v>Bronze</v>
      </c>
    </row>
    <row r="858" spans="1:14">
      <c r="A858" t="s">
        <v>1018</v>
      </c>
      <c r="B858" t="s">
        <v>19</v>
      </c>
      <c r="C858">
        <v>1</v>
      </c>
      <c r="D858" s="2">
        <v>44568</v>
      </c>
      <c r="E858" s="3">
        <v>0.50229166666666669</v>
      </c>
      <c r="F858">
        <v>20.75</v>
      </c>
      <c r="G858" t="s">
        <v>15</v>
      </c>
      <c r="H858" t="s">
        <v>20</v>
      </c>
      <c r="I858" t="s">
        <v>21</v>
      </c>
      <c r="J858" t="s">
        <v>22</v>
      </c>
      <c r="K858" s="4" t="s">
        <v>173</v>
      </c>
      <c r="L858" s="4" t="s">
        <v>181</v>
      </c>
      <c r="M858" s="6">
        <f t="shared" si="13"/>
        <v>4</v>
      </c>
      <c r="N858" s="6" t="str">
        <f>VLOOKUP(M858,Table!$A$2:$B$5,2,1)</f>
        <v>Bronze</v>
      </c>
    </row>
    <row r="859" spans="1:14">
      <c r="A859" t="s">
        <v>1019</v>
      </c>
      <c r="B859" t="s">
        <v>147</v>
      </c>
      <c r="C859">
        <v>1</v>
      </c>
      <c r="D859" s="2">
        <v>44568</v>
      </c>
      <c r="E859" s="3">
        <v>0.51362268518518517</v>
      </c>
      <c r="F859">
        <v>12.75</v>
      </c>
      <c r="G859" t="s">
        <v>10</v>
      </c>
      <c r="H859" t="s">
        <v>16</v>
      </c>
      <c r="I859" t="s">
        <v>108</v>
      </c>
      <c r="J859" t="s">
        <v>109</v>
      </c>
      <c r="K859" s="4" t="s">
        <v>175</v>
      </c>
      <c r="L859" s="4" t="s">
        <v>178</v>
      </c>
      <c r="M859" s="6">
        <f t="shared" si="13"/>
        <v>7</v>
      </c>
      <c r="N859" s="6" t="str">
        <f>VLOOKUP(M859,Table!$A$2:$B$5,2,1)</f>
        <v>Silver</v>
      </c>
    </row>
    <row r="860" spans="1:14">
      <c r="A860" t="s">
        <v>1020</v>
      </c>
      <c r="B860" t="s">
        <v>19</v>
      </c>
      <c r="C860">
        <v>1</v>
      </c>
      <c r="D860" s="2">
        <v>44568</v>
      </c>
      <c r="E860" s="3">
        <v>0.51778935185185182</v>
      </c>
      <c r="F860">
        <v>20.75</v>
      </c>
      <c r="G860" t="s">
        <v>15</v>
      </c>
      <c r="H860" t="s">
        <v>20</v>
      </c>
      <c r="I860" t="s">
        <v>21</v>
      </c>
      <c r="J860" t="s">
        <v>22</v>
      </c>
      <c r="K860" s="4" t="s">
        <v>173</v>
      </c>
      <c r="L860" s="4" t="s">
        <v>179</v>
      </c>
      <c r="M860" s="6">
        <f t="shared" si="13"/>
        <v>8</v>
      </c>
      <c r="N860" s="6" t="str">
        <f>VLOOKUP(M860,Table!$A$2:$B$5,2,1)</f>
        <v>Silver</v>
      </c>
    </row>
    <row r="861" spans="1:14">
      <c r="A861" t="s">
        <v>1021</v>
      </c>
      <c r="B861" t="s">
        <v>91</v>
      </c>
      <c r="C861">
        <v>1</v>
      </c>
      <c r="D861" s="2">
        <v>44568</v>
      </c>
      <c r="E861" s="3">
        <v>0.52233796296296298</v>
      </c>
      <c r="F861">
        <v>16.25</v>
      </c>
      <c r="G861" t="s">
        <v>27</v>
      </c>
      <c r="H861" t="s">
        <v>31</v>
      </c>
      <c r="I861" t="s">
        <v>92</v>
      </c>
      <c r="J861" t="s">
        <v>93</v>
      </c>
      <c r="K861" s="4" t="s">
        <v>173</v>
      </c>
      <c r="L861" s="4" t="s">
        <v>180</v>
      </c>
      <c r="M861" s="6">
        <f t="shared" si="13"/>
        <v>6</v>
      </c>
      <c r="N861" s="6" t="str">
        <f>VLOOKUP(M861,Table!$A$2:$B$5,2,1)</f>
        <v>Silver</v>
      </c>
    </row>
    <row r="862" spans="1:14">
      <c r="A862" t="s">
        <v>1022</v>
      </c>
      <c r="B862" t="s">
        <v>53</v>
      </c>
      <c r="C862">
        <v>1</v>
      </c>
      <c r="D862" s="2">
        <v>44568</v>
      </c>
      <c r="E862" s="3">
        <v>0.52233796296296298</v>
      </c>
      <c r="F862">
        <v>16.75</v>
      </c>
      <c r="G862" t="s">
        <v>27</v>
      </c>
      <c r="H862" t="s">
        <v>20</v>
      </c>
      <c r="I862" t="s">
        <v>54</v>
      </c>
      <c r="J862" t="s">
        <v>55</v>
      </c>
      <c r="K862" s="4" t="s">
        <v>174</v>
      </c>
      <c r="L862" s="4" t="s">
        <v>181</v>
      </c>
      <c r="M862" s="6">
        <f t="shared" si="13"/>
        <v>3</v>
      </c>
      <c r="N862" s="6" t="str">
        <f>VLOOKUP(M862,Table!$A$2:$B$5,2,1)</f>
        <v>Bronze</v>
      </c>
    </row>
    <row r="863" spans="1:14">
      <c r="A863" t="s">
        <v>1023</v>
      </c>
      <c r="B863" t="s">
        <v>103</v>
      </c>
      <c r="C863">
        <v>1</v>
      </c>
      <c r="D863" s="2">
        <v>44568</v>
      </c>
      <c r="E863" s="3">
        <v>0.52298611111111104</v>
      </c>
      <c r="F863">
        <v>16.75</v>
      </c>
      <c r="G863" t="s">
        <v>27</v>
      </c>
      <c r="H863" t="s">
        <v>20</v>
      </c>
      <c r="I863" t="s">
        <v>44</v>
      </c>
      <c r="J863" t="s">
        <v>45</v>
      </c>
      <c r="K863" s="4" t="s">
        <v>174</v>
      </c>
      <c r="L863" s="4" t="s">
        <v>178</v>
      </c>
      <c r="M863" s="6">
        <f t="shared" si="13"/>
        <v>5</v>
      </c>
      <c r="N863" s="6" t="str">
        <f>VLOOKUP(M863,Table!$A$2:$B$5,2,1)</f>
        <v>Silver</v>
      </c>
    </row>
    <row r="864" spans="1:14">
      <c r="A864" t="s">
        <v>1024</v>
      </c>
      <c r="B864" t="s">
        <v>112</v>
      </c>
      <c r="C864">
        <v>1</v>
      </c>
      <c r="D864" s="2">
        <v>44568</v>
      </c>
      <c r="E864" s="3">
        <v>0.52299768518518519</v>
      </c>
      <c r="F864">
        <v>12.75</v>
      </c>
      <c r="G864" t="s">
        <v>10</v>
      </c>
      <c r="H864" t="s">
        <v>20</v>
      </c>
      <c r="I864" t="s">
        <v>21</v>
      </c>
      <c r="J864" t="s">
        <v>22</v>
      </c>
      <c r="K864" s="4" t="s">
        <v>174</v>
      </c>
      <c r="L864" s="4" t="s">
        <v>180</v>
      </c>
      <c r="M864" s="6">
        <f t="shared" si="13"/>
        <v>4</v>
      </c>
      <c r="N864" s="6" t="str">
        <f>VLOOKUP(M864,Table!$A$2:$B$5,2,1)</f>
        <v>Bronze</v>
      </c>
    </row>
    <row r="865" spans="1:14">
      <c r="A865" t="s">
        <v>1025</v>
      </c>
      <c r="B865" t="s">
        <v>74</v>
      </c>
      <c r="C865">
        <v>1</v>
      </c>
      <c r="D865" s="2">
        <v>44568</v>
      </c>
      <c r="E865" s="3">
        <v>0.52299768518518519</v>
      </c>
      <c r="F865">
        <v>16</v>
      </c>
      <c r="G865" t="s">
        <v>27</v>
      </c>
      <c r="H865" t="s">
        <v>16</v>
      </c>
      <c r="I865" t="s">
        <v>75</v>
      </c>
      <c r="J865" t="s">
        <v>76</v>
      </c>
      <c r="K865" s="4" t="s">
        <v>176</v>
      </c>
      <c r="L865" s="4" t="s">
        <v>178</v>
      </c>
      <c r="M865" s="6">
        <f t="shared" si="13"/>
        <v>11</v>
      </c>
      <c r="N865" s="6" t="str">
        <f>VLOOKUP(M865,Table!$A$2:$B$5,2,1)</f>
        <v>Gold</v>
      </c>
    </row>
    <row r="866" spans="1:14">
      <c r="A866" t="s">
        <v>1026</v>
      </c>
      <c r="B866" t="s">
        <v>132</v>
      </c>
      <c r="C866">
        <v>1</v>
      </c>
      <c r="D866" s="2">
        <v>44568</v>
      </c>
      <c r="E866" s="3">
        <v>0.53054398148148152</v>
      </c>
      <c r="F866">
        <v>16.5</v>
      </c>
      <c r="G866" t="s">
        <v>27</v>
      </c>
      <c r="H866" t="s">
        <v>31</v>
      </c>
      <c r="I866" t="s">
        <v>32</v>
      </c>
      <c r="J866" t="s">
        <v>33</v>
      </c>
      <c r="K866" s="4" t="s">
        <v>175</v>
      </c>
      <c r="L866" s="4" t="s">
        <v>178</v>
      </c>
      <c r="M866" s="6">
        <f t="shared" si="13"/>
        <v>10</v>
      </c>
      <c r="N866" s="6" t="str">
        <f>VLOOKUP(M866,Table!$A$2:$B$5,2,1)</f>
        <v>Gold</v>
      </c>
    </row>
    <row r="867" spans="1:14">
      <c r="A867" t="s">
        <v>1027</v>
      </c>
      <c r="B867" t="s">
        <v>40</v>
      </c>
      <c r="C867">
        <v>1</v>
      </c>
      <c r="D867" s="2">
        <v>44568</v>
      </c>
      <c r="E867" s="3">
        <v>0.53594907407407411</v>
      </c>
      <c r="F867">
        <v>10.5</v>
      </c>
      <c r="G867" t="s">
        <v>10</v>
      </c>
      <c r="H867" t="s">
        <v>11</v>
      </c>
      <c r="I867" t="s">
        <v>41</v>
      </c>
      <c r="J867" t="s">
        <v>42</v>
      </c>
      <c r="K867" s="4" t="s">
        <v>174</v>
      </c>
      <c r="L867" s="4" t="s">
        <v>181</v>
      </c>
      <c r="M867" s="6">
        <f t="shared" si="13"/>
        <v>5</v>
      </c>
      <c r="N867" s="6" t="str">
        <f>VLOOKUP(M867,Table!$A$2:$B$5,2,1)</f>
        <v>Silver</v>
      </c>
    </row>
    <row r="868" spans="1:14">
      <c r="A868" t="s">
        <v>1028</v>
      </c>
      <c r="B868" t="s">
        <v>131</v>
      </c>
      <c r="C868">
        <v>1</v>
      </c>
      <c r="D868" s="2">
        <v>44568</v>
      </c>
      <c r="E868" s="3">
        <v>0.53594907407407411</v>
      </c>
      <c r="F868">
        <v>16</v>
      </c>
      <c r="G868" t="s">
        <v>27</v>
      </c>
      <c r="H868" t="s">
        <v>11</v>
      </c>
      <c r="I868" t="s">
        <v>60</v>
      </c>
      <c r="J868" t="s">
        <v>61</v>
      </c>
      <c r="K868" s="4" t="s">
        <v>174</v>
      </c>
      <c r="L868" s="4" t="s">
        <v>181</v>
      </c>
      <c r="M868" s="6">
        <f t="shared" si="13"/>
        <v>5</v>
      </c>
      <c r="N868" s="6" t="str">
        <f>VLOOKUP(M868,Table!$A$2:$B$5,2,1)</f>
        <v>Silver</v>
      </c>
    </row>
    <row r="869" spans="1:14">
      <c r="A869" t="s">
        <v>980</v>
      </c>
      <c r="B869" t="s">
        <v>161</v>
      </c>
      <c r="C869">
        <v>1</v>
      </c>
      <c r="D869" s="2">
        <v>44568</v>
      </c>
      <c r="E869" s="3">
        <v>0.53594907407407411</v>
      </c>
      <c r="F869">
        <v>16</v>
      </c>
      <c r="G869" t="s">
        <v>27</v>
      </c>
      <c r="H869" t="s">
        <v>16</v>
      </c>
      <c r="I869" t="s">
        <v>144</v>
      </c>
      <c r="J869" t="s">
        <v>145</v>
      </c>
      <c r="K869" s="4" t="s">
        <v>174</v>
      </c>
      <c r="L869" s="4" t="s">
        <v>178</v>
      </c>
      <c r="M869" s="6">
        <f t="shared" si="13"/>
        <v>8</v>
      </c>
      <c r="N869" s="6" t="str">
        <f>VLOOKUP(M869,Table!$A$2:$B$5,2,1)</f>
        <v>Silver</v>
      </c>
    </row>
    <row r="870" spans="1:14">
      <c r="A870" t="s">
        <v>1029</v>
      </c>
      <c r="B870" t="s">
        <v>150</v>
      </c>
      <c r="C870">
        <v>1</v>
      </c>
      <c r="D870" s="2">
        <v>44568</v>
      </c>
      <c r="E870" s="3">
        <v>0.53594907407407411</v>
      </c>
      <c r="F870">
        <v>12</v>
      </c>
      <c r="G870" t="s">
        <v>10</v>
      </c>
      <c r="H870" t="s">
        <v>11</v>
      </c>
      <c r="I870" t="s">
        <v>96</v>
      </c>
      <c r="J870" t="s">
        <v>97</v>
      </c>
      <c r="K870" s="4" t="s">
        <v>173</v>
      </c>
      <c r="L870" s="4" t="s">
        <v>179</v>
      </c>
      <c r="M870" s="6">
        <f t="shared" si="13"/>
        <v>3</v>
      </c>
      <c r="N870" s="6" t="str">
        <f>VLOOKUP(M870,Table!$A$2:$B$5,2,1)</f>
        <v>Bronze</v>
      </c>
    </row>
    <row r="871" spans="1:14">
      <c r="A871" t="s">
        <v>1030</v>
      </c>
      <c r="B871" t="s">
        <v>122</v>
      </c>
      <c r="C871">
        <v>1</v>
      </c>
      <c r="D871" s="2">
        <v>44568</v>
      </c>
      <c r="E871" s="3">
        <v>0.53771990740740738</v>
      </c>
      <c r="F871">
        <v>20.25</v>
      </c>
      <c r="G871" t="s">
        <v>15</v>
      </c>
      <c r="H871" t="s">
        <v>16</v>
      </c>
      <c r="I871" t="s">
        <v>75</v>
      </c>
      <c r="J871" t="s">
        <v>76</v>
      </c>
      <c r="K871" s="4" t="s">
        <v>174</v>
      </c>
      <c r="L871" s="4" t="s">
        <v>180</v>
      </c>
      <c r="M871" s="6">
        <f t="shared" si="13"/>
        <v>5</v>
      </c>
      <c r="N871" s="6" t="str">
        <f>VLOOKUP(M871,Table!$A$2:$B$5,2,1)</f>
        <v>Silver</v>
      </c>
    </row>
    <row r="872" spans="1:14">
      <c r="A872" t="s">
        <v>1031</v>
      </c>
      <c r="B872" t="s">
        <v>147</v>
      </c>
      <c r="C872">
        <v>1</v>
      </c>
      <c r="D872" s="2">
        <v>44568</v>
      </c>
      <c r="E872" s="3">
        <v>0.54046296296296303</v>
      </c>
      <c r="F872">
        <v>12.75</v>
      </c>
      <c r="G872" t="s">
        <v>10</v>
      </c>
      <c r="H872" t="s">
        <v>16</v>
      </c>
      <c r="I872" t="s">
        <v>108</v>
      </c>
      <c r="J872" t="s">
        <v>109</v>
      </c>
      <c r="K872" s="4" t="s">
        <v>175</v>
      </c>
      <c r="L872" s="4" t="s">
        <v>179</v>
      </c>
      <c r="M872" s="6">
        <f t="shared" si="13"/>
        <v>6</v>
      </c>
      <c r="N872" s="6" t="str">
        <f>VLOOKUP(M872,Table!$A$2:$B$5,2,1)</f>
        <v>Silver</v>
      </c>
    </row>
    <row r="873" spans="1:14">
      <c r="A873" t="s">
        <v>1032</v>
      </c>
      <c r="B873" t="s">
        <v>160</v>
      </c>
      <c r="C873">
        <v>1</v>
      </c>
      <c r="D873" s="2">
        <v>44568</v>
      </c>
      <c r="E873" s="3">
        <v>0.54046296296296303</v>
      </c>
      <c r="F873">
        <v>16.5</v>
      </c>
      <c r="G873" t="s">
        <v>27</v>
      </c>
      <c r="H873" t="s">
        <v>31</v>
      </c>
      <c r="I873" t="s">
        <v>125</v>
      </c>
      <c r="J873" t="s">
        <v>126</v>
      </c>
      <c r="K873" s="4" t="s">
        <v>174</v>
      </c>
      <c r="L873" s="4" t="s">
        <v>180</v>
      </c>
      <c r="M873" s="6">
        <f t="shared" si="13"/>
        <v>7</v>
      </c>
      <c r="N873" s="6" t="str">
        <f>VLOOKUP(M873,Table!$A$2:$B$5,2,1)</f>
        <v>Silver</v>
      </c>
    </row>
    <row r="874" spans="1:14">
      <c r="A874" t="s">
        <v>1033</v>
      </c>
      <c r="B874" t="s">
        <v>102</v>
      </c>
      <c r="C874">
        <v>1</v>
      </c>
      <c r="D874" s="2">
        <v>44568</v>
      </c>
      <c r="E874" s="3">
        <v>0.54046296296296303</v>
      </c>
      <c r="F874">
        <v>16.75</v>
      </c>
      <c r="G874" t="s">
        <v>27</v>
      </c>
      <c r="H874" t="s">
        <v>20</v>
      </c>
      <c r="I874" t="s">
        <v>21</v>
      </c>
      <c r="J874" t="s">
        <v>22</v>
      </c>
      <c r="K874" s="4" t="s">
        <v>174</v>
      </c>
      <c r="L874" s="4" t="s">
        <v>181</v>
      </c>
      <c r="M874" s="6">
        <f t="shared" si="13"/>
        <v>9</v>
      </c>
      <c r="N874" s="6" t="str">
        <f>VLOOKUP(M874,Table!$A$2:$B$5,2,1)</f>
        <v>Silver</v>
      </c>
    </row>
    <row r="875" spans="1:14">
      <c r="A875" t="s">
        <v>1034</v>
      </c>
      <c r="B875" t="s">
        <v>115</v>
      </c>
      <c r="C875">
        <v>1</v>
      </c>
      <c r="D875" s="2">
        <v>44568</v>
      </c>
      <c r="E875" s="3">
        <v>0.54391203703703705</v>
      </c>
      <c r="F875">
        <v>12.75</v>
      </c>
      <c r="G875" t="s">
        <v>10</v>
      </c>
      <c r="H875" t="s">
        <v>20</v>
      </c>
      <c r="I875" t="s">
        <v>35</v>
      </c>
      <c r="J875" t="s">
        <v>36</v>
      </c>
      <c r="K875" s="4" t="s">
        <v>174</v>
      </c>
      <c r="L875" s="4" t="s">
        <v>178</v>
      </c>
      <c r="M875" s="6">
        <f t="shared" si="13"/>
        <v>5</v>
      </c>
      <c r="N875" s="6" t="str">
        <f>VLOOKUP(M875,Table!$A$2:$B$5,2,1)</f>
        <v>Silver</v>
      </c>
    </row>
    <row r="876" spans="1:14">
      <c r="A876" t="s">
        <v>1035</v>
      </c>
      <c r="B876" t="s">
        <v>9</v>
      </c>
      <c r="C876">
        <v>1</v>
      </c>
      <c r="D876" s="2">
        <v>44568</v>
      </c>
      <c r="E876" s="3">
        <v>0.54391203703703705</v>
      </c>
      <c r="F876">
        <v>12</v>
      </c>
      <c r="G876" t="s">
        <v>10</v>
      </c>
      <c r="H876" t="s">
        <v>11</v>
      </c>
      <c r="I876" t="s">
        <v>12</v>
      </c>
      <c r="J876" t="s">
        <v>13</v>
      </c>
      <c r="K876" s="4" t="s">
        <v>175</v>
      </c>
      <c r="L876" s="4" t="s">
        <v>180</v>
      </c>
      <c r="M876" s="6">
        <f t="shared" si="13"/>
        <v>4</v>
      </c>
      <c r="N876" s="6" t="str">
        <f>VLOOKUP(M876,Table!$A$2:$B$5,2,1)</f>
        <v>Bronze</v>
      </c>
    </row>
    <row r="877" spans="1:14">
      <c r="A877" t="s">
        <v>982</v>
      </c>
      <c r="B877" t="s">
        <v>158</v>
      </c>
      <c r="C877">
        <v>1</v>
      </c>
      <c r="D877" s="2">
        <v>44568</v>
      </c>
      <c r="E877" s="3">
        <v>0.54391203703703705</v>
      </c>
      <c r="F877">
        <v>16.75</v>
      </c>
      <c r="G877" t="s">
        <v>27</v>
      </c>
      <c r="H877" t="s">
        <v>20</v>
      </c>
      <c r="I877" t="s">
        <v>138</v>
      </c>
      <c r="J877" t="s">
        <v>139</v>
      </c>
      <c r="K877" s="4" t="s">
        <v>174</v>
      </c>
      <c r="L877" s="4" t="s">
        <v>178</v>
      </c>
      <c r="M877" s="6">
        <f t="shared" si="13"/>
        <v>4</v>
      </c>
      <c r="N877" s="6" t="str">
        <f>VLOOKUP(M877,Table!$A$2:$B$5,2,1)</f>
        <v>Bronze</v>
      </c>
    </row>
    <row r="878" spans="1:14">
      <c r="A878" t="s">
        <v>810</v>
      </c>
      <c r="B878" t="s">
        <v>14</v>
      </c>
      <c r="C878">
        <v>1</v>
      </c>
      <c r="D878" s="2">
        <v>44568</v>
      </c>
      <c r="E878" s="3">
        <v>0.54391203703703705</v>
      </c>
      <c r="F878">
        <v>18.5</v>
      </c>
      <c r="G878" t="s">
        <v>15</v>
      </c>
      <c r="H878" t="s">
        <v>16</v>
      </c>
      <c r="I878" t="s">
        <v>17</v>
      </c>
      <c r="J878" t="s">
        <v>18</v>
      </c>
      <c r="K878" s="4" t="s">
        <v>177</v>
      </c>
      <c r="L878" s="4" t="s">
        <v>179</v>
      </c>
      <c r="M878" s="6">
        <f t="shared" si="13"/>
        <v>11</v>
      </c>
      <c r="N878" s="6" t="str">
        <f>VLOOKUP(M878,Table!$A$2:$B$5,2,1)</f>
        <v>Gold</v>
      </c>
    </row>
    <row r="879" spans="1:14">
      <c r="A879" t="s">
        <v>1036</v>
      </c>
      <c r="B879" t="s">
        <v>62</v>
      </c>
      <c r="C879">
        <v>1</v>
      </c>
      <c r="D879" s="2">
        <v>44568</v>
      </c>
      <c r="E879" s="3">
        <v>0.54391203703703705</v>
      </c>
      <c r="F879">
        <v>9.75</v>
      </c>
      <c r="G879" t="s">
        <v>10</v>
      </c>
      <c r="H879" t="s">
        <v>11</v>
      </c>
      <c r="I879" t="s">
        <v>38</v>
      </c>
      <c r="J879" t="s">
        <v>39</v>
      </c>
      <c r="K879" s="4" t="s">
        <v>176</v>
      </c>
      <c r="L879" s="4" t="s">
        <v>180</v>
      </c>
      <c r="M879" s="6">
        <f t="shared" si="13"/>
        <v>5</v>
      </c>
      <c r="N879" s="6" t="str">
        <f>VLOOKUP(M879,Table!$A$2:$B$5,2,1)</f>
        <v>Silver</v>
      </c>
    </row>
    <row r="880" spans="1:14">
      <c r="A880" t="s">
        <v>1037</v>
      </c>
      <c r="B880" t="s">
        <v>30</v>
      </c>
      <c r="C880">
        <v>1</v>
      </c>
      <c r="D880" s="2">
        <v>44568</v>
      </c>
      <c r="E880" s="3">
        <v>0.54391203703703705</v>
      </c>
      <c r="F880">
        <v>20.75</v>
      </c>
      <c r="G880" t="s">
        <v>15</v>
      </c>
      <c r="H880" t="s">
        <v>31</v>
      </c>
      <c r="I880" t="s">
        <v>32</v>
      </c>
      <c r="J880" t="s">
        <v>33</v>
      </c>
      <c r="K880" s="4" t="s">
        <v>176</v>
      </c>
      <c r="L880" s="4" t="s">
        <v>178</v>
      </c>
      <c r="M880" s="6">
        <f t="shared" si="13"/>
        <v>5</v>
      </c>
      <c r="N880" s="6" t="str">
        <f>VLOOKUP(M880,Table!$A$2:$B$5,2,1)</f>
        <v>Silver</v>
      </c>
    </row>
    <row r="881" spans="1:14">
      <c r="A881" t="s">
        <v>1038</v>
      </c>
      <c r="B881" t="s">
        <v>117</v>
      </c>
      <c r="C881">
        <v>1</v>
      </c>
      <c r="D881" s="2">
        <v>44568</v>
      </c>
      <c r="E881" s="3">
        <v>0.54391203703703705</v>
      </c>
      <c r="F881">
        <v>12</v>
      </c>
      <c r="G881" t="s">
        <v>10</v>
      </c>
      <c r="H881" t="s">
        <v>16</v>
      </c>
      <c r="I881" t="s">
        <v>87</v>
      </c>
      <c r="J881" t="s">
        <v>88</v>
      </c>
      <c r="K881" s="4" t="s">
        <v>175</v>
      </c>
      <c r="L881" s="4" t="s">
        <v>178</v>
      </c>
      <c r="M881" s="6">
        <f t="shared" si="13"/>
        <v>8</v>
      </c>
      <c r="N881" s="6" t="str">
        <f>VLOOKUP(M881,Table!$A$2:$B$5,2,1)</f>
        <v>Silver</v>
      </c>
    </row>
    <row r="882" spans="1:14">
      <c r="A882" t="s">
        <v>1039</v>
      </c>
      <c r="B882" t="s">
        <v>115</v>
      </c>
      <c r="C882">
        <v>1</v>
      </c>
      <c r="D882" s="2">
        <v>44568</v>
      </c>
      <c r="E882" s="3">
        <v>0.54509259259259257</v>
      </c>
      <c r="F882">
        <v>12.75</v>
      </c>
      <c r="G882" t="s">
        <v>10</v>
      </c>
      <c r="H882" t="s">
        <v>20</v>
      </c>
      <c r="I882" t="s">
        <v>35</v>
      </c>
      <c r="J882" t="s">
        <v>36</v>
      </c>
      <c r="K882" s="4" t="s">
        <v>174</v>
      </c>
      <c r="L882" s="4" t="s">
        <v>178</v>
      </c>
      <c r="M882" s="6">
        <f t="shared" si="13"/>
        <v>7</v>
      </c>
      <c r="N882" s="6" t="str">
        <f>VLOOKUP(M882,Table!$A$2:$B$5,2,1)</f>
        <v>Silver</v>
      </c>
    </row>
    <row r="883" spans="1:14">
      <c r="A883" t="s">
        <v>1040</v>
      </c>
      <c r="B883" t="s">
        <v>68</v>
      </c>
      <c r="C883">
        <v>1</v>
      </c>
      <c r="D883" s="2">
        <v>44568</v>
      </c>
      <c r="E883" s="3">
        <v>0.54509259259259257</v>
      </c>
      <c r="F883">
        <v>16.75</v>
      </c>
      <c r="G883" t="s">
        <v>27</v>
      </c>
      <c r="H883" t="s">
        <v>20</v>
      </c>
      <c r="I883" t="s">
        <v>69</v>
      </c>
      <c r="J883" t="s">
        <v>70</v>
      </c>
      <c r="K883" s="4" t="s">
        <v>175</v>
      </c>
      <c r="L883" s="4" t="s">
        <v>178</v>
      </c>
      <c r="M883" s="6">
        <f t="shared" si="13"/>
        <v>7</v>
      </c>
      <c r="N883" s="6" t="str">
        <f>VLOOKUP(M883,Table!$A$2:$B$5,2,1)</f>
        <v>Silver</v>
      </c>
    </row>
    <row r="884" spans="1:14">
      <c r="A884" t="s">
        <v>1041</v>
      </c>
      <c r="B884" t="s">
        <v>161</v>
      </c>
      <c r="C884">
        <v>1</v>
      </c>
      <c r="D884" s="2">
        <v>44568</v>
      </c>
      <c r="E884" s="3">
        <v>0.54509259259259257</v>
      </c>
      <c r="F884">
        <v>16</v>
      </c>
      <c r="G884" t="s">
        <v>27</v>
      </c>
      <c r="H884" t="s">
        <v>16</v>
      </c>
      <c r="I884" t="s">
        <v>144</v>
      </c>
      <c r="J884" t="s">
        <v>145</v>
      </c>
      <c r="K884" s="4" t="s">
        <v>174</v>
      </c>
      <c r="L884" s="4" t="s">
        <v>178</v>
      </c>
      <c r="M884" s="6">
        <f t="shared" si="13"/>
        <v>7</v>
      </c>
      <c r="N884" s="6" t="str">
        <f>VLOOKUP(M884,Table!$A$2:$B$5,2,1)</f>
        <v>Silver</v>
      </c>
    </row>
    <row r="885" spans="1:14">
      <c r="A885" t="s">
        <v>1042</v>
      </c>
      <c r="B885" t="s">
        <v>118</v>
      </c>
      <c r="C885">
        <v>1</v>
      </c>
      <c r="D885" s="2">
        <v>44568</v>
      </c>
      <c r="E885" s="3">
        <v>0.54509259259259257</v>
      </c>
      <c r="F885">
        <v>12</v>
      </c>
      <c r="G885" t="s">
        <v>10</v>
      </c>
      <c r="H885" t="s">
        <v>16</v>
      </c>
      <c r="I885" t="s">
        <v>75</v>
      </c>
      <c r="J885" t="s">
        <v>76</v>
      </c>
      <c r="K885" s="4" t="s">
        <v>173</v>
      </c>
      <c r="L885" s="4" t="s">
        <v>180</v>
      </c>
      <c r="M885" s="6">
        <f t="shared" si="13"/>
        <v>6</v>
      </c>
      <c r="N885" s="6" t="str">
        <f>VLOOKUP(M885,Table!$A$2:$B$5,2,1)</f>
        <v>Silver</v>
      </c>
    </row>
    <row r="886" spans="1:14">
      <c r="A886" t="s">
        <v>1043</v>
      </c>
      <c r="B886" t="s">
        <v>157</v>
      </c>
      <c r="C886">
        <v>1</v>
      </c>
      <c r="D886" s="2">
        <v>44568</v>
      </c>
      <c r="E886" s="3">
        <v>0.54880787037037038</v>
      </c>
      <c r="F886">
        <v>20.75</v>
      </c>
      <c r="G886" t="s">
        <v>15</v>
      </c>
      <c r="H886" t="s">
        <v>16</v>
      </c>
      <c r="I886" t="s">
        <v>128</v>
      </c>
      <c r="J886" t="s">
        <v>129</v>
      </c>
      <c r="K886" s="4" t="s">
        <v>174</v>
      </c>
      <c r="L886" s="4" t="s">
        <v>180</v>
      </c>
      <c r="M886" s="6">
        <f t="shared" si="13"/>
        <v>5</v>
      </c>
      <c r="N886" s="6" t="str">
        <f>VLOOKUP(M886,Table!$A$2:$B$5,2,1)</f>
        <v>Silver</v>
      </c>
    </row>
    <row r="887" spans="1:14">
      <c r="A887" t="s">
        <v>1044</v>
      </c>
      <c r="B887" t="s">
        <v>141</v>
      </c>
      <c r="C887">
        <v>1</v>
      </c>
      <c r="D887" s="2">
        <v>44568</v>
      </c>
      <c r="E887" s="3">
        <v>0.55245370370370372</v>
      </c>
      <c r="F887">
        <v>17.5</v>
      </c>
      <c r="G887" t="s">
        <v>15</v>
      </c>
      <c r="H887" t="s">
        <v>11</v>
      </c>
      <c r="I887" t="s">
        <v>78</v>
      </c>
      <c r="J887" t="s">
        <v>79</v>
      </c>
      <c r="K887" s="4" t="s">
        <v>177</v>
      </c>
      <c r="L887" s="4" t="s">
        <v>181</v>
      </c>
      <c r="M887" s="6">
        <f t="shared" si="13"/>
        <v>6</v>
      </c>
      <c r="N887" s="6" t="str">
        <f>VLOOKUP(M887,Table!$A$2:$B$5,2,1)</f>
        <v>Silver</v>
      </c>
    </row>
    <row r="888" spans="1:14">
      <c r="A888" t="s">
        <v>1045</v>
      </c>
      <c r="B888" t="s">
        <v>156</v>
      </c>
      <c r="C888">
        <v>1</v>
      </c>
      <c r="D888" s="2">
        <v>44568</v>
      </c>
      <c r="E888" s="3">
        <v>0.55938657407407411</v>
      </c>
      <c r="F888">
        <v>16</v>
      </c>
      <c r="G888" t="s">
        <v>27</v>
      </c>
      <c r="H888" t="s">
        <v>11</v>
      </c>
      <c r="I888" t="s">
        <v>96</v>
      </c>
      <c r="J888" t="s">
        <v>97</v>
      </c>
      <c r="K888" s="4" t="s">
        <v>174</v>
      </c>
      <c r="L888" s="4" t="s">
        <v>179</v>
      </c>
      <c r="M888" s="6">
        <f t="shared" si="13"/>
        <v>4</v>
      </c>
      <c r="N888" s="6" t="str">
        <f>VLOOKUP(M888,Table!$A$2:$B$5,2,1)</f>
        <v>Bronze</v>
      </c>
    </row>
    <row r="889" spans="1:14">
      <c r="A889" t="s">
        <v>1046</v>
      </c>
      <c r="B889" t="s">
        <v>9</v>
      </c>
      <c r="C889">
        <v>1</v>
      </c>
      <c r="D889" s="2">
        <v>44568</v>
      </c>
      <c r="E889" s="3">
        <v>0.56721064814814814</v>
      </c>
      <c r="F889">
        <v>12</v>
      </c>
      <c r="G889" t="s">
        <v>10</v>
      </c>
      <c r="H889" t="s">
        <v>11</v>
      </c>
      <c r="I889" t="s">
        <v>12</v>
      </c>
      <c r="J889" t="s">
        <v>13</v>
      </c>
      <c r="K889" s="4" t="s">
        <v>175</v>
      </c>
      <c r="L889" s="4" t="s">
        <v>181</v>
      </c>
      <c r="M889" s="6">
        <f t="shared" si="13"/>
        <v>9</v>
      </c>
      <c r="N889" s="6" t="str">
        <f>VLOOKUP(M889,Table!$A$2:$B$5,2,1)</f>
        <v>Silver</v>
      </c>
    </row>
    <row r="890" spans="1:14">
      <c r="A890" t="s">
        <v>1047</v>
      </c>
      <c r="B890" t="s">
        <v>168</v>
      </c>
      <c r="C890">
        <v>1</v>
      </c>
      <c r="D890" s="2">
        <v>44568</v>
      </c>
      <c r="E890" s="3">
        <v>0.56721064814814814</v>
      </c>
      <c r="F890">
        <v>12.25</v>
      </c>
      <c r="G890" t="s">
        <v>10</v>
      </c>
      <c r="H890" t="s">
        <v>31</v>
      </c>
      <c r="I890" t="s">
        <v>92</v>
      </c>
      <c r="J890" t="s">
        <v>93</v>
      </c>
      <c r="K890" s="4" t="s">
        <v>174</v>
      </c>
      <c r="L890" s="4" t="s">
        <v>179</v>
      </c>
      <c r="M890" s="6">
        <f t="shared" si="13"/>
        <v>7</v>
      </c>
      <c r="N890" s="6" t="str">
        <f>VLOOKUP(M890,Table!$A$2:$B$5,2,1)</f>
        <v>Silver</v>
      </c>
    </row>
    <row r="891" spans="1:14">
      <c r="A891" t="s">
        <v>1048</v>
      </c>
      <c r="B891" t="s">
        <v>56</v>
      </c>
      <c r="C891">
        <v>1</v>
      </c>
      <c r="D891" s="2">
        <v>44568</v>
      </c>
      <c r="E891" s="3">
        <v>0.56721064814814814</v>
      </c>
      <c r="F891">
        <v>20.75</v>
      </c>
      <c r="G891" t="s">
        <v>15</v>
      </c>
      <c r="H891" t="s">
        <v>20</v>
      </c>
      <c r="I891" t="s">
        <v>54</v>
      </c>
      <c r="J891" t="s">
        <v>55</v>
      </c>
      <c r="K891" s="4" t="s">
        <v>175</v>
      </c>
      <c r="L891" s="4" t="s">
        <v>178</v>
      </c>
      <c r="M891" s="6">
        <f t="shared" si="13"/>
        <v>5</v>
      </c>
      <c r="N891" s="6" t="str">
        <f>VLOOKUP(M891,Table!$A$2:$B$5,2,1)</f>
        <v>Silver</v>
      </c>
    </row>
    <row r="892" spans="1:14">
      <c r="A892" t="s">
        <v>1049</v>
      </c>
      <c r="B892" t="s">
        <v>62</v>
      </c>
      <c r="C892">
        <v>2</v>
      </c>
      <c r="D892" s="2">
        <v>44568</v>
      </c>
      <c r="E892" s="3">
        <v>0.56721064814814814</v>
      </c>
      <c r="F892">
        <v>19.5</v>
      </c>
      <c r="G892" t="s">
        <v>10</v>
      </c>
      <c r="H892" t="s">
        <v>11</v>
      </c>
      <c r="I892" t="s">
        <v>38</v>
      </c>
      <c r="J892" t="s">
        <v>39</v>
      </c>
      <c r="K892" s="4" t="s">
        <v>176</v>
      </c>
      <c r="L892" s="4" t="s">
        <v>181</v>
      </c>
      <c r="M892" s="6">
        <f t="shared" si="13"/>
        <v>7</v>
      </c>
      <c r="N892" s="6" t="str">
        <f>VLOOKUP(M892,Table!$A$2:$B$5,2,1)</f>
        <v>Silver</v>
      </c>
    </row>
    <row r="893" spans="1:14">
      <c r="A893" t="s">
        <v>336</v>
      </c>
      <c r="B893" t="s">
        <v>130</v>
      </c>
      <c r="C893">
        <v>1</v>
      </c>
      <c r="D893" s="2">
        <v>44568</v>
      </c>
      <c r="E893" s="3">
        <v>0.56721064814814814</v>
      </c>
      <c r="F893">
        <v>20.75</v>
      </c>
      <c r="G893" t="s">
        <v>15</v>
      </c>
      <c r="H893" t="s">
        <v>31</v>
      </c>
      <c r="I893" t="s">
        <v>99</v>
      </c>
      <c r="J893" t="s">
        <v>100</v>
      </c>
      <c r="K893" s="4" t="s">
        <v>174</v>
      </c>
      <c r="L893" s="4" t="s">
        <v>179</v>
      </c>
      <c r="M893" s="6">
        <f t="shared" si="13"/>
        <v>8</v>
      </c>
      <c r="N893" s="6" t="str">
        <f>VLOOKUP(M893,Table!$A$2:$B$5,2,1)</f>
        <v>Silver</v>
      </c>
    </row>
    <row r="894" spans="1:14">
      <c r="A894" t="s">
        <v>1050</v>
      </c>
      <c r="B894" t="s">
        <v>89</v>
      </c>
      <c r="C894">
        <v>1</v>
      </c>
      <c r="D894" s="2">
        <v>44568</v>
      </c>
      <c r="E894" s="3">
        <v>0.56721064814814814</v>
      </c>
      <c r="F894">
        <v>20.25</v>
      </c>
      <c r="G894" t="s">
        <v>15</v>
      </c>
      <c r="H894" t="s">
        <v>31</v>
      </c>
      <c r="I894" t="s">
        <v>65</v>
      </c>
      <c r="J894" t="s">
        <v>66</v>
      </c>
      <c r="K894" s="4" t="s">
        <v>177</v>
      </c>
      <c r="L894" s="4" t="s">
        <v>179</v>
      </c>
      <c r="M894" s="6">
        <f t="shared" si="13"/>
        <v>6</v>
      </c>
      <c r="N894" s="6" t="str">
        <f>VLOOKUP(M894,Table!$A$2:$B$5,2,1)</f>
        <v>Silver</v>
      </c>
    </row>
    <row r="895" spans="1:14">
      <c r="A895" t="s">
        <v>1051</v>
      </c>
      <c r="B895" t="s">
        <v>124</v>
      </c>
      <c r="C895">
        <v>1</v>
      </c>
      <c r="D895" s="2">
        <v>44568</v>
      </c>
      <c r="E895" s="3">
        <v>0.56721064814814814</v>
      </c>
      <c r="F895">
        <v>20.75</v>
      </c>
      <c r="G895" t="s">
        <v>15</v>
      </c>
      <c r="H895" t="s">
        <v>31</v>
      </c>
      <c r="I895" t="s">
        <v>125</v>
      </c>
      <c r="J895" t="s">
        <v>126</v>
      </c>
      <c r="K895" s="4" t="s">
        <v>173</v>
      </c>
      <c r="L895" s="4" t="s">
        <v>179</v>
      </c>
      <c r="M895" s="6">
        <f t="shared" si="13"/>
        <v>4</v>
      </c>
      <c r="N895" s="6" t="str">
        <f>VLOOKUP(M895,Table!$A$2:$B$5,2,1)</f>
        <v>Bronze</v>
      </c>
    </row>
    <row r="896" spans="1:14">
      <c r="A896" t="s">
        <v>1052</v>
      </c>
      <c r="B896" t="s">
        <v>30</v>
      </c>
      <c r="C896">
        <v>1</v>
      </c>
      <c r="D896" s="2">
        <v>44568</v>
      </c>
      <c r="E896" s="3">
        <v>0.56721064814814814</v>
      </c>
      <c r="F896">
        <v>20.75</v>
      </c>
      <c r="G896" t="s">
        <v>15</v>
      </c>
      <c r="H896" t="s">
        <v>31</v>
      </c>
      <c r="I896" t="s">
        <v>32</v>
      </c>
      <c r="J896" t="s">
        <v>33</v>
      </c>
      <c r="K896" s="4" t="s">
        <v>174</v>
      </c>
      <c r="L896" s="4" t="s">
        <v>181</v>
      </c>
      <c r="M896" s="6">
        <f t="shared" si="13"/>
        <v>4</v>
      </c>
      <c r="N896" s="6" t="str">
        <f>VLOOKUP(M896,Table!$A$2:$B$5,2,1)</f>
        <v>Bronze</v>
      </c>
    </row>
    <row r="897" spans="1:14">
      <c r="A897" t="s">
        <v>1053</v>
      </c>
      <c r="B897" t="s">
        <v>80</v>
      </c>
      <c r="C897">
        <v>1</v>
      </c>
      <c r="D897" s="2">
        <v>44568</v>
      </c>
      <c r="E897" s="3">
        <v>0.57535879629629627</v>
      </c>
      <c r="F897">
        <v>12</v>
      </c>
      <c r="G897" t="s">
        <v>10</v>
      </c>
      <c r="H897" t="s">
        <v>16</v>
      </c>
      <c r="I897" t="s">
        <v>81</v>
      </c>
      <c r="J897" t="s">
        <v>82</v>
      </c>
      <c r="K897" s="4" t="s">
        <v>175</v>
      </c>
      <c r="L897" s="4" t="s">
        <v>179</v>
      </c>
      <c r="M897" s="6">
        <f t="shared" si="13"/>
        <v>3</v>
      </c>
      <c r="N897" s="6" t="str">
        <f>VLOOKUP(M897,Table!$A$2:$B$5,2,1)</f>
        <v>Bronze</v>
      </c>
    </row>
    <row r="898" spans="1:14">
      <c r="A898" t="s">
        <v>531</v>
      </c>
      <c r="B898" t="s">
        <v>57</v>
      </c>
      <c r="C898">
        <v>1</v>
      </c>
      <c r="D898" s="2">
        <v>44568</v>
      </c>
      <c r="E898" s="3">
        <v>0.57535879629629627</v>
      </c>
      <c r="F898">
        <v>16.5</v>
      </c>
      <c r="G898" t="s">
        <v>15</v>
      </c>
      <c r="H898" t="s">
        <v>11</v>
      </c>
      <c r="I898" t="s">
        <v>41</v>
      </c>
      <c r="J898" t="s">
        <v>42</v>
      </c>
      <c r="K898" s="4" t="s">
        <v>174</v>
      </c>
      <c r="L898" s="4" t="s">
        <v>180</v>
      </c>
      <c r="M898" s="6">
        <f t="shared" si="13"/>
        <v>5</v>
      </c>
      <c r="N898" s="6" t="str">
        <f>VLOOKUP(M898,Table!$A$2:$B$5,2,1)</f>
        <v>Silver</v>
      </c>
    </row>
    <row r="899" spans="1:14">
      <c r="A899" t="s">
        <v>1054</v>
      </c>
      <c r="B899" t="s">
        <v>9</v>
      </c>
      <c r="C899">
        <v>1</v>
      </c>
      <c r="D899" s="2">
        <v>44568</v>
      </c>
      <c r="E899" s="3">
        <v>0.58493055555555562</v>
      </c>
      <c r="F899">
        <v>12</v>
      </c>
      <c r="G899" t="s">
        <v>10</v>
      </c>
      <c r="H899" t="s">
        <v>11</v>
      </c>
      <c r="I899" t="s">
        <v>12</v>
      </c>
      <c r="J899" t="s">
        <v>13</v>
      </c>
      <c r="K899" s="4" t="s">
        <v>174</v>
      </c>
      <c r="L899" s="4" t="s">
        <v>179</v>
      </c>
      <c r="M899" s="6">
        <f t="shared" ref="M899:M962" si="14">COUNTIF($A$2:$A$48621,A899)</f>
        <v>6</v>
      </c>
      <c r="N899" s="6" t="str">
        <f>VLOOKUP(M899,Table!$A$2:$B$5,2,1)</f>
        <v>Silver</v>
      </c>
    </row>
    <row r="900" spans="1:14">
      <c r="A900" t="s">
        <v>1055</v>
      </c>
      <c r="B900" t="s">
        <v>151</v>
      </c>
      <c r="C900">
        <v>1</v>
      </c>
      <c r="D900" s="2">
        <v>44568</v>
      </c>
      <c r="E900" s="3">
        <v>0.58493055555555562</v>
      </c>
      <c r="F900">
        <v>12.75</v>
      </c>
      <c r="G900" t="s">
        <v>10</v>
      </c>
      <c r="H900" t="s">
        <v>20</v>
      </c>
      <c r="I900" t="s">
        <v>138</v>
      </c>
      <c r="J900" t="s">
        <v>139</v>
      </c>
      <c r="K900" s="4" t="s">
        <v>176</v>
      </c>
      <c r="L900" s="4" t="s">
        <v>179</v>
      </c>
      <c r="M900" s="6">
        <f t="shared" si="14"/>
        <v>6</v>
      </c>
      <c r="N900" s="6" t="str">
        <f>VLOOKUP(M900,Table!$A$2:$B$5,2,1)</f>
        <v>Silver</v>
      </c>
    </row>
    <row r="901" spans="1:14">
      <c r="A901" t="s">
        <v>1056</v>
      </c>
      <c r="B901" t="s">
        <v>57</v>
      </c>
      <c r="C901">
        <v>1</v>
      </c>
      <c r="D901" s="2">
        <v>44568</v>
      </c>
      <c r="E901" s="3">
        <v>0.58493055555555562</v>
      </c>
      <c r="F901">
        <v>16.5</v>
      </c>
      <c r="G901" t="s">
        <v>15</v>
      </c>
      <c r="H901" t="s">
        <v>11</v>
      </c>
      <c r="I901" t="s">
        <v>41</v>
      </c>
      <c r="J901" t="s">
        <v>42</v>
      </c>
      <c r="K901" s="4" t="s">
        <v>177</v>
      </c>
      <c r="L901" s="4" t="s">
        <v>179</v>
      </c>
      <c r="M901" s="6">
        <f t="shared" si="14"/>
        <v>6</v>
      </c>
      <c r="N901" s="6" t="str">
        <f>VLOOKUP(M901,Table!$A$2:$B$5,2,1)</f>
        <v>Silver</v>
      </c>
    </row>
    <row r="902" spans="1:14">
      <c r="A902" t="s">
        <v>1057</v>
      </c>
      <c r="B902" t="s">
        <v>40</v>
      </c>
      <c r="C902">
        <v>1</v>
      </c>
      <c r="D902" s="2">
        <v>44568</v>
      </c>
      <c r="E902" s="3">
        <v>0.58493055555555562</v>
      </c>
      <c r="F902">
        <v>10.5</v>
      </c>
      <c r="G902" t="s">
        <v>10</v>
      </c>
      <c r="H902" t="s">
        <v>11</v>
      </c>
      <c r="I902" t="s">
        <v>41</v>
      </c>
      <c r="J902" t="s">
        <v>42</v>
      </c>
      <c r="K902" s="4" t="s">
        <v>174</v>
      </c>
      <c r="L902" s="4" t="s">
        <v>178</v>
      </c>
      <c r="M902" s="6">
        <f t="shared" si="14"/>
        <v>5</v>
      </c>
      <c r="N902" s="6" t="str">
        <f>VLOOKUP(M902,Table!$A$2:$B$5,2,1)</f>
        <v>Silver</v>
      </c>
    </row>
    <row r="903" spans="1:14">
      <c r="A903" t="s">
        <v>1058</v>
      </c>
      <c r="B903" t="s">
        <v>141</v>
      </c>
      <c r="C903">
        <v>1</v>
      </c>
      <c r="D903" s="2">
        <v>44568</v>
      </c>
      <c r="E903" s="3">
        <v>0.58493055555555562</v>
      </c>
      <c r="F903">
        <v>17.5</v>
      </c>
      <c r="G903" t="s">
        <v>15</v>
      </c>
      <c r="H903" t="s">
        <v>11</v>
      </c>
      <c r="I903" t="s">
        <v>78</v>
      </c>
      <c r="J903" t="s">
        <v>79</v>
      </c>
      <c r="K903" s="4" t="s">
        <v>173</v>
      </c>
      <c r="L903" s="4" t="s">
        <v>179</v>
      </c>
      <c r="M903" s="6">
        <f t="shared" si="14"/>
        <v>6</v>
      </c>
      <c r="N903" s="6" t="str">
        <f>VLOOKUP(M903,Table!$A$2:$B$5,2,1)</f>
        <v>Silver</v>
      </c>
    </row>
    <row r="904" spans="1:14">
      <c r="A904" t="s">
        <v>1059</v>
      </c>
      <c r="B904" t="s">
        <v>37</v>
      </c>
      <c r="C904">
        <v>3</v>
      </c>
      <c r="D904" s="2">
        <v>44568</v>
      </c>
      <c r="E904" s="3">
        <v>0.58493055555555562</v>
      </c>
      <c r="F904">
        <v>37.5</v>
      </c>
      <c r="G904" t="s">
        <v>27</v>
      </c>
      <c r="H904" t="s">
        <v>11</v>
      </c>
      <c r="I904" t="s">
        <v>38</v>
      </c>
      <c r="J904" t="s">
        <v>39</v>
      </c>
      <c r="K904" s="4" t="s">
        <v>173</v>
      </c>
      <c r="L904" s="4" t="s">
        <v>178</v>
      </c>
      <c r="M904" s="6">
        <f t="shared" si="14"/>
        <v>3</v>
      </c>
      <c r="N904" s="6" t="str">
        <f>VLOOKUP(M904,Table!$A$2:$B$5,2,1)</f>
        <v>Bronze</v>
      </c>
    </row>
    <row r="905" spans="1:14">
      <c r="A905" t="s">
        <v>1060</v>
      </c>
      <c r="B905" t="s">
        <v>62</v>
      </c>
      <c r="C905">
        <v>1</v>
      </c>
      <c r="D905" s="2">
        <v>44568</v>
      </c>
      <c r="E905" s="3">
        <v>0.58493055555555562</v>
      </c>
      <c r="F905">
        <v>9.75</v>
      </c>
      <c r="G905" t="s">
        <v>10</v>
      </c>
      <c r="H905" t="s">
        <v>11</v>
      </c>
      <c r="I905" t="s">
        <v>38</v>
      </c>
      <c r="J905" t="s">
        <v>39</v>
      </c>
      <c r="K905" s="4" t="s">
        <v>177</v>
      </c>
      <c r="L905" s="4" t="s">
        <v>178</v>
      </c>
      <c r="M905" s="6">
        <f t="shared" si="14"/>
        <v>7</v>
      </c>
      <c r="N905" s="6" t="str">
        <f>VLOOKUP(M905,Table!$A$2:$B$5,2,1)</f>
        <v>Silver</v>
      </c>
    </row>
    <row r="906" spans="1:14">
      <c r="A906" t="s">
        <v>1061</v>
      </c>
      <c r="B906" t="s">
        <v>89</v>
      </c>
      <c r="C906">
        <v>1</v>
      </c>
      <c r="D906" s="2">
        <v>44568</v>
      </c>
      <c r="E906" s="3">
        <v>0.58493055555555562</v>
      </c>
      <c r="F906">
        <v>20.25</v>
      </c>
      <c r="G906" t="s">
        <v>15</v>
      </c>
      <c r="H906" t="s">
        <v>31</v>
      </c>
      <c r="I906" t="s">
        <v>65</v>
      </c>
      <c r="J906" t="s">
        <v>66</v>
      </c>
      <c r="K906" s="4" t="s">
        <v>174</v>
      </c>
      <c r="L906" s="4" t="s">
        <v>178</v>
      </c>
      <c r="M906" s="6">
        <f t="shared" si="14"/>
        <v>6</v>
      </c>
      <c r="N906" s="6" t="str">
        <f>VLOOKUP(M906,Table!$A$2:$B$5,2,1)</f>
        <v>Silver</v>
      </c>
    </row>
    <row r="907" spans="1:14">
      <c r="A907" t="s">
        <v>1062</v>
      </c>
      <c r="B907" t="s">
        <v>30</v>
      </c>
      <c r="C907">
        <v>1</v>
      </c>
      <c r="D907" s="2">
        <v>44568</v>
      </c>
      <c r="E907" s="3">
        <v>0.58493055555555562</v>
      </c>
      <c r="F907">
        <v>20.75</v>
      </c>
      <c r="G907" t="s">
        <v>15</v>
      </c>
      <c r="H907" t="s">
        <v>31</v>
      </c>
      <c r="I907" t="s">
        <v>32</v>
      </c>
      <c r="J907" t="s">
        <v>33</v>
      </c>
      <c r="K907" s="4" t="s">
        <v>175</v>
      </c>
      <c r="L907" s="4" t="s">
        <v>178</v>
      </c>
      <c r="M907" s="6">
        <f t="shared" si="14"/>
        <v>4</v>
      </c>
      <c r="N907" s="6" t="str">
        <f>VLOOKUP(M907,Table!$A$2:$B$5,2,1)</f>
        <v>Bronze</v>
      </c>
    </row>
    <row r="908" spans="1:14">
      <c r="A908" t="s">
        <v>1063</v>
      </c>
      <c r="B908" t="s">
        <v>127</v>
      </c>
      <c r="C908">
        <v>1</v>
      </c>
      <c r="D908" s="2">
        <v>44568</v>
      </c>
      <c r="E908" s="3">
        <v>0.58493055555555562</v>
      </c>
      <c r="F908">
        <v>12.5</v>
      </c>
      <c r="G908" t="s">
        <v>10</v>
      </c>
      <c r="H908" t="s">
        <v>16</v>
      </c>
      <c r="I908" t="s">
        <v>128</v>
      </c>
      <c r="J908" t="s">
        <v>129</v>
      </c>
      <c r="K908" s="4" t="s">
        <v>174</v>
      </c>
      <c r="L908" s="4" t="s">
        <v>178</v>
      </c>
      <c r="M908" s="6">
        <f t="shared" si="14"/>
        <v>4</v>
      </c>
      <c r="N908" s="6" t="str">
        <f>VLOOKUP(M908,Table!$A$2:$B$5,2,1)</f>
        <v>Bronze</v>
      </c>
    </row>
    <row r="909" spans="1:14">
      <c r="A909" t="s">
        <v>1064</v>
      </c>
      <c r="B909" t="s">
        <v>19</v>
      </c>
      <c r="C909">
        <v>1</v>
      </c>
      <c r="D909" s="2">
        <v>44568</v>
      </c>
      <c r="E909" s="3">
        <v>0.58493055555555562</v>
      </c>
      <c r="F909">
        <v>20.75</v>
      </c>
      <c r="G909" t="s">
        <v>15</v>
      </c>
      <c r="H909" t="s">
        <v>20</v>
      </c>
      <c r="I909" t="s">
        <v>21</v>
      </c>
      <c r="J909" t="s">
        <v>22</v>
      </c>
      <c r="K909" s="4" t="s">
        <v>175</v>
      </c>
      <c r="L909" s="4" t="s">
        <v>181</v>
      </c>
      <c r="M909" s="6">
        <f t="shared" si="14"/>
        <v>4</v>
      </c>
      <c r="N909" s="6" t="str">
        <f>VLOOKUP(M909,Table!$A$2:$B$5,2,1)</f>
        <v>Bronze</v>
      </c>
    </row>
    <row r="910" spans="1:14">
      <c r="A910" t="s">
        <v>1065</v>
      </c>
      <c r="B910" t="s">
        <v>118</v>
      </c>
      <c r="C910">
        <v>1</v>
      </c>
      <c r="D910" s="2">
        <v>44568</v>
      </c>
      <c r="E910" s="3">
        <v>0.58493055555555562</v>
      </c>
      <c r="F910">
        <v>12</v>
      </c>
      <c r="G910" t="s">
        <v>10</v>
      </c>
      <c r="H910" t="s">
        <v>16</v>
      </c>
      <c r="I910" t="s">
        <v>75</v>
      </c>
      <c r="J910" t="s">
        <v>76</v>
      </c>
      <c r="K910" s="4" t="s">
        <v>174</v>
      </c>
      <c r="L910" s="4" t="s">
        <v>179</v>
      </c>
      <c r="M910" s="6">
        <f t="shared" si="14"/>
        <v>6</v>
      </c>
      <c r="N910" s="6" t="str">
        <f>VLOOKUP(M910,Table!$A$2:$B$5,2,1)</f>
        <v>Silver</v>
      </c>
    </row>
    <row r="911" spans="1:14">
      <c r="A911" t="s">
        <v>1066</v>
      </c>
      <c r="B911" t="s">
        <v>121</v>
      </c>
      <c r="C911">
        <v>1</v>
      </c>
      <c r="D911" s="2">
        <v>44568</v>
      </c>
      <c r="E911" s="3">
        <v>0.59106481481481488</v>
      </c>
      <c r="F911">
        <v>16</v>
      </c>
      <c r="G911" t="s">
        <v>27</v>
      </c>
      <c r="H911" t="s">
        <v>11</v>
      </c>
      <c r="I911" t="s">
        <v>84</v>
      </c>
      <c r="J911" t="s">
        <v>85</v>
      </c>
      <c r="K911" s="4" t="s">
        <v>173</v>
      </c>
      <c r="L911" s="4" t="s">
        <v>179</v>
      </c>
      <c r="M911" s="6">
        <f t="shared" si="14"/>
        <v>7</v>
      </c>
      <c r="N911" s="6" t="str">
        <f>VLOOKUP(M911,Table!$A$2:$B$5,2,1)</f>
        <v>Silver</v>
      </c>
    </row>
    <row r="912" spans="1:14">
      <c r="A912" t="s">
        <v>1067</v>
      </c>
      <c r="B912" t="s">
        <v>117</v>
      </c>
      <c r="C912">
        <v>1</v>
      </c>
      <c r="D912" s="2">
        <v>44568</v>
      </c>
      <c r="E912" s="3">
        <v>0.59190972222222216</v>
      </c>
      <c r="F912">
        <v>12</v>
      </c>
      <c r="G912" t="s">
        <v>10</v>
      </c>
      <c r="H912" t="s">
        <v>16</v>
      </c>
      <c r="I912" t="s">
        <v>87</v>
      </c>
      <c r="J912" t="s">
        <v>88</v>
      </c>
      <c r="K912" s="4" t="s">
        <v>177</v>
      </c>
      <c r="L912" s="4" t="s">
        <v>179</v>
      </c>
      <c r="M912" s="6">
        <f t="shared" si="14"/>
        <v>8</v>
      </c>
      <c r="N912" s="6" t="str">
        <f>VLOOKUP(M912,Table!$A$2:$B$5,2,1)</f>
        <v>Silver</v>
      </c>
    </row>
    <row r="913" spans="1:14">
      <c r="A913" t="s">
        <v>1068</v>
      </c>
      <c r="B913" t="s">
        <v>14</v>
      </c>
      <c r="C913">
        <v>2</v>
      </c>
      <c r="D913" s="2">
        <v>44568</v>
      </c>
      <c r="E913" s="3">
        <v>0.60497685185185179</v>
      </c>
      <c r="F913">
        <v>37</v>
      </c>
      <c r="G913" t="s">
        <v>15</v>
      </c>
      <c r="H913" t="s">
        <v>16</v>
      </c>
      <c r="I913" t="s">
        <v>17</v>
      </c>
      <c r="J913" t="s">
        <v>18</v>
      </c>
      <c r="K913" s="4" t="s">
        <v>177</v>
      </c>
      <c r="L913" s="4" t="s">
        <v>181</v>
      </c>
      <c r="M913" s="6">
        <f t="shared" si="14"/>
        <v>8</v>
      </c>
      <c r="N913" s="6" t="str">
        <f>VLOOKUP(M913,Table!$A$2:$B$5,2,1)</f>
        <v>Silver</v>
      </c>
    </row>
    <row r="914" spans="1:14">
      <c r="A914" t="s">
        <v>1069</v>
      </c>
      <c r="B914" t="s">
        <v>57</v>
      </c>
      <c r="C914">
        <v>1</v>
      </c>
      <c r="D914" s="2">
        <v>44568</v>
      </c>
      <c r="E914" s="3">
        <v>0.60497685185185179</v>
      </c>
      <c r="F914">
        <v>16.5</v>
      </c>
      <c r="G914" t="s">
        <v>15</v>
      </c>
      <c r="H914" t="s">
        <v>11</v>
      </c>
      <c r="I914" t="s">
        <v>41</v>
      </c>
      <c r="J914" t="s">
        <v>42</v>
      </c>
      <c r="K914" s="4" t="s">
        <v>176</v>
      </c>
      <c r="L914" s="4" t="s">
        <v>178</v>
      </c>
      <c r="M914" s="6">
        <f t="shared" si="14"/>
        <v>6</v>
      </c>
      <c r="N914" s="6" t="str">
        <f>VLOOKUP(M914,Table!$A$2:$B$5,2,1)</f>
        <v>Silver</v>
      </c>
    </row>
    <row r="915" spans="1:14">
      <c r="A915" t="s">
        <v>1070</v>
      </c>
      <c r="B915" t="s">
        <v>37</v>
      </c>
      <c r="C915">
        <v>1</v>
      </c>
      <c r="D915" s="2">
        <v>44568</v>
      </c>
      <c r="E915" s="3">
        <v>0.60497685185185179</v>
      </c>
      <c r="F915">
        <v>12.5</v>
      </c>
      <c r="G915" t="s">
        <v>27</v>
      </c>
      <c r="H915" t="s">
        <v>11</v>
      </c>
      <c r="I915" t="s">
        <v>38</v>
      </c>
      <c r="J915" t="s">
        <v>39</v>
      </c>
      <c r="K915" s="4" t="s">
        <v>174</v>
      </c>
      <c r="L915" s="4" t="s">
        <v>178</v>
      </c>
      <c r="M915" s="6">
        <f t="shared" si="14"/>
        <v>3</v>
      </c>
      <c r="N915" s="6" t="str">
        <f>VLOOKUP(M915,Table!$A$2:$B$5,2,1)</f>
        <v>Bronze</v>
      </c>
    </row>
    <row r="916" spans="1:14">
      <c r="A916" t="s">
        <v>1071</v>
      </c>
      <c r="B916" t="s">
        <v>62</v>
      </c>
      <c r="C916">
        <v>1</v>
      </c>
      <c r="D916" s="2">
        <v>44568</v>
      </c>
      <c r="E916" s="3">
        <v>0.62252314814814813</v>
      </c>
      <c r="F916">
        <v>9.75</v>
      </c>
      <c r="G916" t="s">
        <v>10</v>
      </c>
      <c r="H916" t="s">
        <v>11</v>
      </c>
      <c r="I916" t="s">
        <v>38</v>
      </c>
      <c r="J916" t="s">
        <v>39</v>
      </c>
      <c r="K916" s="4" t="s">
        <v>176</v>
      </c>
      <c r="L916" s="4" t="s">
        <v>178</v>
      </c>
      <c r="M916" s="6">
        <f t="shared" si="14"/>
        <v>4</v>
      </c>
      <c r="N916" s="6" t="str">
        <f>VLOOKUP(M916,Table!$A$2:$B$5,2,1)</f>
        <v>Bronze</v>
      </c>
    </row>
    <row r="917" spans="1:14">
      <c r="A917" t="s">
        <v>1072</v>
      </c>
      <c r="B917" t="s">
        <v>46</v>
      </c>
      <c r="C917">
        <v>1</v>
      </c>
      <c r="D917" s="2">
        <v>44568</v>
      </c>
      <c r="E917" s="3">
        <v>0.65820601851851845</v>
      </c>
      <c r="F917">
        <v>16.75</v>
      </c>
      <c r="G917" t="s">
        <v>27</v>
      </c>
      <c r="H917" t="s">
        <v>20</v>
      </c>
      <c r="I917" t="s">
        <v>35</v>
      </c>
      <c r="J917" t="s">
        <v>36</v>
      </c>
      <c r="K917" s="4" t="s">
        <v>174</v>
      </c>
      <c r="L917" s="4" t="s">
        <v>180</v>
      </c>
      <c r="M917" s="6">
        <f t="shared" si="14"/>
        <v>7</v>
      </c>
      <c r="N917" s="6" t="str">
        <f>VLOOKUP(M917,Table!$A$2:$B$5,2,1)</f>
        <v>Silver</v>
      </c>
    </row>
    <row r="918" spans="1:14">
      <c r="A918" t="s">
        <v>1073</v>
      </c>
      <c r="B918" t="s">
        <v>56</v>
      </c>
      <c r="C918">
        <v>1</v>
      </c>
      <c r="D918" s="2">
        <v>44568</v>
      </c>
      <c r="E918" s="3">
        <v>0.65820601851851845</v>
      </c>
      <c r="F918">
        <v>20.75</v>
      </c>
      <c r="G918" t="s">
        <v>15</v>
      </c>
      <c r="H918" t="s">
        <v>20</v>
      </c>
      <c r="I918" t="s">
        <v>54</v>
      </c>
      <c r="J918" t="s">
        <v>55</v>
      </c>
      <c r="K918" s="4" t="s">
        <v>175</v>
      </c>
      <c r="L918" s="4" t="s">
        <v>178</v>
      </c>
      <c r="M918" s="6">
        <f t="shared" si="14"/>
        <v>7</v>
      </c>
      <c r="N918" s="6" t="str">
        <f>VLOOKUP(M918,Table!$A$2:$B$5,2,1)</f>
        <v>Silver</v>
      </c>
    </row>
    <row r="919" spans="1:14">
      <c r="A919" t="s">
        <v>1074</v>
      </c>
      <c r="B919" t="s">
        <v>90</v>
      </c>
      <c r="C919">
        <v>1</v>
      </c>
      <c r="D919" s="2">
        <v>44568</v>
      </c>
      <c r="E919" s="3">
        <v>0.65820601851851845</v>
      </c>
      <c r="F919">
        <v>14.75</v>
      </c>
      <c r="G919" t="s">
        <v>27</v>
      </c>
      <c r="H919" t="s">
        <v>16</v>
      </c>
      <c r="I919" t="s">
        <v>24</v>
      </c>
      <c r="J919" t="s">
        <v>25</v>
      </c>
      <c r="K919" s="4" t="s">
        <v>174</v>
      </c>
      <c r="L919" s="4" t="s">
        <v>180</v>
      </c>
      <c r="M919" s="6">
        <f t="shared" si="14"/>
        <v>6</v>
      </c>
      <c r="N919" s="6" t="str">
        <f>VLOOKUP(M919,Table!$A$2:$B$5,2,1)</f>
        <v>Silver</v>
      </c>
    </row>
    <row r="920" spans="1:14">
      <c r="A920" t="s">
        <v>1075</v>
      </c>
      <c r="B920" t="s">
        <v>156</v>
      </c>
      <c r="C920">
        <v>1</v>
      </c>
      <c r="D920" s="2">
        <v>44568</v>
      </c>
      <c r="E920" s="3">
        <v>0.65820601851851845</v>
      </c>
      <c r="F920">
        <v>16</v>
      </c>
      <c r="G920" t="s">
        <v>27</v>
      </c>
      <c r="H920" t="s">
        <v>11</v>
      </c>
      <c r="I920" t="s">
        <v>96</v>
      </c>
      <c r="J920" t="s">
        <v>97</v>
      </c>
      <c r="K920" s="4" t="s">
        <v>174</v>
      </c>
      <c r="L920" s="4" t="s">
        <v>180</v>
      </c>
      <c r="M920" s="6">
        <f t="shared" si="14"/>
        <v>3</v>
      </c>
      <c r="N920" s="6" t="str">
        <f>VLOOKUP(M920,Table!$A$2:$B$5,2,1)</f>
        <v>Bronze</v>
      </c>
    </row>
    <row r="921" spans="1:14">
      <c r="A921" t="s">
        <v>1076</v>
      </c>
      <c r="B921" t="s">
        <v>37</v>
      </c>
      <c r="C921">
        <v>1</v>
      </c>
      <c r="D921" s="2">
        <v>44568</v>
      </c>
      <c r="E921" s="3">
        <v>0.66883101851851856</v>
      </c>
      <c r="F921">
        <v>12.5</v>
      </c>
      <c r="G921" t="s">
        <v>27</v>
      </c>
      <c r="H921" t="s">
        <v>11</v>
      </c>
      <c r="I921" t="s">
        <v>38</v>
      </c>
      <c r="J921" t="s">
        <v>39</v>
      </c>
      <c r="K921" s="4" t="s">
        <v>177</v>
      </c>
      <c r="L921" s="4" t="s">
        <v>178</v>
      </c>
      <c r="M921" s="6">
        <f t="shared" si="14"/>
        <v>4</v>
      </c>
      <c r="N921" s="6" t="str">
        <f>VLOOKUP(M921,Table!$A$2:$B$5,2,1)</f>
        <v>Bronze</v>
      </c>
    </row>
    <row r="922" spans="1:14">
      <c r="A922" t="s">
        <v>1077</v>
      </c>
      <c r="B922" t="s">
        <v>19</v>
      </c>
      <c r="C922">
        <v>1</v>
      </c>
      <c r="D922" s="2">
        <v>44568</v>
      </c>
      <c r="E922" s="3">
        <v>0.66883101851851856</v>
      </c>
      <c r="F922">
        <v>20.75</v>
      </c>
      <c r="G922" t="s">
        <v>15</v>
      </c>
      <c r="H922" t="s">
        <v>20</v>
      </c>
      <c r="I922" t="s">
        <v>21</v>
      </c>
      <c r="J922" t="s">
        <v>22</v>
      </c>
      <c r="K922" s="4" t="s">
        <v>176</v>
      </c>
      <c r="L922" s="4" t="s">
        <v>179</v>
      </c>
      <c r="M922" s="6">
        <f t="shared" si="14"/>
        <v>5</v>
      </c>
      <c r="N922" s="6" t="str">
        <f>VLOOKUP(M922,Table!$A$2:$B$5,2,1)</f>
        <v>Silver</v>
      </c>
    </row>
    <row r="923" spans="1:14">
      <c r="A923" t="s">
        <v>1078</v>
      </c>
      <c r="B923" t="s">
        <v>74</v>
      </c>
      <c r="C923">
        <v>1</v>
      </c>
      <c r="D923" s="2">
        <v>44568</v>
      </c>
      <c r="E923" s="3">
        <v>0.67262731481481486</v>
      </c>
      <c r="F923">
        <v>16</v>
      </c>
      <c r="G923" t="s">
        <v>27</v>
      </c>
      <c r="H923" t="s">
        <v>16</v>
      </c>
      <c r="I923" t="s">
        <v>75</v>
      </c>
      <c r="J923" t="s">
        <v>76</v>
      </c>
      <c r="K923" s="4" t="s">
        <v>174</v>
      </c>
      <c r="L923" s="4" t="s">
        <v>180</v>
      </c>
      <c r="M923" s="6">
        <f t="shared" si="14"/>
        <v>5</v>
      </c>
      <c r="N923" s="6" t="str">
        <f>VLOOKUP(M923,Table!$A$2:$B$5,2,1)</f>
        <v>Silver</v>
      </c>
    </row>
    <row r="924" spans="1:14">
      <c r="A924" t="s">
        <v>1079</v>
      </c>
      <c r="B924" t="s">
        <v>23</v>
      </c>
      <c r="C924">
        <v>1</v>
      </c>
      <c r="D924" s="2">
        <v>44568</v>
      </c>
      <c r="E924" s="3">
        <v>0.68386574074074069</v>
      </c>
      <c r="F924">
        <v>17.95</v>
      </c>
      <c r="G924" t="s">
        <v>15</v>
      </c>
      <c r="H924" t="s">
        <v>16</v>
      </c>
      <c r="I924" t="s">
        <v>24</v>
      </c>
      <c r="J924" t="s">
        <v>25</v>
      </c>
      <c r="K924" s="4" t="s">
        <v>175</v>
      </c>
      <c r="L924" s="4" t="s">
        <v>179</v>
      </c>
      <c r="M924" s="6">
        <f t="shared" si="14"/>
        <v>5</v>
      </c>
      <c r="N924" s="6" t="str">
        <f>VLOOKUP(M924,Table!$A$2:$B$5,2,1)</f>
        <v>Silver</v>
      </c>
    </row>
    <row r="925" spans="1:14">
      <c r="A925" t="s">
        <v>1080</v>
      </c>
      <c r="B925" t="s">
        <v>50</v>
      </c>
      <c r="C925">
        <v>1</v>
      </c>
      <c r="D925" s="2">
        <v>44568</v>
      </c>
      <c r="E925" s="3">
        <v>0.68386574074074069</v>
      </c>
      <c r="F925">
        <v>16.5</v>
      </c>
      <c r="G925" t="s">
        <v>27</v>
      </c>
      <c r="H925" t="s">
        <v>31</v>
      </c>
      <c r="I925" t="s">
        <v>51</v>
      </c>
      <c r="J925" t="s">
        <v>52</v>
      </c>
      <c r="K925" s="4" t="s">
        <v>176</v>
      </c>
      <c r="L925" s="4" t="s">
        <v>179</v>
      </c>
      <c r="M925" s="6">
        <f t="shared" si="14"/>
        <v>3</v>
      </c>
      <c r="N925" s="6" t="str">
        <f>VLOOKUP(M925,Table!$A$2:$B$5,2,1)</f>
        <v>Bronze</v>
      </c>
    </row>
    <row r="926" spans="1:14">
      <c r="A926" t="s">
        <v>420</v>
      </c>
      <c r="B926" t="s">
        <v>115</v>
      </c>
      <c r="C926">
        <v>1</v>
      </c>
      <c r="D926" s="2">
        <v>44568</v>
      </c>
      <c r="E926" s="3">
        <v>0.68483796296296295</v>
      </c>
      <c r="F926">
        <v>12.75</v>
      </c>
      <c r="G926" t="s">
        <v>10</v>
      </c>
      <c r="H926" t="s">
        <v>20</v>
      </c>
      <c r="I926" t="s">
        <v>35</v>
      </c>
      <c r="J926" t="s">
        <v>36</v>
      </c>
      <c r="K926" s="4" t="s">
        <v>173</v>
      </c>
      <c r="L926" s="4" t="s">
        <v>179</v>
      </c>
      <c r="M926" s="6">
        <f t="shared" si="14"/>
        <v>3</v>
      </c>
      <c r="N926" s="6" t="str">
        <f>VLOOKUP(M926,Table!$A$2:$B$5,2,1)</f>
        <v>Bronze</v>
      </c>
    </row>
    <row r="927" spans="1:14">
      <c r="A927" t="s">
        <v>1081</v>
      </c>
      <c r="B927" t="s">
        <v>110</v>
      </c>
      <c r="C927">
        <v>1</v>
      </c>
      <c r="D927" s="2">
        <v>44568</v>
      </c>
      <c r="E927" s="3">
        <v>0.68483796296296295</v>
      </c>
      <c r="F927">
        <v>20.5</v>
      </c>
      <c r="G927" t="s">
        <v>15</v>
      </c>
      <c r="H927" t="s">
        <v>11</v>
      </c>
      <c r="I927" t="s">
        <v>28</v>
      </c>
      <c r="J927" t="s">
        <v>29</v>
      </c>
      <c r="K927" s="4" t="s">
        <v>176</v>
      </c>
      <c r="L927" s="4" t="s">
        <v>181</v>
      </c>
      <c r="M927" s="6">
        <f t="shared" si="14"/>
        <v>9</v>
      </c>
      <c r="N927" s="6" t="str">
        <f>VLOOKUP(M927,Table!$A$2:$B$5,2,1)</f>
        <v>Silver</v>
      </c>
    </row>
    <row r="928" spans="1:14">
      <c r="A928" t="s">
        <v>1082</v>
      </c>
      <c r="B928" t="s">
        <v>123</v>
      </c>
      <c r="C928">
        <v>1</v>
      </c>
      <c r="D928" s="2">
        <v>44568</v>
      </c>
      <c r="E928" s="3">
        <v>0.68483796296296295</v>
      </c>
      <c r="F928">
        <v>12.5</v>
      </c>
      <c r="G928" t="s">
        <v>10</v>
      </c>
      <c r="H928" t="s">
        <v>31</v>
      </c>
      <c r="I928" t="s">
        <v>99</v>
      </c>
      <c r="J928" t="s">
        <v>100</v>
      </c>
      <c r="K928" s="4" t="s">
        <v>174</v>
      </c>
      <c r="L928" s="4" t="s">
        <v>180</v>
      </c>
      <c r="M928" s="6">
        <f t="shared" si="14"/>
        <v>5</v>
      </c>
      <c r="N928" s="6" t="str">
        <f>VLOOKUP(M928,Table!$A$2:$B$5,2,1)</f>
        <v>Silver</v>
      </c>
    </row>
    <row r="929" spans="1:14">
      <c r="A929" t="s">
        <v>1083</v>
      </c>
      <c r="B929" t="s">
        <v>137</v>
      </c>
      <c r="C929">
        <v>1</v>
      </c>
      <c r="D929" s="2">
        <v>44568</v>
      </c>
      <c r="E929" s="3">
        <v>0.69406249999999992</v>
      </c>
      <c r="F929">
        <v>20.75</v>
      </c>
      <c r="G929" t="s">
        <v>15</v>
      </c>
      <c r="H929" t="s">
        <v>20</v>
      </c>
      <c r="I929" t="s">
        <v>138</v>
      </c>
      <c r="J929" t="s">
        <v>139</v>
      </c>
      <c r="K929" s="4" t="s">
        <v>174</v>
      </c>
      <c r="L929" s="4" t="s">
        <v>179</v>
      </c>
      <c r="M929" s="6">
        <f t="shared" si="14"/>
        <v>6</v>
      </c>
      <c r="N929" s="6" t="str">
        <f>VLOOKUP(M929,Table!$A$2:$B$5,2,1)</f>
        <v>Silver</v>
      </c>
    </row>
    <row r="930" spans="1:14">
      <c r="A930" t="s">
        <v>469</v>
      </c>
      <c r="B930" t="s">
        <v>89</v>
      </c>
      <c r="C930">
        <v>1</v>
      </c>
      <c r="D930" s="2">
        <v>44568</v>
      </c>
      <c r="E930" s="3">
        <v>0.69740740740740748</v>
      </c>
      <c r="F930">
        <v>20.25</v>
      </c>
      <c r="G930" t="s">
        <v>15</v>
      </c>
      <c r="H930" t="s">
        <v>31</v>
      </c>
      <c r="I930" t="s">
        <v>65</v>
      </c>
      <c r="J930" t="s">
        <v>66</v>
      </c>
      <c r="K930" s="4" t="s">
        <v>175</v>
      </c>
      <c r="L930" s="4" t="s">
        <v>178</v>
      </c>
      <c r="M930" s="6">
        <f t="shared" si="14"/>
        <v>10</v>
      </c>
      <c r="N930" s="6" t="str">
        <f>VLOOKUP(M930,Table!$A$2:$B$5,2,1)</f>
        <v>Gold</v>
      </c>
    </row>
    <row r="931" spans="1:14">
      <c r="A931" t="s">
        <v>1084</v>
      </c>
      <c r="B931" t="s">
        <v>68</v>
      </c>
      <c r="C931">
        <v>1</v>
      </c>
      <c r="D931" s="2">
        <v>44568</v>
      </c>
      <c r="E931" s="3">
        <v>0.70195601851851863</v>
      </c>
      <c r="F931">
        <v>16.75</v>
      </c>
      <c r="G931" t="s">
        <v>27</v>
      </c>
      <c r="H931" t="s">
        <v>20</v>
      </c>
      <c r="I931" t="s">
        <v>69</v>
      </c>
      <c r="J931" t="s">
        <v>70</v>
      </c>
      <c r="K931" s="4" t="s">
        <v>173</v>
      </c>
      <c r="L931" s="4" t="s">
        <v>181</v>
      </c>
      <c r="M931" s="6">
        <f t="shared" si="14"/>
        <v>9</v>
      </c>
      <c r="N931" s="6" t="str">
        <f>VLOOKUP(M931,Table!$A$2:$B$5,2,1)</f>
        <v>Silver</v>
      </c>
    </row>
    <row r="932" spans="1:14">
      <c r="A932" t="s">
        <v>1085</v>
      </c>
      <c r="B932" t="s">
        <v>26</v>
      </c>
      <c r="C932">
        <v>1</v>
      </c>
      <c r="D932" s="2">
        <v>44568</v>
      </c>
      <c r="E932" s="3">
        <v>0.70195601851851863</v>
      </c>
      <c r="F932">
        <v>16</v>
      </c>
      <c r="G932" t="s">
        <v>27</v>
      </c>
      <c r="H932" t="s">
        <v>11</v>
      </c>
      <c r="I932" t="s">
        <v>28</v>
      </c>
      <c r="J932" t="s">
        <v>29</v>
      </c>
      <c r="K932" s="4" t="s">
        <v>174</v>
      </c>
      <c r="L932" s="4" t="s">
        <v>178</v>
      </c>
      <c r="M932" s="6">
        <f t="shared" si="14"/>
        <v>11</v>
      </c>
      <c r="N932" s="6" t="str">
        <f>VLOOKUP(M932,Table!$A$2:$B$5,2,1)</f>
        <v>Gold</v>
      </c>
    </row>
    <row r="933" spans="1:14">
      <c r="A933" t="s">
        <v>1086</v>
      </c>
      <c r="B933" t="s">
        <v>147</v>
      </c>
      <c r="C933">
        <v>1</v>
      </c>
      <c r="D933" s="2">
        <v>44568</v>
      </c>
      <c r="E933" s="3">
        <v>0.70195601851851863</v>
      </c>
      <c r="F933">
        <v>12.75</v>
      </c>
      <c r="G933" t="s">
        <v>10</v>
      </c>
      <c r="H933" t="s">
        <v>16</v>
      </c>
      <c r="I933" t="s">
        <v>108</v>
      </c>
      <c r="J933" t="s">
        <v>109</v>
      </c>
      <c r="K933" s="4" t="s">
        <v>176</v>
      </c>
      <c r="L933" s="4" t="s">
        <v>178</v>
      </c>
      <c r="M933" s="6">
        <f t="shared" si="14"/>
        <v>4</v>
      </c>
      <c r="N933" s="6" t="str">
        <f>VLOOKUP(M933,Table!$A$2:$B$5,2,1)</f>
        <v>Bronze</v>
      </c>
    </row>
    <row r="934" spans="1:14">
      <c r="A934" t="s">
        <v>1087</v>
      </c>
      <c r="B934" t="s">
        <v>53</v>
      </c>
      <c r="C934">
        <v>1</v>
      </c>
      <c r="D934" s="2">
        <v>44568</v>
      </c>
      <c r="E934" s="3">
        <v>0.70604166666666668</v>
      </c>
      <c r="F934">
        <v>16.75</v>
      </c>
      <c r="G934" t="s">
        <v>27</v>
      </c>
      <c r="H934" t="s">
        <v>20</v>
      </c>
      <c r="I934" t="s">
        <v>54</v>
      </c>
      <c r="J934" t="s">
        <v>55</v>
      </c>
      <c r="K934" s="4" t="s">
        <v>177</v>
      </c>
      <c r="L934" s="4" t="s">
        <v>178</v>
      </c>
      <c r="M934" s="6">
        <f t="shared" si="14"/>
        <v>5</v>
      </c>
      <c r="N934" s="6" t="str">
        <f>VLOOKUP(M934,Table!$A$2:$B$5,2,1)</f>
        <v>Silver</v>
      </c>
    </row>
    <row r="935" spans="1:14">
      <c r="A935" t="s">
        <v>1088</v>
      </c>
      <c r="B935" t="s">
        <v>110</v>
      </c>
      <c r="C935">
        <v>1</v>
      </c>
      <c r="D935" s="2">
        <v>44568</v>
      </c>
      <c r="E935" s="3">
        <v>0.70604166666666668</v>
      </c>
      <c r="F935">
        <v>20.5</v>
      </c>
      <c r="G935" t="s">
        <v>15</v>
      </c>
      <c r="H935" t="s">
        <v>11</v>
      </c>
      <c r="I935" t="s">
        <v>28</v>
      </c>
      <c r="J935" t="s">
        <v>29</v>
      </c>
      <c r="K935" s="4" t="s">
        <v>176</v>
      </c>
      <c r="L935" s="4" t="s">
        <v>181</v>
      </c>
      <c r="M935" s="6">
        <f t="shared" si="14"/>
        <v>8</v>
      </c>
      <c r="N935" s="6" t="str">
        <f>VLOOKUP(M935,Table!$A$2:$B$5,2,1)</f>
        <v>Silver</v>
      </c>
    </row>
    <row r="936" spans="1:14">
      <c r="A936" t="s">
        <v>1089</v>
      </c>
      <c r="B936" t="s">
        <v>37</v>
      </c>
      <c r="C936">
        <v>1</v>
      </c>
      <c r="D936" s="2">
        <v>44568</v>
      </c>
      <c r="E936" s="3">
        <v>0.70604166666666668</v>
      </c>
      <c r="F936">
        <v>12.5</v>
      </c>
      <c r="G936" t="s">
        <v>27</v>
      </c>
      <c r="H936" t="s">
        <v>11</v>
      </c>
      <c r="I936" t="s">
        <v>38</v>
      </c>
      <c r="J936" t="s">
        <v>39</v>
      </c>
      <c r="K936" s="4" t="s">
        <v>177</v>
      </c>
      <c r="L936" s="4" t="s">
        <v>178</v>
      </c>
      <c r="M936" s="6">
        <f t="shared" si="14"/>
        <v>4</v>
      </c>
      <c r="N936" s="6" t="str">
        <f>VLOOKUP(M936,Table!$A$2:$B$5,2,1)</f>
        <v>Bronze</v>
      </c>
    </row>
    <row r="937" spans="1:14">
      <c r="A937" t="s">
        <v>1090</v>
      </c>
      <c r="B937" t="s">
        <v>104</v>
      </c>
      <c r="C937">
        <v>1</v>
      </c>
      <c r="D937" s="2">
        <v>44568</v>
      </c>
      <c r="E937" s="3">
        <v>0.71468750000000003</v>
      </c>
      <c r="F937">
        <v>23.65</v>
      </c>
      <c r="G937" t="s">
        <v>10</v>
      </c>
      <c r="H937" t="s">
        <v>31</v>
      </c>
      <c r="I937" t="s">
        <v>105</v>
      </c>
      <c r="J937" t="s">
        <v>106</v>
      </c>
      <c r="K937" s="4" t="s">
        <v>173</v>
      </c>
      <c r="L937" s="4" t="s">
        <v>181</v>
      </c>
      <c r="M937" s="6">
        <f t="shared" si="14"/>
        <v>5</v>
      </c>
      <c r="N937" s="6" t="str">
        <f>VLOOKUP(M937,Table!$A$2:$B$5,2,1)</f>
        <v>Silver</v>
      </c>
    </row>
    <row r="938" spans="1:14">
      <c r="A938" t="s">
        <v>1091</v>
      </c>
      <c r="B938" t="s">
        <v>119</v>
      </c>
      <c r="C938">
        <v>1</v>
      </c>
      <c r="D938" s="2">
        <v>44568</v>
      </c>
      <c r="E938" s="3">
        <v>0.71468750000000003</v>
      </c>
      <c r="F938">
        <v>16.5</v>
      </c>
      <c r="G938" t="s">
        <v>27</v>
      </c>
      <c r="H938" t="s">
        <v>31</v>
      </c>
      <c r="I938" t="s">
        <v>72</v>
      </c>
      <c r="J938" t="s">
        <v>73</v>
      </c>
      <c r="K938" s="4" t="s">
        <v>177</v>
      </c>
      <c r="L938" s="4" t="s">
        <v>179</v>
      </c>
      <c r="M938" s="6">
        <f t="shared" si="14"/>
        <v>10</v>
      </c>
      <c r="N938" s="6" t="str">
        <f>VLOOKUP(M938,Table!$A$2:$B$5,2,1)</f>
        <v>Gold</v>
      </c>
    </row>
    <row r="939" spans="1:14">
      <c r="A939" t="s">
        <v>1092</v>
      </c>
      <c r="B939" t="s">
        <v>63</v>
      </c>
      <c r="C939">
        <v>1</v>
      </c>
      <c r="D939" s="2">
        <v>44568</v>
      </c>
      <c r="E939" s="3">
        <v>0.71879629629629627</v>
      </c>
      <c r="F939">
        <v>15.25</v>
      </c>
      <c r="G939" t="s">
        <v>15</v>
      </c>
      <c r="H939" t="s">
        <v>11</v>
      </c>
      <c r="I939" t="s">
        <v>38</v>
      </c>
      <c r="J939" t="s">
        <v>39</v>
      </c>
      <c r="K939" s="4" t="s">
        <v>174</v>
      </c>
      <c r="L939" s="4" t="s">
        <v>180</v>
      </c>
      <c r="M939" s="6">
        <f t="shared" si="14"/>
        <v>4</v>
      </c>
      <c r="N939" s="6" t="str">
        <f>VLOOKUP(M939,Table!$A$2:$B$5,2,1)</f>
        <v>Bronze</v>
      </c>
    </row>
    <row r="940" spans="1:14">
      <c r="A940" t="s">
        <v>1093</v>
      </c>
      <c r="B940" t="s">
        <v>9</v>
      </c>
      <c r="C940">
        <v>2</v>
      </c>
      <c r="D940" s="2">
        <v>44568</v>
      </c>
      <c r="E940" s="3">
        <v>0.73181712962962964</v>
      </c>
      <c r="F940">
        <v>24</v>
      </c>
      <c r="G940" t="s">
        <v>10</v>
      </c>
      <c r="H940" t="s">
        <v>11</v>
      </c>
      <c r="I940" t="s">
        <v>12</v>
      </c>
      <c r="J940" t="s">
        <v>13</v>
      </c>
      <c r="K940" s="4" t="s">
        <v>176</v>
      </c>
      <c r="L940" s="4" t="s">
        <v>178</v>
      </c>
      <c r="M940" s="6">
        <f t="shared" si="14"/>
        <v>6</v>
      </c>
      <c r="N940" s="6" t="str">
        <f>VLOOKUP(M940,Table!$A$2:$B$5,2,1)</f>
        <v>Silver</v>
      </c>
    </row>
    <row r="941" spans="1:14">
      <c r="A941" t="s">
        <v>1094</v>
      </c>
      <c r="B941" t="s">
        <v>161</v>
      </c>
      <c r="C941">
        <v>1</v>
      </c>
      <c r="D941" s="2">
        <v>44568</v>
      </c>
      <c r="E941" s="3">
        <v>0.73181712962962964</v>
      </c>
      <c r="F941">
        <v>16</v>
      </c>
      <c r="G941" t="s">
        <v>27</v>
      </c>
      <c r="H941" t="s">
        <v>16</v>
      </c>
      <c r="I941" t="s">
        <v>144</v>
      </c>
      <c r="J941" t="s">
        <v>145</v>
      </c>
      <c r="K941" s="4" t="s">
        <v>175</v>
      </c>
      <c r="L941" s="4" t="s">
        <v>179</v>
      </c>
      <c r="M941" s="6">
        <f t="shared" si="14"/>
        <v>7</v>
      </c>
      <c r="N941" s="6" t="str">
        <f>VLOOKUP(M941,Table!$A$2:$B$5,2,1)</f>
        <v>Silver</v>
      </c>
    </row>
    <row r="942" spans="1:14">
      <c r="A942" t="s">
        <v>1095</v>
      </c>
      <c r="B942" t="s">
        <v>94</v>
      </c>
      <c r="C942">
        <v>1</v>
      </c>
      <c r="D942" s="2">
        <v>44568</v>
      </c>
      <c r="E942" s="3">
        <v>0.73181712962962964</v>
      </c>
      <c r="F942">
        <v>25.5</v>
      </c>
      <c r="G942" t="s">
        <v>95</v>
      </c>
      <c r="H942" t="s">
        <v>11</v>
      </c>
      <c r="I942" t="s">
        <v>96</v>
      </c>
      <c r="J942" t="s">
        <v>97</v>
      </c>
      <c r="K942" s="4" t="s">
        <v>175</v>
      </c>
      <c r="L942" s="4" t="s">
        <v>180</v>
      </c>
      <c r="M942" s="6">
        <f t="shared" si="14"/>
        <v>7</v>
      </c>
      <c r="N942" s="6" t="str">
        <f>VLOOKUP(M942,Table!$A$2:$B$5,2,1)</f>
        <v>Silver</v>
      </c>
    </row>
    <row r="943" spans="1:14">
      <c r="A943" t="s">
        <v>1096</v>
      </c>
      <c r="B943" t="s">
        <v>50</v>
      </c>
      <c r="C943">
        <v>1</v>
      </c>
      <c r="D943" s="2">
        <v>44568</v>
      </c>
      <c r="E943" s="3">
        <v>0.7487152777777778</v>
      </c>
      <c r="F943">
        <v>16.5</v>
      </c>
      <c r="G943" t="s">
        <v>27</v>
      </c>
      <c r="H943" t="s">
        <v>31</v>
      </c>
      <c r="I943" t="s">
        <v>51</v>
      </c>
      <c r="J943" t="s">
        <v>52</v>
      </c>
      <c r="K943" s="4" t="s">
        <v>174</v>
      </c>
      <c r="L943" s="4" t="s">
        <v>179</v>
      </c>
      <c r="M943" s="6">
        <f t="shared" si="14"/>
        <v>9</v>
      </c>
      <c r="N943" s="6" t="str">
        <f>VLOOKUP(M943,Table!$A$2:$B$5,2,1)</f>
        <v>Silver</v>
      </c>
    </row>
    <row r="944" spans="1:14">
      <c r="A944" t="s">
        <v>1097</v>
      </c>
      <c r="B944" t="s">
        <v>43</v>
      </c>
      <c r="C944">
        <v>1</v>
      </c>
      <c r="D944" s="2">
        <v>44568</v>
      </c>
      <c r="E944" s="3">
        <v>0.7487152777777778</v>
      </c>
      <c r="F944">
        <v>20.75</v>
      </c>
      <c r="G944" t="s">
        <v>15</v>
      </c>
      <c r="H944" t="s">
        <v>20</v>
      </c>
      <c r="I944" t="s">
        <v>44</v>
      </c>
      <c r="J944" t="s">
        <v>45</v>
      </c>
      <c r="K944" s="4" t="s">
        <v>174</v>
      </c>
      <c r="L944" s="4" t="s">
        <v>178</v>
      </c>
      <c r="M944" s="6">
        <f t="shared" si="14"/>
        <v>8</v>
      </c>
      <c r="N944" s="6" t="str">
        <f>VLOOKUP(M944,Table!$A$2:$B$5,2,1)</f>
        <v>Silver</v>
      </c>
    </row>
    <row r="945" spans="1:14">
      <c r="A945" t="s">
        <v>1098</v>
      </c>
      <c r="B945" t="s">
        <v>104</v>
      </c>
      <c r="C945">
        <v>1</v>
      </c>
      <c r="D945" s="2">
        <v>44568</v>
      </c>
      <c r="E945" s="3">
        <v>0.75539351851851855</v>
      </c>
      <c r="F945">
        <v>23.65</v>
      </c>
      <c r="G945" t="s">
        <v>10</v>
      </c>
      <c r="H945" t="s">
        <v>31</v>
      </c>
      <c r="I945" t="s">
        <v>105</v>
      </c>
      <c r="J945" t="s">
        <v>106</v>
      </c>
      <c r="K945" s="4" t="s">
        <v>175</v>
      </c>
      <c r="L945" s="4" t="s">
        <v>181</v>
      </c>
      <c r="M945" s="6">
        <f t="shared" si="14"/>
        <v>1</v>
      </c>
      <c r="N945" s="6" t="str">
        <f>VLOOKUP(M945,Table!$A$2:$B$5,2,1)</f>
        <v>Bronze</v>
      </c>
    </row>
    <row r="946" spans="1:14">
      <c r="A946" t="s">
        <v>1099</v>
      </c>
      <c r="B946" t="s">
        <v>162</v>
      </c>
      <c r="C946">
        <v>1</v>
      </c>
      <c r="D946" s="2">
        <v>44568</v>
      </c>
      <c r="E946" s="3">
        <v>0.75539351851851855</v>
      </c>
      <c r="F946">
        <v>16.5</v>
      </c>
      <c r="G946" t="s">
        <v>27</v>
      </c>
      <c r="H946" t="s">
        <v>31</v>
      </c>
      <c r="I946" t="s">
        <v>135</v>
      </c>
      <c r="J946" t="s">
        <v>136</v>
      </c>
      <c r="K946" s="4" t="s">
        <v>173</v>
      </c>
      <c r="L946" s="4" t="s">
        <v>181</v>
      </c>
      <c r="M946" s="6">
        <f t="shared" si="14"/>
        <v>3</v>
      </c>
      <c r="N946" s="6" t="str">
        <f>VLOOKUP(M946,Table!$A$2:$B$5,2,1)</f>
        <v>Bronze</v>
      </c>
    </row>
    <row r="947" spans="1:14">
      <c r="A947" t="s">
        <v>1100</v>
      </c>
      <c r="B947" t="s">
        <v>150</v>
      </c>
      <c r="C947">
        <v>1</v>
      </c>
      <c r="D947" s="2">
        <v>44568</v>
      </c>
      <c r="E947" s="3">
        <v>0.75800925925925933</v>
      </c>
      <c r="F947">
        <v>12</v>
      </c>
      <c r="G947" t="s">
        <v>10</v>
      </c>
      <c r="H947" t="s">
        <v>11</v>
      </c>
      <c r="I947" t="s">
        <v>96</v>
      </c>
      <c r="J947" t="s">
        <v>97</v>
      </c>
      <c r="K947" s="4" t="s">
        <v>175</v>
      </c>
      <c r="L947" s="4" t="s">
        <v>178</v>
      </c>
      <c r="M947" s="6">
        <f t="shared" si="14"/>
        <v>4</v>
      </c>
      <c r="N947" s="6" t="str">
        <f>VLOOKUP(M947,Table!$A$2:$B$5,2,1)</f>
        <v>Bronze</v>
      </c>
    </row>
    <row r="948" spans="1:14">
      <c r="A948" t="s">
        <v>1101</v>
      </c>
      <c r="B948" t="s">
        <v>58</v>
      </c>
      <c r="C948">
        <v>1</v>
      </c>
      <c r="D948" s="2">
        <v>44568</v>
      </c>
      <c r="E948" s="3">
        <v>0.75928240740740749</v>
      </c>
      <c r="F948">
        <v>12</v>
      </c>
      <c r="G948" t="s">
        <v>10</v>
      </c>
      <c r="H948" t="s">
        <v>11</v>
      </c>
      <c r="I948" t="s">
        <v>28</v>
      </c>
      <c r="J948" t="s">
        <v>29</v>
      </c>
      <c r="K948" s="4" t="s">
        <v>174</v>
      </c>
      <c r="L948" s="4" t="s">
        <v>181</v>
      </c>
      <c r="M948" s="6">
        <f t="shared" si="14"/>
        <v>4</v>
      </c>
      <c r="N948" s="6" t="str">
        <f>VLOOKUP(M948,Table!$A$2:$B$5,2,1)</f>
        <v>Bronze</v>
      </c>
    </row>
    <row r="949" spans="1:14">
      <c r="A949" t="s">
        <v>1102</v>
      </c>
      <c r="B949" t="s">
        <v>14</v>
      </c>
      <c r="C949">
        <v>1</v>
      </c>
      <c r="D949" s="2">
        <v>44568</v>
      </c>
      <c r="E949" s="3">
        <v>0.75928240740740749</v>
      </c>
      <c r="F949">
        <v>18.5</v>
      </c>
      <c r="G949" t="s">
        <v>15</v>
      </c>
      <c r="H949" t="s">
        <v>16</v>
      </c>
      <c r="I949" t="s">
        <v>17</v>
      </c>
      <c r="J949" t="s">
        <v>18</v>
      </c>
      <c r="K949" s="4" t="s">
        <v>173</v>
      </c>
      <c r="L949" s="4" t="s">
        <v>180</v>
      </c>
      <c r="M949" s="6">
        <f t="shared" si="14"/>
        <v>5</v>
      </c>
      <c r="N949" s="6" t="str">
        <f>VLOOKUP(M949,Table!$A$2:$B$5,2,1)</f>
        <v>Silver</v>
      </c>
    </row>
    <row r="950" spans="1:14">
      <c r="A950" t="s">
        <v>1103</v>
      </c>
      <c r="B950" t="s">
        <v>50</v>
      </c>
      <c r="C950">
        <v>1</v>
      </c>
      <c r="D950" s="2">
        <v>44568</v>
      </c>
      <c r="E950" s="3">
        <v>0.75928240740740749</v>
      </c>
      <c r="F950">
        <v>16.5</v>
      </c>
      <c r="G950" t="s">
        <v>27</v>
      </c>
      <c r="H950" t="s">
        <v>31</v>
      </c>
      <c r="I950" t="s">
        <v>51</v>
      </c>
      <c r="J950" t="s">
        <v>52</v>
      </c>
      <c r="K950" s="4" t="s">
        <v>177</v>
      </c>
      <c r="L950" s="4" t="s">
        <v>178</v>
      </c>
      <c r="M950" s="6">
        <f t="shared" si="14"/>
        <v>8</v>
      </c>
      <c r="N950" s="6" t="str">
        <f>VLOOKUP(M950,Table!$A$2:$B$5,2,1)</f>
        <v>Silver</v>
      </c>
    </row>
    <row r="951" spans="1:14">
      <c r="A951" t="s">
        <v>1104</v>
      </c>
      <c r="B951" t="s">
        <v>111</v>
      </c>
      <c r="C951">
        <v>1</v>
      </c>
      <c r="D951" s="2">
        <v>44568</v>
      </c>
      <c r="E951" s="3">
        <v>0.76137731481481474</v>
      </c>
      <c r="F951">
        <v>12.75</v>
      </c>
      <c r="G951" t="s">
        <v>10</v>
      </c>
      <c r="H951" t="s">
        <v>20</v>
      </c>
      <c r="I951" t="s">
        <v>54</v>
      </c>
      <c r="J951" t="s">
        <v>55</v>
      </c>
      <c r="K951" s="4" t="s">
        <v>173</v>
      </c>
      <c r="L951" s="4" t="s">
        <v>180</v>
      </c>
      <c r="M951" s="6">
        <f t="shared" si="14"/>
        <v>5</v>
      </c>
      <c r="N951" s="6" t="str">
        <f>VLOOKUP(M951,Table!$A$2:$B$5,2,1)</f>
        <v>Silver</v>
      </c>
    </row>
    <row r="952" spans="1:14">
      <c r="A952" t="s">
        <v>1105</v>
      </c>
      <c r="B952" t="s">
        <v>120</v>
      </c>
      <c r="C952">
        <v>1</v>
      </c>
      <c r="D952" s="2">
        <v>44568</v>
      </c>
      <c r="E952" s="3">
        <v>0.7622916666666667</v>
      </c>
      <c r="F952">
        <v>20.25</v>
      </c>
      <c r="G952" t="s">
        <v>15</v>
      </c>
      <c r="H952" t="s">
        <v>16</v>
      </c>
      <c r="I952" t="s">
        <v>87</v>
      </c>
      <c r="J952" t="s">
        <v>88</v>
      </c>
      <c r="K952" s="4" t="s">
        <v>175</v>
      </c>
      <c r="L952" s="4" t="s">
        <v>179</v>
      </c>
      <c r="M952" s="6">
        <f t="shared" si="14"/>
        <v>5</v>
      </c>
      <c r="N952" s="6" t="str">
        <f>VLOOKUP(M952,Table!$A$2:$B$5,2,1)</f>
        <v>Silver</v>
      </c>
    </row>
    <row r="953" spans="1:14">
      <c r="A953" t="s">
        <v>1106</v>
      </c>
      <c r="B953" t="s">
        <v>62</v>
      </c>
      <c r="C953">
        <v>1</v>
      </c>
      <c r="D953" s="2">
        <v>44568</v>
      </c>
      <c r="E953" s="3">
        <v>0.76712962962962961</v>
      </c>
      <c r="F953">
        <v>9.75</v>
      </c>
      <c r="G953" t="s">
        <v>10</v>
      </c>
      <c r="H953" t="s">
        <v>11</v>
      </c>
      <c r="I953" t="s">
        <v>38</v>
      </c>
      <c r="J953" t="s">
        <v>39</v>
      </c>
      <c r="K953" s="4" t="s">
        <v>175</v>
      </c>
      <c r="L953" s="4" t="s">
        <v>178</v>
      </c>
      <c r="M953" s="6">
        <f t="shared" si="14"/>
        <v>9</v>
      </c>
      <c r="N953" s="6" t="str">
        <f>VLOOKUP(M953,Table!$A$2:$B$5,2,1)</f>
        <v>Silver</v>
      </c>
    </row>
    <row r="954" spans="1:14">
      <c r="A954" t="s">
        <v>1107</v>
      </c>
      <c r="B954" t="s">
        <v>158</v>
      </c>
      <c r="C954">
        <v>1</v>
      </c>
      <c r="D954" s="2">
        <v>44568</v>
      </c>
      <c r="E954" s="3">
        <v>0.77790509259259266</v>
      </c>
      <c r="F954">
        <v>16.75</v>
      </c>
      <c r="G954" t="s">
        <v>27</v>
      </c>
      <c r="H954" t="s">
        <v>20</v>
      </c>
      <c r="I954" t="s">
        <v>138</v>
      </c>
      <c r="J954" t="s">
        <v>139</v>
      </c>
      <c r="K954" s="4" t="s">
        <v>174</v>
      </c>
      <c r="L954" s="4" t="s">
        <v>179</v>
      </c>
      <c r="M954" s="6">
        <f t="shared" si="14"/>
        <v>3</v>
      </c>
      <c r="N954" s="6" t="str">
        <f>VLOOKUP(M954,Table!$A$2:$B$5,2,1)</f>
        <v>Bronze</v>
      </c>
    </row>
    <row r="955" spans="1:14">
      <c r="A955" t="s">
        <v>1108</v>
      </c>
      <c r="B955" t="s">
        <v>101</v>
      </c>
      <c r="C955">
        <v>1</v>
      </c>
      <c r="D955" s="2">
        <v>44568</v>
      </c>
      <c r="E955" s="3">
        <v>0.77790509259259266</v>
      </c>
      <c r="F955">
        <v>16.25</v>
      </c>
      <c r="G955" t="s">
        <v>27</v>
      </c>
      <c r="H955" t="s">
        <v>31</v>
      </c>
      <c r="I955" t="s">
        <v>65</v>
      </c>
      <c r="J955" t="s">
        <v>66</v>
      </c>
      <c r="K955" s="4" t="s">
        <v>174</v>
      </c>
      <c r="L955" s="4" t="s">
        <v>178</v>
      </c>
      <c r="M955" s="6">
        <f t="shared" si="14"/>
        <v>7</v>
      </c>
      <c r="N955" s="6" t="str">
        <f>VLOOKUP(M955,Table!$A$2:$B$5,2,1)</f>
        <v>Silver</v>
      </c>
    </row>
    <row r="956" spans="1:14">
      <c r="A956" t="s">
        <v>1109</v>
      </c>
      <c r="B956" t="s">
        <v>34</v>
      </c>
      <c r="C956">
        <v>1</v>
      </c>
      <c r="D956" s="2">
        <v>44568</v>
      </c>
      <c r="E956" s="3">
        <v>0.79341435185185183</v>
      </c>
      <c r="F956">
        <v>20.75</v>
      </c>
      <c r="G956" t="s">
        <v>15</v>
      </c>
      <c r="H956" t="s">
        <v>20</v>
      </c>
      <c r="I956" t="s">
        <v>35</v>
      </c>
      <c r="J956" t="s">
        <v>36</v>
      </c>
      <c r="K956" s="4" t="s">
        <v>174</v>
      </c>
      <c r="L956" s="4" t="s">
        <v>178</v>
      </c>
      <c r="M956" s="6">
        <f t="shared" si="14"/>
        <v>5</v>
      </c>
      <c r="N956" s="6" t="str">
        <f>VLOOKUP(M956,Table!$A$2:$B$5,2,1)</f>
        <v>Silver</v>
      </c>
    </row>
    <row r="957" spans="1:14">
      <c r="A957" t="s">
        <v>1110</v>
      </c>
      <c r="B957" t="s">
        <v>57</v>
      </c>
      <c r="C957">
        <v>1</v>
      </c>
      <c r="D957" s="2">
        <v>44568</v>
      </c>
      <c r="E957" s="3">
        <v>0.79341435185185183</v>
      </c>
      <c r="F957">
        <v>16.5</v>
      </c>
      <c r="G957" t="s">
        <v>15</v>
      </c>
      <c r="H957" t="s">
        <v>11</v>
      </c>
      <c r="I957" t="s">
        <v>41</v>
      </c>
      <c r="J957" t="s">
        <v>42</v>
      </c>
      <c r="K957" s="4" t="s">
        <v>174</v>
      </c>
      <c r="L957" s="4" t="s">
        <v>179</v>
      </c>
      <c r="M957" s="6">
        <f t="shared" si="14"/>
        <v>6</v>
      </c>
      <c r="N957" s="6" t="str">
        <f>VLOOKUP(M957,Table!$A$2:$B$5,2,1)</f>
        <v>Silver</v>
      </c>
    </row>
    <row r="958" spans="1:14">
      <c r="A958" t="s">
        <v>1111</v>
      </c>
      <c r="B958" t="s">
        <v>107</v>
      </c>
      <c r="C958">
        <v>1</v>
      </c>
      <c r="D958" s="2">
        <v>44568</v>
      </c>
      <c r="E958" s="3">
        <v>0.79341435185185183</v>
      </c>
      <c r="F958">
        <v>16.75</v>
      </c>
      <c r="G958" t="s">
        <v>27</v>
      </c>
      <c r="H958" t="s">
        <v>16</v>
      </c>
      <c r="I958" t="s">
        <v>108</v>
      </c>
      <c r="J958" t="s">
        <v>109</v>
      </c>
      <c r="K958" s="4" t="s">
        <v>174</v>
      </c>
      <c r="L958" s="4" t="s">
        <v>180</v>
      </c>
      <c r="M958" s="6">
        <f t="shared" si="14"/>
        <v>4</v>
      </c>
      <c r="N958" s="6" t="str">
        <f>VLOOKUP(M958,Table!$A$2:$B$5,2,1)</f>
        <v>Bronze</v>
      </c>
    </row>
    <row r="959" spans="1:14">
      <c r="A959" t="s">
        <v>1112</v>
      </c>
      <c r="B959" t="s">
        <v>118</v>
      </c>
      <c r="C959">
        <v>1</v>
      </c>
      <c r="D959" s="2">
        <v>44568</v>
      </c>
      <c r="E959" s="3">
        <v>0.79341435185185183</v>
      </c>
      <c r="F959">
        <v>12</v>
      </c>
      <c r="G959" t="s">
        <v>10</v>
      </c>
      <c r="H959" t="s">
        <v>16</v>
      </c>
      <c r="I959" t="s">
        <v>75</v>
      </c>
      <c r="J959" t="s">
        <v>76</v>
      </c>
      <c r="K959" s="4" t="s">
        <v>173</v>
      </c>
      <c r="L959" s="4" t="s">
        <v>178</v>
      </c>
      <c r="M959" s="6">
        <f t="shared" si="14"/>
        <v>6</v>
      </c>
      <c r="N959" s="6" t="str">
        <f>VLOOKUP(M959,Table!$A$2:$B$5,2,1)</f>
        <v>Silver</v>
      </c>
    </row>
    <row r="960" spans="1:14">
      <c r="A960" t="s">
        <v>1113</v>
      </c>
      <c r="B960" t="s">
        <v>14</v>
      </c>
      <c r="C960">
        <v>1</v>
      </c>
      <c r="D960" s="2">
        <v>44568</v>
      </c>
      <c r="E960" s="3">
        <v>0.79490740740740751</v>
      </c>
      <c r="F960">
        <v>18.5</v>
      </c>
      <c r="G960" t="s">
        <v>15</v>
      </c>
      <c r="H960" t="s">
        <v>16</v>
      </c>
      <c r="I960" t="s">
        <v>17</v>
      </c>
      <c r="J960" t="s">
        <v>18</v>
      </c>
      <c r="K960" s="4" t="s">
        <v>174</v>
      </c>
      <c r="L960" s="4" t="s">
        <v>178</v>
      </c>
      <c r="M960" s="6">
        <f t="shared" si="14"/>
        <v>2</v>
      </c>
      <c r="N960" s="6" t="str">
        <f>VLOOKUP(M960,Table!$A$2:$B$5,2,1)</f>
        <v>Bronze</v>
      </c>
    </row>
    <row r="961" spans="1:14">
      <c r="A961" t="s">
        <v>1114</v>
      </c>
      <c r="B961" t="s">
        <v>77</v>
      </c>
      <c r="C961">
        <v>1</v>
      </c>
      <c r="D961" s="2">
        <v>44568</v>
      </c>
      <c r="E961" s="3">
        <v>0.79490740740740751</v>
      </c>
      <c r="F961">
        <v>11</v>
      </c>
      <c r="G961" t="s">
        <v>10</v>
      </c>
      <c r="H961" t="s">
        <v>11</v>
      </c>
      <c r="I961" t="s">
        <v>78</v>
      </c>
      <c r="J961" t="s">
        <v>79</v>
      </c>
      <c r="K961" s="4" t="s">
        <v>175</v>
      </c>
      <c r="L961" s="4" t="s">
        <v>179</v>
      </c>
      <c r="M961" s="6">
        <f t="shared" si="14"/>
        <v>7</v>
      </c>
      <c r="N961" s="6" t="str">
        <f>VLOOKUP(M961,Table!$A$2:$B$5,2,1)</f>
        <v>Silver</v>
      </c>
    </row>
    <row r="962" spans="1:14">
      <c r="A962" t="s">
        <v>1115</v>
      </c>
      <c r="B962" t="s">
        <v>34</v>
      </c>
      <c r="C962">
        <v>1</v>
      </c>
      <c r="D962" s="2">
        <v>44568</v>
      </c>
      <c r="E962" s="3">
        <v>0.80692129629629628</v>
      </c>
      <c r="F962">
        <v>20.75</v>
      </c>
      <c r="G962" t="s">
        <v>15</v>
      </c>
      <c r="H962" t="s">
        <v>20</v>
      </c>
      <c r="I962" t="s">
        <v>35</v>
      </c>
      <c r="J962" t="s">
        <v>36</v>
      </c>
      <c r="K962" s="4" t="s">
        <v>174</v>
      </c>
      <c r="L962" s="4" t="s">
        <v>179</v>
      </c>
      <c r="M962" s="6">
        <f t="shared" si="14"/>
        <v>5</v>
      </c>
      <c r="N962" s="6" t="str">
        <f>VLOOKUP(M962,Table!$A$2:$B$5,2,1)</f>
        <v>Silver</v>
      </c>
    </row>
    <row r="963" spans="1:14">
      <c r="A963" t="s">
        <v>1116</v>
      </c>
      <c r="B963" t="s">
        <v>159</v>
      </c>
      <c r="C963">
        <v>1</v>
      </c>
      <c r="D963" s="2">
        <v>44568</v>
      </c>
      <c r="E963" s="3">
        <v>0.80692129629629628</v>
      </c>
      <c r="F963">
        <v>20.25</v>
      </c>
      <c r="G963" t="s">
        <v>15</v>
      </c>
      <c r="H963" t="s">
        <v>31</v>
      </c>
      <c r="I963" t="s">
        <v>92</v>
      </c>
      <c r="J963" t="s">
        <v>93</v>
      </c>
      <c r="K963" s="4" t="s">
        <v>175</v>
      </c>
      <c r="L963" s="4" t="s">
        <v>178</v>
      </c>
      <c r="M963" s="6">
        <f t="shared" ref="M963:M1026" si="15">COUNTIF($A$2:$A$48621,A963)</f>
        <v>9</v>
      </c>
      <c r="N963" s="6" t="str">
        <f>VLOOKUP(M963,Table!$A$2:$B$5,2,1)</f>
        <v>Silver</v>
      </c>
    </row>
    <row r="964" spans="1:14">
      <c r="A964" t="s">
        <v>1117</v>
      </c>
      <c r="B964" t="s">
        <v>151</v>
      </c>
      <c r="C964">
        <v>1</v>
      </c>
      <c r="D964" s="2">
        <v>44568</v>
      </c>
      <c r="E964" s="3">
        <v>0.80692129629629628</v>
      </c>
      <c r="F964">
        <v>12.75</v>
      </c>
      <c r="G964" t="s">
        <v>10</v>
      </c>
      <c r="H964" t="s">
        <v>20</v>
      </c>
      <c r="I964" t="s">
        <v>138</v>
      </c>
      <c r="J964" t="s">
        <v>139</v>
      </c>
      <c r="K964" s="4" t="s">
        <v>175</v>
      </c>
      <c r="L964" s="4" t="s">
        <v>178</v>
      </c>
      <c r="M964" s="6">
        <f t="shared" si="15"/>
        <v>7</v>
      </c>
      <c r="N964" s="6" t="str">
        <f>VLOOKUP(M964,Table!$A$2:$B$5,2,1)</f>
        <v>Silver</v>
      </c>
    </row>
    <row r="965" spans="1:14">
      <c r="A965" t="s">
        <v>1118</v>
      </c>
      <c r="B965" t="s">
        <v>23</v>
      </c>
      <c r="C965">
        <v>1</v>
      </c>
      <c r="D965" s="2">
        <v>44568</v>
      </c>
      <c r="E965" s="3">
        <v>0.81278935185185175</v>
      </c>
      <c r="F965">
        <v>17.95</v>
      </c>
      <c r="G965" t="s">
        <v>15</v>
      </c>
      <c r="H965" t="s">
        <v>16</v>
      </c>
      <c r="I965" t="s">
        <v>24</v>
      </c>
      <c r="J965" t="s">
        <v>25</v>
      </c>
      <c r="K965" s="4" t="s">
        <v>176</v>
      </c>
      <c r="L965" s="4" t="s">
        <v>180</v>
      </c>
      <c r="M965" s="6">
        <f t="shared" si="15"/>
        <v>7</v>
      </c>
      <c r="N965" s="6" t="str">
        <f>VLOOKUP(M965,Table!$A$2:$B$5,2,1)</f>
        <v>Silver</v>
      </c>
    </row>
    <row r="966" spans="1:14">
      <c r="A966" t="s">
        <v>1119</v>
      </c>
      <c r="B966" t="s">
        <v>50</v>
      </c>
      <c r="C966">
        <v>1</v>
      </c>
      <c r="D966" s="2">
        <v>44568</v>
      </c>
      <c r="E966" s="3">
        <v>0.81278935185185175</v>
      </c>
      <c r="F966">
        <v>16.5</v>
      </c>
      <c r="G966" t="s">
        <v>27</v>
      </c>
      <c r="H966" t="s">
        <v>31</v>
      </c>
      <c r="I966" t="s">
        <v>51</v>
      </c>
      <c r="J966" t="s">
        <v>52</v>
      </c>
      <c r="K966" s="4" t="s">
        <v>177</v>
      </c>
      <c r="L966" s="4" t="s">
        <v>179</v>
      </c>
      <c r="M966" s="6">
        <f t="shared" si="15"/>
        <v>8</v>
      </c>
      <c r="N966" s="6" t="str">
        <f>VLOOKUP(M966,Table!$A$2:$B$5,2,1)</f>
        <v>Silver</v>
      </c>
    </row>
    <row r="967" spans="1:14">
      <c r="A967" t="s">
        <v>1120</v>
      </c>
      <c r="B967" t="s">
        <v>86</v>
      </c>
      <c r="C967">
        <v>1</v>
      </c>
      <c r="D967" s="2">
        <v>44568</v>
      </c>
      <c r="E967" s="3">
        <v>0.81278935185185175</v>
      </c>
      <c r="F967">
        <v>16</v>
      </c>
      <c r="G967" t="s">
        <v>27</v>
      </c>
      <c r="H967" t="s">
        <v>16</v>
      </c>
      <c r="I967" t="s">
        <v>87</v>
      </c>
      <c r="J967" t="s">
        <v>88</v>
      </c>
      <c r="K967" s="4" t="s">
        <v>175</v>
      </c>
      <c r="L967" s="4" t="s">
        <v>181</v>
      </c>
      <c r="M967" s="6">
        <f t="shared" si="15"/>
        <v>6</v>
      </c>
      <c r="N967" s="6" t="str">
        <f>VLOOKUP(M967,Table!$A$2:$B$5,2,1)</f>
        <v>Silver</v>
      </c>
    </row>
    <row r="968" spans="1:14">
      <c r="A968" t="s">
        <v>1121</v>
      </c>
      <c r="B968" t="s">
        <v>67</v>
      </c>
      <c r="C968">
        <v>1</v>
      </c>
      <c r="D968" s="2">
        <v>44568</v>
      </c>
      <c r="E968" s="3">
        <v>0.82299768518518512</v>
      </c>
      <c r="F968">
        <v>20.75</v>
      </c>
      <c r="G968" t="s">
        <v>15</v>
      </c>
      <c r="H968" t="s">
        <v>31</v>
      </c>
      <c r="I968" t="s">
        <v>51</v>
      </c>
      <c r="J968" t="s">
        <v>52</v>
      </c>
      <c r="K968" s="4" t="s">
        <v>173</v>
      </c>
      <c r="L968" s="4" t="s">
        <v>179</v>
      </c>
      <c r="M968" s="6">
        <f t="shared" si="15"/>
        <v>5</v>
      </c>
      <c r="N968" s="6" t="str">
        <f>VLOOKUP(M968,Table!$A$2:$B$5,2,1)</f>
        <v>Silver</v>
      </c>
    </row>
    <row r="969" spans="1:14">
      <c r="A969" t="s">
        <v>1122</v>
      </c>
      <c r="B969" t="s">
        <v>64</v>
      </c>
      <c r="C969">
        <v>1</v>
      </c>
      <c r="D969" s="2">
        <v>44568</v>
      </c>
      <c r="E969" s="3">
        <v>0.82299768518518512</v>
      </c>
      <c r="F969">
        <v>12.25</v>
      </c>
      <c r="G969" t="s">
        <v>10</v>
      </c>
      <c r="H969" t="s">
        <v>31</v>
      </c>
      <c r="I969" t="s">
        <v>65</v>
      </c>
      <c r="J969" t="s">
        <v>66</v>
      </c>
      <c r="K969" s="4" t="s">
        <v>177</v>
      </c>
      <c r="L969" s="4" t="s">
        <v>180</v>
      </c>
      <c r="M969" s="6">
        <f t="shared" si="15"/>
        <v>5</v>
      </c>
      <c r="N969" s="6" t="str">
        <f>VLOOKUP(M969,Table!$A$2:$B$5,2,1)</f>
        <v>Silver</v>
      </c>
    </row>
    <row r="970" spans="1:14">
      <c r="A970" t="s">
        <v>1123</v>
      </c>
      <c r="B970" t="s">
        <v>37</v>
      </c>
      <c r="C970">
        <v>1</v>
      </c>
      <c r="D970" s="2">
        <v>44568</v>
      </c>
      <c r="E970" s="3">
        <v>0.8343518518518519</v>
      </c>
      <c r="F970">
        <v>12.5</v>
      </c>
      <c r="G970" t="s">
        <v>27</v>
      </c>
      <c r="H970" t="s">
        <v>11</v>
      </c>
      <c r="I970" t="s">
        <v>38</v>
      </c>
      <c r="J970" t="s">
        <v>39</v>
      </c>
      <c r="K970" s="4" t="s">
        <v>174</v>
      </c>
      <c r="L970" s="4" t="s">
        <v>179</v>
      </c>
      <c r="M970" s="6">
        <f t="shared" si="15"/>
        <v>4</v>
      </c>
      <c r="N970" s="6" t="str">
        <f>VLOOKUP(M970,Table!$A$2:$B$5,2,1)</f>
        <v>Bronze</v>
      </c>
    </row>
    <row r="971" spans="1:14">
      <c r="A971" t="s">
        <v>1124</v>
      </c>
      <c r="B971" t="s">
        <v>160</v>
      </c>
      <c r="C971">
        <v>1</v>
      </c>
      <c r="D971" s="2">
        <v>44568</v>
      </c>
      <c r="E971" s="3">
        <v>0.84813657407407417</v>
      </c>
      <c r="F971">
        <v>16.5</v>
      </c>
      <c r="G971" t="s">
        <v>27</v>
      </c>
      <c r="H971" t="s">
        <v>31</v>
      </c>
      <c r="I971" t="s">
        <v>125</v>
      </c>
      <c r="J971" t="s">
        <v>126</v>
      </c>
      <c r="K971" s="4" t="s">
        <v>176</v>
      </c>
      <c r="L971" s="4" t="s">
        <v>179</v>
      </c>
      <c r="M971" s="6">
        <f t="shared" si="15"/>
        <v>7</v>
      </c>
      <c r="N971" s="6" t="str">
        <f>VLOOKUP(M971,Table!$A$2:$B$5,2,1)</f>
        <v>Silver</v>
      </c>
    </row>
    <row r="972" spans="1:14">
      <c r="A972" t="s">
        <v>1125</v>
      </c>
      <c r="B972" t="s">
        <v>26</v>
      </c>
      <c r="C972">
        <v>1</v>
      </c>
      <c r="D972" s="2">
        <v>44568</v>
      </c>
      <c r="E972" s="3">
        <v>0.85121527777777783</v>
      </c>
      <c r="F972">
        <v>16</v>
      </c>
      <c r="G972" t="s">
        <v>27</v>
      </c>
      <c r="H972" t="s">
        <v>11</v>
      </c>
      <c r="I972" t="s">
        <v>28</v>
      </c>
      <c r="J972" t="s">
        <v>29</v>
      </c>
      <c r="K972" s="4" t="s">
        <v>176</v>
      </c>
      <c r="L972" s="4" t="s">
        <v>178</v>
      </c>
      <c r="M972" s="6">
        <f t="shared" si="15"/>
        <v>6</v>
      </c>
      <c r="N972" s="6" t="str">
        <f>VLOOKUP(M972,Table!$A$2:$B$5,2,1)</f>
        <v>Silver</v>
      </c>
    </row>
    <row r="973" spans="1:14">
      <c r="A973" t="s">
        <v>1126</v>
      </c>
      <c r="B973" t="s">
        <v>64</v>
      </c>
      <c r="C973">
        <v>1</v>
      </c>
      <c r="D973" s="2">
        <v>44568</v>
      </c>
      <c r="E973" s="3">
        <v>0.85121527777777783</v>
      </c>
      <c r="F973">
        <v>12.25</v>
      </c>
      <c r="G973" t="s">
        <v>10</v>
      </c>
      <c r="H973" t="s">
        <v>31</v>
      </c>
      <c r="I973" t="s">
        <v>65</v>
      </c>
      <c r="J973" t="s">
        <v>66</v>
      </c>
      <c r="K973" s="4" t="s">
        <v>174</v>
      </c>
      <c r="L973" s="4" t="s">
        <v>178</v>
      </c>
      <c r="M973" s="6">
        <f t="shared" si="15"/>
        <v>5</v>
      </c>
      <c r="N973" s="6" t="str">
        <f>VLOOKUP(M973,Table!$A$2:$B$5,2,1)</f>
        <v>Silver</v>
      </c>
    </row>
    <row r="974" spans="1:14">
      <c r="A974" t="s">
        <v>1127</v>
      </c>
      <c r="B974" t="s">
        <v>160</v>
      </c>
      <c r="C974">
        <v>1</v>
      </c>
      <c r="D974" s="2">
        <v>44568</v>
      </c>
      <c r="E974" s="3">
        <v>0.85121527777777783</v>
      </c>
      <c r="F974">
        <v>16.5</v>
      </c>
      <c r="G974" t="s">
        <v>27</v>
      </c>
      <c r="H974" t="s">
        <v>31</v>
      </c>
      <c r="I974" t="s">
        <v>125</v>
      </c>
      <c r="J974" t="s">
        <v>126</v>
      </c>
      <c r="K974" s="4" t="s">
        <v>174</v>
      </c>
      <c r="L974" s="4" t="s">
        <v>179</v>
      </c>
      <c r="M974" s="6">
        <f t="shared" si="15"/>
        <v>5</v>
      </c>
      <c r="N974" s="6" t="str">
        <f>VLOOKUP(M974,Table!$A$2:$B$5,2,1)</f>
        <v>Silver</v>
      </c>
    </row>
    <row r="975" spans="1:14">
      <c r="A975" t="s">
        <v>1128</v>
      </c>
      <c r="B975" t="s">
        <v>120</v>
      </c>
      <c r="C975">
        <v>1</v>
      </c>
      <c r="D975" s="2">
        <v>44568</v>
      </c>
      <c r="E975" s="3">
        <v>0.90902777777777777</v>
      </c>
      <c r="F975">
        <v>20.25</v>
      </c>
      <c r="G975" t="s">
        <v>15</v>
      </c>
      <c r="H975" t="s">
        <v>16</v>
      </c>
      <c r="I975" t="s">
        <v>87</v>
      </c>
      <c r="J975" t="s">
        <v>88</v>
      </c>
      <c r="K975" s="4" t="s">
        <v>175</v>
      </c>
      <c r="L975" s="4" t="s">
        <v>179</v>
      </c>
      <c r="M975" s="6">
        <f t="shared" si="15"/>
        <v>6</v>
      </c>
      <c r="N975" s="6" t="str">
        <f>VLOOKUP(M975,Table!$A$2:$B$5,2,1)</f>
        <v>Silver</v>
      </c>
    </row>
    <row r="976" spans="1:14">
      <c r="A976" t="s">
        <v>1129</v>
      </c>
      <c r="B976" t="s">
        <v>159</v>
      </c>
      <c r="C976">
        <v>1</v>
      </c>
      <c r="D976" s="2">
        <v>44568</v>
      </c>
      <c r="E976" s="3">
        <v>0.92013888888888884</v>
      </c>
      <c r="F976">
        <v>20.25</v>
      </c>
      <c r="G976" t="s">
        <v>15</v>
      </c>
      <c r="H976" t="s">
        <v>31</v>
      </c>
      <c r="I976" t="s">
        <v>92</v>
      </c>
      <c r="J976" t="s">
        <v>93</v>
      </c>
      <c r="K976" s="4" t="s">
        <v>174</v>
      </c>
      <c r="L976" s="4" t="s">
        <v>178</v>
      </c>
      <c r="M976" s="6">
        <f t="shared" si="15"/>
        <v>7</v>
      </c>
      <c r="N976" s="6" t="str">
        <f>VLOOKUP(M976,Table!$A$2:$B$5,2,1)</f>
        <v>Silver</v>
      </c>
    </row>
    <row r="977" spans="1:14">
      <c r="A977" t="s">
        <v>1130</v>
      </c>
      <c r="B977" t="s">
        <v>149</v>
      </c>
      <c r="C977">
        <v>1</v>
      </c>
      <c r="D977" s="2">
        <v>44568</v>
      </c>
      <c r="E977" s="3">
        <v>0.92013888888888884</v>
      </c>
      <c r="F977">
        <v>12</v>
      </c>
      <c r="G977" t="s">
        <v>10</v>
      </c>
      <c r="H977" t="s">
        <v>11</v>
      </c>
      <c r="I977" t="s">
        <v>60</v>
      </c>
      <c r="J977" t="s">
        <v>61</v>
      </c>
      <c r="K977" s="4" t="s">
        <v>173</v>
      </c>
      <c r="L977" s="4" t="s">
        <v>178</v>
      </c>
      <c r="M977" s="6">
        <f t="shared" si="15"/>
        <v>5</v>
      </c>
      <c r="N977" s="6" t="str">
        <f>VLOOKUP(M977,Table!$A$2:$B$5,2,1)</f>
        <v>Silver</v>
      </c>
    </row>
    <row r="978" spans="1:14">
      <c r="A978" t="s">
        <v>1131</v>
      </c>
      <c r="B978" t="s">
        <v>132</v>
      </c>
      <c r="C978">
        <v>1</v>
      </c>
      <c r="D978" s="2">
        <v>44568</v>
      </c>
      <c r="E978" s="3">
        <v>0.92839120370370365</v>
      </c>
      <c r="F978">
        <v>16.5</v>
      </c>
      <c r="G978" t="s">
        <v>27</v>
      </c>
      <c r="H978" t="s">
        <v>31</v>
      </c>
      <c r="I978" t="s">
        <v>32</v>
      </c>
      <c r="J978" t="s">
        <v>33</v>
      </c>
      <c r="K978" s="4" t="s">
        <v>175</v>
      </c>
      <c r="L978" s="4" t="s">
        <v>178</v>
      </c>
      <c r="M978" s="6">
        <f t="shared" si="15"/>
        <v>5</v>
      </c>
      <c r="N978" s="6" t="str">
        <f>VLOOKUP(M978,Table!$A$2:$B$5,2,1)</f>
        <v>Silver</v>
      </c>
    </row>
    <row r="979" spans="1:14">
      <c r="A979" t="s">
        <v>1132</v>
      </c>
      <c r="B979" t="s">
        <v>148</v>
      </c>
      <c r="C979">
        <v>1</v>
      </c>
      <c r="D979" s="2">
        <v>44568</v>
      </c>
      <c r="E979" s="3">
        <v>0.94876157407407413</v>
      </c>
      <c r="F979">
        <v>16</v>
      </c>
      <c r="G979" t="s">
        <v>27</v>
      </c>
      <c r="H979" t="s">
        <v>16</v>
      </c>
      <c r="I979" t="s">
        <v>81</v>
      </c>
      <c r="J979" t="s">
        <v>82</v>
      </c>
      <c r="K979" s="4" t="s">
        <v>174</v>
      </c>
      <c r="L979" s="4" t="s">
        <v>178</v>
      </c>
      <c r="M979" s="6">
        <f t="shared" si="15"/>
        <v>7</v>
      </c>
      <c r="N979" s="6" t="str">
        <f>VLOOKUP(M979,Table!$A$2:$B$5,2,1)</f>
        <v>Silver</v>
      </c>
    </row>
    <row r="980" spans="1:14">
      <c r="A980" t="s">
        <v>1133</v>
      </c>
      <c r="B980" t="s">
        <v>64</v>
      </c>
      <c r="C980">
        <v>1</v>
      </c>
      <c r="D980" s="2">
        <v>44568</v>
      </c>
      <c r="E980" s="3">
        <v>0.94876157407407413</v>
      </c>
      <c r="F980">
        <v>12.25</v>
      </c>
      <c r="G980" t="s">
        <v>10</v>
      </c>
      <c r="H980" t="s">
        <v>31</v>
      </c>
      <c r="I980" t="s">
        <v>65</v>
      </c>
      <c r="J980" t="s">
        <v>66</v>
      </c>
      <c r="K980" s="4" t="s">
        <v>174</v>
      </c>
      <c r="L980" s="4" t="s">
        <v>181</v>
      </c>
      <c r="M980" s="6">
        <f t="shared" si="15"/>
        <v>8</v>
      </c>
      <c r="N980" s="6" t="str">
        <f>VLOOKUP(M980,Table!$A$2:$B$5,2,1)</f>
        <v>Silver</v>
      </c>
    </row>
    <row r="981" spans="1:14">
      <c r="A981" t="s">
        <v>1134</v>
      </c>
      <c r="B981" t="s">
        <v>9</v>
      </c>
      <c r="C981">
        <v>1</v>
      </c>
      <c r="D981" s="2">
        <v>44569</v>
      </c>
      <c r="E981" s="3">
        <v>0.47028935185185183</v>
      </c>
      <c r="F981">
        <v>12</v>
      </c>
      <c r="G981" t="s">
        <v>10</v>
      </c>
      <c r="H981" t="s">
        <v>11</v>
      </c>
      <c r="I981" t="s">
        <v>12</v>
      </c>
      <c r="J981" t="s">
        <v>13</v>
      </c>
      <c r="K981" s="4" t="s">
        <v>174</v>
      </c>
      <c r="L981" s="4" t="s">
        <v>181</v>
      </c>
      <c r="M981" s="6">
        <f t="shared" si="15"/>
        <v>6</v>
      </c>
      <c r="N981" s="6" t="str">
        <f>VLOOKUP(M981,Table!$A$2:$B$5,2,1)</f>
        <v>Silver</v>
      </c>
    </row>
    <row r="982" spans="1:14">
      <c r="A982" t="s">
        <v>1135</v>
      </c>
      <c r="B982" t="s">
        <v>169</v>
      </c>
      <c r="C982">
        <v>1</v>
      </c>
      <c r="D982" s="2">
        <v>44569</v>
      </c>
      <c r="E982" s="3">
        <v>0.47028935185185183</v>
      </c>
      <c r="F982">
        <v>12.75</v>
      </c>
      <c r="G982" t="s">
        <v>10</v>
      </c>
      <c r="H982" t="s">
        <v>20</v>
      </c>
      <c r="I982" t="s">
        <v>69</v>
      </c>
      <c r="J982" t="s">
        <v>70</v>
      </c>
      <c r="K982" s="4" t="s">
        <v>174</v>
      </c>
      <c r="L982" s="4" t="s">
        <v>178</v>
      </c>
      <c r="M982" s="6">
        <f t="shared" si="15"/>
        <v>2</v>
      </c>
      <c r="N982" s="6" t="str">
        <f>VLOOKUP(M982,Table!$A$2:$B$5,2,1)</f>
        <v>Bronze</v>
      </c>
    </row>
    <row r="983" spans="1:14">
      <c r="A983" t="s">
        <v>867</v>
      </c>
      <c r="B983" t="s">
        <v>23</v>
      </c>
      <c r="C983">
        <v>1</v>
      </c>
      <c r="D983" s="2">
        <v>44569</v>
      </c>
      <c r="E983" s="3">
        <v>0.47028935185185183</v>
      </c>
      <c r="F983">
        <v>17.95</v>
      </c>
      <c r="G983" t="s">
        <v>15</v>
      </c>
      <c r="H983" t="s">
        <v>16</v>
      </c>
      <c r="I983" t="s">
        <v>24</v>
      </c>
      <c r="J983" t="s">
        <v>25</v>
      </c>
      <c r="K983" s="4" t="s">
        <v>174</v>
      </c>
      <c r="L983" s="4" t="s">
        <v>181</v>
      </c>
      <c r="M983" s="6">
        <f t="shared" si="15"/>
        <v>9</v>
      </c>
      <c r="N983" s="6" t="str">
        <f>VLOOKUP(M983,Table!$A$2:$B$5,2,1)</f>
        <v>Silver</v>
      </c>
    </row>
    <row r="984" spans="1:14">
      <c r="A984" t="s">
        <v>1136</v>
      </c>
      <c r="B984" t="s">
        <v>57</v>
      </c>
      <c r="C984">
        <v>1</v>
      </c>
      <c r="D984" s="2">
        <v>44569</v>
      </c>
      <c r="E984" s="3">
        <v>0.47028935185185183</v>
      </c>
      <c r="F984">
        <v>16.5</v>
      </c>
      <c r="G984" t="s">
        <v>15</v>
      </c>
      <c r="H984" t="s">
        <v>11</v>
      </c>
      <c r="I984" t="s">
        <v>41</v>
      </c>
      <c r="J984" t="s">
        <v>42</v>
      </c>
      <c r="K984" s="4" t="s">
        <v>175</v>
      </c>
      <c r="L984" s="4" t="s">
        <v>178</v>
      </c>
      <c r="M984" s="6">
        <f t="shared" si="15"/>
        <v>6</v>
      </c>
      <c r="N984" s="6" t="str">
        <f>VLOOKUP(M984,Table!$A$2:$B$5,2,1)</f>
        <v>Silver</v>
      </c>
    </row>
    <row r="985" spans="1:14">
      <c r="A985" t="s">
        <v>1137</v>
      </c>
      <c r="B985" t="s">
        <v>149</v>
      </c>
      <c r="C985">
        <v>1</v>
      </c>
      <c r="D985" s="2">
        <v>44569</v>
      </c>
      <c r="E985" s="3">
        <v>0.48549768518518516</v>
      </c>
      <c r="F985">
        <v>12</v>
      </c>
      <c r="G985" t="s">
        <v>10</v>
      </c>
      <c r="H985" t="s">
        <v>11</v>
      </c>
      <c r="I985" t="s">
        <v>60</v>
      </c>
      <c r="J985" t="s">
        <v>61</v>
      </c>
      <c r="K985" s="4" t="s">
        <v>176</v>
      </c>
      <c r="L985" s="4" t="s">
        <v>180</v>
      </c>
      <c r="M985" s="6">
        <f t="shared" si="15"/>
        <v>5</v>
      </c>
      <c r="N985" s="6" t="str">
        <f>VLOOKUP(M985,Table!$A$2:$B$5,2,1)</f>
        <v>Silver</v>
      </c>
    </row>
    <row r="986" spans="1:14">
      <c r="A986" t="s">
        <v>1138</v>
      </c>
      <c r="B986" t="s">
        <v>19</v>
      </c>
      <c r="C986">
        <v>1</v>
      </c>
      <c r="D986" s="2">
        <v>44569</v>
      </c>
      <c r="E986" s="3">
        <v>0.48549768518518516</v>
      </c>
      <c r="F986">
        <v>20.75</v>
      </c>
      <c r="G986" t="s">
        <v>15</v>
      </c>
      <c r="H986" t="s">
        <v>20</v>
      </c>
      <c r="I986" t="s">
        <v>21</v>
      </c>
      <c r="J986" t="s">
        <v>22</v>
      </c>
      <c r="K986" s="4" t="s">
        <v>174</v>
      </c>
      <c r="L986" s="4" t="s">
        <v>181</v>
      </c>
      <c r="M986" s="6">
        <f t="shared" si="15"/>
        <v>4</v>
      </c>
      <c r="N986" s="6" t="str">
        <f>VLOOKUP(M986,Table!$A$2:$B$5,2,1)</f>
        <v>Bronze</v>
      </c>
    </row>
    <row r="987" spans="1:14">
      <c r="A987" t="s">
        <v>1139</v>
      </c>
      <c r="B987" t="s">
        <v>118</v>
      </c>
      <c r="C987">
        <v>1</v>
      </c>
      <c r="D987" s="2">
        <v>44569</v>
      </c>
      <c r="E987" s="3">
        <v>0.48549768518518516</v>
      </c>
      <c r="F987">
        <v>12</v>
      </c>
      <c r="G987" t="s">
        <v>10</v>
      </c>
      <c r="H987" t="s">
        <v>16</v>
      </c>
      <c r="I987" t="s">
        <v>75</v>
      </c>
      <c r="J987" t="s">
        <v>76</v>
      </c>
      <c r="K987" s="4" t="s">
        <v>173</v>
      </c>
      <c r="L987" s="4" t="s">
        <v>179</v>
      </c>
      <c r="M987" s="6">
        <f t="shared" si="15"/>
        <v>10</v>
      </c>
      <c r="N987" s="6" t="str">
        <f>VLOOKUP(M987,Table!$A$2:$B$5,2,1)</f>
        <v>Gold</v>
      </c>
    </row>
    <row r="988" spans="1:14">
      <c r="A988" t="s">
        <v>1140</v>
      </c>
      <c r="B988" t="s">
        <v>30</v>
      </c>
      <c r="C988">
        <v>1</v>
      </c>
      <c r="D988" s="2">
        <v>44569</v>
      </c>
      <c r="E988" s="3">
        <v>0.4929398148148148</v>
      </c>
      <c r="F988">
        <v>20.75</v>
      </c>
      <c r="G988" t="s">
        <v>15</v>
      </c>
      <c r="H988" t="s">
        <v>31</v>
      </c>
      <c r="I988" t="s">
        <v>32</v>
      </c>
      <c r="J988" t="s">
        <v>33</v>
      </c>
      <c r="K988" s="4" t="s">
        <v>175</v>
      </c>
      <c r="L988" s="4" t="s">
        <v>178</v>
      </c>
      <c r="M988" s="6">
        <f t="shared" si="15"/>
        <v>5</v>
      </c>
      <c r="N988" s="6" t="str">
        <f>VLOOKUP(M988,Table!$A$2:$B$5,2,1)</f>
        <v>Silver</v>
      </c>
    </row>
    <row r="989" spans="1:14">
      <c r="A989" t="s">
        <v>1141</v>
      </c>
      <c r="B989" t="s">
        <v>121</v>
      </c>
      <c r="C989">
        <v>1</v>
      </c>
      <c r="D989" s="2">
        <v>44569</v>
      </c>
      <c r="E989" s="3">
        <v>0.49599537037037034</v>
      </c>
      <c r="F989">
        <v>16</v>
      </c>
      <c r="G989" t="s">
        <v>27</v>
      </c>
      <c r="H989" t="s">
        <v>11</v>
      </c>
      <c r="I989" t="s">
        <v>84</v>
      </c>
      <c r="J989" t="s">
        <v>85</v>
      </c>
      <c r="K989" s="4" t="s">
        <v>177</v>
      </c>
      <c r="L989" s="4" t="s">
        <v>181</v>
      </c>
      <c r="M989" s="6">
        <f t="shared" si="15"/>
        <v>6</v>
      </c>
      <c r="N989" s="6" t="str">
        <f>VLOOKUP(M989,Table!$A$2:$B$5,2,1)</f>
        <v>Silver</v>
      </c>
    </row>
    <row r="990" spans="1:14">
      <c r="A990" t="s">
        <v>597</v>
      </c>
      <c r="B990" t="s">
        <v>30</v>
      </c>
      <c r="C990">
        <v>1</v>
      </c>
      <c r="D990" s="2">
        <v>44569</v>
      </c>
      <c r="E990" s="3">
        <v>0.49599537037037034</v>
      </c>
      <c r="F990">
        <v>20.75</v>
      </c>
      <c r="G990" t="s">
        <v>15</v>
      </c>
      <c r="H990" t="s">
        <v>31</v>
      </c>
      <c r="I990" t="s">
        <v>32</v>
      </c>
      <c r="J990" t="s">
        <v>33</v>
      </c>
      <c r="K990" s="4" t="s">
        <v>174</v>
      </c>
      <c r="L990" s="4" t="s">
        <v>181</v>
      </c>
      <c r="M990" s="6">
        <f t="shared" si="15"/>
        <v>4</v>
      </c>
      <c r="N990" s="6" t="str">
        <f>VLOOKUP(M990,Table!$A$2:$B$5,2,1)</f>
        <v>Bronze</v>
      </c>
    </row>
    <row r="991" spans="1:14">
      <c r="A991" t="s">
        <v>1054</v>
      </c>
      <c r="B991" t="s">
        <v>122</v>
      </c>
      <c r="C991">
        <v>1</v>
      </c>
      <c r="D991" s="2">
        <v>44569</v>
      </c>
      <c r="E991" s="3">
        <v>0.49599537037037034</v>
      </c>
      <c r="F991">
        <v>20.25</v>
      </c>
      <c r="G991" t="s">
        <v>15</v>
      </c>
      <c r="H991" t="s">
        <v>16</v>
      </c>
      <c r="I991" t="s">
        <v>75</v>
      </c>
      <c r="J991" t="s">
        <v>76</v>
      </c>
      <c r="K991" s="4" t="s">
        <v>176</v>
      </c>
      <c r="L991" s="4" t="s">
        <v>179</v>
      </c>
      <c r="M991" s="6">
        <f t="shared" si="15"/>
        <v>6</v>
      </c>
      <c r="N991" s="6" t="str">
        <f>VLOOKUP(M991,Table!$A$2:$B$5,2,1)</f>
        <v>Silver</v>
      </c>
    </row>
    <row r="992" spans="1:14">
      <c r="A992" t="s">
        <v>1142</v>
      </c>
      <c r="B992" t="s">
        <v>26</v>
      </c>
      <c r="C992">
        <v>1</v>
      </c>
      <c r="D992" s="2">
        <v>44569</v>
      </c>
      <c r="E992" s="3">
        <v>0.50427083333333333</v>
      </c>
      <c r="F992">
        <v>16</v>
      </c>
      <c r="G992" t="s">
        <v>27</v>
      </c>
      <c r="H992" t="s">
        <v>11</v>
      </c>
      <c r="I992" t="s">
        <v>28</v>
      </c>
      <c r="J992" t="s">
        <v>29</v>
      </c>
      <c r="K992" s="4" t="s">
        <v>175</v>
      </c>
      <c r="L992" s="4" t="s">
        <v>178</v>
      </c>
      <c r="M992" s="6">
        <f t="shared" si="15"/>
        <v>5</v>
      </c>
      <c r="N992" s="6" t="str">
        <f>VLOOKUP(M992,Table!$A$2:$B$5,2,1)</f>
        <v>Silver</v>
      </c>
    </row>
    <row r="993" spans="1:14">
      <c r="A993" t="s">
        <v>1143</v>
      </c>
      <c r="B993" t="s">
        <v>140</v>
      </c>
      <c r="C993">
        <v>1</v>
      </c>
      <c r="D993" s="2">
        <v>44569</v>
      </c>
      <c r="E993" s="3">
        <v>0.50427083333333333</v>
      </c>
      <c r="F993">
        <v>14.5</v>
      </c>
      <c r="G993" t="s">
        <v>27</v>
      </c>
      <c r="H993" t="s">
        <v>11</v>
      </c>
      <c r="I993" t="s">
        <v>78</v>
      </c>
      <c r="J993" t="s">
        <v>79</v>
      </c>
      <c r="K993" s="4" t="s">
        <v>176</v>
      </c>
      <c r="L993" s="4" t="s">
        <v>178</v>
      </c>
      <c r="M993" s="6">
        <f t="shared" si="15"/>
        <v>6</v>
      </c>
      <c r="N993" s="6" t="str">
        <f>VLOOKUP(M993,Table!$A$2:$B$5,2,1)</f>
        <v>Silver</v>
      </c>
    </row>
    <row r="994" spans="1:14">
      <c r="A994" t="s">
        <v>1144</v>
      </c>
      <c r="B994" t="s">
        <v>134</v>
      </c>
      <c r="C994">
        <v>1</v>
      </c>
      <c r="D994" s="2">
        <v>44569</v>
      </c>
      <c r="E994" s="3">
        <v>0.50427083333333333</v>
      </c>
      <c r="F994">
        <v>12.5</v>
      </c>
      <c r="G994" t="s">
        <v>10</v>
      </c>
      <c r="H994" t="s">
        <v>31</v>
      </c>
      <c r="I994" t="s">
        <v>135</v>
      </c>
      <c r="J994" t="s">
        <v>136</v>
      </c>
      <c r="K994" s="4" t="s">
        <v>174</v>
      </c>
      <c r="L994" s="4" t="s">
        <v>180</v>
      </c>
      <c r="M994" s="6">
        <f t="shared" si="15"/>
        <v>4</v>
      </c>
      <c r="N994" s="6" t="str">
        <f>VLOOKUP(M994,Table!$A$2:$B$5,2,1)</f>
        <v>Bronze</v>
      </c>
    </row>
    <row r="995" spans="1:14">
      <c r="A995" t="s">
        <v>1145</v>
      </c>
      <c r="B995" t="s">
        <v>110</v>
      </c>
      <c r="C995">
        <v>1</v>
      </c>
      <c r="D995" s="2">
        <v>44569</v>
      </c>
      <c r="E995" s="3">
        <v>0.50510416666666669</v>
      </c>
      <c r="F995">
        <v>20.5</v>
      </c>
      <c r="G995" t="s">
        <v>15</v>
      </c>
      <c r="H995" t="s">
        <v>11</v>
      </c>
      <c r="I995" t="s">
        <v>28</v>
      </c>
      <c r="J995" t="s">
        <v>29</v>
      </c>
      <c r="K995" s="4" t="s">
        <v>177</v>
      </c>
      <c r="L995" s="4" t="s">
        <v>179</v>
      </c>
      <c r="M995" s="6">
        <f t="shared" si="15"/>
        <v>5</v>
      </c>
      <c r="N995" s="6" t="str">
        <f>VLOOKUP(M995,Table!$A$2:$B$5,2,1)</f>
        <v>Silver</v>
      </c>
    </row>
    <row r="996" spans="1:14">
      <c r="A996" t="s">
        <v>1146</v>
      </c>
      <c r="B996" t="s">
        <v>50</v>
      </c>
      <c r="C996">
        <v>1</v>
      </c>
      <c r="D996" s="2">
        <v>44569</v>
      </c>
      <c r="E996" s="3">
        <v>0.50510416666666669</v>
      </c>
      <c r="F996">
        <v>16.5</v>
      </c>
      <c r="G996" t="s">
        <v>27</v>
      </c>
      <c r="H996" t="s">
        <v>31</v>
      </c>
      <c r="I996" t="s">
        <v>51</v>
      </c>
      <c r="J996" t="s">
        <v>52</v>
      </c>
      <c r="K996" s="4" t="s">
        <v>173</v>
      </c>
      <c r="L996" s="4" t="s">
        <v>180</v>
      </c>
      <c r="M996" s="6">
        <f t="shared" si="15"/>
        <v>10</v>
      </c>
      <c r="N996" s="6" t="str">
        <f>VLOOKUP(M996,Table!$A$2:$B$5,2,1)</f>
        <v>Gold</v>
      </c>
    </row>
    <row r="997" spans="1:14">
      <c r="A997" t="s">
        <v>1147</v>
      </c>
      <c r="B997" t="s">
        <v>77</v>
      </c>
      <c r="C997">
        <v>1</v>
      </c>
      <c r="D997" s="2">
        <v>44569</v>
      </c>
      <c r="E997" s="3">
        <v>0.50510416666666669</v>
      </c>
      <c r="F997">
        <v>11</v>
      </c>
      <c r="G997" t="s">
        <v>10</v>
      </c>
      <c r="H997" t="s">
        <v>11</v>
      </c>
      <c r="I997" t="s">
        <v>78</v>
      </c>
      <c r="J997" t="s">
        <v>79</v>
      </c>
      <c r="K997" s="4" t="s">
        <v>177</v>
      </c>
      <c r="L997" s="4" t="s">
        <v>178</v>
      </c>
      <c r="M997" s="6">
        <f t="shared" si="15"/>
        <v>8</v>
      </c>
      <c r="N997" s="6" t="str">
        <f>VLOOKUP(M997,Table!$A$2:$B$5,2,1)</f>
        <v>Silver</v>
      </c>
    </row>
    <row r="998" spans="1:14">
      <c r="A998" t="s">
        <v>1148</v>
      </c>
      <c r="B998" t="s">
        <v>146</v>
      </c>
      <c r="C998">
        <v>1</v>
      </c>
      <c r="D998" s="2">
        <v>44569</v>
      </c>
      <c r="E998" s="3">
        <v>0.50510416666666669</v>
      </c>
      <c r="F998">
        <v>12.5</v>
      </c>
      <c r="G998" t="s">
        <v>10</v>
      </c>
      <c r="H998" t="s">
        <v>31</v>
      </c>
      <c r="I998" t="s">
        <v>72</v>
      </c>
      <c r="J998" t="s">
        <v>73</v>
      </c>
      <c r="K998" s="4" t="s">
        <v>173</v>
      </c>
      <c r="L998" s="4" t="s">
        <v>181</v>
      </c>
      <c r="M998" s="6">
        <f t="shared" si="15"/>
        <v>3</v>
      </c>
      <c r="N998" s="6" t="str">
        <f>VLOOKUP(M998,Table!$A$2:$B$5,2,1)</f>
        <v>Bronze</v>
      </c>
    </row>
    <row r="999" spans="1:14">
      <c r="A999" t="s">
        <v>1149</v>
      </c>
      <c r="B999" t="s">
        <v>46</v>
      </c>
      <c r="C999">
        <v>1</v>
      </c>
      <c r="D999" s="2">
        <v>44569</v>
      </c>
      <c r="E999" s="3">
        <v>0.50548611111111108</v>
      </c>
      <c r="F999">
        <v>16.75</v>
      </c>
      <c r="G999" t="s">
        <v>27</v>
      </c>
      <c r="H999" t="s">
        <v>20</v>
      </c>
      <c r="I999" t="s">
        <v>35</v>
      </c>
      <c r="J999" t="s">
        <v>36</v>
      </c>
      <c r="K999" s="4" t="s">
        <v>174</v>
      </c>
      <c r="L999" s="4" t="s">
        <v>179</v>
      </c>
      <c r="M999" s="6">
        <f t="shared" si="15"/>
        <v>5</v>
      </c>
      <c r="N999" s="6" t="str">
        <f>VLOOKUP(M999,Table!$A$2:$B$5,2,1)</f>
        <v>Silver</v>
      </c>
    </row>
    <row r="1000" spans="1:14">
      <c r="A1000" t="s">
        <v>1150</v>
      </c>
      <c r="B1000" t="s">
        <v>74</v>
      </c>
      <c r="C1000">
        <v>1</v>
      </c>
      <c r="D1000" s="2">
        <v>44569</v>
      </c>
      <c r="E1000" s="3">
        <v>0.50599537037037035</v>
      </c>
      <c r="F1000">
        <v>16</v>
      </c>
      <c r="G1000" t="s">
        <v>27</v>
      </c>
      <c r="H1000" t="s">
        <v>16</v>
      </c>
      <c r="I1000" t="s">
        <v>75</v>
      </c>
      <c r="J1000" t="s">
        <v>76</v>
      </c>
      <c r="K1000" s="4" t="s">
        <v>174</v>
      </c>
      <c r="L1000" s="4" t="s">
        <v>180</v>
      </c>
      <c r="M1000" s="6">
        <f t="shared" si="15"/>
        <v>5</v>
      </c>
      <c r="N1000" s="6" t="str">
        <f>VLOOKUP(M1000,Table!$A$2:$B$5,2,1)</f>
        <v>Silver</v>
      </c>
    </row>
    <row r="1001" spans="1:14">
      <c r="A1001" t="s">
        <v>1151</v>
      </c>
      <c r="B1001" t="s">
        <v>68</v>
      </c>
      <c r="C1001">
        <v>1</v>
      </c>
      <c r="D1001" s="2">
        <v>44569</v>
      </c>
      <c r="E1001" s="3">
        <v>0.50912037037037039</v>
      </c>
      <c r="F1001">
        <v>16.75</v>
      </c>
      <c r="G1001" t="s">
        <v>27</v>
      </c>
      <c r="H1001" t="s">
        <v>20</v>
      </c>
      <c r="I1001" t="s">
        <v>69</v>
      </c>
      <c r="J1001" t="s">
        <v>70</v>
      </c>
      <c r="K1001" s="4" t="s">
        <v>174</v>
      </c>
      <c r="L1001" s="4" t="s">
        <v>180</v>
      </c>
      <c r="M1001" s="6">
        <f t="shared" si="15"/>
        <v>8</v>
      </c>
      <c r="N1001" s="6" t="str">
        <f>VLOOKUP(M1001,Table!$A$2:$B$5,2,1)</f>
        <v>Silver</v>
      </c>
    </row>
    <row r="1002" spans="1:14">
      <c r="A1002" t="s">
        <v>1152</v>
      </c>
      <c r="B1002" t="s">
        <v>37</v>
      </c>
      <c r="C1002">
        <v>1</v>
      </c>
      <c r="D1002" s="2">
        <v>44569</v>
      </c>
      <c r="E1002" s="3">
        <v>0.50912037037037039</v>
      </c>
      <c r="F1002">
        <v>12.5</v>
      </c>
      <c r="G1002" t="s">
        <v>27</v>
      </c>
      <c r="H1002" t="s">
        <v>11</v>
      </c>
      <c r="I1002" t="s">
        <v>38</v>
      </c>
      <c r="J1002" t="s">
        <v>39</v>
      </c>
      <c r="K1002" s="4" t="s">
        <v>175</v>
      </c>
      <c r="L1002" s="4" t="s">
        <v>181</v>
      </c>
      <c r="M1002" s="6">
        <f t="shared" si="15"/>
        <v>7</v>
      </c>
      <c r="N1002" s="6" t="str">
        <f>VLOOKUP(M1002,Table!$A$2:$B$5,2,1)</f>
        <v>Silver</v>
      </c>
    </row>
    <row r="1003" spans="1:14">
      <c r="A1003" t="s">
        <v>1153</v>
      </c>
      <c r="B1003" t="s">
        <v>150</v>
      </c>
      <c r="C1003">
        <v>1</v>
      </c>
      <c r="D1003" s="2">
        <v>44569</v>
      </c>
      <c r="E1003" s="3">
        <v>0.50912037037037039</v>
      </c>
      <c r="F1003">
        <v>12</v>
      </c>
      <c r="G1003" t="s">
        <v>10</v>
      </c>
      <c r="H1003" t="s">
        <v>11</v>
      </c>
      <c r="I1003" t="s">
        <v>96</v>
      </c>
      <c r="J1003" t="s">
        <v>97</v>
      </c>
      <c r="K1003" s="4" t="s">
        <v>175</v>
      </c>
      <c r="L1003" s="4" t="s">
        <v>178</v>
      </c>
      <c r="M1003" s="6">
        <f t="shared" si="15"/>
        <v>2</v>
      </c>
      <c r="N1003" s="6" t="str">
        <f>VLOOKUP(M1003,Table!$A$2:$B$5,2,1)</f>
        <v>Bronze</v>
      </c>
    </row>
    <row r="1004" spans="1:14">
      <c r="A1004" t="s">
        <v>1154</v>
      </c>
      <c r="B1004" t="s">
        <v>91</v>
      </c>
      <c r="C1004">
        <v>1</v>
      </c>
      <c r="D1004" s="2">
        <v>44569</v>
      </c>
      <c r="E1004" s="3">
        <v>0.51150462962962961</v>
      </c>
      <c r="F1004">
        <v>16.25</v>
      </c>
      <c r="G1004" t="s">
        <v>27</v>
      </c>
      <c r="H1004" t="s">
        <v>31</v>
      </c>
      <c r="I1004" t="s">
        <v>92</v>
      </c>
      <c r="J1004" t="s">
        <v>93</v>
      </c>
      <c r="K1004" s="4" t="s">
        <v>175</v>
      </c>
      <c r="L1004" s="4" t="s">
        <v>178</v>
      </c>
      <c r="M1004" s="6">
        <f t="shared" si="15"/>
        <v>5</v>
      </c>
      <c r="N1004" s="6" t="str">
        <f>VLOOKUP(M1004,Table!$A$2:$B$5,2,1)</f>
        <v>Silver</v>
      </c>
    </row>
    <row r="1005" spans="1:14">
      <c r="A1005" t="s">
        <v>1155</v>
      </c>
      <c r="B1005" t="s">
        <v>68</v>
      </c>
      <c r="C1005">
        <v>1</v>
      </c>
      <c r="D1005" s="2">
        <v>44569</v>
      </c>
      <c r="E1005" s="3">
        <v>0.51150462962962961</v>
      </c>
      <c r="F1005">
        <v>16.75</v>
      </c>
      <c r="G1005" t="s">
        <v>27</v>
      </c>
      <c r="H1005" t="s">
        <v>20</v>
      </c>
      <c r="I1005" t="s">
        <v>69</v>
      </c>
      <c r="J1005" t="s">
        <v>70</v>
      </c>
      <c r="K1005" s="4" t="s">
        <v>173</v>
      </c>
      <c r="L1005" s="4" t="s">
        <v>180</v>
      </c>
      <c r="M1005" s="6">
        <f t="shared" si="15"/>
        <v>4</v>
      </c>
      <c r="N1005" s="6" t="str">
        <f>VLOOKUP(M1005,Table!$A$2:$B$5,2,1)</f>
        <v>Bronze</v>
      </c>
    </row>
    <row r="1006" spans="1:14">
      <c r="A1006" t="s">
        <v>1156</v>
      </c>
      <c r="B1006" t="s">
        <v>14</v>
      </c>
      <c r="C1006">
        <v>1</v>
      </c>
      <c r="D1006" s="2">
        <v>44569</v>
      </c>
      <c r="E1006" s="3">
        <v>0.51150462962962961</v>
      </c>
      <c r="F1006">
        <v>18.5</v>
      </c>
      <c r="G1006" t="s">
        <v>15</v>
      </c>
      <c r="H1006" t="s">
        <v>16</v>
      </c>
      <c r="I1006" t="s">
        <v>17</v>
      </c>
      <c r="J1006" t="s">
        <v>18</v>
      </c>
      <c r="K1006" s="4" t="s">
        <v>175</v>
      </c>
      <c r="L1006" s="4" t="s">
        <v>180</v>
      </c>
      <c r="M1006" s="6">
        <f t="shared" si="15"/>
        <v>6</v>
      </c>
      <c r="N1006" s="6" t="str">
        <f>VLOOKUP(M1006,Table!$A$2:$B$5,2,1)</f>
        <v>Silver</v>
      </c>
    </row>
    <row r="1007" spans="1:14">
      <c r="A1007" t="s">
        <v>1157</v>
      </c>
      <c r="B1007" t="s">
        <v>23</v>
      </c>
      <c r="C1007">
        <v>1</v>
      </c>
      <c r="D1007" s="2">
        <v>44569</v>
      </c>
      <c r="E1007" s="3">
        <v>0.51150462962962961</v>
      </c>
      <c r="F1007">
        <v>17.95</v>
      </c>
      <c r="G1007" t="s">
        <v>15</v>
      </c>
      <c r="H1007" t="s">
        <v>16</v>
      </c>
      <c r="I1007" t="s">
        <v>24</v>
      </c>
      <c r="J1007" t="s">
        <v>25</v>
      </c>
      <c r="K1007" s="4" t="s">
        <v>174</v>
      </c>
      <c r="L1007" s="4" t="s">
        <v>178</v>
      </c>
      <c r="M1007" s="6">
        <f t="shared" si="15"/>
        <v>5</v>
      </c>
      <c r="N1007" s="6" t="str">
        <f>VLOOKUP(M1007,Table!$A$2:$B$5,2,1)</f>
        <v>Silver</v>
      </c>
    </row>
    <row r="1008" spans="1:14">
      <c r="A1008" t="s">
        <v>1158</v>
      </c>
      <c r="B1008" t="s">
        <v>90</v>
      </c>
      <c r="C1008">
        <v>1</v>
      </c>
      <c r="D1008" s="2">
        <v>44569</v>
      </c>
      <c r="E1008" s="3">
        <v>0.51150462962962961</v>
      </c>
      <c r="F1008">
        <v>14.75</v>
      </c>
      <c r="G1008" t="s">
        <v>27</v>
      </c>
      <c r="H1008" t="s">
        <v>16</v>
      </c>
      <c r="I1008" t="s">
        <v>24</v>
      </c>
      <c r="J1008" t="s">
        <v>25</v>
      </c>
      <c r="K1008" s="4" t="s">
        <v>174</v>
      </c>
      <c r="L1008" s="4" t="s">
        <v>180</v>
      </c>
      <c r="M1008" s="6">
        <f t="shared" si="15"/>
        <v>7</v>
      </c>
      <c r="N1008" s="6" t="str">
        <f>VLOOKUP(M1008,Table!$A$2:$B$5,2,1)</f>
        <v>Silver</v>
      </c>
    </row>
    <row r="1009" spans="1:14">
      <c r="A1009" t="s">
        <v>1159</v>
      </c>
      <c r="B1009" t="s">
        <v>170</v>
      </c>
      <c r="C1009">
        <v>1</v>
      </c>
      <c r="D1009" s="2">
        <v>44569</v>
      </c>
      <c r="E1009" s="3">
        <v>0.51150462962962961</v>
      </c>
      <c r="F1009">
        <v>20.25</v>
      </c>
      <c r="G1009" t="s">
        <v>15</v>
      </c>
      <c r="H1009" t="s">
        <v>16</v>
      </c>
      <c r="I1009" t="s">
        <v>81</v>
      </c>
      <c r="J1009" t="s">
        <v>82</v>
      </c>
      <c r="K1009" s="4" t="s">
        <v>174</v>
      </c>
      <c r="L1009" s="4" t="s">
        <v>179</v>
      </c>
      <c r="M1009" s="6">
        <f t="shared" si="15"/>
        <v>2</v>
      </c>
      <c r="N1009" s="6" t="str">
        <f>VLOOKUP(M1009,Table!$A$2:$B$5,2,1)</f>
        <v>Bronze</v>
      </c>
    </row>
    <row r="1010" spans="1:14">
      <c r="A1010" t="s">
        <v>1160</v>
      </c>
      <c r="B1010" t="s">
        <v>148</v>
      </c>
      <c r="C1010">
        <v>1</v>
      </c>
      <c r="D1010" s="2">
        <v>44569</v>
      </c>
      <c r="E1010" s="3">
        <v>0.51150462962962961</v>
      </c>
      <c r="F1010">
        <v>16</v>
      </c>
      <c r="G1010" t="s">
        <v>27</v>
      </c>
      <c r="H1010" t="s">
        <v>16</v>
      </c>
      <c r="I1010" t="s">
        <v>81</v>
      </c>
      <c r="J1010" t="s">
        <v>82</v>
      </c>
      <c r="K1010" s="4" t="s">
        <v>175</v>
      </c>
      <c r="L1010" s="4" t="s">
        <v>181</v>
      </c>
      <c r="M1010" s="6">
        <f t="shared" si="15"/>
        <v>5</v>
      </c>
      <c r="N1010" s="6" t="str">
        <f>VLOOKUP(M1010,Table!$A$2:$B$5,2,1)</f>
        <v>Silver</v>
      </c>
    </row>
    <row r="1011" spans="1:14">
      <c r="A1011" t="s">
        <v>476</v>
      </c>
      <c r="B1011" t="s">
        <v>57</v>
      </c>
      <c r="C1011">
        <v>1</v>
      </c>
      <c r="D1011" s="2">
        <v>44569</v>
      </c>
      <c r="E1011" s="3">
        <v>0.51150462962962961</v>
      </c>
      <c r="F1011">
        <v>16.5</v>
      </c>
      <c r="G1011" t="s">
        <v>15</v>
      </c>
      <c r="H1011" t="s">
        <v>11</v>
      </c>
      <c r="I1011" t="s">
        <v>41</v>
      </c>
      <c r="J1011" t="s">
        <v>42</v>
      </c>
      <c r="K1011" s="4" t="s">
        <v>173</v>
      </c>
      <c r="L1011" s="4" t="s">
        <v>181</v>
      </c>
      <c r="M1011" s="6">
        <f t="shared" si="15"/>
        <v>6</v>
      </c>
      <c r="N1011" s="6" t="str">
        <f>VLOOKUP(M1011,Table!$A$2:$B$5,2,1)</f>
        <v>Silver</v>
      </c>
    </row>
    <row r="1012" spans="1:14">
      <c r="A1012" t="s">
        <v>1161</v>
      </c>
      <c r="B1012" t="s">
        <v>165</v>
      </c>
      <c r="C1012">
        <v>1</v>
      </c>
      <c r="D1012" s="2">
        <v>44569</v>
      </c>
      <c r="E1012" s="3">
        <v>0.51150462962962961</v>
      </c>
      <c r="F1012">
        <v>21</v>
      </c>
      <c r="G1012" t="s">
        <v>15</v>
      </c>
      <c r="H1012" t="s">
        <v>16</v>
      </c>
      <c r="I1012" t="s">
        <v>108</v>
      </c>
      <c r="J1012" t="s">
        <v>109</v>
      </c>
      <c r="K1012" s="4" t="s">
        <v>174</v>
      </c>
      <c r="L1012" s="4" t="s">
        <v>178</v>
      </c>
      <c r="M1012" s="6">
        <f t="shared" si="15"/>
        <v>6</v>
      </c>
      <c r="N1012" s="6" t="str">
        <f>VLOOKUP(M1012,Table!$A$2:$B$5,2,1)</f>
        <v>Silver</v>
      </c>
    </row>
    <row r="1013" spans="1:14">
      <c r="A1013" t="s">
        <v>1162</v>
      </c>
      <c r="B1013" t="s">
        <v>63</v>
      </c>
      <c r="C1013">
        <v>1</v>
      </c>
      <c r="D1013" s="2">
        <v>44569</v>
      </c>
      <c r="E1013" s="3">
        <v>0.51150462962962961</v>
      </c>
      <c r="F1013">
        <v>15.25</v>
      </c>
      <c r="G1013" t="s">
        <v>15</v>
      </c>
      <c r="H1013" t="s">
        <v>11</v>
      </c>
      <c r="I1013" t="s">
        <v>38</v>
      </c>
      <c r="J1013" t="s">
        <v>39</v>
      </c>
      <c r="K1013" s="4" t="s">
        <v>173</v>
      </c>
      <c r="L1013" s="4" t="s">
        <v>181</v>
      </c>
      <c r="M1013" s="6">
        <f t="shared" si="15"/>
        <v>10</v>
      </c>
      <c r="N1013" s="6" t="str">
        <f>VLOOKUP(M1013,Table!$A$2:$B$5,2,1)</f>
        <v>Gold</v>
      </c>
    </row>
    <row r="1014" spans="1:14">
      <c r="A1014" t="s">
        <v>1163</v>
      </c>
      <c r="B1014" t="s">
        <v>30</v>
      </c>
      <c r="C1014">
        <v>1</v>
      </c>
      <c r="D1014" s="2">
        <v>44569</v>
      </c>
      <c r="E1014" s="3">
        <v>0.51150462962962961</v>
      </c>
      <c r="F1014">
        <v>20.75</v>
      </c>
      <c r="G1014" t="s">
        <v>15</v>
      </c>
      <c r="H1014" t="s">
        <v>31</v>
      </c>
      <c r="I1014" t="s">
        <v>32</v>
      </c>
      <c r="J1014" t="s">
        <v>33</v>
      </c>
      <c r="K1014" s="4" t="s">
        <v>175</v>
      </c>
      <c r="L1014" s="4" t="s">
        <v>181</v>
      </c>
      <c r="M1014" s="6">
        <f t="shared" si="15"/>
        <v>5</v>
      </c>
      <c r="N1014" s="6" t="str">
        <f>VLOOKUP(M1014,Table!$A$2:$B$5,2,1)</f>
        <v>Silver</v>
      </c>
    </row>
    <row r="1015" spans="1:14">
      <c r="A1015" t="s">
        <v>1164</v>
      </c>
      <c r="B1015" t="s">
        <v>117</v>
      </c>
      <c r="C1015">
        <v>1</v>
      </c>
      <c r="D1015" s="2">
        <v>44569</v>
      </c>
      <c r="E1015" s="3">
        <v>0.51150462962962961</v>
      </c>
      <c r="F1015">
        <v>12</v>
      </c>
      <c r="G1015" t="s">
        <v>10</v>
      </c>
      <c r="H1015" t="s">
        <v>16</v>
      </c>
      <c r="I1015" t="s">
        <v>87</v>
      </c>
      <c r="J1015" t="s">
        <v>88</v>
      </c>
      <c r="K1015" s="4" t="s">
        <v>175</v>
      </c>
      <c r="L1015" s="4" t="s">
        <v>178</v>
      </c>
      <c r="M1015" s="6">
        <f t="shared" si="15"/>
        <v>6</v>
      </c>
      <c r="N1015" s="6" t="str">
        <f>VLOOKUP(M1015,Table!$A$2:$B$5,2,1)</f>
        <v>Silver</v>
      </c>
    </row>
    <row r="1016" spans="1:14">
      <c r="A1016" t="s">
        <v>1165</v>
      </c>
      <c r="B1016" t="s">
        <v>19</v>
      </c>
      <c r="C1016">
        <v>1</v>
      </c>
      <c r="D1016" s="2">
        <v>44569</v>
      </c>
      <c r="E1016" s="3">
        <v>0.51150462962962961</v>
      </c>
      <c r="F1016">
        <v>20.75</v>
      </c>
      <c r="G1016" t="s">
        <v>15</v>
      </c>
      <c r="H1016" t="s">
        <v>20</v>
      </c>
      <c r="I1016" t="s">
        <v>21</v>
      </c>
      <c r="J1016" t="s">
        <v>22</v>
      </c>
      <c r="K1016" s="4" t="s">
        <v>173</v>
      </c>
      <c r="L1016" s="4" t="s">
        <v>179</v>
      </c>
      <c r="M1016" s="6">
        <f t="shared" si="15"/>
        <v>6</v>
      </c>
      <c r="N1016" s="6" t="str">
        <f>VLOOKUP(M1016,Table!$A$2:$B$5,2,1)</f>
        <v>Silver</v>
      </c>
    </row>
    <row r="1017" spans="1:14">
      <c r="A1017" t="s">
        <v>1166</v>
      </c>
      <c r="B1017" t="s">
        <v>74</v>
      </c>
      <c r="C1017">
        <v>1</v>
      </c>
      <c r="D1017" s="2">
        <v>44569</v>
      </c>
      <c r="E1017" s="3">
        <v>0.51150462962962961</v>
      </c>
      <c r="F1017">
        <v>16</v>
      </c>
      <c r="G1017" t="s">
        <v>27</v>
      </c>
      <c r="H1017" t="s">
        <v>16</v>
      </c>
      <c r="I1017" t="s">
        <v>75</v>
      </c>
      <c r="J1017" t="s">
        <v>76</v>
      </c>
      <c r="K1017" s="4" t="s">
        <v>177</v>
      </c>
      <c r="L1017" s="4" t="s">
        <v>180</v>
      </c>
      <c r="M1017" s="6">
        <f t="shared" si="15"/>
        <v>3</v>
      </c>
      <c r="N1017" s="6" t="str">
        <f>VLOOKUP(M1017,Table!$A$2:$B$5,2,1)</f>
        <v>Bronze</v>
      </c>
    </row>
    <row r="1018" spans="1:14">
      <c r="A1018" t="s">
        <v>1167</v>
      </c>
      <c r="B1018" t="s">
        <v>30</v>
      </c>
      <c r="C1018">
        <v>1</v>
      </c>
      <c r="D1018" s="2">
        <v>44569</v>
      </c>
      <c r="E1018" s="3">
        <v>0.51178240740740744</v>
      </c>
      <c r="F1018">
        <v>20.75</v>
      </c>
      <c r="G1018" t="s">
        <v>15</v>
      </c>
      <c r="H1018" t="s">
        <v>31</v>
      </c>
      <c r="I1018" t="s">
        <v>32</v>
      </c>
      <c r="J1018" t="s">
        <v>33</v>
      </c>
      <c r="K1018" s="4" t="s">
        <v>175</v>
      </c>
      <c r="L1018" s="4" t="s">
        <v>179</v>
      </c>
      <c r="M1018" s="6">
        <f t="shared" si="15"/>
        <v>7</v>
      </c>
      <c r="N1018" s="6" t="str">
        <f>VLOOKUP(M1018,Table!$A$2:$B$5,2,1)</f>
        <v>Silver</v>
      </c>
    </row>
    <row r="1019" spans="1:14">
      <c r="A1019" t="s">
        <v>1168</v>
      </c>
      <c r="B1019" t="s">
        <v>19</v>
      </c>
      <c r="C1019">
        <v>1</v>
      </c>
      <c r="D1019" s="2">
        <v>44569</v>
      </c>
      <c r="E1019" s="3">
        <v>0.51178240740740744</v>
      </c>
      <c r="F1019">
        <v>20.75</v>
      </c>
      <c r="G1019" t="s">
        <v>15</v>
      </c>
      <c r="H1019" t="s">
        <v>20</v>
      </c>
      <c r="I1019" t="s">
        <v>21</v>
      </c>
      <c r="J1019" t="s">
        <v>22</v>
      </c>
      <c r="K1019" s="4" t="s">
        <v>175</v>
      </c>
      <c r="L1019" s="4" t="s">
        <v>180</v>
      </c>
      <c r="M1019" s="6">
        <f t="shared" si="15"/>
        <v>6</v>
      </c>
      <c r="N1019" s="6" t="str">
        <f>VLOOKUP(M1019,Table!$A$2:$B$5,2,1)</f>
        <v>Silver</v>
      </c>
    </row>
    <row r="1020" spans="1:14">
      <c r="A1020" t="s">
        <v>1169</v>
      </c>
      <c r="B1020" t="s">
        <v>71</v>
      </c>
      <c r="C1020">
        <v>1</v>
      </c>
      <c r="D1020" s="2">
        <v>44569</v>
      </c>
      <c r="E1020" s="3">
        <v>0.52001157407407406</v>
      </c>
      <c r="F1020">
        <v>20.75</v>
      </c>
      <c r="G1020" t="s">
        <v>15</v>
      </c>
      <c r="H1020" t="s">
        <v>31</v>
      </c>
      <c r="I1020" t="s">
        <v>72</v>
      </c>
      <c r="J1020" t="s">
        <v>73</v>
      </c>
      <c r="K1020" s="4" t="s">
        <v>174</v>
      </c>
      <c r="L1020" s="4" t="s">
        <v>180</v>
      </c>
      <c r="M1020" s="6">
        <f t="shared" si="15"/>
        <v>8</v>
      </c>
      <c r="N1020" s="6" t="str">
        <f>VLOOKUP(M1020,Table!$A$2:$B$5,2,1)</f>
        <v>Silver</v>
      </c>
    </row>
    <row r="1021" spans="1:14">
      <c r="A1021" t="s">
        <v>1170</v>
      </c>
      <c r="B1021" t="s">
        <v>9</v>
      </c>
      <c r="C1021">
        <v>1</v>
      </c>
      <c r="D1021" s="2">
        <v>44569</v>
      </c>
      <c r="E1021" s="3">
        <v>0.52384259259259258</v>
      </c>
      <c r="F1021">
        <v>12</v>
      </c>
      <c r="G1021" t="s">
        <v>10</v>
      </c>
      <c r="H1021" t="s">
        <v>11</v>
      </c>
      <c r="I1021" t="s">
        <v>12</v>
      </c>
      <c r="J1021" t="s">
        <v>13</v>
      </c>
      <c r="K1021" s="4" t="s">
        <v>174</v>
      </c>
      <c r="L1021" s="4" t="s">
        <v>179</v>
      </c>
      <c r="M1021" s="6">
        <f t="shared" si="15"/>
        <v>7</v>
      </c>
      <c r="N1021" s="6" t="str">
        <f>VLOOKUP(M1021,Table!$A$2:$B$5,2,1)</f>
        <v>Silver</v>
      </c>
    </row>
    <row r="1022" spans="1:14">
      <c r="A1022" t="s">
        <v>1171</v>
      </c>
      <c r="B1022" t="s">
        <v>53</v>
      </c>
      <c r="C1022">
        <v>2</v>
      </c>
      <c r="D1022" s="2">
        <v>44569</v>
      </c>
      <c r="E1022" s="3">
        <v>0.52384259259259258</v>
      </c>
      <c r="F1022">
        <v>33.5</v>
      </c>
      <c r="G1022" t="s">
        <v>27</v>
      </c>
      <c r="H1022" t="s">
        <v>20</v>
      </c>
      <c r="I1022" t="s">
        <v>54</v>
      </c>
      <c r="J1022" t="s">
        <v>55</v>
      </c>
      <c r="K1022" s="4" t="s">
        <v>174</v>
      </c>
      <c r="L1022" s="4" t="s">
        <v>181</v>
      </c>
      <c r="M1022" s="6">
        <f t="shared" si="15"/>
        <v>3</v>
      </c>
      <c r="N1022" s="6" t="str">
        <f>VLOOKUP(M1022,Table!$A$2:$B$5,2,1)</f>
        <v>Bronze</v>
      </c>
    </row>
    <row r="1023" spans="1:14">
      <c r="A1023" t="s">
        <v>1172</v>
      </c>
      <c r="B1023" t="s">
        <v>23</v>
      </c>
      <c r="C1023">
        <v>1</v>
      </c>
      <c r="D1023" s="2">
        <v>44569</v>
      </c>
      <c r="E1023" s="3">
        <v>0.52384259259259258</v>
      </c>
      <c r="F1023">
        <v>17.95</v>
      </c>
      <c r="G1023" t="s">
        <v>15</v>
      </c>
      <c r="H1023" t="s">
        <v>16</v>
      </c>
      <c r="I1023" t="s">
        <v>24</v>
      </c>
      <c r="J1023" t="s">
        <v>25</v>
      </c>
      <c r="K1023" s="4" t="s">
        <v>177</v>
      </c>
      <c r="L1023" s="4" t="s">
        <v>180</v>
      </c>
      <c r="M1023" s="6">
        <f t="shared" si="15"/>
        <v>7</v>
      </c>
      <c r="N1023" s="6" t="str">
        <f>VLOOKUP(M1023,Table!$A$2:$B$5,2,1)</f>
        <v>Silver</v>
      </c>
    </row>
    <row r="1024" spans="1:14">
      <c r="A1024" t="s">
        <v>1173</v>
      </c>
      <c r="B1024" t="s">
        <v>131</v>
      </c>
      <c r="C1024">
        <v>1</v>
      </c>
      <c r="D1024" s="2">
        <v>44569</v>
      </c>
      <c r="E1024" s="3">
        <v>0.52384259259259258</v>
      </c>
      <c r="F1024">
        <v>16</v>
      </c>
      <c r="G1024" t="s">
        <v>27</v>
      </c>
      <c r="H1024" t="s">
        <v>11</v>
      </c>
      <c r="I1024" t="s">
        <v>60</v>
      </c>
      <c r="J1024" t="s">
        <v>61</v>
      </c>
      <c r="K1024" s="4" t="s">
        <v>177</v>
      </c>
      <c r="L1024" s="4" t="s">
        <v>179</v>
      </c>
      <c r="M1024" s="6">
        <f t="shared" si="15"/>
        <v>5</v>
      </c>
      <c r="N1024" s="6" t="str">
        <f>VLOOKUP(M1024,Table!$A$2:$B$5,2,1)</f>
        <v>Silver</v>
      </c>
    </row>
    <row r="1025" spans="1:14">
      <c r="A1025" t="s">
        <v>1174</v>
      </c>
      <c r="B1025" t="s">
        <v>107</v>
      </c>
      <c r="C1025">
        <v>1</v>
      </c>
      <c r="D1025" s="2">
        <v>44569</v>
      </c>
      <c r="E1025" s="3">
        <v>0.52384259259259258</v>
      </c>
      <c r="F1025">
        <v>16.75</v>
      </c>
      <c r="G1025" t="s">
        <v>27</v>
      </c>
      <c r="H1025" t="s">
        <v>16</v>
      </c>
      <c r="I1025" t="s">
        <v>108</v>
      </c>
      <c r="J1025" t="s">
        <v>109</v>
      </c>
      <c r="K1025" s="4" t="s">
        <v>175</v>
      </c>
      <c r="L1025" s="4" t="s">
        <v>178</v>
      </c>
      <c r="M1025" s="6">
        <f t="shared" si="15"/>
        <v>10</v>
      </c>
      <c r="N1025" s="6" t="str">
        <f>VLOOKUP(M1025,Table!$A$2:$B$5,2,1)</f>
        <v>Gold</v>
      </c>
    </row>
    <row r="1026" spans="1:14">
      <c r="A1026" t="s">
        <v>1175</v>
      </c>
      <c r="B1026" t="s">
        <v>47</v>
      </c>
      <c r="C1026">
        <v>1</v>
      </c>
      <c r="D1026" s="2">
        <v>44569</v>
      </c>
      <c r="E1026" s="3">
        <v>0.52384259259259258</v>
      </c>
      <c r="F1026">
        <v>20.25</v>
      </c>
      <c r="G1026" t="s">
        <v>15</v>
      </c>
      <c r="H1026" t="s">
        <v>16</v>
      </c>
      <c r="I1026" t="s">
        <v>48</v>
      </c>
      <c r="J1026" t="s">
        <v>49</v>
      </c>
      <c r="K1026" s="4" t="s">
        <v>174</v>
      </c>
      <c r="L1026" s="4" t="s">
        <v>181</v>
      </c>
      <c r="M1026" s="6">
        <f t="shared" si="15"/>
        <v>4</v>
      </c>
      <c r="N1026" s="6" t="str">
        <f>VLOOKUP(M1026,Table!$A$2:$B$5,2,1)</f>
        <v>Bronze</v>
      </c>
    </row>
    <row r="1027" spans="1:14">
      <c r="A1027" t="s">
        <v>291</v>
      </c>
      <c r="B1027" t="s">
        <v>63</v>
      </c>
      <c r="C1027">
        <v>1</v>
      </c>
      <c r="D1027" s="2">
        <v>44569</v>
      </c>
      <c r="E1027" s="3">
        <v>0.52384259259259258</v>
      </c>
      <c r="F1027">
        <v>15.25</v>
      </c>
      <c r="G1027" t="s">
        <v>15</v>
      </c>
      <c r="H1027" t="s">
        <v>11</v>
      </c>
      <c r="I1027" t="s">
        <v>38</v>
      </c>
      <c r="J1027" t="s">
        <v>39</v>
      </c>
      <c r="K1027" s="4" t="s">
        <v>174</v>
      </c>
      <c r="L1027" s="4" t="s">
        <v>181</v>
      </c>
      <c r="M1027" s="6">
        <f t="shared" ref="M1027:M1090" si="16">COUNTIF($A$2:$A$48621,A1027)</f>
        <v>10</v>
      </c>
      <c r="N1027" s="6" t="str">
        <f>VLOOKUP(M1027,Table!$A$2:$B$5,2,1)</f>
        <v>Gold</v>
      </c>
    </row>
    <row r="1028" spans="1:14">
      <c r="A1028" t="s">
        <v>1176</v>
      </c>
      <c r="B1028" t="s">
        <v>89</v>
      </c>
      <c r="C1028">
        <v>1</v>
      </c>
      <c r="D1028" s="2">
        <v>44569</v>
      </c>
      <c r="E1028" s="3">
        <v>0.52384259259259258</v>
      </c>
      <c r="F1028">
        <v>20.25</v>
      </c>
      <c r="G1028" t="s">
        <v>15</v>
      </c>
      <c r="H1028" t="s">
        <v>31</v>
      </c>
      <c r="I1028" t="s">
        <v>65</v>
      </c>
      <c r="J1028" t="s">
        <v>66</v>
      </c>
      <c r="K1028" s="4" t="s">
        <v>173</v>
      </c>
      <c r="L1028" s="4" t="s">
        <v>181</v>
      </c>
      <c r="M1028" s="6">
        <f t="shared" si="16"/>
        <v>3</v>
      </c>
      <c r="N1028" s="6" t="str">
        <f>VLOOKUP(M1028,Table!$A$2:$B$5,2,1)</f>
        <v>Bronze</v>
      </c>
    </row>
    <row r="1029" spans="1:14">
      <c r="A1029" t="s">
        <v>1177</v>
      </c>
      <c r="B1029" t="s">
        <v>101</v>
      </c>
      <c r="C1029">
        <v>1</v>
      </c>
      <c r="D1029" s="2">
        <v>44569</v>
      </c>
      <c r="E1029" s="3">
        <v>0.52384259259259258</v>
      </c>
      <c r="F1029">
        <v>16.25</v>
      </c>
      <c r="G1029" t="s">
        <v>27</v>
      </c>
      <c r="H1029" t="s">
        <v>31</v>
      </c>
      <c r="I1029" t="s">
        <v>65</v>
      </c>
      <c r="J1029" t="s">
        <v>66</v>
      </c>
      <c r="K1029" s="4" t="s">
        <v>176</v>
      </c>
      <c r="L1029" s="4" t="s">
        <v>178</v>
      </c>
      <c r="M1029" s="6">
        <f t="shared" si="16"/>
        <v>4</v>
      </c>
      <c r="N1029" s="6" t="str">
        <f>VLOOKUP(M1029,Table!$A$2:$B$5,2,1)</f>
        <v>Bronze</v>
      </c>
    </row>
    <row r="1030" spans="1:14">
      <c r="A1030" t="s">
        <v>1178</v>
      </c>
      <c r="B1030" t="s">
        <v>103</v>
      </c>
      <c r="C1030">
        <v>1</v>
      </c>
      <c r="D1030" s="2">
        <v>44569</v>
      </c>
      <c r="E1030" s="3">
        <v>0.52384259259259258</v>
      </c>
      <c r="F1030">
        <v>16.75</v>
      </c>
      <c r="G1030" t="s">
        <v>27</v>
      </c>
      <c r="H1030" t="s">
        <v>20</v>
      </c>
      <c r="I1030" t="s">
        <v>44</v>
      </c>
      <c r="J1030" t="s">
        <v>45</v>
      </c>
      <c r="K1030" s="4" t="s">
        <v>176</v>
      </c>
      <c r="L1030" s="4" t="s">
        <v>181</v>
      </c>
      <c r="M1030" s="6">
        <f t="shared" si="16"/>
        <v>8</v>
      </c>
      <c r="N1030" s="6" t="str">
        <f>VLOOKUP(M1030,Table!$A$2:$B$5,2,1)</f>
        <v>Silver</v>
      </c>
    </row>
    <row r="1031" spans="1:14">
      <c r="A1031" t="s">
        <v>1179</v>
      </c>
      <c r="B1031" t="s">
        <v>30</v>
      </c>
      <c r="C1031">
        <v>1</v>
      </c>
      <c r="D1031" s="2">
        <v>44569</v>
      </c>
      <c r="E1031" s="3">
        <v>0.52384259259259258</v>
      </c>
      <c r="F1031">
        <v>20.75</v>
      </c>
      <c r="G1031" t="s">
        <v>15</v>
      </c>
      <c r="H1031" t="s">
        <v>31</v>
      </c>
      <c r="I1031" t="s">
        <v>32</v>
      </c>
      <c r="J1031" t="s">
        <v>33</v>
      </c>
      <c r="K1031" s="4" t="s">
        <v>175</v>
      </c>
      <c r="L1031" s="4" t="s">
        <v>178</v>
      </c>
      <c r="M1031" s="6">
        <f t="shared" si="16"/>
        <v>6</v>
      </c>
      <c r="N1031" s="6" t="str">
        <f>VLOOKUP(M1031,Table!$A$2:$B$5,2,1)</f>
        <v>Silver</v>
      </c>
    </row>
    <row r="1032" spans="1:14">
      <c r="A1032" t="s">
        <v>1180</v>
      </c>
      <c r="B1032" t="s">
        <v>133</v>
      </c>
      <c r="C1032">
        <v>1</v>
      </c>
      <c r="D1032" s="2">
        <v>44569</v>
      </c>
      <c r="E1032" s="3">
        <v>0.52384259259259258</v>
      </c>
      <c r="F1032">
        <v>12.5</v>
      </c>
      <c r="G1032" t="s">
        <v>10</v>
      </c>
      <c r="H1032" t="s">
        <v>31</v>
      </c>
      <c r="I1032" t="s">
        <v>32</v>
      </c>
      <c r="J1032" t="s">
        <v>33</v>
      </c>
      <c r="K1032" s="4" t="s">
        <v>176</v>
      </c>
      <c r="L1032" s="4" t="s">
        <v>180</v>
      </c>
      <c r="M1032" s="6">
        <f t="shared" si="16"/>
        <v>3</v>
      </c>
      <c r="N1032" s="6" t="str">
        <f>VLOOKUP(M1032,Table!$A$2:$B$5,2,1)</f>
        <v>Bronze</v>
      </c>
    </row>
    <row r="1033" spans="1:14">
      <c r="A1033" t="s">
        <v>1181</v>
      </c>
      <c r="B1033" t="s">
        <v>162</v>
      </c>
      <c r="C1033">
        <v>1</v>
      </c>
      <c r="D1033" s="2">
        <v>44569</v>
      </c>
      <c r="E1033" s="3">
        <v>0.52384259259259258</v>
      </c>
      <c r="F1033">
        <v>16.5</v>
      </c>
      <c r="G1033" t="s">
        <v>27</v>
      </c>
      <c r="H1033" t="s">
        <v>31</v>
      </c>
      <c r="I1033" t="s">
        <v>135</v>
      </c>
      <c r="J1033" t="s">
        <v>136</v>
      </c>
      <c r="K1033" s="4" t="s">
        <v>174</v>
      </c>
      <c r="L1033" s="4" t="s">
        <v>178</v>
      </c>
      <c r="M1033" s="6">
        <f t="shared" si="16"/>
        <v>4</v>
      </c>
      <c r="N1033" s="6" t="str">
        <f>VLOOKUP(M1033,Table!$A$2:$B$5,2,1)</f>
        <v>Bronze</v>
      </c>
    </row>
    <row r="1034" spans="1:14">
      <c r="A1034" t="s">
        <v>1182</v>
      </c>
      <c r="B1034" t="s">
        <v>102</v>
      </c>
      <c r="C1034">
        <v>1</v>
      </c>
      <c r="D1034" s="2">
        <v>44569</v>
      </c>
      <c r="E1034" s="3">
        <v>0.52384259259259258</v>
      </c>
      <c r="F1034">
        <v>16.75</v>
      </c>
      <c r="G1034" t="s">
        <v>27</v>
      </c>
      <c r="H1034" t="s">
        <v>20</v>
      </c>
      <c r="I1034" t="s">
        <v>21</v>
      </c>
      <c r="J1034" t="s">
        <v>22</v>
      </c>
      <c r="K1034" s="4" t="s">
        <v>175</v>
      </c>
      <c r="L1034" s="4" t="s">
        <v>180</v>
      </c>
      <c r="M1034" s="6">
        <f t="shared" si="16"/>
        <v>2</v>
      </c>
      <c r="N1034" s="6" t="str">
        <f>VLOOKUP(M1034,Table!$A$2:$B$5,2,1)</f>
        <v>Bronze</v>
      </c>
    </row>
    <row r="1035" spans="1:14">
      <c r="A1035" t="s">
        <v>1183</v>
      </c>
      <c r="B1035" t="s">
        <v>90</v>
      </c>
      <c r="C1035">
        <v>1</v>
      </c>
      <c r="D1035" s="2">
        <v>44569</v>
      </c>
      <c r="E1035" s="3">
        <v>0.52783564814814821</v>
      </c>
      <c r="F1035">
        <v>14.75</v>
      </c>
      <c r="G1035" t="s">
        <v>27</v>
      </c>
      <c r="H1035" t="s">
        <v>16</v>
      </c>
      <c r="I1035" t="s">
        <v>24</v>
      </c>
      <c r="J1035" t="s">
        <v>25</v>
      </c>
      <c r="K1035" s="4" t="s">
        <v>175</v>
      </c>
      <c r="L1035" s="4" t="s">
        <v>179</v>
      </c>
      <c r="M1035" s="6">
        <f t="shared" si="16"/>
        <v>4</v>
      </c>
      <c r="N1035" s="6" t="str">
        <f>VLOOKUP(M1035,Table!$A$2:$B$5,2,1)</f>
        <v>Bronze</v>
      </c>
    </row>
    <row r="1036" spans="1:14">
      <c r="A1036" t="s">
        <v>1184</v>
      </c>
      <c r="B1036" t="s">
        <v>57</v>
      </c>
      <c r="C1036">
        <v>1</v>
      </c>
      <c r="D1036" s="2">
        <v>44569</v>
      </c>
      <c r="E1036" s="3">
        <v>0.54003472222222226</v>
      </c>
      <c r="F1036">
        <v>16.5</v>
      </c>
      <c r="G1036" t="s">
        <v>15</v>
      </c>
      <c r="H1036" t="s">
        <v>11</v>
      </c>
      <c r="I1036" t="s">
        <v>41</v>
      </c>
      <c r="J1036" t="s">
        <v>42</v>
      </c>
      <c r="K1036" s="4" t="s">
        <v>175</v>
      </c>
      <c r="L1036" s="4" t="s">
        <v>180</v>
      </c>
      <c r="M1036" s="6">
        <f t="shared" si="16"/>
        <v>7</v>
      </c>
      <c r="N1036" s="6" t="str">
        <f>VLOOKUP(M1036,Table!$A$2:$B$5,2,1)</f>
        <v>Silver</v>
      </c>
    </row>
    <row r="1037" spans="1:14">
      <c r="A1037" t="s">
        <v>1185</v>
      </c>
      <c r="B1037" t="s">
        <v>9</v>
      </c>
      <c r="C1037">
        <v>1</v>
      </c>
      <c r="D1037" s="2">
        <v>44569</v>
      </c>
      <c r="E1037" s="3">
        <v>0.54028935185185178</v>
      </c>
      <c r="F1037">
        <v>12</v>
      </c>
      <c r="G1037" t="s">
        <v>10</v>
      </c>
      <c r="H1037" t="s">
        <v>11</v>
      </c>
      <c r="I1037" t="s">
        <v>12</v>
      </c>
      <c r="J1037" t="s">
        <v>13</v>
      </c>
      <c r="K1037" s="4" t="s">
        <v>173</v>
      </c>
      <c r="L1037" s="4" t="s">
        <v>178</v>
      </c>
      <c r="M1037" s="6">
        <f t="shared" si="16"/>
        <v>6</v>
      </c>
      <c r="N1037" s="6" t="str">
        <f>VLOOKUP(M1037,Table!$A$2:$B$5,2,1)</f>
        <v>Silver</v>
      </c>
    </row>
    <row r="1038" spans="1:14">
      <c r="A1038" t="s">
        <v>1186</v>
      </c>
      <c r="B1038" t="s">
        <v>107</v>
      </c>
      <c r="C1038">
        <v>1</v>
      </c>
      <c r="D1038" s="2">
        <v>44569</v>
      </c>
      <c r="E1038" s="3">
        <v>0.54028935185185178</v>
      </c>
      <c r="F1038">
        <v>16.75</v>
      </c>
      <c r="G1038" t="s">
        <v>27</v>
      </c>
      <c r="H1038" t="s">
        <v>16</v>
      </c>
      <c r="I1038" t="s">
        <v>108</v>
      </c>
      <c r="J1038" t="s">
        <v>109</v>
      </c>
      <c r="K1038" s="4" t="s">
        <v>173</v>
      </c>
      <c r="L1038" s="4" t="s">
        <v>178</v>
      </c>
      <c r="M1038" s="6">
        <f t="shared" si="16"/>
        <v>8</v>
      </c>
      <c r="N1038" s="6" t="str">
        <f>VLOOKUP(M1038,Table!$A$2:$B$5,2,1)</f>
        <v>Silver</v>
      </c>
    </row>
    <row r="1039" spans="1:14">
      <c r="A1039" t="s">
        <v>1187</v>
      </c>
      <c r="B1039" t="s">
        <v>89</v>
      </c>
      <c r="C1039">
        <v>1</v>
      </c>
      <c r="D1039" s="2">
        <v>44569</v>
      </c>
      <c r="E1039" s="3">
        <v>0.54028935185185178</v>
      </c>
      <c r="F1039">
        <v>20.25</v>
      </c>
      <c r="G1039" t="s">
        <v>15</v>
      </c>
      <c r="H1039" t="s">
        <v>31</v>
      </c>
      <c r="I1039" t="s">
        <v>65</v>
      </c>
      <c r="J1039" t="s">
        <v>66</v>
      </c>
      <c r="K1039" s="4" t="s">
        <v>175</v>
      </c>
      <c r="L1039" s="4" t="s">
        <v>178</v>
      </c>
      <c r="M1039" s="6">
        <f t="shared" si="16"/>
        <v>4</v>
      </c>
      <c r="N1039" s="6" t="str">
        <f>VLOOKUP(M1039,Table!$A$2:$B$5,2,1)</f>
        <v>Bronze</v>
      </c>
    </row>
    <row r="1040" spans="1:14">
      <c r="A1040" t="s">
        <v>1188</v>
      </c>
      <c r="B1040" t="s">
        <v>14</v>
      </c>
      <c r="C1040">
        <v>1</v>
      </c>
      <c r="D1040" s="2">
        <v>44569</v>
      </c>
      <c r="E1040" s="3">
        <v>0.54305555555555551</v>
      </c>
      <c r="F1040">
        <v>18.5</v>
      </c>
      <c r="G1040" t="s">
        <v>15</v>
      </c>
      <c r="H1040" t="s">
        <v>16</v>
      </c>
      <c r="I1040" t="s">
        <v>17</v>
      </c>
      <c r="J1040" t="s">
        <v>18</v>
      </c>
      <c r="K1040" s="4" t="s">
        <v>174</v>
      </c>
      <c r="L1040" s="4" t="s">
        <v>179</v>
      </c>
      <c r="M1040" s="6">
        <f t="shared" si="16"/>
        <v>4</v>
      </c>
      <c r="N1040" s="6" t="str">
        <f>VLOOKUP(M1040,Table!$A$2:$B$5,2,1)</f>
        <v>Bronze</v>
      </c>
    </row>
    <row r="1041" spans="1:14">
      <c r="A1041" t="s">
        <v>1189</v>
      </c>
      <c r="B1041" t="s">
        <v>40</v>
      </c>
      <c r="C1041">
        <v>1</v>
      </c>
      <c r="D1041" s="2">
        <v>44569</v>
      </c>
      <c r="E1041" s="3">
        <v>0.5441435185185185</v>
      </c>
      <c r="F1041">
        <v>10.5</v>
      </c>
      <c r="G1041" t="s">
        <v>10</v>
      </c>
      <c r="H1041" t="s">
        <v>11</v>
      </c>
      <c r="I1041" t="s">
        <v>41</v>
      </c>
      <c r="J1041" t="s">
        <v>42</v>
      </c>
      <c r="K1041" s="4" t="s">
        <v>174</v>
      </c>
      <c r="L1041" s="4" t="s">
        <v>178</v>
      </c>
      <c r="M1041" s="6">
        <f t="shared" si="16"/>
        <v>5</v>
      </c>
      <c r="N1041" s="6" t="str">
        <f>VLOOKUP(M1041,Table!$A$2:$B$5,2,1)</f>
        <v>Silver</v>
      </c>
    </row>
    <row r="1042" spans="1:14">
      <c r="A1042" t="s">
        <v>1190</v>
      </c>
      <c r="B1042" t="s">
        <v>140</v>
      </c>
      <c r="C1042">
        <v>1</v>
      </c>
      <c r="D1042" s="2">
        <v>44569</v>
      </c>
      <c r="E1042" s="3">
        <v>0.5441435185185185</v>
      </c>
      <c r="F1042">
        <v>14.5</v>
      </c>
      <c r="G1042" t="s">
        <v>27</v>
      </c>
      <c r="H1042" t="s">
        <v>11</v>
      </c>
      <c r="I1042" t="s">
        <v>78</v>
      </c>
      <c r="J1042" t="s">
        <v>79</v>
      </c>
      <c r="K1042" s="4" t="s">
        <v>175</v>
      </c>
      <c r="L1042" s="4" t="s">
        <v>180</v>
      </c>
      <c r="M1042" s="6">
        <f t="shared" si="16"/>
        <v>7</v>
      </c>
      <c r="N1042" s="6" t="str">
        <f>VLOOKUP(M1042,Table!$A$2:$B$5,2,1)</f>
        <v>Silver</v>
      </c>
    </row>
    <row r="1043" spans="1:14">
      <c r="A1043" t="s">
        <v>1191</v>
      </c>
      <c r="B1043" t="s">
        <v>101</v>
      </c>
      <c r="C1043">
        <v>1</v>
      </c>
      <c r="D1043" s="2">
        <v>44569</v>
      </c>
      <c r="E1043" s="3">
        <v>0.5441435185185185</v>
      </c>
      <c r="F1043">
        <v>16.25</v>
      </c>
      <c r="G1043" t="s">
        <v>27</v>
      </c>
      <c r="H1043" t="s">
        <v>31</v>
      </c>
      <c r="I1043" t="s">
        <v>65</v>
      </c>
      <c r="J1043" t="s">
        <v>66</v>
      </c>
      <c r="K1043" s="4" t="s">
        <v>175</v>
      </c>
      <c r="L1043" s="4" t="s">
        <v>180</v>
      </c>
      <c r="M1043" s="6">
        <f t="shared" si="16"/>
        <v>2</v>
      </c>
      <c r="N1043" s="6" t="str">
        <f>VLOOKUP(M1043,Table!$A$2:$B$5,2,1)</f>
        <v>Bronze</v>
      </c>
    </row>
    <row r="1044" spans="1:14">
      <c r="A1044" t="s">
        <v>1192</v>
      </c>
      <c r="B1044" t="s">
        <v>19</v>
      </c>
      <c r="C1044">
        <v>1</v>
      </c>
      <c r="D1044" s="2">
        <v>44569</v>
      </c>
      <c r="E1044" s="3">
        <v>0.54461805555555554</v>
      </c>
      <c r="F1044">
        <v>20.75</v>
      </c>
      <c r="G1044" t="s">
        <v>15</v>
      </c>
      <c r="H1044" t="s">
        <v>20</v>
      </c>
      <c r="I1044" t="s">
        <v>21</v>
      </c>
      <c r="J1044" t="s">
        <v>22</v>
      </c>
      <c r="K1044" s="4" t="s">
        <v>173</v>
      </c>
      <c r="L1044" s="4" t="s">
        <v>178</v>
      </c>
      <c r="M1044" s="6">
        <f t="shared" si="16"/>
        <v>4</v>
      </c>
      <c r="N1044" s="6" t="str">
        <f>VLOOKUP(M1044,Table!$A$2:$B$5,2,1)</f>
        <v>Bronze</v>
      </c>
    </row>
    <row r="1045" spans="1:14">
      <c r="A1045" t="s">
        <v>1193</v>
      </c>
      <c r="B1045" t="s">
        <v>9</v>
      </c>
      <c r="C1045">
        <v>1</v>
      </c>
      <c r="D1045" s="2">
        <v>44569</v>
      </c>
      <c r="E1045" s="3">
        <v>0.54714120370370367</v>
      </c>
      <c r="F1045">
        <v>12</v>
      </c>
      <c r="G1045" t="s">
        <v>10</v>
      </c>
      <c r="H1045" t="s">
        <v>11</v>
      </c>
      <c r="I1045" t="s">
        <v>12</v>
      </c>
      <c r="J1045" t="s">
        <v>13</v>
      </c>
      <c r="K1045" s="4" t="s">
        <v>174</v>
      </c>
      <c r="L1045" s="4" t="s">
        <v>180</v>
      </c>
      <c r="M1045" s="6">
        <f t="shared" si="16"/>
        <v>11</v>
      </c>
      <c r="N1045" s="6" t="str">
        <f>VLOOKUP(M1045,Table!$A$2:$B$5,2,1)</f>
        <v>Gold</v>
      </c>
    </row>
    <row r="1046" spans="1:14">
      <c r="A1046" t="s">
        <v>1194</v>
      </c>
      <c r="B1046" t="s">
        <v>14</v>
      </c>
      <c r="C1046">
        <v>1</v>
      </c>
      <c r="D1046" s="2">
        <v>44569</v>
      </c>
      <c r="E1046" s="3">
        <v>0.55493055555555559</v>
      </c>
      <c r="F1046">
        <v>18.5</v>
      </c>
      <c r="G1046" t="s">
        <v>15</v>
      </c>
      <c r="H1046" t="s">
        <v>16</v>
      </c>
      <c r="I1046" t="s">
        <v>17</v>
      </c>
      <c r="J1046" t="s">
        <v>18</v>
      </c>
      <c r="K1046" s="4" t="s">
        <v>174</v>
      </c>
      <c r="L1046" s="4" t="s">
        <v>178</v>
      </c>
      <c r="M1046" s="6">
        <f t="shared" si="16"/>
        <v>5</v>
      </c>
      <c r="N1046" s="6" t="str">
        <f>VLOOKUP(M1046,Table!$A$2:$B$5,2,1)</f>
        <v>Silver</v>
      </c>
    </row>
    <row r="1047" spans="1:14">
      <c r="A1047" t="s">
        <v>1195</v>
      </c>
      <c r="B1047" t="s">
        <v>131</v>
      </c>
      <c r="C1047">
        <v>1</v>
      </c>
      <c r="D1047" s="2">
        <v>44569</v>
      </c>
      <c r="E1047" s="3">
        <v>0.55493055555555559</v>
      </c>
      <c r="F1047">
        <v>16</v>
      </c>
      <c r="G1047" t="s">
        <v>27</v>
      </c>
      <c r="H1047" t="s">
        <v>11</v>
      </c>
      <c r="I1047" t="s">
        <v>60</v>
      </c>
      <c r="J1047" t="s">
        <v>61</v>
      </c>
      <c r="K1047" s="4" t="s">
        <v>174</v>
      </c>
      <c r="L1047" s="4" t="s">
        <v>178</v>
      </c>
      <c r="M1047" s="6">
        <f t="shared" si="16"/>
        <v>7</v>
      </c>
      <c r="N1047" s="6" t="str">
        <f>VLOOKUP(M1047,Table!$A$2:$B$5,2,1)</f>
        <v>Silver</v>
      </c>
    </row>
    <row r="1048" spans="1:14">
      <c r="A1048" t="s">
        <v>1196</v>
      </c>
      <c r="B1048" t="s">
        <v>43</v>
      </c>
      <c r="C1048">
        <v>1</v>
      </c>
      <c r="D1048" s="2">
        <v>44569</v>
      </c>
      <c r="E1048" s="3">
        <v>0.55493055555555559</v>
      </c>
      <c r="F1048">
        <v>20.75</v>
      </c>
      <c r="G1048" t="s">
        <v>15</v>
      </c>
      <c r="H1048" t="s">
        <v>20</v>
      </c>
      <c r="I1048" t="s">
        <v>44</v>
      </c>
      <c r="J1048" t="s">
        <v>45</v>
      </c>
      <c r="K1048" s="4" t="s">
        <v>177</v>
      </c>
      <c r="L1048" s="4" t="s">
        <v>181</v>
      </c>
      <c r="M1048" s="6">
        <f t="shared" si="16"/>
        <v>6</v>
      </c>
      <c r="N1048" s="6" t="str">
        <f>VLOOKUP(M1048,Table!$A$2:$B$5,2,1)</f>
        <v>Silver</v>
      </c>
    </row>
    <row r="1049" spans="1:14">
      <c r="A1049" t="s">
        <v>489</v>
      </c>
      <c r="B1049" t="s">
        <v>46</v>
      </c>
      <c r="C1049">
        <v>1</v>
      </c>
      <c r="D1049" s="2">
        <v>44569</v>
      </c>
      <c r="E1049" s="3">
        <v>0.55846064814814811</v>
      </c>
      <c r="F1049">
        <v>16.75</v>
      </c>
      <c r="G1049" t="s">
        <v>27</v>
      </c>
      <c r="H1049" t="s">
        <v>20</v>
      </c>
      <c r="I1049" t="s">
        <v>35</v>
      </c>
      <c r="J1049" t="s">
        <v>36</v>
      </c>
      <c r="K1049" s="4" t="s">
        <v>175</v>
      </c>
      <c r="L1049" s="4" t="s">
        <v>181</v>
      </c>
      <c r="M1049" s="6">
        <f t="shared" si="16"/>
        <v>7</v>
      </c>
      <c r="N1049" s="6" t="str">
        <f>VLOOKUP(M1049,Table!$A$2:$B$5,2,1)</f>
        <v>Silver</v>
      </c>
    </row>
    <row r="1050" spans="1:14">
      <c r="A1050" t="s">
        <v>1197</v>
      </c>
      <c r="B1050" t="s">
        <v>9</v>
      </c>
      <c r="C1050">
        <v>1</v>
      </c>
      <c r="D1050" s="2">
        <v>44569</v>
      </c>
      <c r="E1050" s="3">
        <v>0.55846064814814811</v>
      </c>
      <c r="F1050">
        <v>12</v>
      </c>
      <c r="G1050" t="s">
        <v>10</v>
      </c>
      <c r="H1050" t="s">
        <v>11</v>
      </c>
      <c r="I1050" t="s">
        <v>12</v>
      </c>
      <c r="J1050" t="s">
        <v>13</v>
      </c>
      <c r="K1050" s="4" t="s">
        <v>177</v>
      </c>
      <c r="L1050" s="4" t="s">
        <v>181</v>
      </c>
      <c r="M1050" s="6">
        <f t="shared" si="16"/>
        <v>6</v>
      </c>
      <c r="N1050" s="6" t="str">
        <f>VLOOKUP(M1050,Table!$A$2:$B$5,2,1)</f>
        <v>Silver</v>
      </c>
    </row>
    <row r="1051" spans="1:14">
      <c r="A1051" t="s">
        <v>1198</v>
      </c>
      <c r="B1051" t="s">
        <v>101</v>
      </c>
      <c r="C1051">
        <v>1</v>
      </c>
      <c r="D1051" s="2">
        <v>44569</v>
      </c>
      <c r="E1051" s="3">
        <v>0.55846064814814811</v>
      </c>
      <c r="F1051">
        <v>16.25</v>
      </c>
      <c r="G1051" t="s">
        <v>27</v>
      </c>
      <c r="H1051" t="s">
        <v>31</v>
      </c>
      <c r="I1051" t="s">
        <v>65</v>
      </c>
      <c r="J1051" t="s">
        <v>66</v>
      </c>
      <c r="K1051" s="4" t="s">
        <v>174</v>
      </c>
      <c r="L1051" s="4" t="s">
        <v>178</v>
      </c>
      <c r="M1051" s="6">
        <f t="shared" si="16"/>
        <v>3</v>
      </c>
      <c r="N1051" s="6" t="str">
        <f>VLOOKUP(M1051,Table!$A$2:$B$5,2,1)</f>
        <v>Bronze</v>
      </c>
    </row>
    <row r="1052" spans="1:14">
      <c r="A1052" t="s">
        <v>207</v>
      </c>
      <c r="B1052" t="s">
        <v>111</v>
      </c>
      <c r="C1052">
        <v>1</v>
      </c>
      <c r="D1052" s="2">
        <v>44569</v>
      </c>
      <c r="E1052" s="3">
        <v>0.56057870370370366</v>
      </c>
      <c r="F1052">
        <v>12.75</v>
      </c>
      <c r="G1052" t="s">
        <v>10</v>
      </c>
      <c r="H1052" t="s">
        <v>20</v>
      </c>
      <c r="I1052" t="s">
        <v>54</v>
      </c>
      <c r="J1052" t="s">
        <v>55</v>
      </c>
      <c r="K1052" s="4" t="s">
        <v>173</v>
      </c>
      <c r="L1052" s="4" t="s">
        <v>179</v>
      </c>
      <c r="M1052" s="6">
        <f t="shared" si="16"/>
        <v>7</v>
      </c>
      <c r="N1052" s="6" t="str">
        <f>VLOOKUP(M1052,Table!$A$2:$B$5,2,1)</f>
        <v>Silver</v>
      </c>
    </row>
    <row r="1053" spans="1:14">
      <c r="A1053" t="s">
        <v>1199</v>
      </c>
      <c r="B1053" t="s">
        <v>23</v>
      </c>
      <c r="C1053">
        <v>1</v>
      </c>
      <c r="D1053" s="2">
        <v>44569</v>
      </c>
      <c r="E1053" s="3">
        <v>0.56057870370370366</v>
      </c>
      <c r="F1053">
        <v>17.95</v>
      </c>
      <c r="G1053" t="s">
        <v>15</v>
      </c>
      <c r="H1053" t="s">
        <v>16</v>
      </c>
      <c r="I1053" t="s">
        <v>24</v>
      </c>
      <c r="J1053" t="s">
        <v>25</v>
      </c>
      <c r="K1053" s="4" t="s">
        <v>173</v>
      </c>
      <c r="L1053" s="4" t="s">
        <v>178</v>
      </c>
      <c r="M1053" s="6">
        <f t="shared" si="16"/>
        <v>6</v>
      </c>
      <c r="N1053" s="6" t="str">
        <f>VLOOKUP(M1053,Table!$A$2:$B$5,2,1)</f>
        <v>Silver</v>
      </c>
    </row>
    <row r="1054" spans="1:14">
      <c r="A1054" t="s">
        <v>1200</v>
      </c>
      <c r="B1054" t="s">
        <v>101</v>
      </c>
      <c r="C1054">
        <v>1</v>
      </c>
      <c r="D1054" s="2">
        <v>44569</v>
      </c>
      <c r="E1054" s="3">
        <v>0.56057870370370366</v>
      </c>
      <c r="F1054">
        <v>16.25</v>
      </c>
      <c r="G1054" t="s">
        <v>27</v>
      </c>
      <c r="H1054" t="s">
        <v>31</v>
      </c>
      <c r="I1054" t="s">
        <v>65</v>
      </c>
      <c r="J1054" t="s">
        <v>66</v>
      </c>
      <c r="K1054" s="4" t="s">
        <v>174</v>
      </c>
      <c r="L1054" s="4" t="s">
        <v>180</v>
      </c>
      <c r="M1054" s="6">
        <f t="shared" si="16"/>
        <v>4</v>
      </c>
      <c r="N1054" s="6" t="str">
        <f>VLOOKUP(M1054,Table!$A$2:$B$5,2,1)</f>
        <v>Bronze</v>
      </c>
    </row>
    <row r="1055" spans="1:14">
      <c r="A1055" t="s">
        <v>334</v>
      </c>
      <c r="B1055" t="s">
        <v>19</v>
      </c>
      <c r="C1055">
        <v>1</v>
      </c>
      <c r="D1055" s="2">
        <v>44569</v>
      </c>
      <c r="E1055" s="3">
        <v>0.56057870370370366</v>
      </c>
      <c r="F1055">
        <v>20.75</v>
      </c>
      <c r="G1055" t="s">
        <v>15</v>
      </c>
      <c r="H1055" t="s">
        <v>20</v>
      </c>
      <c r="I1055" t="s">
        <v>21</v>
      </c>
      <c r="J1055" t="s">
        <v>22</v>
      </c>
      <c r="K1055" s="4" t="s">
        <v>174</v>
      </c>
      <c r="L1055" s="4" t="s">
        <v>180</v>
      </c>
      <c r="M1055" s="6">
        <f t="shared" si="16"/>
        <v>7</v>
      </c>
      <c r="N1055" s="6" t="str">
        <f>VLOOKUP(M1055,Table!$A$2:$B$5,2,1)</f>
        <v>Silver</v>
      </c>
    </row>
    <row r="1056" spans="1:14">
      <c r="A1056" t="s">
        <v>810</v>
      </c>
      <c r="B1056" t="s">
        <v>132</v>
      </c>
      <c r="C1056">
        <v>1</v>
      </c>
      <c r="D1056" s="2">
        <v>44569</v>
      </c>
      <c r="E1056" s="3">
        <v>0.56365740740740744</v>
      </c>
      <c r="F1056">
        <v>16.5</v>
      </c>
      <c r="G1056" t="s">
        <v>27</v>
      </c>
      <c r="H1056" t="s">
        <v>31</v>
      </c>
      <c r="I1056" t="s">
        <v>32</v>
      </c>
      <c r="J1056" t="s">
        <v>33</v>
      </c>
      <c r="K1056" s="4" t="s">
        <v>173</v>
      </c>
      <c r="L1056" s="4" t="s">
        <v>178</v>
      </c>
      <c r="M1056" s="6">
        <f t="shared" si="16"/>
        <v>11</v>
      </c>
      <c r="N1056" s="6" t="str">
        <f>VLOOKUP(M1056,Table!$A$2:$B$5,2,1)</f>
        <v>Gold</v>
      </c>
    </row>
    <row r="1057" spans="1:14">
      <c r="A1057" t="s">
        <v>1201</v>
      </c>
      <c r="B1057" t="s">
        <v>67</v>
      </c>
      <c r="C1057">
        <v>1</v>
      </c>
      <c r="D1057" s="2">
        <v>44569</v>
      </c>
      <c r="E1057" s="3">
        <v>0.56891203703703697</v>
      </c>
      <c r="F1057">
        <v>20.75</v>
      </c>
      <c r="G1057" t="s">
        <v>15</v>
      </c>
      <c r="H1057" t="s">
        <v>31</v>
      </c>
      <c r="I1057" t="s">
        <v>51</v>
      </c>
      <c r="J1057" t="s">
        <v>52</v>
      </c>
      <c r="K1057" s="4" t="s">
        <v>175</v>
      </c>
      <c r="L1057" s="4" t="s">
        <v>178</v>
      </c>
      <c r="M1057" s="6">
        <f t="shared" si="16"/>
        <v>6</v>
      </c>
      <c r="N1057" s="6" t="str">
        <f>VLOOKUP(M1057,Table!$A$2:$B$5,2,1)</f>
        <v>Silver</v>
      </c>
    </row>
    <row r="1058" spans="1:14">
      <c r="A1058" t="s">
        <v>1202</v>
      </c>
      <c r="B1058" t="s">
        <v>120</v>
      </c>
      <c r="C1058">
        <v>1</v>
      </c>
      <c r="D1058" s="2">
        <v>44569</v>
      </c>
      <c r="E1058" s="3">
        <v>0.57491898148148146</v>
      </c>
      <c r="F1058">
        <v>20.25</v>
      </c>
      <c r="G1058" t="s">
        <v>15</v>
      </c>
      <c r="H1058" t="s">
        <v>16</v>
      </c>
      <c r="I1058" t="s">
        <v>87</v>
      </c>
      <c r="J1058" t="s">
        <v>88</v>
      </c>
      <c r="K1058" s="4" t="s">
        <v>173</v>
      </c>
      <c r="L1058" s="4" t="s">
        <v>181</v>
      </c>
      <c r="M1058" s="6">
        <f t="shared" si="16"/>
        <v>10</v>
      </c>
      <c r="N1058" s="6" t="str">
        <f>VLOOKUP(M1058,Table!$A$2:$B$5,2,1)</f>
        <v>Gold</v>
      </c>
    </row>
    <row r="1059" spans="1:14">
      <c r="A1059" t="s">
        <v>1124</v>
      </c>
      <c r="B1059" t="s">
        <v>56</v>
      </c>
      <c r="C1059">
        <v>1</v>
      </c>
      <c r="D1059" s="2">
        <v>44569</v>
      </c>
      <c r="E1059" s="3">
        <v>0.58268518518518519</v>
      </c>
      <c r="F1059">
        <v>20.75</v>
      </c>
      <c r="G1059" t="s">
        <v>15</v>
      </c>
      <c r="H1059" t="s">
        <v>20</v>
      </c>
      <c r="I1059" t="s">
        <v>54</v>
      </c>
      <c r="J1059" t="s">
        <v>55</v>
      </c>
      <c r="K1059" s="4" t="s">
        <v>175</v>
      </c>
      <c r="L1059" s="4" t="s">
        <v>180</v>
      </c>
      <c r="M1059" s="6">
        <f t="shared" si="16"/>
        <v>7</v>
      </c>
      <c r="N1059" s="6" t="str">
        <f>VLOOKUP(M1059,Table!$A$2:$B$5,2,1)</f>
        <v>Silver</v>
      </c>
    </row>
    <row r="1060" spans="1:14">
      <c r="A1060" t="s">
        <v>1203</v>
      </c>
      <c r="B1060" t="s">
        <v>68</v>
      </c>
      <c r="C1060">
        <v>1</v>
      </c>
      <c r="D1060" s="2">
        <v>44569</v>
      </c>
      <c r="E1060" s="3">
        <v>0.58268518518518519</v>
      </c>
      <c r="F1060">
        <v>16.75</v>
      </c>
      <c r="G1060" t="s">
        <v>27</v>
      </c>
      <c r="H1060" t="s">
        <v>20</v>
      </c>
      <c r="I1060" t="s">
        <v>69</v>
      </c>
      <c r="J1060" t="s">
        <v>70</v>
      </c>
      <c r="K1060" s="4" t="s">
        <v>173</v>
      </c>
      <c r="L1060" s="4" t="s">
        <v>179</v>
      </c>
      <c r="M1060" s="6">
        <f t="shared" si="16"/>
        <v>6</v>
      </c>
      <c r="N1060" s="6" t="str">
        <f>VLOOKUP(M1060,Table!$A$2:$B$5,2,1)</f>
        <v>Silver</v>
      </c>
    </row>
    <row r="1061" spans="1:14">
      <c r="A1061" t="s">
        <v>1204</v>
      </c>
      <c r="B1061" t="s">
        <v>26</v>
      </c>
      <c r="C1061">
        <v>1</v>
      </c>
      <c r="D1061" s="2">
        <v>44569</v>
      </c>
      <c r="E1061" s="3">
        <v>0.58268518518518519</v>
      </c>
      <c r="F1061">
        <v>16</v>
      </c>
      <c r="G1061" t="s">
        <v>27</v>
      </c>
      <c r="H1061" t="s">
        <v>11</v>
      </c>
      <c r="I1061" t="s">
        <v>28</v>
      </c>
      <c r="J1061" t="s">
        <v>29</v>
      </c>
      <c r="K1061" s="4" t="s">
        <v>177</v>
      </c>
      <c r="L1061" s="4" t="s">
        <v>179</v>
      </c>
      <c r="M1061" s="6">
        <f t="shared" si="16"/>
        <v>3</v>
      </c>
      <c r="N1061" s="6" t="str">
        <f>VLOOKUP(M1061,Table!$A$2:$B$5,2,1)</f>
        <v>Bronze</v>
      </c>
    </row>
    <row r="1062" spans="1:14">
      <c r="A1062" t="s">
        <v>569</v>
      </c>
      <c r="B1062" t="s">
        <v>98</v>
      </c>
      <c r="C1062">
        <v>1</v>
      </c>
      <c r="D1062" s="2">
        <v>44569</v>
      </c>
      <c r="E1062" s="3">
        <v>0.58339120370370368</v>
      </c>
      <c r="F1062">
        <v>16.5</v>
      </c>
      <c r="G1062" t="s">
        <v>27</v>
      </c>
      <c r="H1062" t="s">
        <v>31</v>
      </c>
      <c r="I1062" t="s">
        <v>99</v>
      </c>
      <c r="J1062" t="s">
        <v>100</v>
      </c>
      <c r="K1062" s="4" t="s">
        <v>174</v>
      </c>
      <c r="L1062" s="4" t="s">
        <v>179</v>
      </c>
      <c r="M1062" s="6">
        <f t="shared" si="16"/>
        <v>8</v>
      </c>
      <c r="N1062" s="6" t="str">
        <f>VLOOKUP(M1062,Table!$A$2:$B$5,2,1)</f>
        <v>Silver</v>
      </c>
    </row>
    <row r="1063" spans="1:14">
      <c r="A1063" t="s">
        <v>687</v>
      </c>
      <c r="B1063" t="s">
        <v>162</v>
      </c>
      <c r="C1063">
        <v>1</v>
      </c>
      <c r="D1063" s="2">
        <v>44569</v>
      </c>
      <c r="E1063" s="3">
        <v>0.58339120370370368</v>
      </c>
      <c r="F1063">
        <v>16.5</v>
      </c>
      <c r="G1063" t="s">
        <v>27</v>
      </c>
      <c r="H1063" t="s">
        <v>31</v>
      </c>
      <c r="I1063" t="s">
        <v>135</v>
      </c>
      <c r="J1063" t="s">
        <v>136</v>
      </c>
      <c r="K1063" s="4" t="s">
        <v>174</v>
      </c>
      <c r="L1063" s="4" t="s">
        <v>178</v>
      </c>
      <c r="M1063" s="6">
        <f t="shared" si="16"/>
        <v>9</v>
      </c>
      <c r="N1063" s="6" t="str">
        <f>VLOOKUP(M1063,Table!$A$2:$B$5,2,1)</f>
        <v>Silver</v>
      </c>
    </row>
    <row r="1064" spans="1:14">
      <c r="A1064" t="s">
        <v>1085</v>
      </c>
      <c r="B1064" t="s">
        <v>150</v>
      </c>
      <c r="C1064">
        <v>1</v>
      </c>
      <c r="D1064" s="2">
        <v>44569</v>
      </c>
      <c r="E1064" s="3">
        <v>0.58339120370370368</v>
      </c>
      <c r="F1064">
        <v>12</v>
      </c>
      <c r="G1064" t="s">
        <v>10</v>
      </c>
      <c r="H1064" t="s">
        <v>11</v>
      </c>
      <c r="I1064" t="s">
        <v>96</v>
      </c>
      <c r="J1064" t="s">
        <v>97</v>
      </c>
      <c r="K1064" s="4" t="s">
        <v>176</v>
      </c>
      <c r="L1064" s="4" t="s">
        <v>180</v>
      </c>
      <c r="M1064" s="6">
        <f t="shared" si="16"/>
        <v>11</v>
      </c>
      <c r="N1064" s="6" t="str">
        <f>VLOOKUP(M1064,Table!$A$2:$B$5,2,1)</f>
        <v>Gold</v>
      </c>
    </row>
    <row r="1065" spans="1:14">
      <c r="A1065" t="s">
        <v>1205</v>
      </c>
      <c r="B1065" t="s">
        <v>30</v>
      </c>
      <c r="C1065">
        <v>1</v>
      </c>
      <c r="D1065" s="2">
        <v>44569</v>
      </c>
      <c r="E1065" s="3">
        <v>0.59307870370370364</v>
      </c>
      <c r="F1065">
        <v>20.75</v>
      </c>
      <c r="G1065" t="s">
        <v>15</v>
      </c>
      <c r="H1065" t="s">
        <v>31</v>
      </c>
      <c r="I1065" t="s">
        <v>32</v>
      </c>
      <c r="J1065" t="s">
        <v>33</v>
      </c>
      <c r="K1065" s="4" t="s">
        <v>174</v>
      </c>
      <c r="L1065" s="4" t="s">
        <v>179</v>
      </c>
      <c r="M1065" s="6">
        <f t="shared" si="16"/>
        <v>4</v>
      </c>
      <c r="N1065" s="6" t="str">
        <f>VLOOKUP(M1065,Table!$A$2:$B$5,2,1)</f>
        <v>Bronze</v>
      </c>
    </row>
    <row r="1066" spans="1:14">
      <c r="A1066" t="s">
        <v>1206</v>
      </c>
      <c r="B1066" t="s">
        <v>80</v>
      </c>
      <c r="C1066">
        <v>1</v>
      </c>
      <c r="D1066" s="2">
        <v>44569</v>
      </c>
      <c r="E1066" s="3">
        <v>0.59719907407407413</v>
      </c>
      <c r="F1066">
        <v>12</v>
      </c>
      <c r="G1066" t="s">
        <v>10</v>
      </c>
      <c r="H1066" t="s">
        <v>16</v>
      </c>
      <c r="I1066" t="s">
        <v>81</v>
      </c>
      <c r="J1066" t="s">
        <v>82</v>
      </c>
      <c r="K1066" s="4" t="s">
        <v>175</v>
      </c>
      <c r="L1066" s="4" t="s">
        <v>180</v>
      </c>
      <c r="M1066" s="6">
        <f t="shared" si="16"/>
        <v>8</v>
      </c>
      <c r="N1066" s="6" t="str">
        <f>VLOOKUP(M1066,Table!$A$2:$B$5,2,1)</f>
        <v>Silver</v>
      </c>
    </row>
    <row r="1067" spans="1:14">
      <c r="A1067" t="s">
        <v>1207</v>
      </c>
      <c r="B1067" t="s">
        <v>50</v>
      </c>
      <c r="C1067">
        <v>1</v>
      </c>
      <c r="D1067" s="2">
        <v>44569</v>
      </c>
      <c r="E1067" s="3">
        <v>0.59719907407407413</v>
      </c>
      <c r="F1067">
        <v>16.5</v>
      </c>
      <c r="G1067" t="s">
        <v>27</v>
      </c>
      <c r="H1067" t="s">
        <v>31</v>
      </c>
      <c r="I1067" t="s">
        <v>51</v>
      </c>
      <c r="J1067" t="s">
        <v>52</v>
      </c>
      <c r="K1067" s="4" t="s">
        <v>174</v>
      </c>
      <c r="L1067" s="4" t="s">
        <v>180</v>
      </c>
      <c r="M1067" s="6">
        <f t="shared" si="16"/>
        <v>6</v>
      </c>
      <c r="N1067" s="6" t="str">
        <f>VLOOKUP(M1067,Table!$A$2:$B$5,2,1)</f>
        <v>Silver</v>
      </c>
    </row>
    <row r="1068" spans="1:14">
      <c r="A1068" t="s">
        <v>748</v>
      </c>
      <c r="B1068" t="s">
        <v>53</v>
      </c>
      <c r="C1068">
        <v>1</v>
      </c>
      <c r="D1068" s="2">
        <v>44569</v>
      </c>
      <c r="E1068" s="3">
        <v>0.59813657407407406</v>
      </c>
      <c r="F1068">
        <v>16.75</v>
      </c>
      <c r="G1068" t="s">
        <v>27</v>
      </c>
      <c r="H1068" t="s">
        <v>20</v>
      </c>
      <c r="I1068" t="s">
        <v>54</v>
      </c>
      <c r="J1068" t="s">
        <v>55</v>
      </c>
      <c r="K1068" s="4" t="s">
        <v>174</v>
      </c>
      <c r="L1068" s="4" t="s">
        <v>178</v>
      </c>
      <c r="M1068" s="6">
        <f t="shared" si="16"/>
        <v>7</v>
      </c>
      <c r="N1068" s="6" t="str">
        <f>VLOOKUP(M1068,Table!$A$2:$B$5,2,1)</f>
        <v>Silver</v>
      </c>
    </row>
    <row r="1069" spans="1:14">
      <c r="A1069" t="s">
        <v>1208</v>
      </c>
      <c r="B1069" t="s">
        <v>40</v>
      </c>
      <c r="C1069">
        <v>1</v>
      </c>
      <c r="D1069" s="2">
        <v>44569</v>
      </c>
      <c r="E1069" s="3">
        <v>0.59813657407407406</v>
      </c>
      <c r="F1069">
        <v>10.5</v>
      </c>
      <c r="G1069" t="s">
        <v>10</v>
      </c>
      <c r="H1069" t="s">
        <v>11</v>
      </c>
      <c r="I1069" t="s">
        <v>41</v>
      </c>
      <c r="J1069" t="s">
        <v>42</v>
      </c>
      <c r="K1069" s="4" t="s">
        <v>177</v>
      </c>
      <c r="L1069" s="4" t="s">
        <v>178</v>
      </c>
      <c r="M1069" s="6">
        <f t="shared" si="16"/>
        <v>9</v>
      </c>
      <c r="N1069" s="6" t="str">
        <f>VLOOKUP(M1069,Table!$A$2:$B$5,2,1)</f>
        <v>Silver</v>
      </c>
    </row>
    <row r="1070" spans="1:14">
      <c r="A1070" t="s">
        <v>1209</v>
      </c>
      <c r="B1070" t="s">
        <v>117</v>
      </c>
      <c r="C1070">
        <v>1</v>
      </c>
      <c r="D1070" s="2">
        <v>44569</v>
      </c>
      <c r="E1070" s="3">
        <v>0.61019675925925931</v>
      </c>
      <c r="F1070">
        <v>12</v>
      </c>
      <c r="G1070" t="s">
        <v>10</v>
      </c>
      <c r="H1070" t="s">
        <v>16</v>
      </c>
      <c r="I1070" t="s">
        <v>87</v>
      </c>
      <c r="J1070" t="s">
        <v>88</v>
      </c>
      <c r="K1070" s="4" t="s">
        <v>176</v>
      </c>
      <c r="L1070" s="4" t="s">
        <v>181</v>
      </c>
      <c r="M1070" s="6">
        <f t="shared" si="16"/>
        <v>10</v>
      </c>
      <c r="N1070" s="6" t="str">
        <f>VLOOKUP(M1070,Table!$A$2:$B$5,2,1)</f>
        <v>Gold</v>
      </c>
    </row>
    <row r="1071" spans="1:14">
      <c r="A1071" t="s">
        <v>1210</v>
      </c>
      <c r="B1071" t="s">
        <v>34</v>
      </c>
      <c r="C1071">
        <v>1</v>
      </c>
      <c r="D1071" s="2">
        <v>44569</v>
      </c>
      <c r="E1071" s="3">
        <v>0.61143518518518525</v>
      </c>
      <c r="F1071">
        <v>20.75</v>
      </c>
      <c r="G1071" t="s">
        <v>15</v>
      </c>
      <c r="H1071" t="s">
        <v>20</v>
      </c>
      <c r="I1071" t="s">
        <v>35</v>
      </c>
      <c r="J1071" t="s">
        <v>36</v>
      </c>
      <c r="K1071" s="4" t="s">
        <v>177</v>
      </c>
      <c r="L1071" s="4" t="s">
        <v>180</v>
      </c>
      <c r="M1071" s="6">
        <f t="shared" si="16"/>
        <v>5</v>
      </c>
      <c r="N1071" s="6" t="str">
        <f>VLOOKUP(M1071,Table!$A$2:$B$5,2,1)</f>
        <v>Silver</v>
      </c>
    </row>
    <row r="1072" spans="1:14">
      <c r="A1072" t="s">
        <v>1211</v>
      </c>
      <c r="B1072" t="s">
        <v>98</v>
      </c>
      <c r="C1072">
        <v>1</v>
      </c>
      <c r="D1072" s="2">
        <v>44569</v>
      </c>
      <c r="E1072" s="3">
        <v>0.61143518518518525</v>
      </c>
      <c r="F1072">
        <v>16.5</v>
      </c>
      <c r="G1072" t="s">
        <v>27</v>
      </c>
      <c r="H1072" t="s">
        <v>31</v>
      </c>
      <c r="I1072" t="s">
        <v>99</v>
      </c>
      <c r="J1072" t="s">
        <v>100</v>
      </c>
      <c r="K1072" s="4" t="s">
        <v>176</v>
      </c>
      <c r="L1072" s="4" t="s">
        <v>178</v>
      </c>
      <c r="M1072" s="6">
        <f t="shared" si="16"/>
        <v>8</v>
      </c>
      <c r="N1072" s="6" t="str">
        <f>VLOOKUP(M1072,Table!$A$2:$B$5,2,1)</f>
        <v>Silver</v>
      </c>
    </row>
    <row r="1073" spans="1:14">
      <c r="A1073" t="s">
        <v>1212</v>
      </c>
      <c r="B1073" t="s">
        <v>34</v>
      </c>
      <c r="C1073">
        <v>1</v>
      </c>
      <c r="D1073" s="2">
        <v>44569</v>
      </c>
      <c r="E1073" s="3">
        <v>0.61737268518518518</v>
      </c>
      <c r="F1073">
        <v>20.75</v>
      </c>
      <c r="G1073" t="s">
        <v>15</v>
      </c>
      <c r="H1073" t="s">
        <v>20</v>
      </c>
      <c r="I1073" t="s">
        <v>35</v>
      </c>
      <c r="J1073" t="s">
        <v>36</v>
      </c>
      <c r="K1073" s="4" t="s">
        <v>175</v>
      </c>
      <c r="L1073" s="4" t="s">
        <v>179</v>
      </c>
      <c r="M1073" s="6">
        <f t="shared" si="16"/>
        <v>15</v>
      </c>
      <c r="N1073" s="6" t="str">
        <f>VLOOKUP(M1073,Table!$A$2:$B$5,2,1)</f>
        <v>Platinum</v>
      </c>
    </row>
    <row r="1074" spans="1:14">
      <c r="A1074" t="s">
        <v>830</v>
      </c>
      <c r="B1074" t="s">
        <v>91</v>
      </c>
      <c r="C1074">
        <v>1</v>
      </c>
      <c r="D1074" s="2">
        <v>44569</v>
      </c>
      <c r="E1074" s="3">
        <v>0.61737268518518518</v>
      </c>
      <c r="F1074">
        <v>16.25</v>
      </c>
      <c r="G1074" t="s">
        <v>27</v>
      </c>
      <c r="H1074" t="s">
        <v>31</v>
      </c>
      <c r="I1074" t="s">
        <v>92</v>
      </c>
      <c r="J1074" t="s">
        <v>93</v>
      </c>
      <c r="K1074" s="4" t="s">
        <v>176</v>
      </c>
      <c r="L1074" s="4" t="s">
        <v>179</v>
      </c>
      <c r="M1074" s="6">
        <f t="shared" si="16"/>
        <v>7</v>
      </c>
      <c r="N1074" s="6" t="str">
        <f>VLOOKUP(M1074,Table!$A$2:$B$5,2,1)</f>
        <v>Silver</v>
      </c>
    </row>
    <row r="1075" spans="1:14">
      <c r="A1075" t="s">
        <v>1213</v>
      </c>
      <c r="B1075" t="s">
        <v>116</v>
      </c>
      <c r="C1075">
        <v>1</v>
      </c>
      <c r="D1075" s="2">
        <v>44569</v>
      </c>
      <c r="E1075" s="3">
        <v>0.62179398148148146</v>
      </c>
      <c r="F1075">
        <v>12</v>
      </c>
      <c r="G1075" t="s">
        <v>10</v>
      </c>
      <c r="H1075" t="s">
        <v>11</v>
      </c>
      <c r="I1075" t="s">
        <v>84</v>
      </c>
      <c r="J1075" t="s">
        <v>85</v>
      </c>
      <c r="K1075" s="4" t="s">
        <v>177</v>
      </c>
      <c r="L1075" s="4" t="s">
        <v>180</v>
      </c>
      <c r="M1075" s="6">
        <f t="shared" si="16"/>
        <v>3</v>
      </c>
      <c r="N1075" s="6" t="str">
        <f>VLOOKUP(M1075,Table!$A$2:$B$5,2,1)</f>
        <v>Bronze</v>
      </c>
    </row>
    <row r="1076" spans="1:14">
      <c r="A1076" t="s">
        <v>1214</v>
      </c>
      <c r="B1076" t="s">
        <v>120</v>
      </c>
      <c r="C1076">
        <v>1</v>
      </c>
      <c r="D1076" s="2">
        <v>44569</v>
      </c>
      <c r="E1076" s="3">
        <v>0.64594907407407409</v>
      </c>
      <c r="F1076">
        <v>20.25</v>
      </c>
      <c r="G1076" t="s">
        <v>15</v>
      </c>
      <c r="H1076" t="s">
        <v>16</v>
      </c>
      <c r="I1076" t="s">
        <v>87</v>
      </c>
      <c r="J1076" t="s">
        <v>88</v>
      </c>
      <c r="K1076" s="4" t="s">
        <v>175</v>
      </c>
      <c r="L1076" s="4" t="s">
        <v>180</v>
      </c>
      <c r="M1076" s="6">
        <f t="shared" si="16"/>
        <v>10</v>
      </c>
      <c r="N1076" s="6" t="str">
        <f>VLOOKUP(M1076,Table!$A$2:$B$5,2,1)</f>
        <v>Gold</v>
      </c>
    </row>
    <row r="1077" spans="1:14">
      <c r="A1077" t="s">
        <v>1215</v>
      </c>
      <c r="B1077" t="s">
        <v>94</v>
      </c>
      <c r="C1077">
        <v>1</v>
      </c>
      <c r="D1077" s="2">
        <v>44569</v>
      </c>
      <c r="E1077" s="3">
        <v>0.64594907407407409</v>
      </c>
      <c r="F1077">
        <v>25.5</v>
      </c>
      <c r="G1077" t="s">
        <v>95</v>
      </c>
      <c r="H1077" t="s">
        <v>11</v>
      </c>
      <c r="I1077" t="s">
        <v>96</v>
      </c>
      <c r="J1077" t="s">
        <v>97</v>
      </c>
      <c r="K1077" s="4" t="s">
        <v>173</v>
      </c>
      <c r="L1077" s="4" t="s">
        <v>180</v>
      </c>
      <c r="M1077" s="6">
        <f t="shared" si="16"/>
        <v>1</v>
      </c>
      <c r="N1077" s="6" t="str">
        <f>VLOOKUP(M1077,Table!$A$2:$B$5,2,1)</f>
        <v>Bronze</v>
      </c>
    </row>
    <row r="1078" spans="1:14">
      <c r="A1078" t="s">
        <v>1216</v>
      </c>
      <c r="B1078" t="s">
        <v>123</v>
      </c>
      <c r="C1078">
        <v>1</v>
      </c>
      <c r="D1078" s="2">
        <v>44569</v>
      </c>
      <c r="E1078" s="3">
        <v>0.64806712962962965</v>
      </c>
      <c r="F1078">
        <v>12.5</v>
      </c>
      <c r="G1078" t="s">
        <v>10</v>
      </c>
      <c r="H1078" t="s">
        <v>31</v>
      </c>
      <c r="I1078" t="s">
        <v>99</v>
      </c>
      <c r="J1078" t="s">
        <v>100</v>
      </c>
      <c r="K1078" s="4" t="s">
        <v>174</v>
      </c>
      <c r="L1078" s="4" t="s">
        <v>181</v>
      </c>
      <c r="M1078" s="6">
        <f t="shared" si="16"/>
        <v>6</v>
      </c>
      <c r="N1078" s="6" t="str">
        <f>VLOOKUP(M1078,Table!$A$2:$B$5,2,1)</f>
        <v>Silver</v>
      </c>
    </row>
    <row r="1079" spans="1:14">
      <c r="A1079" t="s">
        <v>1217</v>
      </c>
      <c r="B1079" t="s">
        <v>23</v>
      </c>
      <c r="C1079">
        <v>1</v>
      </c>
      <c r="D1079" s="2">
        <v>44569</v>
      </c>
      <c r="E1079" s="3">
        <v>0.65013888888888893</v>
      </c>
      <c r="F1079">
        <v>17.95</v>
      </c>
      <c r="G1079" t="s">
        <v>15</v>
      </c>
      <c r="H1079" t="s">
        <v>16</v>
      </c>
      <c r="I1079" t="s">
        <v>24</v>
      </c>
      <c r="J1079" t="s">
        <v>25</v>
      </c>
      <c r="K1079" s="4" t="s">
        <v>175</v>
      </c>
      <c r="L1079" s="4" t="s">
        <v>180</v>
      </c>
      <c r="M1079" s="6">
        <f t="shared" si="16"/>
        <v>6</v>
      </c>
      <c r="N1079" s="6" t="str">
        <f>VLOOKUP(M1079,Table!$A$2:$B$5,2,1)</f>
        <v>Silver</v>
      </c>
    </row>
    <row r="1080" spans="1:14">
      <c r="A1080" t="s">
        <v>1218</v>
      </c>
      <c r="B1080" t="s">
        <v>63</v>
      </c>
      <c r="C1080">
        <v>1</v>
      </c>
      <c r="D1080" s="2">
        <v>44569</v>
      </c>
      <c r="E1080" s="3">
        <v>0.65013888888888893</v>
      </c>
      <c r="F1080">
        <v>15.25</v>
      </c>
      <c r="G1080" t="s">
        <v>15</v>
      </c>
      <c r="H1080" t="s">
        <v>11</v>
      </c>
      <c r="I1080" t="s">
        <v>38</v>
      </c>
      <c r="J1080" t="s">
        <v>39</v>
      </c>
      <c r="K1080" s="4" t="s">
        <v>175</v>
      </c>
      <c r="L1080" s="4" t="s">
        <v>179</v>
      </c>
      <c r="M1080" s="6">
        <f t="shared" si="16"/>
        <v>10</v>
      </c>
      <c r="N1080" s="6" t="str">
        <f>VLOOKUP(M1080,Table!$A$2:$B$5,2,1)</f>
        <v>Gold</v>
      </c>
    </row>
    <row r="1081" spans="1:14">
      <c r="A1081" t="s">
        <v>1219</v>
      </c>
      <c r="B1081" t="s">
        <v>46</v>
      </c>
      <c r="C1081">
        <v>1</v>
      </c>
      <c r="D1081" s="2">
        <v>44569</v>
      </c>
      <c r="E1081" s="3">
        <v>0.65090277777777772</v>
      </c>
      <c r="F1081">
        <v>16.75</v>
      </c>
      <c r="G1081" t="s">
        <v>27</v>
      </c>
      <c r="H1081" t="s">
        <v>20</v>
      </c>
      <c r="I1081" t="s">
        <v>35</v>
      </c>
      <c r="J1081" t="s">
        <v>36</v>
      </c>
      <c r="K1081" s="4" t="s">
        <v>175</v>
      </c>
      <c r="L1081" s="4" t="s">
        <v>181</v>
      </c>
      <c r="M1081" s="6">
        <f t="shared" si="16"/>
        <v>9</v>
      </c>
      <c r="N1081" s="6" t="str">
        <f>VLOOKUP(M1081,Table!$A$2:$B$5,2,1)</f>
        <v>Silver</v>
      </c>
    </row>
    <row r="1082" spans="1:14">
      <c r="A1082" t="s">
        <v>1220</v>
      </c>
      <c r="B1082" t="s">
        <v>64</v>
      </c>
      <c r="C1082">
        <v>1</v>
      </c>
      <c r="D1082" s="2">
        <v>44569</v>
      </c>
      <c r="E1082" s="3">
        <v>0.65090277777777772</v>
      </c>
      <c r="F1082">
        <v>12.25</v>
      </c>
      <c r="G1082" t="s">
        <v>10</v>
      </c>
      <c r="H1082" t="s">
        <v>31</v>
      </c>
      <c r="I1082" t="s">
        <v>65</v>
      </c>
      <c r="J1082" t="s">
        <v>66</v>
      </c>
      <c r="K1082" s="4" t="s">
        <v>176</v>
      </c>
      <c r="L1082" s="4" t="s">
        <v>178</v>
      </c>
      <c r="M1082" s="6">
        <f t="shared" si="16"/>
        <v>4</v>
      </c>
      <c r="N1082" s="6" t="str">
        <f>VLOOKUP(M1082,Table!$A$2:$B$5,2,1)</f>
        <v>Bronze</v>
      </c>
    </row>
    <row r="1083" spans="1:14">
      <c r="A1083" t="s">
        <v>1221</v>
      </c>
      <c r="B1083" t="s">
        <v>118</v>
      </c>
      <c r="C1083">
        <v>1</v>
      </c>
      <c r="D1083" s="2">
        <v>44569</v>
      </c>
      <c r="E1083" s="3">
        <v>0.65917824074074072</v>
      </c>
      <c r="F1083">
        <v>12</v>
      </c>
      <c r="G1083" t="s">
        <v>10</v>
      </c>
      <c r="H1083" t="s">
        <v>16</v>
      </c>
      <c r="I1083" t="s">
        <v>75</v>
      </c>
      <c r="J1083" t="s">
        <v>76</v>
      </c>
      <c r="K1083" s="4" t="s">
        <v>177</v>
      </c>
      <c r="L1083" s="4" t="s">
        <v>178</v>
      </c>
      <c r="M1083" s="6">
        <f t="shared" si="16"/>
        <v>4</v>
      </c>
      <c r="N1083" s="6" t="str">
        <f>VLOOKUP(M1083,Table!$A$2:$B$5,2,1)</f>
        <v>Bronze</v>
      </c>
    </row>
    <row r="1084" spans="1:14">
      <c r="A1084" t="s">
        <v>1222</v>
      </c>
      <c r="B1084" t="s">
        <v>147</v>
      </c>
      <c r="C1084">
        <v>1</v>
      </c>
      <c r="D1084" s="2">
        <v>44569</v>
      </c>
      <c r="E1084" s="3">
        <v>0.68085648148148159</v>
      </c>
      <c r="F1084">
        <v>12.75</v>
      </c>
      <c r="G1084" t="s">
        <v>10</v>
      </c>
      <c r="H1084" t="s">
        <v>16</v>
      </c>
      <c r="I1084" t="s">
        <v>108</v>
      </c>
      <c r="J1084" t="s">
        <v>109</v>
      </c>
      <c r="K1084" s="4" t="s">
        <v>176</v>
      </c>
      <c r="L1084" s="4" t="s">
        <v>178</v>
      </c>
      <c r="M1084" s="6">
        <f t="shared" si="16"/>
        <v>6</v>
      </c>
      <c r="N1084" s="6" t="str">
        <f>VLOOKUP(M1084,Table!$A$2:$B$5,2,1)</f>
        <v>Silver</v>
      </c>
    </row>
    <row r="1085" spans="1:14">
      <c r="A1085" t="s">
        <v>1223</v>
      </c>
      <c r="B1085" t="s">
        <v>165</v>
      </c>
      <c r="C1085">
        <v>1</v>
      </c>
      <c r="D1085" s="2">
        <v>44569</v>
      </c>
      <c r="E1085" s="3">
        <v>0.68738425925925928</v>
      </c>
      <c r="F1085">
        <v>21</v>
      </c>
      <c r="G1085" t="s">
        <v>15</v>
      </c>
      <c r="H1085" t="s">
        <v>16</v>
      </c>
      <c r="I1085" t="s">
        <v>108</v>
      </c>
      <c r="J1085" t="s">
        <v>109</v>
      </c>
      <c r="K1085" s="4" t="s">
        <v>173</v>
      </c>
      <c r="L1085" s="4" t="s">
        <v>180</v>
      </c>
      <c r="M1085" s="6">
        <f t="shared" si="16"/>
        <v>3</v>
      </c>
      <c r="N1085" s="6" t="str">
        <f>VLOOKUP(M1085,Table!$A$2:$B$5,2,1)</f>
        <v>Bronze</v>
      </c>
    </row>
    <row r="1086" spans="1:14">
      <c r="A1086" t="s">
        <v>1224</v>
      </c>
      <c r="B1086" t="s">
        <v>107</v>
      </c>
      <c r="C1086">
        <v>1</v>
      </c>
      <c r="D1086" s="2">
        <v>44569</v>
      </c>
      <c r="E1086" s="3">
        <v>0.68738425925925928</v>
      </c>
      <c r="F1086">
        <v>16.75</v>
      </c>
      <c r="G1086" t="s">
        <v>27</v>
      </c>
      <c r="H1086" t="s">
        <v>16</v>
      </c>
      <c r="I1086" t="s">
        <v>108</v>
      </c>
      <c r="J1086" t="s">
        <v>109</v>
      </c>
      <c r="K1086" s="4" t="s">
        <v>176</v>
      </c>
      <c r="L1086" s="4" t="s">
        <v>178</v>
      </c>
      <c r="M1086" s="6">
        <f t="shared" si="16"/>
        <v>5</v>
      </c>
      <c r="N1086" s="6" t="str">
        <f>VLOOKUP(M1086,Table!$A$2:$B$5,2,1)</f>
        <v>Silver</v>
      </c>
    </row>
    <row r="1087" spans="1:14">
      <c r="A1087" t="s">
        <v>1031</v>
      </c>
      <c r="B1087" t="s">
        <v>57</v>
      </c>
      <c r="C1087">
        <v>1</v>
      </c>
      <c r="D1087" s="2">
        <v>44569</v>
      </c>
      <c r="E1087" s="3">
        <v>0.69545138888888891</v>
      </c>
      <c r="F1087">
        <v>16.5</v>
      </c>
      <c r="G1087" t="s">
        <v>15</v>
      </c>
      <c r="H1087" t="s">
        <v>11</v>
      </c>
      <c r="I1087" t="s">
        <v>41</v>
      </c>
      <c r="J1087" t="s">
        <v>42</v>
      </c>
      <c r="K1087" s="4" t="s">
        <v>175</v>
      </c>
      <c r="L1087" s="4" t="s">
        <v>179</v>
      </c>
      <c r="M1087" s="6">
        <f t="shared" si="16"/>
        <v>6</v>
      </c>
      <c r="N1087" s="6" t="str">
        <f>VLOOKUP(M1087,Table!$A$2:$B$5,2,1)</f>
        <v>Silver</v>
      </c>
    </row>
    <row r="1088" spans="1:14">
      <c r="A1088" t="s">
        <v>1225</v>
      </c>
      <c r="B1088" t="s">
        <v>98</v>
      </c>
      <c r="C1088">
        <v>1</v>
      </c>
      <c r="D1088" s="2">
        <v>44569</v>
      </c>
      <c r="E1088" s="3">
        <v>0.69545138888888891</v>
      </c>
      <c r="F1088">
        <v>16.5</v>
      </c>
      <c r="G1088" t="s">
        <v>27</v>
      </c>
      <c r="H1088" t="s">
        <v>31</v>
      </c>
      <c r="I1088" t="s">
        <v>99</v>
      </c>
      <c r="J1088" t="s">
        <v>100</v>
      </c>
      <c r="K1088" s="4" t="s">
        <v>175</v>
      </c>
      <c r="L1088" s="4" t="s">
        <v>180</v>
      </c>
      <c r="M1088" s="6">
        <f t="shared" si="16"/>
        <v>3</v>
      </c>
      <c r="N1088" s="6" t="str">
        <f>VLOOKUP(M1088,Table!$A$2:$B$5,2,1)</f>
        <v>Bronze</v>
      </c>
    </row>
    <row r="1089" spans="1:14">
      <c r="A1089" t="s">
        <v>1226</v>
      </c>
      <c r="B1089" t="s">
        <v>103</v>
      </c>
      <c r="C1089">
        <v>1</v>
      </c>
      <c r="D1089" s="2">
        <v>44569</v>
      </c>
      <c r="E1089" s="3">
        <v>0.69545138888888891</v>
      </c>
      <c r="F1089">
        <v>16.75</v>
      </c>
      <c r="G1089" t="s">
        <v>27</v>
      </c>
      <c r="H1089" t="s">
        <v>20</v>
      </c>
      <c r="I1089" t="s">
        <v>44</v>
      </c>
      <c r="J1089" t="s">
        <v>45</v>
      </c>
      <c r="K1089" s="4" t="s">
        <v>175</v>
      </c>
      <c r="L1089" s="4" t="s">
        <v>181</v>
      </c>
      <c r="M1089" s="6">
        <f t="shared" si="16"/>
        <v>5</v>
      </c>
      <c r="N1089" s="6" t="str">
        <f>VLOOKUP(M1089,Table!$A$2:$B$5,2,1)</f>
        <v>Silver</v>
      </c>
    </row>
    <row r="1090" spans="1:14">
      <c r="A1090" t="s">
        <v>349</v>
      </c>
      <c r="B1090" t="s">
        <v>80</v>
      </c>
      <c r="C1090">
        <v>1</v>
      </c>
      <c r="D1090" s="2">
        <v>44569</v>
      </c>
      <c r="E1090" s="3">
        <v>0.69986111111111116</v>
      </c>
      <c r="F1090">
        <v>12</v>
      </c>
      <c r="G1090" t="s">
        <v>10</v>
      </c>
      <c r="H1090" t="s">
        <v>16</v>
      </c>
      <c r="I1090" t="s">
        <v>81</v>
      </c>
      <c r="J1090" t="s">
        <v>82</v>
      </c>
      <c r="K1090" s="4" t="s">
        <v>176</v>
      </c>
      <c r="L1090" s="4" t="s">
        <v>181</v>
      </c>
      <c r="M1090" s="6">
        <f t="shared" si="16"/>
        <v>7</v>
      </c>
      <c r="N1090" s="6" t="str">
        <f>VLOOKUP(M1090,Table!$A$2:$B$5,2,1)</f>
        <v>Silver</v>
      </c>
    </row>
    <row r="1091" spans="1:14">
      <c r="A1091" t="s">
        <v>1227</v>
      </c>
      <c r="B1091" t="s">
        <v>62</v>
      </c>
      <c r="C1091">
        <v>1</v>
      </c>
      <c r="D1091" s="2">
        <v>44569</v>
      </c>
      <c r="E1091" s="3">
        <v>0.69986111111111116</v>
      </c>
      <c r="F1091">
        <v>9.75</v>
      </c>
      <c r="G1091" t="s">
        <v>10</v>
      </c>
      <c r="H1091" t="s">
        <v>11</v>
      </c>
      <c r="I1091" t="s">
        <v>38</v>
      </c>
      <c r="J1091" t="s">
        <v>39</v>
      </c>
      <c r="K1091" s="4" t="s">
        <v>174</v>
      </c>
      <c r="L1091" s="4" t="s">
        <v>181</v>
      </c>
      <c r="M1091" s="6">
        <f t="shared" ref="M1091:M1154" si="17">COUNTIF($A$2:$A$48621,A1091)</f>
        <v>4</v>
      </c>
      <c r="N1091" s="6" t="str">
        <f>VLOOKUP(M1091,Table!$A$2:$B$5,2,1)</f>
        <v>Bronze</v>
      </c>
    </row>
    <row r="1092" spans="1:14">
      <c r="A1092" t="s">
        <v>1228</v>
      </c>
      <c r="B1092" t="s">
        <v>9</v>
      </c>
      <c r="C1092">
        <v>1</v>
      </c>
      <c r="D1092" s="2">
        <v>44569</v>
      </c>
      <c r="E1092" s="3">
        <v>0.71894675925925933</v>
      </c>
      <c r="F1092">
        <v>12</v>
      </c>
      <c r="G1092" t="s">
        <v>10</v>
      </c>
      <c r="H1092" t="s">
        <v>11</v>
      </c>
      <c r="I1092" t="s">
        <v>12</v>
      </c>
      <c r="J1092" t="s">
        <v>13</v>
      </c>
      <c r="K1092" s="4" t="s">
        <v>174</v>
      </c>
      <c r="L1092" s="4" t="s">
        <v>179</v>
      </c>
      <c r="M1092" s="6">
        <f t="shared" si="17"/>
        <v>6</v>
      </c>
      <c r="N1092" s="6" t="str">
        <f>VLOOKUP(M1092,Table!$A$2:$B$5,2,1)</f>
        <v>Silver</v>
      </c>
    </row>
    <row r="1093" spans="1:14">
      <c r="A1093" t="s">
        <v>1229</v>
      </c>
      <c r="B1093" t="s">
        <v>19</v>
      </c>
      <c r="C1093">
        <v>1</v>
      </c>
      <c r="D1093" s="2">
        <v>44569</v>
      </c>
      <c r="E1093" s="3">
        <v>0.71894675925925933</v>
      </c>
      <c r="F1093">
        <v>20.75</v>
      </c>
      <c r="G1093" t="s">
        <v>15</v>
      </c>
      <c r="H1093" t="s">
        <v>20</v>
      </c>
      <c r="I1093" t="s">
        <v>21</v>
      </c>
      <c r="J1093" t="s">
        <v>22</v>
      </c>
      <c r="K1093" s="4" t="s">
        <v>174</v>
      </c>
      <c r="L1093" s="4" t="s">
        <v>178</v>
      </c>
      <c r="M1093" s="6">
        <f t="shared" si="17"/>
        <v>5</v>
      </c>
      <c r="N1093" s="6" t="str">
        <f>VLOOKUP(M1093,Table!$A$2:$B$5,2,1)</f>
        <v>Silver</v>
      </c>
    </row>
    <row r="1094" spans="1:14">
      <c r="A1094" t="s">
        <v>905</v>
      </c>
      <c r="B1094" t="s">
        <v>37</v>
      </c>
      <c r="C1094">
        <v>1</v>
      </c>
      <c r="D1094" s="2">
        <v>44569</v>
      </c>
      <c r="E1094" s="3">
        <v>0.72773148148148159</v>
      </c>
      <c r="F1094">
        <v>12.5</v>
      </c>
      <c r="G1094" t="s">
        <v>27</v>
      </c>
      <c r="H1094" t="s">
        <v>11</v>
      </c>
      <c r="I1094" t="s">
        <v>38</v>
      </c>
      <c r="J1094" t="s">
        <v>39</v>
      </c>
      <c r="K1094" s="4" t="s">
        <v>174</v>
      </c>
      <c r="L1094" s="4" t="s">
        <v>178</v>
      </c>
      <c r="M1094" s="6">
        <f t="shared" si="17"/>
        <v>14</v>
      </c>
      <c r="N1094" s="6" t="str">
        <f>VLOOKUP(M1094,Table!$A$2:$B$5,2,1)</f>
        <v>Gold</v>
      </c>
    </row>
    <row r="1095" spans="1:14">
      <c r="A1095" t="s">
        <v>1230</v>
      </c>
      <c r="B1095" t="s">
        <v>130</v>
      </c>
      <c r="C1095">
        <v>1</v>
      </c>
      <c r="D1095" s="2">
        <v>44569</v>
      </c>
      <c r="E1095" s="3">
        <v>0.72773148148148159</v>
      </c>
      <c r="F1095">
        <v>20.75</v>
      </c>
      <c r="G1095" t="s">
        <v>15</v>
      </c>
      <c r="H1095" t="s">
        <v>31</v>
      </c>
      <c r="I1095" t="s">
        <v>99</v>
      </c>
      <c r="J1095" t="s">
        <v>100</v>
      </c>
      <c r="K1095" s="4" t="s">
        <v>176</v>
      </c>
      <c r="L1095" s="4" t="s">
        <v>181</v>
      </c>
      <c r="M1095" s="6">
        <f t="shared" si="17"/>
        <v>7</v>
      </c>
      <c r="N1095" s="6" t="str">
        <f>VLOOKUP(M1095,Table!$A$2:$B$5,2,1)</f>
        <v>Silver</v>
      </c>
    </row>
    <row r="1096" spans="1:14">
      <c r="A1096" t="s">
        <v>1231</v>
      </c>
      <c r="B1096" t="s">
        <v>74</v>
      </c>
      <c r="C1096">
        <v>1</v>
      </c>
      <c r="D1096" s="2">
        <v>44569</v>
      </c>
      <c r="E1096" s="3">
        <v>0.72773148148148159</v>
      </c>
      <c r="F1096">
        <v>16</v>
      </c>
      <c r="G1096" t="s">
        <v>27</v>
      </c>
      <c r="H1096" t="s">
        <v>16</v>
      </c>
      <c r="I1096" t="s">
        <v>75</v>
      </c>
      <c r="J1096" t="s">
        <v>76</v>
      </c>
      <c r="K1096" s="4" t="s">
        <v>177</v>
      </c>
      <c r="L1096" s="4" t="s">
        <v>180</v>
      </c>
      <c r="M1096" s="6">
        <f t="shared" si="17"/>
        <v>3</v>
      </c>
      <c r="N1096" s="6" t="str">
        <f>VLOOKUP(M1096,Table!$A$2:$B$5,2,1)</f>
        <v>Bronze</v>
      </c>
    </row>
    <row r="1097" spans="1:14">
      <c r="A1097" t="s">
        <v>1232</v>
      </c>
      <c r="B1097" t="s">
        <v>148</v>
      </c>
      <c r="C1097">
        <v>1</v>
      </c>
      <c r="D1097" s="2">
        <v>44569</v>
      </c>
      <c r="E1097" s="3">
        <v>0.72921296296296301</v>
      </c>
      <c r="F1097">
        <v>16</v>
      </c>
      <c r="G1097" t="s">
        <v>27</v>
      </c>
      <c r="H1097" t="s">
        <v>16</v>
      </c>
      <c r="I1097" t="s">
        <v>81</v>
      </c>
      <c r="J1097" t="s">
        <v>82</v>
      </c>
      <c r="K1097" s="4" t="s">
        <v>176</v>
      </c>
      <c r="L1097" s="4" t="s">
        <v>179</v>
      </c>
      <c r="M1097" s="6">
        <f t="shared" si="17"/>
        <v>8</v>
      </c>
      <c r="N1097" s="6" t="str">
        <f>VLOOKUP(M1097,Table!$A$2:$B$5,2,1)</f>
        <v>Silver</v>
      </c>
    </row>
    <row r="1098" spans="1:14">
      <c r="A1098" t="s">
        <v>1233</v>
      </c>
      <c r="B1098" t="s">
        <v>113</v>
      </c>
      <c r="C1098">
        <v>1</v>
      </c>
      <c r="D1098" s="2">
        <v>44569</v>
      </c>
      <c r="E1098" s="3">
        <v>0.72921296296296301</v>
      </c>
      <c r="F1098">
        <v>16</v>
      </c>
      <c r="G1098" t="s">
        <v>27</v>
      </c>
      <c r="H1098" t="s">
        <v>16</v>
      </c>
      <c r="I1098" t="s">
        <v>48</v>
      </c>
      <c r="J1098" t="s">
        <v>49</v>
      </c>
      <c r="K1098" s="4" t="s">
        <v>176</v>
      </c>
      <c r="L1098" s="4" t="s">
        <v>179</v>
      </c>
      <c r="M1098" s="6">
        <f t="shared" si="17"/>
        <v>3</v>
      </c>
      <c r="N1098" s="6" t="str">
        <f>VLOOKUP(M1098,Table!$A$2:$B$5,2,1)</f>
        <v>Bronze</v>
      </c>
    </row>
    <row r="1099" spans="1:14">
      <c r="A1099" t="s">
        <v>1234</v>
      </c>
      <c r="B1099" t="s">
        <v>91</v>
      </c>
      <c r="C1099">
        <v>1</v>
      </c>
      <c r="D1099" s="2">
        <v>44569</v>
      </c>
      <c r="E1099" s="3">
        <v>0.73328703703703713</v>
      </c>
      <c r="F1099">
        <v>16.25</v>
      </c>
      <c r="G1099" t="s">
        <v>27</v>
      </c>
      <c r="H1099" t="s">
        <v>31</v>
      </c>
      <c r="I1099" t="s">
        <v>92</v>
      </c>
      <c r="J1099" t="s">
        <v>93</v>
      </c>
      <c r="K1099" s="4" t="s">
        <v>174</v>
      </c>
      <c r="L1099" s="4" t="s">
        <v>180</v>
      </c>
      <c r="M1099" s="6">
        <f t="shared" si="17"/>
        <v>4</v>
      </c>
      <c r="N1099" s="6" t="str">
        <f>VLOOKUP(M1099,Table!$A$2:$B$5,2,1)</f>
        <v>Bronze</v>
      </c>
    </row>
    <row r="1100" spans="1:14">
      <c r="A1100" t="s">
        <v>1235</v>
      </c>
      <c r="B1100" t="s">
        <v>68</v>
      </c>
      <c r="C1100">
        <v>1</v>
      </c>
      <c r="D1100" s="2">
        <v>44569</v>
      </c>
      <c r="E1100" s="3">
        <v>0.73328703703703713</v>
      </c>
      <c r="F1100">
        <v>16.75</v>
      </c>
      <c r="G1100" t="s">
        <v>27</v>
      </c>
      <c r="H1100" t="s">
        <v>20</v>
      </c>
      <c r="I1100" t="s">
        <v>69</v>
      </c>
      <c r="J1100" t="s">
        <v>70</v>
      </c>
      <c r="K1100" s="4" t="s">
        <v>174</v>
      </c>
      <c r="L1100" s="4" t="s">
        <v>178</v>
      </c>
      <c r="M1100" s="6">
        <f t="shared" si="17"/>
        <v>9</v>
      </c>
      <c r="N1100" s="6" t="str">
        <f>VLOOKUP(M1100,Table!$A$2:$B$5,2,1)</f>
        <v>Silver</v>
      </c>
    </row>
    <row r="1101" spans="1:14">
      <c r="A1101" t="s">
        <v>1236</v>
      </c>
      <c r="B1101" t="s">
        <v>14</v>
      </c>
      <c r="C1101">
        <v>1</v>
      </c>
      <c r="D1101" s="2">
        <v>44569</v>
      </c>
      <c r="E1101" s="3">
        <v>0.73406249999999995</v>
      </c>
      <c r="F1101">
        <v>18.5</v>
      </c>
      <c r="G1101" t="s">
        <v>15</v>
      </c>
      <c r="H1101" t="s">
        <v>16</v>
      </c>
      <c r="I1101" t="s">
        <v>17</v>
      </c>
      <c r="J1101" t="s">
        <v>18</v>
      </c>
      <c r="K1101" s="4" t="s">
        <v>174</v>
      </c>
      <c r="L1101" s="4" t="s">
        <v>178</v>
      </c>
      <c r="M1101" s="6">
        <f t="shared" si="17"/>
        <v>3</v>
      </c>
      <c r="N1101" s="6" t="str">
        <f>VLOOKUP(M1101,Table!$A$2:$B$5,2,1)</f>
        <v>Bronze</v>
      </c>
    </row>
    <row r="1102" spans="1:14">
      <c r="A1102" t="s">
        <v>1237</v>
      </c>
      <c r="B1102" t="s">
        <v>59</v>
      </c>
      <c r="C1102">
        <v>2</v>
      </c>
      <c r="D1102" s="2">
        <v>44569</v>
      </c>
      <c r="E1102" s="3">
        <v>0.73406249999999995</v>
      </c>
      <c r="F1102">
        <v>41</v>
      </c>
      <c r="G1102" t="s">
        <v>15</v>
      </c>
      <c r="H1102" t="s">
        <v>11</v>
      </c>
      <c r="I1102" t="s">
        <v>60</v>
      </c>
      <c r="J1102" t="s">
        <v>61</v>
      </c>
      <c r="K1102" s="4" t="s">
        <v>173</v>
      </c>
      <c r="L1102" s="4" t="s">
        <v>179</v>
      </c>
      <c r="M1102" s="6">
        <f t="shared" si="17"/>
        <v>3</v>
      </c>
      <c r="N1102" s="6" t="str">
        <f>VLOOKUP(M1102,Table!$A$2:$B$5,2,1)</f>
        <v>Bronze</v>
      </c>
    </row>
    <row r="1103" spans="1:14">
      <c r="A1103" t="s">
        <v>543</v>
      </c>
      <c r="B1103" t="s">
        <v>37</v>
      </c>
      <c r="C1103">
        <v>1</v>
      </c>
      <c r="D1103" s="2">
        <v>44569</v>
      </c>
      <c r="E1103" s="3">
        <v>0.73716435185185192</v>
      </c>
      <c r="F1103">
        <v>12.5</v>
      </c>
      <c r="G1103" t="s">
        <v>27</v>
      </c>
      <c r="H1103" t="s">
        <v>11</v>
      </c>
      <c r="I1103" t="s">
        <v>38</v>
      </c>
      <c r="J1103" t="s">
        <v>39</v>
      </c>
      <c r="K1103" s="4" t="s">
        <v>176</v>
      </c>
      <c r="L1103" s="4" t="s">
        <v>178</v>
      </c>
      <c r="M1103" s="6">
        <f t="shared" si="17"/>
        <v>6</v>
      </c>
      <c r="N1103" s="6" t="str">
        <f>VLOOKUP(M1103,Table!$A$2:$B$5,2,1)</f>
        <v>Silver</v>
      </c>
    </row>
    <row r="1104" spans="1:14">
      <c r="A1104" t="s">
        <v>1238</v>
      </c>
      <c r="B1104" t="s">
        <v>62</v>
      </c>
      <c r="C1104">
        <v>1</v>
      </c>
      <c r="D1104" s="2">
        <v>44569</v>
      </c>
      <c r="E1104" s="3">
        <v>0.73723379629629626</v>
      </c>
      <c r="F1104">
        <v>9.75</v>
      </c>
      <c r="G1104" t="s">
        <v>10</v>
      </c>
      <c r="H1104" t="s">
        <v>11</v>
      </c>
      <c r="I1104" t="s">
        <v>38</v>
      </c>
      <c r="J1104" t="s">
        <v>39</v>
      </c>
      <c r="K1104" s="4" t="s">
        <v>175</v>
      </c>
      <c r="L1104" s="4" t="s">
        <v>178</v>
      </c>
      <c r="M1104" s="6">
        <f t="shared" si="17"/>
        <v>7</v>
      </c>
      <c r="N1104" s="6" t="str">
        <f>VLOOKUP(M1104,Table!$A$2:$B$5,2,1)</f>
        <v>Silver</v>
      </c>
    </row>
    <row r="1105" spans="1:14">
      <c r="A1105" t="s">
        <v>1239</v>
      </c>
      <c r="B1105" t="s">
        <v>117</v>
      </c>
      <c r="C1105">
        <v>1</v>
      </c>
      <c r="D1105" s="2">
        <v>44569</v>
      </c>
      <c r="E1105" s="3">
        <v>0.73723379629629626</v>
      </c>
      <c r="F1105">
        <v>12</v>
      </c>
      <c r="G1105" t="s">
        <v>10</v>
      </c>
      <c r="H1105" t="s">
        <v>16</v>
      </c>
      <c r="I1105" t="s">
        <v>87</v>
      </c>
      <c r="J1105" t="s">
        <v>88</v>
      </c>
      <c r="K1105" s="4" t="s">
        <v>174</v>
      </c>
      <c r="L1105" s="4" t="s">
        <v>179</v>
      </c>
      <c r="M1105" s="6">
        <f t="shared" si="17"/>
        <v>6</v>
      </c>
      <c r="N1105" s="6" t="str">
        <f>VLOOKUP(M1105,Table!$A$2:$B$5,2,1)</f>
        <v>Silver</v>
      </c>
    </row>
    <row r="1106" spans="1:14">
      <c r="A1106" t="s">
        <v>1240</v>
      </c>
      <c r="B1106" t="s">
        <v>170</v>
      </c>
      <c r="C1106">
        <v>1</v>
      </c>
      <c r="D1106" s="2">
        <v>44569</v>
      </c>
      <c r="E1106" s="3">
        <v>0.74493055555555554</v>
      </c>
      <c r="F1106">
        <v>20.25</v>
      </c>
      <c r="G1106" t="s">
        <v>15</v>
      </c>
      <c r="H1106" t="s">
        <v>16</v>
      </c>
      <c r="I1106" t="s">
        <v>81</v>
      </c>
      <c r="J1106" t="s">
        <v>82</v>
      </c>
      <c r="K1106" s="4" t="s">
        <v>173</v>
      </c>
      <c r="L1106" s="4" t="s">
        <v>178</v>
      </c>
      <c r="M1106" s="6">
        <f t="shared" si="17"/>
        <v>4</v>
      </c>
      <c r="N1106" s="6" t="str">
        <f>VLOOKUP(M1106,Table!$A$2:$B$5,2,1)</f>
        <v>Bronze</v>
      </c>
    </row>
    <row r="1107" spans="1:14">
      <c r="A1107" t="s">
        <v>1241</v>
      </c>
      <c r="B1107" t="s">
        <v>50</v>
      </c>
      <c r="C1107">
        <v>1</v>
      </c>
      <c r="D1107" s="2">
        <v>44569</v>
      </c>
      <c r="E1107" s="3">
        <v>0.74493055555555554</v>
      </c>
      <c r="F1107">
        <v>16.5</v>
      </c>
      <c r="G1107" t="s">
        <v>27</v>
      </c>
      <c r="H1107" t="s">
        <v>31</v>
      </c>
      <c r="I1107" t="s">
        <v>51</v>
      </c>
      <c r="J1107" t="s">
        <v>52</v>
      </c>
      <c r="K1107" s="4" t="s">
        <v>173</v>
      </c>
      <c r="L1107" s="4" t="s">
        <v>179</v>
      </c>
      <c r="M1107" s="6">
        <f t="shared" si="17"/>
        <v>9</v>
      </c>
      <c r="N1107" s="6" t="str">
        <f>VLOOKUP(M1107,Table!$A$2:$B$5,2,1)</f>
        <v>Silver</v>
      </c>
    </row>
    <row r="1108" spans="1:14">
      <c r="A1108" t="s">
        <v>283</v>
      </c>
      <c r="B1108" t="s">
        <v>133</v>
      </c>
      <c r="C1108">
        <v>1</v>
      </c>
      <c r="D1108" s="2">
        <v>44569</v>
      </c>
      <c r="E1108" s="3">
        <v>0.74493055555555554</v>
      </c>
      <c r="F1108">
        <v>12.5</v>
      </c>
      <c r="G1108" t="s">
        <v>10</v>
      </c>
      <c r="H1108" t="s">
        <v>31</v>
      </c>
      <c r="I1108" t="s">
        <v>32</v>
      </c>
      <c r="J1108" t="s">
        <v>33</v>
      </c>
      <c r="K1108" s="4" t="s">
        <v>174</v>
      </c>
      <c r="L1108" s="4" t="s">
        <v>178</v>
      </c>
      <c r="M1108" s="6">
        <f t="shared" si="17"/>
        <v>4</v>
      </c>
      <c r="N1108" s="6" t="str">
        <f>VLOOKUP(M1108,Table!$A$2:$B$5,2,1)</f>
        <v>Bronze</v>
      </c>
    </row>
    <row r="1109" spans="1:14">
      <c r="A1109" t="s">
        <v>1242</v>
      </c>
      <c r="B1109" t="s">
        <v>34</v>
      </c>
      <c r="C1109">
        <v>1</v>
      </c>
      <c r="D1109" s="2">
        <v>44569</v>
      </c>
      <c r="E1109" s="3">
        <v>0.74589120370370365</v>
      </c>
      <c r="F1109">
        <v>20.75</v>
      </c>
      <c r="G1109" t="s">
        <v>15</v>
      </c>
      <c r="H1109" t="s">
        <v>20</v>
      </c>
      <c r="I1109" t="s">
        <v>35</v>
      </c>
      <c r="J1109" t="s">
        <v>36</v>
      </c>
      <c r="K1109" s="4" t="s">
        <v>175</v>
      </c>
      <c r="L1109" s="4" t="s">
        <v>179</v>
      </c>
      <c r="M1109" s="6">
        <f t="shared" si="17"/>
        <v>5</v>
      </c>
      <c r="N1109" s="6" t="str">
        <f>VLOOKUP(M1109,Table!$A$2:$B$5,2,1)</f>
        <v>Silver</v>
      </c>
    </row>
    <row r="1110" spans="1:14">
      <c r="A1110" t="s">
        <v>1243</v>
      </c>
      <c r="B1110" t="s">
        <v>116</v>
      </c>
      <c r="C1110">
        <v>1</v>
      </c>
      <c r="D1110" s="2">
        <v>44569</v>
      </c>
      <c r="E1110" s="3">
        <v>0.74589120370370365</v>
      </c>
      <c r="F1110">
        <v>12</v>
      </c>
      <c r="G1110" t="s">
        <v>10</v>
      </c>
      <c r="H1110" t="s">
        <v>11</v>
      </c>
      <c r="I1110" t="s">
        <v>84</v>
      </c>
      <c r="J1110" t="s">
        <v>85</v>
      </c>
      <c r="K1110" s="4" t="s">
        <v>177</v>
      </c>
      <c r="L1110" s="4" t="s">
        <v>181</v>
      </c>
      <c r="M1110" s="6">
        <f t="shared" si="17"/>
        <v>4</v>
      </c>
      <c r="N1110" s="6" t="str">
        <f>VLOOKUP(M1110,Table!$A$2:$B$5,2,1)</f>
        <v>Bronze</v>
      </c>
    </row>
    <row r="1111" spans="1:14">
      <c r="A1111" t="s">
        <v>1244</v>
      </c>
      <c r="B1111" t="s">
        <v>77</v>
      </c>
      <c r="C1111">
        <v>1</v>
      </c>
      <c r="D1111" s="2">
        <v>44569</v>
      </c>
      <c r="E1111" s="3">
        <v>0.74589120370370365</v>
      </c>
      <c r="F1111">
        <v>11</v>
      </c>
      <c r="G1111" t="s">
        <v>10</v>
      </c>
      <c r="H1111" t="s">
        <v>11</v>
      </c>
      <c r="I1111" t="s">
        <v>78</v>
      </c>
      <c r="J1111" t="s">
        <v>79</v>
      </c>
      <c r="K1111" s="4" t="s">
        <v>174</v>
      </c>
      <c r="L1111" s="4" t="s">
        <v>181</v>
      </c>
      <c r="M1111" s="6">
        <f t="shared" si="17"/>
        <v>5</v>
      </c>
      <c r="N1111" s="6" t="str">
        <f>VLOOKUP(M1111,Table!$A$2:$B$5,2,1)</f>
        <v>Silver</v>
      </c>
    </row>
    <row r="1112" spans="1:14">
      <c r="A1112" t="s">
        <v>1245</v>
      </c>
      <c r="B1112" t="s">
        <v>132</v>
      </c>
      <c r="C1112">
        <v>1</v>
      </c>
      <c r="D1112" s="2">
        <v>44569</v>
      </c>
      <c r="E1112" s="3">
        <v>0.74589120370370365</v>
      </c>
      <c r="F1112">
        <v>16.5</v>
      </c>
      <c r="G1112" t="s">
        <v>27</v>
      </c>
      <c r="H1112" t="s">
        <v>31</v>
      </c>
      <c r="I1112" t="s">
        <v>32</v>
      </c>
      <c r="J1112" t="s">
        <v>33</v>
      </c>
      <c r="K1112" s="4" t="s">
        <v>175</v>
      </c>
      <c r="L1112" s="4" t="s">
        <v>179</v>
      </c>
      <c r="M1112" s="6">
        <f t="shared" si="17"/>
        <v>2</v>
      </c>
      <c r="N1112" s="6" t="str">
        <f>VLOOKUP(M1112,Table!$A$2:$B$5,2,1)</f>
        <v>Bronze</v>
      </c>
    </row>
    <row r="1113" spans="1:14">
      <c r="A1113" t="s">
        <v>1246</v>
      </c>
      <c r="B1113" t="s">
        <v>23</v>
      </c>
      <c r="C1113">
        <v>1</v>
      </c>
      <c r="D1113" s="2">
        <v>44569</v>
      </c>
      <c r="E1113" s="3">
        <v>0.75201388888888887</v>
      </c>
      <c r="F1113">
        <v>17.95</v>
      </c>
      <c r="G1113" t="s">
        <v>15</v>
      </c>
      <c r="H1113" t="s">
        <v>16</v>
      </c>
      <c r="I1113" t="s">
        <v>24</v>
      </c>
      <c r="J1113" t="s">
        <v>25</v>
      </c>
      <c r="K1113" s="4" t="s">
        <v>176</v>
      </c>
      <c r="L1113" s="4" t="s">
        <v>178</v>
      </c>
      <c r="M1113" s="6">
        <f t="shared" si="17"/>
        <v>7</v>
      </c>
      <c r="N1113" s="6" t="str">
        <f>VLOOKUP(M1113,Table!$A$2:$B$5,2,1)</f>
        <v>Silver</v>
      </c>
    </row>
    <row r="1114" spans="1:14">
      <c r="A1114" t="s">
        <v>817</v>
      </c>
      <c r="B1114" t="s">
        <v>47</v>
      </c>
      <c r="C1114">
        <v>1</v>
      </c>
      <c r="D1114" s="2">
        <v>44569</v>
      </c>
      <c r="E1114" s="3">
        <v>0.75201388888888887</v>
      </c>
      <c r="F1114">
        <v>20.25</v>
      </c>
      <c r="G1114" t="s">
        <v>15</v>
      </c>
      <c r="H1114" t="s">
        <v>16</v>
      </c>
      <c r="I1114" t="s">
        <v>48</v>
      </c>
      <c r="J1114" t="s">
        <v>49</v>
      </c>
      <c r="K1114" s="4" t="s">
        <v>177</v>
      </c>
      <c r="L1114" s="4" t="s">
        <v>179</v>
      </c>
      <c r="M1114" s="6">
        <f t="shared" si="17"/>
        <v>8</v>
      </c>
      <c r="N1114" s="6" t="str">
        <f>VLOOKUP(M1114,Table!$A$2:$B$5,2,1)</f>
        <v>Silver</v>
      </c>
    </row>
    <row r="1115" spans="1:14">
      <c r="A1115" t="s">
        <v>1095</v>
      </c>
      <c r="B1115" t="s">
        <v>53</v>
      </c>
      <c r="C1115">
        <v>1</v>
      </c>
      <c r="D1115" s="2">
        <v>44569</v>
      </c>
      <c r="E1115" s="3">
        <v>0.75521990740740741</v>
      </c>
      <c r="F1115">
        <v>16.75</v>
      </c>
      <c r="G1115" t="s">
        <v>27</v>
      </c>
      <c r="H1115" t="s">
        <v>20</v>
      </c>
      <c r="I1115" t="s">
        <v>54</v>
      </c>
      <c r="J1115" t="s">
        <v>55</v>
      </c>
      <c r="K1115" s="4" t="s">
        <v>174</v>
      </c>
      <c r="L1115" s="4" t="s">
        <v>178</v>
      </c>
      <c r="M1115" s="6">
        <f t="shared" si="17"/>
        <v>7</v>
      </c>
      <c r="N1115" s="6" t="str">
        <f>VLOOKUP(M1115,Table!$A$2:$B$5,2,1)</f>
        <v>Silver</v>
      </c>
    </row>
    <row r="1116" spans="1:14">
      <c r="A1116" t="s">
        <v>869</v>
      </c>
      <c r="B1116" t="s">
        <v>134</v>
      </c>
      <c r="C1116">
        <v>1</v>
      </c>
      <c r="D1116" s="2">
        <v>44569</v>
      </c>
      <c r="E1116" s="3">
        <v>0.76050925925925927</v>
      </c>
      <c r="F1116">
        <v>12.5</v>
      </c>
      <c r="G1116" t="s">
        <v>10</v>
      </c>
      <c r="H1116" t="s">
        <v>31</v>
      </c>
      <c r="I1116" t="s">
        <v>135</v>
      </c>
      <c r="J1116" t="s">
        <v>136</v>
      </c>
      <c r="K1116" s="4" t="s">
        <v>176</v>
      </c>
      <c r="L1116" s="4" t="s">
        <v>178</v>
      </c>
      <c r="M1116" s="6">
        <f t="shared" si="17"/>
        <v>6</v>
      </c>
      <c r="N1116" s="6" t="str">
        <f>VLOOKUP(M1116,Table!$A$2:$B$5,2,1)</f>
        <v>Silver</v>
      </c>
    </row>
    <row r="1117" spans="1:14">
      <c r="A1117" t="s">
        <v>617</v>
      </c>
      <c r="B1117" t="s">
        <v>40</v>
      </c>
      <c r="C1117">
        <v>1</v>
      </c>
      <c r="D1117" s="2">
        <v>44569</v>
      </c>
      <c r="E1117" s="3">
        <v>0.77101851851851855</v>
      </c>
      <c r="F1117">
        <v>10.5</v>
      </c>
      <c r="G1117" t="s">
        <v>10</v>
      </c>
      <c r="H1117" t="s">
        <v>11</v>
      </c>
      <c r="I1117" t="s">
        <v>41</v>
      </c>
      <c r="J1117" t="s">
        <v>42</v>
      </c>
      <c r="K1117" s="4" t="s">
        <v>174</v>
      </c>
      <c r="L1117" s="4" t="s">
        <v>180</v>
      </c>
      <c r="M1117" s="6">
        <f t="shared" si="17"/>
        <v>3</v>
      </c>
      <c r="N1117" s="6" t="str">
        <f>VLOOKUP(M1117,Table!$A$2:$B$5,2,1)</f>
        <v>Bronze</v>
      </c>
    </row>
    <row r="1118" spans="1:14">
      <c r="A1118" t="s">
        <v>1247</v>
      </c>
      <c r="B1118" t="s">
        <v>89</v>
      </c>
      <c r="C1118">
        <v>1</v>
      </c>
      <c r="D1118" s="2">
        <v>44569</v>
      </c>
      <c r="E1118" s="3">
        <v>0.77101851851851855</v>
      </c>
      <c r="F1118">
        <v>20.25</v>
      </c>
      <c r="G1118" t="s">
        <v>15</v>
      </c>
      <c r="H1118" t="s">
        <v>31</v>
      </c>
      <c r="I1118" t="s">
        <v>65</v>
      </c>
      <c r="J1118" t="s">
        <v>66</v>
      </c>
      <c r="K1118" s="4" t="s">
        <v>175</v>
      </c>
      <c r="L1118" s="4" t="s">
        <v>180</v>
      </c>
      <c r="M1118" s="6">
        <f t="shared" si="17"/>
        <v>8</v>
      </c>
      <c r="N1118" s="6" t="str">
        <f>VLOOKUP(M1118,Table!$A$2:$B$5,2,1)</f>
        <v>Silver</v>
      </c>
    </row>
    <row r="1119" spans="1:14">
      <c r="A1119" t="s">
        <v>1248</v>
      </c>
      <c r="B1119" t="s">
        <v>120</v>
      </c>
      <c r="C1119">
        <v>1</v>
      </c>
      <c r="D1119" s="2">
        <v>44569</v>
      </c>
      <c r="E1119" s="3">
        <v>0.77101851851851855</v>
      </c>
      <c r="F1119">
        <v>20.25</v>
      </c>
      <c r="G1119" t="s">
        <v>15</v>
      </c>
      <c r="H1119" t="s">
        <v>16</v>
      </c>
      <c r="I1119" t="s">
        <v>87</v>
      </c>
      <c r="J1119" t="s">
        <v>88</v>
      </c>
      <c r="K1119" s="4" t="s">
        <v>176</v>
      </c>
      <c r="L1119" s="4" t="s">
        <v>180</v>
      </c>
      <c r="M1119" s="6">
        <f t="shared" si="17"/>
        <v>9</v>
      </c>
      <c r="N1119" s="6" t="str">
        <f>VLOOKUP(M1119,Table!$A$2:$B$5,2,1)</f>
        <v>Silver</v>
      </c>
    </row>
    <row r="1120" spans="1:14">
      <c r="A1120" t="s">
        <v>1249</v>
      </c>
      <c r="B1120" t="s">
        <v>74</v>
      </c>
      <c r="C1120">
        <v>1</v>
      </c>
      <c r="D1120" s="2">
        <v>44569</v>
      </c>
      <c r="E1120" s="3">
        <v>0.78196759259259263</v>
      </c>
      <c r="F1120">
        <v>16</v>
      </c>
      <c r="G1120" t="s">
        <v>27</v>
      </c>
      <c r="H1120" t="s">
        <v>16</v>
      </c>
      <c r="I1120" t="s">
        <v>75</v>
      </c>
      <c r="J1120" t="s">
        <v>76</v>
      </c>
      <c r="K1120" s="4" t="s">
        <v>174</v>
      </c>
      <c r="L1120" s="4" t="s">
        <v>180</v>
      </c>
      <c r="M1120" s="6">
        <f t="shared" si="17"/>
        <v>5</v>
      </c>
      <c r="N1120" s="6" t="str">
        <f>VLOOKUP(M1120,Table!$A$2:$B$5,2,1)</f>
        <v>Silver</v>
      </c>
    </row>
    <row r="1121" spans="1:14">
      <c r="A1121" t="s">
        <v>1250</v>
      </c>
      <c r="B1121" t="s">
        <v>71</v>
      </c>
      <c r="C1121">
        <v>1</v>
      </c>
      <c r="D1121" s="2">
        <v>44569</v>
      </c>
      <c r="E1121" s="3">
        <v>0.78383101851851855</v>
      </c>
      <c r="F1121">
        <v>20.75</v>
      </c>
      <c r="G1121" t="s">
        <v>15</v>
      </c>
      <c r="H1121" t="s">
        <v>31</v>
      </c>
      <c r="I1121" t="s">
        <v>72</v>
      </c>
      <c r="J1121" t="s">
        <v>73</v>
      </c>
      <c r="K1121" s="4" t="s">
        <v>175</v>
      </c>
      <c r="L1121" s="4" t="s">
        <v>181</v>
      </c>
      <c r="M1121" s="6">
        <f t="shared" si="17"/>
        <v>3</v>
      </c>
      <c r="N1121" s="6" t="str">
        <f>VLOOKUP(M1121,Table!$A$2:$B$5,2,1)</f>
        <v>Bronze</v>
      </c>
    </row>
    <row r="1122" spans="1:14">
      <c r="A1122" t="s">
        <v>1251</v>
      </c>
      <c r="B1122" t="s">
        <v>9</v>
      </c>
      <c r="C1122">
        <v>1</v>
      </c>
      <c r="D1122" s="2">
        <v>44569</v>
      </c>
      <c r="E1122" s="3">
        <v>0.78430555555555559</v>
      </c>
      <c r="F1122">
        <v>12</v>
      </c>
      <c r="G1122" t="s">
        <v>10</v>
      </c>
      <c r="H1122" t="s">
        <v>11</v>
      </c>
      <c r="I1122" t="s">
        <v>12</v>
      </c>
      <c r="J1122" t="s">
        <v>13</v>
      </c>
      <c r="K1122" s="4" t="s">
        <v>176</v>
      </c>
      <c r="L1122" s="4" t="s">
        <v>179</v>
      </c>
      <c r="M1122" s="6">
        <f t="shared" si="17"/>
        <v>9</v>
      </c>
      <c r="N1122" s="6" t="str">
        <f>VLOOKUP(M1122,Table!$A$2:$B$5,2,1)</f>
        <v>Silver</v>
      </c>
    </row>
    <row r="1123" spans="1:14">
      <c r="A1123" t="s">
        <v>1252</v>
      </c>
      <c r="B1123" t="s">
        <v>26</v>
      </c>
      <c r="C1123">
        <v>1</v>
      </c>
      <c r="D1123" s="2">
        <v>44569</v>
      </c>
      <c r="E1123" s="3">
        <v>0.78430555555555559</v>
      </c>
      <c r="F1123">
        <v>16</v>
      </c>
      <c r="G1123" t="s">
        <v>27</v>
      </c>
      <c r="H1123" t="s">
        <v>11</v>
      </c>
      <c r="I1123" t="s">
        <v>28</v>
      </c>
      <c r="J1123" t="s">
        <v>29</v>
      </c>
      <c r="K1123" s="4" t="s">
        <v>175</v>
      </c>
      <c r="L1123" s="4" t="s">
        <v>178</v>
      </c>
      <c r="M1123" s="6">
        <f t="shared" si="17"/>
        <v>11</v>
      </c>
      <c r="N1123" s="6" t="str">
        <f>VLOOKUP(M1123,Table!$A$2:$B$5,2,1)</f>
        <v>Gold</v>
      </c>
    </row>
    <row r="1124" spans="1:14">
      <c r="A1124" t="s">
        <v>1253</v>
      </c>
      <c r="B1124" t="s">
        <v>121</v>
      </c>
      <c r="C1124">
        <v>1</v>
      </c>
      <c r="D1124" s="2">
        <v>44569</v>
      </c>
      <c r="E1124" s="3">
        <v>0.78430555555555559</v>
      </c>
      <c r="F1124">
        <v>16</v>
      </c>
      <c r="G1124" t="s">
        <v>27</v>
      </c>
      <c r="H1124" t="s">
        <v>11</v>
      </c>
      <c r="I1124" t="s">
        <v>84</v>
      </c>
      <c r="J1124" t="s">
        <v>85</v>
      </c>
      <c r="K1124" s="4" t="s">
        <v>173</v>
      </c>
      <c r="L1124" s="4" t="s">
        <v>178</v>
      </c>
      <c r="M1124" s="6">
        <f t="shared" si="17"/>
        <v>9</v>
      </c>
      <c r="N1124" s="6" t="str">
        <f>VLOOKUP(M1124,Table!$A$2:$B$5,2,1)</f>
        <v>Silver</v>
      </c>
    </row>
    <row r="1125" spans="1:14">
      <c r="A1125" t="s">
        <v>1254</v>
      </c>
      <c r="B1125" t="s">
        <v>116</v>
      </c>
      <c r="C1125">
        <v>1</v>
      </c>
      <c r="D1125" s="2">
        <v>44569</v>
      </c>
      <c r="E1125" s="3">
        <v>0.79249999999999998</v>
      </c>
      <c r="F1125">
        <v>12</v>
      </c>
      <c r="G1125" t="s">
        <v>10</v>
      </c>
      <c r="H1125" t="s">
        <v>11</v>
      </c>
      <c r="I1125" t="s">
        <v>84</v>
      </c>
      <c r="J1125" t="s">
        <v>85</v>
      </c>
      <c r="K1125" s="4" t="s">
        <v>173</v>
      </c>
      <c r="L1125" s="4" t="s">
        <v>178</v>
      </c>
      <c r="M1125" s="6">
        <f t="shared" si="17"/>
        <v>8</v>
      </c>
      <c r="N1125" s="6" t="str">
        <f>VLOOKUP(M1125,Table!$A$2:$B$5,2,1)</f>
        <v>Silver</v>
      </c>
    </row>
    <row r="1126" spans="1:14">
      <c r="A1126" t="s">
        <v>1255</v>
      </c>
      <c r="B1126" t="s">
        <v>63</v>
      </c>
      <c r="C1126">
        <v>1</v>
      </c>
      <c r="D1126" s="2">
        <v>44569</v>
      </c>
      <c r="E1126" s="3">
        <v>0.79249999999999998</v>
      </c>
      <c r="F1126">
        <v>15.25</v>
      </c>
      <c r="G1126" t="s">
        <v>15</v>
      </c>
      <c r="H1126" t="s">
        <v>11</v>
      </c>
      <c r="I1126" t="s">
        <v>38</v>
      </c>
      <c r="J1126" t="s">
        <v>39</v>
      </c>
      <c r="K1126" s="4" t="s">
        <v>176</v>
      </c>
      <c r="L1126" s="4" t="s">
        <v>179</v>
      </c>
      <c r="M1126" s="6">
        <f t="shared" si="17"/>
        <v>6</v>
      </c>
      <c r="N1126" s="6" t="str">
        <f>VLOOKUP(M1126,Table!$A$2:$B$5,2,1)</f>
        <v>Silver</v>
      </c>
    </row>
    <row r="1127" spans="1:14">
      <c r="A1127" t="s">
        <v>1256</v>
      </c>
      <c r="B1127" t="s">
        <v>71</v>
      </c>
      <c r="C1127">
        <v>1</v>
      </c>
      <c r="D1127" s="2">
        <v>44569</v>
      </c>
      <c r="E1127" s="3">
        <v>0.79249999999999998</v>
      </c>
      <c r="F1127">
        <v>20.75</v>
      </c>
      <c r="G1127" t="s">
        <v>15</v>
      </c>
      <c r="H1127" t="s">
        <v>31</v>
      </c>
      <c r="I1127" t="s">
        <v>72</v>
      </c>
      <c r="J1127" t="s">
        <v>73</v>
      </c>
      <c r="K1127" s="4" t="s">
        <v>173</v>
      </c>
      <c r="L1127" s="4" t="s">
        <v>178</v>
      </c>
      <c r="M1127" s="6">
        <f t="shared" si="17"/>
        <v>7</v>
      </c>
      <c r="N1127" s="6" t="str">
        <f>VLOOKUP(M1127,Table!$A$2:$B$5,2,1)</f>
        <v>Silver</v>
      </c>
    </row>
    <row r="1128" spans="1:14">
      <c r="A1128" t="s">
        <v>1257</v>
      </c>
      <c r="B1128" t="s">
        <v>98</v>
      </c>
      <c r="C1128">
        <v>1</v>
      </c>
      <c r="D1128" s="2">
        <v>44569</v>
      </c>
      <c r="E1128" s="3">
        <v>0.79249999999999998</v>
      </c>
      <c r="F1128">
        <v>16.5</v>
      </c>
      <c r="G1128" t="s">
        <v>27</v>
      </c>
      <c r="H1128" t="s">
        <v>31</v>
      </c>
      <c r="I1128" t="s">
        <v>99</v>
      </c>
      <c r="J1128" t="s">
        <v>100</v>
      </c>
      <c r="K1128" s="4" t="s">
        <v>174</v>
      </c>
      <c r="L1128" s="4" t="s">
        <v>180</v>
      </c>
      <c r="M1128" s="6">
        <f t="shared" si="17"/>
        <v>3</v>
      </c>
      <c r="N1128" s="6" t="str">
        <f>VLOOKUP(M1128,Table!$A$2:$B$5,2,1)</f>
        <v>Bronze</v>
      </c>
    </row>
    <row r="1129" spans="1:14">
      <c r="A1129" t="s">
        <v>1258</v>
      </c>
      <c r="B1129" t="s">
        <v>137</v>
      </c>
      <c r="C1129">
        <v>1</v>
      </c>
      <c r="D1129" s="2">
        <v>44569</v>
      </c>
      <c r="E1129" s="3">
        <v>0.79607638888888888</v>
      </c>
      <c r="F1129">
        <v>20.75</v>
      </c>
      <c r="G1129" t="s">
        <v>15</v>
      </c>
      <c r="H1129" t="s">
        <v>20</v>
      </c>
      <c r="I1129" t="s">
        <v>138</v>
      </c>
      <c r="J1129" t="s">
        <v>139</v>
      </c>
      <c r="K1129" s="4" t="s">
        <v>174</v>
      </c>
      <c r="L1129" s="4" t="s">
        <v>178</v>
      </c>
      <c r="M1129" s="6">
        <f t="shared" si="17"/>
        <v>7</v>
      </c>
      <c r="N1129" s="6" t="str">
        <f>VLOOKUP(M1129,Table!$A$2:$B$5,2,1)</f>
        <v>Silver</v>
      </c>
    </row>
    <row r="1130" spans="1:14">
      <c r="A1130" t="s">
        <v>1259</v>
      </c>
      <c r="B1130" t="s">
        <v>101</v>
      </c>
      <c r="C1130">
        <v>1</v>
      </c>
      <c r="D1130" s="2">
        <v>44569</v>
      </c>
      <c r="E1130" s="3">
        <v>0.79607638888888888</v>
      </c>
      <c r="F1130">
        <v>16.25</v>
      </c>
      <c r="G1130" t="s">
        <v>27</v>
      </c>
      <c r="H1130" t="s">
        <v>31</v>
      </c>
      <c r="I1130" t="s">
        <v>65</v>
      </c>
      <c r="J1130" t="s">
        <v>66</v>
      </c>
      <c r="K1130" s="4" t="s">
        <v>177</v>
      </c>
      <c r="L1130" s="4" t="s">
        <v>181</v>
      </c>
      <c r="M1130" s="6">
        <f t="shared" si="17"/>
        <v>6</v>
      </c>
      <c r="N1130" s="6" t="str">
        <f>VLOOKUP(M1130,Table!$A$2:$B$5,2,1)</f>
        <v>Silver</v>
      </c>
    </row>
    <row r="1131" spans="1:14">
      <c r="A1131" t="s">
        <v>1260</v>
      </c>
      <c r="B1131" t="s">
        <v>86</v>
      </c>
      <c r="C1131">
        <v>1</v>
      </c>
      <c r="D1131" s="2">
        <v>44569</v>
      </c>
      <c r="E1131" s="3">
        <v>0.79607638888888888</v>
      </c>
      <c r="F1131">
        <v>16</v>
      </c>
      <c r="G1131" t="s">
        <v>27</v>
      </c>
      <c r="H1131" t="s">
        <v>16</v>
      </c>
      <c r="I1131" t="s">
        <v>87</v>
      </c>
      <c r="J1131" t="s">
        <v>88</v>
      </c>
      <c r="K1131" s="4" t="s">
        <v>176</v>
      </c>
      <c r="L1131" s="4" t="s">
        <v>180</v>
      </c>
      <c r="M1131" s="6">
        <f t="shared" si="17"/>
        <v>9</v>
      </c>
      <c r="N1131" s="6" t="str">
        <f>VLOOKUP(M1131,Table!$A$2:$B$5,2,1)</f>
        <v>Silver</v>
      </c>
    </row>
    <row r="1132" spans="1:14">
      <c r="A1132" t="s">
        <v>1261</v>
      </c>
      <c r="B1132" t="s">
        <v>67</v>
      </c>
      <c r="C1132">
        <v>1</v>
      </c>
      <c r="D1132" s="2">
        <v>44569</v>
      </c>
      <c r="E1132" s="3">
        <v>0.81373842592592593</v>
      </c>
      <c r="F1132">
        <v>20.75</v>
      </c>
      <c r="G1132" t="s">
        <v>15</v>
      </c>
      <c r="H1132" t="s">
        <v>31</v>
      </c>
      <c r="I1132" t="s">
        <v>51</v>
      </c>
      <c r="J1132" t="s">
        <v>52</v>
      </c>
      <c r="K1132" s="4" t="s">
        <v>174</v>
      </c>
      <c r="L1132" s="4" t="s">
        <v>180</v>
      </c>
      <c r="M1132" s="6">
        <f t="shared" si="17"/>
        <v>3</v>
      </c>
      <c r="N1132" s="6" t="str">
        <f>VLOOKUP(M1132,Table!$A$2:$B$5,2,1)</f>
        <v>Bronze</v>
      </c>
    </row>
    <row r="1133" spans="1:14">
      <c r="A1133" t="s">
        <v>1262</v>
      </c>
      <c r="B1133" t="s">
        <v>14</v>
      </c>
      <c r="C1133">
        <v>1</v>
      </c>
      <c r="D1133" s="2">
        <v>44569</v>
      </c>
      <c r="E1133" s="3">
        <v>0.81851851851851853</v>
      </c>
      <c r="F1133">
        <v>18.5</v>
      </c>
      <c r="G1133" t="s">
        <v>15</v>
      </c>
      <c r="H1133" t="s">
        <v>16</v>
      </c>
      <c r="I1133" t="s">
        <v>17</v>
      </c>
      <c r="J1133" t="s">
        <v>18</v>
      </c>
      <c r="K1133" s="4" t="s">
        <v>174</v>
      </c>
      <c r="L1133" s="4" t="s">
        <v>179</v>
      </c>
      <c r="M1133" s="6">
        <f t="shared" si="17"/>
        <v>5</v>
      </c>
      <c r="N1133" s="6" t="str">
        <f>VLOOKUP(M1133,Table!$A$2:$B$5,2,1)</f>
        <v>Silver</v>
      </c>
    </row>
    <row r="1134" spans="1:14">
      <c r="A1134" t="s">
        <v>1263</v>
      </c>
      <c r="B1134" t="s">
        <v>23</v>
      </c>
      <c r="C1134">
        <v>1</v>
      </c>
      <c r="D1134" s="2">
        <v>44569</v>
      </c>
      <c r="E1134" s="3">
        <v>0.81851851851851853</v>
      </c>
      <c r="F1134">
        <v>17.95</v>
      </c>
      <c r="G1134" t="s">
        <v>15</v>
      </c>
      <c r="H1134" t="s">
        <v>16</v>
      </c>
      <c r="I1134" t="s">
        <v>24</v>
      </c>
      <c r="J1134" t="s">
        <v>25</v>
      </c>
      <c r="K1134" s="4" t="s">
        <v>174</v>
      </c>
      <c r="L1134" s="4" t="s">
        <v>178</v>
      </c>
      <c r="M1134" s="6">
        <f t="shared" si="17"/>
        <v>6</v>
      </c>
      <c r="N1134" s="6" t="str">
        <f>VLOOKUP(M1134,Table!$A$2:$B$5,2,1)</f>
        <v>Silver</v>
      </c>
    </row>
    <row r="1135" spans="1:14">
      <c r="A1135" t="s">
        <v>1264</v>
      </c>
      <c r="B1135" t="s">
        <v>47</v>
      </c>
      <c r="C1135">
        <v>1</v>
      </c>
      <c r="D1135" s="2">
        <v>44569</v>
      </c>
      <c r="E1135" s="3">
        <v>0.81851851851851853</v>
      </c>
      <c r="F1135">
        <v>20.25</v>
      </c>
      <c r="G1135" t="s">
        <v>15</v>
      </c>
      <c r="H1135" t="s">
        <v>16</v>
      </c>
      <c r="I1135" t="s">
        <v>48</v>
      </c>
      <c r="J1135" t="s">
        <v>49</v>
      </c>
      <c r="K1135" s="4" t="s">
        <v>176</v>
      </c>
      <c r="L1135" s="4" t="s">
        <v>181</v>
      </c>
      <c r="M1135" s="6">
        <f t="shared" si="17"/>
        <v>6</v>
      </c>
      <c r="N1135" s="6" t="str">
        <f>VLOOKUP(M1135,Table!$A$2:$B$5,2,1)</f>
        <v>Silver</v>
      </c>
    </row>
    <row r="1136" spans="1:14">
      <c r="A1136" t="s">
        <v>1265</v>
      </c>
      <c r="B1136" t="s">
        <v>43</v>
      </c>
      <c r="C1136">
        <v>1</v>
      </c>
      <c r="D1136" s="2">
        <v>44569</v>
      </c>
      <c r="E1136" s="3">
        <v>0.81851851851851853</v>
      </c>
      <c r="F1136">
        <v>20.75</v>
      </c>
      <c r="G1136" t="s">
        <v>15</v>
      </c>
      <c r="H1136" t="s">
        <v>20</v>
      </c>
      <c r="I1136" t="s">
        <v>44</v>
      </c>
      <c r="J1136" t="s">
        <v>45</v>
      </c>
      <c r="K1136" s="4" t="s">
        <v>173</v>
      </c>
      <c r="L1136" s="4" t="s">
        <v>178</v>
      </c>
      <c r="M1136" s="6">
        <f t="shared" si="17"/>
        <v>5</v>
      </c>
      <c r="N1136" s="6" t="str">
        <f>VLOOKUP(M1136,Table!$A$2:$B$5,2,1)</f>
        <v>Silver</v>
      </c>
    </row>
    <row r="1137" spans="1:14">
      <c r="A1137" t="s">
        <v>1266</v>
      </c>
      <c r="B1137" t="s">
        <v>50</v>
      </c>
      <c r="C1137">
        <v>1</v>
      </c>
      <c r="D1137" s="2">
        <v>44569</v>
      </c>
      <c r="E1137" s="3">
        <v>0.82143518518518521</v>
      </c>
      <c r="F1137">
        <v>16.5</v>
      </c>
      <c r="G1137" t="s">
        <v>27</v>
      </c>
      <c r="H1137" t="s">
        <v>31</v>
      </c>
      <c r="I1137" t="s">
        <v>51</v>
      </c>
      <c r="J1137" t="s">
        <v>52</v>
      </c>
      <c r="K1137" s="4" t="s">
        <v>175</v>
      </c>
      <c r="L1137" s="4" t="s">
        <v>178</v>
      </c>
      <c r="M1137" s="6">
        <f t="shared" si="17"/>
        <v>8</v>
      </c>
      <c r="N1137" s="6" t="str">
        <f>VLOOKUP(M1137,Table!$A$2:$B$5,2,1)</f>
        <v>Silver</v>
      </c>
    </row>
    <row r="1138" spans="1:14">
      <c r="A1138" t="s">
        <v>1104</v>
      </c>
      <c r="B1138" t="s">
        <v>89</v>
      </c>
      <c r="C1138">
        <v>1</v>
      </c>
      <c r="D1138" s="2">
        <v>44569</v>
      </c>
      <c r="E1138" s="3">
        <v>0.82143518518518521</v>
      </c>
      <c r="F1138">
        <v>20.25</v>
      </c>
      <c r="G1138" t="s">
        <v>15</v>
      </c>
      <c r="H1138" t="s">
        <v>31</v>
      </c>
      <c r="I1138" t="s">
        <v>65</v>
      </c>
      <c r="J1138" t="s">
        <v>66</v>
      </c>
      <c r="K1138" s="4" t="s">
        <v>177</v>
      </c>
      <c r="L1138" s="4" t="s">
        <v>178</v>
      </c>
      <c r="M1138" s="6">
        <f t="shared" si="17"/>
        <v>5</v>
      </c>
      <c r="N1138" s="6" t="str">
        <f>VLOOKUP(M1138,Table!$A$2:$B$5,2,1)</f>
        <v>Silver</v>
      </c>
    </row>
    <row r="1139" spans="1:14">
      <c r="A1139" t="s">
        <v>1267</v>
      </c>
      <c r="B1139" t="s">
        <v>57</v>
      </c>
      <c r="C1139">
        <v>1</v>
      </c>
      <c r="D1139" s="2">
        <v>44569</v>
      </c>
      <c r="E1139" s="3">
        <v>0.82381944444444455</v>
      </c>
      <c r="F1139">
        <v>16.5</v>
      </c>
      <c r="G1139" t="s">
        <v>15</v>
      </c>
      <c r="H1139" t="s">
        <v>11</v>
      </c>
      <c r="I1139" t="s">
        <v>41</v>
      </c>
      <c r="J1139" t="s">
        <v>42</v>
      </c>
      <c r="K1139" s="4" t="s">
        <v>175</v>
      </c>
      <c r="L1139" s="4" t="s">
        <v>178</v>
      </c>
      <c r="M1139" s="6">
        <f t="shared" si="17"/>
        <v>5</v>
      </c>
      <c r="N1139" s="6" t="str">
        <f>VLOOKUP(M1139,Table!$A$2:$B$5,2,1)</f>
        <v>Silver</v>
      </c>
    </row>
    <row r="1140" spans="1:14">
      <c r="A1140" t="s">
        <v>1268</v>
      </c>
      <c r="B1140" t="s">
        <v>152</v>
      </c>
      <c r="C1140">
        <v>1</v>
      </c>
      <c r="D1140" s="2">
        <v>44569</v>
      </c>
      <c r="E1140" s="3">
        <v>0.82381944444444455</v>
      </c>
      <c r="F1140">
        <v>12.5</v>
      </c>
      <c r="G1140" t="s">
        <v>10</v>
      </c>
      <c r="H1140" t="s">
        <v>31</v>
      </c>
      <c r="I1140" t="s">
        <v>125</v>
      </c>
      <c r="J1140" t="s">
        <v>126</v>
      </c>
      <c r="K1140" s="4" t="s">
        <v>174</v>
      </c>
      <c r="L1140" s="4" t="s">
        <v>179</v>
      </c>
      <c r="M1140" s="6">
        <f t="shared" si="17"/>
        <v>4</v>
      </c>
      <c r="N1140" s="6" t="str">
        <f>VLOOKUP(M1140,Table!$A$2:$B$5,2,1)</f>
        <v>Bronze</v>
      </c>
    </row>
    <row r="1141" spans="1:14">
      <c r="A1141" t="s">
        <v>1269</v>
      </c>
      <c r="B1141" t="s">
        <v>118</v>
      </c>
      <c r="C1141">
        <v>1</v>
      </c>
      <c r="D1141" s="2">
        <v>44569</v>
      </c>
      <c r="E1141" s="3">
        <v>0.8259953703703703</v>
      </c>
      <c r="F1141">
        <v>12</v>
      </c>
      <c r="G1141" t="s">
        <v>10</v>
      </c>
      <c r="H1141" t="s">
        <v>16</v>
      </c>
      <c r="I1141" t="s">
        <v>75</v>
      </c>
      <c r="J1141" t="s">
        <v>76</v>
      </c>
      <c r="K1141" s="4" t="s">
        <v>176</v>
      </c>
      <c r="L1141" s="4" t="s">
        <v>181</v>
      </c>
      <c r="M1141" s="6">
        <f t="shared" si="17"/>
        <v>6</v>
      </c>
      <c r="N1141" s="6" t="str">
        <f>VLOOKUP(M1141,Table!$A$2:$B$5,2,1)</f>
        <v>Silver</v>
      </c>
    </row>
    <row r="1142" spans="1:14">
      <c r="A1142" t="s">
        <v>1270</v>
      </c>
      <c r="B1142" t="s">
        <v>50</v>
      </c>
      <c r="C1142">
        <v>1</v>
      </c>
      <c r="D1142" s="2">
        <v>44569</v>
      </c>
      <c r="E1142" s="3">
        <v>0.83501157407407411</v>
      </c>
      <c r="F1142">
        <v>16.5</v>
      </c>
      <c r="G1142" t="s">
        <v>27</v>
      </c>
      <c r="H1142" t="s">
        <v>31</v>
      </c>
      <c r="I1142" t="s">
        <v>51</v>
      </c>
      <c r="J1142" t="s">
        <v>52</v>
      </c>
      <c r="K1142" s="4" t="s">
        <v>176</v>
      </c>
      <c r="L1142" s="4" t="s">
        <v>178</v>
      </c>
      <c r="M1142" s="6">
        <f t="shared" si="17"/>
        <v>7</v>
      </c>
      <c r="N1142" s="6" t="str">
        <f>VLOOKUP(M1142,Table!$A$2:$B$5,2,1)</f>
        <v>Silver</v>
      </c>
    </row>
    <row r="1143" spans="1:14">
      <c r="A1143" t="s">
        <v>1271</v>
      </c>
      <c r="B1143" t="s">
        <v>168</v>
      </c>
      <c r="C1143">
        <v>1</v>
      </c>
      <c r="D1143" s="2">
        <v>44569</v>
      </c>
      <c r="E1143" s="3">
        <v>0.88247685185185187</v>
      </c>
      <c r="F1143">
        <v>12.25</v>
      </c>
      <c r="G1143" t="s">
        <v>10</v>
      </c>
      <c r="H1143" t="s">
        <v>31</v>
      </c>
      <c r="I1143" t="s">
        <v>92</v>
      </c>
      <c r="J1143" t="s">
        <v>93</v>
      </c>
      <c r="K1143" s="4" t="s">
        <v>173</v>
      </c>
      <c r="L1143" s="4" t="s">
        <v>178</v>
      </c>
      <c r="M1143" s="6">
        <f t="shared" si="17"/>
        <v>6</v>
      </c>
      <c r="N1143" s="6" t="str">
        <f>VLOOKUP(M1143,Table!$A$2:$B$5,2,1)</f>
        <v>Silver</v>
      </c>
    </row>
    <row r="1144" spans="1:14">
      <c r="A1144" t="s">
        <v>1272</v>
      </c>
      <c r="B1144" t="s">
        <v>23</v>
      </c>
      <c r="C1144">
        <v>1</v>
      </c>
      <c r="D1144" s="2">
        <v>44569</v>
      </c>
      <c r="E1144" s="3">
        <v>0.88247685185185187</v>
      </c>
      <c r="F1144">
        <v>17.95</v>
      </c>
      <c r="G1144" t="s">
        <v>15</v>
      </c>
      <c r="H1144" t="s">
        <v>16</v>
      </c>
      <c r="I1144" t="s">
        <v>24</v>
      </c>
      <c r="J1144" t="s">
        <v>25</v>
      </c>
      <c r="K1144" s="4" t="s">
        <v>175</v>
      </c>
      <c r="L1144" s="4" t="s">
        <v>178</v>
      </c>
      <c r="M1144" s="6">
        <f t="shared" si="17"/>
        <v>10</v>
      </c>
      <c r="N1144" s="6" t="str">
        <f>VLOOKUP(M1144,Table!$A$2:$B$5,2,1)</f>
        <v>Gold</v>
      </c>
    </row>
    <row r="1145" spans="1:14">
      <c r="A1145" t="s">
        <v>1273</v>
      </c>
      <c r="B1145" t="s">
        <v>113</v>
      </c>
      <c r="C1145">
        <v>1</v>
      </c>
      <c r="D1145" s="2">
        <v>44569</v>
      </c>
      <c r="E1145" s="3">
        <v>0.88247685185185187</v>
      </c>
      <c r="F1145">
        <v>16</v>
      </c>
      <c r="G1145" t="s">
        <v>27</v>
      </c>
      <c r="H1145" t="s">
        <v>16</v>
      </c>
      <c r="I1145" t="s">
        <v>48</v>
      </c>
      <c r="J1145" t="s">
        <v>49</v>
      </c>
      <c r="K1145" s="4" t="s">
        <v>177</v>
      </c>
      <c r="L1145" s="4" t="s">
        <v>179</v>
      </c>
      <c r="M1145" s="6">
        <f t="shared" si="17"/>
        <v>6</v>
      </c>
      <c r="N1145" s="6" t="str">
        <f>VLOOKUP(M1145,Table!$A$2:$B$5,2,1)</f>
        <v>Silver</v>
      </c>
    </row>
    <row r="1146" spans="1:14">
      <c r="A1146" t="s">
        <v>1274</v>
      </c>
      <c r="B1146" t="s">
        <v>140</v>
      </c>
      <c r="C1146">
        <v>1</v>
      </c>
      <c r="D1146" s="2">
        <v>44569</v>
      </c>
      <c r="E1146" s="3">
        <v>0.88247685185185187</v>
      </c>
      <c r="F1146">
        <v>14.5</v>
      </c>
      <c r="G1146" t="s">
        <v>27</v>
      </c>
      <c r="H1146" t="s">
        <v>11</v>
      </c>
      <c r="I1146" t="s">
        <v>78</v>
      </c>
      <c r="J1146" t="s">
        <v>79</v>
      </c>
      <c r="K1146" s="4" t="s">
        <v>175</v>
      </c>
      <c r="L1146" s="4" t="s">
        <v>178</v>
      </c>
      <c r="M1146" s="6">
        <f t="shared" si="17"/>
        <v>7</v>
      </c>
      <c r="N1146" s="6" t="str">
        <f>VLOOKUP(M1146,Table!$A$2:$B$5,2,1)</f>
        <v>Silver</v>
      </c>
    </row>
    <row r="1147" spans="1:14">
      <c r="A1147" t="s">
        <v>1275</v>
      </c>
      <c r="B1147" t="s">
        <v>161</v>
      </c>
      <c r="C1147">
        <v>1</v>
      </c>
      <c r="D1147" s="2">
        <v>44569</v>
      </c>
      <c r="E1147" s="3">
        <v>0.90751157407407401</v>
      </c>
      <c r="F1147">
        <v>16</v>
      </c>
      <c r="G1147" t="s">
        <v>27</v>
      </c>
      <c r="H1147" t="s">
        <v>16</v>
      </c>
      <c r="I1147" t="s">
        <v>144</v>
      </c>
      <c r="J1147" t="s">
        <v>145</v>
      </c>
      <c r="K1147" s="4" t="s">
        <v>174</v>
      </c>
      <c r="L1147" s="4" t="s">
        <v>178</v>
      </c>
      <c r="M1147" s="6">
        <f t="shared" si="17"/>
        <v>6</v>
      </c>
      <c r="N1147" s="6" t="str">
        <f>VLOOKUP(M1147,Table!$A$2:$B$5,2,1)</f>
        <v>Silver</v>
      </c>
    </row>
    <row r="1148" spans="1:14">
      <c r="A1148" t="s">
        <v>1276</v>
      </c>
      <c r="B1148" t="s">
        <v>111</v>
      </c>
      <c r="C1148">
        <v>1</v>
      </c>
      <c r="D1148" s="2">
        <v>44569</v>
      </c>
      <c r="E1148" s="3">
        <v>0.91077546296296286</v>
      </c>
      <c r="F1148">
        <v>12.75</v>
      </c>
      <c r="G1148" t="s">
        <v>10</v>
      </c>
      <c r="H1148" t="s">
        <v>20</v>
      </c>
      <c r="I1148" t="s">
        <v>54</v>
      </c>
      <c r="J1148" t="s">
        <v>55</v>
      </c>
      <c r="K1148" s="4" t="s">
        <v>173</v>
      </c>
      <c r="L1148" s="4" t="s">
        <v>181</v>
      </c>
      <c r="M1148" s="6">
        <f t="shared" si="17"/>
        <v>7</v>
      </c>
      <c r="N1148" s="6" t="str">
        <f>VLOOKUP(M1148,Table!$A$2:$B$5,2,1)</f>
        <v>Silver</v>
      </c>
    </row>
    <row r="1149" spans="1:14">
      <c r="A1149" t="s">
        <v>1277</v>
      </c>
      <c r="B1149" t="s">
        <v>40</v>
      </c>
      <c r="C1149">
        <v>1</v>
      </c>
      <c r="D1149" s="2">
        <v>44569</v>
      </c>
      <c r="E1149" s="3">
        <v>0.91077546296296286</v>
      </c>
      <c r="F1149">
        <v>10.5</v>
      </c>
      <c r="G1149" t="s">
        <v>10</v>
      </c>
      <c r="H1149" t="s">
        <v>11</v>
      </c>
      <c r="I1149" t="s">
        <v>41</v>
      </c>
      <c r="J1149" t="s">
        <v>42</v>
      </c>
      <c r="K1149" s="4" t="s">
        <v>173</v>
      </c>
      <c r="L1149" s="4" t="s">
        <v>181</v>
      </c>
      <c r="M1149" s="6">
        <f t="shared" si="17"/>
        <v>5</v>
      </c>
      <c r="N1149" s="6" t="str">
        <f>VLOOKUP(M1149,Table!$A$2:$B$5,2,1)</f>
        <v>Silver</v>
      </c>
    </row>
    <row r="1150" spans="1:14">
      <c r="A1150" t="s">
        <v>1278</v>
      </c>
      <c r="B1150" t="s">
        <v>43</v>
      </c>
      <c r="C1150">
        <v>1</v>
      </c>
      <c r="D1150" s="2">
        <v>44569</v>
      </c>
      <c r="E1150" s="3">
        <v>0.91077546296296286</v>
      </c>
      <c r="F1150">
        <v>20.75</v>
      </c>
      <c r="G1150" t="s">
        <v>15</v>
      </c>
      <c r="H1150" t="s">
        <v>20</v>
      </c>
      <c r="I1150" t="s">
        <v>44</v>
      </c>
      <c r="J1150" t="s">
        <v>45</v>
      </c>
      <c r="K1150" s="4" t="s">
        <v>173</v>
      </c>
      <c r="L1150" s="4" t="s">
        <v>178</v>
      </c>
      <c r="M1150" s="6">
        <f t="shared" si="17"/>
        <v>7</v>
      </c>
      <c r="N1150" s="6" t="str">
        <f>VLOOKUP(M1150,Table!$A$2:$B$5,2,1)</f>
        <v>Silver</v>
      </c>
    </row>
    <row r="1151" spans="1:14">
      <c r="A1151" t="s">
        <v>1279</v>
      </c>
      <c r="B1151" t="s">
        <v>107</v>
      </c>
      <c r="C1151">
        <v>1</v>
      </c>
      <c r="D1151" s="2">
        <v>44569</v>
      </c>
      <c r="E1151" s="3">
        <v>0.93481481481481488</v>
      </c>
      <c r="F1151">
        <v>16.75</v>
      </c>
      <c r="G1151" t="s">
        <v>27</v>
      </c>
      <c r="H1151" t="s">
        <v>16</v>
      </c>
      <c r="I1151" t="s">
        <v>108</v>
      </c>
      <c r="J1151" t="s">
        <v>109</v>
      </c>
      <c r="K1151" s="4" t="s">
        <v>176</v>
      </c>
      <c r="L1151" s="4" t="s">
        <v>178</v>
      </c>
      <c r="M1151" s="6">
        <f t="shared" si="17"/>
        <v>7</v>
      </c>
      <c r="N1151" s="6" t="str">
        <f>VLOOKUP(M1151,Table!$A$2:$B$5,2,1)</f>
        <v>Silver</v>
      </c>
    </row>
    <row r="1152" spans="1:14">
      <c r="A1152" t="s">
        <v>1280</v>
      </c>
      <c r="B1152" t="s">
        <v>63</v>
      </c>
      <c r="C1152">
        <v>1</v>
      </c>
      <c r="D1152" s="2">
        <v>44570</v>
      </c>
      <c r="E1152" s="3">
        <v>0.46968750000000004</v>
      </c>
      <c r="F1152">
        <v>15.25</v>
      </c>
      <c r="G1152" t="s">
        <v>15</v>
      </c>
      <c r="H1152" t="s">
        <v>11</v>
      </c>
      <c r="I1152" t="s">
        <v>38</v>
      </c>
      <c r="J1152" t="s">
        <v>39</v>
      </c>
      <c r="K1152" s="4" t="s">
        <v>173</v>
      </c>
      <c r="L1152" s="4" t="s">
        <v>180</v>
      </c>
      <c r="M1152" s="6">
        <f t="shared" si="17"/>
        <v>8</v>
      </c>
      <c r="N1152" s="6" t="str">
        <f>VLOOKUP(M1152,Table!$A$2:$B$5,2,1)</f>
        <v>Silver</v>
      </c>
    </row>
    <row r="1153" spans="1:14">
      <c r="A1153" t="s">
        <v>1211</v>
      </c>
      <c r="B1153" t="s">
        <v>101</v>
      </c>
      <c r="C1153">
        <v>1</v>
      </c>
      <c r="D1153" s="2">
        <v>44570</v>
      </c>
      <c r="E1153" s="3">
        <v>0.46968750000000004</v>
      </c>
      <c r="F1153">
        <v>16.25</v>
      </c>
      <c r="G1153" t="s">
        <v>27</v>
      </c>
      <c r="H1153" t="s">
        <v>31</v>
      </c>
      <c r="I1153" t="s">
        <v>65</v>
      </c>
      <c r="J1153" t="s">
        <v>66</v>
      </c>
      <c r="K1153" s="4" t="s">
        <v>175</v>
      </c>
      <c r="L1153" s="4" t="s">
        <v>178</v>
      </c>
      <c r="M1153" s="6">
        <f t="shared" si="17"/>
        <v>8</v>
      </c>
      <c r="N1153" s="6" t="str">
        <f>VLOOKUP(M1153,Table!$A$2:$B$5,2,1)</f>
        <v>Silver</v>
      </c>
    </row>
    <row r="1154" spans="1:14">
      <c r="A1154" t="s">
        <v>1281</v>
      </c>
      <c r="B1154" t="s">
        <v>163</v>
      </c>
      <c r="C1154">
        <v>1</v>
      </c>
      <c r="D1154" s="2">
        <v>44570</v>
      </c>
      <c r="E1154" s="3">
        <v>0.49187500000000001</v>
      </c>
      <c r="F1154">
        <v>20.5</v>
      </c>
      <c r="G1154" t="s">
        <v>15</v>
      </c>
      <c r="H1154" t="s">
        <v>11</v>
      </c>
      <c r="I1154" t="s">
        <v>96</v>
      </c>
      <c r="J1154" t="s">
        <v>97</v>
      </c>
      <c r="K1154" s="4" t="s">
        <v>175</v>
      </c>
      <c r="L1154" s="4" t="s">
        <v>178</v>
      </c>
      <c r="M1154" s="6">
        <f t="shared" si="17"/>
        <v>7</v>
      </c>
      <c r="N1154" s="6" t="str">
        <f>VLOOKUP(M1154,Table!$A$2:$B$5,2,1)</f>
        <v>Silver</v>
      </c>
    </row>
    <row r="1155" spans="1:14">
      <c r="A1155" t="s">
        <v>1282</v>
      </c>
      <c r="B1155" t="s">
        <v>37</v>
      </c>
      <c r="C1155">
        <v>1</v>
      </c>
      <c r="D1155" s="2">
        <v>44570</v>
      </c>
      <c r="E1155" s="3">
        <v>0.49664351851851851</v>
      </c>
      <c r="F1155">
        <v>12.5</v>
      </c>
      <c r="G1155" t="s">
        <v>27</v>
      </c>
      <c r="H1155" t="s">
        <v>11</v>
      </c>
      <c r="I1155" t="s">
        <v>38</v>
      </c>
      <c r="J1155" t="s">
        <v>39</v>
      </c>
      <c r="K1155" s="4" t="s">
        <v>174</v>
      </c>
      <c r="L1155" s="4" t="s">
        <v>179</v>
      </c>
      <c r="M1155" s="6">
        <f t="shared" ref="M1155:M1218" si="18">COUNTIF($A$2:$A$48621,A1155)</f>
        <v>2</v>
      </c>
      <c r="N1155" s="6" t="str">
        <f>VLOOKUP(M1155,Table!$A$2:$B$5,2,1)</f>
        <v>Bronze</v>
      </c>
    </row>
    <row r="1156" spans="1:14">
      <c r="A1156" t="s">
        <v>1283</v>
      </c>
      <c r="B1156" t="s">
        <v>94</v>
      </c>
      <c r="C1156">
        <v>1</v>
      </c>
      <c r="D1156" s="2">
        <v>44570</v>
      </c>
      <c r="E1156" s="3">
        <v>0.49664351851851851</v>
      </c>
      <c r="F1156">
        <v>25.5</v>
      </c>
      <c r="G1156" t="s">
        <v>95</v>
      </c>
      <c r="H1156" t="s">
        <v>11</v>
      </c>
      <c r="I1156" t="s">
        <v>96</v>
      </c>
      <c r="J1156" t="s">
        <v>97</v>
      </c>
      <c r="K1156" s="4" t="s">
        <v>174</v>
      </c>
      <c r="L1156" s="4" t="s">
        <v>180</v>
      </c>
      <c r="M1156" s="6">
        <f t="shared" si="18"/>
        <v>8</v>
      </c>
      <c r="N1156" s="6" t="str">
        <f>VLOOKUP(M1156,Table!$A$2:$B$5,2,1)</f>
        <v>Silver</v>
      </c>
    </row>
    <row r="1157" spans="1:14">
      <c r="A1157" t="s">
        <v>264</v>
      </c>
      <c r="B1157" t="s">
        <v>86</v>
      </c>
      <c r="C1157">
        <v>1</v>
      </c>
      <c r="D1157" s="2">
        <v>44570</v>
      </c>
      <c r="E1157" s="3">
        <v>0.50149305555555557</v>
      </c>
      <c r="F1157">
        <v>16</v>
      </c>
      <c r="G1157" t="s">
        <v>27</v>
      </c>
      <c r="H1157" t="s">
        <v>16</v>
      </c>
      <c r="I1157" t="s">
        <v>87</v>
      </c>
      <c r="J1157" t="s">
        <v>88</v>
      </c>
      <c r="K1157" s="4" t="s">
        <v>174</v>
      </c>
      <c r="L1157" s="4" t="s">
        <v>178</v>
      </c>
      <c r="M1157" s="6">
        <f t="shared" si="18"/>
        <v>12</v>
      </c>
      <c r="N1157" s="6" t="str">
        <f>VLOOKUP(M1157,Table!$A$2:$B$5,2,1)</f>
        <v>Gold</v>
      </c>
    </row>
    <row r="1158" spans="1:14">
      <c r="A1158" t="s">
        <v>1284</v>
      </c>
      <c r="B1158" t="s">
        <v>151</v>
      </c>
      <c r="C1158">
        <v>1</v>
      </c>
      <c r="D1158" s="2">
        <v>44570</v>
      </c>
      <c r="E1158" s="3">
        <v>0.50420138888888888</v>
      </c>
      <c r="F1158">
        <v>12.75</v>
      </c>
      <c r="G1158" t="s">
        <v>10</v>
      </c>
      <c r="H1158" t="s">
        <v>20</v>
      </c>
      <c r="I1158" t="s">
        <v>138</v>
      </c>
      <c r="J1158" t="s">
        <v>139</v>
      </c>
      <c r="K1158" s="4" t="s">
        <v>175</v>
      </c>
      <c r="L1158" s="4" t="s">
        <v>180</v>
      </c>
      <c r="M1158" s="6">
        <f t="shared" si="18"/>
        <v>7</v>
      </c>
      <c r="N1158" s="6" t="str">
        <f>VLOOKUP(M1158,Table!$A$2:$B$5,2,1)</f>
        <v>Silver</v>
      </c>
    </row>
    <row r="1159" spans="1:14">
      <c r="A1159" t="s">
        <v>1285</v>
      </c>
      <c r="B1159" t="s">
        <v>53</v>
      </c>
      <c r="C1159">
        <v>1</v>
      </c>
      <c r="D1159" s="2">
        <v>44570</v>
      </c>
      <c r="E1159" s="3">
        <v>0.5093981481481481</v>
      </c>
      <c r="F1159">
        <v>16.75</v>
      </c>
      <c r="G1159" t="s">
        <v>27</v>
      </c>
      <c r="H1159" t="s">
        <v>20</v>
      </c>
      <c r="I1159" t="s">
        <v>54</v>
      </c>
      <c r="J1159" t="s">
        <v>55</v>
      </c>
      <c r="K1159" s="4" t="s">
        <v>175</v>
      </c>
      <c r="L1159" s="4" t="s">
        <v>178</v>
      </c>
      <c r="M1159" s="6">
        <f t="shared" si="18"/>
        <v>3</v>
      </c>
      <c r="N1159" s="6" t="str">
        <f>VLOOKUP(M1159,Table!$A$2:$B$5,2,1)</f>
        <v>Bronze</v>
      </c>
    </row>
    <row r="1160" spans="1:14">
      <c r="A1160" t="s">
        <v>1286</v>
      </c>
      <c r="B1160" t="s">
        <v>111</v>
      </c>
      <c r="C1160">
        <v>1</v>
      </c>
      <c r="D1160" s="2">
        <v>44570</v>
      </c>
      <c r="E1160" s="3">
        <v>0.5093981481481481</v>
      </c>
      <c r="F1160">
        <v>12.75</v>
      </c>
      <c r="G1160" t="s">
        <v>10</v>
      </c>
      <c r="H1160" t="s">
        <v>20</v>
      </c>
      <c r="I1160" t="s">
        <v>54</v>
      </c>
      <c r="J1160" t="s">
        <v>55</v>
      </c>
      <c r="K1160" s="4" t="s">
        <v>174</v>
      </c>
      <c r="L1160" s="4" t="s">
        <v>179</v>
      </c>
      <c r="M1160" s="6">
        <f t="shared" si="18"/>
        <v>4</v>
      </c>
      <c r="N1160" s="6" t="str">
        <f>VLOOKUP(M1160,Table!$A$2:$B$5,2,1)</f>
        <v>Bronze</v>
      </c>
    </row>
    <row r="1161" spans="1:14">
      <c r="A1161" t="s">
        <v>1287</v>
      </c>
      <c r="B1161" t="s">
        <v>37</v>
      </c>
      <c r="C1161">
        <v>1</v>
      </c>
      <c r="D1161" s="2">
        <v>44570</v>
      </c>
      <c r="E1161" s="3">
        <v>0.5093981481481481</v>
      </c>
      <c r="F1161">
        <v>12.5</v>
      </c>
      <c r="G1161" t="s">
        <v>27</v>
      </c>
      <c r="H1161" t="s">
        <v>11</v>
      </c>
      <c r="I1161" t="s">
        <v>38</v>
      </c>
      <c r="J1161" t="s">
        <v>39</v>
      </c>
      <c r="K1161" s="4" t="s">
        <v>174</v>
      </c>
      <c r="L1161" s="4" t="s">
        <v>178</v>
      </c>
      <c r="M1161" s="6">
        <f t="shared" si="18"/>
        <v>6</v>
      </c>
      <c r="N1161" s="6" t="str">
        <f>VLOOKUP(M1161,Table!$A$2:$B$5,2,1)</f>
        <v>Silver</v>
      </c>
    </row>
    <row r="1162" spans="1:14">
      <c r="A1162" t="s">
        <v>355</v>
      </c>
      <c r="B1162" t="s">
        <v>30</v>
      </c>
      <c r="C1162">
        <v>1</v>
      </c>
      <c r="D1162" s="2">
        <v>44570</v>
      </c>
      <c r="E1162" s="3">
        <v>0.50969907407407411</v>
      </c>
      <c r="F1162">
        <v>20.75</v>
      </c>
      <c r="G1162" t="s">
        <v>15</v>
      </c>
      <c r="H1162" t="s">
        <v>31</v>
      </c>
      <c r="I1162" t="s">
        <v>32</v>
      </c>
      <c r="J1162" t="s">
        <v>33</v>
      </c>
      <c r="K1162" s="4" t="s">
        <v>174</v>
      </c>
      <c r="L1162" s="4" t="s">
        <v>178</v>
      </c>
      <c r="M1162" s="6">
        <f t="shared" si="18"/>
        <v>5</v>
      </c>
      <c r="N1162" s="6" t="str">
        <f>VLOOKUP(M1162,Table!$A$2:$B$5,2,1)</f>
        <v>Silver</v>
      </c>
    </row>
    <row r="1163" spans="1:14">
      <c r="A1163" t="s">
        <v>1288</v>
      </c>
      <c r="B1163" t="s">
        <v>26</v>
      </c>
      <c r="C1163">
        <v>1</v>
      </c>
      <c r="D1163" s="2">
        <v>44570</v>
      </c>
      <c r="E1163" s="3">
        <v>0.51045138888888886</v>
      </c>
      <c r="F1163">
        <v>16</v>
      </c>
      <c r="G1163" t="s">
        <v>27</v>
      </c>
      <c r="H1163" t="s">
        <v>11</v>
      </c>
      <c r="I1163" t="s">
        <v>28</v>
      </c>
      <c r="J1163" t="s">
        <v>29</v>
      </c>
      <c r="K1163" s="4" t="s">
        <v>173</v>
      </c>
      <c r="L1163" s="4" t="s">
        <v>178</v>
      </c>
      <c r="M1163" s="6">
        <f t="shared" si="18"/>
        <v>6</v>
      </c>
      <c r="N1163" s="6" t="str">
        <f>VLOOKUP(M1163,Table!$A$2:$B$5,2,1)</f>
        <v>Silver</v>
      </c>
    </row>
    <row r="1164" spans="1:14">
      <c r="A1164" t="s">
        <v>979</v>
      </c>
      <c r="B1164" t="s">
        <v>58</v>
      </c>
      <c r="C1164">
        <v>1</v>
      </c>
      <c r="D1164" s="2">
        <v>44570</v>
      </c>
      <c r="E1164" s="3">
        <v>0.51045138888888886</v>
      </c>
      <c r="F1164">
        <v>12</v>
      </c>
      <c r="G1164" t="s">
        <v>10</v>
      </c>
      <c r="H1164" t="s">
        <v>11</v>
      </c>
      <c r="I1164" t="s">
        <v>28</v>
      </c>
      <c r="J1164" t="s">
        <v>29</v>
      </c>
      <c r="K1164" s="4" t="s">
        <v>175</v>
      </c>
      <c r="L1164" s="4" t="s">
        <v>181</v>
      </c>
      <c r="M1164" s="6">
        <f t="shared" si="18"/>
        <v>8</v>
      </c>
      <c r="N1164" s="6" t="str">
        <f>VLOOKUP(M1164,Table!$A$2:$B$5,2,1)</f>
        <v>Silver</v>
      </c>
    </row>
    <row r="1165" spans="1:14">
      <c r="A1165" t="s">
        <v>1289</v>
      </c>
      <c r="B1165" t="s">
        <v>67</v>
      </c>
      <c r="C1165">
        <v>1</v>
      </c>
      <c r="D1165" s="2">
        <v>44570</v>
      </c>
      <c r="E1165" s="3">
        <v>0.51045138888888886</v>
      </c>
      <c r="F1165">
        <v>20.75</v>
      </c>
      <c r="G1165" t="s">
        <v>15</v>
      </c>
      <c r="H1165" t="s">
        <v>31</v>
      </c>
      <c r="I1165" t="s">
        <v>51</v>
      </c>
      <c r="J1165" t="s">
        <v>52</v>
      </c>
      <c r="K1165" s="4" t="s">
        <v>174</v>
      </c>
      <c r="L1165" s="4" t="s">
        <v>180</v>
      </c>
      <c r="M1165" s="6">
        <f t="shared" si="18"/>
        <v>5</v>
      </c>
      <c r="N1165" s="6" t="str">
        <f>VLOOKUP(M1165,Table!$A$2:$B$5,2,1)</f>
        <v>Silver</v>
      </c>
    </row>
    <row r="1166" spans="1:14">
      <c r="A1166" t="s">
        <v>1290</v>
      </c>
      <c r="B1166" t="s">
        <v>30</v>
      </c>
      <c r="C1166">
        <v>1</v>
      </c>
      <c r="D1166" s="2">
        <v>44570</v>
      </c>
      <c r="E1166" s="3">
        <v>0.51045138888888886</v>
      </c>
      <c r="F1166">
        <v>20.75</v>
      </c>
      <c r="G1166" t="s">
        <v>15</v>
      </c>
      <c r="H1166" t="s">
        <v>31</v>
      </c>
      <c r="I1166" t="s">
        <v>32</v>
      </c>
      <c r="J1166" t="s">
        <v>33</v>
      </c>
      <c r="K1166" s="4" t="s">
        <v>174</v>
      </c>
      <c r="L1166" s="4" t="s">
        <v>179</v>
      </c>
      <c r="M1166" s="6">
        <f t="shared" si="18"/>
        <v>6</v>
      </c>
      <c r="N1166" s="6" t="str">
        <f>VLOOKUP(M1166,Table!$A$2:$B$5,2,1)</f>
        <v>Silver</v>
      </c>
    </row>
    <row r="1167" spans="1:14">
      <c r="A1167" t="s">
        <v>1291</v>
      </c>
      <c r="B1167" t="s">
        <v>14</v>
      </c>
      <c r="C1167">
        <v>1</v>
      </c>
      <c r="D1167" s="2">
        <v>44570</v>
      </c>
      <c r="E1167" s="3">
        <v>0.51274305555555555</v>
      </c>
      <c r="F1167">
        <v>18.5</v>
      </c>
      <c r="G1167" t="s">
        <v>15</v>
      </c>
      <c r="H1167" t="s">
        <v>16</v>
      </c>
      <c r="I1167" t="s">
        <v>17</v>
      </c>
      <c r="J1167" t="s">
        <v>18</v>
      </c>
      <c r="K1167" s="4" t="s">
        <v>174</v>
      </c>
      <c r="L1167" s="4" t="s">
        <v>178</v>
      </c>
      <c r="M1167" s="6">
        <f t="shared" si="18"/>
        <v>5</v>
      </c>
      <c r="N1167" s="6" t="str">
        <f>VLOOKUP(M1167,Table!$A$2:$B$5,2,1)</f>
        <v>Silver</v>
      </c>
    </row>
    <row r="1168" spans="1:14">
      <c r="A1168" t="s">
        <v>1292</v>
      </c>
      <c r="B1168" t="s">
        <v>107</v>
      </c>
      <c r="C1168">
        <v>1</v>
      </c>
      <c r="D1168" s="2">
        <v>44570</v>
      </c>
      <c r="E1168" s="3">
        <v>0.51347222222222222</v>
      </c>
      <c r="F1168">
        <v>16.75</v>
      </c>
      <c r="G1168" t="s">
        <v>27</v>
      </c>
      <c r="H1168" t="s">
        <v>16</v>
      </c>
      <c r="I1168" t="s">
        <v>108</v>
      </c>
      <c r="J1168" t="s">
        <v>109</v>
      </c>
      <c r="K1168" s="4" t="s">
        <v>175</v>
      </c>
      <c r="L1168" s="4" t="s">
        <v>178</v>
      </c>
      <c r="M1168" s="6">
        <f t="shared" si="18"/>
        <v>4</v>
      </c>
      <c r="N1168" s="6" t="str">
        <f>VLOOKUP(M1168,Table!$A$2:$B$5,2,1)</f>
        <v>Bronze</v>
      </c>
    </row>
    <row r="1169" spans="1:14">
      <c r="A1169" t="s">
        <v>453</v>
      </c>
      <c r="B1169" t="s">
        <v>23</v>
      </c>
      <c r="C1169">
        <v>1</v>
      </c>
      <c r="D1169" s="2">
        <v>44570</v>
      </c>
      <c r="E1169" s="3">
        <v>0.51583333333333337</v>
      </c>
      <c r="F1169">
        <v>17.95</v>
      </c>
      <c r="G1169" t="s">
        <v>15</v>
      </c>
      <c r="H1169" t="s">
        <v>16</v>
      </c>
      <c r="I1169" t="s">
        <v>24</v>
      </c>
      <c r="J1169" t="s">
        <v>25</v>
      </c>
      <c r="K1169" s="4" t="s">
        <v>175</v>
      </c>
      <c r="L1169" s="4" t="s">
        <v>180</v>
      </c>
      <c r="M1169" s="6">
        <f t="shared" si="18"/>
        <v>4</v>
      </c>
      <c r="N1169" s="6" t="str">
        <f>VLOOKUP(M1169,Table!$A$2:$B$5,2,1)</f>
        <v>Bronze</v>
      </c>
    </row>
    <row r="1170" spans="1:14">
      <c r="A1170" t="s">
        <v>1293</v>
      </c>
      <c r="B1170" t="s">
        <v>107</v>
      </c>
      <c r="C1170">
        <v>1</v>
      </c>
      <c r="D1170" s="2">
        <v>44570</v>
      </c>
      <c r="E1170" s="3">
        <v>0.51583333333333337</v>
      </c>
      <c r="F1170">
        <v>16.75</v>
      </c>
      <c r="G1170" t="s">
        <v>27</v>
      </c>
      <c r="H1170" t="s">
        <v>16</v>
      </c>
      <c r="I1170" t="s">
        <v>108</v>
      </c>
      <c r="J1170" t="s">
        <v>109</v>
      </c>
      <c r="K1170" s="4" t="s">
        <v>175</v>
      </c>
      <c r="L1170" s="4" t="s">
        <v>179</v>
      </c>
      <c r="M1170" s="6">
        <f t="shared" si="18"/>
        <v>7</v>
      </c>
      <c r="N1170" s="6" t="str">
        <f>VLOOKUP(M1170,Table!$A$2:$B$5,2,1)</f>
        <v>Silver</v>
      </c>
    </row>
    <row r="1171" spans="1:14">
      <c r="A1171" t="s">
        <v>1294</v>
      </c>
      <c r="B1171" t="s">
        <v>63</v>
      </c>
      <c r="C1171">
        <v>1</v>
      </c>
      <c r="D1171" s="2">
        <v>44570</v>
      </c>
      <c r="E1171" s="3">
        <v>0.51583333333333337</v>
      </c>
      <c r="F1171">
        <v>15.25</v>
      </c>
      <c r="G1171" t="s">
        <v>15</v>
      </c>
      <c r="H1171" t="s">
        <v>11</v>
      </c>
      <c r="I1171" t="s">
        <v>38</v>
      </c>
      <c r="J1171" t="s">
        <v>39</v>
      </c>
      <c r="K1171" s="4" t="s">
        <v>175</v>
      </c>
      <c r="L1171" s="4" t="s">
        <v>178</v>
      </c>
      <c r="M1171" s="6">
        <f t="shared" si="18"/>
        <v>6</v>
      </c>
      <c r="N1171" s="6" t="str">
        <f>VLOOKUP(M1171,Table!$A$2:$B$5,2,1)</f>
        <v>Silver</v>
      </c>
    </row>
    <row r="1172" spans="1:14">
      <c r="A1172" t="s">
        <v>1295</v>
      </c>
      <c r="B1172" t="s">
        <v>19</v>
      </c>
      <c r="C1172">
        <v>1</v>
      </c>
      <c r="D1172" s="2">
        <v>44570</v>
      </c>
      <c r="E1172" s="3">
        <v>0.51583333333333337</v>
      </c>
      <c r="F1172">
        <v>20.75</v>
      </c>
      <c r="G1172" t="s">
        <v>15</v>
      </c>
      <c r="H1172" t="s">
        <v>20</v>
      </c>
      <c r="I1172" t="s">
        <v>21</v>
      </c>
      <c r="J1172" t="s">
        <v>22</v>
      </c>
      <c r="K1172" s="4" t="s">
        <v>173</v>
      </c>
      <c r="L1172" s="4" t="s">
        <v>180</v>
      </c>
      <c r="M1172" s="6">
        <f t="shared" si="18"/>
        <v>3</v>
      </c>
      <c r="N1172" s="6" t="str">
        <f>VLOOKUP(M1172,Table!$A$2:$B$5,2,1)</f>
        <v>Bronze</v>
      </c>
    </row>
    <row r="1173" spans="1:14">
      <c r="A1173" t="s">
        <v>1296</v>
      </c>
      <c r="B1173" t="s">
        <v>58</v>
      </c>
      <c r="C1173">
        <v>1</v>
      </c>
      <c r="D1173" s="2">
        <v>44570</v>
      </c>
      <c r="E1173" s="3">
        <v>0.51859953703703698</v>
      </c>
      <c r="F1173">
        <v>12</v>
      </c>
      <c r="G1173" t="s">
        <v>10</v>
      </c>
      <c r="H1173" t="s">
        <v>11</v>
      </c>
      <c r="I1173" t="s">
        <v>28</v>
      </c>
      <c r="J1173" t="s">
        <v>29</v>
      </c>
      <c r="K1173" s="4" t="s">
        <v>173</v>
      </c>
      <c r="L1173" s="4" t="s">
        <v>180</v>
      </c>
      <c r="M1173" s="6">
        <f t="shared" si="18"/>
        <v>3</v>
      </c>
      <c r="N1173" s="6" t="str">
        <f>VLOOKUP(M1173,Table!$A$2:$B$5,2,1)</f>
        <v>Bronze</v>
      </c>
    </row>
    <row r="1174" spans="1:14">
      <c r="A1174" t="s">
        <v>1297</v>
      </c>
      <c r="B1174" t="s">
        <v>137</v>
      </c>
      <c r="C1174">
        <v>1</v>
      </c>
      <c r="D1174" s="2">
        <v>44570</v>
      </c>
      <c r="E1174" s="3">
        <v>0.54695601851851849</v>
      </c>
      <c r="F1174">
        <v>20.75</v>
      </c>
      <c r="G1174" t="s">
        <v>15</v>
      </c>
      <c r="H1174" t="s">
        <v>20</v>
      </c>
      <c r="I1174" t="s">
        <v>138</v>
      </c>
      <c r="J1174" t="s">
        <v>139</v>
      </c>
      <c r="K1174" s="4" t="s">
        <v>174</v>
      </c>
      <c r="L1174" s="4" t="s">
        <v>180</v>
      </c>
      <c r="M1174" s="6">
        <f t="shared" si="18"/>
        <v>5</v>
      </c>
      <c r="N1174" s="6" t="str">
        <f>VLOOKUP(M1174,Table!$A$2:$B$5,2,1)</f>
        <v>Silver</v>
      </c>
    </row>
    <row r="1175" spans="1:14">
      <c r="A1175" t="s">
        <v>1298</v>
      </c>
      <c r="B1175" t="s">
        <v>143</v>
      </c>
      <c r="C1175">
        <v>1</v>
      </c>
      <c r="D1175" s="2">
        <v>44570</v>
      </c>
      <c r="E1175" s="3">
        <v>0.54695601851851849</v>
      </c>
      <c r="F1175">
        <v>20.25</v>
      </c>
      <c r="G1175" t="s">
        <v>15</v>
      </c>
      <c r="H1175" t="s">
        <v>16</v>
      </c>
      <c r="I1175" t="s">
        <v>144</v>
      </c>
      <c r="J1175" t="s">
        <v>145</v>
      </c>
      <c r="K1175" s="4" t="s">
        <v>175</v>
      </c>
      <c r="L1175" s="4" t="s">
        <v>181</v>
      </c>
      <c r="M1175" s="6">
        <f t="shared" si="18"/>
        <v>7</v>
      </c>
      <c r="N1175" s="6" t="str">
        <f>VLOOKUP(M1175,Table!$A$2:$B$5,2,1)</f>
        <v>Silver</v>
      </c>
    </row>
    <row r="1176" spans="1:14">
      <c r="A1176" t="s">
        <v>1299</v>
      </c>
      <c r="B1176" t="s">
        <v>83</v>
      </c>
      <c r="C1176">
        <v>1</v>
      </c>
      <c r="D1176" s="2">
        <v>44570</v>
      </c>
      <c r="E1176" s="3">
        <v>0.54802083333333329</v>
      </c>
      <c r="F1176">
        <v>20.5</v>
      </c>
      <c r="G1176" t="s">
        <v>15</v>
      </c>
      <c r="H1176" t="s">
        <v>11</v>
      </c>
      <c r="I1176" t="s">
        <v>84</v>
      </c>
      <c r="J1176" t="s">
        <v>85</v>
      </c>
      <c r="K1176" s="4" t="s">
        <v>173</v>
      </c>
      <c r="L1176" s="4" t="s">
        <v>180</v>
      </c>
      <c r="M1176" s="6">
        <f t="shared" si="18"/>
        <v>3</v>
      </c>
      <c r="N1176" s="6" t="str">
        <f>VLOOKUP(M1176,Table!$A$2:$B$5,2,1)</f>
        <v>Bronze</v>
      </c>
    </row>
    <row r="1177" spans="1:14">
      <c r="A1177" t="s">
        <v>1300</v>
      </c>
      <c r="B1177" t="s">
        <v>122</v>
      </c>
      <c r="C1177">
        <v>1</v>
      </c>
      <c r="D1177" s="2">
        <v>44570</v>
      </c>
      <c r="E1177" s="3">
        <v>0.54802083333333329</v>
      </c>
      <c r="F1177">
        <v>20.25</v>
      </c>
      <c r="G1177" t="s">
        <v>15</v>
      </c>
      <c r="H1177" t="s">
        <v>16</v>
      </c>
      <c r="I1177" t="s">
        <v>75</v>
      </c>
      <c r="J1177" t="s">
        <v>76</v>
      </c>
      <c r="K1177" s="4" t="s">
        <v>173</v>
      </c>
      <c r="L1177" s="4" t="s">
        <v>181</v>
      </c>
      <c r="M1177" s="6">
        <f t="shared" si="18"/>
        <v>9</v>
      </c>
      <c r="N1177" s="6" t="str">
        <f>VLOOKUP(M1177,Table!$A$2:$B$5,2,1)</f>
        <v>Silver</v>
      </c>
    </row>
    <row r="1178" spans="1:14">
      <c r="A1178" t="s">
        <v>745</v>
      </c>
      <c r="B1178" t="s">
        <v>113</v>
      </c>
      <c r="C1178">
        <v>1</v>
      </c>
      <c r="D1178" s="2">
        <v>44570</v>
      </c>
      <c r="E1178" s="3">
        <v>0.54804398148148148</v>
      </c>
      <c r="F1178">
        <v>16</v>
      </c>
      <c r="G1178" t="s">
        <v>27</v>
      </c>
      <c r="H1178" t="s">
        <v>16</v>
      </c>
      <c r="I1178" t="s">
        <v>48</v>
      </c>
      <c r="J1178" t="s">
        <v>49</v>
      </c>
      <c r="K1178" s="4" t="s">
        <v>177</v>
      </c>
      <c r="L1178" s="4" t="s">
        <v>179</v>
      </c>
      <c r="M1178" s="6">
        <f t="shared" si="18"/>
        <v>7</v>
      </c>
      <c r="N1178" s="6" t="str">
        <f>VLOOKUP(M1178,Table!$A$2:$B$5,2,1)</f>
        <v>Silver</v>
      </c>
    </row>
    <row r="1179" spans="1:14">
      <c r="A1179" t="s">
        <v>1301</v>
      </c>
      <c r="B1179" t="s">
        <v>9</v>
      </c>
      <c r="C1179">
        <v>1</v>
      </c>
      <c r="D1179" s="2">
        <v>44570</v>
      </c>
      <c r="E1179" s="3">
        <v>0.54959490740740746</v>
      </c>
      <c r="F1179">
        <v>12</v>
      </c>
      <c r="G1179" t="s">
        <v>10</v>
      </c>
      <c r="H1179" t="s">
        <v>11</v>
      </c>
      <c r="I1179" t="s">
        <v>12</v>
      </c>
      <c r="J1179" t="s">
        <v>13</v>
      </c>
      <c r="K1179" s="4" t="s">
        <v>175</v>
      </c>
      <c r="L1179" s="4" t="s">
        <v>178</v>
      </c>
      <c r="M1179" s="6">
        <f t="shared" si="18"/>
        <v>5</v>
      </c>
      <c r="N1179" s="6" t="str">
        <f>VLOOKUP(M1179,Table!$A$2:$B$5,2,1)</f>
        <v>Silver</v>
      </c>
    </row>
    <row r="1180" spans="1:14">
      <c r="A1180" t="s">
        <v>1302</v>
      </c>
      <c r="B1180" t="s">
        <v>130</v>
      </c>
      <c r="C1180">
        <v>1</v>
      </c>
      <c r="D1180" s="2">
        <v>44570</v>
      </c>
      <c r="E1180" s="3">
        <v>0.54959490740740746</v>
      </c>
      <c r="F1180">
        <v>20.75</v>
      </c>
      <c r="G1180" t="s">
        <v>15</v>
      </c>
      <c r="H1180" t="s">
        <v>31</v>
      </c>
      <c r="I1180" t="s">
        <v>99</v>
      </c>
      <c r="J1180" t="s">
        <v>100</v>
      </c>
      <c r="K1180" s="4" t="s">
        <v>174</v>
      </c>
      <c r="L1180" s="4" t="s">
        <v>179</v>
      </c>
      <c r="M1180" s="6">
        <f t="shared" si="18"/>
        <v>7</v>
      </c>
      <c r="N1180" s="6" t="str">
        <f>VLOOKUP(M1180,Table!$A$2:$B$5,2,1)</f>
        <v>Silver</v>
      </c>
    </row>
    <row r="1181" spans="1:14">
      <c r="A1181" t="s">
        <v>606</v>
      </c>
      <c r="B1181" t="s">
        <v>64</v>
      </c>
      <c r="C1181">
        <v>1</v>
      </c>
      <c r="D1181" s="2">
        <v>44570</v>
      </c>
      <c r="E1181" s="3">
        <v>0.54959490740740746</v>
      </c>
      <c r="F1181">
        <v>12.25</v>
      </c>
      <c r="G1181" t="s">
        <v>10</v>
      </c>
      <c r="H1181" t="s">
        <v>31</v>
      </c>
      <c r="I1181" t="s">
        <v>65</v>
      </c>
      <c r="J1181" t="s">
        <v>66</v>
      </c>
      <c r="K1181" s="4" t="s">
        <v>174</v>
      </c>
      <c r="L1181" s="4" t="s">
        <v>178</v>
      </c>
      <c r="M1181" s="6">
        <f t="shared" si="18"/>
        <v>7</v>
      </c>
      <c r="N1181" s="6" t="str">
        <f>VLOOKUP(M1181,Table!$A$2:$B$5,2,1)</f>
        <v>Silver</v>
      </c>
    </row>
    <row r="1182" spans="1:14">
      <c r="A1182" t="s">
        <v>1303</v>
      </c>
      <c r="B1182" t="s">
        <v>123</v>
      </c>
      <c r="C1182">
        <v>1</v>
      </c>
      <c r="D1182" s="2">
        <v>44570</v>
      </c>
      <c r="E1182" s="3">
        <v>0.55231481481481481</v>
      </c>
      <c r="F1182">
        <v>12.5</v>
      </c>
      <c r="G1182" t="s">
        <v>10</v>
      </c>
      <c r="H1182" t="s">
        <v>31</v>
      </c>
      <c r="I1182" t="s">
        <v>99</v>
      </c>
      <c r="J1182" t="s">
        <v>100</v>
      </c>
      <c r="K1182" s="4" t="s">
        <v>174</v>
      </c>
      <c r="L1182" s="4" t="s">
        <v>179</v>
      </c>
      <c r="M1182" s="6">
        <f t="shared" si="18"/>
        <v>3</v>
      </c>
      <c r="N1182" s="6" t="str">
        <f>VLOOKUP(M1182,Table!$A$2:$B$5,2,1)</f>
        <v>Bronze</v>
      </c>
    </row>
    <row r="1183" spans="1:14">
      <c r="A1183" t="s">
        <v>1304</v>
      </c>
      <c r="B1183" t="s">
        <v>157</v>
      </c>
      <c r="C1183">
        <v>1</v>
      </c>
      <c r="D1183" s="2">
        <v>44570</v>
      </c>
      <c r="E1183" s="3">
        <v>0.55732638888888886</v>
      </c>
      <c r="F1183">
        <v>20.75</v>
      </c>
      <c r="G1183" t="s">
        <v>15</v>
      </c>
      <c r="H1183" t="s">
        <v>16</v>
      </c>
      <c r="I1183" t="s">
        <v>128</v>
      </c>
      <c r="J1183" t="s">
        <v>129</v>
      </c>
      <c r="K1183" s="4" t="s">
        <v>174</v>
      </c>
      <c r="L1183" s="4" t="s">
        <v>179</v>
      </c>
      <c r="M1183" s="6">
        <f t="shared" si="18"/>
        <v>6</v>
      </c>
      <c r="N1183" s="6" t="str">
        <f>VLOOKUP(M1183,Table!$A$2:$B$5,2,1)</f>
        <v>Silver</v>
      </c>
    </row>
    <row r="1184" spans="1:14">
      <c r="A1184" t="s">
        <v>1305</v>
      </c>
      <c r="B1184" t="s">
        <v>112</v>
      </c>
      <c r="C1184">
        <v>1</v>
      </c>
      <c r="D1184" s="2">
        <v>44570</v>
      </c>
      <c r="E1184" s="3">
        <v>0.57160879629629624</v>
      </c>
      <c r="F1184">
        <v>12.75</v>
      </c>
      <c r="G1184" t="s">
        <v>10</v>
      </c>
      <c r="H1184" t="s">
        <v>20</v>
      </c>
      <c r="I1184" t="s">
        <v>21</v>
      </c>
      <c r="J1184" t="s">
        <v>22</v>
      </c>
      <c r="K1184" s="4" t="s">
        <v>177</v>
      </c>
      <c r="L1184" s="4" t="s">
        <v>181</v>
      </c>
      <c r="M1184" s="6">
        <f t="shared" si="18"/>
        <v>4</v>
      </c>
      <c r="N1184" s="6" t="str">
        <f>VLOOKUP(M1184,Table!$A$2:$B$5,2,1)</f>
        <v>Bronze</v>
      </c>
    </row>
    <row r="1185" spans="1:14">
      <c r="A1185" t="s">
        <v>897</v>
      </c>
      <c r="B1185" t="s">
        <v>115</v>
      </c>
      <c r="C1185">
        <v>1</v>
      </c>
      <c r="D1185" s="2">
        <v>44570</v>
      </c>
      <c r="E1185" s="3">
        <v>0.58996527777777785</v>
      </c>
      <c r="F1185">
        <v>12.75</v>
      </c>
      <c r="G1185" t="s">
        <v>10</v>
      </c>
      <c r="H1185" t="s">
        <v>20</v>
      </c>
      <c r="I1185" t="s">
        <v>35</v>
      </c>
      <c r="J1185" t="s">
        <v>36</v>
      </c>
      <c r="K1185" s="4" t="s">
        <v>173</v>
      </c>
      <c r="L1185" s="4" t="s">
        <v>178</v>
      </c>
      <c r="M1185" s="6">
        <f t="shared" si="18"/>
        <v>3</v>
      </c>
      <c r="N1185" s="6" t="str">
        <f>VLOOKUP(M1185,Table!$A$2:$B$5,2,1)</f>
        <v>Bronze</v>
      </c>
    </row>
    <row r="1186" spans="1:14">
      <c r="A1186" t="s">
        <v>1206</v>
      </c>
      <c r="B1186" t="s">
        <v>9</v>
      </c>
      <c r="C1186">
        <v>1</v>
      </c>
      <c r="D1186" s="2">
        <v>44570</v>
      </c>
      <c r="E1186" s="3">
        <v>0.58996527777777785</v>
      </c>
      <c r="F1186">
        <v>12</v>
      </c>
      <c r="G1186" t="s">
        <v>10</v>
      </c>
      <c r="H1186" t="s">
        <v>11</v>
      </c>
      <c r="I1186" t="s">
        <v>12</v>
      </c>
      <c r="J1186" t="s">
        <v>13</v>
      </c>
      <c r="K1186" s="4" t="s">
        <v>174</v>
      </c>
      <c r="L1186" s="4" t="s">
        <v>179</v>
      </c>
      <c r="M1186" s="6">
        <f t="shared" si="18"/>
        <v>8</v>
      </c>
      <c r="N1186" s="6" t="str">
        <f>VLOOKUP(M1186,Table!$A$2:$B$5,2,1)</f>
        <v>Silver</v>
      </c>
    </row>
    <row r="1187" spans="1:14">
      <c r="A1187" t="s">
        <v>1306</v>
      </c>
      <c r="B1187" t="s">
        <v>58</v>
      </c>
      <c r="C1187">
        <v>1</v>
      </c>
      <c r="D1187" s="2">
        <v>44570</v>
      </c>
      <c r="E1187" s="3">
        <v>0.58996527777777785</v>
      </c>
      <c r="F1187">
        <v>12</v>
      </c>
      <c r="G1187" t="s">
        <v>10</v>
      </c>
      <c r="H1187" t="s">
        <v>11</v>
      </c>
      <c r="I1187" t="s">
        <v>28</v>
      </c>
      <c r="J1187" t="s">
        <v>29</v>
      </c>
      <c r="K1187" s="4" t="s">
        <v>174</v>
      </c>
      <c r="L1187" s="4" t="s">
        <v>180</v>
      </c>
      <c r="M1187" s="6">
        <f t="shared" si="18"/>
        <v>5</v>
      </c>
      <c r="N1187" s="6" t="str">
        <f>VLOOKUP(M1187,Table!$A$2:$B$5,2,1)</f>
        <v>Silver</v>
      </c>
    </row>
    <row r="1188" spans="1:14">
      <c r="A1188" t="s">
        <v>793</v>
      </c>
      <c r="B1188" t="s">
        <v>14</v>
      </c>
      <c r="C1188">
        <v>1</v>
      </c>
      <c r="D1188" s="2">
        <v>44570</v>
      </c>
      <c r="E1188" s="3">
        <v>0.58996527777777785</v>
      </c>
      <c r="F1188">
        <v>18.5</v>
      </c>
      <c r="G1188" t="s">
        <v>15</v>
      </c>
      <c r="H1188" t="s">
        <v>16</v>
      </c>
      <c r="I1188" t="s">
        <v>17</v>
      </c>
      <c r="J1188" t="s">
        <v>18</v>
      </c>
      <c r="K1188" s="4" t="s">
        <v>174</v>
      </c>
      <c r="L1188" s="4" t="s">
        <v>178</v>
      </c>
      <c r="M1188" s="6">
        <f t="shared" si="18"/>
        <v>6</v>
      </c>
      <c r="N1188" s="6" t="str">
        <f>VLOOKUP(M1188,Table!$A$2:$B$5,2,1)</f>
        <v>Silver</v>
      </c>
    </row>
    <row r="1189" spans="1:14">
      <c r="A1189" t="s">
        <v>1307</v>
      </c>
      <c r="B1189" t="s">
        <v>23</v>
      </c>
      <c r="C1189">
        <v>2</v>
      </c>
      <c r="D1189" s="2">
        <v>44570</v>
      </c>
      <c r="E1189" s="3">
        <v>0.58996527777777785</v>
      </c>
      <c r="F1189">
        <v>35.9</v>
      </c>
      <c r="G1189" t="s">
        <v>15</v>
      </c>
      <c r="H1189" t="s">
        <v>16</v>
      </c>
      <c r="I1189" t="s">
        <v>24</v>
      </c>
      <c r="J1189" t="s">
        <v>25</v>
      </c>
      <c r="K1189" s="4" t="s">
        <v>174</v>
      </c>
      <c r="L1189" s="4" t="s">
        <v>178</v>
      </c>
      <c r="M1189" s="6">
        <f t="shared" si="18"/>
        <v>4</v>
      </c>
      <c r="N1189" s="6" t="str">
        <f>VLOOKUP(M1189,Table!$A$2:$B$5,2,1)</f>
        <v>Bronze</v>
      </c>
    </row>
    <row r="1190" spans="1:14">
      <c r="A1190" t="s">
        <v>1308</v>
      </c>
      <c r="B1190" t="s">
        <v>80</v>
      </c>
      <c r="C1190">
        <v>1</v>
      </c>
      <c r="D1190" s="2">
        <v>44570</v>
      </c>
      <c r="E1190" s="3">
        <v>0.58996527777777785</v>
      </c>
      <c r="F1190">
        <v>12</v>
      </c>
      <c r="G1190" t="s">
        <v>10</v>
      </c>
      <c r="H1190" t="s">
        <v>16</v>
      </c>
      <c r="I1190" t="s">
        <v>81</v>
      </c>
      <c r="J1190" t="s">
        <v>82</v>
      </c>
      <c r="K1190" s="4" t="s">
        <v>174</v>
      </c>
      <c r="L1190" s="4" t="s">
        <v>181</v>
      </c>
      <c r="M1190" s="6">
        <f t="shared" si="18"/>
        <v>9</v>
      </c>
      <c r="N1190" s="6" t="str">
        <f>VLOOKUP(M1190,Table!$A$2:$B$5,2,1)</f>
        <v>Silver</v>
      </c>
    </row>
    <row r="1191" spans="1:14">
      <c r="A1191" t="s">
        <v>1309</v>
      </c>
      <c r="B1191" t="s">
        <v>131</v>
      </c>
      <c r="C1191">
        <v>2</v>
      </c>
      <c r="D1191" s="2">
        <v>44570</v>
      </c>
      <c r="E1191" s="3">
        <v>0.58996527777777785</v>
      </c>
      <c r="F1191">
        <v>32</v>
      </c>
      <c r="G1191" t="s">
        <v>27</v>
      </c>
      <c r="H1191" t="s">
        <v>11</v>
      </c>
      <c r="I1191" t="s">
        <v>60</v>
      </c>
      <c r="J1191" t="s">
        <v>61</v>
      </c>
      <c r="K1191" s="4" t="s">
        <v>175</v>
      </c>
      <c r="L1191" s="4" t="s">
        <v>181</v>
      </c>
      <c r="M1191" s="6">
        <f t="shared" si="18"/>
        <v>5</v>
      </c>
      <c r="N1191" s="6" t="str">
        <f>VLOOKUP(M1191,Table!$A$2:$B$5,2,1)</f>
        <v>Silver</v>
      </c>
    </row>
    <row r="1192" spans="1:14">
      <c r="A1192" t="s">
        <v>1310</v>
      </c>
      <c r="B1192" t="s">
        <v>165</v>
      </c>
      <c r="C1192">
        <v>1</v>
      </c>
      <c r="D1192" s="2">
        <v>44570</v>
      </c>
      <c r="E1192" s="3">
        <v>0.58996527777777785</v>
      </c>
      <c r="F1192">
        <v>21</v>
      </c>
      <c r="G1192" t="s">
        <v>15</v>
      </c>
      <c r="H1192" t="s">
        <v>16</v>
      </c>
      <c r="I1192" t="s">
        <v>108</v>
      </c>
      <c r="J1192" t="s">
        <v>109</v>
      </c>
      <c r="K1192" s="4" t="s">
        <v>175</v>
      </c>
      <c r="L1192" s="4" t="s">
        <v>180</v>
      </c>
      <c r="M1192" s="6">
        <f t="shared" si="18"/>
        <v>6</v>
      </c>
      <c r="N1192" s="6" t="str">
        <f>VLOOKUP(M1192,Table!$A$2:$B$5,2,1)</f>
        <v>Silver</v>
      </c>
    </row>
    <row r="1193" spans="1:14">
      <c r="A1193" t="s">
        <v>1311</v>
      </c>
      <c r="B1193" t="s">
        <v>89</v>
      </c>
      <c r="C1193">
        <v>1</v>
      </c>
      <c r="D1193" s="2">
        <v>44570</v>
      </c>
      <c r="E1193" s="3">
        <v>0.58996527777777785</v>
      </c>
      <c r="F1193">
        <v>20.25</v>
      </c>
      <c r="G1193" t="s">
        <v>15</v>
      </c>
      <c r="H1193" t="s">
        <v>31</v>
      </c>
      <c r="I1193" t="s">
        <v>65</v>
      </c>
      <c r="J1193" t="s">
        <v>66</v>
      </c>
      <c r="K1193" s="4" t="s">
        <v>173</v>
      </c>
      <c r="L1193" s="4" t="s">
        <v>179</v>
      </c>
      <c r="M1193" s="6">
        <f t="shared" si="18"/>
        <v>5</v>
      </c>
      <c r="N1193" s="6" t="str">
        <f>VLOOKUP(M1193,Table!$A$2:$B$5,2,1)</f>
        <v>Silver</v>
      </c>
    </row>
    <row r="1194" spans="1:14">
      <c r="A1194" t="s">
        <v>1312</v>
      </c>
      <c r="B1194" t="s">
        <v>163</v>
      </c>
      <c r="C1194">
        <v>1</v>
      </c>
      <c r="D1194" s="2">
        <v>44570</v>
      </c>
      <c r="E1194" s="3">
        <v>0.58996527777777785</v>
      </c>
      <c r="F1194">
        <v>20.5</v>
      </c>
      <c r="G1194" t="s">
        <v>15</v>
      </c>
      <c r="H1194" t="s">
        <v>11</v>
      </c>
      <c r="I1194" t="s">
        <v>96</v>
      </c>
      <c r="J1194" t="s">
        <v>97</v>
      </c>
      <c r="K1194" s="4" t="s">
        <v>175</v>
      </c>
      <c r="L1194" s="4" t="s">
        <v>178</v>
      </c>
      <c r="M1194" s="6">
        <f t="shared" si="18"/>
        <v>6</v>
      </c>
      <c r="N1194" s="6" t="str">
        <f>VLOOKUP(M1194,Table!$A$2:$B$5,2,1)</f>
        <v>Silver</v>
      </c>
    </row>
    <row r="1195" spans="1:14">
      <c r="A1195" t="s">
        <v>196</v>
      </c>
      <c r="B1195" t="s">
        <v>156</v>
      </c>
      <c r="C1195">
        <v>1</v>
      </c>
      <c r="D1195" s="2">
        <v>44570</v>
      </c>
      <c r="E1195" s="3">
        <v>0.58996527777777785</v>
      </c>
      <c r="F1195">
        <v>16</v>
      </c>
      <c r="G1195" t="s">
        <v>27</v>
      </c>
      <c r="H1195" t="s">
        <v>11</v>
      </c>
      <c r="I1195" t="s">
        <v>96</v>
      </c>
      <c r="J1195" t="s">
        <v>97</v>
      </c>
      <c r="K1195" s="4" t="s">
        <v>176</v>
      </c>
      <c r="L1195" s="4" t="s">
        <v>178</v>
      </c>
      <c r="M1195" s="6">
        <f t="shared" si="18"/>
        <v>7</v>
      </c>
      <c r="N1195" s="6" t="str">
        <f>VLOOKUP(M1195,Table!$A$2:$B$5,2,1)</f>
        <v>Silver</v>
      </c>
    </row>
    <row r="1196" spans="1:14">
      <c r="A1196" t="s">
        <v>1313</v>
      </c>
      <c r="B1196" t="s">
        <v>98</v>
      </c>
      <c r="C1196">
        <v>1</v>
      </c>
      <c r="D1196" s="2">
        <v>44570</v>
      </c>
      <c r="E1196" s="3">
        <v>0.61266203703703703</v>
      </c>
      <c r="F1196">
        <v>16.5</v>
      </c>
      <c r="G1196" t="s">
        <v>27</v>
      </c>
      <c r="H1196" t="s">
        <v>31</v>
      </c>
      <c r="I1196" t="s">
        <v>99</v>
      </c>
      <c r="J1196" t="s">
        <v>100</v>
      </c>
      <c r="K1196" s="4" t="s">
        <v>174</v>
      </c>
      <c r="L1196" s="4" t="s">
        <v>178</v>
      </c>
      <c r="M1196" s="6">
        <f t="shared" si="18"/>
        <v>7</v>
      </c>
      <c r="N1196" s="6" t="str">
        <f>VLOOKUP(M1196,Table!$A$2:$B$5,2,1)</f>
        <v>Silver</v>
      </c>
    </row>
    <row r="1197" spans="1:14">
      <c r="A1197" t="s">
        <v>1314</v>
      </c>
      <c r="B1197" t="s">
        <v>64</v>
      </c>
      <c r="C1197">
        <v>1</v>
      </c>
      <c r="D1197" s="2">
        <v>44570</v>
      </c>
      <c r="E1197" s="3">
        <v>0.6191550925925926</v>
      </c>
      <c r="F1197">
        <v>12.25</v>
      </c>
      <c r="G1197" t="s">
        <v>10</v>
      </c>
      <c r="H1197" t="s">
        <v>31</v>
      </c>
      <c r="I1197" t="s">
        <v>65</v>
      </c>
      <c r="J1197" t="s">
        <v>66</v>
      </c>
      <c r="K1197" s="4" t="s">
        <v>176</v>
      </c>
      <c r="L1197" s="4" t="s">
        <v>181</v>
      </c>
      <c r="M1197" s="6">
        <f t="shared" si="18"/>
        <v>8</v>
      </c>
      <c r="N1197" s="6" t="str">
        <f>VLOOKUP(M1197,Table!$A$2:$B$5,2,1)</f>
        <v>Silver</v>
      </c>
    </row>
    <row r="1198" spans="1:14">
      <c r="A1198" t="s">
        <v>1315</v>
      </c>
      <c r="B1198" t="s">
        <v>102</v>
      </c>
      <c r="C1198">
        <v>1</v>
      </c>
      <c r="D1198" s="2">
        <v>44570</v>
      </c>
      <c r="E1198" s="3">
        <v>0.6191550925925926</v>
      </c>
      <c r="F1198">
        <v>16.75</v>
      </c>
      <c r="G1198" t="s">
        <v>27</v>
      </c>
      <c r="H1198" t="s">
        <v>20</v>
      </c>
      <c r="I1198" t="s">
        <v>21</v>
      </c>
      <c r="J1198" t="s">
        <v>22</v>
      </c>
      <c r="K1198" s="4" t="s">
        <v>175</v>
      </c>
      <c r="L1198" s="4" t="s">
        <v>180</v>
      </c>
      <c r="M1198" s="6">
        <f t="shared" si="18"/>
        <v>6</v>
      </c>
      <c r="N1198" s="6" t="str">
        <f>VLOOKUP(M1198,Table!$A$2:$B$5,2,1)</f>
        <v>Silver</v>
      </c>
    </row>
    <row r="1199" spans="1:14">
      <c r="A1199" t="s">
        <v>1316</v>
      </c>
      <c r="B1199" t="s">
        <v>63</v>
      </c>
      <c r="C1199">
        <v>1</v>
      </c>
      <c r="D1199" s="2">
        <v>44570</v>
      </c>
      <c r="E1199" s="3">
        <v>0.63108796296296299</v>
      </c>
      <c r="F1199">
        <v>15.25</v>
      </c>
      <c r="G1199" t="s">
        <v>15</v>
      </c>
      <c r="H1199" t="s">
        <v>11</v>
      </c>
      <c r="I1199" t="s">
        <v>38</v>
      </c>
      <c r="J1199" t="s">
        <v>39</v>
      </c>
      <c r="K1199" s="4" t="s">
        <v>174</v>
      </c>
      <c r="L1199" s="4" t="s">
        <v>178</v>
      </c>
      <c r="M1199" s="6">
        <f t="shared" si="18"/>
        <v>3</v>
      </c>
      <c r="N1199" s="6" t="str">
        <f>VLOOKUP(M1199,Table!$A$2:$B$5,2,1)</f>
        <v>Bronze</v>
      </c>
    </row>
    <row r="1200" spans="1:14">
      <c r="A1200" t="s">
        <v>1317</v>
      </c>
      <c r="B1200" t="s">
        <v>56</v>
      </c>
      <c r="C1200">
        <v>1</v>
      </c>
      <c r="D1200" s="2">
        <v>44570</v>
      </c>
      <c r="E1200" s="3">
        <v>0.63209490740740748</v>
      </c>
      <c r="F1200">
        <v>20.75</v>
      </c>
      <c r="G1200" t="s">
        <v>15</v>
      </c>
      <c r="H1200" t="s">
        <v>20</v>
      </c>
      <c r="I1200" t="s">
        <v>54</v>
      </c>
      <c r="J1200" t="s">
        <v>55</v>
      </c>
      <c r="K1200" s="4" t="s">
        <v>173</v>
      </c>
      <c r="L1200" s="4" t="s">
        <v>179</v>
      </c>
      <c r="M1200" s="6">
        <f t="shared" si="18"/>
        <v>3</v>
      </c>
      <c r="N1200" s="6" t="str">
        <f>VLOOKUP(M1200,Table!$A$2:$B$5,2,1)</f>
        <v>Bronze</v>
      </c>
    </row>
    <row r="1201" spans="1:14">
      <c r="A1201" t="s">
        <v>1318</v>
      </c>
      <c r="B1201" t="s">
        <v>14</v>
      </c>
      <c r="C1201">
        <v>1</v>
      </c>
      <c r="D1201" s="2">
        <v>44570</v>
      </c>
      <c r="E1201" s="3">
        <v>0.63209490740740748</v>
      </c>
      <c r="F1201">
        <v>18.5</v>
      </c>
      <c r="G1201" t="s">
        <v>15</v>
      </c>
      <c r="H1201" t="s">
        <v>16</v>
      </c>
      <c r="I1201" t="s">
        <v>17</v>
      </c>
      <c r="J1201" t="s">
        <v>18</v>
      </c>
      <c r="K1201" s="4" t="s">
        <v>174</v>
      </c>
      <c r="L1201" s="4" t="s">
        <v>178</v>
      </c>
      <c r="M1201" s="6">
        <f t="shared" si="18"/>
        <v>7</v>
      </c>
      <c r="N1201" s="6" t="str">
        <f>VLOOKUP(M1201,Table!$A$2:$B$5,2,1)</f>
        <v>Silver</v>
      </c>
    </row>
    <row r="1202" spans="1:14">
      <c r="A1202" t="s">
        <v>1319</v>
      </c>
      <c r="B1202" t="s">
        <v>23</v>
      </c>
      <c r="C1202">
        <v>1</v>
      </c>
      <c r="D1202" s="2">
        <v>44570</v>
      </c>
      <c r="E1202" s="3">
        <v>0.64140046296296294</v>
      </c>
      <c r="F1202">
        <v>17.95</v>
      </c>
      <c r="G1202" t="s">
        <v>15</v>
      </c>
      <c r="H1202" t="s">
        <v>16</v>
      </c>
      <c r="I1202" t="s">
        <v>24</v>
      </c>
      <c r="J1202" t="s">
        <v>25</v>
      </c>
      <c r="K1202" s="4" t="s">
        <v>174</v>
      </c>
      <c r="L1202" s="4" t="s">
        <v>178</v>
      </c>
      <c r="M1202" s="6">
        <f t="shared" si="18"/>
        <v>6</v>
      </c>
      <c r="N1202" s="6" t="str">
        <f>VLOOKUP(M1202,Table!$A$2:$B$5,2,1)</f>
        <v>Silver</v>
      </c>
    </row>
    <row r="1203" spans="1:14">
      <c r="A1203" t="s">
        <v>1172</v>
      </c>
      <c r="B1203" t="s">
        <v>43</v>
      </c>
      <c r="C1203">
        <v>1</v>
      </c>
      <c r="D1203" s="2">
        <v>44570</v>
      </c>
      <c r="E1203" s="3">
        <v>0.64140046296296294</v>
      </c>
      <c r="F1203">
        <v>20.75</v>
      </c>
      <c r="G1203" t="s">
        <v>15</v>
      </c>
      <c r="H1203" t="s">
        <v>20</v>
      </c>
      <c r="I1203" t="s">
        <v>44</v>
      </c>
      <c r="J1203" t="s">
        <v>45</v>
      </c>
      <c r="K1203" s="4" t="s">
        <v>173</v>
      </c>
      <c r="L1203" s="4" t="s">
        <v>178</v>
      </c>
      <c r="M1203" s="6">
        <f t="shared" si="18"/>
        <v>7</v>
      </c>
      <c r="N1203" s="6" t="str">
        <f>VLOOKUP(M1203,Table!$A$2:$B$5,2,1)</f>
        <v>Silver</v>
      </c>
    </row>
    <row r="1204" spans="1:14">
      <c r="A1204" t="s">
        <v>1320</v>
      </c>
      <c r="B1204" t="s">
        <v>131</v>
      </c>
      <c r="C1204">
        <v>1</v>
      </c>
      <c r="D1204" s="2">
        <v>44570</v>
      </c>
      <c r="E1204" s="3">
        <v>0.64399305555555553</v>
      </c>
      <c r="F1204">
        <v>16</v>
      </c>
      <c r="G1204" t="s">
        <v>27</v>
      </c>
      <c r="H1204" t="s">
        <v>11</v>
      </c>
      <c r="I1204" t="s">
        <v>60</v>
      </c>
      <c r="J1204" t="s">
        <v>61</v>
      </c>
      <c r="K1204" s="4" t="s">
        <v>174</v>
      </c>
      <c r="L1204" s="4" t="s">
        <v>178</v>
      </c>
      <c r="M1204" s="6">
        <f t="shared" si="18"/>
        <v>3</v>
      </c>
      <c r="N1204" s="6" t="str">
        <f>VLOOKUP(M1204,Table!$A$2:$B$5,2,1)</f>
        <v>Bronze</v>
      </c>
    </row>
    <row r="1205" spans="1:14">
      <c r="A1205" t="s">
        <v>1321</v>
      </c>
      <c r="B1205" t="s">
        <v>91</v>
      </c>
      <c r="C1205">
        <v>1</v>
      </c>
      <c r="D1205" s="2">
        <v>44570</v>
      </c>
      <c r="E1205" s="3">
        <v>0.64653935185185185</v>
      </c>
      <c r="F1205">
        <v>16.25</v>
      </c>
      <c r="G1205" t="s">
        <v>27</v>
      </c>
      <c r="H1205" t="s">
        <v>31</v>
      </c>
      <c r="I1205" t="s">
        <v>92</v>
      </c>
      <c r="J1205" t="s">
        <v>93</v>
      </c>
      <c r="K1205" s="4" t="s">
        <v>173</v>
      </c>
      <c r="L1205" s="4" t="s">
        <v>178</v>
      </c>
      <c r="M1205" s="6">
        <f t="shared" si="18"/>
        <v>10</v>
      </c>
      <c r="N1205" s="6" t="str">
        <f>VLOOKUP(M1205,Table!$A$2:$B$5,2,1)</f>
        <v>Gold</v>
      </c>
    </row>
    <row r="1206" spans="1:14">
      <c r="A1206" t="s">
        <v>1322</v>
      </c>
      <c r="B1206" t="s">
        <v>53</v>
      </c>
      <c r="C1206">
        <v>2</v>
      </c>
      <c r="D1206" s="2">
        <v>44570</v>
      </c>
      <c r="E1206" s="3">
        <v>0.64653935185185185</v>
      </c>
      <c r="F1206">
        <v>33.5</v>
      </c>
      <c r="G1206" t="s">
        <v>27</v>
      </c>
      <c r="H1206" t="s">
        <v>20</v>
      </c>
      <c r="I1206" t="s">
        <v>54</v>
      </c>
      <c r="J1206" t="s">
        <v>55</v>
      </c>
      <c r="K1206" s="4" t="s">
        <v>175</v>
      </c>
      <c r="L1206" s="4" t="s">
        <v>181</v>
      </c>
      <c r="M1206" s="6">
        <f t="shared" si="18"/>
        <v>4</v>
      </c>
      <c r="N1206" s="6" t="str">
        <f>VLOOKUP(M1206,Table!$A$2:$B$5,2,1)</f>
        <v>Bronze</v>
      </c>
    </row>
    <row r="1207" spans="1:14">
      <c r="A1207" t="s">
        <v>1323</v>
      </c>
      <c r="B1207" t="s">
        <v>40</v>
      </c>
      <c r="C1207">
        <v>1</v>
      </c>
      <c r="D1207" s="2">
        <v>44570</v>
      </c>
      <c r="E1207" s="3">
        <v>0.64653935185185185</v>
      </c>
      <c r="F1207">
        <v>10.5</v>
      </c>
      <c r="G1207" t="s">
        <v>10</v>
      </c>
      <c r="H1207" t="s">
        <v>11</v>
      </c>
      <c r="I1207" t="s">
        <v>41</v>
      </c>
      <c r="J1207" t="s">
        <v>42</v>
      </c>
      <c r="K1207" s="4" t="s">
        <v>175</v>
      </c>
      <c r="L1207" s="4" t="s">
        <v>178</v>
      </c>
      <c r="M1207" s="6">
        <f t="shared" si="18"/>
        <v>5</v>
      </c>
      <c r="N1207" s="6" t="str">
        <f>VLOOKUP(M1207,Table!$A$2:$B$5,2,1)</f>
        <v>Silver</v>
      </c>
    </row>
    <row r="1208" spans="1:14">
      <c r="A1208" t="s">
        <v>1118</v>
      </c>
      <c r="B1208" t="s">
        <v>110</v>
      </c>
      <c r="C1208">
        <v>1</v>
      </c>
      <c r="D1208" s="2">
        <v>44570</v>
      </c>
      <c r="E1208" s="3">
        <v>0.65487268518518515</v>
      </c>
      <c r="F1208">
        <v>20.5</v>
      </c>
      <c r="G1208" t="s">
        <v>15</v>
      </c>
      <c r="H1208" t="s">
        <v>11</v>
      </c>
      <c r="I1208" t="s">
        <v>28</v>
      </c>
      <c r="J1208" t="s">
        <v>29</v>
      </c>
      <c r="K1208" s="4" t="s">
        <v>174</v>
      </c>
      <c r="L1208" s="4" t="s">
        <v>178</v>
      </c>
      <c r="M1208" s="6">
        <f t="shared" si="18"/>
        <v>7</v>
      </c>
      <c r="N1208" s="6" t="str">
        <f>VLOOKUP(M1208,Table!$A$2:$B$5,2,1)</f>
        <v>Silver</v>
      </c>
    </row>
    <row r="1209" spans="1:14">
      <c r="A1209" t="s">
        <v>1324</v>
      </c>
      <c r="B1209" t="s">
        <v>50</v>
      </c>
      <c r="C1209">
        <v>1</v>
      </c>
      <c r="D1209" s="2">
        <v>44570</v>
      </c>
      <c r="E1209" s="3">
        <v>0.65487268518518515</v>
      </c>
      <c r="F1209">
        <v>16.5</v>
      </c>
      <c r="G1209" t="s">
        <v>27</v>
      </c>
      <c r="H1209" t="s">
        <v>31</v>
      </c>
      <c r="I1209" t="s">
        <v>51</v>
      </c>
      <c r="J1209" t="s">
        <v>52</v>
      </c>
      <c r="K1209" s="4" t="s">
        <v>177</v>
      </c>
      <c r="L1209" s="4" t="s">
        <v>179</v>
      </c>
      <c r="M1209" s="6">
        <f t="shared" si="18"/>
        <v>6</v>
      </c>
      <c r="N1209" s="6" t="str">
        <f>VLOOKUP(M1209,Table!$A$2:$B$5,2,1)</f>
        <v>Silver</v>
      </c>
    </row>
    <row r="1210" spans="1:14">
      <c r="A1210" t="s">
        <v>1325</v>
      </c>
      <c r="B1210" t="s">
        <v>119</v>
      </c>
      <c r="C1210">
        <v>2</v>
      </c>
      <c r="D1210" s="2">
        <v>44570</v>
      </c>
      <c r="E1210" s="3">
        <v>0.66539351851851858</v>
      </c>
      <c r="F1210">
        <v>33</v>
      </c>
      <c r="G1210" t="s">
        <v>27</v>
      </c>
      <c r="H1210" t="s">
        <v>31</v>
      </c>
      <c r="I1210" t="s">
        <v>72</v>
      </c>
      <c r="J1210" t="s">
        <v>73</v>
      </c>
      <c r="K1210" s="4" t="s">
        <v>174</v>
      </c>
      <c r="L1210" s="4" t="s">
        <v>180</v>
      </c>
      <c r="M1210" s="6">
        <f t="shared" si="18"/>
        <v>4</v>
      </c>
      <c r="N1210" s="6" t="str">
        <f>VLOOKUP(M1210,Table!$A$2:$B$5,2,1)</f>
        <v>Bronze</v>
      </c>
    </row>
    <row r="1211" spans="1:14">
      <c r="A1211" t="s">
        <v>1326</v>
      </c>
      <c r="B1211" t="s">
        <v>71</v>
      </c>
      <c r="C1211">
        <v>1</v>
      </c>
      <c r="D1211" s="2">
        <v>44570</v>
      </c>
      <c r="E1211" s="3">
        <v>0.67671296296296291</v>
      </c>
      <c r="F1211">
        <v>20.75</v>
      </c>
      <c r="G1211" t="s">
        <v>15</v>
      </c>
      <c r="H1211" t="s">
        <v>31</v>
      </c>
      <c r="I1211" t="s">
        <v>72</v>
      </c>
      <c r="J1211" t="s">
        <v>73</v>
      </c>
      <c r="K1211" s="4" t="s">
        <v>174</v>
      </c>
      <c r="L1211" s="4" t="s">
        <v>178</v>
      </c>
      <c r="M1211" s="6">
        <f t="shared" si="18"/>
        <v>7</v>
      </c>
      <c r="N1211" s="6" t="str">
        <f>VLOOKUP(M1211,Table!$A$2:$B$5,2,1)</f>
        <v>Silver</v>
      </c>
    </row>
    <row r="1212" spans="1:14">
      <c r="A1212" t="s">
        <v>1327</v>
      </c>
      <c r="B1212" t="s">
        <v>152</v>
      </c>
      <c r="C1212">
        <v>1</v>
      </c>
      <c r="D1212" s="2">
        <v>44570</v>
      </c>
      <c r="E1212" s="3">
        <v>0.67671296296296291</v>
      </c>
      <c r="F1212">
        <v>12.5</v>
      </c>
      <c r="G1212" t="s">
        <v>10</v>
      </c>
      <c r="H1212" t="s">
        <v>31</v>
      </c>
      <c r="I1212" t="s">
        <v>125</v>
      </c>
      <c r="J1212" t="s">
        <v>126</v>
      </c>
      <c r="K1212" s="4" t="s">
        <v>175</v>
      </c>
      <c r="L1212" s="4" t="s">
        <v>180</v>
      </c>
      <c r="M1212" s="6">
        <f t="shared" si="18"/>
        <v>5</v>
      </c>
      <c r="N1212" s="6" t="str">
        <f>VLOOKUP(M1212,Table!$A$2:$B$5,2,1)</f>
        <v>Silver</v>
      </c>
    </row>
    <row r="1213" spans="1:14">
      <c r="A1213" t="s">
        <v>1328</v>
      </c>
      <c r="B1213" t="s">
        <v>14</v>
      </c>
      <c r="C1213">
        <v>1</v>
      </c>
      <c r="D1213" s="2">
        <v>44570</v>
      </c>
      <c r="E1213" s="3">
        <v>0.68660879629629623</v>
      </c>
      <c r="F1213">
        <v>18.5</v>
      </c>
      <c r="G1213" t="s">
        <v>15</v>
      </c>
      <c r="H1213" t="s">
        <v>16</v>
      </c>
      <c r="I1213" t="s">
        <v>17</v>
      </c>
      <c r="J1213" t="s">
        <v>18</v>
      </c>
      <c r="K1213" s="4" t="s">
        <v>177</v>
      </c>
      <c r="L1213" s="4" t="s">
        <v>181</v>
      </c>
      <c r="M1213" s="6">
        <f t="shared" si="18"/>
        <v>9</v>
      </c>
      <c r="N1213" s="6" t="str">
        <f>VLOOKUP(M1213,Table!$A$2:$B$5,2,1)</f>
        <v>Silver</v>
      </c>
    </row>
    <row r="1214" spans="1:14">
      <c r="A1214" t="s">
        <v>1329</v>
      </c>
      <c r="B1214" t="s">
        <v>30</v>
      </c>
      <c r="C1214">
        <v>1</v>
      </c>
      <c r="D1214" s="2">
        <v>44570</v>
      </c>
      <c r="E1214" s="3">
        <v>0.68660879629629623</v>
      </c>
      <c r="F1214">
        <v>20.75</v>
      </c>
      <c r="G1214" t="s">
        <v>15</v>
      </c>
      <c r="H1214" t="s">
        <v>31</v>
      </c>
      <c r="I1214" t="s">
        <v>32</v>
      </c>
      <c r="J1214" t="s">
        <v>33</v>
      </c>
      <c r="K1214" s="4" t="s">
        <v>174</v>
      </c>
      <c r="L1214" s="4" t="s">
        <v>180</v>
      </c>
      <c r="M1214" s="6">
        <f t="shared" si="18"/>
        <v>5</v>
      </c>
      <c r="N1214" s="6" t="str">
        <f>VLOOKUP(M1214,Table!$A$2:$B$5,2,1)</f>
        <v>Silver</v>
      </c>
    </row>
    <row r="1215" spans="1:14">
      <c r="A1215" t="s">
        <v>1330</v>
      </c>
      <c r="B1215" t="s">
        <v>94</v>
      </c>
      <c r="C1215">
        <v>1</v>
      </c>
      <c r="D1215" s="2">
        <v>44570</v>
      </c>
      <c r="E1215" s="3">
        <v>0.68660879629629623</v>
      </c>
      <c r="F1215">
        <v>25.5</v>
      </c>
      <c r="G1215" t="s">
        <v>95</v>
      </c>
      <c r="H1215" t="s">
        <v>11</v>
      </c>
      <c r="I1215" t="s">
        <v>96</v>
      </c>
      <c r="J1215" t="s">
        <v>97</v>
      </c>
      <c r="K1215" s="4" t="s">
        <v>175</v>
      </c>
      <c r="L1215" s="4" t="s">
        <v>179</v>
      </c>
      <c r="M1215" s="6">
        <f t="shared" si="18"/>
        <v>6</v>
      </c>
      <c r="N1215" s="6" t="str">
        <f>VLOOKUP(M1215,Table!$A$2:$B$5,2,1)</f>
        <v>Silver</v>
      </c>
    </row>
    <row r="1216" spans="1:14">
      <c r="A1216" t="s">
        <v>1331</v>
      </c>
      <c r="B1216" t="s">
        <v>130</v>
      </c>
      <c r="C1216">
        <v>1</v>
      </c>
      <c r="D1216" s="2">
        <v>44570</v>
      </c>
      <c r="E1216" s="3">
        <v>0.6968981481481481</v>
      </c>
      <c r="F1216">
        <v>20.75</v>
      </c>
      <c r="G1216" t="s">
        <v>15</v>
      </c>
      <c r="H1216" t="s">
        <v>31</v>
      </c>
      <c r="I1216" t="s">
        <v>99</v>
      </c>
      <c r="J1216" t="s">
        <v>100</v>
      </c>
      <c r="K1216" s="4" t="s">
        <v>174</v>
      </c>
      <c r="L1216" s="4" t="s">
        <v>181</v>
      </c>
      <c r="M1216" s="6">
        <f t="shared" si="18"/>
        <v>6</v>
      </c>
      <c r="N1216" s="6" t="str">
        <f>VLOOKUP(M1216,Table!$A$2:$B$5,2,1)</f>
        <v>Silver</v>
      </c>
    </row>
    <row r="1217" spans="1:14">
      <c r="A1217" t="s">
        <v>227</v>
      </c>
      <c r="B1217" t="s">
        <v>43</v>
      </c>
      <c r="C1217">
        <v>1</v>
      </c>
      <c r="D1217" s="2">
        <v>44570</v>
      </c>
      <c r="E1217" s="3">
        <v>0.6968981481481481</v>
      </c>
      <c r="F1217">
        <v>20.75</v>
      </c>
      <c r="G1217" t="s">
        <v>15</v>
      </c>
      <c r="H1217" t="s">
        <v>20</v>
      </c>
      <c r="I1217" t="s">
        <v>44</v>
      </c>
      <c r="J1217" t="s">
        <v>45</v>
      </c>
      <c r="K1217" s="4" t="s">
        <v>175</v>
      </c>
      <c r="L1217" s="4" t="s">
        <v>178</v>
      </c>
      <c r="M1217" s="6">
        <f t="shared" si="18"/>
        <v>7</v>
      </c>
      <c r="N1217" s="6" t="str">
        <f>VLOOKUP(M1217,Table!$A$2:$B$5,2,1)</f>
        <v>Silver</v>
      </c>
    </row>
    <row r="1218" spans="1:14">
      <c r="A1218" t="s">
        <v>730</v>
      </c>
      <c r="B1218" t="s">
        <v>26</v>
      </c>
      <c r="C1218">
        <v>1</v>
      </c>
      <c r="D1218" s="2">
        <v>44570</v>
      </c>
      <c r="E1218" s="3">
        <v>0.7144328703703704</v>
      </c>
      <c r="F1218">
        <v>16</v>
      </c>
      <c r="G1218" t="s">
        <v>27</v>
      </c>
      <c r="H1218" t="s">
        <v>11</v>
      </c>
      <c r="I1218" t="s">
        <v>28</v>
      </c>
      <c r="J1218" t="s">
        <v>29</v>
      </c>
      <c r="K1218" s="4" t="s">
        <v>176</v>
      </c>
      <c r="L1218" s="4" t="s">
        <v>181</v>
      </c>
      <c r="M1218" s="6">
        <f t="shared" si="18"/>
        <v>4</v>
      </c>
      <c r="N1218" s="6" t="str">
        <f>VLOOKUP(M1218,Table!$A$2:$B$5,2,1)</f>
        <v>Bronze</v>
      </c>
    </row>
    <row r="1219" spans="1:14">
      <c r="A1219" t="s">
        <v>1332</v>
      </c>
      <c r="B1219" t="s">
        <v>104</v>
      </c>
      <c r="C1219">
        <v>1</v>
      </c>
      <c r="D1219" s="2">
        <v>44570</v>
      </c>
      <c r="E1219" s="3">
        <v>0.72141203703703705</v>
      </c>
      <c r="F1219">
        <v>23.65</v>
      </c>
      <c r="G1219" t="s">
        <v>10</v>
      </c>
      <c r="H1219" t="s">
        <v>31</v>
      </c>
      <c r="I1219" t="s">
        <v>105</v>
      </c>
      <c r="J1219" t="s">
        <v>106</v>
      </c>
      <c r="K1219" s="4" t="s">
        <v>174</v>
      </c>
      <c r="L1219" s="4" t="s">
        <v>178</v>
      </c>
      <c r="M1219" s="6">
        <f t="shared" ref="M1219:M1282" si="19">COUNTIF($A$2:$A$48621,A1219)</f>
        <v>6</v>
      </c>
      <c r="N1219" s="6" t="str">
        <f>VLOOKUP(M1219,Table!$A$2:$B$5,2,1)</f>
        <v>Silver</v>
      </c>
    </row>
    <row r="1220" spans="1:14">
      <c r="A1220" t="s">
        <v>1333</v>
      </c>
      <c r="B1220" t="s">
        <v>71</v>
      </c>
      <c r="C1220">
        <v>1</v>
      </c>
      <c r="D1220" s="2">
        <v>44570</v>
      </c>
      <c r="E1220" s="3">
        <v>0.72141203703703705</v>
      </c>
      <c r="F1220">
        <v>20.75</v>
      </c>
      <c r="G1220" t="s">
        <v>15</v>
      </c>
      <c r="H1220" t="s">
        <v>31</v>
      </c>
      <c r="I1220" t="s">
        <v>72</v>
      </c>
      <c r="J1220" t="s">
        <v>73</v>
      </c>
      <c r="K1220" s="4" t="s">
        <v>174</v>
      </c>
      <c r="L1220" s="4" t="s">
        <v>179</v>
      </c>
      <c r="M1220" s="6">
        <f t="shared" si="19"/>
        <v>8</v>
      </c>
      <c r="N1220" s="6" t="str">
        <f>VLOOKUP(M1220,Table!$A$2:$B$5,2,1)</f>
        <v>Silver</v>
      </c>
    </row>
    <row r="1221" spans="1:14">
      <c r="A1221" t="s">
        <v>418</v>
      </c>
      <c r="B1221" t="s">
        <v>58</v>
      </c>
      <c r="C1221">
        <v>1</v>
      </c>
      <c r="D1221" s="2">
        <v>44570</v>
      </c>
      <c r="E1221" s="3">
        <v>0.72490740740740733</v>
      </c>
      <c r="F1221">
        <v>12</v>
      </c>
      <c r="G1221" t="s">
        <v>10</v>
      </c>
      <c r="H1221" t="s">
        <v>11</v>
      </c>
      <c r="I1221" t="s">
        <v>28</v>
      </c>
      <c r="J1221" t="s">
        <v>29</v>
      </c>
      <c r="K1221" s="4" t="s">
        <v>173</v>
      </c>
      <c r="L1221" s="4" t="s">
        <v>178</v>
      </c>
      <c r="M1221" s="6">
        <f t="shared" si="19"/>
        <v>5</v>
      </c>
      <c r="N1221" s="6" t="str">
        <f>VLOOKUP(M1221,Table!$A$2:$B$5,2,1)</f>
        <v>Silver</v>
      </c>
    </row>
    <row r="1222" spans="1:14">
      <c r="A1222" t="s">
        <v>1334</v>
      </c>
      <c r="B1222" t="s">
        <v>40</v>
      </c>
      <c r="C1222">
        <v>1</v>
      </c>
      <c r="D1222" s="2">
        <v>44570</v>
      </c>
      <c r="E1222" s="3">
        <v>0.72490740740740733</v>
      </c>
      <c r="F1222">
        <v>10.5</v>
      </c>
      <c r="G1222" t="s">
        <v>10</v>
      </c>
      <c r="H1222" t="s">
        <v>11</v>
      </c>
      <c r="I1222" t="s">
        <v>41</v>
      </c>
      <c r="J1222" t="s">
        <v>42</v>
      </c>
      <c r="K1222" s="4" t="s">
        <v>175</v>
      </c>
      <c r="L1222" s="4" t="s">
        <v>178</v>
      </c>
      <c r="M1222" s="6">
        <f t="shared" si="19"/>
        <v>4</v>
      </c>
      <c r="N1222" s="6" t="str">
        <f>VLOOKUP(M1222,Table!$A$2:$B$5,2,1)</f>
        <v>Bronze</v>
      </c>
    </row>
    <row r="1223" spans="1:14">
      <c r="A1223" t="s">
        <v>1335</v>
      </c>
      <c r="B1223" t="s">
        <v>67</v>
      </c>
      <c r="C1223">
        <v>1</v>
      </c>
      <c r="D1223" s="2">
        <v>44570</v>
      </c>
      <c r="E1223" s="3">
        <v>0.72490740740740733</v>
      </c>
      <c r="F1223">
        <v>20.75</v>
      </c>
      <c r="G1223" t="s">
        <v>15</v>
      </c>
      <c r="H1223" t="s">
        <v>31</v>
      </c>
      <c r="I1223" t="s">
        <v>51</v>
      </c>
      <c r="J1223" t="s">
        <v>52</v>
      </c>
      <c r="K1223" s="4" t="s">
        <v>177</v>
      </c>
      <c r="L1223" s="4" t="s">
        <v>179</v>
      </c>
      <c r="M1223" s="6">
        <f t="shared" si="19"/>
        <v>5</v>
      </c>
      <c r="N1223" s="6" t="str">
        <f>VLOOKUP(M1223,Table!$A$2:$B$5,2,1)</f>
        <v>Silver</v>
      </c>
    </row>
    <row r="1224" spans="1:14">
      <c r="A1224" t="s">
        <v>1336</v>
      </c>
      <c r="B1224" t="s">
        <v>155</v>
      </c>
      <c r="C1224">
        <v>1</v>
      </c>
      <c r="D1224" s="2">
        <v>44570</v>
      </c>
      <c r="E1224" s="3">
        <v>0.73893518518518519</v>
      </c>
      <c r="F1224">
        <v>20.75</v>
      </c>
      <c r="G1224" t="s">
        <v>15</v>
      </c>
      <c r="H1224" t="s">
        <v>31</v>
      </c>
      <c r="I1224" t="s">
        <v>135</v>
      </c>
      <c r="J1224" t="s">
        <v>136</v>
      </c>
      <c r="K1224" s="4" t="s">
        <v>177</v>
      </c>
      <c r="L1224" s="4" t="s">
        <v>178</v>
      </c>
      <c r="M1224" s="6">
        <f t="shared" si="19"/>
        <v>3</v>
      </c>
      <c r="N1224" s="6" t="str">
        <f>VLOOKUP(M1224,Table!$A$2:$B$5,2,1)</f>
        <v>Bronze</v>
      </c>
    </row>
    <row r="1225" spans="1:14">
      <c r="A1225" t="s">
        <v>1337</v>
      </c>
      <c r="B1225" t="s">
        <v>14</v>
      </c>
      <c r="C1225">
        <v>1</v>
      </c>
      <c r="D1225" s="2">
        <v>44570</v>
      </c>
      <c r="E1225" s="3">
        <v>0.74414351851851857</v>
      </c>
      <c r="F1225">
        <v>18.5</v>
      </c>
      <c r="G1225" t="s">
        <v>15</v>
      </c>
      <c r="H1225" t="s">
        <v>16</v>
      </c>
      <c r="I1225" t="s">
        <v>17</v>
      </c>
      <c r="J1225" t="s">
        <v>18</v>
      </c>
      <c r="K1225" s="4" t="s">
        <v>177</v>
      </c>
      <c r="L1225" s="4" t="s">
        <v>178</v>
      </c>
      <c r="M1225" s="6">
        <f t="shared" si="19"/>
        <v>7</v>
      </c>
      <c r="N1225" s="6" t="str">
        <f>VLOOKUP(M1225,Table!$A$2:$B$5,2,1)</f>
        <v>Silver</v>
      </c>
    </row>
    <row r="1226" spans="1:14">
      <c r="A1226" t="s">
        <v>1338</v>
      </c>
      <c r="B1226" t="s">
        <v>165</v>
      </c>
      <c r="C1226">
        <v>1</v>
      </c>
      <c r="D1226" s="2">
        <v>44570</v>
      </c>
      <c r="E1226" s="3">
        <v>0.74414351851851857</v>
      </c>
      <c r="F1226">
        <v>21</v>
      </c>
      <c r="G1226" t="s">
        <v>15</v>
      </c>
      <c r="H1226" t="s">
        <v>16</v>
      </c>
      <c r="I1226" t="s">
        <v>108</v>
      </c>
      <c r="J1226" t="s">
        <v>109</v>
      </c>
      <c r="K1226" s="4" t="s">
        <v>176</v>
      </c>
      <c r="L1226" s="4" t="s">
        <v>181</v>
      </c>
      <c r="M1226" s="6">
        <f t="shared" si="19"/>
        <v>4</v>
      </c>
      <c r="N1226" s="6" t="str">
        <f>VLOOKUP(M1226,Table!$A$2:$B$5,2,1)</f>
        <v>Bronze</v>
      </c>
    </row>
    <row r="1227" spans="1:14">
      <c r="A1227" t="s">
        <v>1339</v>
      </c>
      <c r="B1227" t="s">
        <v>86</v>
      </c>
      <c r="C1227">
        <v>1</v>
      </c>
      <c r="D1227" s="2">
        <v>44570</v>
      </c>
      <c r="E1227" s="3">
        <v>0.74414351851851857</v>
      </c>
      <c r="F1227">
        <v>16</v>
      </c>
      <c r="G1227" t="s">
        <v>27</v>
      </c>
      <c r="H1227" t="s">
        <v>16</v>
      </c>
      <c r="I1227" t="s">
        <v>87</v>
      </c>
      <c r="J1227" t="s">
        <v>88</v>
      </c>
      <c r="K1227" s="4" t="s">
        <v>175</v>
      </c>
      <c r="L1227" s="4" t="s">
        <v>179</v>
      </c>
      <c r="M1227" s="6">
        <f t="shared" si="19"/>
        <v>1</v>
      </c>
      <c r="N1227" s="6" t="str">
        <f>VLOOKUP(M1227,Table!$A$2:$B$5,2,1)</f>
        <v>Bronze</v>
      </c>
    </row>
    <row r="1228" spans="1:14">
      <c r="A1228" t="s">
        <v>1340</v>
      </c>
      <c r="B1228" t="s">
        <v>155</v>
      </c>
      <c r="C1228">
        <v>1</v>
      </c>
      <c r="D1228" s="2">
        <v>44570</v>
      </c>
      <c r="E1228" s="3">
        <v>0.7449189814814815</v>
      </c>
      <c r="F1228">
        <v>20.75</v>
      </c>
      <c r="G1228" t="s">
        <v>15</v>
      </c>
      <c r="H1228" t="s">
        <v>31</v>
      </c>
      <c r="I1228" t="s">
        <v>135</v>
      </c>
      <c r="J1228" t="s">
        <v>136</v>
      </c>
      <c r="K1228" s="4" t="s">
        <v>176</v>
      </c>
      <c r="L1228" s="4" t="s">
        <v>181</v>
      </c>
      <c r="M1228" s="6">
        <f t="shared" si="19"/>
        <v>6</v>
      </c>
      <c r="N1228" s="6" t="str">
        <f>VLOOKUP(M1228,Table!$A$2:$B$5,2,1)</f>
        <v>Silver</v>
      </c>
    </row>
    <row r="1229" spans="1:14">
      <c r="A1229" t="s">
        <v>1341</v>
      </c>
      <c r="B1229" t="s">
        <v>9</v>
      </c>
      <c r="C1229">
        <v>1</v>
      </c>
      <c r="D1229" s="2">
        <v>44570</v>
      </c>
      <c r="E1229" s="3">
        <v>0.7554050925925927</v>
      </c>
      <c r="F1229">
        <v>12</v>
      </c>
      <c r="G1229" t="s">
        <v>10</v>
      </c>
      <c r="H1229" t="s">
        <v>11</v>
      </c>
      <c r="I1229" t="s">
        <v>12</v>
      </c>
      <c r="J1229" t="s">
        <v>13</v>
      </c>
      <c r="K1229" s="4" t="s">
        <v>173</v>
      </c>
      <c r="L1229" s="4" t="s">
        <v>179</v>
      </c>
      <c r="M1229" s="6">
        <f t="shared" si="19"/>
        <v>2</v>
      </c>
      <c r="N1229" s="6" t="str">
        <f>VLOOKUP(M1229,Table!$A$2:$B$5,2,1)</f>
        <v>Bronze</v>
      </c>
    </row>
    <row r="1230" spans="1:14">
      <c r="A1230" t="s">
        <v>1342</v>
      </c>
      <c r="B1230" t="s">
        <v>34</v>
      </c>
      <c r="C1230">
        <v>1</v>
      </c>
      <c r="D1230" s="2">
        <v>44570</v>
      </c>
      <c r="E1230" s="3">
        <v>0.7556250000000001</v>
      </c>
      <c r="F1230">
        <v>20.75</v>
      </c>
      <c r="G1230" t="s">
        <v>15</v>
      </c>
      <c r="H1230" t="s">
        <v>20</v>
      </c>
      <c r="I1230" t="s">
        <v>35</v>
      </c>
      <c r="J1230" t="s">
        <v>36</v>
      </c>
      <c r="K1230" s="4" t="s">
        <v>174</v>
      </c>
      <c r="L1230" s="4" t="s">
        <v>180</v>
      </c>
      <c r="M1230" s="6">
        <f t="shared" si="19"/>
        <v>6</v>
      </c>
      <c r="N1230" s="6" t="str">
        <f>VLOOKUP(M1230,Table!$A$2:$B$5,2,1)</f>
        <v>Silver</v>
      </c>
    </row>
    <row r="1231" spans="1:14">
      <c r="A1231" t="s">
        <v>1343</v>
      </c>
      <c r="B1231" t="s">
        <v>98</v>
      </c>
      <c r="C1231">
        <v>1</v>
      </c>
      <c r="D1231" s="2">
        <v>44570</v>
      </c>
      <c r="E1231" s="3">
        <v>0.7556250000000001</v>
      </c>
      <c r="F1231">
        <v>16.5</v>
      </c>
      <c r="G1231" t="s">
        <v>27</v>
      </c>
      <c r="H1231" t="s">
        <v>31</v>
      </c>
      <c r="I1231" t="s">
        <v>99</v>
      </c>
      <c r="J1231" t="s">
        <v>100</v>
      </c>
      <c r="K1231" s="4" t="s">
        <v>175</v>
      </c>
      <c r="L1231" s="4" t="s">
        <v>178</v>
      </c>
      <c r="M1231" s="6">
        <f t="shared" si="19"/>
        <v>7</v>
      </c>
      <c r="N1231" s="6" t="str">
        <f>VLOOKUP(M1231,Table!$A$2:$B$5,2,1)</f>
        <v>Silver</v>
      </c>
    </row>
    <row r="1232" spans="1:14">
      <c r="A1232" t="s">
        <v>1344</v>
      </c>
      <c r="B1232" t="s">
        <v>137</v>
      </c>
      <c r="C1232">
        <v>1</v>
      </c>
      <c r="D1232" s="2">
        <v>44570</v>
      </c>
      <c r="E1232" s="3">
        <v>0.76665509259259268</v>
      </c>
      <c r="F1232">
        <v>20.75</v>
      </c>
      <c r="G1232" t="s">
        <v>15</v>
      </c>
      <c r="H1232" t="s">
        <v>20</v>
      </c>
      <c r="I1232" t="s">
        <v>138</v>
      </c>
      <c r="J1232" t="s">
        <v>139</v>
      </c>
      <c r="K1232" s="4" t="s">
        <v>177</v>
      </c>
      <c r="L1232" s="4" t="s">
        <v>179</v>
      </c>
      <c r="M1232" s="6">
        <f t="shared" si="19"/>
        <v>3</v>
      </c>
      <c r="N1232" s="6" t="str">
        <f>VLOOKUP(M1232,Table!$A$2:$B$5,2,1)</f>
        <v>Bronze</v>
      </c>
    </row>
    <row r="1233" spans="1:14">
      <c r="A1233" t="s">
        <v>1345</v>
      </c>
      <c r="B1233" t="s">
        <v>26</v>
      </c>
      <c r="C1233">
        <v>1</v>
      </c>
      <c r="D1233" s="2">
        <v>44570</v>
      </c>
      <c r="E1233" s="3">
        <v>0.76665509259259268</v>
      </c>
      <c r="F1233">
        <v>16</v>
      </c>
      <c r="G1233" t="s">
        <v>27</v>
      </c>
      <c r="H1233" t="s">
        <v>11</v>
      </c>
      <c r="I1233" t="s">
        <v>28</v>
      </c>
      <c r="J1233" t="s">
        <v>29</v>
      </c>
      <c r="K1233" s="4" t="s">
        <v>174</v>
      </c>
      <c r="L1233" s="4" t="s">
        <v>180</v>
      </c>
      <c r="M1233" s="6">
        <f t="shared" si="19"/>
        <v>9</v>
      </c>
      <c r="N1233" s="6" t="str">
        <f>VLOOKUP(M1233,Table!$A$2:$B$5,2,1)</f>
        <v>Silver</v>
      </c>
    </row>
    <row r="1234" spans="1:14">
      <c r="A1234" t="s">
        <v>1346</v>
      </c>
      <c r="B1234" t="s">
        <v>161</v>
      </c>
      <c r="C1234">
        <v>1</v>
      </c>
      <c r="D1234" s="2">
        <v>44570</v>
      </c>
      <c r="E1234" s="3">
        <v>0.76665509259259268</v>
      </c>
      <c r="F1234">
        <v>16</v>
      </c>
      <c r="G1234" t="s">
        <v>27</v>
      </c>
      <c r="H1234" t="s">
        <v>16</v>
      </c>
      <c r="I1234" t="s">
        <v>144</v>
      </c>
      <c r="J1234" t="s">
        <v>145</v>
      </c>
      <c r="K1234" s="4" t="s">
        <v>177</v>
      </c>
      <c r="L1234" s="4" t="s">
        <v>179</v>
      </c>
      <c r="M1234" s="6">
        <f t="shared" si="19"/>
        <v>6</v>
      </c>
      <c r="N1234" s="6" t="str">
        <f>VLOOKUP(M1234,Table!$A$2:$B$5,2,1)</f>
        <v>Silver</v>
      </c>
    </row>
    <row r="1235" spans="1:14">
      <c r="A1235" t="s">
        <v>240</v>
      </c>
      <c r="B1235" t="s">
        <v>121</v>
      </c>
      <c r="C1235">
        <v>1</v>
      </c>
      <c r="D1235" s="2">
        <v>44570</v>
      </c>
      <c r="E1235" s="3">
        <v>0.77157407407407408</v>
      </c>
      <c r="F1235">
        <v>16</v>
      </c>
      <c r="G1235" t="s">
        <v>27</v>
      </c>
      <c r="H1235" t="s">
        <v>11</v>
      </c>
      <c r="I1235" t="s">
        <v>84</v>
      </c>
      <c r="J1235" t="s">
        <v>85</v>
      </c>
      <c r="K1235" s="4" t="s">
        <v>174</v>
      </c>
      <c r="L1235" s="4" t="s">
        <v>178</v>
      </c>
      <c r="M1235" s="6">
        <f t="shared" si="19"/>
        <v>4</v>
      </c>
      <c r="N1235" s="6" t="str">
        <f>VLOOKUP(M1235,Table!$A$2:$B$5,2,1)</f>
        <v>Bronze</v>
      </c>
    </row>
    <row r="1236" spans="1:14">
      <c r="A1236" t="s">
        <v>1347</v>
      </c>
      <c r="B1236" t="s">
        <v>101</v>
      </c>
      <c r="C1236">
        <v>1</v>
      </c>
      <c r="D1236" s="2">
        <v>44570</v>
      </c>
      <c r="E1236" s="3">
        <v>0.77157407407407408</v>
      </c>
      <c r="F1236">
        <v>16.25</v>
      </c>
      <c r="G1236" t="s">
        <v>27</v>
      </c>
      <c r="H1236" t="s">
        <v>31</v>
      </c>
      <c r="I1236" t="s">
        <v>65</v>
      </c>
      <c r="J1236" t="s">
        <v>66</v>
      </c>
      <c r="K1236" s="4" t="s">
        <v>175</v>
      </c>
      <c r="L1236" s="4" t="s">
        <v>180</v>
      </c>
      <c r="M1236" s="6">
        <f t="shared" si="19"/>
        <v>6</v>
      </c>
      <c r="N1236" s="6" t="str">
        <f>VLOOKUP(M1236,Table!$A$2:$B$5,2,1)</f>
        <v>Silver</v>
      </c>
    </row>
    <row r="1237" spans="1:14">
      <c r="A1237" t="s">
        <v>1348</v>
      </c>
      <c r="B1237" t="s">
        <v>63</v>
      </c>
      <c r="C1237">
        <v>1</v>
      </c>
      <c r="D1237" s="2">
        <v>44570</v>
      </c>
      <c r="E1237" s="3">
        <v>0.78226851851851853</v>
      </c>
      <c r="F1237">
        <v>15.25</v>
      </c>
      <c r="G1237" t="s">
        <v>15</v>
      </c>
      <c r="H1237" t="s">
        <v>11</v>
      </c>
      <c r="I1237" t="s">
        <v>38</v>
      </c>
      <c r="J1237" t="s">
        <v>39</v>
      </c>
      <c r="K1237" s="4" t="s">
        <v>175</v>
      </c>
      <c r="L1237" s="4" t="s">
        <v>178</v>
      </c>
      <c r="M1237" s="6">
        <f t="shared" si="19"/>
        <v>4</v>
      </c>
      <c r="N1237" s="6" t="str">
        <f>VLOOKUP(M1237,Table!$A$2:$B$5,2,1)</f>
        <v>Bronze</v>
      </c>
    </row>
    <row r="1238" spans="1:14">
      <c r="A1238" t="s">
        <v>1349</v>
      </c>
      <c r="B1238" t="s">
        <v>62</v>
      </c>
      <c r="C1238">
        <v>1</v>
      </c>
      <c r="D1238" s="2">
        <v>44570</v>
      </c>
      <c r="E1238" s="3">
        <v>0.78226851851851853</v>
      </c>
      <c r="F1238">
        <v>9.75</v>
      </c>
      <c r="G1238" t="s">
        <v>10</v>
      </c>
      <c r="H1238" t="s">
        <v>11</v>
      </c>
      <c r="I1238" t="s">
        <v>38</v>
      </c>
      <c r="J1238" t="s">
        <v>39</v>
      </c>
      <c r="K1238" s="4" t="s">
        <v>174</v>
      </c>
      <c r="L1238" s="4" t="s">
        <v>180</v>
      </c>
      <c r="M1238" s="6">
        <f t="shared" si="19"/>
        <v>9</v>
      </c>
      <c r="N1238" s="6" t="str">
        <f>VLOOKUP(M1238,Table!$A$2:$B$5,2,1)</f>
        <v>Silver</v>
      </c>
    </row>
    <row r="1239" spans="1:14">
      <c r="A1239" t="s">
        <v>1350</v>
      </c>
      <c r="B1239" t="s">
        <v>71</v>
      </c>
      <c r="C1239">
        <v>1</v>
      </c>
      <c r="D1239" s="2">
        <v>44570</v>
      </c>
      <c r="E1239" s="3">
        <v>0.78226851851851853</v>
      </c>
      <c r="F1239">
        <v>20.75</v>
      </c>
      <c r="G1239" t="s">
        <v>15</v>
      </c>
      <c r="H1239" t="s">
        <v>31</v>
      </c>
      <c r="I1239" t="s">
        <v>72</v>
      </c>
      <c r="J1239" t="s">
        <v>73</v>
      </c>
      <c r="K1239" s="4" t="s">
        <v>175</v>
      </c>
      <c r="L1239" s="4" t="s">
        <v>178</v>
      </c>
      <c r="M1239" s="6">
        <f t="shared" si="19"/>
        <v>3</v>
      </c>
      <c r="N1239" s="6" t="str">
        <f>VLOOKUP(M1239,Table!$A$2:$B$5,2,1)</f>
        <v>Bronze</v>
      </c>
    </row>
    <row r="1240" spans="1:14">
      <c r="A1240" t="s">
        <v>1351</v>
      </c>
      <c r="B1240" t="s">
        <v>124</v>
      </c>
      <c r="C1240">
        <v>1</v>
      </c>
      <c r="D1240" s="2">
        <v>44570</v>
      </c>
      <c r="E1240" s="3">
        <v>0.78226851851851853</v>
      </c>
      <c r="F1240">
        <v>20.75</v>
      </c>
      <c r="G1240" t="s">
        <v>15</v>
      </c>
      <c r="H1240" t="s">
        <v>31</v>
      </c>
      <c r="I1240" t="s">
        <v>125</v>
      </c>
      <c r="J1240" t="s">
        <v>126</v>
      </c>
      <c r="K1240" s="4" t="s">
        <v>174</v>
      </c>
      <c r="L1240" s="4" t="s">
        <v>179</v>
      </c>
      <c r="M1240" s="6">
        <f t="shared" si="19"/>
        <v>8</v>
      </c>
      <c r="N1240" s="6" t="str">
        <f>VLOOKUP(M1240,Table!$A$2:$B$5,2,1)</f>
        <v>Silver</v>
      </c>
    </row>
    <row r="1241" spans="1:14">
      <c r="A1241" t="s">
        <v>1352</v>
      </c>
      <c r="B1241" t="s">
        <v>80</v>
      </c>
      <c r="C1241">
        <v>1</v>
      </c>
      <c r="D1241" s="2">
        <v>44570</v>
      </c>
      <c r="E1241" s="3">
        <v>0.78295138888888882</v>
      </c>
      <c r="F1241">
        <v>12</v>
      </c>
      <c r="G1241" t="s">
        <v>10</v>
      </c>
      <c r="H1241" t="s">
        <v>16</v>
      </c>
      <c r="I1241" t="s">
        <v>81</v>
      </c>
      <c r="J1241" t="s">
        <v>82</v>
      </c>
      <c r="K1241" s="4" t="s">
        <v>177</v>
      </c>
      <c r="L1241" s="4" t="s">
        <v>180</v>
      </c>
      <c r="M1241" s="6">
        <f t="shared" si="19"/>
        <v>5</v>
      </c>
      <c r="N1241" s="6" t="str">
        <f>VLOOKUP(M1241,Table!$A$2:$B$5,2,1)</f>
        <v>Silver</v>
      </c>
    </row>
    <row r="1242" spans="1:14">
      <c r="A1242" t="s">
        <v>1353</v>
      </c>
      <c r="B1242" t="s">
        <v>9</v>
      </c>
      <c r="C1242">
        <v>1</v>
      </c>
      <c r="D1242" s="2">
        <v>44570</v>
      </c>
      <c r="E1242" s="3">
        <v>0.78429398148148144</v>
      </c>
      <c r="F1242">
        <v>12</v>
      </c>
      <c r="G1242" t="s">
        <v>10</v>
      </c>
      <c r="H1242" t="s">
        <v>11</v>
      </c>
      <c r="I1242" t="s">
        <v>12</v>
      </c>
      <c r="J1242" t="s">
        <v>13</v>
      </c>
      <c r="K1242" s="4" t="s">
        <v>174</v>
      </c>
      <c r="L1242" s="4" t="s">
        <v>181</v>
      </c>
      <c r="M1242" s="6">
        <f t="shared" si="19"/>
        <v>3</v>
      </c>
      <c r="N1242" s="6" t="str">
        <f>VLOOKUP(M1242,Table!$A$2:$B$5,2,1)</f>
        <v>Bronze</v>
      </c>
    </row>
    <row r="1243" spans="1:14">
      <c r="A1243" t="s">
        <v>1354</v>
      </c>
      <c r="B1243" t="s">
        <v>57</v>
      </c>
      <c r="C1243">
        <v>1</v>
      </c>
      <c r="D1243" s="2">
        <v>44570</v>
      </c>
      <c r="E1243" s="3">
        <v>0.79593749999999996</v>
      </c>
      <c r="F1243">
        <v>16.5</v>
      </c>
      <c r="G1243" t="s">
        <v>15</v>
      </c>
      <c r="H1243" t="s">
        <v>11</v>
      </c>
      <c r="I1243" t="s">
        <v>41</v>
      </c>
      <c r="J1243" t="s">
        <v>42</v>
      </c>
      <c r="K1243" s="4" t="s">
        <v>175</v>
      </c>
      <c r="L1243" s="4" t="s">
        <v>178</v>
      </c>
      <c r="M1243" s="6">
        <f t="shared" si="19"/>
        <v>7</v>
      </c>
      <c r="N1243" s="6" t="str">
        <f>VLOOKUP(M1243,Table!$A$2:$B$5,2,1)</f>
        <v>Silver</v>
      </c>
    </row>
    <row r="1244" spans="1:14">
      <c r="A1244" t="s">
        <v>1355</v>
      </c>
      <c r="B1244" t="s">
        <v>9</v>
      </c>
      <c r="C1244">
        <v>1</v>
      </c>
      <c r="D1244" s="2">
        <v>44570</v>
      </c>
      <c r="E1244" s="3">
        <v>0.79622685185185194</v>
      </c>
      <c r="F1244">
        <v>12</v>
      </c>
      <c r="G1244" t="s">
        <v>10</v>
      </c>
      <c r="H1244" t="s">
        <v>11</v>
      </c>
      <c r="I1244" t="s">
        <v>12</v>
      </c>
      <c r="J1244" t="s">
        <v>13</v>
      </c>
      <c r="K1244" s="4" t="s">
        <v>175</v>
      </c>
      <c r="L1244" s="4" t="s">
        <v>180</v>
      </c>
      <c r="M1244" s="6">
        <f t="shared" si="19"/>
        <v>6</v>
      </c>
      <c r="N1244" s="6" t="str">
        <f>VLOOKUP(M1244,Table!$A$2:$B$5,2,1)</f>
        <v>Silver</v>
      </c>
    </row>
    <row r="1245" spans="1:14">
      <c r="A1245" t="s">
        <v>1356</v>
      </c>
      <c r="B1245" t="s">
        <v>19</v>
      </c>
      <c r="C1245">
        <v>1</v>
      </c>
      <c r="D1245" s="2">
        <v>44570</v>
      </c>
      <c r="E1245" s="3">
        <v>0.79622685185185194</v>
      </c>
      <c r="F1245">
        <v>20.75</v>
      </c>
      <c r="G1245" t="s">
        <v>15</v>
      </c>
      <c r="H1245" t="s">
        <v>20</v>
      </c>
      <c r="I1245" t="s">
        <v>21</v>
      </c>
      <c r="J1245" t="s">
        <v>22</v>
      </c>
      <c r="K1245" s="4" t="s">
        <v>174</v>
      </c>
      <c r="L1245" s="4" t="s">
        <v>180</v>
      </c>
      <c r="M1245" s="6">
        <f t="shared" si="19"/>
        <v>3</v>
      </c>
      <c r="N1245" s="6" t="str">
        <f>VLOOKUP(M1245,Table!$A$2:$B$5,2,1)</f>
        <v>Bronze</v>
      </c>
    </row>
    <row r="1246" spans="1:14">
      <c r="A1246" t="s">
        <v>1357</v>
      </c>
      <c r="B1246" t="s">
        <v>86</v>
      </c>
      <c r="C1246">
        <v>1</v>
      </c>
      <c r="D1246" s="2">
        <v>44570</v>
      </c>
      <c r="E1246" s="3">
        <v>0.80068287037037045</v>
      </c>
      <c r="F1246">
        <v>16</v>
      </c>
      <c r="G1246" t="s">
        <v>27</v>
      </c>
      <c r="H1246" t="s">
        <v>16</v>
      </c>
      <c r="I1246" t="s">
        <v>87</v>
      </c>
      <c r="J1246" t="s">
        <v>88</v>
      </c>
      <c r="K1246" s="4" t="s">
        <v>173</v>
      </c>
      <c r="L1246" s="4" t="s">
        <v>178</v>
      </c>
      <c r="M1246" s="6">
        <f t="shared" si="19"/>
        <v>3</v>
      </c>
      <c r="N1246" s="6" t="str">
        <f>VLOOKUP(M1246,Table!$A$2:$B$5,2,1)</f>
        <v>Bronze</v>
      </c>
    </row>
    <row r="1247" spans="1:14">
      <c r="A1247" t="s">
        <v>1358</v>
      </c>
      <c r="B1247" t="s">
        <v>156</v>
      </c>
      <c r="C1247">
        <v>1</v>
      </c>
      <c r="D1247" s="2">
        <v>44570</v>
      </c>
      <c r="E1247" s="3">
        <v>0.80068287037037045</v>
      </c>
      <c r="F1247">
        <v>16</v>
      </c>
      <c r="G1247" t="s">
        <v>27</v>
      </c>
      <c r="H1247" t="s">
        <v>11</v>
      </c>
      <c r="I1247" t="s">
        <v>96</v>
      </c>
      <c r="J1247" t="s">
        <v>97</v>
      </c>
      <c r="K1247" s="4" t="s">
        <v>174</v>
      </c>
      <c r="L1247" s="4" t="s">
        <v>178</v>
      </c>
      <c r="M1247" s="6">
        <f t="shared" si="19"/>
        <v>4</v>
      </c>
      <c r="N1247" s="6" t="str">
        <f>VLOOKUP(M1247,Table!$A$2:$B$5,2,1)</f>
        <v>Bronze</v>
      </c>
    </row>
    <row r="1248" spans="1:14">
      <c r="A1248" t="s">
        <v>1359</v>
      </c>
      <c r="B1248" t="s">
        <v>23</v>
      </c>
      <c r="C1248">
        <v>1</v>
      </c>
      <c r="D1248" s="2">
        <v>44570</v>
      </c>
      <c r="E1248" s="3">
        <v>0.81</v>
      </c>
      <c r="F1248">
        <v>17.95</v>
      </c>
      <c r="G1248" t="s">
        <v>15</v>
      </c>
      <c r="H1248" t="s">
        <v>16</v>
      </c>
      <c r="I1248" t="s">
        <v>24</v>
      </c>
      <c r="J1248" t="s">
        <v>25</v>
      </c>
      <c r="K1248" s="4" t="s">
        <v>173</v>
      </c>
      <c r="L1248" s="4" t="s">
        <v>178</v>
      </c>
      <c r="M1248" s="6">
        <f t="shared" si="19"/>
        <v>5</v>
      </c>
      <c r="N1248" s="6" t="str">
        <f>VLOOKUP(M1248,Table!$A$2:$B$5,2,1)</f>
        <v>Silver</v>
      </c>
    </row>
    <row r="1249" spans="1:14">
      <c r="A1249" t="s">
        <v>1360</v>
      </c>
      <c r="B1249" t="s">
        <v>160</v>
      </c>
      <c r="C1249">
        <v>1</v>
      </c>
      <c r="D1249" s="2">
        <v>44570</v>
      </c>
      <c r="E1249" s="3">
        <v>0.81</v>
      </c>
      <c r="F1249">
        <v>16.5</v>
      </c>
      <c r="G1249" t="s">
        <v>27</v>
      </c>
      <c r="H1249" t="s">
        <v>31</v>
      </c>
      <c r="I1249" t="s">
        <v>125</v>
      </c>
      <c r="J1249" t="s">
        <v>126</v>
      </c>
      <c r="K1249" s="4" t="s">
        <v>173</v>
      </c>
      <c r="L1249" s="4" t="s">
        <v>178</v>
      </c>
      <c r="M1249" s="6">
        <f t="shared" si="19"/>
        <v>4</v>
      </c>
      <c r="N1249" s="6" t="str">
        <f>VLOOKUP(M1249,Table!$A$2:$B$5,2,1)</f>
        <v>Bronze</v>
      </c>
    </row>
    <row r="1250" spans="1:14">
      <c r="A1250" t="s">
        <v>1361</v>
      </c>
      <c r="B1250" t="s">
        <v>19</v>
      </c>
      <c r="C1250">
        <v>1</v>
      </c>
      <c r="D1250" s="2">
        <v>44570</v>
      </c>
      <c r="E1250" s="3">
        <v>0.81</v>
      </c>
      <c r="F1250">
        <v>20.75</v>
      </c>
      <c r="G1250" t="s">
        <v>15</v>
      </c>
      <c r="H1250" t="s">
        <v>20</v>
      </c>
      <c r="I1250" t="s">
        <v>21</v>
      </c>
      <c r="J1250" t="s">
        <v>22</v>
      </c>
      <c r="K1250" s="4" t="s">
        <v>174</v>
      </c>
      <c r="L1250" s="4" t="s">
        <v>180</v>
      </c>
      <c r="M1250" s="6">
        <f t="shared" si="19"/>
        <v>6</v>
      </c>
      <c r="N1250" s="6" t="str">
        <f>VLOOKUP(M1250,Table!$A$2:$B$5,2,1)</f>
        <v>Silver</v>
      </c>
    </row>
    <row r="1251" spans="1:14">
      <c r="A1251" t="s">
        <v>737</v>
      </c>
      <c r="B1251" t="s">
        <v>156</v>
      </c>
      <c r="C1251">
        <v>1</v>
      </c>
      <c r="D1251" s="2">
        <v>44570</v>
      </c>
      <c r="E1251" s="3">
        <v>0.81</v>
      </c>
      <c r="F1251">
        <v>16</v>
      </c>
      <c r="G1251" t="s">
        <v>27</v>
      </c>
      <c r="H1251" t="s">
        <v>11</v>
      </c>
      <c r="I1251" t="s">
        <v>96</v>
      </c>
      <c r="J1251" t="s">
        <v>97</v>
      </c>
      <c r="K1251" s="4" t="s">
        <v>173</v>
      </c>
      <c r="L1251" s="4" t="s">
        <v>178</v>
      </c>
      <c r="M1251" s="6">
        <f t="shared" si="19"/>
        <v>9</v>
      </c>
      <c r="N1251" s="6" t="str">
        <f>VLOOKUP(M1251,Table!$A$2:$B$5,2,1)</f>
        <v>Silver</v>
      </c>
    </row>
    <row r="1252" spans="1:14">
      <c r="A1252" t="s">
        <v>1362</v>
      </c>
      <c r="B1252" t="s">
        <v>68</v>
      </c>
      <c r="C1252">
        <v>1</v>
      </c>
      <c r="D1252" s="2">
        <v>44570</v>
      </c>
      <c r="E1252" s="3">
        <v>0.8134837962962963</v>
      </c>
      <c r="F1252">
        <v>16.75</v>
      </c>
      <c r="G1252" t="s">
        <v>27</v>
      </c>
      <c r="H1252" t="s">
        <v>20</v>
      </c>
      <c r="I1252" t="s">
        <v>69</v>
      </c>
      <c r="J1252" t="s">
        <v>70</v>
      </c>
      <c r="K1252" s="4" t="s">
        <v>175</v>
      </c>
      <c r="L1252" s="4" t="s">
        <v>180</v>
      </c>
      <c r="M1252" s="6">
        <f t="shared" si="19"/>
        <v>3</v>
      </c>
      <c r="N1252" s="6" t="str">
        <f>VLOOKUP(M1252,Table!$A$2:$B$5,2,1)</f>
        <v>Bronze</v>
      </c>
    </row>
    <row r="1253" spans="1:14">
      <c r="A1253" t="s">
        <v>1312</v>
      </c>
      <c r="B1253" t="s">
        <v>80</v>
      </c>
      <c r="C1253">
        <v>1</v>
      </c>
      <c r="D1253" s="2">
        <v>44570</v>
      </c>
      <c r="E1253" s="3">
        <v>0.8134837962962963</v>
      </c>
      <c r="F1253">
        <v>12</v>
      </c>
      <c r="G1253" t="s">
        <v>10</v>
      </c>
      <c r="H1253" t="s">
        <v>16</v>
      </c>
      <c r="I1253" t="s">
        <v>81</v>
      </c>
      <c r="J1253" t="s">
        <v>82</v>
      </c>
      <c r="K1253" s="4" t="s">
        <v>173</v>
      </c>
      <c r="L1253" s="4" t="s">
        <v>178</v>
      </c>
      <c r="M1253" s="6">
        <f t="shared" si="19"/>
        <v>6</v>
      </c>
      <c r="N1253" s="6" t="str">
        <f>VLOOKUP(M1253,Table!$A$2:$B$5,2,1)</f>
        <v>Silver</v>
      </c>
    </row>
    <row r="1254" spans="1:14">
      <c r="A1254" t="s">
        <v>1363</v>
      </c>
      <c r="B1254" t="s">
        <v>67</v>
      </c>
      <c r="C1254">
        <v>1</v>
      </c>
      <c r="D1254" s="2">
        <v>44570</v>
      </c>
      <c r="E1254" s="3">
        <v>0.8134837962962963</v>
      </c>
      <c r="F1254">
        <v>20.75</v>
      </c>
      <c r="G1254" t="s">
        <v>15</v>
      </c>
      <c r="H1254" t="s">
        <v>31</v>
      </c>
      <c r="I1254" t="s">
        <v>51</v>
      </c>
      <c r="J1254" t="s">
        <v>52</v>
      </c>
      <c r="K1254" s="4" t="s">
        <v>174</v>
      </c>
      <c r="L1254" s="4" t="s">
        <v>178</v>
      </c>
      <c r="M1254" s="6">
        <f t="shared" si="19"/>
        <v>4</v>
      </c>
      <c r="N1254" s="6" t="str">
        <f>VLOOKUP(M1254,Table!$A$2:$B$5,2,1)</f>
        <v>Bronze</v>
      </c>
    </row>
    <row r="1255" spans="1:14">
      <c r="A1255" t="s">
        <v>1364</v>
      </c>
      <c r="B1255" t="s">
        <v>47</v>
      </c>
      <c r="C1255">
        <v>1</v>
      </c>
      <c r="D1255" s="2">
        <v>44570</v>
      </c>
      <c r="E1255" s="3">
        <v>0.84359953703703694</v>
      </c>
      <c r="F1255">
        <v>20.25</v>
      </c>
      <c r="G1255" t="s">
        <v>15</v>
      </c>
      <c r="H1255" t="s">
        <v>16</v>
      </c>
      <c r="I1255" t="s">
        <v>48</v>
      </c>
      <c r="J1255" t="s">
        <v>49</v>
      </c>
      <c r="K1255" s="4" t="s">
        <v>173</v>
      </c>
      <c r="L1255" s="4" t="s">
        <v>181</v>
      </c>
      <c r="M1255" s="6">
        <f t="shared" si="19"/>
        <v>5</v>
      </c>
      <c r="N1255" s="6" t="str">
        <f>VLOOKUP(M1255,Table!$A$2:$B$5,2,1)</f>
        <v>Silver</v>
      </c>
    </row>
    <row r="1256" spans="1:14">
      <c r="A1256" t="s">
        <v>1365</v>
      </c>
      <c r="B1256" t="s">
        <v>68</v>
      </c>
      <c r="C1256">
        <v>1</v>
      </c>
      <c r="D1256" s="2">
        <v>44570</v>
      </c>
      <c r="E1256" s="3">
        <v>0.84434027777777787</v>
      </c>
      <c r="F1256">
        <v>16.75</v>
      </c>
      <c r="G1256" t="s">
        <v>27</v>
      </c>
      <c r="H1256" t="s">
        <v>20</v>
      </c>
      <c r="I1256" t="s">
        <v>69</v>
      </c>
      <c r="J1256" t="s">
        <v>70</v>
      </c>
      <c r="K1256" s="4" t="s">
        <v>177</v>
      </c>
      <c r="L1256" s="4" t="s">
        <v>181</v>
      </c>
      <c r="M1256" s="6">
        <f t="shared" si="19"/>
        <v>7</v>
      </c>
      <c r="N1256" s="6" t="str">
        <f>VLOOKUP(M1256,Table!$A$2:$B$5,2,1)</f>
        <v>Silver</v>
      </c>
    </row>
    <row r="1257" spans="1:14">
      <c r="A1257" t="s">
        <v>1366</v>
      </c>
      <c r="B1257" t="s">
        <v>80</v>
      </c>
      <c r="C1257">
        <v>1</v>
      </c>
      <c r="D1257" s="2">
        <v>44570</v>
      </c>
      <c r="E1257" s="3">
        <v>0.84434027777777787</v>
      </c>
      <c r="F1257">
        <v>12</v>
      </c>
      <c r="G1257" t="s">
        <v>10</v>
      </c>
      <c r="H1257" t="s">
        <v>16</v>
      </c>
      <c r="I1257" t="s">
        <v>81</v>
      </c>
      <c r="J1257" t="s">
        <v>82</v>
      </c>
      <c r="K1257" s="4" t="s">
        <v>175</v>
      </c>
      <c r="L1257" s="4" t="s">
        <v>178</v>
      </c>
      <c r="M1257" s="6">
        <f t="shared" si="19"/>
        <v>4</v>
      </c>
      <c r="N1257" s="6" t="str">
        <f>VLOOKUP(M1257,Table!$A$2:$B$5,2,1)</f>
        <v>Bronze</v>
      </c>
    </row>
    <row r="1258" spans="1:14">
      <c r="A1258" t="s">
        <v>1367</v>
      </c>
      <c r="B1258" t="s">
        <v>115</v>
      </c>
      <c r="C1258">
        <v>1</v>
      </c>
      <c r="D1258" s="2">
        <v>44570</v>
      </c>
      <c r="E1258" s="3">
        <v>0.84612268518518519</v>
      </c>
      <c r="F1258">
        <v>12.75</v>
      </c>
      <c r="G1258" t="s">
        <v>10</v>
      </c>
      <c r="H1258" t="s">
        <v>20</v>
      </c>
      <c r="I1258" t="s">
        <v>35</v>
      </c>
      <c r="J1258" t="s">
        <v>36</v>
      </c>
      <c r="K1258" s="4" t="s">
        <v>175</v>
      </c>
      <c r="L1258" s="4" t="s">
        <v>180</v>
      </c>
      <c r="M1258" s="6">
        <f t="shared" si="19"/>
        <v>3</v>
      </c>
      <c r="N1258" s="6" t="str">
        <f>VLOOKUP(M1258,Table!$A$2:$B$5,2,1)</f>
        <v>Bronze</v>
      </c>
    </row>
    <row r="1259" spans="1:14">
      <c r="A1259" t="s">
        <v>1368</v>
      </c>
      <c r="B1259" t="s">
        <v>40</v>
      </c>
      <c r="C1259">
        <v>1</v>
      </c>
      <c r="D1259" s="2">
        <v>44570</v>
      </c>
      <c r="E1259" s="3">
        <v>0.84612268518518519</v>
      </c>
      <c r="F1259">
        <v>10.5</v>
      </c>
      <c r="G1259" t="s">
        <v>10</v>
      </c>
      <c r="H1259" t="s">
        <v>11</v>
      </c>
      <c r="I1259" t="s">
        <v>41</v>
      </c>
      <c r="J1259" t="s">
        <v>42</v>
      </c>
      <c r="K1259" s="4" t="s">
        <v>173</v>
      </c>
      <c r="L1259" s="4" t="s">
        <v>178</v>
      </c>
      <c r="M1259" s="6">
        <f t="shared" si="19"/>
        <v>7</v>
      </c>
      <c r="N1259" s="6" t="str">
        <f>VLOOKUP(M1259,Table!$A$2:$B$5,2,1)</f>
        <v>Silver</v>
      </c>
    </row>
    <row r="1260" spans="1:14">
      <c r="A1260" t="s">
        <v>1369</v>
      </c>
      <c r="B1260" t="s">
        <v>23</v>
      </c>
      <c r="C1260">
        <v>1</v>
      </c>
      <c r="D1260" s="2">
        <v>44570</v>
      </c>
      <c r="E1260" s="3">
        <v>0.84944444444444445</v>
      </c>
      <c r="F1260">
        <v>17.95</v>
      </c>
      <c r="G1260" t="s">
        <v>15</v>
      </c>
      <c r="H1260" t="s">
        <v>16</v>
      </c>
      <c r="I1260" t="s">
        <v>24</v>
      </c>
      <c r="J1260" t="s">
        <v>25</v>
      </c>
      <c r="K1260" s="4" t="s">
        <v>173</v>
      </c>
      <c r="L1260" s="4" t="s">
        <v>180</v>
      </c>
      <c r="M1260" s="6">
        <f t="shared" si="19"/>
        <v>4</v>
      </c>
      <c r="N1260" s="6" t="str">
        <f>VLOOKUP(M1260,Table!$A$2:$B$5,2,1)</f>
        <v>Bronze</v>
      </c>
    </row>
    <row r="1261" spans="1:14">
      <c r="A1261" t="s">
        <v>1370</v>
      </c>
      <c r="B1261" t="s">
        <v>94</v>
      </c>
      <c r="C1261">
        <v>1</v>
      </c>
      <c r="D1261" s="2">
        <v>44570</v>
      </c>
      <c r="E1261" s="3">
        <v>0.84944444444444445</v>
      </c>
      <c r="F1261">
        <v>25.5</v>
      </c>
      <c r="G1261" t="s">
        <v>95</v>
      </c>
      <c r="H1261" t="s">
        <v>11</v>
      </c>
      <c r="I1261" t="s">
        <v>96</v>
      </c>
      <c r="J1261" t="s">
        <v>97</v>
      </c>
      <c r="K1261" s="4" t="s">
        <v>173</v>
      </c>
      <c r="L1261" s="4" t="s">
        <v>180</v>
      </c>
      <c r="M1261" s="6">
        <f t="shared" si="19"/>
        <v>6</v>
      </c>
      <c r="N1261" s="6" t="str">
        <f>VLOOKUP(M1261,Table!$A$2:$B$5,2,1)</f>
        <v>Silver</v>
      </c>
    </row>
    <row r="1262" spans="1:14">
      <c r="A1262" t="s">
        <v>1371</v>
      </c>
      <c r="B1262" t="s">
        <v>64</v>
      </c>
      <c r="C1262">
        <v>1</v>
      </c>
      <c r="D1262" s="2">
        <v>44570</v>
      </c>
      <c r="E1262" s="3">
        <v>0.85423611111111108</v>
      </c>
      <c r="F1262">
        <v>12.25</v>
      </c>
      <c r="G1262" t="s">
        <v>10</v>
      </c>
      <c r="H1262" t="s">
        <v>31</v>
      </c>
      <c r="I1262" t="s">
        <v>65</v>
      </c>
      <c r="J1262" t="s">
        <v>66</v>
      </c>
      <c r="K1262" s="4" t="s">
        <v>174</v>
      </c>
      <c r="L1262" s="4" t="s">
        <v>178</v>
      </c>
      <c r="M1262" s="6">
        <f t="shared" si="19"/>
        <v>5</v>
      </c>
      <c r="N1262" s="6" t="str">
        <f>VLOOKUP(M1262,Table!$A$2:$B$5,2,1)</f>
        <v>Silver</v>
      </c>
    </row>
    <row r="1263" spans="1:14">
      <c r="A1263" t="s">
        <v>1372</v>
      </c>
      <c r="B1263" t="s">
        <v>133</v>
      </c>
      <c r="C1263">
        <v>1</v>
      </c>
      <c r="D1263" s="2">
        <v>44570</v>
      </c>
      <c r="E1263" s="3">
        <v>0.85423611111111108</v>
      </c>
      <c r="F1263">
        <v>12.5</v>
      </c>
      <c r="G1263" t="s">
        <v>10</v>
      </c>
      <c r="H1263" t="s">
        <v>31</v>
      </c>
      <c r="I1263" t="s">
        <v>32</v>
      </c>
      <c r="J1263" t="s">
        <v>33</v>
      </c>
      <c r="K1263" s="4" t="s">
        <v>174</v>
      </c>
      <c r="L1263" s="4" t="s">
        <v>178</v>
      </c>
      <c r="M1263" s="6">
        <f t="shared" si="19"/>
        <v>8</v>
      </c>
      <c r="N1263" s="6" t="str">
        <f>VLOOKUP(M1263,Table!$A$2:$B$5,2,1)</f>
        <v>Silver</v>
      </c>
    </row>
    <row r="1264" spans="1:14">
      <c r="A1264" t="s">
        <v>1373</v>
      </c>
      <c r="B1264" t="s">
        <v>114</v>
      </c>
      <c r="C1264">
        <v>1</v>
      </c>
      <c r="D1264" s="2">
        <v>44570</v>
      </c>
      <c r="E1264" s="3">
        <v>0.86886574074074074</v>
      </c>
      <c r="F1264">
        <v>13.25</v>
      </c>
      <c r="G1264" t="s">
        <v>27</v>
      </c>
      <c r="H1264" t="s">
        <v>11</v>
      </c>
      <c r="I1264" t="s">
        <v>41</v>
      </c>
      <c r="J1264" t="s">
        <v>42</v>
      </c>
      <c r="K1264" s="4" t="s">
        <v>175</v>
      </c>
      <c r="L1264" s="4" t="s">
        <v>181</v>
      </c>
      <c r="M1264" s="6">
        <f t="shared" si="19"/>
        <v>6</v>
      </c>
      <c r="N1264" s="6" t="str">
        <f>VLOOKUP(M1264,Table!$A$2:$B$5,2,1)</f>
        <v>Silver</v>
      </c>
    </row>
    <row r="1265" spans="1:14">
      <c r="A1265" t="s">
        <v>1374</v>
      </c>
      <c r="B1265" t="s">
        <v>58</v>
      </c>
      <c r="C1265">
        <v>1</v>
      </c>
      <c r="D1265" s="2">
        <v>44570</v>
      </c>
      <c r="E1265" s="3">
        <v>0.8821296296296296</v>
      </c>
      <c r="F1265">
        <v>12</v>
      </c>
      <c r="G1265" t="s">
        <v>10</v>
      </c>
      <c r="H1265" t="s">
        <v>11</v>
      </c>
      <c r="I1265" t="s">
        <v>28</v>
      </c>
      <c r="J1265" t="s">
        <v>29</v>
      </c>
      <c r="K1265" s="4" t="s">
        <v>177</v>
      </c>
      <c r="L1265" s="4" t="s">
        <v>181</v>
      </c>
      <c r="M1265" s="6">
        <f t="shared" si="19"/>
        <v>4</v>
      </c>
      <c r="N1265" s="6" t="str">
        <f>VLOOKUP(M1265,Table!$A$2:$B$5,2,1)</f>
        <v>Bronze</v>
      </c>
    </row>
    <row r="1266" spans="1:14">
      <c r="A1266" t="s">
        <v>1375</v>
      </c>
      <c r="B1266" t="s">
        <v>148</v>
      </c>
      <c r="C1266">
        <v>1</v>
      </c>
      <c r="D1266" s="2">
        <v>44570</v>
      </c>
      <c r="E1266" s="3">
        <v>0.88458333333333339</v>
      </c>
      <c r="F1266">
        <v>16</v>
      </c>
      <c r="G1266" t="s">
        <v>27</v>
      </c>
      <c r="H1266" t="s">
        <v>16</v>
      </c>
      <c r="I1266" t="s">
        <v>81</v>
      </c>
      <c r="J1266" t="s">
        <v>82</v>
      </c>
      <c r="K1266" s="4" t="s">
        <v>174</v>
      </c>
      <c r="L1266" s="4" t="s">
        <v>178</v>
      </c>
      <c r="M1266" s="6">
        <f t="shared" si="19"/>
        <v>3</v>
      </c>
      <c r="N1266" s="6" t="str">
        <f>VLOOKUP(M1266,Table!$A$2:$B$5,2,1)</f>
        <v>Bronze</v>
      </c>
    </row>
    <row r="1267" spans="1:14">
      <c r="A1267" t="s">
        <v>1376</v>
      </c>
      <c r="B1267" t="s">
        <v>132</v>
      </c>
      <c r="C1267">
        <v>1</v>
      </c>
      <c r="D1267" s="2">
        <v>44570</v>
      </c>
      <c r="E1267" s="3">
        <v>0.88458333333333339</v>
      </c>
      <c r="F1267">
        <v>16.5</v>
      </c>
      <c r="G1267" t="s">
        <v>27</v>
      </c>
      <c r="H1267" t="s">
        <v>31</v>
      </c>
      <c r="I1267" t="s">
        <v>32</v>
      </c>
      <c r="J1267" t="s">
        <v>33</v>
      </c>
      <c r="K1267" s="4" t="s">
        <v>174</v>
      </c>
      <c r="L1267" s="4" t="s">
        <v>178</v>
      </c>
      <c r="M1267" s="6">
        <f t="shared" si="19"/>
        <v>6</v>
      </c>
      <c r="N1267" s="6" t="str">
        <f>VLOOKUP(M1267,Table!$A$2:$B$5,2,1)</f>
        <v>Silver</v>
      </c>
    </row>
    <row r="1268" spans="1:14">
      <c r="A1268" t="s">
        <v>1377</v>
      </c>
      <c r="B1268" t="s">
        <v>134</v>
      </c>
      <c r="C1268">
        <v>1</v>
      </c>
      <c r="D1268" s="2">
        <v>44570</v>
      </c>
      <c r="E1268" s="3">
        <v>0.90828703703703706</v>
      </c>
      <c r="F1268">
        <v>12.5</v>
      </c>
      <c r="G1268" t="s">
        <v>10</v>
      </c>
      <c r="H1268" t="s">
        <v>31</v>
      </c>
      <c r="I1268" t="s">
        <v>135</v>
      </c>
      <c r="J1268" t="s">
        <v>136</v>
      </c>
      <c r="K1268" s="4" t="s">
        <v>175</v>
      </c>
      <c r="L1268" s="4" t="s">
        <v>180</v>
      </c>
      <c r="M1268" s="6">
        <f t="shared" si="19"/>
        <v>10</v>
      </c>
      <c r="N1268" s="6" t="str">
        <f>VLOOKUP(M1268,Table!$A$2:$B$5,2,1)</f>
        <v>Gold</v>
      </c>
    </row>
    <row r="1269" spans="1:14">
      <c r="A1269" t="s">
        <v>489</v>
      </c>
      <c r="B1269" t="s">
        <v>68</v>
      </c>
      <c r="C1269">
        <v>1</v>
      </c>
      <c r="D1269" s="2">
        <v>44570</v>
      </c>
      <c r="E1269" s="3">
        <v>0.91950231481481481</v>
      </c>
      <c r="F1269">
        <v>16.75</v>
      </c>
      <c r="G1269" t="s">
        <v>27</v>
      </c>
      <c r="H1269" t="s">
        <v>20</v>
      </c>
      <c r="I1269" t="s">
        <v>69</v>
      </c>
      <c r="J1269" t="s">
        <v>70</v>
      </c>
      <c r="K1269" s="4" t="s">
        <v>174</v>
      </c>
      <c r="L1269" s="4" t="s">
        <v>178</v>
      </c>
      <c r="M1269" s="6">
        <f t="shared" si="19"/>
        <v>7</v>
      </c>
      <c r="N1269" s="6" t="str">
        <f>VLOOKUP(M1269,Table!$A$2:$B$5,2,1)</f>
        <v>Silver</v>
      </c>
    </row>
    <row r="1270" spans="1:14">
      <c r="A1270" t="s">
        <v>1378</v>
      </c>
      <c r="B1270" t="s">
        <v>47</v>
      </c>
      <c r="C1270">
        <v>1</v>
      </c>
      <c r="D1270" s="2">
        <v>44570</v>
      </c>
      <c r="E1270" s="3">
        <v>0.92989583333333325</v>
      </c>
      <c r="F1270">
        <v>20.25</v>
      </c>
      <c r="G1270" t="s">
        <v>15</v>
      </c>
      <c r="H1270" t="s">
        <v>16</v>
      </c>
      <c r="I1270" t="s">
        <v>48</v>
      </c>
      <c r="J1270" t="s">
        <v>49</v>
      </c>
      <c r="K1270" s="4" t="s">
        <v>176</v>
      </c>
      <c r="L1270" s="4" t="s">
        <v>178</v>
      </c>
      <c r="M1270" s="6">
        <f t="shared" si="19"/>
        <v>5</v>
      </c>
      <c r="N1270" s="6" t="str">
        <f>VLOOKUP(M1270,Table!$A$2:$B$5,2,1)</f>
        <v>Silver</v>
      </c>
    </row>
    <row r="1271" spans="1:14">
      <c r="A1271" t="s">
        <v>841</v>
      </c>
      <c r="B1271" t="s">
        <v>118</v>
      </c>
      <c r="C1271">
        <v>1</v>
      </c>
      <c r="D1271" s="2">
        <v>44570</v>
      </c>
      <c r="E1271" s="3">
        <v>0.92989583333333325</v>
      </c>
      <c r="F1271">
        <v>12</v>
      </c>
      <c r="G1271" t="s">
        <v>10</v>
      </c>
      <c r="H1271" t="s">
        <v>16</v>
      </c>
      <c r="I1271" t="s">
        <v>75</v>
      </c>
      <c r="J1271" t="s">
        <v>76</v>
      </c>
      <c r="K1271" s="4" t="s">
        <v>173</v>
      </c>
      <c r="L1271" s="4" t="s">
        <v>178</v>
      </c>
      <c r="M1271" s="6">
        <f t="shared" si="19"/>
        <v>5</v>
      </c>
      <c r="N1271" s="6" t="str">
        <f>VLOOKUP(M1271,Table!$A$2:$B$5,2,1)</f>
        <v>Silver</v>
      </c>
    </row>
    <row r="1272" spans="1:14">
      <c r="A1272" t="s">
        <v>1379</v>
      </c>
      <c r="B1272" t="s">
        <v>153</v>
      </c>
      <c r="C1272">
        <v>1</v>
      </c>
      <c r="D1272" s="2">
        <v>44570</v>
      </c>
      <c r="E1272" s="3">
        <v>0.93925925925925924</v>
      </c>
      <c r="F1272">
        <v>12</v>
      </c>
      <c r="G1272" t="s">
        <v>10</v>
      </c>
      <c r="H1272" t="s">
        <v>16</v>
      </c>
      <c r="I1272" t="s">
        <v>144</v>
      </c>
      <c r="J1272" t="s">
        <v>145</v>
      </c>
      <c r="K1272" s="4" t="s">
        <v>176</v>
      </c>
      <c r="L1272" s="4" t="s">
        <v>180</v>
      </c>
      <c r="M1272" s="6">
        <f t="shared" si="19"/>
        <v>8</v>
      </c>
      <c r="N1272" s="6" t="str">
        <f>VLOOKUP(M1272,Table!$A$2:$B$5,2,1)</f>
        <v>Silver</v>
      </c>
    </row>
    <row r="1273" spans="1:14">
      <c r="A1273" t="s">
        <v>1380</v>
      </c>
      <c r="B1273" t="s">
        <v>37</v>
      </c>
      <c r="C1273">
        <v>1</v>
      </c>
      <c r="D1273" s="2">
        <v>44570</v>
      </c>
      <c r="E1273" s="3">
        <v>0.93925925925925924</v>
      </c>
      <c r="F1273">
        <v>12.5</v>
      </c>
      <c r="G1273" t="s">
        <v>27</v>
      </c>
      <c r="H1273" t="s">
        <v>11</v>
      </c>
      <c r="I1273" t="s">
        <v>38</v>
      </c>
      <c r="J1273" t="s">
        <v>39</v>
      </c>
      <c r="K1273" s="4" t="s">
        <v>174</v>
      </c>
      <c r="L1273" s="4" t="s">
        <v>181</v>
      </c>
      <c r="M1273" s="6">
        <f t="shared" si="19"/>
        <v>3</v>
      </c>
      <c r="N1273" s="6" t="str">
        <f>VLOOKUP(M1273,Table!$A$2:$B$5,2,1)</f>
        <v>Bronze</v>
      </c>
    </row>
    <row r="1274" spans="1:14">
      <c r="A1274" t="s">
        <v>1381</v>
      </c>
      <c r="B1274" t="s">
        <v>155</v>
      </c>
      <c r="C1274">
        <v>1</v>
      </c>
      <c r="D1274" s="2">
        <v>44570</v>
      </c>
      <c r="E1274" s="3">
        <v>0.93925925925925924</v>
      </c>
      <c r="F1274">
        <v>20.75</v>
      </c>
      <c r="G1274" t="s">
        <v>15</v>
      </c>
      <c r="H1274" t="s">
        <v>31</v>
      </c>
      <c r="I1274" t="s">
        <v>135</v>
      </c>
      <c r="J1274" t="s">
        <v>136</v>
      </c>
      <c r="K1274" s="4" t="s">
        <v>174</v>
      </c>
      <c r="L1274" s="4" t="s">
        <v>181</v>
      </c>
      <c r="M1274" s="6">
        <f t="shared" si="19"/>
        <v>10</v>
      </c>
      <c r="N1274" s="6" t="str">
        <f>VLOOKUP(M1274,Table!$A$2:$B$5,2,1)</f>
        <v>Gold</v>
      </c>
    </row>
    <row r="1275" spans="1:14">
      <c r="A1275" t="s">
        <v>1382</v>
      </c>
      <c r="B1275" t="s">
        <v>147</v>
      </c>
      <c r="C1275">
        <v>1</v>
      </c>
      <c r="D1275" s="2">
        <v>44571</v>
      </c>
      <c r="E1275" s="3">
        <v>0.50785879629629627</v>
      </c>
      <c r="F1275">
        <v>12.75</v>
      </c>
      <c r="G1275" t="s">
        <v>10</v>
      </c>
      <c r="H1275" t="s">
        <v>16</v>
      </c>
      <c r="I1275" t="s">
        <v>108</v>
      </c>
      <c r="J1275" t="s">
        <v>109</v>
      </c>
      <c r="K1275" s="4" t="s">
        <v>174</v>
      </c>
      <c r="L1275" s="4" t="s">
        <v>181</v>
      </c>
      <c r="M1275" s="6">
        <f t="shared" si="19"/>
        <v>6</v>
      </c>
      <c r="N1275" s="6" t="str">
        <f>VLOOKUP(M1275,Table!$A$2:$B$5,2,1)</f>
        <v>Silver</v>
      </c>
    </row>
    <row r="1276" spans="1:14">
      <c r="A1276" t="s">
        <v>1383</v>
      </c>
      <c r="B1276" t="s">
        <v>155</v>
      </c>
      <c r="C1276">
        <v>1</v>
      </c>
      <c r="D1276" s="2">
        <v>44571</v>
      </c>
      <c r="E1276" s="3">
        <v>0.51480324074074069</v>
      </c>
      <c r="F1276">
        <v>20.75</v>
      </c>
      <c r="G1276" t="s">
        <v>15</v>
      </c>
      <c r="H1276" t="s">
        <v>31</v>
      </c>
      <c r="I1276" t="s">
        <v>135</v>
      </c>
      <c r="J1276" t="s">
        <v>136</v>
      </c>
      <c r="K1276" s="4" t="s">
        <v>174</v>
      </c>
      <c r="L1276" s="4" t="s">
        <v>180</v>
      </c>
      <c r="M1276" s="6">
        <f t="shared" si="19"/>
        <v>2</v>
      </c>
      <c r="N1276" s="6" t="str">
        <f>VLOOKUP(M1276,Table!$A$2:$B$5,2,1)</f>
        <v>Bronze</v>
      </c>
    </row>
    <row r="1277" spans="1:14">
      <c r="A1277" t="s">
        <v>1384</v>
      </c>
      <c r="B1277" t="s">
        <v>34</v>
      </c>
      <c r="C1277">
        <v>1</v>
      </c>
      <c r="D1277" s="2">
        <v>44571</v>
      </c>
      <c r="E1277" s="3">
        <v>0.51929398148148154</v>
      </c>
      <c r="F1277">
        <v>20.75</v>
      </c>
      <c r="G1277" t="s">
        <v>15</v>
      </c>
      <c r="H1277" t="s">
        <v>20</v>
      </c>
      <c r="I1277" t="s">
        <v>35</v>
      </c>
      <c r="J1277" t="s">
        <v>36</v>
      </c>
      <c r="K1277" s="4" t="s">
        <v>175</v>
      </c>
      <c r="L1277" s="4" t="s">
        <v>180</v>
      </c>
      <c r="M1277" s="6">
        <f t="shared" si="19"/>
        <v>5</v>
      </c>
      <c r="N1277" s="6" t="str">
        <f>VLOOKUP(M1277,Table!$A$2:$B$5,2,1)</f>
        <v>Silver</v>
      </c>
    </row>
    <row r="1278" spans="1:14">
      <c r="A1278" t="s">
        <v>1385</v>
      </c>
      <c r="B1278" t="s">
        <v>14</v>
      </c>
      <c r="C1278">
        <v>2</v>
      </c>
      <c r="D1278" s="2">
        <v>44571</v>
      </c>
      <c r="E1278" s="3">
        <v>0.51929398148148154</v>
      </c>
      <c r="F1278">
        <v>37</v>
      </c>
      <c r="G1278" t="s">
        <v>15</v>
      </c>
      <c r="H1278" t="s">
        <v>16</v>
      </c>
      <c r="I1278" t="s">
        <v>17</v>
      </c>
      <c r="J1278" t="s">
        <v>18</v>
      </c>
      <c r="K1278" s="4" t="s">
        <v>175</v>
      </c>
      <c r="L1278" s="4" t="s">
        <v>180</v>
      </c>
      <c r="M1278" s="6">
        <f t="shared" si="19"/>
        <v>3</v>
      </c>
      <c r="N1278" s="6" t="str">
        <f>VLOOKUP(M1278,Table!$A$2:$B$5,2,1)</f>
        <v>Bronze</v>
      </c>
    </row>
    <row r="1279" spans="1:14">
      <c r="A1279" t="s">
        <v>1386</v>
      </c>
      <c r="B1279" t="s">
        <v>90</v>
      </c>
      <c r="C1279">
        <v>1</v>
      </c>
      <c r="D1279" s="2">
        <v>44571</v>
      </c>
      <c r="E1279" s="3">
        <v>0.51929398148148154</v>
      </c>
      <c r="F1279">
        <v>14.75</v>
      </c>
      <c r="G1279" t="s">
        <v>27</v>
      </c>
      <c r="H1279" t="s">
        <v>16</v>
      </c>
      <c r="I1279" t="s">
        <v>24</v>
      </c>
      <c r="J1279" t="s">
        <v>25</v>
      </c>
      <c r="K1279" s="4" t="s">
        <v>174</v>
      </c>
      <c r="L1279" s="4" t="s">
        <v>179</v>
      </c>
      <c r="M1279" s="6">
        <f t="shared" si="19"/>
        <v>6</v>
      </c>
      <c r="N1279" s="6" t="str">
        <f>VLOOKUP(M1279,Table!$A$2:$B$5,2,1)</f>
        <v>Silver</v>
      </c>
    </row>
    <row r="1280" spans="1:14">
      <c r="A1280" t="s">
        <v>1387</v>
      </c>
      <c r="B1280" t="s">
        <v>37</v>
      </c>
      <c r="C1280">
        <v>1</v>
      </c>
      <c r="D1280" s="2">
        <v>44571</v>
      </c>
      <c r="E1280" s="3">
        <v>0.51929398148148154</v>
      </c>
      <c r="F1280">
        <v>12.5</v>
      </c>
      <c r="G1280" t="s">
        <v>27</v>
      </c>
      <c r="H1280" t="s">
        <v>11</v>
      </c>
      <c r="I1280" t="s">
        <v>38</v>
      </c>
      <c r="J1280" t="s">
        <v>39</v>
      </c>
      <c r="K1280" s="4" t="s">
        <v>177</v>
      </c>
      <c r="L1280" s="4" t="s">
        <v>180</v>
      </c>
      <c r="M1280" s="6">
        <f t="shared" si="19"/>
        <v>2</v>
      </c>
      <c r="N1280" s="6" t="str">
        <f>VLOOKUP(M1280,Table!$A$2:$B$5,2,1)</f>
        <v>Bronze</v>
      </c>
    </row>
    <row r="1281" spans="1:14">
      <c r="A1281" t="s">
        <v>979</v>
      </c>
      <c r="B1281" t="s">
        <v>101</v>
      </c>
      <c r="C1281">
        <v>1</v>
      </c>
      <c r="D1281" s="2">
        <v>44571</v>
      </c>
      <c r="E1281" s="3">
        <v>0.51929398148148154</v>
      </c>
      <c r="F1281">
        <v>16.25</v>
      </c>
      <c r="G1281" t="s">
        <v>27</v>
      </c>
      <c r="H1281" t="s">
        <v>31</v>
      </c>
      <c r="I1281" t="s">
        <v>65</v>
      </c>
      <c r="J1281" t="s">
        <v>66</v>
      </c>
      <c r="K1281" s="4" t="s">
        <v>174</v>
      </c>
      <c r="L1281" s="4" t="s">
        <v>178</v>
      </c>
      <c r="M1281" s="6">
        <f t="shared" si="19"/>
        <v>8</v>
      </c>
      <c r="N1281" s="6" t="str">
        <f>VLOOKUP(M1281,Table!$A$2:$B$5,2,1)</f>
        <v>Silver</v>
      </c>
    </row>
    <row r="1282" spans="1:14">
      <c r="A1282" t="s">
        <v>1388</v>
      </c>
      <c r="B1282" t="s">
        <v>64</v>
      </c>
      <c r="C1282">
        <v>1</v>
      </c>
      <c r="D1282" s="2">
        <v>44571</v>
      </c>
      <c r="E1282" s="3">
        <v>0.51929398148148154</v>
      </c>
      <c r="F1282">
        <v>12.25</v>
      </c>
      <c r="G1282" t="s">
        <v>10</v>
      </c>
      <c r="H1282" t="s">
        <v>31</v>
      </c>
      <c r="I1282" t="s">
        <v>65</v>
      </c>
      <c r="J1282" t="s">
        <v>66</v>
      </c>
      <c r="K1282" s="4" t="s">
        <v>175</v>
      </c>
      <c r="L1282" s="4" t="s">
        <v>178</v>
      </c>
      <c r="M1282" s="6">
        <f t="shared" si="19"/>
        <v>5</v>
      </c>
      <c r="N1282" s="6" t="str">
        <f>VLOOKUP(M1282,Table!$A$2:$B$5,2,1)</f>
        <v>Silver</v>
      </c>
    </row>
    <row r="1283" spans="1:14">
      <c r="A1283" t="s">
        <v>1389</v>
      </c>
      <c r="B1283" t="s">
        <v>124</v>
      </c>
      <c r="C1283">
        <v>1</v>
      </c>
      <c r="D1283" s="2">
        <v>44571</v>
      </c>
      <c r="E1283" s="3">
        <v>0.51929398148148154</v>
      </c>
      <c r="F1283">
        <v>20.75</v>
      </c>
      <c r="G1283" t="s">
        <v>15</v>
      </c>
      <c r="H1283" t="s">
        <v>31</v>
      </c>
      <c r="I1283" t="s">
        <v>125</v>
      </c>
      <c r="J1283" t="s">
        <v>126</v>
      </c>
      <c r="K1283" s="4" t="s">
        <v>175</v>
      </c>
      <c r="L1283" s="4" t="s">
        <v>179</v>
      </c>
      <c r="M1283" s="6">
        <f t="shared" ref="M1283:M1346" si="20">COUNTIF($A$2:$A$48621,A1283)</f>
        <v>4</v>
      </c>
      <c r="N1283" s="6" t="str">
        <f>VLOOKUP(M1283,Table!$A$2:$B$5,2,1)</f>
        <v>Bronze</v>
      </c>
    </row>
    <row r="1284" spans="1:14">
      <c r="A1284" t="s">
        <v>1390</v>
      </c>
      <c r="B1284" t="s">
        <v>30</v>
      </c>
      <c r="C1284">
        <v>1</v>
      </c>
      <c r="D1284" s="2">
        <v>44571</v>
      </c>
      <c r="E1284" s="3">
        <v>0.51929398148148154</v>
      </c>
      <c r="F1284">
        <v>20.75</v>
      </c>
      <c r="G1284" t="s">
        <v>15</v>
      </c>
      <c r="H1284" t="s">
        <v>31</v>
      </c>
      <c r="I1284" t="s">
        <v>32</v>
      </c>
      <c r="J1284" t="s">
        <v>33</v>
      </c>
      <c r="K1284" s="4" t="s">
        <v>177</v>
      </c>
      <c r="L1284" s="4" t="s">
        <v>178</v>
      </c>
      <c r="M1284" s="6">
        <f t="shared" si="20"/>
        <v>7</v>
      </c>
      <c r="N1284" s="6" t="str">
        <f>VLOOKUP(M1284,Table!$A$2:$B$5,2,1)</f>
        <v>Silver</v>
      </c>
    </row>
    <row r="1285" spans="1:14">
      <c r="A1285" t="s">
        <v>1391</v>
      </c>
      <c r="B1285" t="s">
        <v>162</v>
      </c>
      <c r="C1285">
        <v>1</v>
      </c>
      <c r="D1285" s="2">
        <v>44571</v>
      </c>
      <c r="E1285" s="3">
        <v>0.51929398148148154</v>
      </c>
      <c r="F1285">
        <v>16.5</v>
      </c>
      <c r="G1285" t="s">
        <v>27</v>
      </c>
      <c r="H1285" t="s">
        <v>31</v>
      </c>
      <c r="I1285" t="s">
        <v>135</v>
      </c>
      <c r="J1285" t="s">
        <v>136</v>
      </c>
      <c r="K1285" s="4" t="s">
        <v>174</v>
      </c>
      <c r="L1285" s="4" t="s">
        <v>178</v>
      </c>
      <c r="M1285" s="6">
        <f t="shared" si="20"/>
        <v>4</v>
      </c>
      <c r="N1285" s="6" t="str">
        <f>VLOOKUP(M1285,Table!$A$2:$B$5,2,1)</f>
        <v>Bronze</v>
      </c>
    </row>
    <row r="1286" spans="1:14">
      <c r="A1286" t="s">
        <v>421</v>
      </c>
      <c r="B1286" t="s">
        <v>112</v>
      </c>
      <c r="C1286">
        <v>1</v>
      </c>
      <c r="D1286" s="2">
        <v>44571</v>
      </c>
      <c r="E1286" s="3">
        <v>0.51929398148148154</v>
      </c>
      <c r="F1286">
        <v>12.75</v>
      </c>
      <c r="G1286" t="s">
        <v>10</v>
      </c>
      <c r="H1286" t="s">
        <v>20</v>
      </c>
      <c r="I1286" t="s">
        <v>21</v>
      </c>
      <c r="J1286" t="s">
        <v>22</v>
      </c>
      <c r="K1286" s="4" t="s">
        <v>174</v>
      </c>
      <c r="L1286" s="4" t="s">
        <v>180</v>
      </c>
      <c r="M1286" s="6">
        <f t="shared" si="20"/>
        <v>6</v>
      </c>
      <c r="N1286" s="6" t="str">
        <f>VLOOKUP(M1286,Table!$A$2:$B$5,2,1)</f>
        <v>Silver</v>
      </c>
    </row>
    <row r="1287" spans="1:14">
      <c r="A1287" t="s">
        <v>1392</v>
      </c>
      <c r="B1287" t="s">
        <v>47</v>
      </c>
      <c r="C1287">
        <v>1</v>
      </c>
      <c r="D1287" s="2">
        <v>44571</v>
      </c>
      <c r="E1287" s="3">
        <v>0.52005787037037032</v>
      </c>
      <c r="F1287">
        <v>20.25</v>
      </c>
      <c r="G1287" t="s">
        <v>15</v>
      </c>
      <c r="H1287" t="s">
        <v>16</v>
      </c>
      <c r="I1287" t="s">
        <v>48</v>
      </c>
      <c r="J1287" t="s">
        <v>49</v>
      </c>
      <c r="K1287" s="4" t="s">
        <v>177</v>
      </c>
      <c r="L1287" s="4" t="s">
        <v>179</v>
      </c>
      <c r="M1287" s="6">
        <f t="shared" si="20"/>
        <v>4</v>
      </c>
      <c r="N1287" s="6" t="str">
        <f>VLOOKUP(M1287,Table!$A$2:$B$5,2,1)</f>
        <v>Bronze</v>
      </c>
    </row>
    <row r="1288" spans="1:14">
      <c r="A1288" t="s">
        <v>1393</v>
      </c>
      <c r="B1288" t="s">
        <v>115</v>
      </c>
      <c r="C1288">
        <v>1</v>
      </c>
      <c r="D1288" s="2">
        <v>44571</v>
      </c>
      <c r="E1288" s="3">
        <v>0.52581018518518519</v>
      </c>
      <c r="F1288">
        <v>12.75</v>
      </c>
      <c r="G1288" t="s">
        <v>10</v>
      </c>
      <c r="H1288" t="s">
        <v>20</v>
      </c>
      <c r="I1288" t="s">
        <v>35</v>
      </c>
      <c r="J1288" t="s">
        <v>36</v>
      </c>
      <c r="K1288" s="4" t="s">
        <v>173</v>
      </c>
      <c r="L1288" s="4" t="s">
        <v>179</v>
      </c>
      <c r="M1288" s="6">
        <f t="shared" si="20"/>
        <v>6</v>
      </c>
      <c r="N1288" s="6" t="str">
        <f>VLOOKUP(M1288,Table!$A$2:$B$5,2,1)</f>
        <v>Silver</v>
      </c>
    </row>
    <row r="1289" spans="1:14">
      <c r="A1289" t="s">
        <v>1394</v>
      </c>
      <c r="B1289" t="s">
        <v>68</v>
      </c>
      <c r="C1289">
        <v>1</v>
      </c>
      <c r="D1289" s="2">
        <v>44571</v>
      </c>
      <c r="E1289" s="3">
        <v>0.52581018518518519</v>
      </c>
      <c r="F1289">
        <v>16.75</v>
      </c>
      <c r="G1289" t="s">
        <v>27</v>
      </c>
      <c r="H1289" t="s">
        <v>20</v>
      </c>
      <c r="I1289" t="s">
        <v>69</v>
      </c>
      <c r="J1289" t="s">
        <v>70</v>
      </c>
      <c r="K1289" s="4" t="s">
        <v>177</v>
      </c>
      <c r="L1289" s="4" t="s">
        <v>178</v>
      </c>
      <c r="M1289" s="6">
        <f t="shared" si="20"/>
        <v>6</v>
      </c>
      <c r="N1289" s="6" t="str">
        <f>VLOOKUP(M1289,Table!$A$2:$B$5,2,1)</f>
        <v>Silver</v>
      </c>
    </row>
    <row r="1290" spans="1:14">
      <c r="A1290" t="s">
        <v>1395</v>
      </c>
      <c r="B1290" t="s">
        <v>58</v>
      </c>
      <c r="C1290">
        <v>1</v>
      </c>
      <c r="D1290" s="2">
        <v>44571</v>
      </c>
      <c r="E1290" s="3">
        <v>0.52581018518518519</v>
      </c>
      <c r="F1290">
        <v>12</v>
      </c>
      <c r="G1290" t="s">
        <v>10</v>
      </c>
      <c r="H1290" t="s">
        <v>11</v>
      </c>
      <c r="I1290" t="s">
        <v>28</v>
      </c>
      <c r="J1290" t="s">
        <v>29</v>
      </c>
      <c r="K1290" s="4" t="s">
        <v>174</v>
      </c>
      <c r="L1290" s="4" t="s">
        <v>178</v>
      </c>
      <c r="M1290" s="6">
        <f t="shared" si="20"/>
        <v>6</v>
      </c>
      <c r="N1290" s="6" t="str">
        <f>VLOOKUP(M1290,Table!$A$2:$B$5,2,1)</f>
        <v>Silver</v>
      </c>
    </row>
    <row r="1291" spans="1:14">
      <c r="A1291" t="s">
        <v>1396</v>
      </c>
      <c r="B1291" t="s">
        <v>148</v>
      </c>
      <c r="C1291">
        <v>1</v>
      </c>
      <c r="D1291" s="2">
        <v>44571</v>
      </c>
      <c r="E1291" s="3">
        <v>0.55137731481481478</v>
      </c>
      <c r="F1291">
        <v>16</v>
      </c>
      <c r="G1291" t="s">
        <v>27</v>
      </c>
      <c r="H1291" t="s">
        <v>16</v>
      </c>
      <c r="I1291" t="s">
        <v>81</v>
      </c>
      <c r="J1291" t="s">
        <v>82</v>
      </c>
      <c r="K1291" s="4" t="s">
        <v>175</v>
      </c>
      <c r="L1291" s="4" t="s">
        <v>180</v>
      </c>
      <c r="M1291" s="6">
        <f t="shared" si="20"/>
        <v>4</v>
      </c>
      <c r="N1291" s="6" t="str">
        <f>VLOOKUP(M1291,Table!$A$2:$B$5,2,1)</f>
        <v>Bronze</v>
      </c>
    </row>
    <row r="1292" spans="1:14">
      <c r="A1292" t="s">
        <v>1397</v>
      </c>
      <c r="B1292" t="s">
        <v>43</v>
      </c>
      <c r="C1292">
        <v>1</v>
      </c>
      <c r="D1292" s="2">
        <v>44571</v>
      </c>
      <c r="E1292" s="3">
        <v>0.55137731481481478</v>
      </c>
      <c r="F1292">
        <v>20.75</v>
      </c>
      <c r="G1292" t="s">
        <v>15</v>
      </c>
      <c r="H1292" t="s">
        <v>20</v>
      </c>
      <c r="I1292" t="s">
        <v>44</v>
      </c>
      <c r="J1292" t="s">
        <v>45</v>
      </c>
      <c r="K1292" s="4" t="s">
        <v>175</v>
      </c>
      <c r="L1292" s="4" t="s">
        <v>178</v>
      </c>
      <c r="M1292" s="6">
        <f t="shared" si="20"/>
        <v>4</v>
      </c>
      <c r="N1292" s="6" t="str">
        <f>VLOOKUP(M1292,Table!$A$2:$B$5,2,1)</f>
        <v>Bronze</v>
      </c>
    </row>
    <row r="1293" spans="1:14">
      <c r="A1293" t="s">
        <v>1398</v>
      </c>
      <c r="B1293" t="s">
        <v>9</v>
      </c>
      <c r="C1293">
        <v>1</v>
      </c>
      <c r="D1293" s="2">
        <v>44571</v>
      </c>
      <c r="E1293" s="3">
        <v>0.55193287037037042</v>
      </c>
      <c r="F1293">
        <v>12</v>
      </c>
      <c r="G1293" t="s">
        <v>10</v>
      </c>
      <c r="H1293" t="s">
        <v>11</v>
      </c>
      <c r="I1293" t="s">
        <v>12</v>
      </c>
      <c r="J1293" t="s">
        <v>13</v>
      </c>
      <c r="K1293" s="4" t="s">
        <v>174</v>
      </c>
      <c r="L1293" s="4" t="s">
        <v>178</v>
      </c>
      <c r="M1293" s="6">
        <f t="shared" si="20"/>
        <v>4</v>
      </c>
      <c r="N1293" s="6" t="str">
        <f>VLOOKUP(M1293,Table!$A$2:$B$5,2,1)</f>
        <v>Bronze</v>
      </c>
    </row>
    <row r="1294" spans="1:14">
      <c r="A1294" t="s">
        <v>1399</v>
      </c>
      <c r="B1294" t="s">
        <v>103</v>
      </c>
      <c r="C1294">
        <v>1</v>
      </c>
      <c r="D1294" s="2">
        <v>44571</v>
      </c>
      <c r="E1294" s="3">
        <v>0.55245370370370372</v>
      </c>
      <c r="F1294">
        <v>16.75</v>
      </c>
      <c r="G1294" t="s">
        <v>27</v>
      </c>
      <c r="H1294" t="s">
        <v>20</v>
      </c>
      <c r="I1294" t="s">
        <v>44</v>
      </c>
      <c r="J1294" t="s">
        <v>45</v>
      </c>
      <c r="K1294" s="4" t="s">
        <v>174</v>
      </c>
      <c r="L1294" s="4" t="s">
        <v>179</v>
      </c>
      <c r="M1294" s="6">
        <f t="shared" si="20"/>
        <v>3</v>
      </c>
      <c r="N1294" s="6" t="str">
        <f>VLOOKUP(M1294,Table!$A$2:$B$5,2,1)</f>
        <v>Bronze</v>
      </c>
    </row>
    <row r="1295" spans="1:14">
      <c r="A1295" t="s">
        <v>1400</v>
      </c>
      <c r="B1295" t="s">
        <v>26</v>
      </c>
      <c r="C1295">
        <v>1</v>
      </c>
      <c r="D1295" s="2">
        <v>44571</v>
      </c>
      <c r="E1295" s="3">
        <v>0.56913194444444437</v>
      </c>
      <c r="F1295">
        <v>16</v>
      </c>
      <c r="G1295" t="s">
        <v>27</v>
      </c>
      <c r="H1295" t="s">
        <v>11</v>
      </c>
      <c r="I1295" t="s">
        <v>28</v>
      </c>
      <c r="J1295" t="s">
        <v>29</v>
      </c>
      <c r="K1295" s="4" t="s">
        <v>177</v>
      </c>
      <c r="L1295" s="4" t="s">
        <v>179</v>
      </c>
      <c r="M1295" s="6">
        <f t="shared" si="20"/>
        <v>11</v>
      </c>
      <c r="N1295" s="6" t="str">
        <f>VLOOKUP(M1295,Table!$A$2:$B$5,2,1)</f>
        <v>Gold</v>
      </c>
    </row>
    <row r="1296" spans="1:14">
      <c r="A1296" t="s">
        <v>494</v>
      </c>
      <c r="B1296" t="s">
        <v>14</v>
      </c>
      <c r="C1296">
        <v>1</v>
      </c>
      <c r="D1296" s="2">
        <v>44571</v>
      </c>
      <c r="E1296" s="3">
        <v>0.56913194444444437</v>
      </c>
      <c r="F1296">
        <v>18.5</v>
      </c>
      <c r="G1296" t="s">
        <v>15</v>
      </c>
      <c r="H1296" t="s">
        <v>16</v>
      </c>
      <c r="I1296" t="s">
        <v>17</v>
      </c>
      <c r="J1296" t="s">
        <v>18</v>
      </c>
      <c r="K1296" s="4" t="s">
        <v>174</v>
      </c>
      <c r="L1296" s="4" t="s">
        <v>178</v>
      </c>
      <c r="M1296" s="6">
        <f t="shared" si="20"/>
        <v>5</v>
      </c>
      <c r="N1296" s="6" t="str">
        <f>VLOOKUP(M1296,Table!$A$2:$B$5,2,1)</f>
        <v>Silver</v>
      </c>
    </row>
    <row r="1297" spans="1:14">
      <c r="A1297" t="s">
        <v>1401</v>
      </c>
      <c r="B1297" t="s">
        <v>107</v>
      </c>
      <c r="C1297">
        <v>1</v>
      </c>
      <c r="D1297" s="2">
        <v>44571</v>
      </c>
      <c r="E1297" s="3">
        <v>0.57006944444444441</v>
      </c>
      <c r="F1297">
        <v>16.75</v>
      </c>
      <c r="G1297" t="s">
        <v>27</v>
      </c>
      <c r="H1297" t="s">
        <v>16</v>
      </c>
      <c r="I1297" t="s">
        <v>108</v>
      </c>
      <c r="J1297" t="s">
        <v>109</v>
      </c>
      <c r="K1297" s="4" t="s">
        <v>176</v>
      </c>
      <c r="L1297" s="4" t="s">
        <v>179</v>
      </c>
      <c r="M1297" s="6">
        <f t="shared" si="20"/>
        <v>6</v>
      </c>
      <c r="N1297" s="6" t="str">
        <f>VLOOKUP(M1297,Table!$A$2:$B$5,2,1)</f>
        <v>Silver</v>
      </c>
    </row>
    <row r="1298" spans="1:14">
      <c r="A1298" t="s">
        <v>1402</v>
      </c>
      <c r="B1298" t="s">
        <v>110</v>
      </c>
      <c r="C1298">
        <v>1</v>
      </c>
      <c r="D1298" s="2">
        <v>44571</v>
      </c>
      <c r="E1298" s="3">
        <v>0.57018518518518524</v>
      </c>
      <c r="F1298">
        <v>20.5</v>
      </c>
      <c r="G1298" t="s">
        <v>15</v>
      </c>
      <c r="H1298" t="s">
        <v>11</v>
      </c>
      <c r="I1298" t="s">
        <v>28</v>
      </c>
      <c r="J1298" t="s">
        <v>29</v>
      </c>
      <c r="K1298" s="4" t="s">
        <v>175</v>
      </c>
      <c r="L1298" s="4" t="s">
        <v>178</v>
      </c>
      <c r="M1298" s="6">
        <f t="shared" si="20"/>
        <v>6</v>
      </c>
      <c r="N1298" s="6" t="str">
        <f>VLOOKUP(M1298,Table!$A$2:$B$5,2,1)</f>
        <v>Silver</v>
      </c>
    </row>
    <row r="1299" spans="1:14">
      <c r="A1299" t="s">
        <v>1403</v>
      </c>
      <c r="B1299" t="s">
        <v>83</v>
      </c>
      <c r="C1299">
        <v>1</v>
      </c>
      <c r="D1299" s="2">
        <v>44571</v>
      </c>
      <c r="E1299" s="3">
        <v>0.57018518518518524</v>
      </c>
      <c r="F1299">
        <v>20.5</v>
      </c>
      <c r="G1299" t="s">
        <v>15</v>
      </c>
      <c r="H1299" t="s">
        <v>11</v>
      </c>
      <c r="I1299" t="s">
        <v>84</v>
      </c>
      <c r="J1299" t="s">
        <v>85</v>
      </c>
      <c r="K1299" s="4" t="s">
        <v>177</v>
      </c>
      <c r="L1299" s="4" t="s">
        <v>178</v>
      </c>
      <c r="M1299" s="6">
        <f t="shared" si="20"/>
        <v>6</v>
      </c>
      <c r="N1299" s="6" t="str">
        <f>VLOOKUP(M1299,Table!$A$2:$B$5,2,1)</f>
        <v>Silver</v>
      </c>
    </row>
    <row r="1300" spans="1:14">
      <c r="A1300" t="s">
        <v>1404</v>
      </c>
      <c r="B1300" t="s">
        <v>63</v>
      </c>
      <c r="C1300">
        <v>1</v>
      </c>
      <c r="D1300" s="2">
        <v>44571</v>
      </c>
      <c r="E1300" s="3">
        <v>0.57018518518518524</v>
      </c>
      <c r="F1300">
        <v>15.25</v>
      </c>
      <c r="G1300" t="s">
        <v>15</v>
      </c>
      <c r="H1300" t="s">
        <v>11</v>
      </c>
      <c r="I1300" t="s">
        <v>38</v>
      </c>
      <c r="J1300" t="s">
        <v>39</v>
      </c>
      <c r="K1300" s="4" t="s">
        <v>176</v>
      </c>
      <c r="L1300" s="4" t="s">
        <v>179</v>
      </c>
      <c r="M1300" s="6">
        <f t="shared" si="20"/>
        <v>4</v>
      </c>
      <c r="N1300" s="6" t="str">
        <f>VLOOKUP(M1300,Table!$A$2:$B$5,2,1)</f>
        <v>Bronze</v>
      </c>
    </row>
    <row r="1301" spans="1:14">
      <c r="A1301" t="s">
        <v>1405</v>
      </c>
      <c r="B1301" t="s">
        <v>86</v>
      </c>
      <c r="C1301">
        <v>1</v>
      </c>
      <c r="D1301" s="2">
        <v>44571</v>
      </c>
      <c r="E1301" s="3">
        <v>0.57018518518518524</v>
      </c>
      <c r="F1301">
        <v>16</v>
      </c>
      <c r="G1301" t="s">
        <v>27</v>
      </c>
      <c r="H1301" t="s">
        <v>16</v>
      </c>
      <c r="I1301" t="s">
        <v>87</v>
      </c>
      <c r="J1301" t="s">
        <v>88</v>
      </c>
      <c r="K1301" s="4" t="s">
        <v>175</v>
      </c>
      <c r="L1301" s="4" t="s">
        <v>179</v>
      </c>
      <c r="M1301" s="6">
        <f t="shared" si="20"/>
        <v>2</v>
      </c>
      <c r="N1301" s="6" t="str">
        <f>VLOOKUP(M1301,Table!$A$2:$B$5,2,1)</f>
        <v>Bronze</v>
      </c>
    </row>
    <row r="1302" spans="1:14">
      <c r="A1302" t="s">
        <v>1406</v>
      </c>
      <c r="B1302" t="s">
        <v>9</v>
      </c>
      <c r="C1302">
        <v>1</v>
      </c>
      <c r="D1302" s="2">
        <v>44571</v>
      </c>
      <c r="E1302" s="3">
        <v>0.57247685185185182</v>
      </c>
      <c r="F1302">
        <v>12</v>
      </c>
      <c r="G1302" t="s">
        <v>10</v>
      </c>
      <c r="H1302" t="s">
        <v>11</v>
      </c>
      <c r="I1302" t="s">
        <v>12</v>
      </c>
      <c r="J1302" t="s">
        <v>13</v>
      </c>
      <c r="K1302" s="4" t="s">
        <v>176</v>
      </c>
      <c r="L1302" s="4" t="s">
        <v>178</v>
      </c>
      <c r="M1302" s="6">
        <f t="shared" si="20"/>
        <v>8</v>
      </c>
      <c r="N1302" s="6" t="str">
        <f>VLOOKUP(M1302,Table!$A$2:$B$5,2,1)</f>
        <v>Silver</v>
      </c>
    </row>
    <row r="1303" spans="1:14">
      <c r="A1303" t="s">
        <v>1407</v>
      </c>
      <c r="B1303" t="s">
        <v>68</v>
      </c>
      <c r="C1303">
        <v>1</v>
      </c>
      <c r="D1303" s="2">
        <v>44571</v>
      </c>
      <c r="E1303" s="3">
        <v>0.57247685185185182</v>
      </c>
      <c r="F1303">
        <v>16.75</v>
      </c>
      <c r="G1303" t="s">
        <v>27</v>
      </c>
      <c r="H1303" t="s">
        <v>20</v>
      </c>
      <c r="I1303" t="s">
        <v>69</v>
      </c>
      <c r="J1303" t="s">
        <v>70</v>
      </c>
      <c r="K1303" s="4" t="s">
        <v>177</v>
      </c>
      <c r="L1303" s="4" t="s">
        <v>178</v>
      </c>
      <c r="M1303" s="6">
        <f t="shared" si="20"/>
        <v>9</v>
      </c>
      <c r="N1303" s="6" t="str">
        <f>VLOOKUP(M1303,Table!$A$2:$B$5,2,1)</f>
        <v>Silver</v>
      </c>
    </row>
    <row r="1304" spans="1:14">
      <c r="A1304" t="s">
        <v>1408</v>
      </c>
      <c r="B1304" t="s">
        <v>117</v>
      </c>
      <c r="C1304">
        <v>1</v>
      </c>
      <c r="D1304" s="2">
        <v>44571</v>
      </c>
      <c r="E1304" s="3">
        <v>0.57247685185185182</v>
      </c>
      <c r="F1304">
        <v>12</v>
      </c>
      <c r="G1304" t="s">
        <v>10</v>
      </c>
      <c r="H1304" t="s">
        <v>16</v>
      </c>
      <c r="I1304" t="s">
        <v>87</v>
      </c>
      <c r="J1304" t="s">
        <v>88</v>
      </c>
      <c r="K1304" s="4" t="s">
        <v>174</v>
      </c>
      <c r="L1304" s="4" t="s">
        <v>178</v>
      </c>
      <c r="M1304" s="6">
        <f t="shared" si="20"/>
        <v>12</v>
      </c>
      <c r="N1304" s="6" t="str">
        <f>VLOOKUP(M1304,Table!$A$2:$B$5,2,1)</f>
        <v>Gold</v>
      </c>
    </row>
    <row r="1305" spans="1:14">
      <c r="A1305" t="s">
        <v>1409</v>
      </c>
      <c r="B1305" t="s">
        <v>86</v>
      </c>
      <c r="C1305">
        <v>1</v>
      </c>
      <c r="D1305" s="2">
        <v>44571</v>
      </c>
      <c r="E1305" s="3">
        <v>0.57291666666666663</v>
      </c>
      <c r="F1305">
        <v>16</v>
      </c>
      <c r="G1305" t="s">
        <v>27</v>
      </c>
      <c r="H1305" t="s">
        <v>16</v>
      </c>
      <c r="I1305" t="s">
        <v>87</v>
      </c>
      <c r="J1305" t="s">
        <v>88</v>
      </c>
      <c r="K1305" s="4" t="s">
        <v>176</v>
      </c>
      <c r="L1305" s="4" t="s">
        <v>180</v>
      </c>
      <c r="M1305" s="6">
        <f t="shared" si="20"/>
        <v>6</v>
      </c>
      <c r="N1305" s="6" t="str">
        <f>VLOOKUP(M1305,Table!$A$2:$B$5,2,1)</f>
        <v>Silver</v>
      </c>
    </row>
    <row r="1306" spans="1:14">
      <c r="A1306" t="s">
        <v>371</v>
      </c>
      <c r="B1306" t="s">
        <v>122</v>
      </c>
      <c r="C1306">
        <v>1</v>
      </c>
      <c r="D1306" s="2">
        <v>44571</v>
      </c>
      <c r="E1306" s="3">
        <v>0.57291666666666663</v>
      </c>
      <c r="F1306">
        <v>20.25</v>
      </c>
      <c r="G1306" t="s">
        <v>15</v>
      </c>
      <c r="H1306" t="s">
        <v>16</v>
      </c>
      <c r="I1306" t="s">
        <v>75</v>
      </c>
      <c r="J1306" t="s">
        <v>76</v>
      </c>
      <c r="K1306" s="4" t="s">
        <v>176</v>
      </c>
      <c r="L1306" s="4" t="s">
        <v>179</v>
      </c>
      <c r="M1306" s="6">
        <f t="shared" si="20"/>
        <v>9</v>
      </c>
      <c r="N1306" s="6" t="str">
        <f>VLOOKUP(M1306,Table!$A$2:$B$5,2,1)</f>
        <v>Silver</v>
      </c>
    </row>
    <row r="1307" spans="1:14">
      <c r="A1307" t="s">
        <v>1410</v>
      </c>
      <c r="B1307" t="s">
        <v>115</v>
      </c>
      <c r="C1307">
        <v>1</v>
      </c>
      <c r="D1307" s="2">
        <v>44571</v>
      </c>
      <c r="E1307" s="3">
        <v>0.57556712962962964</v>
      </c>
      <c r="F1307">
        <v>12.75</v>
      </c>
      <c r="G1307" t="s">
        <v>10</v>
      </c>
      <c r="H1307" t="s">
        <v>20</v>
      </c>
      <c r="I1307" t="s">
        <v>35</v>
      </c>
      <c r="J1307" t="s">
        <v>36</v>
      </c>
      <c r="K1307" s="4" t="s">
        <v>174</v>
      </c>
      <c r="L1307" s="4" t="s">
        <v>181</v>
      </c>
      <c r="M1307" s="6">
        <f t="shared" si="20"/>
        <v>2</v>
      </c>
      <c r="N1307" s="6" t="str">
        <f>VLOOKUP(M1307,Table!$A$2:$B$5,2,1)</f>
        <v>Bronze</v>
      </c>
    </row>
    <row r="1308" spans="1:14">
      <c r="A1308" t="s">
        <v>304</v>
      </c>
      <c r="B1308" t="s">
        <v>91</v>
      </c>
      <c r="C1308">
        <v>1</v>
      </c>
      <c r="D1308" s="2">
        <v>44571</v>
      </c>
      <c r="E1308" s="3">
        <v>0.57556712962962964</v>
      </c>
      <c r="F1308">
        <v>16.25</v>
      </c>
      <c r="G1308" t="s">
        <v>27</v>
      </c>
      <c r="H1308" t="s">
        <v>31</v>
      </c>
      <c r="I1308" t="s">
        <v>92</v>
      </c>
      <c r="J1308" t="s">
        <v>93</v>
      </c>
      <c r="K1308" s="4" t="s">
        <v>173</v>
      </c>
      <c r="L1308" s="4" t="s">
        <v>180</v>
      </c>
      <c r="M1308" s="6">
        <f t="shared" si="20"/>
        <v>7</v>
      </c>
      <c r="N1308" s="6" t="str">
        <f>VLOOKUP(M1308,Table!$A$2:$B$5,2,1)</f>
        <v>Silver</v>
      </c>
    </row>
    <row r="1309" spans="1:14">
      <c r="A1309" t="s">
        <v>1411</v>
      </c>
      <c r="B1309" t="s">
        <v>63</v>
      </c>
      <c r="C1309">
        <v>1</v>
      </c>
      <c r="D1309" s="2">
        <v>44571</v>
      </c>
      <c r="E1309" s="3">
        <v>0.57556712962962964</v>
      </c>
      <c r="F1309">
        <v>15.25</v>
      </c>
      <c r="G1309" t="s">
        <v>15</v>
      </c>
      <c r="H1309" t="s">
        <v>11</v>
      </c>
      <c r="I1309" t="s">
        <v>38</v>
      </c>
      <c r="J1309" t="s">
        <v>39</v>
      </c>
      <c r="K1309" s="4" t="s">
        <v>175</v>
      </c>
      <c r="L1309" s="4" t="s">
        <v>180</v>
      </c>
      <c r="M1309" s="6">
        <f t="shared" si="20"/>
        <v>6</v>
      </c>
      <c r="N1309" s="6" t="str">
        <f>VLOOKUP(M1309,Table!$A$2:$B$5,2,1)</f>
        <v>Silver</v>
      </c>
    </row>
    <row r="1310" spans="1:14">
      <c r="A1310" t="s">
        <v>1412</v>
      </c>
      <c r="B1310" t="s">
        <v>119</v>
      </c>
      <c r="C1310">
        <v>1</v>
      </c>
      <c r="D1310" s="2">
        <v>44571</v>
      </c>
      <c r="E1310" s="3">
        <v>0.57556712962962964</v>
      </c>
      <c r="F1310">
        <v>16.5</v>
      </c>
      <c r="G1310" t="s">
        <v>27</v>
      </c>
      <c r="H1310" t="s">
        <v>31</v>
      </c>
      <c r="I1310" t="s">
        <v>72</v>
      </c>
      <c r="J1310" t="s">
        <v>73</v>
      </c>
      <c r="K1310" s="4" t="s">
        <v>174</v>
      </c>
      <c r="L1310" s="4" t="s">
        <v>179</v>
      </c>
      <c r="M1310" s="6">
        <f t="shared" si="20"/>
        <v>7</v>
      </c>
      <c r="N1310" s="6" t="str">
        <f>VLOOKUP(M1310,Table!$A$2:$B$5,2,1)</f>
        <v>Silver</v>
      </c>
    </row>
    <row r="1311" spans="1:14">
      <c r="A1311" t="s">
        <v>290</v>
      </c>
      <c r="B1311" t="s">
        <v>94</v>
      </c>
      <c r="C1311">
        <v>1</v>
      </c>
      <c r="D1311" s="2">
        <v>44571</v>
      </c>
      <c r="E1311" s="3">
        <v>0.57556712962962964</v>
      </c>
      <c r="F1311">
        <v>25.5</v>
      </c>
      <c r="G1311" t="s">
        <v>95</v>
      </c>
      <c r="H1311" t="s">
        <v>11</v>
      </c>
      <c r="I1311" t="s">
        <v>96</v>
      </c>
      <c r="J1311" t="s">
        <v>97</v>
      </c>
      <c r="K1311" s="4" t="s">
        <v>175</v>
      </c>
      <c r="L1311" s="4" t="s">
        <v>178</v>
      </c>
      <c r="M1311" s="6">
        <f t="shared" si="20"/>
        <v>7</v>
      </c>
      <c r="N1311" s="6" t="str">
        <f>VLOOKUP(M1311,Table!$A$2:$B$5,2,1)</f>
        <v>Silver</v>
      </c>
    </row>
    <row r="1312" spans="1:14">
      <c r="A1312" t="s">
        <v>1413</v>
      </c>
      <c r="B1312" t="s">
        <v>80</v>
      </c>
      <c r="C1312">
        <v>1</v>
      </c>
      <c r="D1312" s="2">
        <v>44571</v>
      </c>
      <c r="E1312" s="3">
        <v>0.57730324074074069</v>
      </c>
      <c r="F1312">
        <v>12</v>
      </c>
      <c r="G1312" t="s">
        <v>10</v>
      </c>
      <c r="H1312" t="s">
        <v>16</v>
      </c>
      <c r="I1312" t="s">
        <v>81</v>
      </c>
      <c r="J1312" t="s">
        <v>82</v>
      </c>
      <c r="K1312" s="4" t="s">
        <v>174</v>
      </c>
      <c r="L1312" s="4" t="s">
        <v>178</v>
      </c>
      <c r="M1312" s="6">
        <f t="shared" si="20"/>
        <v>3</v>
      </c>
      <c r="N1312" s="6" t="str">
        <f>VLOOKUP(M1312,Table!$A$2:$B$5,2,1)</f>
        <v>Bronze</v>
      </c>
    </row>
    <row r="1313" spans="1:14">
      <c r="A1313" t="s">
        <v>1414</v>
      </c>
      <c r="B1313" t="s">
        <v>114</v>
      </c>
      <c r="C1313">
        <v>1</v>
      </c>
      <c r="D1313" s="2">
        <v>44571</v>
      </c>
      <c r="E1313" s="3">
        <v>0.58056712962962964</v>
      </c>
      <c r="F1313">
        <v>13.25</v>
      </c>
      <c r="G1313" t="s">
        <v>27</v>
      </c>
      <c r="H1313" t="s">
        <v>11</v>
      </c>
      <c r="I1313" t="s">
        <v>41</v>
      </c>
      <c r="J1313" t="s">
        <v>42</v>
      </c>
      <c r="K1313" s="4" t="s">
        <v>176</v>
      </c>
      <c r="L1313" s="4" t="s">
        <v>178</v>
      </c>
      <c r="M1313" s="6">
        <f t="shared" si="20"/>
        <v>8</v>
      </c>
      <c r="N1313" s="6" t="str">
        <f>VLOOKUP(M1313,Table!$A$2:$B$5,2,1)</f>
        <v>Silver</v>
      </c>
    </row>
    <row r="1314" spans="1:14">
      <c r="A1314" t="s">
        <v>1415</v>
      </c>
      <c r="B1314" t="s">
        <v>103</v>
      </c>
      <c r="C1314">
        <v>1</v>
      </c>
      <c r="D1314" s="2">
        <v>44571</v>
      </c>
      <c r="E1314" s="3">
        <v>0.58056712962962964</v>
      </c>
      <c r="F1314">
        <v>16.75</v>
      </c>
      <c r="G1314" t="s">
        <v>27</v>
      </c>
      <c r="H1314" t="s">
        <v>20</v>
      </c>
      <c r="I1314" t="s">
        <v>44</v>
      </c>
      <c r="J1314" t="s">
        <v>45</v>
      </c>
      <c r="K1314" s="4" t="s">
        <v>176</v>
      </c>
      <c r="L1314" s="4" t="s">
        <v>181</v>
      </c>
      <c r="M1314" s="6">
        <f t="shared" si="20"/>
        <v>7</v>
      </c>
      <c r="N1314" s="6" t="str">
        <f>VLOOKUP(M1314,Table!$A$2:$B$5,2,1)</f>
        <v>Silver</v>
      </c>
    </row>
    <row r="1315" spans="1:14">
      <c r="A1315" t="s">
        <v>1416</v>
      </c>
      <c r="B1315" t="s">
        <v>47</v>
      </c>
      <c r="C1315">
        <v>1</v>
      </c>
      <c r="D1315" s="2">
        <v>44571</v>
      </c>
      <c r="E1315" s="3">
        <v>0.59237268518518515</v>
      </c>
      <c r="F1315">
        <v>20.25</v>
      </c>
      <c r="G1315" t="s">
        <v>15</v>
      </c>
      <c r="H1315" t="s">
        <v>16</v>
      </c>
      <c r="I1315" t="s">
        <v>48</v>
      </c>
      <c r="J1315" t="s">
        <v>49</v>
      </c>
      <c r="K1315" s="4" t="s">
        <v>174</v>
      </c>
      <c r="L1315" s="4" t="s">
        <v>181</v>
      </c>
      <c r="M1315" s="6">
        <f t="shared" si="20"/>
        <v>6</v>
      </c>
      <c r="N1315" s="6" t="str">
        <f>VLOOKUP(M1315,Table!$A$2:$B$5,2,1)</f>
        <v>Silver</v>
      </c>
    </row>
    <row r="1316" spans="1:14">
      <c r="A1316" t="s">
        <v>1417</v>
      </c>
      <c r="B1316" t="s">
        <v>143</v>
      </c>
      <c r="C1316">
        <v>1</v>
      </c>
      <c r="D1316" s="2">
        <v>44571</v>
      </c>
      <c r="E1316" s="3">
        <v>0.60016203703703697</v>
      </c>
      <c r="F1316">
        <v>20.25</v>
      </c>
      <c r="G1316" t="s">
        <v>15</v>
      </c>
      <c r="H1316" t="s">
        <v>16</v>
      </c>
      <c r="I1316" t="s">
        <v>144</v>
      </c>
      <c r="J1316" t="s">
        <v>145</v>
      </c>
      <c r="K1316" s="4" t="s">
        <v>174</v>
      </c>
      <c r="L1316" s="4" t="s">
        <v>178</v>
      </c>
      <c r="M1316" s="6">
        <f t="shared" si="20"/>
        <v>5</v>
      </c>
      <c r="N1316" s="6" t="str">
        <f>VLOOKUP(M1316,Table!$A$2:$B$5,2,1)</f>
        <v>Silver</v>
      </c>
    </row>
    <row r="1317" spans="1:14">
      <c r="A1317" t="s">
        <v>1418</v>
      </c>
      <c r="B1317" t="s">
        <v>67</v>
      </c>
      <c r="C1317">
        <v>1</v>
      </c>
      <c r="D1317" s="2">
        <v>44571</v>
      </c>
      <c r="E1317" s="3">
        <v>0.60646990740740747</v>
      </c>
      <c r="F1317">
        <v>20.75</v>
      </c>
      <c r="G1317" t="s">
        <v>15</v>
      </c>
      <c r="H1317" t="s">
        <v>31</v>
      </c>
      <c r="I1317" t="s">
        <v>51</v>
      </c>
      <c r="J1317" t="s">
        <v>52</v>
      </c>
      <c r="K1317" s="4" t="s">
        <v>175</v>
      </c>
      <c r="L1317" s="4" t="s">
        <v>180</v>
      </c>
      <c r="M1317" s="6">
        <f t="shared" si="20"/>
        <v>3</v>
      </c>
      <c r="N1317" s="6" t="str">
        <f>VLOOKUP(M1317,Table!$A$2:$B$5,2,1)</f>
        <v>Bronze</v>
      </c>
    </row>
    <row r="1318" spans="1:14">
      <c r="A1318" t="s">
        <v>1419</v>
      </c>
      <c r="B1318" t="s">
        <v>64</v>
      </c>
      <c r="C1318">
        <v>1</v>
      </c>
      <c r="D1318" s="2">
        <v>44571</v>
      </c>
      <c r="E1318" s="3">
        <v>0.62880787037037034</v>
      </c>
      <c r="F1318">
        <v>12.25</v>
      </c>
      <c r="G1318" t="s">
        <v>10</v>
      </c>
      <c r="H1318" t="s">
        <v>31</v>
      </c>
      <c r="I1318" t="s">
        <v>65</v>
      </c>
      <c r="J1318" t="s">
        <v>66</v>
      </c>
      <c r="K1318" s="4" t="s">
        <v>174</v>
      </c>
      <c r="L1318" s="4" t="s">
        <v>180</v>
      </c>
      <c r="M1318" s="6">
        <f t="shared" si="20"/>
        <v>11</v>
      </c>
      <c r="N1318" s="6" t="str">
        <f>VLOOKUP(M1318,Table!$A$2:$B$5,2,1)</f>
        <v>Gold</v>
      </c>
    </row>
    <row r="1319" spans="1:14">
      <c r="A1319" t="s">
        <v>1420</v>
      </c>
      <c r="B1319" t="s">
        <v>152</v>
      </c>
      <c r="C1319">
        <v>1</v>
      </c>
      <c r="D1319" s="2">
        <v>44571</v>
      </c>
      <c r="E1319" s="3">
        <v>0.62880787037037034</v>
      </c>
      <c r="F1319">
        <v>12.5</v>
      </c>
      <c r="G1319" t="s">
        <v>10</v>
      </c>
      <c r="H1319" t="s">
        <v>31</v>
      </c>
      <c r="I1319" t="s">
        <v>125</v>
      </c>
      <c r="J1319" t="s">
        <v>126</v>
      </c>
      <c r="K1319" s="4" t="s">
        <v>173</v>
      </c>
      <c r="L1319" s="4" t="s">
        <v>178</v>
      </c>
      <c r="M1319" s="6">
        <f t="shared" si="20"/>
        <v>10</v>
      </c>
      <c r="N1319" s="6" t="str">
        <f>VLOOKUP(M1319,Table!$A$2:$B$5,2,1)</f>
        <v>Gold</v>
      </c>
    </row>
    <row r="1320" spans="1:14">
      <c r="A1320" t="s">
        <v>1421</v>
      </c>
      <c r="B1320" t="s">
        <v>104</v>
      </c>
      <c r="C1320">
        <v>1</v>
      </c>
      <c r="D1320" s="2">
        <v>44571</v>
      </c>
      <c r="E1320" s="3">
        <v>0.66576388888888893</v>
      </c>
      <c r="F1320">
        <v>23.65</v>
      </c>
      <c r="G1320" t="s">
        <v>10</v>
      </c>
      <c r="H1320" t="s">
        <v>31</v>
      </c>
      <c r="I1320" t="s">
        <v>105</v>
      </c>
      <c r="J1320" t="s">
        <v>106</v>
      </c>
      <c r="K1320" s="4" t="s">
        <v>174</v>
      </c>
      <c r="L1320" s="4" t="s">
        <v>179</v>
      </c>
      <c r="M1320" s="6">
        <f t="shared" si="20"/>
        <v>8</v>
      </c>
      <c r="N1320" s="6" t="str">
        <f>VLOOKUP(M1320,Table!$A$2:$B$5,2,1)</f>
        <v>Silver</v>
      </c>
    </row>
    <row r="1321" spans="1:14">
      <c r="A1321" t="s">
        <v>1422</v>
      </c>
      <c r="B1321" t="s">
        <v>47</v>
      </c>
      <c r="C1321">
        <v>1</v>
      </c>
      <c r="D1321" s="2">
        <v>44571</v>
      </c>
      <c r="E1321" s="3">
        <v>0.66576388888888893</v>
      </c>
      <c r="F1321">
        <v>20.25</v>
      </c>
      <c r="G1321" t="s">
        <v>15</v>
      </c>
      <c r="H1321" t="s">
        <v>16</v>
      </c>
      <c r="I1321" t="s">
        <v>48</v>
      </c>
      <c r="J1321" t="s">
        <v>49</v>
      </c>
      <c r="K1321" s="4" t="s">
        <v>176</v>
      </c>
      <c r="L1321" s="4" t="s">
        <v>178</v>
      </c>
      <c r="M1321" s="6">
        <f t="shared" si="20"/>
        <v>7</v>
      </c>
      <c r="N1321" s="6" t="str">
        <f>VLOOKUP(M1321,Table!$A$2:$B$5,2,1)</f>
        <v>Silver</v>
      </c>
    </row>
    <row r="1322" spans="1:14">
      <c r="A1322" t="s">
        <v>1423</v>
      </c>
      <c r="B1322" t="s">
        <v>131</v>
      </c>
      <c r="C1322">
        <v>1</v>
      </c>
      <c r="D1322" s="2">
        <v>44571</v>
      </c>
      <c r="E1322" s="3">
        <v>0.67357638888888882</v>
      </c>
      <c r="F1322">
        <v>16</v>
      </c>
      <c r="G1322" t="s">
        <v>27</v>
      </c>
      <c r="H1322" t="s">
        <v>11</v>
      </c>
      <c r="I1322" t="s">
        <v>60</v>
      </c>
      <c r="J1322" t="s">
        <v>61</v>
      </c>
      <c r="K1322" s="4" t="s">
        <v>175</v>
      </c>
      <c r="L1322" s="4" t="s">
        <v>181</v>
      </c>
      <c r="M1322" s="6">
        <f t="shared" si="20"/>
        <v>5</v>
      </c>
      <c r="N1322" s="6" t="str">
        <f>VLOOKUP(M1322,Table!$A$2:$B$5,2,1)</f>
        <v>Silver</v>
      </c>
    </row>
    <row r="1323" spans="1:14">
      <c r="A1323" t="s">
        <v>1424</v>
      </c>
      <c r="B1323" t="s">
        <v>103</v>
      </c>
      <c r="C1323">
        <v>1</v>
      </c>
      <c r="D1323" s="2">
        <v>44571</v>
      </c>
      <c r="E1323" s="3">
        <v>0.67357638888888882</v>
      </c>
      <c r="F1323">
        <v>16.75</v>
      </c>
      <c r="G1323" t="s">
        <v>27</v>
      </c>
      <c r="H1323" t="s">
        <v>20</v>
      </c>
      <c r="I1323" t="s">
        <v>44</v>
      </c>
      <c r="J1323" t="s">
        <v>45</v>
      </c>
      <c r="K1323" s="4" t="s">
        <v>174</v>
      </c>
      <c r="L1323" s="4" t="s">
        <v>180</v>
      </c>
      <c r="M1323" s="6">
        <f t="shared" si="20"/>
        <v>5</v>
      </c>
      <c r="N1323" s="6" t="str">
        <f>VLOOKUP(M1323,Table!$A$2:$B$5,2,1)</f>
        <v>Silver</v>
      </c>
    </row>
    <row r="1324" spans="1:14">
      <c r="A1324" t="s">
        <v>1425</v>
      </c>
      <c r="B1324" t="s">
        <v>71</v>
      </c>
      <c r="C1324">
        <v>1</v>
      </c>
      <c r="D1324" s="2">
        <v>44571</v>
      </c>
      <c r="E1324" s="3">
        <v>0.6893055555555555</v>
      </c>
      <c r="F1324">
        <v>20.75</v>
      </c>
      <c r="G1324" t="s">
        <v>15</v>
      </c>
      <c r="H1324" t="s">
        <v>31</v>
      </c>
      <c r="I1324" t="s">
        <v>72</v>
      </c>
      <c r="J1324" t="s">
        <v>73</v>
      </c>
      <c r="K1324" s="4" t="s">
        <v>174</v>
      </c>
      <c r="L1324" s="4" t="s">
        <v>179</v>
      </c>
      <c r="M1324" s="6">
        <f t="shared" si="20"/>
        <v>9</v>
      </c>
      <c r="N1324" s="6" t="str">
        <f>VLOOKUP(M1324,Table!$A$2:$B$5,2,1)</f>
        <v>Silver</v>
      </c>
    </row>
    <row r="1325" spans="1:14">
      <c r="A1325" t="s">
        <v>1426</v>
      </c>
      <c r="B1325" t="s">
        <v>146</v>
      </c>
      <c r="C1325">
        <v>1</v>
      </c>
      <c r="D1325" s="2">
        <v>44571</v>
      </c>
      <c r="E1325" s="3">
        <v>0.6893055555555555</v>
      </c>
      <c r="F1325">
        <v>12.5</v>
      </c>
      <c r="G1325" t="s">
        <v>10</v>
      </c>
      <c r="H1325" t="s">
        <v>31</v>
      </c>
      <c r="I1325" t="s">
        <v>72</v>
      </c>
      <c r="J1325" t="s">
        <v>73</v>
      </c>
      <c r="K1325" s="4" t="s">
        <v>174</v>
      </c>
      <c r="L1325" s="4" t="s">
        <v>179</v>
      </c>
      <c r="M1325" s="6">
        <f t="shared" si="20"/>
        <v>11</v>
      </c>
      <c r="N1325" s="6" t="str">
        <f>VLOOKUP(M1325,Table!$A$2:$B$5,2,1)</f>
        <v>Gold</v>
      </c>
    </row>
    <row r="1326" spans="1:14">
      <c r="A1326" t="s">
        <v>1427</v>
      </c>
      <c r="B1326" t="s">
        <v>111</v>
      </c>
      <c r="C1326">
        <v>1</v>
      </c>
      <c r="D1326" s="2">
        <v>44571</v>
      </c>
      <c r="E1326" s="3">
        <v>0.69</v>
      </c>
      <c r="F1326">
        <v>12.75</v>
      </c>
      <c r="G1326" t="s">
        <v>10</v>
      </c>
      <c r="H1326" t="s">
        <v>20</v>
      </c>
      <c r="I1326" t="s">
        <v>54</v>
      </c>
      <c r="J1326" t="s">
        <v>55</v>
      </c>
      <c r="K1326" s="4" t="s">
        <v>175</v>
      </c>
      <c r="L1326" s="4" t="s">
        <v>179</v>
      </c>
      <c r="M1326" s="6">
        <f t="shared" si="20"/>
        <v>10</v>
      </c>
      <c r="N1326" s="6" t="str">
        <f>VLOOKUP(M1326,Table!$A$2:$B$5,2,1)</f>
        <v>Gold</v>
      </c>
    </row>
    <row r="1327" spans="1:14">
      <c r="A1327" t="s">
        <v>1428</v>
      </c>
      <c r="B1327" t="s">
        <v>164</v>
      </c>
      <c r="C1327">
        <v>1</v>
      </c>
      <c r="D1327" s="2">
        <v>44571</v>
      </c>
      <c r="E1327" s="3">
        <v>0.71711805555555552</v>
      </c>
      <c r="F1327">
        <v>12.5</v>
      </c>
      <c r="G1327" t="s">
        <v>10</v>
      </c>
      <c r="H1327" t="s">
        <v>31</v>
      </c>
      <c r="I1327" t="s">
        <v>51</v>
      </c>
      <c r="J1327" t="s">
        <v>52</v>
      </c>
      <c r="K1327" s="4" t="s">
        <v>173</v>
      </c>
      <c r="L1327" s="4" t="s">
        <v>179</v>
      </c>
      <c r="M1327" s="6">
        <f t="shared" si="20"/>
        <v>5</v>
      </c>
      <c r="N1327" s="6" t="str">
        <f>VLOOKUP(M1327,Table!$A$2:$B$5,2,1)</f>
        <v>Silver</v>
      </c>
    </row>
    <row r="1328" spans="1:14">
      <c r="A1328" t="s">
        <v>1251</v>
      </c>
      <c r="B1328" t="s">
        <v>161</v>
      </c>
      <c r="C1328">
        <v>1</v>
      </c>
      <c r="D1328" s="2">
        <v>44571</v>
      </c>
      <c r="E1328" s="3">
        <v>0.71711805555555552</v>
      </c>
      <c r="F1328">
        <v>16</v>
      </c>
      <c r="G1328" t="s">
        <v>27</v>
      </c>
      <c r="H1328" t="s">
        <v>16</v>
      </c>
      <c r="I1328" t="s">
        <v>144</v>
      </c>
      <c r="J1328" t="s">
        <v>145</v>
      </c>
      <c r="K1328" s="4" t="s">
        <v>175</v>
      </c>
      <c r="L1328" s="4" t="s">
        <v>178</v>
      </c>
      <c r="M1328" s="6">
        <f t="shared" si="20"/>
        <v>9</v>
      </c>
      <c r="N1328" s="6" t="str">
        <f>VLOOKUP(M1328,Table!$A$2:$B$5,2,1)</f>
        <v>Silver</v>
      </c>
    </row>
    <row r="1329" spans="1:14">
      <c r="A1329" t="s">
        <v>1429</v>
      </c>
      <c r="B1329" t="s">
        <v>118</v>
      </c>
      <c r="C1329">
        <v>1</v>
      </c>
      <c r="D1329" s="2">
        <v>44571</v>
      </c>
      <c r="E1329" s="3">
        <v>0.71711805555555552</v>
      </c>
      <c r="F1329">
        <v>12</v>
      </c>
      <c r="G1329" t="s">
        <v>10</v>
      </c>
      <c r="H1329" t="s">
        <v>16</v>
      </c>
      <c r="I1329" t="s">
        <v>75</v>
      </c>
      <c r="J1329" t="s">
        <v>76</v>
      </c>
      <c r="K1329" s="4" t="s">
        <v>175</v>
      </c>
      <c r="L1329" s="4" t="s">
        <v>181</v>
      </c>
      <c r="M1329" s="6">
        <f t="shared" si="20"/>
        <v>9</v>
      </c>
      <c r="N1329" s="6" t="str">
        <f>VLOOKUP(M1329,Table!$A$2:$B$5,2,1)</f>
        <v>Silver</v>
      </c>
    </row>
    <row r="1330" spans="1:14">
      <c r="A1330" t="s">
        <v>835</v>
      </c>
      <c r="B1330" t="s">
        <v>14</v>
      </c>
      <c r="C1330">
        <v>1</v>
      </c>
      <c r="D1330" s="2">
        <v>44571</v>
      </c>
      <c r="E1330" s="3">
        <v>0.7247569444444445</v>
      </c>
      <c r="F1330">
        <v>18.5</v>
      </c>
      <c r="G1330" t="s">
        <v>15</v>
      </c>
      <c r="H1330" t="s">
        <v>16</v>
      </c>
      <c r="I1330" t="s">
        <v>17</v>
      </c>
      <c r="J1330" t="s">
        <v>18</v>
      </c>
      <c r="K1330" s="4" t="s">
        <v>174</v>
      </c>
      <c r="L1330" s="4" t="s">
        <v>180</v>
      </c>
      <c r="M1330" s="6">
        <f t="shared" si="20"/>
        <v>12</v>
      </c>
      <c r="N1330" s="6" t="str">
        <f>VLOOKUP(M1330,Table!$A$2:$B$5,2,1)</f>
        <v>Gold</v>
      </c>
    </row>
    <row r="1331" spans="1:14">
      <c r="A1331" t="s">
        <v>1430</v>
      </c>
      <c r="B1331" t="s">
        <v>23</v>
      </c>
      <c r="C1331">
        <v>1</v>
      </c>
      <c r="D1331" s="2">
        <v>44571</v>
      </c>
      <c r="E1331" s="3">
        <v>0.7311805555555555</v>
      </c>
      <c r="F1331">
        <v>17.95</v>
      </c>
      <c r="G1331" t="s">
        <v>15</v>
      </c>
      <c r="H1331" t="s">
        <v>16</v>
      </c>
      <c r="I1331" t="s">
        <v>24</v>
      </c>
      <c r="J1331" t="s">
        <v>25</v>
      </c>
      <c r="K1331" s="4" t="s">
        <v>176</v>
      </c>
      <c r="L1331" s="4" t="s">
        <v>178</v>
      </c>
      <c r="M1331" s="6">
        <f t="shared" si="20"/>
        <v>8</v>
      </c>
      <c r="N1331" s="6" t="str">
        <f>VLOOKUP(M1331,Table!$A$2:$B$5,2,1)</f>
        <v>Silver</v>
      </c>
    </row>
    <row r="1332" spans="1:14">
      <c r="A1332" t="s">
        <v>1431</v>
      </c>
      <c r="B1332" t="s">
        <v>142</v>
      </c>
      <c r="C1332">
        <v>1</v>
      </c>
      <c r="D1332" s="2">
        <v>44571</v>
      </c>
      <c r="E1332" s="3">
        <v>0.7311805555555555</v>
      </c>
      <c r="F1332">
        <v>12.75</v>
      </c>
      <c r="G1332" t="s">
        <v>10</v>
      </c>
      <c r="H1332" t="s">
        <v>20</v>
      </c>
      <c r="I1332" t="s">
        <v>44</v>
      </c>
      <c r="J1332" t="s">
        <v>45</v>
      </c>
      <c r="K1332" s="4" t="s">
        <v>174</v>
      </c>
      <c r="L1332" s="4" t="s">
        <v>178</v>
      </c>
      <c r="M1332" s="6">
        <f t="shared" si="20"/>
        <v>6</v>
      </c>
      <c r="N1332" s="6" t="str">
        <f>VLOOKUP(M1332,Table!$A$2:$B$5,2,1)</f>
        <v>Silver</v>
      </c>
    </row>
    <row r="1333" spans="1:14">
      <c r="A1333" t="s">
        <v>1432</v>
      </c>
      <c r="B1333" t="s">
        <v>157</v>
      </c>
      <c r="C1333">
        <v>1</v>
      </c>
      <c r="D1333" s="2">
        <v>44571</v>
      </c>
      <c r="E1333" s="3">
        <v>0.7311805555555555</v>
      </c>
      <c r="F1333">
        <v>20.75</v>
      </c>
      <c r="G1333" t="s">
        <v>15</v>
      </c>
      <c r="H1333" t="s">
        <v>16</v>
      </c>
      <c r="I1333" t="s">
        <v>128</v>
      </c>
      <c r="J1333" t="s">
        <v>129</v>
      </c>
      <c r="K1333" s="4" t="s">
        <v>175</v>
      </c>
      <c r="L1333" s="4" t="s">
        <v>179</v>
      </c>
      <c r="M1333" s="6">
        <f t="shared" si="20"/>
        <v>3</v>
      </c>
      <c r="N1333" s="6" t="str">
        <f>VLOOKUP(M1333,Table!$A$2:$B$5,2,1)</f>
        <v>Bronze</v>
      </c>
    </row>
    <row r="1334" spans="1:14">
      <c r="A1334" t="s">
        <v>877</v>
      </c>
      <c r="B1334" t="s">
        <v>147</v>
      </c>
      <c r="C1334">
        <v>1</v>
      </c>
      <c r="D1334" s="2">
        <v>44571</v>
      </c>
      <c r="E1334" s="3">
        <v>0.73744212962962974</v>
      </c>
      <c r="F1334">
        <v>12.75</v>
      </c>
      <c r="G1334" t="s">
        <v>10</v>
      </c>
      <c r="H1334" t="s">
        <v>16</v>
      </c>
      <c r="I1334" t="s">
        <v>108</v>
      </c>
      <c r="J1334" t="s">
        <v>109</v>
      </c>
      <c r="K1334" s="4" t="s">
        <v>177</v>
      </c>
      <c r="L1334" s="4" t="s">
        <v>180</v>
      </c>
      <c r="M1334" s="6">
        <f t="shared" si="20"/>
        <v>6</v>
      </c>
      <c r="N1334" s="6" t="str">
        <f>VLOOKUP(M1334,Table!$A$2:$B$5,2,1)</f>
        <v>Silver</v>
      </c>
    </row>
    <row r="1335" spans="1:14">
      <c r="A1335" t="s">
        <v>1433</v>
      </c>
      <c r="B1335" t="s">
        <v>140</v>
      </c>
      <c r="C1335">
        <v>1</v>
      </c>
      <c r="D1335" s="2">
        <v>44571</v>
      </c>
      <c r="E1335" s="3">
        <v>0.73744212962962974</v>
      </c>
      <c r="F1335">
        <v>14.5</v>
      </c>
      <c r="G1335" t="s">
        <v>27</v>
      </c>
      <c r="H1335" t="s">
        <v>11</v>
      </c>
      <c r="I1335" t="s">
        <v>78</v>
      </c>
      <c r="J1335" t="s">
        <v>79</v>
      </c>
      <c r="K1335" s="4" t="s">
        <v>175</v>
      </c>
      <c r="L1335" s="4" t="s">
        <v>179</v>
      </c>
      <c r="M1335" s="6">
        <f t="shared" si="20"/>
        <v>1</v>
      </c>
      <c r="N1335" s="6" t="str">
        <f>VLOOKUP(M1335,Table!$A$2:$B$5,2,1)</f>
        <v>Bronze</v>
      </c>
    </row>
    <row r="1336" spans="1:14">
      <c r="A1336" t="s">
        <v>1434</v>
      </c>
      <c r="B1336" t="s">
        <v>19</v>
      </c>
      <c r="C1336">
        <v>1</v>
      </c>
      <c r="D1336" s="2">
        <v>44571</v>
      </c>
      <c r="E1336" s="3">
        <v>0.73744212962962974</v>
      </c>
      <c r="F1336">
        <v>20.75</v>
      </c>
      <c r="G1336" t="s">
        <v>15</v>
      </c>
      <c r="H1336" t="s">
        <v>20</v>
      </c>
      <c r="I1336" t="s">
        <v>21</v>
      </c>
      <c r="J1336" t="s">
        <v>22</v>
      </c>
      <c r="K1336" s="4" t="s">
        <v>174</v>
      </c>
      <c r="L1336" s="4" t="s">
        <v>179</v>
      </c>
      <c r="M1336" s="6">
        <f t="shared" si="20"/>
        <v>7</v>
      </c>
      <c r="N1336" s="6" t="str">
        <f>VLOOKUP(M1336,Table!$A$2:$B$5,2,1)</f>
        <v>Silver</v>
      </c>
    </row>
    <row r="1337" spans="1:14">
      <c r="A1337" t="s">
        <v>220</v>
      </c>
      <c r="B1337" t="s">
        <v>56</v>
      </c>
      <c r="C1337">
        <v>1</v>
      </c>
      <c r="D1337" s="2">
        <v>44571</v>
      </c>
      <c r="E1337" s="3">
        <v>0.74232638888888891</v>
      </c>
      <c r="F1337">
        <v>20.75</v>
      </c>
      <c r="G1337" t="s">
        <v>15</v>
      </c>
      <c r="H1337" t="s">
        <v>20</v>
      </c>
      <c r="I1337" t="s">
        <v>54</v>
      </c>
      <c r="J1337" t="s">
        <v>55</v>
      </c>
      <c r="K1337" s="4" t="s">
        <v>174</v>
      </c>
      <c r="L1337" s="4" t="s">
        <v>181</v>
      </c>
      <c r="M1337" s="6">
        <f t="shared" si="20"/>
        <v>6</v>
      </c>
      <c r="N1337" s="6" t="str">
        <f>VLOOKUP(M1337,Table!$A$2:$B$5,2,1)</f>
        <v>Silver</v>
      </c>
    </row>
    <row r="1338" spans="1:14">
      <c r="A1338" t="s">
        <v>1435</v>
      </c>
      <c r="B1338" t="s">
        <v>30</v>
      </c>
      <c r="C1338">
        <v>1</v>
      </c>
      <c r="D1338" s="2">
        <v>44571</v>
      </c>
      <c r="E1338" s="3">
        <v>0.74232638888888891</v>
      </c>
      <c r="F1338">
        <v>20.75</v>
      </c>
      <c r="G1338" t="s">
        <v>15</v>
      </c>
      <c r="H1338" t="s">
        <v>31</v>
      </c>
      <c r="I1338" t="s">
        <v>32</v>
      </c>
      <c r="J1338" t="s">
        <v>33</v>
      </c>
      <c r="K1338" s="4" t="s">
        <v>176</v>
      </c>
      <c r="L1338" s="4" t="s">
        <v>181</v>
      </c>
      <c r="M1338" s="6">
        <f t="shared" si="20"/>
        <v>8</v>
      </c>
      <c r="N1338" s="6" t="str">
        <f>VLOOKUP(M1338,Table!$A$2:$B$5,2,1)</f>
        <v>Silver</v>
      </c>
    </row>
    <row r="1339" spans="1:14">
      <c r="A1339" t="s">
        <v>1436</v>
      </c>
      <c r="B1339" t="s">
        <v>159</v>
      </c>
      <c r="C1339">
        <v>1</v>
      </c>
      <c r="D1339" s="2">
        <v>44571</v>
      </c>
      <c r="E1339" s="3">
        <v>0.74327546296296287</v>
      </c>
      <c r="F1339">
        <v>20.25</v>
      </c>
      <c r="G1339" t="s">
        <v>15</v>
      </c>
      <c r="H1339" t="s">
        <v>31</v>
      </c>
      <c r="I1339" t="s">
        <v>92</v>
      </c>
      <c r="J1339" t="s">
        <v>93</v>
      </c>
      <c r="K1339" s="4" t="s">
        <v>174</v>
      </c>
      <c r="L1339" s="4" t="s">
        <v>179</v>
      </c>
      <c r="M1339" s="6">
        <f t="shared" si="20"/>
        <v>7</v>
      </c>
      <c r="N1339" s="6" t="str">
        <f>VLOOKUP(M1339,Table!$A$2:$B$5,2,1)</f>
        <v>Silver</v>
      </c>
    </row>
    <row r="1340" spans="1:14">
      <c r="A1340" t="s">
        <v>1437</v>
      </c>
      <c r="B1340" t="s">
        <v>110</v>
      </c>
      <c r="C1340">
        <v>1</v>
      </c>
      <c r="D1340" s="2">
        <v>44571</v>
      </c>
      <c r="E1340" s="3">
        <v>0.75865740740740739</v>
      </c>
      <c r="F1340">
        <v>20.5</v>
      </c>
      <c r="G1340" t="s">
        <v>15</v>
      </c>
      <c r="H1340" t="s">
        <v>11</v>
      </c>
      <c r="I1340" t="s">
        <v>28</v>
      </c>
      <c r="J1340" t="s">
        <v>29</v>
      </c>
      <c r="K1340" s="4" t="s">
        <v>174</v>
      </c>
      <c r="L1340" s="4" t="s">
        <v>178</v>
      </c>
      <c r="M1340" s="6">
        <f t="shared" si="20"/>
        <v>9</v>
      </c>
      <c r="N1340" s="6" t="str">
        <f>VLOOKUP(M1340,Table!$A$2:$B$5,2,1)</f>
        <v>Silver</v>
      </c>
    </row>
    <row r="1341" spans="1:14">
      <c r="A1341" t="s">
        <v>1438</v>
      </c>
      <c r="B1341" t="s">
        <v>98</v>
      </c>
      <c r="C1341">
        <v>1</v>
      </c>
      <c r="D1341" s="2">
        <v>44571</v>
      </c>
      <c r="E1341" s="3">
        <v>0.75865740740740739</v>
      </c>
      <c r="F1341">
        <v>16.5</v>
      </c>
      <c r="G1341" t="s">
        <v>27</v>
      </c>
      <c r="H1341" t="s">
        <v>31</v>
      </c>
      <c r="I1341" t="s">
        <v>99</v>
      </c>
      <c r="J1341" t="s">
        <v>100</v>
      </c>
      <c r="K1341" s="4" t="s">
        <v>174</v>
      </c>
      <c r="L1341" s="4" t="s">
        <v>178</v>
      </c>
      <c r="M1341" s="6">
        <f t="shared" si="20"/>
        <v>6</v>
      </c>
      <c r="N1341" s="6" t="str">
        <f>VLOOKUP(M1341,Table!$A$2:$B$5,2,1)</f>
        <v>Silver</v>
      </c>
    </row>
    <row r="1342" spans="1:14">
      <c r="A1342" t="s">
        <v>1439</v>
      </c>
      <c r="B1342" t="s">
        <v>77</v>
      </c>
      <c r="C1342">
        <v>1</v>
      </c>
      <c r="D1342" s="2">
        <v>44571</v>
      </c>
      <c r="E1342" s="3">
        <v>0.76674768518518521</v>
      </c>
      <c r="F1342">
        <v>11</v>
      </c>
      <c r="G1342" t="s">
        <v>10</v>
      </c>
      <c r="H1342" t="s">
        <v>11</v>
      </c>
      <c r="I1342" t="s">
        <v>78</v>
      </c>
      <c r="J1342" t="s">
        <v>79</v>
      </c>
      <c r="K1342" s="4" t="s">
        <v>174</v>
      </c>
      <c r="L1342" s="4" t="s">
        <v>180</v>
      </c>
      <c r="M1342" s="6">
        <f t="shared" si="20"/>
        <v>8</v>
      </c>
      <c r="N1342" s="6" t="str">
        <f>VLOOKUP(M1342,Table!$A$2:$B$5,2,1)</f>
        <v>Silver</v>
      </c>
    </row>
    <row r="1343" spans="1:14">
      <c r="A1343" t="s">
        <v>1440</v>
      </c>
      <c r="B1343" t="s">
        <v>152</v>
      </c>
      <c r="C1343">
        <v>1</v>
      </c>
      <c r="D1343" s="2">
        <v>44571</v>
      </c>
      <c r="E1343" s="3">
        <v>0.76674768518518521</v>
      </c>
      <c r="F1343">
        <v>12.5</v>
      </c>
      <c r="G1343" t="s">
        <v>10</v>
      </c>
      <c r="H1343" t="s">
        <v>31</v>
      </c>
      <c r="I1343" t="s">
        <v>125</v>
      </c>
      <c r="J1343" t="s">
        <v>126</v>
      </c>
      <c r="K1343" s="4" t="s">
        <v>176</v>
      </c>
      <c r="L1343" s="4" t="s">
        <v>178</v>
      </c>
      <c r="M1343" s="6">
        <f t="shared" si="20"/>
        <v>5</v>
      </c>
      <c r="N1343" s="6" t="str">
        <f>VLOOKUP(M1343,Table!$A$2:$B$5,2,1)</f>
        <v>Silver</v>
      </c>
    </row>
    <row r="1344" spans="1:14">
      <c r="A1344" t="s">
        <v>1441</v>
      </c>
      <c r="B1344" t="s">
        <v>56</v>
      </c>
      <c r="C1344">
        <v>1</v>
      </c>
      <c r="D1344" s="2">
        <v>44571</v>
      </c>
      <c r="E1344" s="3">
        <v>0.77263888888888888</v>
      </c>
      <c r="F1344">
        <v>20.75</v>
      </c>
      <c r="G1344" t="s">
        <v>15</v>
      </c>
      <c r="H1344" t="s">
        <v>20</v>
      </c>
      <c r="I1344" t="s">
        <v>54</v>
      </c>
      <c r="J1344" t="s">
        <v>55</v>
      </c>
      <c r="K1344" s="4" t="s">
        <v>174</v>
      </c>
      <c r="L1344" s="4" t="s">
        <v>178</v>
      </c>
      <c r="M1344" s="6">
        <f t="shared" si="20"/>
        <v>11</v>
      </c>
      <c r="N1344" s="6" t="str">
        <f>VLOOKUP(M1344,Table!$A$2:$B$5,2,1)</f>
        <v>Gold</v>
      </c>
    </row>
    <row r="1345" spans="1:14">
      <c r="A1345" t="s">
        <v>1442</v>
      </c>
      <c r="B1345" t="s">
        <v>98</v>
      </c>
      <c r="C1345">
        <v>1</v>
      </c>
      <c r="D1345" s="2">
        <v>44571</v>
      </c>
      <c r="E1345" s="3">
        <v>0.77263888888888888</v>
      </c>
      <c r="F1345">
        <v>16.5</v>
      </c>
      <c r="G1345" t="s">
        <v>27</v>
      </c>
      <c r="H1345" t="s">
        <v>31</v>
      </c>
      <c r="I1345" t="s">
        <v>99</v>
      </c>
      <c r="J1345" t="s">
        <v>100</v>
      </c>
      <c r="K1345" s="4" t="s">
        <v>174</v>
      </c>
      <c r="L1345" s="4" t="s">
        <v>178</v>
      </c>
      <c r="M1345" s="6">
        <f t="shared" si="20"/>
        <v>3</v>
      </c>
      <c r="N1345" s="6" t="str">
        <f>VLOOKUP(M1345,Table!$A$2:$B$5,2,1)</f>
        <v>Bronze</v>
      </c>
    </row>
    <row r="1346" spans="1:14">
      <c r="A1346" t="s">
        <v>1443</v>
      </c>
      <c r="B1346" t="s">
        <v>132</v>
      </c>
      <c r="C1346">
        <v>1</v>
      </c>
      <c r="D1346" s="2">
        <v>44571</v>
      </c>
      <c r="E1346" s="3">
        <v>0.77263888888888888</v>
      </c>
      <c r="F1346">
        <v>16.5</v>
      </c>
      <c r="G1346" t="s">
        <v>27</v>
      </c>
      <c r="H1346" t="s">
        <v>31</v>
      </c>
      <c r="I1346" t="s">
        <v>32</v>
      </c>
      <c r="J1346" t="s">
        <v>33</v>
      </c>
      <c r="K1346" s="4" t="s">
        <v>175</v>
      </c>
      <c r="L1346" s="4" t="s">
        <v>179</v>
      </c>
      <c r="M1346" s="6">
        <f t="shared" si="20"/>
        <v>3</v>
      </c>
      <c r="N1346" s="6" t="str">
        <f>VLOOKUP(M1346,Table!$A$2:$B$5,2,1)</f>
        <v>Bronze</v>
      </c>
    </row>
    <row r="1347" spans="1:14">
      <c r="A1347" t="s">
        <v>1444</v>
      </c>
      <c r="B1347" t="s">
        <v>130</v>
      </c>
      <c r="C1347">
        <v>1</v>
      </c>
      <c r="D1347" s="2">
        <v>44571</v>
      </c>
      <c r="E1347" s="3">
        <v>0.77377314814814813</v>
      </c>
      <c r="F1347">
        <v>20.75</v>
      </c>
      <c r="G1347" t="s">
        <v>15</v>
      </c>
      <c r="H1347" t="s">
        <v>31</v>
      </c>
      <c r="I1347" t="s">
        <v>99</v>
      </c>
      <c r="J1347" t="s">
        <v>100</v>
      </c>
      <c r="K1347" s="4" t="s">
        <v>173</v>
      </c>
      <c r="L1347" s="4" t="s">
        <v>178</v>
      </c>
      <c r="M1347" s="6">
        <f t="shared" ref="M1347:M1410" si="21">COUNTIF($A$2:$A$48621,A1347)</f>
        <v>7</v>
      </c>
      <c r="N1347" s="6" t="str">
        <f>VLOOKUP(M1347,Table!$A$2:$B$5,2,1)</f>
        <v>Silver</v>
      </c>
    </row>
    <row r="1348" spans="1:14">
      <c r="A1348" t="s">
        <v>1099</v>
      </c>
      <c r="B1348" t="s">
        <v>71</v>
      </c>
      <c r="C1348">
        <v>1</v>
      </c>
      <c r="D1348" s="2">
        <v>44571</v>
      </c>
      <c r="E1348" s="3">
        <v>0.77392361111111108</v>
      </c>
      <c r="F1348">
        <v>20.75</v>
      </c>
      <c r="G1348" t="s">
        <v>15</v>
      </c>
      <c r="H1348" t="s">
        <v>31</v>
      </c>
      <c r="I1348" t="s">
        <v>72</v>
      </c>
      <c r="J1348" t="s">
        <v>73</v>
      </c>
      <c r="K1348" s="4" t="s">
        <v>174</v>
      </c>
      <c r="L1348" s="4" t="s">
        <v>178</v>
      </c>
      <c r="M1348" s="6">
        <f t="shared" si="21"/>
        <v>3</v>
      </c>
      <c r="N1348" s="6" t="str">
        <f>VLOOKUP(M1348,Table!$A$2:$B$5,2,1)</f>
        <v>Bronze</v>
      </c>
    </row>
    <row r="1349" spans="1:14">
      <c r="A1349" t="s">
        <v>1445</v>
      </c>
      <c r="B1349" t="s">
        <v>58</v>
      </c>
      <c r="C1349">
        <v>1</v>
      </c>
      <c r="D1349" s="2">
        <v>44571</v>
      </c>
      <c r="E1349" s="3">
        <v>0.78740740740740733</v>
      </c>
      <c r="F1349">
        <v>12</v>
      </c>
      <c r="G1349" t="s">
        <v>10</v>
      </c>
      <c r="H1349" t="s">
        <v>11</v>
      </c>
      <c r="I1349" t="s">
        <v>28</v>
      </c>
      <c r="J1349" t="s">
        <v>29</v>
      </c>
      <c r="K1349" s="4" t="s">
        <v>174</v>
      </c>
      <c r="L1349" s="4" t="s">
        <v>178</v>
      </c>
      <c r="M1349" s="6">
        <f t="shared" si="21"/>
        <v>5</v>
      </c>
      <c r="N1349" s="6" t="str">
        <f>VLOOKUP(M1349,Table!$A$2:$B$5,2,1)</f>
        <v>Silver</v>
      </c>
    </row>
    <row r="1350" spans="1:14">
      <c r="A1350" t="s">
        <v>1446</v>
      </c>
      <c r="B1350" t="s">
        <v>23</v>
      </c>
      <c r="C1350">
        <v>1</v>
      </c>
      <c r="D1350" s="2">
        <v>44571</v>
      </c>
      <c r="E1350" s="3">
        <v>0.78740740740740733</v>
      </c>
      <c r="F1350">
        <v>17.95</v>
      </c>
      <c r="G1350" t="s">
        <v>15</v>
      </c>
      <c r="H1350" t="s">
        <v>16</v>
      </c>
      <c r="I1350" t="s">
        <v>24</v>
      </c>
      <c r="J1350" t="s">
        <v>25</v>
      </c>
      <c r="K1350" s="4" t="s">
        <v>174</v>
      </c>
      <c r="L1350" s="4" t="s">
        <v>181</v>
      </c>
      <c r="M1350" s="6">
        <f t="shared" si="21"/>
        <v>4</v>
      </c>
      <c r="N1350" s="6" t="str">
        <f>VLOOKUP(M1350,Table!$A$2:$B$5,2,1)</f>
        <v>Bronze</v>
      </c>
    </row>
    <row r="1351" spans="1:14">
      <c r="A1351" t="s">
        <v>1447</v>
      </c>
      <c r="B1351" t="s">
        <v>161</v>
      </c>
      <c r="C1351">
        <v>1</v>
      </c>
      <c r="D1351" s="2">
        <v>44571</v>
      </c>
      <c r="E1351" s="3">
        <v>0.78740740740740733</v>
      </c>
      <c r="F1351">
        <v>16</v>
      </c>
      <c r="G1351" t="s">
        <v>27</v>
      </c>
      <c r="H1351" t="s">
        <v>16</v>
      </c>
      <c r="I1351" t="s">
        <v>144</v>
      </c>
      <c r="J1351" t="s">
        <v>145</v>
      </c>
      <c r="K1351" s="4" t="s">
        <v>176</v>
      </c>
      <c r="L1351" s="4" t="s">
        <v>179</v>
      </c>
      <c r="M1351" s="6">
        <f t="shared" si="21"/>
        <v>6</v>
      </c>
      <c r="N1351" s="6" t="str">
        <f>VLOOKUP(M1351,Table!$A$2:$B$5,2,1)</f>
        <v>Silver</v>
      </c>
    </row>
    <row r="1352" spans="1:14">
      <c r="A1352" t="s">
        <v>1448</v>
      </c>
      <c r="B1352" t="s">
        <v>113</v>
      </c>
      <c r="C1352">
        <v>1</v>
      </c>
      <c r="D1352" s="2">
        <v>44571</v>
      </c>
      <c r="E1352" s="3">
        <v>0.78740740740740733</v>
      </c>
      <c r="F1352">
        <v>16</v>
      </c>
      <c r="G1352" t="s">
        <v>27</v>
      </c>
      <c r="H1352" t="s">
        <v>16</v>
      </c>
      <c r="I1352" t="s">
        <v>48</v>
      </c>
      <c r="J1352" t="s">
        <v>49</v>
      </c>
      <c r="K1352" s="4" t="s">
        <v>177</v>
      </c>
      <c r="L1352" s="4" t="s">
        <v>178</v>
      </c>
      <c r="M1352" s="6">
        <f t="shared" si="21"/>
        <v>7</v>
      </c>
      <c r="N1352" s="6" t="str">
        <f>VLOOKUP(M1352,Table!$A$2:$B$5,2,1)</f>
        <v>Silver</v>
      </c>
    </row>
    <row r="1353" spans="1:14">
      <c r="A1353" t="s">
        <v>1449</v>
      </c>
      <c r="B1353" t="s">
        <v>34</v>
      </c>
      <c r="C1353">
        <v>1</v>
      </c>
      <c r="D1353" s="2">
        <v>44571</v>
      </c>
      <c r="E1353" s="3">
        <v>0.79049768518518526</v>
      </c>
      <c r="F1353">
        <v>20.75</v>
      </c>
      <c r="G1353" t="s">
        <v>15</v>
      </c>
      <c r="H1353" t="s">
        <v>20</v>
      </c>
      <c r="I1353" t="s">
        <v>35</v>
      </c>
      <c r="J1353" t="s">
        <v>36</v>
      </c>
      <c r="K1353" s="4" t="s">
        <v>175</v>
      </c>
      <c r="L1353" s="4" t="s">
        <v>179</v>
      </c>
      <c r="M1353" s="6">
        <f t="shared" si="21"/>
        <v>4</v>
      </c>
      <c r="N1353" s="6" t="str">
        <f>VLOOKUP(M1353,Table!$A$2:$B$5,2,1)</f>
        <v>Bronze</v>
      </c>
    </row>
    <row r="1354" spans="1:14">
      <c r="A1354" t="s">
        <v>1450</v>
      </c>
      <c r="B1354" t="s">
        <v>58</v>
      </c>
      <c r="C1354">
        <v>1</v>
      </c>
      <c r="D1354" s="2">
        <v>44571</v>
      </c>
      <c r="E1354" s="3">
        <v>0.79049768518518526</v>
      </c>
      <c r="F1354">
        <v>12</v>
      </c>
      <c r="G1354" t="s">
        <v>10</v>
      </c>
      <c r="H1354" t="s">
        <v>11</v>
      </c>
      <c r="I1354" t="s">
        <v>28</v>
      </c>
      <c r="J1354" t="s">
        <v>29</v>
      </c>
      <c r="K1354" s="4" t="s">
        <v>177</v>
      </c>
      <c r="L1354" s="4" t="s">
        <v>180</v>
      </c>
      <c r="M1354" s="6">
        <f t="shared" si="21"/>
        <v>6</v>
      </c>
      <c r="N1354" s="6" t="str">
        <f>VLOOKUP(M1354,Table!$A$2:$B$5,2,1)</f>
        <v>Silver</v>
      </c>
    </row>
    <row r="1355" spans="1:14">
      <c r="A1355" t="s">
        <v>274</v>
      </c>
      <c r="B1355" t="s">
        <v>154</v>
      </c>
      <c r="C1355">
        <v>1</v>
      </c>
      <c r="D1355" s="2">
        <v>44571</v>
      </c>
      <c r="E1355" s="3">
        <v>0.79049768518518526</v>
      </c>
      <c r="F1355">
        <v>16.5</v>
      </c>
      <c r="G1355" t="s">
        <v>27</v>
      </c>
      <c r="H1355" t="s">
        <v>16</v>
      </c>
      <c r="I1355" t="s">
        <v>128</v>
      </c>
      <c r="J1355" t="s">
        <v>129</v>
      </c>
      <c r="K1355" s="4" t="s">
        <v>174</v>
      </c>
      <c r="L1355" s="4" t="s">
        <v>180</v>
      </c>
      <c r="M1355" s="6">
        <f t="shared" si="21"/>
        <v>4</v>
      </c>
      <c r="N1355" s="6" t="str">
        <f>VLOOKUP(M1355,Table!$A$2:$B$5,2,1)</f>
        <v>Bronze</v>
      </c>
    </row>
    <row r="1356" spans="1:14">
      <c r="A1356" t="s">
        <v>1451</v>
      </c>
      <c r="B1356" t="s">
        <v>71</v>
      </c>
      <c r="C1356">
        <v>1</v>
      </c>
      <c r="D1356" s="2">
        <v>44571</v>
      </c>
      <c r="E1356" s="3">
        <v>0.79336805555555545</v>
      </c>
      <c r="F1356">
        <v>20.75</v>
      </c>
      <c r="G1356" t="s">
        <v>15</v>
      </c>
      <c r="H1356" t="s">
        <v>31</v>
      </c>
      <c r="I1356" t="s">
        <v>72</v>
      </c>
      <c r="J1356" t="s">
        <v>73</v>
      </c>
      <c r="K1356" s="4" t="s">
        <v>176</v>
      </c>
      <c r="L1356" s="4" t="s">
        <v>178</v>
      </c>
      <c r="M1356" s="6">
        <f t="shared" si="21"/>
        <v>8</v>
      </c>
      <c r="N1356" s="6" t="str">
        <f>VLOOKUP(M1356,Table!$A$2:$B$5,2,1)</f>
        <v>Silver</v>
      </c>
    </row>
    <row r="1357" spans="1:14">
      <c r="A1357" t="s">
        <v>1452</v>
      </c>
      <c r="B1357" t="s">
        <v>113</v>
      </c>
      <c r="C1357">
        <v>1</v>
      </c>
      <c r="D1357" s="2">
        <v>44571</v>
      </c>
      <c r="E1357" s="3">
        <v>0.79387731481481483</v>
      </c>
      <c r="F1357">
        <v>16</v>
      </c>
      <c r="G1357" t="s">
        <v>27</v>
      </c>
      <c r="H1357" t="s">
        <v>16</v>
      </c>
      <c r="I1357" t="s">
        <v>48</v>
      </c>
      <c r="J1357" t="s">
        <v>49</v>
      </c>
      <c r="K1357" s="4" t="s">
        <v>176</v>
      </c>
      <c r="L1357" s="4" t="s">
        <v>178</v>
      </c>
      <c r="M1357" s="6">
        <f t="shared" si="21"/>
        <v>8</v>
      </c>
      <c r="N1357" s="6" t="str">
        <f>VLOOKUP(M1357,Table!$A$2:$B$5,2,1)</f>
        <v>Silver</v>
      </c>
    </row>
    <row r="1358" spans="1:14">
      <c r="A1358" t="s">
        <v>1453</v>
      </c>
      <c r="B1358" t="s">
        <v>152</v>
      </c>
      <c r="C1358">
        <v>1</v>
      </c>
      <c r="D1358" s="2">
        <v>44571</v>
      </c>
      <c r="E1358" s="3">
        <v>0.80103009259259261</v>
      </c>
      <c r="F1358">
        <v>12.5</v>
      </c>
      <c r="G1358" t="s">
        <v>10</v>
      </c>
      <c r="H1358" t="s">
        <v>31</v>
      </c>
      <c r="I1358" t="s">
        <v>125</v>
      </c>
      <c r="J1358" t="s">
        <v>126</v>
      </c>
      <c r="K1358" s="4" t="s">
        <v>177</v>
      </c>
      <c r="L1358" s="4" t="s">
        <v>181</v>
      </c>
      <c r="M1358" s="6">
        <f t="shared" si="21"/>
        <v>9</v>
      </c>
      <c r="N1358" s="6" t="str">
        <f>VLOOKUP(M1358,Table!$A$2:$B$5,2,1)</f>
        <v>Silver</v>
      </c>
    </row>
    <row r="1359" spans="1:14">
      <c r="A1359" t="s">
        <v>1454</v>
      </c>
      <c r="B1359" t="s">
        <v>162</v>
      </c>
      <c r="C1359">
        <v>1</v>
      </c>
      <c r="D1359" s="2">
        <v>44571</v>
      </c>
      <c r="E1359" s="3">
        <v>0.80103009259259261</v>
      </c>
      <c r="F1359">
        <v>16.5</v>
      </c>
      <c r="G1359" t="s">
        <v>27</v>
      </c>
      <c r="H1359" t="s">
        <v>31</v>
      </c>
      <c r="I1359" t="s">
        <v>135</v>
      </c>
      <c r="J1359" t="s">
        <v>136</v>
      </c>
      <c r="K1359" s="4" t="s">
        <v>177</v>
      </c>
      <c r="L1359" s="4" t="s">
        <v>180</v>
      </c>
      <c r="M1359" s="6">
        <f t="shared" si="21"/>
        <v>3</v>
      </c>
      <c r="N1359" s="6" t="str">
        <f>VLOOKUP(M1359,Table!$A$2:$B$5,2,1)</f>
        <v>Bronze</v>
      </c>
    </row>
    <row r="1360" spans="1:14">
      <c r="A1360" t="s">
        <v>726</v>
      </c>
      <c r="B1360" t="s">
        <v>37</v>
      </c>
      <c r="C1360">
        <v>1</v>
      </c>
      <c r="D1360" s="2">
        <v>44571</v>
      </c>
      <c r="E1360" s="3">
        <v>0.80822916666666667</v>
      </c>
      <c r="F1360">
        <v>12.5</v>
      </c>
      <c r="G1360" t="s">
        <v>27</v>
      </c>
      <c r="H1360" t="s">
        <v>11</v>
      </c>
      <c r="I1360" t="s">
        <v>38</v>
      </c>
      <c r="J1360" t="s">
        <v>39</v>
      </c>
      <c r="K1360" s="4" t="s">
        <v>173</v>
      </c>
      <c r="L1360" s="4" t="s">
        <v>180</v>
      </c>
      <c r="M1360" s="6">
        <f t="shared" si="21"/>
        <v>8</v>
      </c>
      <c r="N1360" s="6" t="str">
        <f>VLOOKUP(M1360,Table!$A$2:$B$5,2,1)</f>
        <v>Silver</v>
      </c>
    </row>
    <row r="1361" spans="1:14">
      <c r="A1361" t="s">
        <v>1455</v>
      </c>
      <c r="B1361" t="s">
        <v>94</v>
      </c>
      <c r="C1361">
        <v>1</v>
      </c>
      <c r="D1361" s="2">
        <v>44571</v>
      </c>
      <c r="E1361" s="3">
        <v>0.80822916666666667</v>
      </c>
      <c r="F1361">
        <v>25.5</v>
      </c>
      <c r="G1361" t="s">
        <v>95</v>
      </c>
      <c r="H1361" t="s">
        <v>11</v>
      </c>
      <c r="I1361" t="s">
        <v>96</v>
      </c>
      <c r="J1361" t="s">
        <v>97</v>
      </c>
      <c r="K1361" s="4" t="s">
        <v>175</v>
      </c>
      <c r="L1361" s="4" t="s">
        <v>178</v>
      </c>
      <c r="M1361" s="6">
        <f t="shared" si="21"/>
        <v>6</v>
      </c>
      <c r="N1361" s="6" t="str">
        <f>VLOOKUP(M1361,Table!$A$2:$B$5,2,1)</f>
        <v>Silver</v>
      </c>
    </row>
    <row r="1362" spans="1:14">
      <c r="A1362" t="s">
        <v>1456</v>
      </c>
      <c r="B1362" t="s">
        <v>63</v>
      </c>
      <c r="C1362">
        <v>1</v>
      </c>
      <c r="D1362" s="2">
        <v>44571</v>
      </c>
      <c r="E1362" s="3">
        <v>0.81062499999999993</v>
      </c>
      <c r="F1362">
        <v>15.25</v>
      </c>
      <c r="G1362" t="s">
        <v>15</v>
      </c>
      <c r="H1362" t="s">
        <v>11</v>
      </c>
      <c r="I1362" t="s">
        <v>38</v>
      </c>
      <c r="J1362" t="s">
        <v>39</v>
      </c>
      <c r="K1362" s="4" t="s">
        <v>177</v>
      </c>
      <c r="L1362" s="4" t="s">
        <v>178</v>
      </c>
      <c r="M1362" s="6">
        <f t="shared" si="21"/>
        <v>5</v>
      </c>
      <c r="N1362" s="6" t="str">
        <f>VLOOKUP(M1362,Table!$A$2:$B$5,2,1)</f>
        <v>Silver</v>
      </c>
    </row>
    <row r="1363" spans="1:14">
      <c r="A1363" t="s">
        <v>1383</v>
      </c>
      <c r="B1363" t="s">
        <v>46</v>
      </c>
      <c r="C1363">
        <v>1</v>
      </c>
      <c r="D1363" s="2">
        <v>44571</v>
      </c>
      <c r="E1363" s="3">
        <v>0.81685185185185183</v>
      </c>
      <c r="F1363">
        <v>16.75</v>
      </c>
      <c r="G1363" t="s">
        <v>27</v>
      </c>
      <c r="H1363" t="s">
        <v>20</v>
      </c>
      <c r="I1363" t="s">
        <v>35</v>
      </c>
      <c r="J1363" t="s">
        <v>36</v>
      </c>
      <c r="K1363" s="4" t="s">
        <v>175</v>
      </c>
      <c r="L1363" s="4" t="s">
        <v>178</v>
      </c>
      <c r="M1363" s="6">
        <f t="shared" si="21"/>
        <v>2</v>
      </c>
      <c r="N1363" s="6" t="str">
        <f>VLOOKUP(M1363,Table!$A$2:$B$5,2,1)</f>
        <v>Bronze</v>
      </c>
    </row>
    <row r="1364" spans="1:14">
      <c r="A1364" t="s">
        <v>611</v>
      </c>
      <c r="B1364" t="s">
        <v>50</v>
      </c>
      <c r="C1364">
        <v>1</v>
      </c>
      <c r="D1364" s="2">
        <v>44571</v>
      </c>
      <c r="E1364" s="3">
        <v>0.81685185185185183</v>
      </c>
      <c r="F1364">
        <v>16.5</v>
      </c>
      <c r="G1364" t="s">
        <v>27</v>
      </c>
      <c r="H1364" t="s">
        <v>31</v>
      </c>
      <c r="I1364" t="s">
        <v>51</v>
      </c>
      <c r="J1364" t="s">
        <v>52</v>
      </c>
      <c r="K1364" s="4" t="s">
        <v>174</v>
      </c>
      <c r="L1364" s="4" t="s">
        <v>180</v>
      </c>
      <c r="M1364" s="6">
        <f t="shared" si="21"/>
        <v>8</v>
      </c>
      <c r="N1364" s="6" t="str">
        <f>VLOOKUP(M1364,Table!$A$2:$B$5,2,1)</f>
        <v>Silver</v>
      </c>
    </row>
    <row r="1365" spans="1:14">
      <c r="A1365" t="s">
        <v>1457</v>
      </c>
      <c r="B1365" t="s">
        <v>155</v>
      </c>
      <c r="C1365">
        <v>1</v>
      </c>
      <c r="D1365" s="2">
        <v>44571</v>
      </c>
      <c r="E1365" s="3">
        <v>0.81685185185185183</v>
      </c>
      <c r="F1365">
        <v>20.75</v>
      </c>
      <c r="G1365" t="s">
        <v>15</v>
      </c>
      <c r="H1365" t="s">
        <v>31</v>
      </c>
      <c r="I1365" t="s">
        <v>135</v>
      </c>
      <c r="J1365" t="s">
        <v>136</v>
      </c>
      <c r="K1365" s="4" t="s">
        <v>173</v>
      </c>
      <c r="L1365" s="4" t="s">
        <v>178</v>
      </c>
      <c r="M1365" s="6">
        <f t="shared" si="21"/>
        <v>4</v>
      </c>
      <c r="N1365" s="6" t="str">
        <f>VLOOKUP(M1365,Table!$A$2:$B$5,2,1)</f>
        <v>Bronze</v>
      </c>
    </row>
    <row r="1366" spans="1:14">
      <c r="A1366" t="s">
        <v>1458</v>
      </c>
      <c r="B1366" t="s">
        <v>57</v>
      </c>
      <c r="C1366">
        <v>1</v>
      </c>
      <c r="D1366" s="2">
        <v>44571</v>
      </c>
      <c r="E1366" s="3">
        <v>0.81704861111111116</v>
      </c>
      <c r="F1366">
        <v>16.5</v>
      </c>
      <c r="G1366" t="s">
        <v>15</v>
      </c>
      <c r="H1366" t="s">
        <v>11</v>
      </c>
      <c r="I1366" t="s">
        <v>41</v>
      </c>
      <c r="J1366" t="s">
        <v>42</v>
      </c>
      <c r="K1366" s="4" t="s">
        <v>173</v>
      </c>
      <c r="L1366" s="4" t="s">
        <v>178</v>
      </c>
      <c r="M1366" s="6">
        <f t="shared" si="21"/>
        <v>3</v>
      </c>
      <c r="N1366" s="6" t="str">
        <f>VLOOKUP(M1366,Table!$A$2:$B$5,2,1)</f>
        <v>Bronze</v>
      </c>
    </row>
    <row r="1367" spans="1:14">
      <c r="A1367" t="s">
        <v>1459</v>
      </c>
      <c r="B1367" t="s">
        <v>37</v>
      </c>
      <c r="C1367">
        <v>1</v>
      </c>
      <c r="D1367" s="2">
        <v>44571</v>
      </c>
      <c r="E1367" s="3">
        <v>0.81704861111111116</v>
      </c>
      <c r="F1367">
        <v>12.5</v>
      </c>
      <c r="G1367" t="s">
        <v>27</v>
      </c>
      <c r="H1367" t="s">
        <v>11</v>
      </c>
      <c r="I1367" t="s">
        <v>38</v>
      </c>
      <c r="J1367" t="s">
        <v>39</v>
      </c>
      <c r="K1367" s="4" t="s">
        <v>173</v>
      </c>
      <c r="L1367" s="4" t="s">
        <v>181</v>
      </c>
      <c r="M1367" s="6">
        <f t="shared" si="21"/>
        <v>4</v>
      </c>
      <c r="N1367" s="6" t="str">
        <f>VLOOKUP(M1367,Table!$A$2:$B$5,2,1)</f>
        <v>Bronze</v>
      </c>
    </row>
    <row r="1368" spans="1:14">
      <c r="A1368" t="s">
        <v>1460</v>
      </c>
      <c r="B1368" t="s">
        <v>19</v>
      </c>
      <c r="C1368">
        <v>1</v>
      </c>
      <c r="D1368" s="2">
        <v>44571</v>
      </c>
      <c r="E1368" s="3">
        <v>0.81704861111111116</v>
      </c>
      <c r="F1368">
        <v>20.75</v>
      </c>
      <c r="G1368" t="s">
        <v>15</v>
      </c>
      <c r="H1368" t="s">
        <v>20</v>
      </c>
      <c r="I1368" t="s">
        <v>21</v>
      </c>
      <c r="J1368" t="s">
        <v>22</v>
      </c>
      <c r="K1368" s="4" t="s">
        <v>177</v>
      </c>
      <c r="L1368" s="4" t="s">
        <v>181</v>
      </c>
      <c r="M1368" s="6">
        <f t="shared" si="21"/>
        <v>7</v>
      </c>
      <c r="N1368" s="6" t="str">
        <f>VLOOKUP(M1368,Table!$A$2:$B$5,2,1)</f>
        <v>Silver</v>
      </c>
    </row>
    <row r="1369" spans="1:14">
      <c r="A1369" t="s">
        <v>1461</v>
      </c>
      <c r="B1369" t="s">
        <v>112</v>
      </c>
      <c r="C1369">
        <v>1</v>
      </c>
      <c r="D1369" s="2">
        <v>44571</v>
      </c>
      <c r="E1369" s="3">
        <v>0.81704861111111116</v>
      </c>
      <c r="F1369">
        <v>12.75</v>
      </c>
      <c r="G1369" t="s">
        <v>10</v>
      </c>
      <c r="H1369" t="s">
        <v>20</v>
      </c>
      <c r="I1369" t="s">
        <v>21</v>
      </c>
      <c r="J1369" t="s">
        <v>22</v>
      </c>
      <c r="K1369" s="4" t="s">
        <v>177</v>
      </c>
      <c r="L1369" s="4" t="s">
        <v>178</v>
      </c>
      <c r="M1369" s="6">
        <f t="shared" si="21"/>
        <v>4</v>
      </c>
      <c r="N1369" s="6" t="str">
        <f>VLOOKUP(M1369,Table!$A$2:$B$5,2,1)</f>
        <v>Bronze</v>
      </c>
    </row>
    <row r="1370" spans="1:14">
      <c r="A1370" t="s">
        <v>1462</v>
      </c>
      <c r="B1370" t="s">
        <v>23</v>
      </c>
      <c r="C1370">
        <v>1</v>
      </c>
      <c r="D1370" s="2">
        <v>44571</v>
      </c>
      <c r="E1370" s="3">
        <v>0.81912037037037033</v>
      </c>
      <c r="F1370">
        <v>17.95</v>
      </c>
      <c r="G1370" t="s">
        <v>15</v>
      </c>
      <c r="H1370" t="s">
        <v>16</v>
      </c>
      <c r="I1370" t="s">
        <v>24</v>
      </c>
      <c r="J1370" t="s">
        <v>25</v>
      </c>
      <c r="K1370" s="4" t="s">
        <v>176</v>
      </c>
      <c r="L1370" s="4" t="s">
        <v>180</v>
      </c>
      <c r="M1370" s="6">
        <f t="shared" si="21"/>
        <v>3</v>
      </c>
      <c r="N1370" s="6" t="str">
        <f>VLOOKUP(M1370,Table!$A$2:$B$5,2,1)</f>
        <v>Bronze</v>
      </c>
    </row>
    <row r="1371" spans="1:14">
      <c r="A1371" t="s">
        <v>1463</v>
      </c>
      <c r="B1371" t="s">
        <v>9</v>
      </c>
      <c r="C1371">
        <v>1</v>
      </c>
      <c r="D1371" s="2">
        <v>44571</v>
      </c>
      <c r="E1371" s="3">
        <v>0.82710648148148147</v>
      </c>
      <c r="F1371">
        <v>12</v>
      </c>
      <c r="G1371" t="s">
        <v>10</v>
      </c>
      <c r="H1371" t="s">
        <v>11</v>
      </c>
      <c r="I1371" t="s">
        <v>12</v>
      </c>
      <c r="J1371" t="s">
        <v>13</v>
      </c>
      <c r="K1371" s="4" t="s">
        <v>174</v>
      </c>
      <c r="L1371" s="4" t="s">
        <v>178</v>
      </c>
      <c r="M1371" s="6">
        <f t="shared" si="21"/>
        <v>5</v>
      </c>
      <c r="N1371" s="6" t="str">
        <f>VLOOKUP(M1371,Table!$A$2:$B$5,2,1)</f>
        <v>Silver</v>
      </c>
    </row>
    <row r="1372" spans="1:14">
      <c r="A1372" t="s">
        <v>1464</v>
      </c>
      <c r="B1372" t="s">
        <v>63</v>
      </c>
      <c r="C1372">
        <v>1</v>
      </c>
      <c r="D1372" s="2">
        <v>44571</v>
      </c>
      <c r="E1372" s="3">
        <v>0.82710648148148147</v>
      </c>
      <c r="F1372">
        <v>15.25</v>
      </c>
      <c r="G1372" t="s">
        <v>15</v>
      </c>
      <c r="H1372" t="s">
        <v>11</v>
      </c>
      <c r="I1372" t="s">
        <v>38</v>
      </c>
      <c r="J1372" t="s">
        <v>39</v>
      </c>
      <c r="K1372" s="4" t="s">
        <v>174</v>
      </c>
      <c r="L1372" s="4" t="s">
        <v>181</v>
      </c>
      <c r="M1372" s="6">
        <f t="shared" si="21"/>
        <v>8</v>
      </c>
      <c r="N1372" s="6" t="str">
        <f>VLOOKUP(M1372,Table!$A$2:$B$5,2,1)</f>
        <v>Silver</v>
      </c>
    </row>
    <row r="1373" spans="1:14">
      <c r="A1373" t="s">
        <v>1465</v>
      </c>
      <c r="B1373" t="s">
        <v>14</v>
      </c>
      <c r="C1373">
        <v>1</v>
      </c>
      <c r="D1373" s="2">
        <v>44571</v>
      </c>
      <c r="E1373" s="3">
        <v>0.83206018518518521</v>
      </c>
      <c r="F1373">
        <v>18.5</v>
      </c>
      <c r="G1373" t="s">
        <v>15</v>
      </c>
      <c r="H1373" t="s">
        <v>16</v>
      </c>
      <c r="I1373" t="s">
        <v>17</v>
      </c>
      <c r="J1373" t="s">
        <v>18</v>
      </c>
      <c r="K1373" s="4" t="s">
        <v>174</v>
      </c>
      <c r="L1373" s="4" t="s">
        <v>181</v>
      </c>
      <c r="M1373" s="6">
        <f t="shared" si="21"/>
        <v>3</v>
      </c>
      <c r="N1373" s="6" t="str">
        <f>VLOOKUP(M1373,Table!$A$2:$B$5,2,1)</f>
        <v>Bronze</v>
      </c>
    </row>
    <row r="1374" spans="1:14">
      <c r="A1374" t="s">
        <v>1466</v>
      </c>
      <c r="B1374" t="s">
        <v>167</v>
      </c>
      <c r="C1374">
        <v>1</v>
      </c>
      <c r="D1374" s="2">
        <v>44571</v>
      </c>
      <c r="E1374" s="3">
        <v>0.83206018518518521</v>
      </c>
      <c r="F1374">
        <v>12</v>
      </c>
      <c r="G1374" t="s">
        <v>10</v>
      </c>
      <c r="H1374" t="s">
        <v>16</v>
      </c>
      <c r="I1374" t="s">
        <v>48</v>
      </c>
      <c r="J1374" t="s">
        <v>49</v>
      </c>
      <c r="K1374" s="4" t="s">
        <v>174</v>
      </c>
      <c r="L1374" s="4" t="s">
        <v>180</v>
      </c>
      <c r="M1374" s="6">
        <f t="shared" si="21"/>
        <v>5</v>
      </c>
      <c r="N1374" s="6" t="str">
        <f>VLOOKUP(M1374,Table!$A$2:$B$5,2,1)</f>
        <v>Silver</v>
      </c>
    </row>
    <row r="1375" spans="1:14">
      <c r="A1375" t="s">
        <v>1467</v>
      </c>
      <c r="B1375" t="s">
        <v>103</v>
      </c>
      <c r="C1375">
        <v>1</v>
      </c>
      <c r="D1375" s="2">
        <v>44571</v>
      </c>
      <c r="E1375" s="3">
        <v>0.83206018518518521</v>
      </c>
      <c r="F1375">
        <v>16.75</v>
      </c>
      <c r="G1375" t="s">
        <v>27</v>
      </c>
      <c r="H1375" t="s">
        <v>20</v>
      </c>
      <c r="I1375" t="s">
        <v>44</v>
      </c>
      <c r="J1375" t="s">
        <v>45</v>
      </c>
      <c r="K1375" s="4" t="s">
        <v>176</v>
      </c>
      <c r="L1375" s="4" t="s">
        <v>181</v>
      </c>
      <c r="M1375" s="6">
        <f t="shared" si="21"/>
        <v>7</v>
      </c>
      <c r="N1375" s="6" t="str">
        <f>VLOOKUP(M1375,Table!$A$2:$B$5,2,1)</f>
        <v>Silver</v>
      </c>
    </row>
    <row r="1376" spans="1:14">
      <c r="A1376" t="s">
        <v>1468</v>
      </c>
      <c r="B1376" t="s">
        <v>94</v>
      </c>
      <c r="C1376">
        <v>1</v>
      </c>
      <c r="D1376" s="2">
        <v>44571</v>
      </c>
      <c r="E1376" s="3">
        <v>0.83206018518518521</v>
      </c>
      <c r="F1376">
        <v>25.5</v>
      </c>
      <c r="G1376" t="s">
        <v>95</v>
      </c>
      <c r="H1376" t="s">
        <v>11</v>
      </c>
      <c r="I1376" t="s">
        <v>96</v>
      </c>
      <c r="J1376" t="s">
        <v>97</v>
      </c>
      <c r="K1376" s="4" t="s">
        <v>174</v>
      </c>
      <c r="L1376" s="4" t="s">
        <v>178</v>
      </c>
      <c r="M1376" s="6">
        <f t="shared" si="21"/>
        <v>5</v>
      </c>
      <c r="N1376" s="6" t="str">
        <f>VLOOKUP(M1376,Table!$A$2:$B$5,2,1)</f>
        <v>Silver</v>
      </c>
    </row>
    <row r="1377" spans="1:14">
      <c r="A1377" t="s">
        <v>1469</v>
      </c>
      <c r="B1377" t="s">
        <v>9</v>
      </c>
      <c r="C1377">
        <v>1</v>
      </c>
      <c r="D1377" s="2">
        <v>44571</v>
      </c>
      <c r="E1377" s="3">
        <v>0.83211805555555562</v>
      </c>
      <c r="F1377">
        <v>12</v>
      </c>
      <c r="G1377" t="s">
        <v>10</v>
      </c>
      <c r="H1377" t="s">
        <v>11</v>
      </c>
      <c r="I1377" t="s">
        <v>12</v>
      </c>
      <c r="J1377" t="s">
        <v>13</v>
      </c>
      <c r="K1377" s="4" t="s">
        <v>174</v>
      </c>
      <c r="L1377" s="4" t="s">
        <v>178</v>
      </c>
      <c r="M1377" s="6">
        <f t="shared" si="21"/>
        <v>5</v>
      </c>
      <c r="N1377" s="6" t="str">
        <f>VLOOKUP(M1377,Table!$A$2:$B$5,2,1)</f>
        <v>Silver</v>
      </c>
    </row>
    <row r="1378" spans="1:14">
      <c r="A1378" t="s">
        <v>896</v>
      </c>
      <c r="B1378" t="s">
        <v>67</v>
      </c>
      <c r="C1378">
        <v>1</v>
      </c>
      <c r="D1378" s="2">
        <v>44571</v>
      </c>
      <c r="E1378" s="3">
        <v>0.83211805555555562</v>
      </c>
      <c r="F1378">
        <v>20.75</v>
      </c>
      <c r="G1378" t="s">
        <v>15</v>
      </c>
      <c r="H1378" t="s">
        <v>31</v>
      </c>
      <c r="I1378" t="s">
        <v>51</v>
      </c>
      <c r="J1378" t="s">
        <v>52</v>
      </c>
      <c r="K1378" s="4" t="s">
        <v>177</v>
      </c>
      <c r="L1378" s="4" t="s">
        <v>178</v>
      </c>
      <c r="M1378" s="6">
        <f t="shared" si="21"/>
        <v>6</v>
      </c>
      <c r="N1378" s="6" t="str">
        <f>VLOOKUP(M1378,Table!$A$2:$B$5,2,1)</f>
        <v>Silver</v>
      </c>
    </row>
    <row r="1379" spans="1:14">
      <c r="A1379" t="s">
        <v>1470</v>
      </c>
      <c r="B1379" t="s">
        <v>47</v>
      </c>
      <c r="C1379">
        <v>1</v>
      </c>
      <c r="D1379" s="2">
        <v>44571</v>
      </c>
      <c r="E1379" s="3">
        <v>0.83211805555555562</v>
      </c>
      <c r="F1379">
        <v>20.25</v>
      </c>
      <c r="G1379" t="s">
        <v>15</v>
      </c>
      <c r="H1379" t="s">
        <v>16</v>
      </c>
      <c r="I1379" t="s">
        <v>48</v>
      </c>
      <c r="J1379" t="s">
        <v>49</v>
      </c>
      <c r="K1379" s="4" t="s">
        <v>176</v>
      </c>
      <c r="L1379" s="4" t="s">
        <v>181</v>
      </c>
      <c r="M1379" s="6">
        <f t="shared" si="21"/>
        <v>6</v>
      </c>
      <c r="N1379" s="6" t="str">
        <f>VLOOKUP(M1379,Table!$A$2:$B$5,2,1)</f>
        <v>Silver</v>
      </c>
    </row>
    <row r="1380" spans="1:14">
      <c r="A1380" t="s">
        <v>969</v>
      </c>
      <c r="B1380" t="s">
        <v>152</v>
      </c>
      <c r="C1380">
        <v>1</v>
      </c>
      <c r="D1380" s="2">
        <v>44571</v>
      </c>
      <c r="E1380" s="3">
        <v>0.83211805555555562</v>
      </c>
      <c r="F1380">
        <v>12.5</v>
      </c>
      <c r="G1380" t="s">
        <v>10</v>
      </c>
      <c r="H1380" t="s">
        <v>31</v>
      </c>
      <c r="I1380" t="s">
        <v>125</v>
      </c>
      <c r="J1380" t="s">
        <v>126</v>
      </c>
      <c r="K1380" s="4" t="s">
        <v>176</v>
      </c>
      <c r="L1380" s="4" t="s">
        <v>181</v>
      </c>
      <c r="M1380" s="6">
        <f t="shared" si="21"/>
        <v>10</v>
      </c>
      <c r="N1380" s="6" t="str">
        <f>VLOOKUP(M1380,Table!$A$2:$B$5,2,1)</f>
        <v>Gold</v>
      </c>
    </row>
    <row r="1381" spans="1:14">
      <c r="A1381" t="s">
        <v>1471</v>
      </c>
      <c r="B1381" t="s">
        <v>116</v>
      </c>
      <c r="C1381">
        <v>1</v>
      </c>
      <c r="D1381" s="2">
        <v>44571</v>
      </c>
      <c r="E1381" s="3">
        <v>0.84078703703703705</v>
      </c>
      <c r="F1381">
        <v>12</v>
      </c>
      <c r="G1381" t="s">
        <v>10</v>
      </c>
      <c r="H1381" t="s">
        <v>11</v>
      </c>
      <c r="I1381" t="s">
        <v>84</v>
      </c>
      <c r="J1381" t="s">
        <v>85</v>
      </c>
      <c r="K1381" s="4" t="s">
        <v>173</v>
      </c>
      <c r="L1381" s="4" t="s">
        <v>178</v>
      </c>
      <c r="M1381" s="6">
        <f t="shared" si="21"/>
        <v>9</v>
      </c>
      <c r="N1381" s="6" t="str">
        <f>VLOOKUP(M1381,Table!$A$2:$B$5,2,1)</f>
        <v>Silver</v>
      </c>
    </row>
    <row r="1382" spans="1:14">
      <c r="A1382" t="s">
        <v>1472</v>
      </c>
      <c r="B1382" t="s">
        <v>71</v>
      </c>
      <c r="C1382">
        <v>1</v>
      </c>
      <c r="D1382" s="2">
        <v>44571</v>
      </c>
      <c r="E1382" s="3">
        <v>0.84204861111111118</v>
      </c>
      <c r="F1382">
        <v>20.75</v>
      </c>
      <c r="G1382" t="s">
        <v>15</v>
      </c>
      <c r="H1382" t="s">
        <v>31</v>
      </c>
      <c r="I1382" t="s">
        <v>72</v>
      </c>
      <c r="J1382" t="s">
        <v>73</v>
      </c>
      <c r="K1382" s="4" t="s">
        <v>174</v>
      </c>
      <c r="L1382" s="4" t="s">
        <v>178</v>
      </c>
      <c r="M1382" s="6">
        <f t="shared" si="21"/>
        <v>7</v>
      </c>
      <c r="N1382" s="6" t="str">
        <f>VLOOKUP(M1382,Table!$A$2:$B$5,2,1)</f>
        <v>Silver</v>
      </c>
    </row>
    <row r="1383" spans="1:14">
      <c r="A1383" t="s">
        <v>1473</v>
      </c>
      <c r="B1383" t="s">
        <v>56</v>
      </c>
      <c r="C1383">
        <v>1</v>
      </c>
      <c r="D1383" s="2">
        <v>44571</v>
      </c>
      <c r="E1383" s="3">
        <v>0.84309027777777779</v>
      </c>
      <c r="F1383">
        <v>20.75</v>
      </c>
      <c r="G1383" t="s">
        <v>15</v>
      </c>
      <c r="H1383" t="s">
        <v>20</v>
      </c>
      <c r="I1383" t="s">
        <v>54</v>
      </c>
      <c r="J1383" t="s">
        <v>55</v>
      </c>
      <c r="K1383" s="4" t="s">
        <v>174</v>
      </c>
      <c r="L1383" s="4" t="s">
        <v>178</v>
      </c>
      <c r="M1383" s="6">
        <f t="shared" si="21"/>
        <v>6</v>
      </c>
      <c r="N1383" s="6" t="str">
        <f>VLOOKUP(M1383,Table!$A$2:$B$5,2,1)</f>
        <v>Silver</v>
      </c>
    </row>
    <row r="1384" spans="1:14">
      <c r="A1384" t="s">
        <v>1403</v>
      </c>
      <c r="B1384" t="s">
        <v>140</v>
      </c>
      <c r="C1384">
        <v>1</v>
      </c>
      <c r="D1384" s="2">
        <v>44571</v>
      </c>
      <c r="E1384" s="3">
        <v>0.84309027777777779</v>
      </c>
      <c r="F1384">
        <v>14.5</v>
      </c>
      <c r="G1384" t="s">
        <v>27</v>
      </c>
      <c r="H1384" t="s">
        <v>11</v>
      </c>
      <c r="I1384" t="s">
        <v>78</v>
      </c>
      <c r="J1384" t="s">
        <v>79</v>
      </c>
      <c r="K1384" s="4" t="s">
        <v>175</v>
      </c>
      <c r="L1384" s="4" t="s">
        <v>180</v>
      </c>
      <c r="M1384" s="6">
        <f t="shared" si="21"/>
        <v>6</v>
      </c>
      <c r="N1384" s="6" t="str">
        <f>VLOOKUP(M1384,Table!$A$2:$B$5,2,1)</f>
        <v>Silver</v>
      </c>
    </row>
    <row r="1385" spans="1:14">
      <c r="A1385" t="s">
        <v>1474</v>
      </c>
      <c r="B1385" t="s">
        <v>130</v>
      </c>
      <c r="C1385">
        <v>1</v>
      </c>
      <c r="D1385" s="2">
        <v>44571</v>
      </c>
      <c r="E1385" s="3">
        <v>0.84733796296296304</v>
      </c>
      <c r="F1385">
        <v>20.75</v>
      </c>
      <c r="G1385" t="s">
        <v>15</v>
      </c>
      <c r="H1385" t="s">
        <v>31</v>
      </c>
      <c r="I1385" t="s">
        <v>99</v>
      </c>
      <c r="J1385" t="s">
        <v>100</v>
      </c>
      <c r="K1385" s="4" t="s">
        <v>175</v>
      </c>
      <c r="L1385" s="4" t="s">
        <v>180</v>
      </c>
      <c r="M1385" s="6">
        <f t="shared" si="21"/>
        <v>5</v>
      </c>
      <c r="N1385" s="6" t="str">
        <f>VLOOKUP(M1385,Table!$A$2:$B$5,2,1)</f>
        <v>Silver</v>
      </c>
    </row>
    <row r="1386" spans="1:14">
      <c r="A1386" t="s">
        <v>1475</v>
      </c>
      <c r="B1386" t="s">
        <v>74</v>
      </c>
      <c r="C1386">
        <v>1</v>
      </c>
      <c r="D1386" s="2">
        <v>44571</v>
      </c>
      <c r="E1386" s="3">
        <v>0.84733796296296304</v>
      </c>
      <c r="F1386">
        <v>16</v>
      </c>
      <c r="G1386" t="s">
        <v>27</v>
      </c>
      <c r="H1386" t="s">
        <v>16</v>
      </c>
      <c r="I1386" t="s">
        <v>75</v>
      </c>
      <c r="J1386" t="s">
        <v>76</v>
      </c>
      <c r="K1386" s="4" t="s">
        <v>174</v>
      </c>
      <c r="L1386" s="4" t="s">
        <v>178</v>
      </c>
      <c r="M1386" s="6">
        <f t="shared" si="21"/>
        <v>4</v>
      </c>
      <c r="N1386" s="6" t="str">
        <f>VLOOKUP(M1386,Table!$A$2:$B$5,2,1)</f>
        <v>Bronze</v>
      </c>
    </row>
    <row r="1387" spans="1:14">
      <c r="A1387" t="s">
        <v>1476</v>
      </c>
      <c r="B1387" t="s">
        <v>137</v>
      </c>
      <c r="C1387">
        <v>1</v>
      </c>
      <c r="D1387" s="2">
        <v>44571</v>
      </c>
      <c r="E1387" s="3">
        <v>0.8523842592592592</v>
      </c>
      <c r="F1387">
        <v>20.75</v>
      </c>
      <c r="G1387" t="s">
        <v>15</v>
      </c>
      <c r="H1387" t="s">
        <v>20</v>
      </c>
      <c r="I1387" t="s">
        <v>138</v>
      </c>
      <c r="J1387" t="s">
        <v>139</v>
      </c>
      <c r="K1387" s="4" t="s">
        <v>174</v>
      </c>
      <c r="L1387" s="4" t="s">
        <v>181</v>
      </c>
      <c r="M1387" s="6">
        <f t="shared" si="21"/>
        <v>9</v>
      </c>
      <c r="N1387" s="6" t="str">
        <f>VLOOKUP(M1387,Table!$A$2:$B$5,2,1)</f>
        <v>Silver</v>
      </c>
    </row>
    <row r="1388" spans="1:14">
      <c r="A1388" t="s">
        <v>1477</v>
      </c>
      <c r="B1388" t="s">
        <v>103</v>
      </c>
      <c r="C1388">
        <v>1</v>
      </c>
      <c r="D1388" s="2">
        <v>44571</v>
      </c>
      <c r="E1388" s="3">
        <v>0.8523842592592592</v>
      </c>
      <c r="F1388">
        <v>16.75</v>
      </c>
      <c r="G1388" t="s">
        <v>27</v>
      </c>
      <c r="H1388" t="s">
        <v>20</v>
      </c>
      <c r="I1388" t="s">
        <v>44</v>
      </c>
      <c r="J1388" t="s">
        <v>45</v>
      </c>
      <c r="K1388" s="4" t="s">
        <v>175</v>
      </c>
      <c r="L1388" s="4" t="s">
        <v>179</v>
      </c>
      <c r="M1388" s="6">
        <f t="shared" si="21"/>
        <v>8</v>
      </c>
      <c r="N1388" s="6" t="str">
        <f>VLOOKUP(M1388,Table!$A$2:$B$5,2,1)</f>
        <v>Silver</v>
      </c>
    </row>
    <row r="1389" spans="1:14">
      <c r="A1389" t="s">
        <v>1478</v>
      </c>
      <c r="B1389" t="s">
        <v>98</v>
      </c>
      <c r="C1389">
        <v>1</v>
      </c>
      <c r="D1389" s="2">
        <v>44571</v>
      </c>
      <c r="E1389" s="3">
        <v>0.85502314814814817</v>
      </c>
      <c r="F1389">
        <v>16.5</v>
      </c>
      <c r="G1389" t="s">
        <v>27</v>
      </c>
      <c r="H1389" t="s">
        <v>31</v>
      </c>
      <c r="I1389" t="s">
        <v>99</v>
      </c>
      <c r="J1389" t="s">
        <v>100</v>
      </c>
      <c r="K1389" s="4" t="s">
        <v>175</v>
      </c>
      <c r="L1389" s="4" t="s">
        <v>180</v>
      </c>
      <c r="M1389" s="6">
        <f t="shared" si="21"/>
        <v>2</v>
      </c>
      <c r="N1389" s="6" t="str">
        <f>VLOOKUP(M1389,Table!$A$2:$B$5,2,1)</f>
        <v>Bronze</v>
      </c>
    </row>
    <row r="1390" spans="1:14">
      <c r="A1390" t="s">
        <v>1479</v>
      </c>
      <c r="B1390" t="s">
        <v>154</v>
      </c>
      <c r="C1390">
        <v>1</v>
      </c>
      <c r="D1390" s="2">
        <v>44571</v>
      </c>
      <c r="E1390" s="3">
        <v>0.85502314814814817</v>
      </c>
      <c r="F1390">
        <v>16.5</v>
      </c>
      <c r="G1390" t="s">
        <v>27</v>
      </c>
      <c r="H1390" t="s">
        <v>16</v>
      </c>
      <c r="I1390" t="s">
        <v>128</v>
      </c>
      <c r="J1390" t="s">
        <v>129</v>
      </c>
      <c r="K1390" s="4" t="s">
        <v>175</v>
      </c>
      <c r="L1390" s="4" t="s">
        <v>178</v>
      </c>
      <c r="M1390" s="6">
        <f t="shared" si="21"/>
        <v>4</v>
      </c>
      <c r="N1390" s="6" t="str">
        <f>VLOOKUP(M1390,Table!$A$2:$B$5,2,1)</f>
        <v>Bronze</v>
      </c>
    </row>
    <row r="1391" spans="1:14">
      <c r="A1391" t="s">
        <v>1480</v>
      </c>
      <c r="B1391" t="s">
        <v>59</v>
      </c>
      <c r="C1391">
        <v>1</v>
      </c>
      <c r="D1391" s="2">
        <v>44571</v>
      </c>
      <c r="E1391" s="3">
        <v>0.86247685185185186</v>
      </c>
      <c r="F1391">
        <v>20.5</v>
      </c>
      <c r="G1391" t="s">
        <v>15</v>
      </c>
      <c r="H1391" t="s">
        <v>11</v>
      </c>
      <c r="I1391" t="s">
        <v>60</v>
      </c>
      <c r="J1391" t="s">
        <v>61</v>
      </c>
      <c r="K1391" s="4" t="s">
        <v>175</v>
      </c>
      <c r="L1391" s="4" t="s">
        <v>178</v>
      </c>
      <c r="M1391" s="6">
        <f t="shared" si="21"/>
        <v>4</v>
      </c>
      <c r="N1391" s="6" t="str">
        <f>VLOOKUP(M1391,Table!$A$2:$B$5,2,1)</f>
        <v>Bronze</v>
      </c>
    </row>
    <row r="1392" spans="1:14">
      <c r="A1392" t="s">
        <v>1481</v>
      </c>
      <c r="B1392" t="s">
        <v>34</v>
      </c>
      <c r="C1392">
        <v>1</v>
      </c>
      <c r="D1392" s="2">
        <v>44571</v>
      </c>
      <c r="E1392" s="3">
        <v>0.86510416666666667</v>
      </c>
      <c r="F1392">
        <v>20.75</v>
      </c>
      <c r="G1392" t="s">
        <v>15</v>
      </c>
      <c r="H1392" t="s">
        <v>20</v>
      </c>
      <c r="I1392" t="s">
        <v>35</v>
      </c>
      <c r="J1392" t="s">
        <v>36</v>
      </c>
      <c r="K1392" s="4" t="s">
        <v>174</v>
      </c>
      <c r="L1392" s="4" t="s">
        <v>178</v>
      </c>
      <c r="M1392" s="6">
        <f t="shared" si="21"/>
        <v>3</v>
      </c>
      <c r="N1392" s="6" t="str">
        <f>VLOOKUP(M1392,Table!$A$2:$B$5,2,1)</f>
        <v>Bronze</v>
      </c>
    </row>
    <row r="1393" spans="1:14">
      <c r="A1393" t="s">
        <v>301</v>
      </c>
      <c r="B1393" t="s">
        <v>53</v>
      </c>
      <c r="C1393">
        <v>1</v>
      </c>
      <c r="D1393" s="2">
        <v>44571</v>
      </c>
      <c r="E1393" s="3">
        <v>0.86510416666666667</v>
      </c>
      <c r="F1393">
        <v>16.75</v>
      </c>
      <c r="G1393" t="s">
        <v>27</v>
      </c>
      <c r="H1393" t="s">
        <v>20</v>
      </c>
      <c r="I1393" t="s">
        <v>54</v>
      </c>
      <c r="J1393" t="s">
        <v>55</v>
      </c>
      <c r="K1393" s="4" t="s">
        <v>174</v>
      </c>
      <c r="L1393" s="4" t="s">
        <v>179</v>
      </c>
      <c r="M1393" s="6">
        <f t="shared" si="21"/>
        <v>7</v>
      </c>
      <c r="N1393" s="6" t="str">
        <f>VLOOKUP(M1393,Table!$A$2:$B$5,2,1)</f>
        <v>Silver</v>
      </c>
    </row>
    <row r="1394" spans="1:14">
      <c r="A1394" t="s">
        <v>1482</v>
      </c>
      <c r="B1394" t="s">
        <v>119</v>
      </c>
      <c r="C1394">
        <v>1</v>
      </c>
      <c r="D1394" s="2">
        <v>44571</v>
      </c>
      <c r="E1394" s="3">
        <v>0.86510416666666667</v>
      </c>
      <c r="F1394">
        <v>16.5</v>
      </c>
      <c r="G1394" t="s">
        <v>27</v>
      </c>
      <c r="H1394" t="s">
        <v>31</v>
      </c>
      <c r="I1394" t="s">
        <v>72</v>
      </c>
      <c r="J1394" t="s">
        <v>73</v>
      </c>
      <c r="K1394" s="4" t="s">
        <v>175</v>
      </c>
      <c r="L1394" s="4" t="s">
        <v>180</v>
      </c>
      <c r="M1394" s="6">
        <f t="shared" si="21"/>
        <v>3</v>
      </c>
      <c r="N1394" s="6" t="str">
        <f>VLOOKUP(M1394,Table!$A$2:$B$5,2,1)</f>
        <v>Bronze</v>
      </c>
    </row>
    <row r="1395" spans="1:14">
      <c r="A1395" t="s">
        <v>1483</v>
      </c>
      <c r="B1395" t="s">
        <v>150</v>
      </c>
      <c r="C1395">
        <v>1</v>
      </c>
      <c r="D1395" s="2">
        <v>44571</v>
      </c>
      <c r="E1395" s="3">
        <v>0.86510416666666667</v>
      </c>
      <c r="F1395">
        <v>12</v>
      </c>
      <c r="G1395" t="s">
        <v>10</v>
      </c>
      <c r="H1395" t="s">
        <v>11</v>
      </c>
      <c r="I1395" t="s">
        <v>96</v>
      </c>
      <c r="J1395" t="s">
        <v>97</v>
      </c>
      <c r="K1395" s="4" t="s">
        <v>177</v>
      </c>
      <c r="L1395" s="4" t="s">
        <v>178</v>
      </c>
      <c r="M1395" s="6">
        <f t="shared" si="21"/>
        <v>6</v>
      </c>
      <c r="N1395" s="6" t="str">
        <f>VLOOKUP(M1395,Table!$A$2:$B$5,2,1)</f>
        <v>Silver</v>
      </c>
    </row>
    <row r="1396" spans="1:14">
      <c r="A1396" t="s">
        <v>1484</v>
      </c>
      <c r="B1396" t="s">
        <v>91</v>
      </c>
      <c r="C1396">
        <v>1</v>
      </c>
      <c r="D1396" s="2">
        <v>44571</v>
      </c>
      <c r="E1396" s="3">
        <v>0.86769675925925915</v>
      </c>
      <c r="F1396">
        <v>16.25</v>
      </c>
      <c r="G1396" t="s">
        <v>27</v>
      </c>
      <c r="H1396" t="s">
        <v>31</v>
      </c>
      <c r="I1396" t="s">
        <v>92</v>
      </c>
      <c r="J1396" t="s">
        <v>93</v>
      </c>
      <c r="K1396" s="4" t="s">
        <v>175</v>
      </c>
      <c r="L1396" s="4" t="s">
        <v>180</v>
      </c>
      <c r="M1396" s="6">
        <f t="shared" si="21"/>
        <v>5</v>
      </c>
      <c r="N1396" s="6" t="str">
        <f>VLOOKUP(M1396,Table!$A$2:$B$5,2,1)</f>
        <v>Silver</v>
      </c>
    </row>
    <row r="1397" spans="1:14">
      <c r="A1397" t="s">
        <v>1485</v>
      </c>
      <c r="B1397" t="s">
        <v>23</v>
      </c>
      <c r="C1397">
        <v>1</v>
      </c>
      <c r="D1397" s="2">
        <v>44571</v>
      </c>
      <c r="E1397" s="3">
        <v>0.86769675925925915</v>
      </c>
      <c r="F1397">
        <v>17.95</v>
      </c>
      <c r="G1397" t="s">
        <v>15</v>
      </c>
      <c r="H1397" t="s">
        <v>16</v>
      </c>
      <c r="I1397" t="s">
        <v>24</v>
      </c>
      <c r="J1397" t="s">
        <v>25</v>
      </c>
      <c r="K1397" s="4" t="s">
        <v>173</v>
      </c>
      <c r="L1397" s="4" t="s">
        <v>179</v>
      </c>
      <c r="M1397" s="6">
        <f t="shared" si="21"/>
        <v>2</v>
      </c>
      <c r="N1397" s="6" t="str">
        <f>VLOOKUP(M1397,Table!$A$2:$B$5,2,1)</f>
        <v>Bronze</v>
      </c>
    </row>
    <row r="1398" spans="1:14">
      <c r="A1398" t="s">
        <v>1486</v>
      </c>
      <c r="B1398" t="s">
        <v>47</v>
      </c>
      <c r="C1398">
        <v>1</v>
      </c>
      <c r="D1398" s="2">
        <v>44571</v>
      </c>
      <c r="E1398" s="3">
        <v>0.86769675925925915</v>
      </c>
      <c r="F1398">
        <v>20.25</v>
      </c>
      <c r="G1398" t="s">
        <v>15</v>
      </c>
      <c r="H1398" t="s">
        <v>16</v>
      </c>
      <c r="I1398" t="s">
        <v>48</v>
      </c>
      <c r="J1398" t="s">
        <v>49</v>
      </c>
      <c r="K1398" s="4" t="s">
        <v>174</v>
      </c>
      <c r="L1398" s="4" t="s">
        <v>181</v>
      </c>
      <c r="M1398" s="6">
        <f t="shared" si="21"/>
        <v>7</v>
      </c>
      <c r="N1398" s="6" t="str">
        <f>VLOOKUP(M1398,Table!$A$2:$B$5,2,1)</f>
        <v>Silver</v>
      </c>
    </row>
    <row r="1399" spans="1:14">
      <c r="A1399" t="s">
        <v>1487</v>
      </c>
      <c r="B1399" t="s">
        <v>30</v>
      </c>
      <c r="C1399">
        <v>1</v>
      </c>
      <c r="D1399" s="2">
        <v>44571</v>
      </c>
      <c r="E1399" s="3">
        <v>0.86769675925925915</v>
      </c>
      <c r="F1399">
        <v>20.75</v>
      </c>
      <c r="G1399" t="s">
        <v>15</v>
      </c>
      <c r="H1399" t="s">
        <v>31</v>
      </c>
      <c r="I1399" t="s">
        <v>32</v>
      </c>
      <c r="J1399" t="s">
        <v>33</v>
      </c>
      <c r="K1399" s="4" t="s">
        <v>176</v>
      </c>
      <c r="L1399" s="4" t="s">
        <v>178</v>
      </c>
      <c r="M1399" s="6">
        <f t="shared" si="21"/>
        <v>6</v>
      </c>
      <c r="N1399" s="6" t="str">
        <f>VLOOKUP(M1399,Table!$A$2:$B$5,2,1)</f>
        <v>Silver</v>
      </c>
    </row>
    <row r="1400" spans="1:14">
      <c r="A1400" t="s">
        <v>898</v>
      </c>
      <c r="B1400" t="s">
        <v>50</v>
      </c>
      <c r="C1400">
        <v>1</v>
      </c>
      <c r="D1400" s="2">
        <v>44571</v>
      </c>
      <c r="E1400" s="3">
        <v>0.8733912037037036</v>
      </c>
      <c r="F1400">
        <v>16.5</v>
      </c>
      <c r="G1400" t="s">
        <v>27</v>
      </c>
      <c r="H1400" t="s">
        <v>31</v>
      </c>
      <c r="I1400" t="s">
        <v>51</v>
      </c>
      <c r="J1400" t="s">
        <v>52</v>
      </c>
      <c r="K1400" s="4" t="s">
        <v>175</v>
      </c>
      <c r="L1400" s="4" t="s">
        <v>179</v>
      </c>
      <c r="M1400" s="6">
        <f t="shared" si="21"/>
        <v>5</v>
      </c>
      <c r="N1400" s="6" t="str">
        <f>VLOOKUP(M1400,Table!$A$2:$B$5,2,1)</f>
        <v>Silver</v>
      </c>
    </row>
    <row r="1401" spans="1:14">
      <c r="A1401" t="s">
        <v>652</v>
      </c>
      <c r="B1401" t="s">
        <v>30</v>
      </c>
      <c r="C1401">
        <v>1</v>
      </c>
      <c r="D1401" s="2">
        <v>44571</v>
      </c>
      <c r="E1401" s="3">
        <v>0.8733912037037036</v>
      </c>
      <c r="F1401">
        <v>20.75</v>
      </c>
      <c r="G1401" t="s">
        <v>15</v>
      </c>
      <c r="H1401" t="s">
        <v>31</v>
      </c>
      <c r="I1401" t="s">
        <v>32</v>
      </c>
      <c r="J1401" t="s">
        <v>33</v>
      </c>
      <c r="K1401" s="4" t="s">
        <v>176</v>
      </c>
      <c r="L1401" s="4" t="s">
        <v>181</v>
      </c>
      <c r="M1401" s="6">
        <f t="shared" si="21"/>
        <v>10</v>
      </c>
      <c r="N1401" s="6" t="str">
        <f>VLOOKUP(M1401,Table!$A$2:$B$5,2,1)</f>
        <v>Gold</v>
      </c>
    </row>
    <row r="1402" spans="1:14">
      <c r="A1402" t="s">
        <v>1488</v>
      </c>
      <c r="B1402" t="s">
        <v>56</v>
      </c>
      <c r="C1402">
        <v>1</v>
      </c>
      <c r="D1402" s="2">
        <v>44571</v>
      </c>
      <c r="E1402" s="3">
        <v>0.88982638888888888</v>
      </c>
      <c r="F1402">
        <v>20.75</v>
      </c>
      <c r="G1402" t="s">
        <v>15</v>
      </c>
      <c r="H1402" t="s">
        <v>20</v>
      </c>
      <c r="I1402" t="s">
        <v>54</v>
      </c>
      <c r="J1402" t="s">
        <v>55</v>
      </c>
      <c r="K1402" s="4" t="s">
        <v>176</v>
      </c>
      <c r="L1402" s="4" t="s">
        <v>179</v>
      </c>
      <c r="M1402" s="6">
        <f t="shared" si="21"/>
        <v>7</v>
      </c>
      <c r="N1402" s="6" t="str">
        <f>VLOOKUP(M1402,Table!$A$2:$B$5,2,1)</f>
        <v>Silver</v>
      </c>
    </row>
    <row r="1403" spans="1:14">
      <c r="A1403" t="s">
        <v>1489</v>
      </c>
      <c r="B1403" t="s">
        <v>57</v>
      </c>
      <c r="C1403">
        <v>1</v>
      </c>
      <c r="D1403" s="2">
        <v>44571</v>
      </c>
      <c r="E1403" s="3">
        <v>0.88982638888888888</v>
      </c>
      <c r="F1403">
        <v>16.5</v>
      </c>
      <c r="G1403" t="s">
        <v>15</v>
      </c>
      <c r="H1403" t="s">
        <v>11</v>
      </c>
      <c r="I1403" t="s">
        <v>41</v>
      </c>
      <c r="J1403" t="s">
        <v>42</v>
      </c>
      <c r="K1403" s="4" t="s">
        <v>174</v>
      </c>
      <c r="L1403" s="4" t="s">
        <v>178</v>
      </c>
      <c r="M1403" s="6">
        <f t="shared" si="21"/>
        <v>6</v>
      </c>
      <c r="N1403" s="6" t="str">
        <f>VLOOKUP(M1403,Table!$A$2:$B$5,2,1)</f>
        <v>Silver</v>
      </c>
    </row>
    <row r="1404" spans="1:14">
      <c r="A1404" t="s">
        <v>1490</v>
      </c>
      <c r="B1404" t="s">
        <v>53</v>
      </c>
      <c r="C1404">
        <v>1</v>
      </c>
      <c r="D1404" s="2">
        <v>44571</v>
      </c>
      <c r="E1404" s="3">
        <v>0.89078703703703699</v>
      </c>
      <c r="F1404">
        <v>16.75</v>
      </c>
      <c r="G1404" t="s">
        <v>27</v>
      </c>
      <c r="H1404" t="s">
        <v>20</v>
      </c>
      <c r="I1404" t="s">
        <v>54</v>
      </c>
      <c r="J1404" t="s">
        <v>55</v>
      </c>
      <c r="K1404" s="4" t="s">
        <v>175</v>
      </c>
      <c r="L1404" s="4" t="s">
        <v>181</v>
      </c>
      <c r="M1404" s="6">
        <f t="shared" si="21"/>
        <v>5</v>
      </c>
      <c r="N1404" s="6" t="str">
        <f>VLOOKUP(M1404,Table!$A$2:$B$5,2,1)</f>
        <v>Silver</v>
      </c>
    </row>
    <row r="1405" spans="1:14">
      <c r="A1405" t="s">
        <v>1491</v>
      </c>
      <c r="B1405" t="s">
        <v>74</v>
      </c>
      <c r="C1405">
        <v>1</v>
      </c>
      <c r="D1405" s="2">
        <v>44571</v>
      </c>
      <c r="E1405" s="3">
        <v>0.89078703703703699</v>
      </c>
      <c r="F1405">
        <v>16</v>
      </c>
      <c r="G1405" t="s">
        <v>27</v>
      </c>
      <c r="H1405" t="s">
        <v>16</v>
      </c>
      <c r="I1405" t="s">
        <v>75</v>
      </c>
      <c r="J1405" t="s">
        <v>76</v>
      </c>
      <c r="K1405" s="4" t="s">
        <v>175</v>
      </c>
      <c r="L1405" s="4" t="s">
        <v>181</v>
      </c>
      <c r="M1405" s="6">
        <f t="shared" si="21"/>
        <v>5</v>
      </c>
      <c r="N1405" s="6" t="str">
        <f>VLOOKUP(M1405,Table!$A$2:$B$5,2,1)</f>
        <v>Silver</v>
      </c>
    </row>
    <row r="1406" spans="1:14">
      <c r="A1406" t="s">
        <v>1492</v>
      </c>
      <c r="B1406" t="s">
        <v>120</v>
      </c>
      <c r="C1406">
        <v>1</v>
      </c>
      <c r="D1406" s="2">
        <v>44571</v>
      </c>
      <c r="E1406" s="3">
        <v>0.90998842592592588</v>
      </c>
      <c r="F1406">
        <v>20.25</v>
      </c>
      <c r="G1406" t="s">
        <v>15</v>
      </c>
      <c r="H1406" t="s">
        <v>16</v>
      </c>
      <c r="I1406" t="s">
        <v>87</v>
      </c>
      <c r="J1406" t="s">
        <v>88</v>
      </c>
      <c r="K1406" s="4" t="s">
        <v>176</v>
      </c>
      <c r="L1406" s="4" t="s">
        <v>179</v>
      </c>
      <c r="M1406" s="6">
        <f t="shared" si="21"/>
        <v>5</v>
      </c>
      <c r="N1406" s="6" t="str">
        <f>VLOOKUP(M1406,Table!$A$2:$B$5,2,1)</f>
        <v>Silver</v>
      </c>
    </row>
    <row r="1407" spans="1:14">
      <c r="A1407" t="s">
        <v>1493</v>
      </c>
      <c r="B1407" t="s">
        <v>162</v>
      </c>
      <c r="C1407">
        <v>1</v>
      </c>
      <c r="D1407" s="2">
        <v>44571</v>
      </c>
      <c r="E1407" s="3">
        <v>0.90998842592592588</v>
      </c>
      <c r="F1407">
        <v>16.5</v>
      </c>
      <c r="G1407" t="s">
        <v>27</v>
      </c>
      <c r="H1407" t="s">
        <v>31</v>
      </c>
      <c r="I1407" t="s">
        <v>135</v>
      </c>
      <c r="J1407" t="s">
        <v>136</v>
      </c>
      <c r="K1407" s="4" t="s">
        <v>174</v>
      </c>
      <c r="L1407" s="4" t="s">
        <v>178</v>
      </c>
      <c r="M1407" s="6">
        <f t="shared" si="21"/>
        <v>5</v>
      </c>
      <c r="N1407" s="6" t="str">
        <f>VLOOKUP(M1407,Table!$A$2:$B$5,2,1)</f>
        <v>Silver</v>
      </c>
    </row>
    <row r="1408" spans="1:14">
      <c r="A1408" t="s">
        <v>1494</v>
      </c>
      <c r="B1408" t="s">
        <v>26</v>
      </c>
      <c r="C1408">
        <v>1</v>
      </c>
      <c r="D1408" s="2">
        <v>44571</v>
      </c>
      <c r="E1408" s="3">
        <v>0.91333333333333344</v>
      </c>
      <c r="F1408">
        <v>16</v>
      </c>
      <c r="G1408" t="s">
        <v>27</v>
      </c>
      <c r="H1408" t="s">
        <v>11</v>
      </c>
      <c r="I1408" t="s">
        <v>28</v>
      </c>
      <c r="J1408" t="s">
        <v>29</v>
      </c>
      <c r="K1408" s="4" t="s">
        <v>173</v>
      </c>
      <c r="L1408" s="4" t="s">
        <v>181</v>
      </c>
      <c r="M1408" s="6">
        <f t="shared" si="21"/>
        <v>4</v>
      </c>
      <c r="N1408" s="6" t="str">
        <f>VLOOKUP(M1408,Table!$A$2:$B$5,2,1)</f>
        <v>Bronze</v>
      </c>
    </row>
    <row r="1409" spans="1:14">
      <c r="A1409" t="s">
        <v>1495</v>
      </c>
      <c r="B1409" t="s">
        <v>90</v>
      </c>
      <c r="C1409">
        <v>1</v>
      </c>
      <c r="D1409" s="2">
        <v>44571</v>
      </c>
      <c r="E1409" s="3">
        <v>0.91333333333333344</v>
      </c>
      <c r="F1409">
        <v>14.75</v>
      </c>
      <c r="G1409" t="s">
        <v>27</v>
      </c>
      <c r="H1409" t="s">
        <v>16</v>
      </c>
      <c r="I1409" t="s">
        <v>24</v>
      </c>
      <c r="J1409" t="s">
        <v>25</v>
      </c>
      <c r="K1409" s="4" t="s">
        <v>173</v>
      </c>
      <c r="L1409" s="4" t="s">
        <v>178</v>
      </c>
      <c r="M1409" s="6">
        <f t="shared" si="21"/>
        <v>3</v>
      </c>
      <c r="N1409" s="6" t="str">
        <f>VLOOKUP(M1409,Table!$A$2:$B$5,2,1)</f>
        <v>Bronze</v>
      </c>
    </row>
    <row r="1410" spans="1:14">
      <c r="A1410" t="s">
        <v>1496</v>
      </c>
      <c r="B1410" t="s">
        <v>163</v>
      </c>
      <c r="C1410">
        <v>1</v>
      </c>
      <c r="D1410" s="2">
        <v>44571</v>
      </c>
      <c r="E1410" s="3">
        <v>0.92957175925925928</v>
      </c>
      <c r="F1410">
        <v>20.5</v>
      </c>
      <c r="G1410" t="s">
        <v>15</v>
      </c>
      <c r="H1410" t="s">
        <v>11</v>
      </c>
      <c r="I1410" t="s">
        <v>96</v>
      </c>
      <c r="J1410" t="s">
        <v>97</v>
      </c>
      <c r="K1410" s="4" t="s">
        <v>173</v>
      </c>
      <c r="L1410" s="4" t="s">
        <v>181</v>
      </c>
      <c r="M1410" s="6">
        <f t="shared" si="21"/>
        <v>7</v>
      </c>
      <c r="N1410" s="6" t="str">
        <f>VLOOKUP(M1410,Table!$A$2:$B$5,2,1)</f>
        <v>Silver</v>
      </c>
    </row>
    <row r="1411" spans="1:14">
      <c r="A1411" t="s">
        <v>1497</v>
      </c>
      <c r="B1411" t="s">
        <v>156</v>
      </c>
      <c r="C1411">
        <v>1</v>
      </c>
      <c r="D1411" s="2">
        <v>44571</v>
      </c>
      <c r="E1411" s="3">
        <v>0.92957175925925928</v>
      </c>
      <c r="F1411">
        <v>16</v>
      </c>
      <c r="G1411" t="s">
        <v>27</v>
      </c>
      <c r="H1411" t="s">
        <v>11</v>
      </c>
      <c r="I1411" t="s">
        <v>96</v>
      </c>
      <c r="J1411" t="s">
        <v>97</v>
      </c>
      <c r="K1411" s="4" t="s">
        <v>175</v>
      </c>
      <c r="L1411" s="4" t="s">
        <v>178</v>
      </c>
      <c r="M1411" s="6">
        <f t="shared" ref="M1411:M1474" si="22">COUNTIF($A$2:$A$48621,A1411)</f>
        <v>6</v>
      </c>
      <c r="N1411" s="6" t="str">
        <f>VLOOKUP(M1411,Table!$A$2:$B$5,2,1)</f>
        <v>Silver</v>
      </c>
    </row>
    <row r="1412" spans="1:14">
      <c r="A1412" t="s">
        <v>1365</v>
      </c>
      <c r="B1412" t="s">
        <v>110</v>
      </c>
      <c r="C1412">
        <v>1</v>
      </c>
      <c r="D1412" s="2">
        <v>44571</v>
      </c>
      <c r="E1412" s="3">
        <v>0.94950231481481484</v>
      </c>
      <c r="F1412">
        <v>20.5</v>
      </c>
      <c r="G1412" t="s">
        <v>15</v>
      </c>
      <c r="H1412" t="s">
        <v>11</v>
      </c>
      <c r="I1412" t="s">
        <v>28</v>
      </c>
      <c r="J1412" t="s">
        <v>29</v>
      </c>
      <c r="K1412" s="4" t="s">
        <v>174</v>
      </c>
      <c r="L1412" s="4" t="s">
        <v>181</v>
      </c>
      <c r="M1412" s="6">
        <f t="shared" si="22"/>
        <v>7</v>
      </c>
      <c r="N1412" s="6" t="str">
        <f>VLOOKUP(M1412,Table!$A$2:$B$5,2,1)</f>
        <v>Silver</v>
      </c>
    </row>
    <row r="1413" spans="1:14">
      <c r="A1413" t="s">
        <v>1498</v>
      </c>
      <c r="B1413" t="s">
        <v>147</v>
      </c>
      <c r="C1413">
        <v>1</v>
      </c>
      <c r="D1413" s="2">
        <v>44571</v>
      </c>
      <c r="E1413" s="3">
        <v>0.94950231481481484</v>
      </c>
      <c r="F1413">
        <v>12.75</v>
      </c>
      <c r="G1413" t="s">
        <v>10</v>
      </c>
      <c r="H1413" t="s">
        <v>16</v>
      </c>
      <c r="I1413" t="s">
        <v>108</v>
      </c>
      <c r="J1413" t="s">
        <v>109</v>
      </c>
      <c r="K1413" s="4" t="s">
        <v>174</v>
      </c>
      <c r="L1413" s="4" t="s">
        <v>181</v>
      </c>
      <c r="M1413" s="6">
        <f t="shared" si="22"/>
        <v>7</v>
      </c>
      <c r="N1413" s="6" t="str">
        <f>VLOOKUP(M1413,Table!$A$2:$B$5,2,1)</f>
        <v>Silver</v>
      </c>
    </row>
    <row r="1414" spans="1:14">
      <c r="A1414" t="s">
        <v>1499</v>
      </c>
      <c r="B1414" t="s">
        <v>150</v>
      </c>
      <c r="C1414">
        <v>1</v>
      </c>
      <c r="D1414" s="2">
        <v>44571</v>
      </c>
      <c r="E1414" s="3">
        <v>0.94950231481481484</v>
      </c>
      <c r="F1414">
        <v>12</v>
      </c>
      <c r="G1414" t="s">
        <v>10</v>
      </c>
      <c r="H1414" t="s">
        <v>11</v>
      </c>
      <c r="I1414" t="s">
        <v>96</v>
      </c>
      <c r="J1414" t="s">
        <v>97</v>
      </c>
      <c r="K1414" s="4" t="s">
        <v>174</v>
      </c>
      <c r="L1414" s="4" t="s">
        <v>180</v>
      </c>
      <c r="M1414" s="6">
        <f t="shared" si="22"/>
        <v>3</v>
      </c>
      <c r="N1414" s="6" t="str">
        <f>VLOOKUP(M1414,Table!$A$2:$B$5,2,1)</f>
        <v>Bronze</v>
      </c>
    </row>
    <row r="1415" spans="1:14">
      <c r="A1415" t="s">
        <v>1500</v>
      </c>
      <c r="B1415" t="s">
        <v>118</v>
      </c>
      <c r="C1415">
        <v>1</v>
      </c>
      <c r="D1415" s="2">
        <v>44571</v>
      </c>
      <c r="E1415" s="3">
        <v>0.94950231481481484</v>
      </c>
      <c r="F1415">
        <v>12</v>
      </c>
      <c r="G1415" t="s">
        <v>10</v>
      </c>
      <c r="H1415" t="s">
        <v>16</v>
      </c>
      <c r="I1415" t="s">
        <v>75</v>
      </c>
      <c r="J1415" t="s">
        <v>76</v>
      </c>
      <c r="K1415" s="4" t="s">
        <v>174</v>
      </c>
      <c r="L1415" s="4" t="s">
        <v>181</v>
      </c>
      <c r="M1415" s="6">
        <f t="shared" si="22"/>
        <v>6</v>
      </c>
      <c r="N1415" s="6" t="str">
        <f>VLOOKUP(M1415,Table!$A$2:$B$5,2,1)</f>
        <v>Silver</v>
      </c>
    </row>
    <row r="1416" spans="1:14">
      <c r="A1416" t="s">
        <v>1501</v>
      </c>
      <c r="B1416" t="s">
        <v>91</v>
      </c>
      <c r="C1416">
        <v>1</v>
      </c>
      <c r="D1416" s="2">
        <v>44571</v>
      </c>
      <c r="E1416" s="3">
        <v>0.95045138888888892</v>
      </c>
      <c r="F1416">
        <v>16.25</v>
      </c>
      <c r="G1416" t="s">
        <v>27</v>
      </c>
      <c r="H1416" t="s">
        <v>31</v>
      </c>
      <c r="I1416" t="s">
        <v>92</v>
      </c>
      <c r="J1416" t="s">
        <v>93</v>
      </c>
      <c r="K1416" s="4" t="s">
        <v>174</v>
      </c>
      <c r="L1416" s="4" t="s">
        <v>178</v>
      </c>
      <c r="M1416" s="6">
        <f t="shared" si="22"/>
        <v>2</v>
      </c>
      <c r="N1416" s="6" t="str">
        <f>VLOOKUP(M1416,Table!$A$2:$B$5,2,1)</f>
        <v>Bronze</v>
      </c>
    </row>
    <row r="1417" spans="1:14">
      <c r="A1417" t="s">
        <v>1502</v>
      </c>
      <c r="B1417" t="s">
        <v>14</v>
      </c>
      <c r="C1417">
        <v>1</v>
      </c>
      <c r="D1417" s="2">
        <v>44571</v>
      </c>
      <c r="E1417" s="3">
        <v>0.95045138888888892</v>
      </c>
      <c r="F1417">
        <v>18.5</v>
      </c>
      <c r="G1417" t="s">
        <v>15</v>
      </c>
      <c r="H1417" t="s">
        <v>16</v>
      </c>
      <c r="I1417" t="s">
        <v>17</v>
      </c>
      <c r="J1417" t="s">
        <v>18</v>
      </c>
      <c r="K1417" s="4" t="s">
        <v>176</v>
      </c>
      <c r="L1417" s="4" t="s">
        <v>178</v>
      </c>
      <c r="M1417" s="6">
        <f t="shared" si="22"/>
        <v>11</v>
      </c>
      <c r="N1417" s="6" t="str">
        <f>VLOOKUP(M1417,Table!$A$2:$B$5,2,1)</f>
        <v>Gold</v>
      </c>
    </row>
    <row r="1418" spans="1:14">
      <c r="A1418" t="s">
        <v>1427</v>
      </c>
      <c r="B1418" t="s">
        <v>140</v>
      </c>
      <c r="C1418">
        <v>1</v>
      </c>
      <c r="D1418" s="2">
        <v>44571</v>
      </c>
      <c r="E1418" s="3">
        <v>0.95045138888888892</v>
      </c>
      <c r="F1418">
        <v>14.5</v>
      </c>
      <c r="G1418" t="s">
        <v>27</v>
      </c>
      <c r="H1418" t="s">
        <v>11</v>
      </c>
      <c r="I1418" t="s">
        <v>78</v>
      </c>
      <c r="J1418" t="s">
        <v>79</v>
      </c>
      <c r="K1418" s="4" t="s">
        <v>174</v>
      </c>
      <c r="L1418" s="4" t="s">
        <v>178</v>
      </c>
      <c r="M1418" s="6">
        <f t="shared" si="22"/>
        <v>10</v>
      </c>
      <c r="N1418" s="6" t="str">
        <f>VLOOKUP(M1418,Table!$A$2:$B$5,2,1)</f>
        <v>Gold</v>
      </c>
    </row>
    <row r="1419" spans="1:14">
      <c r="A1419" t="s">
        <v>1503</v>
      </c>
      <c r="B1419" t="s">
        <v>157</v>
      </c>
      <c r="C1419">
        <v>1</v>
      </c>
      <c r="D1419" s="2">
        <v>44571</v>
      </c>
      <c r="E1419" s="3">
        <v>0.95045138888888892</v>
      </c>
      <c r="F1419">
        <v>20.75</v>
      </c>
      <c r="G1419" t="s">
        <v>15</v>
      </c>
      <c r="H1419" t="s">
        <v>16</v>
      </c>
      <c r="I1419" t="s">
        <v>128</v>
      </c>
      <c r="J1419" t="s">
        <v>129</v>
      </c>
      <c r="K1419" s="4" t="s">
        <v>174</v>
      </c>
      <c r="L1419" s="4" t="s">
        <v>178</v>
      </c>
      <c r="M1419" s="6">
        <f t="shared" si="22"/>
        <v>10</v>
      </c>
      <c r="N1419" s="6" t="str">
        <f>VLOOKUP(M1419,Table!$A$2:$B$5,2,1)</f>
        <v>Gold</v>
      </c>
    </row>
    <row r="1420" spans="1:14">
      <c r="A1420" t="s">
        <v>1504</v>
      </c>
      <c r="B1420" t="s">
        <v>64</v>
      </c>
      <c r="C1420">
        <v>1</v>
      </c>
      <c r="D1420" s="2">
        <v>44572</v>
      </c>
      <c r="E1420" s="3">
        <v>0.48759259259259258</v>
      </c>
      <c r="F1420">
        <v>12.25</v>
      </c>
      <c r="G1420" t="s">
        <v>10</v>
      </c>
      <c r="H1420" t="s">
        <v>31</v>
      </c>
      <c r="I1420" t="s">
        <v>65</v>
      </c>
      <c r="J1420" t="s">
        <v>66</v>
      </c>
      <c r="K1420" s="4" t="s">
        <v>175</v>
      </c>
      <c r="L1420" s="4" t="s">
        <v>179</v>
      </c>
      <c r="M1420" s="6">
        <f t="shared" si="22"/>
        <v>5</v>
      </c>
      <c r="N1420" s="6" t="str">
        <f>VLOOKUP(M1420,Table!$A$2:$B$5,2,1)</f>
        <v>Silver</v>
      </c>
    </row>
    <row r="1421" spans="1:14">
      <c r="A1421" t="s">
        <v>1505</v>
      </c>
      <c r="B1421" t="s">
        <v>63</v>
      </c>
      <c r="C1421">
        <v>1</v>
      </c>
      <c r="D1421" s="2">
        <v>44572</v>
      </c>
      <c r="E1421" s="3">
        <v>0.4893055555555556</v>
      </c>
      <c r="F1421">
        <v>15.25</v>
      </c>
      <c r="G1421" t="s">
        <v>15</v>
      </c>
      <c r="H1421" t="s">
        <v>11</v>
      </c>
      <c r="I1421" t="s">
        <v>38</v>
      </c>
      <c r="J1421" t="s">
        <v>39</v>
      </c>
      <c r="K1421" s="4" t="s">
        <v>176</v>
      </c>
      <c r="L1421" s="4" t="s">
        <v>178</v>
      </c>
      <c r="M1421" s="6">
        <f t="shared" si="22"/>
        <v>7</v>
      </c>
      <c r="N1421" s="6" t="str">
        <f>VLOOKUP(M1421,Table!$A$2:$B$5,2,1)</f>
        <v>Silver</v>
      </c>
    </row>
    <row r="1422" spans="1:14">
      <c r="A1422" t="s">
        <v>1506</v>
      </c>
      <c r="B1422" t="s">
        <v>58</v>
      </c>
      <c r="C1422">
        <v>1</v>
      </c>
      <c r="D1422" s="2">
        <v>44572</v>
      </c>
      <c r="E1422" s="3">
        <v>0.48949074074074073</v>
      </c>
      <c r="F1422">
        <v>12</v>
      </c>
      <c r="G1422" t="s">
        <v>10</v>
      </c>
      <c r="H1422" t="s">
        <v>11</v>
      </c>
      <c r="I1422" t="s">
        <v>28</v>
      </c>
      <c r="J1422" t="s">
        <v>29</v>
      </c>
      <c r="K1422" s="4" t="s">
        <v>174</v>
      </c>
      <c r="L1422" s="4" t="s">
        <v>178</v>
      </c>
      <c r="M1422" s="6">
        <f t="shared" si="22"/>
        <v>2</v>
      </c>
      <c r="N1422" s="6" t="str">
        <f>VLOOKUP(M1422,Table!$A$2:$B$5,2,1)</f>
        <v>Bronze</v>
      </c>
    </row>
    <row r="1423" spans="1:14">
      <c r="A1423" t="s">
        <v>1507</v>
      </c>
      <c r="B1423" t="s">
        <v>143</v>
      </c>
      <c r="C1423">
        <v>1</v>
      </c>
      <c r="D1423" s="2">
        <v>44572</v>
      </c>
      <c r="E1423" s="3">
        <v>0.49427083333333338</v>
      </c>
      <c r="F1423">
        <v>20.25</v>
      </c>
      <c r="G1423" t="s">
        <v>15</v>
      </c>
      <c r="H1423" t="s">
        <v>16</v>
      </c>
      <c r="I1423" t="s">
        <v>144</v>
      </c>
      <c r="J1423" t="s">
        <v>145</v>
      </c>
      <c r="K1423" s="4" t="s">
        <v>173</v>
      </c>
      <c r="L1423" s="4" t="s">
        <v>179</v>
      </c>
      <c r="M1423" s="6">
        <f t="shared" si="22"/>
        <v>7</v>
      </c>
      <c r="N1423" s="6" t="str">
        <f>VLOOKUP(M1423,Table!$A$2:$B$5,2,1)</f>
        <v>Silver</v>
      </c>
    </row>
    <row r="1424" spans="1:14">
      <c r="A1424" t="s">
        <v>1508</v>
      </c>
      <c r="B1424" t="s">
        <v>63</v>
      </c>
      <c r="C1424">
        <v>1</v>
      </c>
      <c r="D1424" s="2">
        <v>44572</v>
      </c>
      <c r="E1424" s="3">
        <v>0.49427083333333338</v>
      </c>
      <c r="F1424">
        <v>15.25</v>
      </c>
      <c r="G1424" t="s">
        <v>15</v>
      </c>
      <c r="H1424" t="s">
        <v>11</v>
      </c>
      <c r="I1424" t="s">
        <v>38</v>
      </c>
      <c r="J1424" t="s">
        <v>39</v>
      </c>
      <c r="K1424" s="4" t="s">
        <v>174</v>
      </c>
      <c r="L1424" s="4" t="s">
        <v>178</v>
      </c>
      <c r="M1424" s="6">
        <f t="shared" si="22"/>
        <v>6</v>
      </c>
      <c r="N1424" s="6" t="str">
        <f>VLOOKUP(M1424,Table!$A$2:$B$5,2,1)</f>
        <v>Silver</v>
      </c>
    </row>
    <row r="1425" spans="1:14">
      <c r="A1425" t="s">
        <v>1509</v>
      </c>
      <c r="B1425" t="s">
        <v>71</v>
      </c>
      <c r="C1425">
        <v>1</v>
      </c>
      <c r="D1425" s="2">
        <v>44572</v>
      </c>
      <c r="E1425" s="3">
        <v>0.49427083333333338</v>
      </c>
      <c r="F1425">
        <v>20.75</v>
      </c>
      <c r="G1425" t="s">
        <v>15</v>
      </c>
      <c r="H1425" t="s">
        <v>31</v>
      </c>
      <c r="I1425" t="s">
        <v>72</v>
      </c>
      <c r="J1425" t="s">
        <v>73</v>
      </c>
      <c r="K1425" s="4" t="s">
        <v>177</v>
      </c>
      <c r="L1425" s="4" t="s">
        <v>179</v>
      </c>
      <c r="M1425" s="6">
        <f t="shared" si="22"/>
        <v>4</v>
      </c>
      <c r="N1425" s="6" t="str">
        <f>VLOOKUP(M1425,Table!$A$2:$B$5,2,1)</f>
        <v>Bronze</v>
      </c>
    </row>
    <row r="1426" spans="1:14">
      <c r="A1426" t="s">
        <v>1020</v>
      </c>
      <c r="B1426" t="s">
        <v>63</v>
      </c>
      <c r="C1426">
        <v>1</v>
      </c>
      <c r="D1426" s="2">
        <v>44572</v>
      </c>
      <c r="E1426" s="3">
        <v>0.50989583333333333</v>
      </c>
      <c r="F1426">
        <v>15.25</v>
      </c>
      <c r="G1426" t="s">
        <v>15</v>
      </c>
      <c r="H1426" t="s">
        <v>11</v>
      </c>
      <c r="I1426" t="s">
        <v>38</v>
      </c>
      <c r="J1426" t="s">
        <v>39</v>
      </c>
      <c r="K1426" s="4" t="s">
        <v>174</v>
      </c>
      <c r="L1426" s="4" t="s">
        <v>180</v>
      </c>
      <c r="M1426" s="6">
        <f t="shared" si="22"/>
        <v>8</v>
      </c>
      <c r="N1426" s="6" t="str">
        <f>VLOOKUP(M1426,Table!$A$2:$B$5,2,1)</f>
        <v>Silver</v>
      </c>
    </row>
    <row r="1427" spans="1:14">
      <c r="A1427" t="s">
        <v>1510</v>
      </c>
      <c r="B1427" t="s">
        <v>159</v>
      </c>
      <c r="C1427">
        <v>1</v>
      </c>
      <c r="D1427" s="2">
        <v>44572</v>
      </c>
      <c r="E1427" s="3">
        <v>0.51285879629629627</v>
      </c>
      <c r="F1427">
        <v>20.25</v>
      </c>
      <c r="G1427" t="s">
        <v>15</v>
      </c>
      <c r="H1427" t="s">
        <v>31</v>
      </c>
      <c r="I1427" t="s">
        <v>92</v>
      </c>
      <c r="J1427" t="s">
        <v>93</v>
      </c>
      <c r="K1427" s="4" t="s">
        <v>173</v>
      </c>
      <c r="L1427" s="4" t="s">
        <v>181</v>
      </c>
      <c r="M1427" s="6">
        <f t="shared" si="22"/>
        <v>5</v>
      </c>
      <c r="N1427" s="6" t="str">
        <f>VLOOKUP(M1427,Table!$A$2:$B$5,2,1)</f>
        <v>Silver</v>
      </c>
    </row>
    <row r="1428" spans="1:14">
      <c r="A1428" t="s">
        <v>1511</v>
      </c>
      <c r="B1428" t="s">
        <v>111</v>
      </c>
      <c r="C1428">
        <v>2</v>
      </c>
      <c r="D1428" s="2">
        <v>44572</v>
      </c>
      <c r="E1428" s="3">
        <v>0.51285879629629627</v>
      </c>
      <c r="F1428">
        <v>25.5</v>
      </c>
      <c r="G1428" t="s">
        <v>10</v>
      </c>
      <c r="H1428" t="s">
        <v>20</v>
      </c>
      <c r="I1428" t="s">
        <v>54</v>
      </c>
      <c r="J1428" t="s">
        <v>55</v>
      </c>
      <c r="K1428" s="4" t="s">
        <v>176</v>
      </c>
      <c r="L1428" s="4" t="s">
        <v>178</v>
      </c>
      <c r="M1428" s="6">
        <f t="shared" si="22"/>
        <v>2</v>
      </c>
      <c r="N1428" s="6" t="str">
        <f>VLOOKUP(M1428,Table!$A$2:$B$5,2,1)</f>
        <v>Bronze</v>
      </c>
    </row>
    <row r="1429" spans="1:14">
      <c r="A1429" t="s">
        <v>1512</v>
      </c>
      <c r="B1429" t="s">
        <v>40</v>
      </c>
      <c r="C1429">
        <v>1</v>
      </c>
      <c r="D1429" s="2">
        <v>44572</v>
      </c>
      <c r="E1429" s="3">
        <v>0.51285879629629627</v>
      </c>
      <c r="F1429">
        <v>10.5</v>
      </c>
      <c r="G1429" t="s">
        <v>10</v>
      </c>
      <c r="H1429" t="s">
        <v>11</v>
      </c>
      <c r="I1429" t="s">
        <v>41</v>
      </c>
      <c r="J1429" t="s">
        <v>42</v>
      </c>
      <c r="K1429" s="4" t="s">
        <v>175</v>
      </c>
      <c r="L1429" s="4" t="s">
        <v>178</v>
      </c>
      <c r="M1429" s="6">
        <f t="shared" si="22"/>
        <v>5</v>
      </c>
      <c r="N1429" s="6" t="str">
        <f>VLOOKUP(M1429,Table!$A$2:$B$5,2,1)</f>
        <v>Silver</v>
      </c>
    </row>
    <row r="1430" spans="1:14">
      <c r="A1430" t="s">
        <v>1513</v>
      </c>
      <c r="B1430" t="s">
        <v>47</v>
      </c>
      <c r="C1430">
        <v>1</v>
      </c>
      <c r="D1430" s="2">
        <v>44572</v>
      </c>
      <c r="E1430" s="3">
        <v>0.51285879629629627</v>
      </c>
      <c r="F1430">
        <v>20.25</v>
      </c>
      <c r="G1430" t="s">
        <v>15</v>
      </c>
      <c r="H1430" t="s">
        <v>16</v>
      </c>
      <c r="I1430" t="s">
        <v>48</v>
      </c>
      <c r="J1430" t="s">
        <v>49</v>
      </c>
      <c r="K1430" s="4" t="s">
        <v>175</v>
      </c>
      <c r="L1430" s="4" t="s">
        <v>180</v>
      </c>
      <c r="M1430" s="6">
        <f t="shared" si="22"/>
        <v>4</v>
      </c>
      <c r="N1430" s="6" t="str">
        <f>VLOOKUP(M1430,Table!$A$2:$B$5,2,1)</f>
        <v>Bronze</v>
      </c>
    </row>
    <row r="1431" spans="1:14">
      <c r="A1431" t="s">
        <v>1026</v>
      </c>
      <c r="B1431" t="s">
        <v>37</v>
      </c>
      <c r="C1431">
        <v>1</v>
      </c>
      <c r="D1431" s="2">
        <v>44572</v>
      </c>
      <c r="E1431" s="3">
        <v>0.51285879629629627</v>
      </c>
      <c r="F1431">
        <v>12.5</v>
      </c>
      <c r="G1431" t="s">
        <v>27</v>
      </c>
      <c r="H1431" t="s">
        <v>11</v>
      </c>
      <c r="I1431" t="s">
        <v>38</v>
      </c>
      <c r="J1431" t="s">
        <v>39</v>
      </c>
      <c r="K1431" s="4" t="s">
        <v>173</v>
      </c>
      <c r="L1431" s="4" t="s">
        <v>178</v>
      </c>
      <c r="M1431" s="6">
        <f t="shared" si="22"/>
        <v>10</v>
      </c>
      <c r="N1431" s="6" t="str">
        <f>VLOOKUP(M1431,Table!$A$2:$B$5,2,1)</f>
        <v>Gold</v>
      </c>
    </row>
    <row r="1432" spans="1:14">
      <c r="A1432" t="s">
        <v>1514</v>
      </c>
      <c r="B1432" t="s">
        <v>62</v>
      </c>
      <c r="C1432">
        <v>1</v>
      </c>
      <c r="D1432" s="2">
        <v>44572</v>
      </c>
      <c r="E1432" s="3">
        <v>0.51285879629629627</v>
      </c>
      <c r="F1432">
        <v>9.75</v>
      </c>
      <c r="G1432" t="s">
        <v>10</v>
      </c>
      <c r="H1432" t="s">
        <v>11</v>
      </c>
      <c r="I1432" t="s">
        <v>38</v>
      </c>
      <c r="J1432" t="s">
        <v>39</v>
      </c>
      <c r="K1432" s="4" t="s">
        <v>173</v>
      </c>
      <c r="L1432" s="4" t="s">
        <v>178</v>
      </c>
      <c r="M1432" s="6">
        <f t="shared" si="22"/>
        <v>8</v>
      </c>
      <c r="N1432" s="6" t="str">
        <f>VLOOKUP(M1432,Table!$A$2:$B$5,2,1)</f>
        <v>Silver</v>
      </c>
    </row>
    <row r="1433" spans="1:14">
      <c r="A1433" t="s">
        <v>1515</v>
      </c>
      <c r="B1433" t="s">
        <v>146</v>
      </c>
      <c r="C1433">
        <v>1</v>
      </c>
      <c r="D1433" s="2">
        <v>44572</v>
      </c>
      <c r="E1433" s="3">
        <v>0.51285879629629627</v>
      </c>
      <c r="F1433">
        <v>12.5</v>
      </c>
      <c r="G1433" t="s">
        <v>10</v>
      </c>
      <c r="H1433" t="s">
        <v>31</v>
      </c>
      <c r="I1433" t="s">
        <v>72</v>
      </c>
      <c r="J1433" t="s">
        <v>73</v>
      </c>
      <c r="K1433" s="4" t="s">
        <v>176</v>
      </c>
      <c r="L1433" s="4" t="s">
        <v>179</v>
      </c>
      <c r="M1433" s="6">
        <f t="shared" si="22"/>
        <v>4</v>
      </c>
      <c r="N1433" s="6" t="str">
        <f>VLOOKUP(M1433,Table!$A$2:$B$5,2,1)</f>
        <v>Bronze</v>
      </c>
    </row>
    <row r="1434" spans="1:14">
      <c r="A1434" t="s">
        <v>1426</v>
      </c>
      <c r="B1434" t="s">
        <v>64</v>
      </c>
      <c r="C1434">
        <v>1</v>
      </c>
      <c r="D1434" s="2">
        <v>44572</v>
      </c>
      <c r="E1434" s="3">
        <v>0.51285879629629627</v>
      </c>
      <c r="F1434">
        <v>12.25</v>
      </c>
      <c r="G1434" t="s">
        <v>10</v>
      </c>
      <c r="H1434" t="s">
        <v>31</v>
      </c>
      <c r="I1434" t="s">
        <v>65</v>
      </c>
      <c r="J1434" t="s">
        <v>66</v>
      </c>
      <c r="K1434" s="4" t="s">
        <v>173</v>
      </c>
      <c r="L1434" s="4" t="s">
        <v>178</v>
      </c>
      <c r="M1434" s="6">
        <f t="shared" si="22"/>
        <v>11</v>
      </c>
      <c r="N1434" s="6" t="str">
        <f>VLOOKUP(M1434,Table!$A$2:$B$5,2,1)</f>
        <v>Gold</v>
      </c>
    </row>
    <row r="1435" spans="1:14">
      <c r="A1435" t="s">
        <v>1516</v>
      </c>
      <c r="B1435" t="s">
        <v>120</v>
      </c>
      <c r="C1435">
        <v>1</v>
      </c>
      <c r="D1435" s="2">
        <v>44572</v>
      </c>
      <c r="E1435" s="3">
        <v>0.51285879629629627</v>
      </c>
      <c r="F1435">
        <v>20.25</v>
      </c>
      <c r="G1435" t="s">
        <v>15</v>
      </c>
      <c r="H1435" t="s">
        <v>16</v>
      </c>
      <c r="I1435" t="s">
        <v>87</v>
      </c>
      <c r="J1435" t="s">
        <v>88</v>
      </c>
      <c r="K1435" s="4" t="s">
        <v>176</v>
      </c>
      <c r="L1435" s="4" t="s">
        <v>178</v>
      </c>
      <c r="M1435" s="6">
        <f t="shared" si="22"/>
        <v>4</v>
      </c>
      <c r="N1435" s="6" t="str">
        <f>VLOOKUP(M1435,Table!$A$2:$B$5,2,1)</f>
        <v>Bronze</v>
      </c>
    </row>
    <row r="1436" spans="1:14">
      <c r="A1436" t="s">
        <v>1517</v>
      </c>
      <c r="B1436" t="s">
        <v>117</v>
      </c>
      <c r="C1436">
        <v>1</v>
      </c>
      <c r="D1436" s="2">
        <v>44572</v>
      </c>
      <c r="E1436" s="3">
        <v>0.51285879629629627</v>
      </c>
      <c r="F1436">
        <v>12</v>
      </c>
      <c r="G1436" t="s">
        <v>10</v>
      </c>
      <c r="H1436" t="s">
        <v>16</v>
      </c>
      <c r="I1436" t="s">
        <v>87</v>
      </c>
      <c r="J1436" t="s">
        <v>88</v>
      </c>
      <c r="K1436" s="4" t="s">
        <v>174</v>
      </c>
      <c r="L1436" s="4" t="s">
        <v>180</v>
      </c>
      <c r="M1436" s="6">
        <f t="shared" si="22"/>
        <v>6</v>
      </c>
      <c r="N1436" s="6" t="str">
        <f>VLOOKUP(M1436,Table!$A$2:$B$5,2,1)</f>
        <v>Silver</v>
      </c>
    </row>
    <row r="1437" spans="1:14">
      <c r="A1437" t="s">
        <v>1518</v>
      </c>
      <c r="B1437" t="s">
        <v>26</v>
      </c>
      <c r="C1437">
        <v>1</v>
      </c>
      <c r="D1437" s="2">
        <v>44572</v>
      </c>
      <c r="E1437" s="3">
        <v>0.5241203703703704</v>
      </c>
      <c r="F1437">
        <v>16</v>
      </c>
      <c r="G1437" t="s">
        <v>27</v>
      </c>
      <c r="H1437" t="s">
        <v>11</v>
      </c>
      <c r="I1437" t="s">
        <v>28</v>
      </c>
      <c r="J1437" t="s">
        <v>29</v>
      </c>
      <c r="K1437" s="4" t="s">
        <v>176</v>
      </c>
      <c r="L1437" s="4" t="s">
        <v>179</v>
      </c>
      <c r="M1437" s="6">
        <f t="shared" si="22"/>
        <v>5</v>
      </c>
      <c r="N1437" s="6" t="str">
        <f>VLOOKUP(M1437,Table!$A$2:$B$5,2,1)</f>
        <v>Silver</v>
      </c>
    </row>
    <row r="1438" spans="1:14">
      <c r="A1438" t="s">
        <v>1519</v>
      </c>
      <c r="B1438" t="s">
        <v>163</v>
      </c>
      <c r="C1438">
        <v>1</v>
      </c>
      <c r="D1438" s="2">
        <v>44572</v>
      </c>
      <c r="E1438" s="3">
        <v>0.53067129629629628</v>
      </c>
      <c r="F1438">
        <v>20.5</v>
      </c>
      <c r="G1438" t="s">
        <v>15</v>
      </c>
      <c r="H1438" t="s">
        <v>11</v>
      </c>
      <c r="I1438" t="s">
        <v>96</v>
      </c>
      <c r="J1438" t="s">
        <v>97</v>
      </c>
      <c r="K1438" s="4" t="s">
        <v>177</v>
      </c>
      <c r="L1438" s="4" t="s">
        <v>179</v>
      </c>
      <c r="M1438" s="6">
        <f t="shared" si="22"/>
        <v>4</v>
      </c>
      <c r="N1438" s="6" t="str">
        <f>VLOOKUP(M1438,Table!$A$2:$B$5,2,1)</f>
        <v>Bronze</v>
      </c>
    </row>
    <row r="1439" spans="1:14">
      <c r="A1439" t="s">
        <v>1520</v>
      </c>
      <c r="B1439" t="s">
        <v>74</v>
      </c>
      <c r="C1439">
        <v>1</v>
      </c>
      <c r="D1439" s="2">
        <v>44572</v>
      </c>
      <c r="E1439" s="3">
        <v>0.53067129629629628</v>
      </c>
      <c r="F1439">
        <v>16</v>
      </c>
      <c r="G1439" t="s">
        <v>27</v>
      </c>
      <c r="H1439" t="s">
        <v>16</v>
      </c>
      <c r="I1439" t="s">
        <v>75</v>
      </c>
      <c r="J1439" t="s">
        <v>76</v>
      </c>
      <c r="K1439" s="4" t="s">
        <v>174</v>
      </c>
      <c r="L1439" s="4" t="s">
        <v>180</v>
      </c>
      <c r="M1439" s="6">
        <f t="shared" si="22"/>
        <v>3</v>
      </c>
      <c r="N1439" s="6" t="str">
        <f>VLOOKUP(M1439,Table!$A$2:$B$5,2,1)</f>
        <v>Bronze</v>
      </c>
    </row>
    <row r="1440" spans="1:14">
      <c r="A1440" t="s">
        <v>1521</v>
      </c>
      <c r="B1440" t="s">
        <v>47</v>
      </c>
      <c r="C1440">
        <v>1</v>
      </c>
      <c r="D1440" s="2">
        <v>44572</v>
      </c>
      <c r="E1440" s="3">
        <v>0.53432870370370367</v>
      </c>
      <c r="F1440">
        <v>20.25</v>
      </c>
      <c r="G1440" t="s">
        <v>15</v>
      </c>
      <c r="H1440" t="s">
        <v>16</v>
      </c>
      <c r="I1440" t="s">
        <v>48</v>
      </c>
      <c r="J1440" t="s">
        <v>49</v>
      </c>
      <c r="K1440" s="4" t="s">
        <v>173</v>
      </c>
      <c r="L1440" s="4" t="s">
        <v>179</v>
      </c>
      <c r="M1440" s="6">
        <f t="shared" si="22"/>
        <v>3</v>
      </c>
      <c r="N1440" s="6" t="str">
        <f>VLOOKUP(M1440,Table!$A$2:$B$5,2,1)</f>
        <v>Bronze</v>
      </c>
    </row>
    <row r="1441" spans="1:14">
      <c r="A1441" t="s">
        <v>1522</v>
      </c>
      <c r="B1441" t="s">
        <v>140</v>
      </c>
      <c r="C1441">
        <v>1</v>
      </c>
      <c r="D1441" s="2">
        <v>44572</v>
      </c>
      <c r="E1441" s="3">
        <v>0.55788194444444439</v>
      </c>
      <c r="F1441">
        <v>14.5</v>
      </c>
      <c r="G1441" t="s">
        <v>27</v>
      </c>
      <c r="H1441" t="s">
        <v>11</v>
      </c>
      <c r="I1441" t="s">
        <v>78</v>
      </c>
      <c r="J1441" t="s">
        <v>79</v>
      </c>
      <c r="K1441" s="4" t="s">
        <v>174</v>
      </c>
      <c r="L1441" s="4" t="s">
        <v>179</v>
      </c>
      <c r="M1441" s="6">
        <f t="shared" si="22"/>
        <v>6</v>
      </c>
      <c r="N1441" s="6" t="str">
        <f>VLOOKUP(M1441,Table!$A$2:$B$5,2,1)</f>
        <v>Silver</v>
      </c>
    </row>
    <row r="1442" spans="1:14">
      <c r="A1442" t="s">
        <v>1523</v>
      </c>
      <c r="B1442" t="s">
        <v>111</v>
      </c>
      <c r="C1442">
        <v>1</v>
      </c>
      <c r="D1442" s="2">
        <v>44572</v>
      </c>
      <c r="E1442" s="3">
        <v>0.56120370370370376</v>
      </c>
      <c r="F1442">
        <v>12.75</v>
      </c>
      <c r="G1442" t="s">
        <v>10</v>
      </c>
      <c r="H1442" t="s">
        <v>20</v>
      </c>
      <c r="I1442" t="s">
        <v>54</v>
      </c>
      <c r="J1442" t="s">
        <v>55</v>
      </c>
      <c r="K1442" s="4" t="s">
        <v>176</v>
      </c>
      <c r="L1442" s="4" t="s">
        <v>178</v>
      </c>
      <c r="M1442" s="6">
        <f t="shared" si="22"/>
        <v>9</v>
      </c>
      <c r="N1442" s="6" t="str">
        <f>VLOOKUP(M1442,Table!$A$2:$B$5,2,1)</f>
        <v>Silver</v>
      </c>
    </row>
    <row r="1443" spans="1:14">
      <c r="A1443" t="s">
        <v>1524</v>
      </c>
      <c r="B1443" t="s">
        <v>137</v>
      </c>
      <c r="C1443">
        <v>1</v>
      </c>
      <c r="D1443" s="2">
        <v>44572</v>
      </c>
      <c r="E1443" s="3">
        <v>0.56120370370370376</v>
      </c>
      <c r="F1443">
        <v>20.75</v>
      </c>
      <c r="G1443" t="s">
        <v>15</v>
      </c>
      <c r="H1443" t="s">
        <v>20</v>
      </c>
      <c r="I1443" t="s">
        <v>138</v>
      </c>
      <c r="J1443" t="s">
        <v>139</v>
      </c>
      <c r="K1443" s="4" t="s">
        <v>174</v>
      </c>
      <c r="L1443" s="4" t="s">
        <v>178</v>
      </c>
      <c r="M1443" s="6">
        <f t="shared" si="22"/>
        <v>1</v>
      </c>
      <c r="N1443" s="6" t="str">
        <f>VLOOKUP(M1443,Table!$A$2:$B$5,2,1)</f>
        <v>Bronze</v>
      </c>
    </row>
    <row r="1444" spans="1:14">
      <c r="A1444" t="s">
        <v>1525</v>
      </c>
      <c r="B1444" t="s">
        <v>116</v>
      </c>
      <c r="C1444">
        <v>1</v>
      </c>
      <c r="D1444" s="2">
        <v>44572</v>
      </c>
      <c r="E1444" s="3">
        <v>0.56120370370370376</v>
      </c>
      <c r="F1444">
        <v>12</v>
      </c>
      <c r="G1444" t="s">
        <v>10</v>
      </c>
      <c r="H1444" t="s">
        <v>11</v>
      </c>
      <c r="I1444" t="s">
        <v>84</v>
      </c>
      <c r="J1444" t="s">
        <v>85</v>
      </c>
      <c r="K1444" s="4" t="s">
        <v>174</v>
      </c>
      <c r="L1444" s="4" t="s">
        <v>180</v>
      </c>
      <c r="M1444" s="6">
        <f t="shared" si="22"/>
        <v>3</v>
      </c>
      <c r="N1444" s="6" t="str">
        <f>VLOOKUP(M1444,Table!$A$2:$B$5,2,1)</f>
        <v>Bronze</v>
      </c>
    </row>
    <row r="1445" spans="1:14">
      <c r="A1445" t="s">
        <v>1526</v>
      </c>
      <c r="B1445" t="s">
        <v>37</v>
      </c>
      <c r="C1445">
        <v>1</v>
      </c>
      <c r="D1445" s="2">
        <v>44572</v>
      </c>
      <c r="E1445" s="3">
        <v>0.56789351851851855</v>
      </c>
      <c r="F1445">
        <v>12.5</v>
      </c>
      <c r="G1445" t="s">
        <v>27</v>
      </c>
      <c r="H1445" t="s">
        <v>11</v>
      </c>
      <c r="I1445" t="s">
        <v>38</v>
      </c>
      <c r="J1445" t="s">
        <v>39</v>
      </c>
      <c r="K1445" s="4" t="s">
        <v>175</v>
      </c>
      <c r="L1445" s="4" t="s">
        <v>178</v>
      </c>
      <c r="M1445" s="6">
        <f t="shared" si="22"/>
        <v>7</v>
      </c>
      <c r="N1445" s="6" t="str">
        <f>VLOOKUP(M1445,Table!$A$2:$B$5,2,1)</f>
        <v>Silver</v>
      </c>
    </row>
    <row r="1446" spans="1:14">
      <c r="A1446" t="s">
        <v>346</v>
      </c>
      <c r="B1446" t="s">
        <v>43</v>
      </c>
      <c r="C1446">
        <v>1</v>
      </c>
      <c r="D1446" s="2">
        <v>44572</v>
      </c>
      <c r="E1446" s="3">
        <v>0.56789351851851855</v>
      </c>
      <c r="F1446">
        <v>20.75</v>
      </c>
      <c r="G1446" t="s">
        <v>15</v>
      </c>
      <c r="H1446" t="s">
        <v>20</v>
      </c>
      <c r="I1446" t="s">
        <v>44</v>
      </c>
      <c r="J1446" t="s">
        <v>45</v>
      </c>
      <c r="K1446" s="4" t="s">
        <v>174</v>
      </c>
      <c r="L1446" s="4" t="s">
        <v>179</v>
      </c>
      <c r="M1446" s="6">
        <f t="shared" si="22"/>
        <v>6</v>
      </c>
      <c r="N1446" s="6" t="str">
        <f>VLOOKUP(M1446,Table!$A$2:$B$5,2,1)</f>
        <v>Silver</v>
      </c>
    </row>
    <row r="1447" spans="1:14">
      <c r="A1447" t="s">
        <v>1527</v>
      </c>
      <c r="B1447" t="s">
        <v>154</v>
      </c>
      <c r="C1447">
        <v>1</v>
      </c>
      <c r="D1447" s="2">
        <v>44572</v>
      </c>
      <c r="E1447" s="3">
        <v>0.56789351851851855</v>
      </c>
      <c r="F1447">
        <v>16.5</v>
      </c>
      <c r="G1447" t="s">
        <v>27</v>
      </c>
      <c r="H1447" t="s">
        <v>16</v>
      </c>
      <c r="I1447" t="s">
        <v>128</v>
      </c>
      <c r="J1447" t="s">
        <v>129</v>
      </c>
      <c r="K1447" s="4" t="s">
        <v>176</v>
      </c>
      <c r="L1447" s="4" t="s">
        <v>181</v>
      </c>
      <c r="M1447" s="6">
        <f t="shared" si="22"/>
        <v>7</v>
      </c>
      <c r="N1447" s="6" t="str">
        <f>VLOOKUP(M1447,Table!$A$2:$B$5,2,1)</f>
        <v>Silver</v>
      </c>
    </row>
    <row r="1448" spans="1:14">
      <c r="A1448" t="s">
        <v>1528</v>
      </c>
      <c r="B1448" t="s">
        <v>117</v>
      </c>
      <c r="C1448">
        <v>1</v>
      </c>
      <c r="D1448" s="2">
        <v>44572</v>
      </c>
      <c r="E1448" s="3">
        <v>0.56789351851851855</v>
      </c>
      <c r="F1448">
        <v>12</v>
      </c>
      <c r="G1448" t="s">
        <v>10</v>
      </c>
      <c r="H1448" t="s">
        <v>16</v>
      </c>
      <c r="I1448" t="s">
        <v>87</v>
      </c>
      <c r="J1448" t="s">
        <v>88</v>
      </c>
      <c r="K1448" s="4" t="s">
        <v>175</v>
      </c>
      <c r="L1448" s="4" t="s">
        <v>178</v>
      </c>
      <c r="M1448" s="6">
        <f t="shared" si="22"/>
        <v>5</v>
      </c>
      <c r="N1448" s="6" t="str">
        <f>VLOOKUP(M1448,Table!$A$2:$B$5,2,1)</f>
        <v>Silver</v>
      </c>
    </row>
    <row r="1449" spans="1:14">
      <c r="A1449" t="s">
        <v>1529</v>
      </c>
      <c r="B1449" t="s">
        <v>91</v>
      </c>
      <c r="C1449">
        <v>1</v>
      </c>
      <c r="D1449" s="2">
        <v>44572</v>
      </c>
      <c r="E1449" s="3">
        <v>0.56944444444444442</v>
      </c>
      <c r="F1449">
        <v>16.25</v>
      </c>
      <c r="G1449" t="s">
        <v>27</v>
      </c>
      <c r="H1449" t="s">
        <v>31</v>
      </c>
      <c r="I1449" t="s">
        <v>92</v>
      </c>
      <c r="J1449" t="s">
        <v>93</v>
      </c>
      <c r="K1449" s="4" t="s">
        <v>177</v>
      </c>
      <c r="L1449" s="4" t="s">
        <v>181</v>
      </c>
      <c r="M1449" s="6">
        <f t="shared" si="22"/>
        <v>10</v>
      </c>
      <c r="N1449" s="6" t="str">
        <f>VLOOKUP(M1449,Table!$A$2:$B$5,2,1)</f>
        <v>Gold</v>
      </c>
    </row>
    <row r="1450" spans="1:14">
      <c r="A1450" t="s">
        <v>1530</v>
      </c>
      <c r="B1450" t="s">
        <v>56</v>
      </c>
      <c r="C1450">
        <v>1</v>
      </c>
      <c r="D1450" s="2">
        <v>44572</v>
      </c>
      <c r="E1450" s="3">
        <v>0.56944444444444442</v>
      </c>
      <c r="F1450">
        <v>20.75</v>
      </c>
      <c r="G1450" t="s">
        <v>15</v>
      </c>
      <c r="H1450" t="s">
        <v>20</v>
      </c>
      <c r="I1450" t="s">
        <v>54</v>
      </c>
      <c r="J1450" t="s">
        <v>55</v>
      </c>
      <c r="K1450" s="4" t="s">
        <v>173</v>
      </c>
      <c r="L1450" s="4" t="s">
        <v>178</v>
      </c>
      <c r="M1450" s="6">
        <f t="shared" si="22"/>
        <v>6</v>
      </c>
      <c r="N1450" s="6" t="str">
        <f>VLOOKUP(M1450,Table!$A$2:$B$5,2,1)</f>
        <v>Silver</v>
      </c>
    </row>
    <row r="1451" spans="1:14">
      <c r="A1451" t="s">
        <v>1531</v>
      </c>
      <c r="B1451" t="s">
        <v>67</v>
      </c>
      <c r="C1451">
        <v>1</v>
      </c>
      <c r="D1451" s="2">
        <v>44572</v>
      </c>
      <c r="E1451" s="3">
        <v>0.56944444444444442</v>
      </c>
      <c r="F1451">
        <v>20.75</v>
      </c>
      <c r="G1451" t="s">
        <v>15</v>
      </c>
      <c r="H1451" t="s">
        <v>31</v>
      </c>
      <c r="I1451" t="s">
        <v>51</v>
      </c>
      <c r="J1451" t="s">
        <v>52</v>
      </c>
      <c r="K1451" s="4" t="s">
        <v>173</v>
      </c>
      <c r="L1451" s="4" t="s">
        <v>180</v>
      </c>
      <c r="M1451" s="6">
        <f t="shared" si="22"/>
        <v>3</v>
      </c>
      <c r="N1451" s="6" t="str">
        <f>VLOOKUP(M1451,Table!$A$2:$B$5,2,1)</f>
        <v>Bronze</v>
      </c>
    </row>
    <row r="1452" spans="1:14">
      <c r="A1452" t="s">
        <v>486</v>
      </c>
      <c r="B1452" t="s">
        <v>124</v>
      </c>
      <c r="C1452">
        <v>1</v>
      </c>
      <c r="D1452" s="2">
        <v>44572</v>
      </c>
      <c r="E1452" s="3">
        <v>0.56944444444444442</v>
      </c>
      <c r="F1452">
        <v>20.75</v>
      </c>
      <c r="G1452" t="s">
        <v>15</v>
      </c>
      <c r="H1452" t="s">
        <v>31</v>
      </c>
      <c r="I1452" t="s">
        <v>125</v>
      </c>
      <c r="J1452" t="s">
        <v>126</v>
      </c>
      <c r="K1452" s="4" t="s">
        <v>173</v>
      </c>
      <c r="L1452" s="4" t="s">
        <v>180</v>
      </c>
      <c r="M1452" s="6">
        <f t="shared" si="22"/>
        <v>5</v>
      </c>
      <c r="N1452" s="6" t="str">
        <f>VLOOKUP(M1452,Table!$A$2:$B$5,2,1)</f>
        <v>Silver</v>
      </c>
    </row>
    <row r="1453" spans="1:14">
      <c r="A1453" t="s">
        <v>1532</v>
      </c>
      <c r="B1453" t="s">
        <v>86</v>
      </c>
      <c r="C1453">
        <v>1</v>
      </c>
      <c r="D1453" s="2">
        <v>44572</v>
      </c>
      <c r="E1453" s="3">
        <v>0.57174768518518515</v>
      </c>
      <c r="F1453">
        <v>16</v>
      </c>
      <c r="G1453" t="s">
        <v>27</v>
      </c>
      <c r="H1453" t="s">
        <v>16</v>
      </c>
      <c r="I1453" t="s">
        <v>87</v>
      </c>
      <c r="J1453" t="s">
        <v>88</v>
      </c>
      <c r="K1453" s="4" t="s">
        <v>174</v>
      </c>
      <c r="L1453" s="4" t="s">
        <v>178</v>
      </c>
      <c r="M1453" s="6">
        <f t="shared" si="22"/>
        <v>6</v>
      </c>
      <c r="N1453" s="6" t="str">
        <f>VLOOKUP(M1453,Table!$A$2:$B$5,2,1)</f>
        <v>Silver</v>
      </c>
    </row>
    <row r="1454" spans="1:14">
      <c r="A1454" t="s">
        <v>893</v>
      </c>
      <c r="B1454" t="s">
        <v>67</v>
      </c>
      <c r="C1454">
        <v>1</v>
      </c>
      <c r="D1454" s="2">
        <v>44572</v>
      </c>
      <c r="E1454" s="3">
        <v>0.57837962962962963</v>
      </c>
      <c r="F1454">
        <v>20.75</v>
      </c>
      <c r="G1454" t="s">
        <v>15</v>
      </c>
      <c r="H1454" t="s">
        <v>31</v>
      </c>
      <c r="I1454" t="s">
        <v>51</v>
      </c>
      <c r="J1454" t="s">
        <v>52</v>
      </c>
      <c r="K1454" s="4" t="s">
        <v>176</v>
      </c>
      <c r="L1454" s="4" t="s">
        <v>180</v>
      </c>
      <c r="M1454" s="6">
        <f t="shared" si="22"/>
        <v>3</v>
      </c>
      <c r="N1454" s="6" t="str">
        <f>VLOOKUP(M1454,Table!$A$2:$B$5,2,1)</f>
        <v>Bronze</v>
      </c>
    </row>
    <row r="1455" spans="1:14">
      <c r="A1455" t="s">
        <v>1533</v>
      </c>
      <c r="B1455" t="s">
        <v>119</v>
      </c>
      <c r="C1455">
        <v>1</v>
      </c>
      <c r="D1455" s="2">
        <v>44572</v>
      </c>
      <c r="E1455" s="3">
        <v>0.57837962962962963</v>
      </c>
      <c r="F1455">
        <v>16.5</v>
      </c>
      <c r="G1455" t="s">
        <v>27</v>
      </c>
      <c r="H1455" t="s">
        <v>31</v>
      </c>
      <c r="I1455" t="s">
        <v>72</v>
      </c>
      <c r="J1455" t="s">
        <v>73</v>
      </c>
      <c r="K1455" s="4" t="s">
        <v>174</v>
      </c>
      <c r="L1455" s="4" t="s">
        <v>178</v>
      </c>
      <c r="M1455" s="6">
        <f t="shared" si="22"/>
        <v>6</v>
      </c>
      <c r="N1455" s="6" t="str">
        <f>VLOOKUP(M1455,Table!$A$2:$B$5,2,1)</f>
        <v>Silver</v>
      </c>
    </row>
    <row r="1456" spans="1:14">
      <c r="A1456" t="s">
        <v>1534</v>
      </c>
      <c r="B1456" t="s">
        <v>46</v>
      </c>
      <c r="C1456">
        <v>1</v>
      </c>
      <c r="D1456" s="2">
        <v>44572</v>
      </c>
      <c r="E1456" s="3">
        <v>0.5859375</v>
      </c>
      <c r="F1456">
        <v>16.75</v>
      </c>
      <c r="G1456" t="s">
        <v>27</v>
      </c>
      <c r="H1456" t="s">
        <v>20</v>
      </c>
      <c r="I1456" t="s">
        <v>35</v>
      </c>
      <c r="J1456" t="s">
        <v>36</v>
      </c>
      <c r="K1456" s="4" t="s">
        <v>176</v>
      </c>
      <c r="L1456" s="4" t="s">
        <v>178</v>
      </c>
      <c r="M1456" s="6">
        <f t="shared" si="22"/>
        <v>4</v>
      </c>
      <c r="N1456" s="6" t="str">
        <f>VLOOKUP(M1456,Table!$A$2:$B$5,2,1)</f>
        <v>Bronze</v>
      </c>
    </row>
    <row r="1457" spans="1:14">
      <c r="A1457" t="s">
        <v>1535</v>
      </c>
      <c r="B1457" t="s">
        <v>9</v>
      </c>
      <c r="C1457">
        <v>1</v>
      </c>
      <c r="D1457" s="2">
        <v>44572</v>
      </c>
      <c r="E1457" s="3">
        <v>0.5859375</v>
      </c>
      <c r="F1457">
        <v>12</v>
      </c>
      <c r="G1457" t="s">
        <v>10</v>
      </c>
      <c r="H1457" t="s">
        <v>11</v>
      </c>
      <c r="I1457" t="s">
        <v>12</v>
      </c>
      <c r="J1457" t="s">
        <v>13</v>
      </c>
      <c r="K1457" s="4" t="s">
        <v>174</v>
      </c>
      <c r="L1457" s="4" t="s">
        <v>180</v>
      </c>
      <c r="M1457" s="6">
        <f t="shared" si="22"/>
        <v>6</v>
      </c>
      <c r="N1457" s="6" t="str">
        <f>VLOOKUP(M1457,Table!$A$2:$B$5,2,1)</f>
        <v>Silver</v>
      </c>
    </row>
    <row r="1458" spans="1:14">
      <c r="A1458" t="s">
        <v>1536</v>
      </c>
      <c r="B1458" t="s">
        <v>40</v>
      </c>
      <c r="C1458">
        <v>1</v>
      </c>
      <c r="D1458" s="2">
        <v>44572</v>
      </c>
      <c r="E1458" s="3">
        <v>0.58849537037037036</v>
      </c>
      <c r="F1458">
        <v>10.5</v>
      </c>
      <c r="G1458" t="s">
        <v>10</v>
      </c>
      <c r="H1458" t="s">
        <v>11</v>
      </c>
      <c r="I1458" t="s">
        <v>41</v>
      </c>
      <c r="J1458" t="s">
        <v>42</v>
      </c>
      <c r="K1458" s="4" t="s">
        <v>175</v>
      </c>
      <c r="L1458" s="4" t="s">
        <v>179</v>
      </c>
      <c r="M1458" s="6">
        <f t="shared" si="22"/>
        <v>4</v>
      </c>
      <c r="N1458" s="6" t="str">
        <f>VLOOKUP(M1458,Table!$A$2:$B$5,2,1)</f>
        <v>Bronze</v>
      </c>
    </row>
    <row r="1459" spans="1:14">
      <c r="A1459" t="s">
        <v>1537</v>
      </c>
      <c r="B1459" t="s">
        <v>19</v>
      </c>
      <c r="C1459">
        <v>1</v>
      </c>
      <c r="D1459" s="2">
        <v>44572</v>
      </c>
      <c r="E1459" s="3">
        <v>0.58849537037037036</v>
      </c>
      <c r="F1459">
        <v>20.75</v>
      </c>
      <c r="G1459" t="s">
        <v>15</v>
      </c>
      <c r="H1459" t="s">
        <v>20</v>
      </c>
      <c r="I1459" t="s">
        <v>21</v>
      </c>
      <c r="J1459" t="s">
        <v>22</v>
      </c>
      <c r="K1459" s="4" t="s">
        <v>174</v>
      </c>
      <c r="L1459" s="4" t="s">
        <v>181</v>
      </c>
      <c r="M1459" s="6">
        <f t="shared" si="22"/>
        <v>5</v>
      </c>
      <c r="N1459" s="6" t="str">
        <f>VLOOKUP(M1459,Table!$A$2:$B$5,2,1)</f>
        <v>Silver</v>
      </c>
    </row>
    <row r="1460" spans="1:14">
      <c r="A1460" t="s">
        <v>1538</v>
      </c>
      <c r="B1460" t="s">
        <v>40</v>
      </c>
      <c r="C1460">
        <v>1</v>
      </c>
      <c r="D1460" s="2">
        <v>44572</v>
      </c>
      <c r="E1460" s="3">
        <v>0.58859953703703705</v>
      </c>
      <c r="F1460">
        <v>10.5</v>
      </c>
      <c r="G1460" t="s">
        <v>10</v>
      </c>
      <c r="H1460" t="s">
        <v>11</v>
      </c>
      <c r="I1460" t="s">
        <v>41</v>
      </c>
      <c r="J1460" t="s">
        <v>42</v>
      </c>
      <c r="K1460" s="4" t="s">
        <v>174</v>
      </c>
      <c r="L1460" s="4" t="s">
        <v>180</v>
      </c>
      <c r="M1460" s="6">
        <f t="shared" si="22"/>
        <v>7</v>
      </c>
      <c r="N1460" s="6" t="str">
        <f>VLOOKUP(M1460,Table!$A$2:$B$5,2,1)</f>
        <v>Silver</v>
      </c>
    </row>
    <row r="1461" spans="1:14">
      <c r="A1461" t="s">
        <v>1539</v>
      </c>
      <c r="B1461" t="s">
        <v>23</v>
      </c>
      <c r="C1461">
        <v>1</v>
      </c>
      <c r="D1461" s="2">
        <v>44572</v>
      </c>
      <c r="E1461" s="3">
        <v>0.5953356481481481</v>
      </c>
      <c r="F1461">
        <v>17.95</v>
      </c>
      <c r="G1461" t="s">
        <v>15</v>
      </c>
      <c r="H1461" t="s">
        <v>16</v>
      </c>
      <c r="I1461" t="s">
        <v>24</v>
      </c>
      <c r="J1461" t="s">
        <v>25</v>
      </c>
      <c r="K1461" s="4" t="s">
        <v>176</v>
      </c>
      <c r="L1461" s="4" t="s">
        <v>180</v>
      </c>
      <c r="M1461" s="6">
        <f t="shared" si="22"/>
        <v>7</v>
      </c>
      <c r="N1461" s="6" t="str">
        <f>VLOOKUP(M1461,Table!$A$2:$B$5,2,1)</f>
        <v>Silver</v>
      </c>
    </row>
    <row r="1462" spans="1:14">
      <c r="A1462" t="s">
        <v>1540</v>
      </c>
      <c r="B1462" t="s">
        <v>37</v>
      </c>
      <c r="C1462">
        <v>1</v>
      </c>
      <c r="D1462" s="2">
        <v>44572</v>
      </c>
      <c r="E1462" s="3">
        <v>0.5953356481481481</v>
      </c>
      <c r="F1462">
        <v>12.5</v>
      </c>
      <c r="G1462" t="s">
        <v>27</v>
      </c>
      <c r="H1462" t="s">
        <v>11</v>
      </c>
      <c r="I1462" t="s">
        <v>38</v>
      </c>
      <c r="J1462" t="s">
        <v>39</v>
      </c>
      <c r="K1462" s="4" t="s">
        <v>174</v>
      </c>
      <c r="L1462" s="4" t="s">
        <v>179</v>
      </c>
      <c r="M1462" s="6">
        <f t="shared" si="22"/>
        <v>5</v>
      </c>
      <c r="N1462" s="6" t="str">
        <f>VLOOKUP(M1462,Table!$A$2:$B$5,2,1)</f>
        <v>Silver</v>
      </c>
    </row>
    <row r="1463" spans="1:14">
      <c r="A1463" t="s">
        <v>683</v>
      </c>
      <c r="B1463" t="s">
        <v>111</v>
      </c>
      <c r="C1463">
        <v>1</v>
      </c>
      <c r="D1463" s="2">
        <v>44572</v>
      </c>
      <c r="E1463" s="3">
        <v>0.60373842592592586</v>
      </c>
      <c r="F1463">
        <v>12.75</v>
      </c>
      <c r="G1463" t="s">
        <v>10</v>
      </c>
      <c r="H1463" t="s">
        <v>20</v>
      </c>
      <c r="I1463" t="s">
        <v>54</v>
      </c>
      <c r="J1463" t="s">
        <v>55</v>
      </c>
      <c r="K1463" s="4" t="s">
        <v>175</v>
      </c>
      <c r="L1463" s="4" t="s">
        <v>178</v>
      </c>
      <c r="M1463" s="6">
        <f t="shared" si="22"/>
        <v>8</v>
      </c>
      <c r="N1463" s="6" t="str">
        <f>VLOOKUP(M1463,Table!$A$2:$B$5,2,1)</f>
        <v>Silver</v>
      </c>
    </row>
    <row r="1464" spans="1:14">
      <c r="A1464" t="s">
        <v>1541</v>
      </c>
      <c r="B1464" t="s">
        <v>37</v>
      </c>
      <c r="C1464">
        <v>1</v>
      </c>
      <c r="D1464" s="2">
        <v>44572</v>
      </c>
      <c r="E1464" s="3">
        <v>0.60373842592592586</v>
      </c>
      <c r="F1464">
        <v>12.5</v>
      </c>
      <c r="G1464" t="s">
        <v>27</v>
      </c>
      <c r="H1464" t="s">
        <v>11</v>
      </c>
      <c r="I1464" t="s">
        <v>38</v>
      </c>
      <c r="J1464" t="s">
        <v>39</v>
      </c>
      <c r="K1464" s="4" t="s">
        <v>174</v>
      </c>
      <c r="L1464" s="4" t="s">
        <v>180</v>
      </c>
      <c r="M1464" s="6">
        <f t="shared" si="22"/>
        <v>6</v>
      </c>
      <c r="N1464" s="6" t="str">
        <f>VLOOKUP(M1464,Table!$A$2:$B$5,2,1)</f>
        <v>Silver</v>
      </c>
    </row>
    <row r="1465" spans="1:14">
      <c r="A1465" t="s">
        <v>1542</v>
      </c>
      <c r="B1465" t="s">
        <v>119</v>
      </c>
      <c r="C1465">
        <v>1</v>
      </c>
      <c r="D1465" s="2">
        <v>44572</v>
      </c>
      <c r="E1465" s="3">
        <v>0.60373842592592586</v>
      </c>
      <c r="F1465">
        <v>16.5</v>
      </c>
      <c r="G1465" t="s">
        <v>27</v>
      </c>
      <c r="H1465" t="s">
        <v>31</v>
      </c>
      <c r="I1465" t="s">
        <v>72</v>
      </c>
      <c r="J1465" t="s">
        <v>73</v>
      </c>
      <c r="K1465" s="4" t="s">
        <v>174</v>
      </c>
      <c r="L1465" s="4" t="s">
        <v>178</v>
      </c>
      <c r="M1465" s="6">
        <f t="shared" si="22"/>
        <v>8</v>
      </c>
      <c r="N1465" s="6" t="str">
        <f>VLOOKUP(M1465,Table!$A$2:$B$5,2,1)</f>
        <v>Silver</v>
      </c>
    </row>
    <row r="1466" spans="1:14">
      <c r="A1466" t="s">
        <v>1543</v>
      </c>
      <c r="B1466" t="s">
        <v>64</v>
      </c>
      <c r="C1466">
        <v>1</v>
      </c>
      <c r="D1466" s="2">
        <v>44572</v>
      </c>
      <c r="E1466" s="3">
        <v>0.60373842592592586</v>
      </c>
      <c r="F1466">
        <v>12.25</v>
      </c>
      <c r="G1466" t="s">
        <v>10</v>
      </c>
      <c r="H1466" t="s">
        <v>31</v>
      </c>
      <c r="I1466" t="s">
        <v>65</v>
      </c>
      <c r="J1466" t="s">
        <v>66</v>
      </c>
      <c r="K1466" s="4" t="s">
        <v>174</v>
      </c>
      <c r="L1466" s="4" t="s">
        <v>178</v>
      </c>
      <c r="M1466" s="6">
        <f t="shared" si="22"/>
        <v>8</v>
      </c>
      <c r="N1466" s="6" t="str">
        <f>VLOOKUP(M1466,Table!$A$2:$B$5,2,1)</f>
        <v>Silver</v>
      </c>
    </row>
    <row r="1467" spans="1:14">
      <c r="A1467" t="s">
        <v>1544</v>
      </c>
      <c r="B1467" t="s">
        <v>37</v>
      </c>
      <c r="C1467">
        <v>1</v>
      </c>
      <c r="D1467" s="2">
        <v>44572</v>
      </c>
      <c r="E1467" s="3">
        <v>0.60700231481481481</v>
      </c>
      <c r="F1467">
        <v>12.5</v>
      </c>
      <c r="G1467" t="s">
        <v>27</v>
      </c>
      <c r="H1467" t="s">
        <v>11</v>
      </c>
      <c r="I1467" t="s">
        <v>38</v>
      </c>
      <c r="J1467" t="s">
        <v>39</v>
      </c>
      <c r="K1467" s="4" t="s">
        <v>174</v>
      </c>
      <c r="L1467" s="4" t="s">
        <v>178</v>
      </c>
      <c r="M1467" s="6">
        <f t="shared" si="22"/>
        <v>5</v>
      </c>
      <c r="N1467" s="6" t="str">
        <f>VLOOKUP(M1467,Table!$A$2:$B$5,2,1)</f>
        <v>Silver</v>
      </c>
    </row>
    <row r="1468" spans="1:14">
      <c r="A1468" t="s">
        <v>1545</v>
      </c>
      <c r="B1468" t="s">
        <v>115</v>
      </c>
      <c r="C1468">
        <v>1</v>
      </c>
      <c r="D1468" s="2">
        <v>44572</v>
      </c>
      <c r="E1468" s="3">
        <v>0.61776620370370372</v>
      </c>
      <c r="F1468">
        <v>12.75</v>
      </c>
      <c r="G1468" t="s">
        <v>10</v>
      </c>
      <c r="H1468" t="s">
        <v>20</v>
      </c>
      <c r="I1468" t="s">
        <v>35</v>
      </c>
      <c r="J1468" t="s">
        <v>36</v>
      </c>
      <c r="K1468" s="4" t="s">
        <v>174</v>
      </c>
      <c r="L1468" s="4" t="s">
        <v>181</v>
      </c>
      <c r="M1468" s="6">
        <f t="shared" si="22"/>
        <v>8</v>
      </c>
      <c r="N1468" s="6" t="str">
        <f>VLOOKUP(M1468,Table!$A$2:$B$5,2,1)</f>
        <v>Silver</v>
      </c>
    </row>
    <row r="1469" spans="1:14">
      <c r="A1469" t="s">
        <v>1546</v>
      </c>
      <c r="B1469" t="s">
        <v>91</v>
      </c>
      <c r="C1469">
        <v>1</v>
      </c>
      <c r="D1469" s="2">
        <v>44572</v>
      </c>
      <c r="E1469" s="3">
        <v>0.61776620370370372</v>
      </c>
      <c r="F1469">
        <v>16.25</v>
      </c>
      <c r="G1469" t="s">
        <v>27</v>
      </c>
      <c r="H1469" t="s">
        <v>31</v>
      </c>
      <c r="I1469" t="s">
        <v>92</v>
      </c>
      <c r="J1469" t="s">
        <v>93</v>
      </c>
      <c r="K1469" s="4" t="s">
        <v>177</v>
      </c>
      <c r="L1469" s="4" t="s">
        <v>179</v>
      </c>
      <c r="M1469" s="6">
        <f t="shared" si="22"/>
        <v>3</v>
      </c>
      <c r="N1469" s="6" t="str">
        <f>VLOOKUP(M1469,Table!$A$2:$B$5,2,1)</f>
        <v>Bronze</v>
      </c>
    </row>
    <row r="1470" spans="1:14">
      <c r="A1470" t="s">
        <v>1547</v>
      </c>
      <c r="B1470" t="s">
        <v>37</v>
      </c>
      <c r="C1470">
        <v>1</v>
      </c>
      <c r="D1470" s="2">
        <v>44572</v>
      </c>
      <c r="E1470" s="3">
        <v>0.61776620370370372</v>
      </c>
      <c r="F1470">
        <v>12.5</v>
      </c>
      <c r="G1470" t="s">
        <v>27</v>
      </c>
      <c r="H1470" t="s">
        <v>11</v>
      </c>
      <c r="I1470" t="s">
        <v>38</v>
      </c>
      <c r="J1470" t="s">
        <v>39</v>
      </c>
      <c r="K1470" s="4" t="s">
        <v>174</v>
      </c>
      <c r="L1470" s="4" t="s">
        <v>179</v>
      </c>
      <c r="M1470" s="6">
        <f t="shared" si="22"/>
        <v>6</v>
      </c>
      <c r="N1470" s="6" t="str">
        <f>VLOOKUP(M1470,Table!$A$2:$B$5,2,1)</f>
        <v>Silver</v>
      </c>
    </row>
    <row r="1471" spans="1:14">
      <c r="A1471" t="s">
        <v>1548</v>
      </c>
      <c r="B1471" t="s">
        <v>9</v>
      </c>
      <c r="C1471">
        <v>1</v>
      </c>
      <c r="D1471" s="2">
        <v>44572</v>
      </c>
      <c r="E1471" s="3">
        <v>0.66918981481481488</v>
      </c>
      <c r="F1471">
        <v>12</v>
      </c>
      <c r="G1471" t="s">
        <v>10</v>
      </c>
      <c r="H1471" t="s">
        <v>11</v>
      </c>
      <c r="I1471" t="s">
        <v>12</v>
      </c>
      <c r="J1471" t="s">
        <v>13</v>
      </c>
      <c r="K1471" s="4" t="s">
        <v>176</v>
      </c>
      <c r="L1471" s="4" t="s">
        <v>181</v>
      </c>
      <c r="M1471" s="6">
        <f t="shared" si="22"/>
        <v>5</v>
      </c>
      <c r="N1471" s="6" t="str">
        <f>VLOOKUP(M1471,Table!$A$2:$B$5,2,1)</f>
        <v>Silver</v>
      </c>
    </row>
    <row r="1472" spans="1:14">
      <c r="A1472" t="s">
        <v>1549</v>
      </c>
      <c r="B1472" t="s">
        <v>68</v>
      </c>
      <c r="C1472">
        <v>1</v>
      </c>
      <c r="D1472" s="2">
        <v>44572</v>
      </c>
      <c r="E1472" s="3">
        <v>0.66918981481481488</v>
      </c>
      <c r="F1472">
        <v>16.75</v>
      </c>
      <c r="G1472" t="s">
        <v>27</v>
      </c>
      <c r="H1472" t="s">
        <v>20</v>
      </c>
      <c r="I1472" t="s">
        <v>69</v>
      </c>
      <c r="J1472" t="s">
        <v>70</v>
      </c>
      <c r="K1472" s="4" t="s">
        <v>177</v>
      </c>
      <c r="L1472" s="4" t="s">
        <v>178</v>
      </c>
      <c r="M1472" s="6">
        <f t="shared" si="22"/>
        <v>5</v>
      </c>
      <c r="N1472" s="6" t="str">
        <f>VLOOKUP(M1472,Table!$A$2:$B$5,2,1)</f>
        <v>Silver</v>
      </c>
    </row>
    <row r="1473" spans="1:14">
      <c r="A1473" t="s">
        <v>1550</v>
      </c>
      <c r="B1473" t="s">
        <v>151</v>
      </c>
      <c r="C1473">
        <v>1</v>
      </c>
      <c r="D1473" s="2">
        <v>44572</v>
      </c>
      <c r="E1473" s="3">
        <v>0.66918981481481488</v>
      </c>
      <c r="F1473">
        <v>12.75</v>
      </c>
      <c r="G1473" t="s">
        <v>10</v>
      </c>
      <c r="H1473" t="s">
        <v>20</v>
      </c>
      <c r="I1473" t="s">
        <v>138</v>
      </c>
      <c r="J1473" t="s">
        <v>139</v>
      </c>
      <c r="K1473" s="4" t="s">
        <v>175</v>
      </c>
      <c r="L1473" s="4" t="s">
        <v>178</v>
      </c>
      <c r="M1473" s="6">
        <f t="shared" si="22"/>
        <v>6</v>
      </c>
      <c r="N1473" s="6" t="str">
        <f>VLOOKUP(M1473,Table!$A$2:$B$5,2,1)</f>
        <v>Silver</v>
      </c>
    </row>
    <row r="1474" spans="1:14">
      <c r="A1474" t="s">
        <v>1551</v>
      </c>
      <c r="B1474" t="s">
        <v>123</v>
      </c>
      <c r="C1474">
        <v>1</v>
      </c>
      <c r="D1474" s="2">
        <v>44572</v>
      </c>
      <c r="E1474" s="3">
        <v>0.66918981481481488</v>
      </c>
      <c r="F1474">
        <v>12.5</v>
      </c>
      <c r="G1474" t="s">
        <v>10</v>
      </c>
      <c r="H1474" t="s">
        <v>31</v>
      </c>
      <c r="I1474" t="s">
        <v>99</v>
      </c>
      <c r="J1474" t="s">
        <v>100</v>
      </c>
      <c r="K1474" s="4" t="s">
        <v>175</v>
      </c>
      <c r="L1474" s="4" t="s">
        <v>178</v>
      </c>
      <c r="M1474" s="6">
        <f t="shared" si="22"/>
        <v>4</v>
      </c>
      <c r="N1474" s="6" t="str">
        <f>VLOOKUP(M1474,Table!$A$2:$B$5,2,1)</f>
        <v>Bronze</v>
      </c>
    </row>
    <row r="1475" spans="1:14">
      <c r="A1475" t="s">
        <v>1552</v>
      </c>
      <c r="B1475" t="s">
        <v>112</v>
      </c>
      <c r="C1475">
        <v>1</v>
      </c>
      <c r="D1475" s="2">
        <v>44572</v>
      </c>
      <c r="E1475" s="3">
        <v>0.67943287037037037</v>
      </c>
      <c r="F1475">
        <v>12.75</v>
      </c>
      <c r="G1475" t="s">
        <v>10</v>
      </c>
      <c r="H1475" t="s">
        <v>20</v>
      </c>
      <c r="I1475" t="s">
        <v>21</v>
      </c>
      <c r="J1475" t="s">
        <v>22</v>
      </c>
      <c r="K1475" s="4" t="s">
        <v>176</v>
      </c>
      <c r="L1475" s="4" t="s">
        <v>178</v>
      </c>
      <c r="M1475" s="6">
        <f t="shared" ref="M1475:M1538" si="23">COUNTIF($A$2:$A$48621,A1475)</f>
        <v>4</v>
      </c>
      <c r="N1475" s="6" t="str">
        <f>VLOOKUP(M1475,Table!$A$2:$B$5,2,1)</f>
        <v>Bronze</v>
      </c>
    </row>
    <row r="1476" spans="1:14">
      <c r="A1476" t="s">
        <v>1553</v>
      </c>
      <c r="B1476" t="s">
        <v>47</v>
      </c>
      <c r="C1476">
        <v>1</v>
      </c>
      <c r="D1476" s="2">
        <v>44572</v>
      </c>
      <c r="E1476" s="3">
        <v>0.69035879629629626</v>
      </c>
      <c r="F1476">
        <v>20.25</v>
      </c>
      <c r="G1476" t="s">
        <v>15</v>
      </c>
      <c r="H1476" t="s">
        <v>16</v>
      </c>
      <c r="I1476" t="s">
        <v>48</v>
      </c>
      <c r="J1476" t="s">
        <v>49</v>
      </c>
      <c r="K1476" s="4" t="s">
        <v>174</v>
      </c>
      <c r="L1476" s="4" t="s">
        <v>179</v>
      </c>
      <c r="M1476" s="6">
        <f t="shared" si="23"/>
        <v>4</v>
      </c>
      <c r="N1476" s="6" t="str">
        <f>VLOOKUP(M1476,Table!$A$2:$B$5,2,1)</f>
        <v>Bronze</v>
      </c>
    </row>
    <row r="1477" spans="1:14">
      <c r="A1477" t="s">
        <v>1016</v>
      </c>
      <c r="B1477" t="s">
        <v>89</v>
      </c>
      <c r="C1477">
        <v>1</v>
      </c>
      <c r="D1477" s="2">
        <v>44572</v>
      </c>
      <c r="E1477" s="3">
        <v>0.69035879629629626</v>
      </c>
      <c r="F1477">
        <v>20.25</v>
      </c>
      <c r="G1477" t="s">
        <v>15</v>
      </c>
      <c r="H1477" t="s">
        <v>31</v>
      </c>
      <c r="I1477" t="s">
        <v>65</v>
      </c>
      <c r="J1477" t="s">
        <v>66</v>
      </c>
      <c r="K1477" s="4" t="s">
        <v>176</v>
      </c>
      <c r="L1477" s="4" t="s">
        <v>178</v>
      </c>
      <c r="M1477" s="6">
        <f t="shared" si="23"/>
        <v>12</v>
      </c>
      <c r="N1477" s="6" t="str">
        <f>VLOOKUP(M1477,Table!$A$2:$B$5,2,1)</f>
        <v>Gold</v>
      </c>
    </row>
    <row r="1478" spans="1:14">
      <c r="A1478" t="s">
        <v>1554</v>
      </c>
      <c r="B1478" t="s">
        <v>154</v>
      </c>
      <c r="C1478">
        <v>1</v>
      </c>
      <c r="D1478" s="2">
        <v>44572</v>
      </c>
      <c r="E1478" s="3">
        <v>0.69035879629629626</v>
      </c>
      <c r="F1478">
        <v>16.5</v>
      </c>
      <c r="G1478" t="s">
        <v>27</v>
      </c>
      <c r="H1478" t="s">
        <v>16</v>
      </c>
      <c r="I1478" t="s">
        <v>128</v>
      </c>
      <c r="J1478" t="s">
        <v>129</v>
      </c>
      <c r="K1478" s="4" t="s">
        <v>177</v>
      </c>
      <c r="L1478" s="4" t="s">
        <v>181</v>
      </c>
      <c r="M1478" s="6">
        <f t="shared" si="23"/>
        <v>7</v>
      </c>
      <c r="N1478" s="6" t="str">
        <f>VLOOKUP(M1478,Table!$A$2:$B$5,2,1)</f>
        <v>Silver</v>
      </c>
    </row>
    <row r="1479" spans="1:14">
      <c r="A1479" t="s">
        <v>1555</v>
      </c>
      <c r="B1479" t="s">
        <v>50</v>
      </c>
      <c r="C1479">
        <v>1</v>
      </c>
      <c r="D1479" s="2">
        <v>44572</v>
      </c>
      <c r="E1479" s="3">
        <v>0.69690972222222225</v>
      </c>
      <c r="F1479">
        <v>16.5</v>
      </c>
      <c r="G1479" t="s">
        <v>27</v>
      </c>
      <c r="H1479" t="s">
        <v>31</v>
      </c>
      <c r="I1479" t="s">
        <v>51</v>
      </c>
      <c r="J1479" t="s">
        <v>52</v>
      </c>
      <c r="K1479" s="4" t="s">
        <v>175</v>
      </c>
      <c r="L1479" s="4" t="s">
        <v>178</v>
      </c>
      <c r="M1479" s="6">
        <f t="shared" si="23"/>
        <v>7</v>
      </c>
      <c r="N1479" s="6" t="str">
        <f>VLOOKUP(M1479,Table!$A$2:$B$5,2,1)</f>
        <v>Silver</v>
      </c>
    </row>
    <row r="1480" spans="1:14">
      <c r="A1480" t="s">
        <v>1556</v>
      </c>
      <c r="B1480" t="s">
        <v>19</v>
      </c>
      <c r="C1480">
        <v>1</v>
      </c>
      <c r="D1480" s="2">
        <v>44572</v>
      </c>
      <c r="E1480" s="3">
        <v>0.69778935185185187</v>
      </c>
      <c r="F1480">
        <v>20.75</v>
      </c>
      <c r="G1480" t="s">
        <v>15</v>
      </c>
      <c r="H1480" t="s">
        <v>20</v>
      </c>
      <c r="I1480" t="s">
        <v>21</v>
      </c>
      <c r="J1480" t="s">
        <v>22</v>
      </c>
      <c r="K1480" s="4" t="s">
        <v>175</v>
      </c>
      <c r="L1480" s="4" t="s">
        <v>181</v>
      </c>
      <c r="M1480" s="6">
        <f t="shared" si="23"/>
        <v>6</v>
      </c>
      <c r="N1480" s="6" t="str">
        <f>VLOOKUP(M1480,Table!$A$2:$B$5,2,1)</f>
        <v>Silver</v>
      </c>
    </row>
    <row r="1481" spans="1:14">
      <c r="A1481" t="s">
        <v>1557</v>
      </c>
      <c r="B1481" t="s">
        <v>122</v>
      </c>
      <c r="C1481">
        <v>1</v>
      </c>
      <c r="D1481" s="2">
        <v>44572</v>
      </c>
      <c r="E1481" s="3">
        <v>0.69778935185185187</v>
      </c>
      <c r="F1481">
        <v>20.25</v>
      </c>
      <c r="G1481" t="s">
        <v>15</v>
      </c>
      <c r="H1481" t="s">
        <v>16</v>
      </c>
      <c r="I1481" t="s">
        <v>75</v>
      </c>
      <c r="J1481" t="s">
        <v>76</v>
      </c>
      <c r="K1481" s="4" t="s">
        <v>174</v>
      </c>
      <c r="L1481" s="4" t="s">
        <v>180</v>
      </c>
      <c r="M1481" s="6">
        <f t="shared" si="23"/>
        <v>4</v>
      </c>
      <c r="N1481" s="6" t="str">
        <f>VLOOKUP(M1481,Table!$A$2:$B$5,2,1)</f>
        <v>Bronze</v>
      </c>
    </row>
    <row r="1482" spans="1:14">
      <c r="A1482" t="s">
        <v>1558</v>
      </c>
      <c r="B1482" t="s">
        <v>46</v>
      </c>
      <c r="C1482">
        <v>1</v>
      </c>
      <c r="D1482" s="2">
        <v>44572</v>
      </c>
      <c r="E1482" s="3">
        <v>0.69846064814814823</v>
      </c>
      <c r="F1482">
        <v>16.75</v>
      </c>
      <c r="G1482" t="s">
        <v>27</v>
      </c>
      <c r="H1482" t="s">
        <v>20</v>
      </c>
      <c r="I1482" t="s">
        <v>35</v>
      </c>
      <c r="J1482" t="s">
        <v>36</v>
      </c>
      <c r="K1482" s="4" t="s">
        <v>174</v>
      </c>
      <c r="L1482" s="4" t="s">
        <v>179</v>
      </c>
      <c r="M1482" s="6">
        <f t="shared" si="23"/>
        <v>3</v>
      </c>
      <c r="N1482" s="6" t="str">
        <f>VLOOKUP(M1482,Table!$A$2:$B$5,2,1)</f>
        <v>Bronze</v>
      </c>
    </row>
    <row r="1483" spans="1:14">
      <c r="A1483" t="s">
        <v>1559</v>
      </c>
      <c r="B1483" t="s">
        <v>26</v>
      </c>
      <c r="C1483">
        <v>1</v>
      </c>
      <c r="D1483" s="2">
        <v>44572</v>
      </c>
      <c r="E1483" s="3">
        <v>0.69846064814814823</v>
      </c>
      <c r="F1483">
        <v>16</v>
      </c>
      <c r="G1483" t="s">
        <v>27</v>
      </c>
      <c r="H1483" t="s">
        <v>11</v>
      </c>
      <c r="I1483" t="s">
        <v>28</v>
      </c>
      <c r="J1483" t="s">
        <v>29</v>
      </c>
      <c r="K1483" s="4" t="s">
        <v>177</v>
      </c>
      <c r="L1483" s="4" t="s">
        <v>178</v>
      </c>
      <c r="M1483" s="6">
        <f t="shared" si="23"/>
        <v>6</v>
      </c>
      <c r="N1483" s="6" t="str">
        <f>VLOOKUP(M1483,Table!$A$2:$B$5,2,1)</f>
        <v>Silver</v>
      </c>
    </row>
    <row r="1484" spans="1:14">
      <c r="A1484" t="s">
        <v>1560</v>
      </c>
      <c r="B1484" t="s">
        <v>121</v>
      </c>
      <c r="C1484">
        <v>1</v>
      </c>
      <c r="D1484" s="2">
        <v>44572</v>
      </c>
      <c r="E1484" s="3">
        <v>0.70513888888888887</v>
      </c>
      <c r="F1484">
        <v>16</v>
      </c>
      <c r="G1484" t="s">
        <v>27</v>
      </c>
      <c r="H1484" t="s">
        <v>11</v>
      </c>
      <c r="I1484" t="s">
        <v>84</v>
      </c>
      <c r="J1484" t="s">
        <v>85</v>
      </c>
      <c r="K1484" s="4" t="s">
        <v>173</v>
      </c>
      <c r="L1484" s="4" t="s">
        <v>178</v>
      </c>
      <c r="M1484" s="6">
        <f t="shared" si="23"/>
        <v>8</v>
      </c>
      <c r="N1484" s="6" t="str">
        <f>VLOOKUP(M1484,Table!$A$2:$B$5,2,1)</f>
        <v>Silver</v>
      </c>
    </row>
    <row r="1485" spans="1:14">
      <c r="A1485" t="s">
        <v>1561</v>
      </c>
      <c r="B1485" t="s">
        <v>146</v>
      </c>
      <c r="C1485">
        <v>1</v>
      </c>
      <c r="D1485" s="2">
        <v>44572</v>
      </c>
      <c r="E1485" s="3">
        <v>0.70513888888888887</v>
      </c>
      <c r="F1485">
        <v>12.5</v>
      </c>
      <c r="G1485" t="s">
        <v>10</v>
      </c>
      <c r="H1485" t="s">
        <v>31</v>
      </c>
      <c r="I1485" t="s">
        <v>72</v>
      </c>
      <c r="J1485" t="s">
        <v>73</v>
      </c>
      <c r="K1485" s="4" t="s">
        <v>176</v>
      </c>
      <c r="L1485" s="4" t="s">
        <v>178</v>
      </c>
      <c r="M1485" s="6">
        <f t="shared" si="23"/>
        <v>5</v>
      </c>
      <c r="N1485" s="6" t="str">
        <f>VLOOKUP(M1485,Table!$A$2:$B$5,2,1)</f>
        <v>Silver</v>
      </c>
    </row>
    <row r="1486" spans="1:14">
      <c r="A1486" t="s">
        <v>1562</v>
      </c>
      <c r="B1486" t="s">
        <v>74</v>
      </c>
      <c r="C1486">
        <v>1</v>
      </c>
      <c r="D1486" s="2">
        <v>44572</v>
      </c>
      <c r="E1486" s="3">
        <v>0.70513888888888887</v>
      </c>
      <c r="F1486">
        <v>16</v>
      </c>
      <c r="G1486" t="s">
        <v>27</v>
      </c>
      <c r="H1486" t="s">
        <v>16</v>
      </c>
      <c r="I1486" t="s">
        <v>75</v>
      </c>
      <c r="J1486" t="s">
        <v>76</v>
      </c>
      <c r="K1486" s="4" t="s">
        <v>174</v>
      </c>
      <c r="L1486" s="4" t="s">
        <v>180</v>
      </c>
      <c r="M1486" s="6">
        <f t="shared" si="23"/>
        <v>3</v>
      </c>
      <c r="N1486" s="6" t="str">
        <f>VLOOKUP(M1486,Table!$A$2:$B$5,2,1)</f>
        <v>Bronze</v>
      </c>
    </row>
    <row r="1487" spans="1:14">
      <c r="A1487" t="s">
        <v>1323</v>
      </c>
      <c r="B1487" t="s">
        <v>50</v>
      </c>
      <c r="C1487">
        <v>1</v>
      </c>
      <c r="D1487" s="2">
        <v>44572</v>
      </c>
      <c r="E1487" s="3">
        <v>0.70600694444444445</v>
      </c>
      <c r="F1487">
        <v>16.5</v>
      </c>
      <c r="G1487" t="s">
        <v>27</v>
      </c>
      <c r="H1487" t="s">
        <v>31</v>
      </c>
      <c r="I1487" t="s">
        <v>51</v>
      </c>
      <c r="J1487" t="s">
        <v>52</v>
      </c>
      <c r="K1487" s="4" t="s">
        <v>173</v>
      </c>
      <c r="L1487" s="4" t="s">
        <v>180</v>
      </c>
      <c r="M1487" s="6">
        <f t="shared" si="23"/>
        <v>5</v>
      </c>
      <c r="N1487" s="6" t="str">
        <f>VLOOKUP(M1487,Table!$A$2:$B$5,2,1)</f>
        <v>Silver</v>
      </c>
    </row>
    <row r="1488" spans="1:14">
      <c r="A1488" t="s">
        <v>1563</v>
      </c>
      <c r="B1488" t="s">
        <v>89</v>
      </c>
      <c r="C1488">
        <v>1</v>
      </c>
      <c r="D1488" s="2">
        <v>44572</v>
      </c>
      <c r="E1488" s="3">
        <v>0.70600694444444445</v>
      </c>
      <c r="F1488">
        <v>20.25</v>
      </c>
      <c r="G1488" t="s">
        <v>15</v>
      </c>
      <c r="H1488" t="s">
        <v>31</v>
      </c>
      <c r="I1488" t="s">
        <v>65</v>
      </c>
      <c r="J1488" t="s">
        <v>66</v>
      </c>
      <c r="K1488" s="4" t="s">
        <v>174</v>
      </c>
      <c r="L1488" s="4" t="s">
        <v>178</v>
      </c>
      <c r="M1488" s="6">
        <f t="shared" si="23"/>
        <v>4</v>
      </c>
      <c r="N1488" s="6" t="str">
        <f>VLOOKUP(M1488,Table!$A$2:$B$5,2,1)</f>
        <v>Bronze</v>
      </c>
    </row>
    <row r="1489" spans="1:14">
      <c r="A1489" t="s">
        <v>946</v>
      </c>
      <c r="B1489" t="s">
        <v>115</v>
      </c>
      <c r="C1489">
        <v>1</v>
      </c>
      <c r="D1489" s="2">
        <v>44572</v>
      </c>
      <c r="E1489" s="3">
        <v>0.71499999999999997</v>
      </c>
      <c r="F1489">
        <v>12.75</v>
      </c>
      <c r="G1489" t="s">
        <v>10</v>
      </c>
      <c r="H1489" t="s">
        <v>20</v>
      </c>
      <c r="I1489" t="s">
        <v>35</v>
      </c>
      <c r="J1489" t="s">
        <v>36</v>
      </c>
      <c r="K1489" s="4" t="s">
        <v>175</v>
      </c>
      <c r="L1489" s="4" t="s">
        <v>178</v>
      </c>
      <c r="M1489" s="6">
        <f t="shared" si="23"/>
        <v>7</v>
      </c>
      <c r="N1489" s="6" t="str">
        <f>VLOOKUP(M1489,Table!$A$2:$B$5,2,1)</f>
        <v>Silver</v>
      </c>
    </row>
    <row r="1490" spans="1:14">
      <c r="A1490" t="s">
        <v>1564</v>
      </c>
      <c r="B1490" t="s">
        <v>50</v>
      </c>
      <c r="C1490">
        <v>1</v>
      </c>
      <c r="D1490" s="2">
        <v>44572</v>
      </c>
      <c r="E1490" s="3">
        <v>0.71499999999999997</v>
      </c>
      <c r="F1490">
        <v>16.5</v>
      </c>
      <c r="G1490" t="s">
        <v>27</v>
      </c>
      <c r="H1490" t="s">
        <v>31</v>
      </c>
      <c r="I1490" t="s">
        <v>51</v>
      </c>
      <c r="J1490" t="s">
        <v>52</v>
      </c>
      <c r="K1490" s="4" t="s">
        <v>174</v>
      </c>
      <c r="L1490" s="4" t="s">
        <v>180</v>
      </c>
      <c r="M1490" s="6">
        <f t="shared" si="23"/>
        <v>4</v>
      </c>
      <c r="N1490" s="6" t="str">
        <f>VLOOKUP(M1490,Table!$A$2:$B$5,2,1)</f>
        <v>Bronze</v>
      </c>
    </row>
    <row r="1491" spans="1:14">
      <c r="A1491" t="s">
        <v>1202</v>
      </c>
      <c r="B1491" t="s">
        <v>116</v>
      </c>
      <c r="C1491">
        <v>1</v>
      </c>
      <c r="D1491" s="2">
        <v>44572</v>
      </c>
      <c r="E1491" s="3">
        <v>0.72099537037037031</v>
      </c>
      <c r="F1491">
        <v>12</v>
      </c>
      <c r="G1491" t="s">
        <v>10</v>
      </c>
      <c r="H1491" t="s">
        <v>11</v>
      </c>
      <c r="I1491" t="s">
        <v>84</v>
      </c>
      <c r="J1491" t="s">
        <v>85</v>
      </c>
      <c r="K1491" s="4" t="s">
        <v>175</v>
      </c>
      <c r="L1491" s="4" t="s">
        <v>180</v>
      </c>
      <c r="M1491" s="6">
        <f t="shared" si="23"/>
        <v>10</v>
      </c>
      <c r="N1491" s="6" t="str">
        <f>VLOOKUP(M1491,Table!$A$2:$B$5,2,1)</f>
        <v>Gold</v>
      </c>
    </row>
    <row r="1492" spans="1:14">
      <c r="A1492" t="s">
        <v>1565</v>
      </c>
      <c r="B1492" t="s">
        <v>34</v>
      </c>
      <c r="C1492">
        <v>1</v>
      </c>
      <c r="D1492" s="2">
        <v>44572</v>
      </c>
      <c r="E1492" s="3">
        <v>0.72348379629629633</v>
      </c>
      <c r="F1492">
        <v>20.75</v>
      </c>
      <c r="G1492" t="s">
        <v>15</v>
      </c>
      <c r="H1492" t="s">
        <v>20</v>
      </c>
      <c r="I1492" t="s">
        <v>35</v>
      </c>
      <c r="J1492" t="s">
        <v>36</v>
      </c>
      <c r="K1492" s="4" t="s">
        <v>175</v>
      </c>
      <c r="L1492" s="4" t="s">
        <v>178</v>
      </c>
      <c r="M1492" s="6">
        <f t="shared" si="23"/>
        <v>9</v>
      </c>
      <c r="N1492" s="6" t="str">
        <f>VLOOKUP(M1492,Table!$A$2:$B$5,2,1)</f>
        <v>Silver</v>
      </c>
    </row>
    <row r="1493" spans="1:14">
      <c r="A1493" t="s">
        <v>1566</v>
      </c>
      <c r="B1493" t="s">
        <v>123</v>
      </c>
      <c r="C1493">
        <v>1</v>
      </c>
      <c r="D1493" s="2">
        <v>44572</v>
      </c>
      <c r="E1493" s="3">
        <v>0.72348379629629633</v>
      </c>
      <c r="F1493">
        <v>12.5</v>
      </c>
      <c r="G1493" t="s">
        <v>10</v>
      </c>
      <c r="H1493" t="s">
        <v>31</v>
      </c>
      <c r="I1493" t="s">
        <v>99</v>
      </c>
      <c r="J1493" t="s">
        <v>100</v>
      </c>
      <c r="K1493" s="4" t="s">
        <v>174</v>
      </c>
      <c r="L1493" s="4" t="s">
        <v>178</v>
      </c>
      <c r="M1493" s="6">
        <f t="shared" si="23"/>
        <v>5</v>
      </c>
      <c r="N1493" s="6" t="str">
        <f>VLOOKUP(M1493,Table!$A$2:$B$5,2,1)</f>
        <v>Silver</v>
      </c>
    </row>
    <row r="1494" spans="1:14">
      <c r="A1494" t="s">
        <v>1567</v>
      </c>
      <c r="B1494" t="s">
        <v>23</v>
      </c>
      <c r="C1494">
        <v>1</v>
      </c>
      <c r="D1494" s="2">
        <v>44572</v>
      </c>
      <c r="E1494" s="3">
        <v>0.72863425925925929</v>
      </c>
      <c r="F1494">
        <v>17.95</v>
      </c>
      <c r="G1494" t="s">
        <v>15</v>
      </c>
      <c r="H1494" t="s">
        <v>16</v>
      </c>
      <c r="I1494" t="s">
        <v>24</v>
      </c>
      <c r="J1494" t="s">
        <v>25</v>
      </c>
      <c r="K1494" s="4" t="s">
        <v>174</v>
      </c>
      <c r="L1494" s="4" t="s">
        <v>178</v>
      </c>
      <c r="M1494" s="6">
        <f t="shared" si="23"/>
        <v>10</v>
      </c>
      <c r="N1494" s="6" t="str">
        <f>VLOOKUP(M1494,Table!$A$2:$B$5,2,1)</f>
        <v>Gold</v>
      </c>
    </row>
    <row r="1495" spans="1:14">
      <c r="A1495" t="s">
        <v>1568</v>
      </c>
      <c r="B1495" t="s">
        <v>91</v>
      </c>
      <c r="C1495">
        <v>1</v>
      </c>
      <c r="D1495" s="2">
        <v>44572</v>
      </c>
      <c r="E1495" s="3">
        <v>0.73280092592592594</v>
      </c>
      <c r="F1495">
        <v>16.25</v>
      </c>
      <c r="G1495" t="s">
        <v>27</v>
      </c>
      <c r="H1495" t="s">
        <v>31</v>
      </c>
      <c r="I1495" t="s">
        <v>92</v>
      </c>
      <c r="J1495" t="s">
        <v>93</v>
      </c>
      <c r="K1495" s="4" t="s">
        <v>177</v>
      </c>
      <c r="L1495" s="4" t="s">
        <v>179</v>
      </c>
      <c r="M1495" s="6">
        <f t="shared" si="23"/>
        <v>9</v>
      </c>
      <c r="N1495" s="6" t="str">
        <f>VLOOKUP(M1495,Table!$A$2:$B$5,2,1)</f>
        <v>Silver</v>
      </c>
    </row>
    <row r="1496" spans="1:14">
      <c r="A1496" t="s">
        <v>1569</v>
      </c>
      <c r="B1496" t="s">
        <v>67</v>
      </c>
      <c r="C1496">
        <v>1</v>
      </c>
      <c r="D1496" s="2">
        <v>44572</v>
      </c>
      <c r="E1496" s="3">
        <v>0.73280092592592594</v>
      </c>
      <c r="F1496">
        <v>20.75</v>
      </c>
      <c r="G1496" t="s">
        <v>15</v>
      </c>
      <c r="H1496" t="s">
        <v>31</v>
      </c>
      <c r="I1496" t="s">
        <v>51</v>
      </c>
      <c r="J1496" t="s">
        <v>52</v>
      </c>
      <c r="K1496" s="4" t="s">
        <v>176</v>
      </c>
      <c r="L1496" s="4" t="s">
        <v>179</v>
      </c>
      <c r="M1496" s="6">
        <f t="shared" si="23"/>
        <v>4</v>
      </c>
      <c r="N1496" s="6" t="str">
        <f>VLOOKUP(M1496,Table!$A$2:$B$5,2,1)</f>
        <v>Bronze</v>
      </c>
    </row>
    <row r="1497" spans="1:14">
      <c r="A1497" t="s">
        <v>1570</v>
      </c>
      <c r="B1497" t="s">
        <v>63</v>
      </c>
      <c r="C1497">
        <v>1</v>
      </c>
      <c r="D1497" s="2">
        <v>44572</v>
      </c>
      <c r="E1497" s="3">
        <v>0.73280092592592594</v>
      </c>
      <c r="F1497">
        <v>15.25</v>
      </c>
      <c r="G1497" t="s">
        <v>15</v>
      </c>
      <c r="H1497" t="s">
        <v>11</v>
      </c>
      <c r="I1497" t="s">
        <v>38</v>
      </c>
      <c r="J1497" t="s">
        <v>39</v>
      </c>
      <c r="K1497" s="4" t="s">
        <v>173</v>
      </c>
      <c r="L1497" s="4" t="s">
        <v>179</v>
      </c>
      <c r="M1497" s="6">
        <f t="shared" si="23"/>
        <v>7</v>
      </c>
      <c r="N1497" s="6" t="str">
        <f>VLOOKUP(M1497,Table!$A$2:$B$5,2,1)</f>
        <v>Silver</v>
      </c>
    </row>
    <row r="1498" spans="1:14">
      <c r="A1498" t="s">
        <v>1571</v>
      </c>
      <c r="B1498" t="s">
        <v>46</v>
      </c>
      <c r="C1498">
        <v>1</v>
      </c>
      <c r="D1498" s="2">
        <v>44572</v>
      </c>
      <c r="E1498" s="3">
        <v>0.73776620370370372</v>
      </c>
      <c r="F1498">
        <v>16.75</v>
      </c>
      <c r="G1498" t="s">
        <v>27</v>
      </c>
      <c r="H1498" t="s">
        <v>20</v>
      </c>
      <c r="I1498" t="s">
        <v>35</v>
      </c>
      <c r="J1498" t="s">
        <v>36</v>
      </c>
      <c r="K1498" s="4" t="s">
        <v>174</v>
      </c>
      <c r="L1498" s="4" t="s">
        <v>179</v>
      </c>
      <c r="M1498" s="6">
        <f t="shared" si="23"/>
        <v>4</v>
      </c>
      <c r="N1498" s="6" t="str">
        <f>VLOOKUP(M1498,Table!$A$2:$B$5,2,1)</f>
        <v>Bronze</v>
      </c>
    </row>
    <row r="1499" spans="1:14">
      <c r="A1499" t="s">
        <v>1572</v>
      </c>
      <c r="B1499" t="s">
        <v>153</v>
      </c>
      <c r="C1499">
        <v>1</v>
      </c>
      <c r="D1499" s="2">
        <v>44572</v>
      </c>
      <c r="E1499" s="3">
        <v>0.73776620370370372</v>
      </c>
      <c r="F1499">
        <v>12</v>
      </c>
      <c r="G1499" t="s">
        <v>10</v>
      </c>
      <c r="H1499" t="s">
        <v>16</v>
      </c>
      <c r="I1499" t="s">
        <v>144</v>
      </c>
      <c r="J1499" t="s">
        <v>145</v>
      </c>
      <c r="K1499" s="4" t="s">
        <v>173</v>
      </c>
      <c r="L1499" s="4" t="s">
        <v>180</v>
      </c>
      <c r="M1499" s="6">
        <f t="shared" si="23"/>
        <v>6</v>
      </c>
      <c r="N1499" s="6" t="str">
        <f>VLOOKUP(M1499,Table!$A$2:$B$5,2,1)</f>
        <v>Silver</v>
      </c>
    </row>
    <row r="1500" spans="1:14">
      <c r="A1500" t="s">
        <v>1573</v>
      </c>
      <c r="B1500" t="s">
        <v>57</v>
      </c>
      <c r="C1500">
        <v>1</v>
      </c>
      <c r="D1500" s="2">
        <v>44572</v>
      </c>
      <c r="E1500" s="3">
        <v>0.7377893518518519</v>
      </c>
      <c r="F1500">
        <v>16.5</v>
      </c>
      <c r="G1500" t="s">
        <v>15</v>
      </c>
      <c r="H1500" t="s">
        <v>11</v>
      </c>
      <c r="I1500" t="s">
        <v>41</v>
      </c>
      <c r="J1500" t="s">
        <v>42</v>
      </c>
      <c r="K1500" s="4" t="s">
        <v>174</v>
      </c>
      <c r="L1500" s="4" t="s">
        <v>179</v>
      </c>
      <c r="M1500" s="6">
        <f t="shared" si="23"/>
        <v>9</v>
      </c>
      <c r="N1500" s="6" t="str">
        <f>VLOOKUP(M1500,Table!$A$2:$B$5,2,1)</f>
        <v>Silver</v>
      </c>
    </row>
    <row r="1501" spans="1:14">
      <c r="A1501" t="s">
        <v>282</v>
      </c>
      <c r="B1501" t="s">
        <v>9</v>
      </c>
      <c r="C1501">
        <v>1</v>
      </c>
      <c r="D1501" s="2">
        <v>44572</v>
      </c>
      <c r="E1501" s="3">
        <v>0.75912037037037028</v>
      </c>
      <c r="F1501">
        <v>12</v>
      </c>
      <c r="G1501" t="s">
        <v>10</v>
      </c>
      <c r="H1501" t="s">
        <v>11</v>
      </c>
      <c r="I1501" t="s">
        <v>12</v>
      </c>
      <c r="J1501" t="s">
        <v>13</v>
      </c>
      <c r="K1501" s="4" t="s">
        <v>173</v>
      </c>
      <c r="L1501" s="4" t="s">
        <v>179</v>
      </c>
      <c r="M1501" s="6">
        <f t="shared" si="23"/>
        <v>8</v>
      </c>
      <c r="N1501" s="6" t="str">
        <f>VLOOKUP(M1501,Table!$A$2:$B$5,2,1)</f>
        <v>Silver</v>
      </c>
    </row>
    <row r="1502" spans="1:14">
      <c r="A1502" t="s">
        <v>1574</v>
      </c>
      <c r="B1502" t="s">
        <v>62</v>
      </c>
      <c r="C1502">
        <v>1</v>
      </c>
      <c r="D1502" s="2">
        <v>44572</v>
      </c>
      <c r="E1502" s="3">
        <v>0.75912037037037028</v>
      </c>
      <c r="F1502">
        <v>9.75</v>
      </c>
      <c r="G1502" t="s">
        <v>10</v>
      </c>
      <c r="H1502" t="s">
        <v>11</v>
      </c>
      <c r="I1502" t="s">
        <v>38</v>
      </c>
      <c r="J1502" t="s">
        <v>39</v>
      </c>
      <c r="K1502" s="4" t="s">
        <v>175</v>
      </c>
      <c r="L1502" s="4" t="s">
        <v>178</v>
      </c>
      <c r="M1502" s="6">
        <f t="shared" si="23"/>
        <v>9</v>
      </c>
      <c r="N1502" s="6" t="str">
        <f>VLOOKUP(M1502,Table!$A$2:$B$5,2,1)</f>
        <v>Silver</v>
      </c>
    </row>
    <row r="1503" spans="1:14">
      <c r="A1503" t="s">
        <v>1575</v>
      </c>
      <c r="B1503" t="s">
        <v>50</v>
      </c>
      <c r="C1503">
        <v>1</v>
      </c>
      <c r="D1503" s="2">
        <v>44572</v>
      </c>
      <c r="E1503" s="3">
        <v>0.75916666666666666</v>
      </c>
      <c r="F1503">
        <v>16.5</v>
      </c>
      <c r="G1503" t="s">
        <v>27</v>
      </c>
      <c r="H1503" t="s">
        <v>31</v>
      </c>
      <c r="I1503" t="s">
        <v>51</v>
      </c>
      <c r="J1503" t="s">
        <v>52</v>
      </c>
      <c r="K1503" s="4" t="s">
        <v>176</v>
      </c>
      <c r="L1503" s="4" t="s">
        <v>178</v>
      </c>
      <c r="M1503" s="6">
        <f t="shared" si="23"/>
        <v>7</v>
      </c>
      <c r="N1503" s="6" t="str">
        <f>VLOOKUP(M1503,Table!$A$2:$B$5,2,1)</f>
        <v>Silver</v>
      </c>
    </row>
    <row r="1504" spans="1:14">
      <c r="A1504" t="s">
        <v>1576</v>
      </c>
      <c r="B1504" t="s">
        <v>47</v>
      </c>
      <c r="C1504">
        <v>1</v>
      </c>
      <c r="D1504" s="2">
        <v>44572</v>
      </c>
      <c r="E1504" s="3">
        <v>0.75916666666666666</v>
      </c>
      <c r="F1504">
        <v>20.25</v>
      </c>
      <c r="G1504" t="s">
        <v>15</v>
      </c>
      <c r="H1504" t="s">
        <v>16</v>
      </c>
      <c r="I1504" t="s">
        <v>48</v>
      </c>
      <c r="J1504" t="s">
        <v>49</v>
      </c>
      <c r="K1504" s="4" t="s">
        <v>176</v>
      </c>
      <c r="L1504" s="4" t="s">
        <v>181</v>
      </c>
      <c r="M1504" s="6">
        <f t="shared" si="23"/>
        <v>4</v>
      </c>
      <c r="N1504" s="6" t="str">
        <f>VLOOKUP(M1504,Table!$A$2:$B$5,2,1)</f>
        <v>Bronze</v>
      </c>
    </row>
    <row r="1505" spans="1:14">
      <c r="A1505" t="s">
        <v>1577</v>
      </c>
      <c r="B1505" t="s">
        <v>71</v>
      </c>
      <c r="C1505">
        <v>1</v>
      </c>
      <c r="D1505" s="2">
        <v>44572</v>
      </c>
      <c r="E1505" s="3">
        <v>0.75916666666666666</v>
      </c>
      <c r="F1505">
        <v>20.75</v>
      </c>
      <c r="G1505" t="s">
        <v>15</v>
      </c>
      <c r="H1505" t="s">
        <v>31</v>
      </c>
      <c r="I1505" t="s">
        <v>72</v>
      </c>
      <c r="J1505" t="s">
        <v>73</v>
      </c>
      <c r="K1505" s="4" t="s">
        <v>174</v>
      </c>
      <c r="L1505" s="4" t="s">
        <v>178</v>
      </c>
      <c r="M1505" s="6">
        <f t="shared" si="23"/>
        <v>5</v>
      </c>
      <c r="N1505" s="6" t="str">
        <f>VLOOKUP(M1505,Table!$A$2:$B$5,2,1)</f>
        <v>Silver</v>
      </c>
    </row>
    <row r="1506" spans="1:14">
      <c r="A1506" t="s">
        <v>1578</v>
      </c>
      <c r="B1506" t="s">
        <v>132</v>
      </c>
      <c r="C1506">
        <v>1</v>
      </c>
      <c r="D1506" s="2">
        <v>44572</v>
      </c>
      <c r="E1506" s="3">
        <v>0.75916666666666666</v>
      </c>
      <c r="F1506">
        <v>16.5</v>
      </c>
      <c r="G1506" t="s">
        <v>27</v>
      </c>
      <c r="H1506" t="s">
        <v>31</v>
      </c>
      <c r="I1506" t="s">
        <v>32</v>
      </c>
      <c r="J1506" t="s">
        <v>33</v>
      </c>
      <c r="K1506" s="4" t="s">
        <v>174</v>
      </c>
      <c r="L1506" s="4" t="s">
        <v>178</v>
      </c>
      <c r="M1506" s="6">
        <f t="shared" si="23"/>
        <v>5</v>
      </c>
      <c r="N1506" s="6" t="str">
        <f>VLOOKUP(M1506,Table!$A$2:$B$5,2,1)</f>
        <v>Silver</v>
      </c>
    </row>
    <row r="1507" spans="1:14">
      <c r="A1507" t="s">
        <v>1579</v>
      </c>
      <c r="B1507" t="s">
        <v>59</v>
      </c>
      <c r="C1507">
        <v>1</v>
      </c>
      <c r="D1507" s="2">
        <v>44572</v>
      </c>
      <c r="E1507" s="3">
        <v>0.77828703703703705</v>
      </c>
      <c r="F1507">
        <v>20.5</v>
      </c>
      <c r="G1507" t="s">
        <v>15</v>
      </c>
      <c r="H1507" t="s">
        <v>11</v>
      </c>
      <c r="I1507" t="s">
        <v>60</v>
      </c>
      <c r="J1507" t="s">
        <v>61</v>
      </c>
      <c r="K1507" s="4" t="s">
        <v>175</v>
      </c>
      <c r="L1507" s="4" t="s">
        <v>178</v>
      </c>
      <c r="M1507" s="6">
        <f t="shared" si="23"/>
        <v>5</v>
      </c>
      <c r="N1507" s="6" t="str">
        <f>VLOOKUP(M1507,Table!$A$2:$B$5,2,1)</f>
        <v>Silver</v>
      </c>
    </row>
    <row r="1508" spans="1:14">
      <c r="A1508" t="s">
        <v>1580</v>
      </c>
      <c r="B1508" t="s">
        <v>47</v>
      </c>
      <c r="C1508">
        <v>1</v>
      </c>
      <c r="D1508" s="2">
        <v>44572</v>
      </c>
      <c r="E1508" s="3">
        <v>0.77828703703703705</v>
      </c>
      <c r="F1508">
        <v>20.25</v>
      </c>
      <c r="G1508" t="s">
        <v>15</v>
      </c>
      <c r="H1508" t="s">
        <v>16</v>
      </c>
      <c r="I1508" t="s">
        <v>48</v>
      </c>
      <c r="J1508" t="s">
        <v>49</v>
      </c>
      <c r="K1508" s="4" t="s">
        <v>175</v>
      </c>
      <c r="L1508" s="4" t="s">
        <v>179</v>
      </c>
      <c r="M1508" s="6">
        <f t="shared" si="23"/>
        <v>7</v>
      </c>
      <c r="N1508" s="6" t="str">
        <f>VLOOKUP(M1508,Table!$A$2:$B$5,2,1)</f>
        <v>Silver</v>
      </c>
    </row>
    <row r="1509" spans="1:14">
      <c r="A1509" t="s">
        <v>1581</v>
      </c>
      <c r="B1509" t="s">
        <v>149</v>
      </c>
      <c r="C1509">
        <v>1</v>
      </c>
      <c r="D1509" s="2">
        <v>44572</v>
      </c>
      <c r="E1509" s="3">
        <v>0.7822337962962963</v>
      </c>
      <c r="F1509">
        <v>12</v>
      </c>
      <c r="G1509" t="s">
        <v>10</v>
      </c>
      <c r="H1509" t="s">
        <v>11</v>
      </c>
      <c r="I1509" t="s">
        <v>60</v>
      </c>
      <c r="J1509" t="s">
        <v>61</v>
      </c>
      <c r="K1509" s="4" t="s">
        <v>175</v>
      </c>
      <c r="L1509" s="4" t="s">
        <v>179</v>
      </c>
      <c r="M1509" s="6">
        <f t="shared" si="23"/>
        <v>4</v>
      </c>
      <c r="N1509" s="6" t="str">
        <f>VLOOKUP(M1509,Table!$A$2:$B$5,2,1)</f>
        <v>Bronze</v>
      </c>
    </row>
    <row r="1510" spans="1:14">
      <c r="A1510" t="s">
        <v>1582</v>
      </c>
      <c r="B1510" t="s">
        <v>160</v>
      </c>
      <c r="C1510">
        <v>1</v>
      </c>
      <c r="D1510" s="2">
        <v>44572</v>
      </c>
      <c r="E1510" s="3">
        <v>0.7822337962962963</v>
      </c>
      <c r="F1510">
        <v>16.5</v>
      </c>
      <c r="G1510" t="s">
        <v>27</v>
      </c>
      <c r="H1510" t="s">
        <v>31</v>
      </c>
      <c r="I1510" t="s">
        <v>125</v>
      </c>
      <c r="J1510" t="s">
        <v>126</v>
      </c>
      <c r="K1510" s="4" t="s">
        <v>174</v>
      </c>
      <c r="L1510" s="4" t="s">
        <v>181</v>
      </c>
      <c r="M1510" s="6">
        <f t="shared" si="23"/>
        <v>7</v>
      </c>
      <c r="N1510" s="6" t="str">
        <f>VLOOKUP(M1510,Table!$A$2:$B$5,2,1)</f>
        <v>Silver</v>
      </c>
    </row>
    <row r="1511" spans="1:14">
      <c r="A1511" t="s">
        <v>1370</v>
      </c>
      <c r="B1511" t="s">
        <v>151</v>
      </c>
      <c r="C1511">
        <v>1</v>
      </c>
      <c r="D1511" s="2">
        <v>44572</v>
      </c>
      <c r="E1511" s="3">
        <v>0.80465277777777777</v>
      </c>
      <c r="F1511">
        <v>12.75</v>
      </c>
      <c r="G1511" t="s">
        <v>10</v>
      </c>
      <c r="H1511" t="s">
        <v>20</v>
      </c>
      <c r="I1511" t="s">
        <v>138</v>
      </c>
      <c r="J1511" t="s">
        <v>139</v>
      </c>
      <c r="K1511" s="4" t="s">
        <v>175</v>
      </c>
      <c r="L1511" s="4" t="s">
        <v>181</v>
      </c>
      <c r="M1511" s="6">
        <f t="shared" si="23"/>
        <v>6</v>
      </c>
      <c r="N1511" s="6" t="str">
        <f>VLOOKUP(M1511,Table!$A$2:$B$5,2,1)</f>
        <v>Silver</v>
      </c>
    </row>
    <row r="1512" spans="1:14">
      <c r="A1512" t="s">
        <v>1583</v>
      </c>
      <c r="B1512" t="s">
        <v>148</v>
      </c>
      <c r="C1512">
        <v>1</v>
      </c>
      <c r="D1512" s="2">
        <v>44572</v>
      </c>
      <c r="E1512" s="3">
        <v>0.80469907407407415</v>
      </c>
      <c r="F1512">
        <v>16</v>
      </c>
      <c r="G1512" t="s">
        <v>27</v>
      </c>
      <c r="H1512" t="s">
        <v>16</v>
      </c>
      <c r="I1512" t="s">
        <v>81</v>
      </c>
      <c r="J1512" t="s">
        <v>82</v>
      </c>
      <c r="K1512" s="4" t="s">
        <v>174</v>
      </c>
      <c r="L1512" s="4" t="s">
        <v>178</v>
      </c>
      <c r="M1512" s="6">
        <f t="shared" si="23"/>
        <v>8</v>
      </c>
      <c r="N1512" s="6" t="str">
        <f>VLOOKUP(M1512,Table!$A$2:$B$5,2,1)</f>
        <v>Silver</v>
      </c>
    </row>
    <row r="1513" spans="1:14">
      <c r="A1513" t="s">
        <v>1584</v>
      </c>
      <c r="B1513" t="s">
        <v>30</v>
      </c>
      <c r="C1513">
        <v>1</v>
      </c>
      <c r="D1513" s="2">
        <v>44572</v>
      </c>
      <c r="E1513" s="3">
        <v>0.80469907407407415</v>
      </c>
      <c r="F1513">
        <v>20.75</v>
      </c>
      <c r="G1513" t="s">
        <v>15</v>
      </c>
      <c r="H1513" t="s">
        <v>31</v>
      </c>
      <c r="I1513" t="s">
        <v>32</v>
      </c>
      <c r="J1513" t="s">
        <v>33</v>
      </c>
      <c r="K1513" s="4" t="s">
        <v>173</v>
      </c>
      <c r="L1513" s="4" t="s">
        <v>180</v>
      </c>
      <c r="M1513" s="6">
        <f t="shared" si="23"/>
        <v>8</v>
      </c>
      <c r="N1513" s="6" t="str">
        <f>VLOOKUP(M1513,Table!$A$2:$B$5,2,1)</f>
        <v>Silver</v>
      </c>
    </row>
    <row r="1514" spans="1:14">
      <c r="A1514" t="s">
        <v>1585</v>
      </c>
      <c r="B1514" t="s">
        <v>124</v>
      </c>
      <c r="C1514">
        <v>1</v>
      </c>
      <c r="D1514" s="2">
        <v>44572</v>
      </c>
      <c r="E1514" s="3">
        <v>0.81126157407407407</v>
      </c>
      <c r="F1514">
        <v>20.75</v>
      </c>
      <c r="G1514" t="s">
        <v>15</v>
      </c>
      <c r="H1514" t="s">
        <v>31</v>
      </c>
      <c r="I1514" t="s">
        <v>125</v>
      </c>
      <c r="J1514" t="s">
        <v>126</v>
      </c>
      <c r="K1514" s="4" t="s">
        <v>174</v>
      </c>
      <c r="L1514" s="4" t="s">
        <v>178</v>
      </c>
      <c r="M1514" s="6">
        <f t="shared" si="23"/>
        <v>3</v>
      </c>
      <c r="N1514" s="6" t="str">
        <f>VLOOKUP(M1514,Table!$A$2:$B$5,2,1)</f>
        <v>Bronze</v>
      </c>
    </row>
    <row r="1515" spans="1:14">
      <c r="A1515" t="s">
        <v>1586</v>
      </c>
      <c r="B1515" t="s">
        <v>102</v>
      </c>
      <c r="C1515">
        <v>1</v>
      </c>
      <c r="D1515" s="2">
        <v>44572</v>
      </c>
      <c r="E1515" s="3">
        <v>0.81126157407407407</v>
      </c>
      <c r="F1515">
        <v>16.75</v>
      </c>
      <c r="G1515" t="s">
        <v>27</v>
      </c>
      <c r="H1515" t="s">
        <v>20</v>
      </c>
      <c r="I1515" t="s">
        <v>21</v>
      </c>
      <c r="J1515" t="s">
        <v>22</v>
      </c>
      <c r="K1515" s="4" t="s">
        <v>174</v>
      </c>
      <c r="L1515" s="4" t="s">
        <v>180</v>
      </c>
      <c r="M1515" s="6">
        <f t="shared" si="23"/>
        <v>5</v>
      </c>
      <c r="N1515" s="6" t="str">
        <f>VLOOKUP(M1515,Table!$A$2:$B$5,2,1)</f>
        <v>Silver</v>
      </c>
    </row>
    <row r="1516" spans="1:14">
      <c r="A1516" t="s">
        <v>1574</v>
      </c>
      <c r="B1516" t="s">
        <v>158</v>
      </c>
      <c r="C1516">
        <v>1</v>
      </c>
      <c r="D1516" s="2">
        <v>44572</v>
      </c>
      <c r="E1516" s="3">
        <v>0.81464120370370363</v>
      </c>
      <c r="F1516">
        <v>16.75</v>
      </c>
      <c r="G1516" t="s">
        <v>27</v>
      </c>
      <c r="H1516" t="s">
        <v>20</v>
      </c>
      <c r="I1516" t="s">
        <v>138</v>
      </c>
      <c r="J1516" t="s">
        <v>139</v>
      </c>
      <c r="K1516" s="4" t="s">
        <v>173</v>
      </c>
      <c r="L1516" s="4" t="s">
        <v>178</v>
      </c>
      <c r="M1516" s="6">
        <f t="shared" si="23"/>
        <v>9</v>
      </c>
      <c r="N1516" s="6" t="str">
        <f>VLOOKUP(M1516,Table!$A$2:$B$5,2,1)</f>
        <v>Silver</v>
      </c>
    </row>
    <row r="1517" spans="1:14">
      <c r="A1517" t="s">
        <v>1587</v>
      </c>
      <c r="B1517" t="s">
        <v>47</v>
      </c>
      <c r="C1517">
        <v>1</v>
      </c>
      <c r="D1517" s="2">
        <v>44572</v>
      </c>
      <c r="E1517" s="3">
        <v>0.81464120370370363</v>
      </c>
      <c r="F1517">
        <v>20.25</v>
      </c>
      <c r="G1517" t="s">
        <v>15</v>
      </c>
      <c r="H1517" t="s">
        <v>16</v>
      </c>
      <c r="I1517" t="s">
        <v>48</v>
      </c>
      <c r="J1517" t="s">
        <v>49</v>
      </c>
      <c r="K1517" s="4" t="s">
        <v>174</v>
      </c>
      <c r="L1517" s="4" t="s">
        <v>179</v>
      </c>
      <c r="M1517" s="6">
        <f t="shared" si="23"/>
        <v>7</v>
      </c>
      <c r="N1517" s="6" t="str">
        <f>VLOOKUP(M1517,Table!$A$2:$B$5,2,1)</f>
        <v>Silver</v>
      </c>
    </row>
    <row r="1518" spans="1:14">
      <c r="A1518" t="s">
        <v>1588</v>
      </c>
      <c r="B1518" t="s">
        <v>123</v>
      </c>
      <c r="C1518">
        <v>1</v>
      </c>
      <c r="D1518" s="2">
        <v>44572</v>
      </c>
      <c r="E1518" s="3">
        <v>0.81464120370370363</v>
      </c>
      <c r="F1518">
        <v>12.5</v>
      </c>
      <c r="G1518" t="s">
        <v>10</v>
      </c>
      <c r="H1518" t="s">
        <v>31</v>
      </c>
      <c r="I1518" t="s">
        <v>99</v>
      </c>
      <c r="J1518" t="s">
        <v>100</v>
      </c>
      <c r="K1518" s="4" t="s">
        <v>177</v>
      </c>
      <c r="L1518" s="4" t="s">
        <v>181</v>
      </c>
      <c r="M1518" s="6">
        <f t="shared" si="23"/>
        <v>6</v>
      </c>
      <c r="N1518" s="6" t="str">
        <f>VLOOKUP(M1518,Table!$A$2:$B$5,2,1)</f>
        <v>Silver</v>
      </c>
    </row>
    <row r="1519" spans="1:14">
      <c r="A1519" t="s">
        <v>1589</v>
      </c>
      <c r="B1519" t="s">
        <v>86</v>
      </c>
      <c r="C1519">
        <v>1</v>
      </c>
      <c r="D1519" s="2">
        <v>44572</v>
      </c>
      <c r="E1519" s="3">
        <v>0.81464120370370363</v>
      </c>
      <c r="F1519">
        <v>16</v>
      </c>
      <c r="G1519" t="s">
        <v>27</v>
      </c>
      <c r="H1519" t="s">
        <v>16</v>
      </c>
      <c r="I1519" t="s">
        <v>87</v>
      </c>
      <c r="J1519" t="s">
        <v>88</v>
      </c>
      <c r="K1519" s="4" t="s">
        <v>174</v>
      </c>
      <c r="L1519" s="4" t="s">
        <v>178</v>
      </c>
      <c r="M1519" s="6">
        <f t="shared" si="23"/>
        <v>11</v>
      </c>
      <c r="N1519" s="6" t="str">
        <f>VLOOKUP(M1519,Table!$A$2:$B$5,2,1)</f>
        <v>Gold</v>
      </c>
    </row>
    <row r="1520" spans="1:14">
      <c r="A1520" t="s">
        <v>1590</v>
      </c>
      <c r="B1520" t="s">
        <v>83</v>
      </c>
      <c r="C1520">
        <v>1</v>
      </c>
      <c r="D1520" s="2">
        <v>44572</v>
      </c>
      <c r="E1520" s="3">
        <v>0.81480324074074073</v>
      </c>
      <c r="F1520">
        <v>20.5</v>
      </c>
      <c r="G1520" t="s">
        <v>15</v>
      </c>
      <c r="H1520" t="s">
        <v>11</v>
      </c>
      <c r="I1520" t="s">
        <v>84</v>
      </c>
      <c r="J1520" t="s">
        <v>85</v>
      </c>
      <c r="K1520" s="4" t="s">
        <v>175</v>
      </c>
      <c r="L1520" s="4" t="s">
        <v>180</v>
      </c>
      <c r="M1520" s="6">
        <f t="shared" si="23"/>
        <v>8</v>
      </c>
      <c r="N1520" s="6" t="str">
        <f>VLOOKUP(M1520,Table!$A$2:$B$5,2,1)</f>
        <v>Silver</v>
      </c>
    </row>
    <row r="1521" spans="1:14">
      <c r="A1521" t="s">
        <v>1591</v>
      </c>
      <c r="B1521" t="s">
        <v>47</v>
      </c>
      <c r="C1521">
        <v>1</v>
      </c>
      <c r="D1521" s="2">
        <v>44572</v>
      </c>
      <c r="E1521" s="3">
        <v>0.82288194444444451</v>
      </c>
      <c r="F1521">
        <v>20.25</v>
      </c>
      <c r="G1521" t="s">
        <v>15</v>
      </c>
      <c r="H1521" t="s">
        <v>16</v>
      </c>
      <c r="I1521" t="s">
        <v>48</v>
      </c>
      <c r="J1521" t="s">
        <v>49</v>
      </c>
      <c r="K1521" s="4" t="s">
        <v>175</v>
      </c>
      <c r="L1521" s="4" t="s">
        <v>179</v>
      </c>
      <c r="M1521" s="6">
        <f t="shared" si="23"/>
        <v>6</v>
      </c>
      <c r="N1521" s="6" t="str">
        <f>VLOOKUP(M1521,Table!$A$2:$B$5,2,1)</f>
        <v>Silver</v>
      </c>
    </row>
    <row r="1522" spans="1:14">
      <c r="A1522" t="s">
        <v>1592</v>
      </c>
      <c r="B1522" t="s">
        <v>74</v>
      </c>
      <c r="C1522">
        <v>1</v>
      </c>
      <c r="D1522" s="2">
        <v>44572</v>
      </c>
      <c r="E1522" s="3">
        <v>0.82288194444444451</v>
      </c>
      <c r="F1522">
        <v>16</v>
      </c>
      <c r="G1522" t="s">
        <v>27</v>
      </c>
      <c r="H1522" t="s">
        <v>16</v>
      </c>
      <c r="I1522" t="s">
        <v>75</v>
      </c>
      <c r="J1522" t="s">
        <v>76</v>
      </c>
      <c r="K1522" s="4" t="s">
        <v>176</v>
      </c>
      <c r="L1522" s="4" t="s">
        <v>179</v>
      </c>
      <c r="M1522" s="6">
        <f t="shared" si="23"/>
        <v>4</v>
      </c>
      <c r="N1522" s="6" t="str">
        <f>VLOOKUP(M1522,Table!$A$2:$B$5,2,1)</f>
        <v>Bronze</v>
      </c>
    </row>
    <row r="1523" spans="1:14">
      <c r="A1523" t="s">
        <v>1593</v>
      </c>
      <c r="B1523" t="s">
        <v>71</v>
      </c>
      <c r="C1523">
        <v>1</v>
      </c>
      <c r="D1523" s="2">
        <v>44572</v>
      </c>
      <c r="E1523" s="3">
        <v>0.82718749999999996</v>
      </c>
      <c r="F1523">
        <v>20.75</v>
      </c>
      <c r="G1523" t="s">
        <v>15</v>
      </c>
      <c r="H1523" t="s">
        <v>31</v>
      </c>
      <c r="I1523" t="s">
        <v>72</v>
      </c>
      <c r="J1523" t="s">
        <v>73</v>
      </c>
      <c r="K1523" s="4" t="s">
        <v>173</v>
      </c>
      <c r="L1523" s="4" t="s">
        <v>178</v>
      </c>
      <c r="M1523" s="6">
        <f t="shared" si="23"/>
        <v>4</v>
      </c>
      <c r="N1523" s="6" t="str">
        <f>VLOOKUP(M1523,Table!$A$2:$B$5,2,1)</f>
        <v>Bronze</v>
      </c>
    </row>
    <row r="1524" spans="1:14">
      <c r="A1524" t="s">
        <v>1594</v>
      </c>
      <c r="B1524" t="s">
        <v>167</v>
      </c>
      <c r="C1524">
        <v>1</v>
      </c>
      <c r="D1524" s="2">
        <v>44572</v>
      </c>
      <c r="E1524" s="3">
        <v>0.8283449074074074</v>
      </c>
      <c r="F1524">
        <v>12</v>
      </c>
      <c r="G1524" t="s">
        <v>10</v>
      </c>
      <c r="H1524" t="s">
        <v>16</v>
      </c>
      <c r="I1524" t="s">
        <v>48</v>
      </c>
      <c r="J1524" t="s">
        <v>49</v>
      </c>
      <c r="K1524" s="4" t="s">
        <v>176</v>
      </c>
      <c r="L1524" s="4" t="s">
        <v>178</v>
      </c>
      <c r="M1524" s="6">
        <f t="shared" si="23"/>
        <v>5</v>
      </c>
      <c r="N1524" s="6" t="str">
        <f>VLOOKUP(M1524,Table!$A$2:$B$5,2,1)</f>
        <v>Silver</v>
      </c>
    </row>
    <row r="1525" spans="1:14">
      <c r="A1525" t="s">
        <v>1595</v>
      </c>
      <c r="B1525" t="s">
        <v>121</v>
      </c>
      <c r="C1525">
        <v>1</v>
      </c>
      <c r="D1525" s="2">
        <v>44572</v>
      </c>
      <c r="E1525" s="3">
        <v>0.8283449074074074</v>
      </c>
      <c r="F1525">
        <v>16</v>
      </c>
      <c r="G1525" t="s">
        <v>27</v>
      </c>
      <c r="H1525" t="s">
        <v>11</v>
      </c>
      <c r="I1525" t="s">
        <v>84</v>
      </c>
      <c r="J1525" t="s">
        <v>85</v>
      </c>
      <c r="K1525" s="4" t="s">
        <v>174</v>
      </c>
      <c r="L1525" s="4" t="s">
        <v>178</v>
      </c>
      <c r="M1525" s="6">
        <f t="shared" si="23"/>
        <v>6</v>
      </c>
      <c r="N1525" s="6" t="str">
        <f>VLOOKUP(M1525,Table!$A$2:$B$5,2,1)</f>
        <v>Silver</v>
      </c>
    </row>
    <row r="1526" spans="1:14">
      <c r="A1526" t="s">
        <v>1596</v>
      </c>
      <c r="B1526" t="s">
        <v>132</v>
      </c>
      <c r="C1526">
        <v>2</v>
      </c>
      <c r="D1526" s="2">
        <v>44572</v>
      </c>
      <c r="E1526" s="3">
        <v>0.8283449074074074</v>
      </c>
      <c r="F1526">
        <v>33</v>
      </c>
      <c r="G1526" t="s">
        <v>27</v>
      </c>
      <c r="H1526" t="s">
        <v>31</v>
      </c>
      <c r="I1526" t="s">
        <v>32</v>
      </c>
      <c r="J1526" t="s">
        <v>33</v>
      </c>
      <c r="K1526" s="4" t="s">
        <v>175</v>
      </c>
      <c r="L1526" s="4" t="s">
        <v>178</v>
      </c>
      <c r="M1526" s="6">
        <f t="shared" si="23"/>
        <v>5</v>
      </c>
      <c r="N1526" s="6" t="str">
        <f>VLOOKUP(M1526,Table!$A$2:$B$5,2,1)</f>
        <v>Silver</v>
      </c>
    </row>
    <row r="1527" spans="1:14">
      <c r="A1527" t="s">
        <v>1597</v>
      </c>
      <c r="B1527" t="s">
        <v>104</v>
      </c>
      <c r="C1527">
        <v>1</v>
      </c>
      <c r="D1527" s="2">
        <v>44572</v>
      </c>
      <c r="E1527" s="3">
        <v>0.85488425925925926</v>
      </c>
      <c r="F1527">
        <v>23.65</v>
      </c>
      <c r="G1527" t="s">
        <v>10</v>
      </c>
      <c r="H1527" t="s">
        <v>31</v>
      </c>
      <c r="I1527" t="s">
        <v>105</v>
      </c>
      <c r="J1527" t="s">
        <v>106</v>
      </c>
      <c r="K1527" s="4" t="s">
        <v>175</v>
      </c>
      <c r="L1527" s="4" t="s">
        <v>178</v>
      </c>
      <c r="M1527" s="6">
        <f t="shared" si="23"/>
        <v>9</v>
      </c>
      <c r="N1527" s="6" t="str">
        <f>VLOOKUP(M1527,Table!$A$2:$B$5,2,1)</f>
        <v>Silver</v>
      </c>
    </row>
    <row r="1528" spans="1:14">
      <c r="A1528" t="s">
        <v>1598</v>
      </c>
      <c r="B1528" t="s">
        <v>90</v>
      </c>
      <c r="C1528">
        <v>1</v>
      </c>
      <c r="D1528" s="2">
        <v>44572</v>
      </c>
      <c r="E1528" s="3">
        <v>0.85488425925925926</v>
      </c>
      <c r="F1528">
        <v>14.75</v>
      </c>
      <c r="G1528" t="s">
        <v>27</v>
      </c>
      <c r="H1528" t="s">
        <v>16</v>
      </c>
      <c r="I1528" t="s">
        <v>24</v>
      </c>
      <c r="J1528" t="s">
        <v>25</v>
      </c>
      <c r="K1528" s="4" t="s">
        <v>175</v>
      </c>
      <c r="L1528" s="4" t="s">
        <v>178</v>
      </c>
      <c r="M1528" s="6">
        <f t="shared" si="23"/>
        <v>8</v>
      </c>
      <c r="N1528" s="6" t="str">
        <f>VLOOKUP(M1528,Table!$A$2:$B$5,2,1)</f>
        <v>Silver</v>
      </c>
    </row>
    <row r="1529" spans="1:14">
      <c r="A1529" t="s">
        <v>1599</v>
      </c>
      <c r="B1529" t="s">
        <v>67</v>
      </c>
      <c r="C1529">
        <v>1</v>
      </c>
      <c r="D1529" s="2">
        <v>44572</v>
      </c>
      <c r="E1529" s="3">
        <v>0.85488425925925926</v>
      </c>
      <c r="F1529">
        <v>20.75</v>
      </c>
      <c r="G1529" t="s">
        <v>15</v>
      </c>
      <c r="H1529" t="s">
        <v>31</v>
      </c>
      <c r="I1529" t="s">
        <v>51</v>
      </c>
      <c r="J1529" t="s">
        <v>52</v>
      </c>
      <c r="K1529" s="4" t="s">
        <v>177</v>
      </c>
      <c r="L1529" s="4" t="s">
        <v>179</v>
      </c>
      <c r="M1529" s="6">
        <f t="shared" si="23"/>
        <v>3</v>
      </c>
      <c r="N1529" s="6" t="str">
        <f>VLOOKUP(M1529,Table!$A$2:$B$5,2,1)</f>
        <v>Bronze</v>
      </c>
    </row>
    <row r="1530" spans="1:14">
      <c r="A1530" t="s">
        <v>567</v>
      </c>
      <c r="B1530" t="s">
        <v>143</v>
      </c>
      <c r="C1530">
        <v>1</v>
      </c>
      <c r="D1530" s="2">
        <v>44572</v>
      </c>
      <c r="E1530" s="3">
        <v>0.85488425925925926</v>
      </c>
      <c r="F1530">
        <v>20.25</v>
      </c>
      <c r="G1530" t="s">
        <v>15</v>
      </c>
      <c r="H1530" t="s">
        <v>16</v>
      </c>
      <c r="I1530" t="s">
        <v>144</v>
      </c>
      <c r="J1530" t="s">
        <v>145</v>
      </c>
      <c r="K1530" s="4" t="s">
        <v>176</v>
      </c>
      <c r="L1530" s="4" t="s">
        <v>178</v>
      </c>
      <c r="M1530" s="6">
        <f t="shared" si="23"/>
        <v>4</v>
      </c>
      <c r="N1530" s="6" t="str">
        <f>VLOOKUP(M1530,Table!$A$2:$B$5,2,1)</f>
        <v>Bronze</v>
      </c>
    </row>
    <row r="1531" spans="1:14">
      <c r="A1531" t="s">
        <v>1600</v>
      </c>
      <c r="B1531" t="s">
        <v>151</v>
      </c>
      <c r="C1531">
        <v>1</v>
      </c>
      <c r="D1531" s="2">
        <v>44572</v>
      </c>
      <c r="E1531" s="3">
        <v>0.88020833333333337</v>
      </c>
      <c r="F1531">
        <v>12.75</v>
      </c>
      <c r="G1531" t="s">
        <v>10</v>
      </c>
      <c r="H1531" t="s">
        <v>20</v>
      </c>
      <c r="I1531" t="s">
        <v>138</v>
      </c>
      <c r="J1531" t="s">
        <v>139</v>
      </c>
      <c r="K1531" s="4" t="s">
        <v>176</v>
      </c>
      <c r="L1531" s="4" t="s">
        <v>180</v>
      </c>
      <c r="M1531" s="6">
        <f t="shared" si="23"/>
        <v>5</v>
      </c>
      <c r="N1531" s="6" t="str">
        <f>VLOOKUP(M1531,Table!$A$2:$B$5,2,1)</f>
        <v>Silver</v>
      </c>
    </row>
    <row r="1532" spans="1:14">
      <c r="A1532" t="s">
        <v>1601</v>
      </c>
      <c r="B1532" t="s">
        <v>101</v>
      </c>
      <c r="C1532">
        <v>1</v>
      </c>
      <c r="D1532" s="2">
        <v>44572</v>
      </c>
      <c r="E1532" s="3">
        <v>0.88020833333333337</v>
      </c>
      <c r="F1532">
        <v>16.25</v>
      </c>
      <c r="G1532" t="s">
        <v>27</v>
      </c>
      <c r="H1532" t="s">
        <v>31</v>
      </c>
      <c r="I1532" t="s">
        <v>65</v>
      </c>
      <c r="J1532" t="s">
        <v>66</v>
      </c>
      <c r="K1532" s="4" t="s">
        <v>175</v>
      </c>
      <c r="L1532" s="4" t="s">
        <v>178</v>
      </c>
      <c r="M1532" s="6">
        <f t="shared" si="23"/>
        <v>7</v>
      </c>
      <c r="N1532" s="6" t="str">
        <f>VLOOKUP(M1532,Table!$A$2:$B$5,2,1)</f>
        <v>Silver</v>
      </c>
    </row>
    <row r="1533" spans="1:14">
      <c r="A1533" t="s">
        <v>1602</v>
      </c>
      <c r="B1533" t="s">
        <v>71</v>
      </c>
      <c r="C1533">
        <v>1</v>
      </c>
      <c r="D1533" s="2">
        <v>44572</v>
      </c>
      <c r="E1533" s="3">
        <v>0.89571759259259265</v>
      </c>
      <c r="F1533">
        <v>20.75</v>
      </c>
      <c r="G1533" t="s">
        <v>15</v>
      </c>
      <c r="H1533" t="s">
        <v>31</v>
      </c>
      <c r="I1533" t="s">
        <v>72</v>
      </c>
      <c r="J1533" t="s">
        <v>73</v>
      </c>
      <c r="K1533" s="4" t="s">
        <v>177</v>
      </c>
      <c r="L1533" s="4" t="s">
        <v>178</v>
      </c>
      <c r="M1533" s="6">
        <f t="shared" si="23"/>
        <v>4</v>
      </c>
      <c r="N1533" s="6" t="str">
        <f>VLOOKUP(M1533,Table!$A$2:$B$5,2,1)</f>
        <v>Bronze</v>
      </c>
    </row>
    <row r="1534" spans="1:14">
      <c r="A1534" t="s">
        <v>1603</v>
      </c>
      <c r="B1534" t="s">
        <v>67</v>
      </c>
      <c r="C1534">
        <v>1</v>
      </c>
      <c r="D1534" s="2">
        <v>44573</v>
      </c>
      <c r="E1534" s="3">
        <v>0.4848958333333333</v>
      </c>
      <c r="F1534">
        <v>20.75</v>
      </c>
      <c r="G1534" t="s">
        <v>15</v>
      </c>
      <c r="H1534" t="s">
        <v>31</v>
      </c>
      <c r="I1534" t="s">
        <v>51</v>
      </c>
      <c r="J1534" t="s">
        <v>52</v>
      </c>
      <c r="K1534" s="4" t="s">
        <v>174</v>
      </c>
      <c r="L1534" s="4" t="s">
        <v>178</v>
      </c>
      <c r="M1534" s="6">
        <f t="shared" si="23"/>
        <v>5</v>
      </c>
      <c r="N1534" s="6" t="str">
        <f>VLOOKUP(M1534,Table!$A$2:$B$5,2,1)</f>
        <v>Silver</v>
      </c>
    </row>
    <row r="1535" spans="1:14">
      <c r="A1535" t="s">
        <v>1604</v>
      </c>
      <c r="B1535" t="s">
        <v>137</v>
      </c>
      <c r="C1535">
        <v>1</v>
      </c>
      <c r="D1535" s="2">
        <v>44573</v>
      </c>
      <c r="E1535" s="3">
        <v>0.48550925925925931</v>
      </c>
      <c r="F1535">
        <v>20.75</v>
      </c>
      <c r="G1535" t="s">
        <v>15</v>
      </c>
      <c r="H1535" t="s">
        <v>20</v>
      </c>
      <c r="I1535" t="s">
        <v>138</v>
      </c>
      <c r="J1535" t="s">
        <v>139</v>
      </c>
      <c r="K1535" s="4" t="s">
        <v>174</v>
      </c>
      <c r="L1535" s="4" t="s">
        <v>181</v>
      </c>
      <c r="M1535" s="6">
        <f t="shared" si="23"/>
        <v>10</v>
      </c>
      <c r="N1535" s="6" t="str">
        <f>VLOOKUP(M1535,Table!$A$2:$B$5,2,1)</f>
        <v>Gold</v>
      </c>
    </row>
    <row r="1536" spans="1:14">
      <c r="A1536" t="s">
        <v>1605</v>
      </c>
      <c r="B1536" t="s">
        <v>147</v>
      </c>
      <c r="C1536">
        <v>1</v>
      </c>
      <c r="D1536" s="2">
        <v>44573</v>
      </c>
      <c r="E1536" s="3">
        <v>0.48550925925925931</v>
      </c>
      <c r="F1536">
        <v>12.75</v>
      </c>
      <c r="G1536" t="s">
        <v>10</v>
      </c>
      <c r="H1536" t="s">
        <v>16</v>
      </c>
      <c r="I1536" t="s">
        <v>108</v>
      </c>
      <c r="J1536" t="s">
        <v>109</v>
      </c>
      <c r="K1536" s="4" t="s">
        <v>174</v>
      </c>
      <c r="L1536" s="4" t="s">
        <v>181</v>
      </c>
      <c r="M1536" s="6">
        <f t="shared" si="23"/>
        <v>5</v>
      </c>
      <c r="N1536" s="6" t="str">
        <f>VLOOKUP(M1536,Table!$A$2:$B$5,2,1)</f>
        <v>Silver</v>
      </c>
    </row>
    <row r="1537" spans="1:14">
      <c r="A1537" t="s">
        <v>598</v>
      </c>
      <c r="B1537" t="s">
        <v>119</v>
      </c>
      <c r="C1537">
        <v>1</v>
      </c>
      <c r="D1537" s="2">
        <v>44573</v>
      </c>
      <c r="E1537" s="3">
        <v>0.48550925925925931</v>
      </c>
      <c r="F1537">
        <v>16.5</v>
      </c>
      <c r="G1537" t="s">
        <v>27</v>
      </c>
      <c r="H1537" t="s">
        <v>31</v>
      </c>
      <c r="I1537" t="s">
        <v>72</v>
      </c>
      <c r="J1537" t="s">
        <v>73</v>
      </c>
      <c r="K1537" s="4" t="s">
        <v>173</v>
      </c>
      <c r="L1537" s="4" t="s">
        <v>179</v>
      </c>
      <c r="M1537" s="6">
        <f t="shared" si="23"/>
        <v>8</v>
      </c>
      <c r="N1537" s="6" t="str">
        <f>VLOOKUP(M1537,Table!$A$2:$B$5,2,1)</f>
        <v>Silver</v>
      </c>
    </row>
    <row r="1538" spans="1:14">
      <c r="A1538" t="s">
        <v>1606</v>
      </c>
      <c r="B1538" t="s">
        <v>23</v>
      </c>
      <c r="C1538">
        <v>1</v>
      </c>
      <c r="D1538" s="2">
        <v>44573</v>
      </c>
      <c r="E1538" s="3">
        <v>0.50096064814814811</v>
      </c>
      <c r="F1538">
        <v>17.95</v>
      </c>
      <c r="G1538" t="s">
        <v>15</v>
      </c>
      <c r="H1538" t="s">
        <v>16</v>
      </c>
      <c r="I1538" t="s">
        <v>24</v>
      </c>
      <c r="J1538" t="s">
        <v>25</v>
      </c>
      <c r="K1538" s="4" t="s">
        <v>174</v>
      </c>
      <c r="L1538" s="4" t="s">
        <v>181</v>
      </c>
      <c r="M1538" s="6">
        <f t="shared" si="23"/>
        <v>6</v>
      </c>
      <c r="N1538" s="6" t="str">
        <f>VLOOKUP(M1538,Table!$A$2:$B$5,2,1)</f>
        <v>Silver</v>
      </c>
    </row>
    <row r="1539" spans="1:14">
      <c r="A1539" t="s">
        <v>1147</v>
      </c>
      <c r="B1539" t="s">
        <v>124</v>
      </c>
      <c r="C1539">
        <v>1</v>
      </c>
      <c r="D1539" s="2">
        <v>44573</v>
      </c>
      <c r="E1539" s="3">
        <v>0.50817129629629632</v>
      </c>
      <c r="F1539">
        <v>20.75</v>
      </c>
      <c r="G1539" t="s">
        <v>15</v>
      </c>
      <c r="H1539" t="s">
        <v>31</v>
      </c>
      <c r="I1539" t="s">
        <v>125</v>
      </c>
      <c r="J1539" t="s">
        <v>126</v>
      </c>
      <c r="K1539" s="4" t="s">
        <v>174</v>
      </c>
      <c r="L1539" s="4" t="s">
        <v>181</v>
      </c>
      <c r="M1539" s="6">
        <f t="shared" ref="M1539:M1602" si="24">COUNTIF($A$2:$A$48621,A1539)</f>
        <v>8</v>
      </c>
      <c r="N1539" s="6" t="str">
        <f>VLOOKUP(M1539,Table!$A$2:$B$5,2,1)</f>
        <v>Silver</v>
      </c>
    </row>
    <row r="1540" spans="1:14">
      <c r="A1540" t="s">
        <v>807</v>
      </c>
      <c r="B1540" t="s">
        <v>9</v>
      </c>
      <c r="C1540">
        <v>1</v>
      </c>
      <c r="D1540" s="2">
        <v>44573</v>
      </c>
      <c r="E1540" s="3">
        <v>0.50910879629629624</v>
      </c>
      <c r="F1540">
        <v>12</v>
      </c>
      <c r="G1540" t="s">
        <v>10</v>
      </c>
      <c r="H1540" t="s">
        <v>11</v>
      </c>
      <c r="I1540" t="s">
        <v>12</v>
      </c>
      <c r="J1540" t="s">
        <v>13</v>
      </c>
      <c r="K1540" s="4" t="s">
        <v>176</v>
      </c>
      <c r="L1540" s="4" t="s">
        <v>178</v>
      </c>
      <c r="M1540" s="6">
        <f t="shared" si="24"/>
        <v>6</v>
      </c>
      <c r="N1540" s="6" t="str">
        <f>VLOOKUP(M1540,Table!$A$2:$B$5,2,1)</f>
        <v>Silver</v>
      </c>
    </row>
    <row r="1541" spans="1:14">
      <c r="A1541" t="s">
        <v>1607</v>
      </c>
      <c r="B1541" t="s">
        <v>107</v>
      </c>
      <c r="C1541">
        <v>1</v>
      </c>
      <c r="D1541" s="2">
        <v>44573</v>
      </c>
      <c r="E1541" s="3">
        <v>0.51468749999999996</v>
      </c>
      <c r="F1541">
        <v>16.75</v>
      </c>
      <c r="G1541" t="s">
        <v>27</v>
      </c>
      <c r="H1541" t="s">
        <v>16</v>
      </c>
      <c r="I1541" t="s">
        <v>108</v>
      </c>
      <c r="J1541" t="s">
        <v>109</v>
      </c>
      <c r="K1541" s="4" t="s">
        <v>175</v>
      </c>
      <c r="L1541" s="4" t="s">
        <v>180</v>
      </c>
      <c r="M1541" s="6">
        <f t="shared" si="24"/>
        <v>5</v>
      </c>
      <c r="N1541" s="6" t="str">
        <f>VLOOKUP(M1541,Table!$A$2:$B$5,2,1)</f>
        <v>Silver</v>
      </c>
    </row>
    <row r="1542" spans="1:14">
      <c r="A1542" t="s">
        <v>1608</v>
      </c>
      <c r="B1542" t="s">
        <v>30</v>
      </c>
      <c r="C1542">
        <v>1</v>
      </c>
      <c r="D1542" s="2">
        <v>44573</v>
      </c>
      <c r="E1542" s="3">
        <v>0.51853009259259253</v>
      </c>
      <c r="F1542">
        <v>20.75</v>
      </c>
      <c r="G1542" t="s">
        <v>15</v>
      </c>
      <c r="H1542" t="s">
        <v>31</v>
      </c>
      <c r="I1542" t="s">
        <v>32</v>
      </c>
      <c r="J1542" t="s">
        <v>33</v>
      </c>
      <c r="K1542" s="4" t="s">
        <v>174</v>
      </c>
      <c r="L1542" s="4" t="s">
        <v>180</v>
      </c>
      <c r="M1542" s="6">
        <f t="shared" si="24"/>
        <v>5</v>
      </c>
      <c r="N1542" s="6" t="str">
        <f>VLOOKUP(M1542,Table!$A$2:$B$5,2,1)</f>
        <v>Silver</v>
      </c>
    </row>
    <row r="1543" spans="1:14">
      <c r="A1543" t="s">
        <v>1609</v>
      </c>
      <c r="B1543" t="s">
        <v>162</v>
      </c>
      <c r="C1543">
        <v>1</v>
      </c>
      <c r="D1543" s="2">
        <v>44573</v>
      </c>
      <c r="E1543" s="3">
        <v>0.51853009259259253</v>
      </c>
      <c r="F1543">
        <v>16.5</v>
      </c>
      <c r="G1543" t="s">
        <v>27</v>
      </c>
      <c r="H1543" t="s">
        <v>31</v>
      </c>
      <c r="I1543" t="s">
        <v>135</v>
      </c>
      <c r="J1543" t="s">
        <v>136</v>
      </c>
      <c r="K1543" s="4" t="s">
        <v>174</v>
      </c>
      <c r="L1543" s="4" t="s">
        <v>179</v>
      </c>
      <c r="M1543" s="6">
        <f t="shared" si="24"/>
        <v>7</v>
      </c>
      <c r="N1543" s="6" t="str">
        <f>VLOOKUP(M1543,Table!$A$2:$B$5,2,1)</f>
        <v>Silver</v>
      </c>
    </row>
    <row r="1544" spans="1:14">
      <c r="A1544" t="s">
        <v>1610</v>
      </c>
      <c r="B1544" t="s">
        <v>19</v>
      </c>
      <c r="C1544">
        <v>1</v>
      </c>
      <c r="D1544" s="2">
        <v>44573</v>
      </c>
      <c r="E1544" s="3">
        <v>0.52317129629629633</v>
      </c>
      <c r="F1544">
        <v>20.75</v>
      </c>
      <c r="G1544" t="s">
        <v>15</v>
      </c>
      <c r="H1544" t="s">
        <v>20</v>
      </c>
      <c r="I1544" t="s">
        <v>21</v>
      </c>
      <c r="J1544" t="s">
        <v>22</v>
      </c>
      <c r="K1544" s="4" t="s">
        <v>177</v>
      </c>
      <c r="L1544" s="4" t="s">
        <v>178</v>
      </c>
      <c r="M1544" s="6">
        <f t="shared" si="24"/>
        <v>4</v>
      </c>
      <c r="N1544" s="6" t="str">
        <f>VLOOKUP(M1544,Table!$A$2:$B$5,2,1)</f>
        <v>Bronze</v>
      </c>
    </row>
    <row r="1545" spans="1:14">
      <c r="A1545" t="s">
        <v>1611</v>
      </c>
      <c r="B1545" t="s">
        <v>102</v>
      </c>
      <c r="C1545">
        <v>1</v>
      </c>
      <c r="D1545" s="2">
        <v>44573</v>
      </c>
      <c r="E1545" s="3">
        <v>0.52317129629629633</v>
      </c>
      <c r="F1545">
        <v>16.75</v>
      </c>
      <c r="G1545" t="s">
        <v>27</v>
      </c>
      <c r="H1545" t="s">
        <v>20</v>
      </c>
      <c r="I1545" t="s">
        <v>21</v>
      </c>
      <c r="J1545" t="s">
        <v>22</v>
      </c>
      <c r="K1545" s="4" t="s">
        <v>177</v>
      </c>
      <c r="L1545" s="4" t="s">
        <v>181</v>
      </c>
      <c r="M1545" s="6">
        <f t="shared" si="24"/>
        <v>10</v>
      </c>
      <c r="N1545" s="6" t="str">
        <f>VLOOKUP(M1545,Table!$A$2:$B$5,2,1)</f>
        <v>Gold</v>
      </c>
    </row>
    <row r="1546" spans="1:14">
      <c r="A1546" t="s">
        <v>1612</v>
      </c>
      <c r="B1546" t="s">
        <v>37</v>
      </c>
      <c r="C1546">
        <v>1</v>
      </c>
      <c r="D1546" s="2">
        <v>44573</v>
      </c>
      <c r="E1546" s="3">
        <v>0.5292824074074074</v>
      </c>
      <c r="F1546">
        <v>12.5</v>
      </c>
      <c r="G1546" t="s">
        <v>27</v>
      </c>
      <c r="H1546" t="s">
        <v>11</v>
      </c>
      <c r="I1546" t="s">
        <v>38</v>
      </c>
      <c r="J1546" t="s">
        <v>39</v>
      </c>
      <c r="K1546" s="4" t="s">
        <v>175</v>
      </c>
      <c r="L1546" s="4" t="s">
        <v>181</v>
      </c>
      <c r="M1546" s="6">
        <f t="shared" si="24"/>
        <v>4</v>
      </c>
      <c r="N1546" s="6" t="str">
        <f>VLOOKUP(M1546,Table!$A$2:$B$5,2,1)</f>
        <v>Bronze</v>
      </c>
    </row>
    <row r="1547" spans="1:14">
      <c r="A1547" t="s">
        <v>1274</v>
      </c>
      <c r="B1547" t="s">
        <v>34</v>
      </c>
      <c r="C1547">
        <v>1</v>
      </c>
      <c r="D1547" s="2">
        <v>44573</v>
      </c>
      <c r="E1547" s="3">
        <v>0.53186342592592595</v>
      </c>
      <c r="F1547">
        <v>20.75</v>
      </c>
      <c r="G1547" t="s">
        <v>15</v>
      </c>
      <c r="H1547" t="s">
        <v>20</v>
      </c>
      <c r="I1547" t="s">
        <v>35</v>
      </c>
      <c r="J1547" t="s">
        <v>36</v>
      </c>
      <c r="K1547" s="4" t="s">
        <v>176</v>
      </c>
      <c r="L1547" s="4" t="s">
        <v>180</v>
      </c>
      <c r="M1547" s="6">
        <f t="shared" si="24"/>
        <v>7</v>
      </c>
      <c r="N1547" s="6" t="str">
        <f>VLOOKUP(M1547,Table!$A$2:$B$5,2,1)</f>
        <v>Silver</v>
      </c>
    </row>
    <row r="1548" spans="1:14">
      <c r="A1548" t="s">
        <v>266</v>
      </c>
      <c r="B1548" t="s">
        <v>53</v>
      </c>
      <c r="C1548">
        <v>1</v>
      </c>
      <c r="D1548" s="2">
        <v>44573</v>
      </c>
      <c r="E1548" s="3">
        <v>0.53723379629629631</v>
      </c>
      <c r="F1548">
        <v>16.75</v>
      </c>
      <c r="G1548" t="s">
        <v>27</v>
      </c>
      <c r="H1548" t="s">
        <v>20</v>
      </c>
      <c r="I1548" t="s">
        <v>54</v>
      </c>
      <c r="J1548" t="s">
        <v>55</v>
      </c>
      <c r="K1548" s="4" t="s">
        <v>177</v>
      </c>
      <c r="L1548" s="4" t="s">
        <v>178</v>
      </c>
      <c r="M1548" s="6">
        <f t="shared" si="24"/>
        <v>6</v>
      </c>
      <c r="N1548" s="6" t="str">
        <f>VLOOKUP(M1548,Table!$A$2:$B$5,2,1)</f>
        <v>Silver</v>
      </c>
    </row>
    <row r="1549" spans="1:14">
      <c r="A1549" t="s">
        <v>1613</v>
      </c>
      <c r="B1549" t="s">
        <v>107</v>
      </c>
      <c r="C1549">
        <v>1</v>
      </c>
      <c r="D1549" s="2">
        <v>44573</v>
      </c>
      <c r="E1549" s="3">
        <v>0.53723379629629631</v>
      </c>
      <c r="F1549">
        <v>16.75</v>
      </c>
      <c r="G1549" t="s">
        <v>27</v>
      </c>
      <c r="H1549" t="s">
        <v>16</v>
      </c>
      <c r="I1549" t="s">
        <v>108</v>
      </c>
      <c r="J1549" t="s">
        <v>109</v>
      </c>
      <c r="K1549" s="4" t="s">
        <v>177</v>
      </c>
      <c r="L1549" s="4" t="s">
        <v>178</v>
      </c>
      <c r="M1549" s="6">
        <f t="shared" si="24"/>
        <v>5</v>
      </c>
      <c r="N1549" s="6" t="str">
        <f>VLOOKUP(M1549,Table!$A$2:$B$5,2,1)</f>
        <v>Silver</v>
      </c>
    </row>
    <row r="1550" spans="1:14">
      <c r="A1550" t="s">
        <v>1614</v>
      </c>
      <c r="B1550" t="s">
        <v>34</v>
      </c>
      <c r="C1550">
        <v>1</v>
      </c>
      <c r="D1550" s="2">
        <v>44573</v>
      </c>
      <c r="E1550" s="3">
        <v>0.54472222222222222</v>
      </c>
      <c r="F1550">
        <v>20.75</v>
      </c>
      <c r="G1550" t="s">
        <v>15</v>
      </c>
      <c r="H1550" t="s">
        <v>20</v>
      </c>
      <c r="I1550" t="s">
        <v>35</v>
      </c>
      <c r="J1550" t="s">
        <v>36</v>
      </c>
      <c r="K1550" s="4" t="s">
        <v>175</v>
      </c>
      <c r="L1550" s="4" t="s">
        <v>180</v>
      </c>
      <c r="M1550" s="6">
        <f t="shared" si="24"/>
        <v>4</v>
      </c>
      <c r="N1550" s="6" t="str">
        <f>VLOOKUP(M1550,Table!$A$2:$B$5,2,1)</f>
        <v>Bronze</v>
      </c>
    </row>
    <row r="1551" spans="1:14">
      <c r="A1551" t="s">
        <v>1615</v>
      </c>
      <c r="B1551" t="s">
        <v>9</v>
      </c>
      <c r="C1551">
        <v>1</v>
      </c>
      <c r="D1551" s="2">
        <v>44573</v>
      </c>
      <c r="E1551" s="3">
        <v>0.54472222222222222</v>
      </c>
      <c r="F1551">
        <v>12</v>
      </c>
      <c r="G1551" t="s">
        <v>10</v>
      </c>
      <c r="H1551" t="s">
        <v>11</v>
      </c>
      <c r="I1551" t="s">
        <v>12</v>
      </c>
      <c r="J1551" t="s">
        <v>13</v>
      </c>
      <c r="K1551" s="4" t="s">
        <v>177</v>
      </c>
      <c r="L1551" s="4" t="s">
        <v>178</v>
      </c>
      <c r="M1551" s="6">
        <f t="shared" si="24"/>
        <v>7</v>
      </c>
      <c r="N1551" s="6" t="str">
        <f>VLOOKUP(M1551,Table!$A$2:$B$5,2,1)</f>
        <v>Silver</v>
      </c>
    </row>
    <row r="1552" spans="1:14">
      <c r="A1552" t="s">
        <v>1616</v>
      </c>
      <c r="B1552" t="s">
        <v>148</v>
      </c>
      <c r="C1552">
        <v>1</v>
      </c>
      <c r="D1552" s="2">
        <v>44573</v>
      </c>
      <c r="E1552" s="3">
        <v>0.54472222222222222</v>
      </c>
      <c r="F1552">
        <v>16</v>
      </c>
      <c r="G1552" t="s">
        <v>27</v>
      </c>
      <c r="H1552" t="s">
        <v>16</v>
      </c>
      <c r="I1552" t="s">
        <v>81</v>
      </c>
      <c r="J1552" t="s">
        <v>82</v>
      </c>
      <c r="K1552" s="4" t="s">
        <v>176</v>
      </c>
      <c r="L1552" s="4" t="s">
        <v>178</v>
      </c>
      <c r="M1552" s="6">
        <f t="shared" si="24"/>
        <v>6</v>
      </c>
      <c r="N1552" s="6" t="str">
        <f>VLOOKUP(M1552,Table!$A$2:$B$5,2,1)</f>
        <v>Silver</v>
      </c>
    </row>
    <row r="1553" spans="1:14">
      <c r="A1553" t="s">
        <v>1617</v>
      </c>
      <c r="B1553" t="s">
        <v>149</v>
      </c>
      <c r="C1553">
        <v>1</v>
      </c>
      <c r="D1553" s="2">
        <v>44573</v>
      </c>
      <c r="E1553" s="3">
        <v>0.54472222222222222</v>
      </c>
      <c r="F1553">
        <v>12</v>
      </c>
      <c r="G1553" t="s">
        <v>10</v>
      </c>
      <c r="H1553" t="s">
        <v>11</v>
      </c>
      <c r="I1553" t="s">
        <v>60</v>
      </c>
      <c r="J1553" t="s">
        <v>61</v>
      </c>
      <c r="K1553" s="4" t="s">
        <v>174</v>
      </c>
      <c r="L1553" s="4" t="s">
        <v>178</v>
      </c>
      <c r="M1553" s="6">
        <f t="shared" si="24"/>
        <v>7</v>
      </c>
      <c r="N1553" s="6" t="str">
        <f>VLOOKUP(M1553,Table!$A$2:$B$5,2,1)</f>
        <v>Silver</v>
      </c>
    </row>
    <row r="1554" spans="1:14">
      <c r="A1554" t="s">
        <v>1618</v>
      </c>
      <c r="B1554" t="s">
        <v>165</v>
      </c>
      <c r="C1554">
        <v>1</v>
      </c>
      <c r="D1554" s="2">
        <v>44573</v>
      </c>
      <c r="E1554" s="3">
        <v>0.56304398148148149</v>
      </c>
      <c r="F1554">
        <v>21</v>
      </c>
      <c r="G1554" t="s">
        <v>15</v>
      </c>
      <c r="H1554" t="s">
        <v>16</v>
      </c>
      <c r="I1554" t="s">
        <v>108</v>
      </c>
      <c r="J1554" t="s">
        <v>109</v>
      </c>
      <c r="K1554" s="4" t="s">
        <v>173</v>
      </c>
      <c r="L1554" s="4" t="s">
        <v>178</v>
      </c>
      <c r="M1554" s="6">
        <f t="shared" si="24"/>
        <v>5</v>
      </c>
      <c r="N1554" s="6" t="str">
        <f>VLOOKUP(M1554,Table!$A$2:$B$5,2,1)</f>
        <v>Silver</v>
      </c>
    </row>
    <row r="1555" spans="1:14">
      <c r="A1555" t="s">
        <v>1619</v>
      </c>
      <c r="B1555" t="s">
        <v>140</v>
      </c>
      <c r="C1555">
        <v>1</v>
      </c>
      <c r="D1555" s="2">
        <v>44573</v>
      </c>
      <c r="E1555" s="3">
        <v>0.56304398148148149</v>
      </c>
      <c r="F1555">
        <v>14.5</v>
      </c>
      <c r="G1555" t="s">
        <v>27</v>
      </c>
      <c r="H1555" t="s">
        <v>11</v>
      </c>
      <c r="I1555" t="s">
        <v>78</v>
      </c>
      <c r="J1555" t="s">
        <v>79</v>
      </c>
      <c r="K1555" s="4" t="s">
        <v>174</v>
      </c>
      <c r="L1555" s="4" t="s">
        <v>178</v>
      </c>
      <c r="M1555" s="6">
        <f t="shared" si="24"/>
        <v>4</v>
      </c>
      <c r="N1555" s="6" t="str">
        <f>VLOOKUP(M1555,Table!$A$2:$B$5,2,1)</f>
        <v>Bronze</v>
      </c>
    </row>
    <row r="1556" spans="1:14">
      <c r="A1556" t="s">
        <v>1620</v>
      </c>
      <c r="B1556" t="s">
        <v>63</v>
      </c>
      <c r="C1556">
        <v>1</v>
      </c>
      <c r="D1556" s="2">
        <v>44573</v>
      </c>
      <c r="E1556" s="3">
        <v>0.56304398148148149</v>
      </c>
      <c r="F1556">
        <v>15.25</v>
      </c>
      <c r="G1556" t="s">
        <v>15</v>
      </c>
      <c r="H1556" t="s">
        <v>11</v>
      </c>
      <c r="I1556" t="s">
        <v>38</v>
      </c>
      <c r="J1556" t="s">
        <v>39</v>
      </c>
      <c r="K1556" s="4" t="s">
        <v>174</v>
      </c>
      <c r="L1556" s="4" t="s">
        <v>181</v>
      </c>
      <c r="M1556" s="6">
        <f t="shared" si="24"/>
        <v>5</v>
      </c>
      <c r="N1556" s="6" t="str">
        <f>VLOOKUP(M1556,Table!$A$2:$B$5,2,1)</f>
        <v>Silver</v>
      </c>
    </row>
    <row r="1557" spans="1:14">
      <c r="A1557" t="s">
        <v>1621</v>
      </c>
      <c r="B1557" t="s">
        <v>142</v>
      </c>
      <c r="C1557">
        <v>1</v>
      </c>
      <c r="D1557" s="2">
        <v>44573</v>
      </c>
      <c r="E1557" s="3">
        <v>0.56465277777777778</v>
      </c>
      <c r="F1557">
        <v>12.75</v>
      </c>
      <c r="G1557" t="s">
        <v>10</v>
      </c>
      <c r="H1557" t="s">
        <v>20</v>
      </c>
      <c r="I1557" t="s">
        <v>44</v>
      </c>
      <c r="J1557" t="s">
        <v>45</v>
      </c>
      <c r="K1557" s="4" t="s">
        <v>177</v>
      </c>
      <c r="L1557" s="4" t="s">
        <v>180</v>
      </c>
      <c r="M1557" s="6">
        <f t="shared" si="24"/>
        <v>4</v>
      </c>
      <c r="N1557" s="6" t="str">
        <f>VLOOKUP(M1557,Table!$A$2:$B$5,2,1)</f>
        <v>Bronze</v>
      </c>
    </row>
    <row r="1558" spans="1:14">
      <c r="A1558" t="s">
        <v>1622</v>
      </c>
      <c r="B1558" t="s">
        <v>98</v>
      </c>
      <c r="C1558">
        <v>1</v>
      </c>
      <c r="D1558" s="2">
        <v>44573</v>
      </c>
      <c r="E1558" s="3">
        <v>0.5761574074074074</v>
      </c>
      <c r="F1558">
        <v>16.5</v>
      </c>
      <c r="G1558" t="s">
        <v>27</v>
      </c>
      <c r="H1558" t="s">
        <v>31</v>
      </c>
      <c r="I1558" t="s">
        <v>99</v>
      </c>
      <c r="J1558" t="s">
        <v>100</v>
      </c>
      <c r="K1558" s="4" t="s">
        <v>174</v>
      </c>
      <c r="L1558" s="4" t="s">
        <v>178</v>
      </c>
      <c r="M1558" s="6">
        <f t="shared" si="24"/>
        <v>6</v>
      </c>
      <c r="N1558" s="6" t="str">
        <f>VLOOKUP(M1558,Table!$A$2:$B$5,2,1)</f>
        <v>Silver</v>
      </c>
    </row>
    <row r="1559" spans="1:14">
      <c r="A1559" t="s">
        <v>1623</v>
      </c>
      <c r="B1559" t="s">
        <v>133</v>
      </c>
      <c r="C1559">
        <v>1</v>
      </c>
      <c r="D1559" s="2">
        <v>44573</v>
      </c>
      <c r="E1559" s="3">
        <v>0.5761574074074074</v>
      </c>
      <c r="F1559">
        <v>12.5</v>
      </c>
      <c r="G1559" t="s">
        <v>10</v>
      </c>
      <c r="H1559" t="s">
        <v>31</v>
      </c>
      <c r="I1559" t="s">
        <v>32</v>
      </c>
      <c r="J1559" t="s">
        <v>33</v>
      </c>
      <c r="K1559" s="4" t="s">
        <v>176</v>
      </c>
      <c r="L1559" s="4" t="s">
        <v>178</v>
      </c>
      <c r="M1559" s="6">
        <f t="shared" si="24"/>
        <v>4</v>
      </c>
      <c r="N1559" s="6" t="str">
        <f>VLOOKUP(M1559,Table!$A$2:$B$5,2,1)</f>
        <v>Bronze</v>
      </c>
    </row>
    <row r="1560" spans="1:14">
      <c r="A1560" t="s">
        <v>737</v>
      </c>
      <c r="B1560" t="s">
        <v>26</v>
      </c>
      <c r="C1560">
        <v>1</v>
      </c>
      <c r="D1560" s="2">
        <v>44573</v>
      </c>
      <c r="E1560" s="3">
        <v>0.58259259259259266</v>
      </c>
      <c r="F1560">
        <v>16</v>
      </c>
      <c r="G1560" t="s">
        <v>27</v>
      </c>
      <c r="H1560" t="s">
        <v>11</v>
      </c>
      <c r="I1560" t="s">
        <v>28</v>
      </c>
      <c r="J1560" t="s">
        <v>29</v>
      </c>
      <c r="K1560" s="4" t="s">
        <v>176</v>
      </c>
      <c r="L1560" s="4" t="s">
        <v>178</v>
      </c>
      <c r="M1560" s="6">
        <f t="shared" si="24"/>
        <v>9</v>
      </c>
      <c r="N1560" s="6" t="str">
        <f>VLOOKUP(M1560,Table!$A$2:$B$5,2,1)</f>
        <v>Silver</v>
      </c>
    </row>
    <row r="1561" spans="1:14">
      <c r="A1561" t="s">
        <v>624</v>
      </c>
      <c r="B1561" t="s">
        <v>127</v>
      </c>
      <c r="C1561">
        <v>1</v>
      </c>
      <c r="D1561" s="2">
        <v>44573</v>
      </c>
      <c r="E1561" s="3">
        <v>0.58259259259259266</v>
      </c>
      <c r="F1561">
        <v>12.5</v>
      </c>
      <c r="G1561" t="s">
        <v>10</v>
      </c>
      <c r="H1561" t="s">
        <v>16</v>
      </c>
      <c r="I1561" t="s">
        <v>128</v>
      </c>
      <c r="J1561" t="s">
        <v>129</v>
      </c>
      <c r="K1561" s="4" t="s">
        <v>176</v>
      </c>
      <c r="L1561" s="4" t="s">
        <v>180</v>
      </c>
      <c r="M1561" s="6">
        <f t="shared" si="24"/>
        <v>7</v>
      </c>
      <c r="N1561" s="6" t="str">
        <f>VLOOKUP(M1561,Table!$A$2:$B$5,2,1)</f>
        <v>Silver</v>
      </c>
    </row>
    <row r="1562" spans="1:14">
      <c r="A1562" t="s">
        <v>1624</v>
      </c>
      <c r="B1562" t="s">
        <v>9</v>
      </c>
      <c r="C1562">
        <v>1</v>
      </c>
      <c r="D1562" s="2">
        <v>44573</v>
      </c>
      <c r="E1562" s="3">
        <v>0.58907407407407408</v>
      </c>
      <c r="F1562">
        <v>12</v>
      </c>
      <c r="G1562" t="s">
        <v>10</v>
      </c>
      <c r="H1562" t="s">
        <v>11</v>
      </c>
      <c r="I1562" t="s">
        <v>12</v>
      </c>
      <c r="J1562" t="s">
        <v>13</v>
      </c>
      <c r="K1562" s="4" t="s">
        <v>175</v>
      </c>
      <c r="L1562" s="4" t="s">
        <v>181</v>
      </c>
      <c r="M1562" s="6">
        <f t="shared" si="24"/>
        <v>7</v>
      </c>
      <c r="N1562" s="6" t="str">
        <f>VLOOKUP(M1562,Table!$A$2:$B$5,2,1)</f>
        <v>Silver</v>
      </c>
    </row>
    <row r="1563" spans="1:14">
      <c r="A1563" t="s">
        <v>300</v>
      </c>
      <c r="B1563" t="s">
        <v>141</v>
      </c>
      <c r="C1563">
        <v>1</v>
      </c>
      <c r="D1563" s="2">
        <v>44573</v>
      </c>
      <c r="E1563" s="3">
        <v>0.58907407407407408</v>
      </c>
      <c r="F1563">
        <v>17.5</v>
      </c>
      <c r="G1563" t="s">
        <v>15</v>
      </c>
      <c r="H1563" t="s">
        <v>11</v>
      </c>
      <c r="I1563" t="s">
        <v>78</v>
      </c>
      <c r="J1563" t="s">
        <v>79</v>
      </c>
      <c r="K1563" s="4" t="s">
        <v>176</v>
      </c>
      <c r="L1563" s="4" t="s">
        <v>178</v>
      </c>
      <c r="M1563" s="6">
        <f t="shared" si="24"/>
        <v>6</v>
      </c>
      <c r="N1563" s="6" t="str">
        <f>VLOOKUP(M1563,Table!$A$2:$B$5,2,1)</f>
        <v>Silver</v>
      </c>
    </row>
    <row r="1564" spans="1:14">
      <c r="A1564" t="s">
        <v>1625</v>
      </c>
      <c r="B1564" t="s">
        <v>19</v>
      </c>
      <c r="C1564">
        <v>1</v>
      </c>
      <c r="D1564" s="2">
        <v>44573</v>
      </c>
      <c r="E1564" s="3">
        <v>0.58907407407407408</v>
      </c>
      <c r="F1564">
        <v>20.75</v>
      </c>
      <c r="G1564" t="s">
        <v>15</v>
      </c>
      <c r="H1564" t="s">
        <v>20</v>
      </c>
      <c r="I1564" t="s">
        <v>21</v>
      </c>
      <c r="J1564" t="s">
        <v>22</v>
      </c>
      <c r="K1564" s="4" t="s">
        <v>176</v>
      </c>
      <c r="L1564" s="4" t="s">
        <v>180</v>
      </c>
      <c r="M1564" s="6">
        <f t="shared" si="24"/>
        <v>8</v>
      </c>
      <c r="N1564" s="6" t="str">
        <f>VLOOKUP(M1564,Table!$A$2:$B$5,2,1)</f>
        <v>Silver</v>
      </c>
    </row>
    <row r="1565" spans="1:14">
      <c r="A1565" t="s">
        <v>1626</v>
      </c>
      <c r="B1565" t="s">
        <v>62</v>
      </c>
      <c r="C1565">
        <v>1</v>
      </c>
      <c r="D1565" s="2">
        <v>44573</v>
      </c>
      <c r="E1565" s="3">
        <v>0.60211805555555553</v>
      </c>
      <c r="F1565">
        <v>9.75</v>
      </c>
      <c r="G1565" t="s">
        <v>10</v>
      </c>
      <c r="H1565" t="s">
        <v>11</v>
      </c>
      <c r="I1565" t="s">
        <v>38</v>
      </c>
      <c r="J1565" t="s">
        <v>39</v>
      </c>
      <c r="K1565" s="4" t="s">
        <v>176</v>
      </c>
      <c r="L1565" s="4" t="s">
        <v>178</v>
      </c>
      <c r="M1565" s="6">
        <f t="shared" si="24"/>
        <v>4</v>
      </c>
      <c r="N1565" s="6" t="str">
        <f>VLOOKUP(M1565,Table!$A$2:$B$5,2,1)</f>
        <v>Bronze</v>
      </c>
    </row>
    <row r="1566" spans="1:14">
      <c r="A1566" t="s">
        <v>1627</v>
      </c>
      <c r="B1566" t="s">
        <v>104</v>
      </c>
      <c r="C1566">
        <v>1</v>
      </c>
      <c r="D1566" s="2">
        <v>44573</v>
      </c>
      <c r="E1566" s="3">
        <v>0.60501157407407413</v>
      </c>
      <c r="F1566">
        <v>23.65</v>
      </c>
      <c r="G1566" t="s">
        <v>10</v>
      </c>
      <c r="H1566" t="s">
        <v>31</v>
      </c>
      <c r="I1566" t="s">
        <v>105</v>
      </c>
      <c r="J1566" t="s">
        <v>106</v>
      </c>
      <c r="K1566" s="4" t="s">
        <v>175</v>
      </c>
      <c r="L1566" s="4" t="s">
        <v>180</v>
      </c>
      <c r="M1566" s="6">
        <f t="shared" si="24"/>
        <v>1</v>
      </c>
      <c r="N1566" s="6" t="str">
        <f>VLOOKUP(M1566,Table!$A$2:$B$5,2,1)</f>
        <v>Bronze</v>
      </c>
    </row>
    <row r="1567" spans="1:14">
      <c r="A1567" t="s">
        <v>1628</v>
      </c>
      <c r="B1567" t="s">
        <v>151</v>
      </c>
      <c r="C1567">
        <v>1</v>
      </c>
      <c r="D1567" s="2">
        <v>44573</v>
      </c>
      <c r="E1567" s="3">
        <v>0.60501157407407413</v>
      </c>
      <c r="F1567">
        <v>12.75</v>
      </c>
      <c r="G1567" t="s">
        <v>10</v>
      </c>
      <c r="H1567" t="s">
        <v>20</v>
      </c>
      <c r="I1567" t="s">
        <v>138</v>
      </c>
      <c r="J1567" t="s">
        <v>139</v>
      </c>
      <c r="K1567" s="4" t="s">
        <v>174</v>
      </c>
      <c r="L1567" s="4" t="s">
        <v>178</v>
      </c>
      <c r="M1567" s="6">
        <f t="shared" si="24"/>
        <v>2</v>
      </c>
      <c r="N1567" s="6" t="str">
        <f>VLOOKUP(M1567,Table!$A$2:$B$5,2,1)</f>
        <v>Bronze</v>
      </c>
    </row>
    <row r="1568" spans="1:14">
      <c r="A1568" t="s">
        <v>1629</v>
      </c>
      <c r="B1568" t="s">
        <v>59</v>
      </c>
      <c r="C1568">
        <v>1</v>
      </c>
      <c r="D1568" s="2">
        <v>44573</v>
      </c>
      <c r="E1568" s="3">
        <v>0.60501157407407413</v>
      </c>
      <c r="F1568">
        <v>20.5</v>
      </c>
      <c r="G1568" t="s">
        <v>15</v>
      </c>
      <c r="H1568" t="s">
        <v>11</v>
      </c>
      <c r="I1568" t="s">
        <v>60</v>
      </c>
      <c r="J1568" t="s">
        <v>61</v>
      </c>
      <c r="K1568" s="4" t="s">
        <v>174</v>
      </c>
      <c r="L1568" s="4" t="s">
        <v>179</v>
      </c>
      <c r="M1568" s="6">
        <f t="shared" si="24"/>
        <v>8</v>
      </c>
      <c r="N1568" s="6" t="str">
        <f>VLOOKUP(M1568,Table!$A$2:$B$5,2,1)</f>
        <v>Silver</v>
      </c>
    </row>
    <row r="1569" spans="1:14">
      <c r="A1569" t="s">
        <v>1630</v>
      </c>
      <c r="B1569" t="s">
        <v>146</v>
      </c>
      <c r="C1569">
        <v>1</v>
      </c>
      <c r="D1569" s="2">
        <v>44573</v>
      </c>
      <c r="E1569" s="3">
        <v>0.60501157407407413</v>
      </c>
      <c r="F1569">
        <v>12.5</v>
      </c>
      <c r="G1569" t="s">
        <v>10</v>
      </c>
      <c r="H1569" t="s">
        <v>31</v>
      </c>
      <c r="I1569" t="s">
        <v>72</v>
      </c>
      <c r="J1569" t="s">
        <v>73</v>
      </c>
      <c r="K1569" s="4" t="s">
        <v>177</v>
      </c>
      <c r="L1569" s="4" t="s">
        <v>180</v>
      </c>
      <c r="M1569" s="6">
        <f t="shared" si="24"/>
        <v>9</v>
      </c>
      <c r="N1569" s="6" t="str">
        <f>VLOOKUP(M1569,Table!$A$2:$B$5,2,1)</f>
        <v>Silver</v>
      </c>
    </row>
    <row r="1570" spans="1:14">
      <c r="A1570" t="s">
        <v>1631</v>
      </c>
      <c r="B1570" t="s">
        <v>64</v>
      </c>
      <c r="C1570">
        <v>1</v>
      </c>
      <c r="D1570" s="2">
        <v>44573</v>
      </c>
      <c r="E1570" s="3">
        <v>0.60501157407407413</v>
      </c>
      <c r="F1570">
        <v>12.25</v>
      </c>
      <c r="G1570" t="s">
        <v>10</v>
      </c>
      <c r="H1570" t="s">
        <v>31</v>
      </c>
      <c r="I1570" t="s">
        <v>65</v>
      </c>
      <c r="J1570" t="s">
        <v>66</v>
      </c>
      <c r="K1570" s="4" t="s">
        <v>174</v>
      </c>
      <c r="L1570" s="4" t="s">
        <v>178</v>
      </c>
      <c r="M1570" s="6">
        <f t="shared" si="24"/>
        <v>5</v>
      </c>
      <c r="N1570" s="6" t="str">
        <f>VLOOKUP(M1570,Table!$A$2:$B$5,2,1)</f>
        <v>Silver</v>
      </c>
    </row>
    <row r="1571" spans="1:14">
      <c r="A1571" t="s">
        <v>1632</v>
      </c>
      <c r="B1571" t="s">
        <v>40</v>
      </c>
      <c r="C1571">
        <v>1</v>
      </c>
      <c r="D1571" s="2">
        <v>44573</v>
      </c>
      <c r="E1571" s="3">
        <v>0.60670138888888892</v>
      </c>
      <c r="F1571">
        <v>10.5</v>
      </c>
      <c r="G1571" t="s">
        <v>10</v>
      </c>
      <c r="H1571" t="s">
        <v>11</v>
      </c>
      <c r="I1571" t="s">
        <v>41</v>
      </c>
      <c r="J1571" t="s">
        <v>42</v>
      </c>
      <c r="K1571" s="4" t="s">
        <v>175</v>
      </c>
      <c r="L1571" s="4" t="s">
        <v>180</v>
      </c>
      <c r="M1571" s="6">
        <f t="shared" si="24"/>
        <v>6</v>
      </c>
      <c r="N1571" s="6" t="str">
        <f>VLOOKUP(M1571,Table!$A$2:$B$5,2,1)</f>
        <v>Silver</v>
      </c>
    </row>
    <row r="1572" spans="1:14">
      <c r="A1572" t="s">
        <v>1633</v>
      </c>
      <c r="B1572" t="s">
        <v>123</v>
      </c>
      <c r="C1572">
        <v>1</v>
      </c>
      <c r="D1572" s="2">
        <v>44573</v>
      </c>
      <c r="E1572" s="3">
        <v>0.60670138888888892</v>
      </c>
      <c r="F1572">
        <v>12.5</v>
      </c>
      <c r="G1572" t="s">
        <v>10</v>
      </c>
      <c r="H1572" t="s">
        <v>31</v>
      </c>
      <c r="I1572" t="s">
        <v>99</v>
      </c>
      <c r="J1572" t="s">
        <v>100</v>
      </c>
      <c r="K1572" s="4" t="s">
        <v>175</v>
      </c>
      <c r="L1572" s="4" t="s">
        <v>179</v>
      </c>
      <c r="M1572" s="6">
        <f t="shared" si="24"/>
        <v>2</v>
      </c>
      <c r="N1572" s="6" t="str">
        <f>VLOOKUP(M1572,Table!$A$2:$B$5,2,1)</f>
        <v>Bronze</v>
      </c>
    </row>
    <row r="1573" spans="1:14">
      <c r="A1573" t="s">
        <v>1634</v>
      </c>
      <c r="B1573" t="s">
        <v>115</v>
      </c>
      <c r="C1573">
        <v>1</v>
      </c>
      <c r="D1573" s="2">
        <v>44573</v>
      </c>
      <c r="E1573" s="3">
        <v>0.61012731481481486</v>
      </c>
      <c r="F1573">
        <v>12.75</v>
      </c>
      <c r="G1573" t="s">
        <v>10</v>
      </c>
      <c r="H1573" t="s">
        <v>20</v>
      </c>
      <c r="I1573" t="s">
        <v>35</v>
      </c>
      <c r="J1573" t="s">
        <v>36</v>
      </c>
      <c r="K1573" s="4" t="s">
        <v>174</v>
      </c>
      <c r="L1573" s="4" t="s">
        <v>180</v>
      </c>
      <c r="M1573" s="6">
        <f t="shared" si="24"/>
        <v>7</v>
      </c>
      <c r="N1573" s="6" t="str">
        <f>VLOOKUP(M1573,Table!$A$2:$B$5,2,1)</f>
        <v>Silver</v>
      </c>
    </row>
    <row r="1574" spans="1:14">
      <c r="A1574" t="s">
        <v>1635</v>
      </c>
      <c r="B1574" t="s">
        <v>64</v>
      </c>
      <c r="C1574">
        <v>1</v>
      </c>
      <c r="D1574" s="2">
        <v>44573</v>
      </c>
      <c r="E1574" s="3">
        <v>0.61012731481481486</v>
      </c>
      <c r="F1574">
        <v>12.25</v>
      </c>
      <c r="G1574" t="s">
        <v>10</v>
      </c>
      <c r="H1574" t="s">
        <v>31</v>
      </c>
      <c r="I1574" t="s">
        <v>65</v>
      </c>
      <c r="J1574" t="s">
        <v>66</v>
      </c>
      <c r="K1574" s="4" t="s">
        <v>175</v>
      </c>
      <c r="L1574" s="4" t="s">
        <v>178</v>
      </c>
      <c r="M1574" s="6">
        <f t="shared" si="24"/>
        <v>6</v>
      </c>
      <c r="N1574" s="6" t="str">
        <f>VLOOKUP(M1574,Table!$A$2:$B$5,2,1)</f>
        <v>Silver</v>
      </c>
    </row>
    <row r="1575" spans="1:14">
      <c r="A1575" t="s">
        <v>991</v>
      </c>
      <c r="B1575" t="s">
        <v>146</v>
      </c>
      <c r="C1575">
        <v>1</v>
      </c>
      <c r="D1575" s="2">
        <v>44573</v>
      </c>
      <c r="E1575" s="3">
        <v>0.63056712962962969</v>
      </c>
      <c r="F1575">
        <v>12.5</v>
      </c>
      <c r="G1575" t="s">
        <v>10</v>
      </c>
      <c r="H1575" t="s">
        <v>31</v>
      </c>
      <c r="I1575" t="s">
        <v>72</v>
      </c>
      <c r="J1575" t="s">
        <v>73</v>
      </c>
      <c r="K1575" s="4" t="s">
        <v>175</v>
      </c>
      <c r="L1575" s="4" t="s">
        <v>179</v>
      </c>
      <c r="M1575" s="6">
        <f t="shared" si="24"/>
        <v>4</v>
      </c>
      <c r="N1575" s="6" t="str">
        <f>VLOOKUP(M1575,Table!$A$2:$B$5,2,1)</f>
        <v>Bronze</v>
      </c>
    </row>
    <row r="1576" spans="1:14">
      <c r="A1576" t="s">
        <v>633</v>
      </c>
      <c r="B1576" t="s">
        <v>91</v>
      </c>
      <c r="C1576">
        <v>1</v>
      </c>
      <c r="D1576" s="2">
        <v>44573</v>
      </c>
      <c r="E1576" s="3">
        <v>0.64473379629629635</v>
      </c>
      <c r="F1576">
        <v>16.25</v>
      </c>
      <c r="G1576" t="s">
        <v>27</v>
      </c>
      <c r="H1576" t="s">
        <v>31</v>
      </c>
      <c r="I1576" t="s">
        <v>92</v>
      </c>
      <c r="J1576" t="s">
        <v>93</v>
      </c>
      <c r="K1576" s="4" t="s">
        <v>176</v>
      </c>
      <c r="L1576" s="4" t="s">
        <v>178</v>
      </c>
      <c r="M1576" s="6">
        <f t="shared" si="24"/>
        <v>8</v>
      </c>
      <c r="N1576" s="6" t="str">
        <f>VLOOKUP(M1576,Table!$A$2:$B$5,2,1)</f>
        <v>Silver</v>
      </c>
    </row>
    <row r="1577" spans="1:14">
      <c r="A1577" t="s">
        <v>1636</v>
      </c>
      <c r="B1577" t="s">
        <v>143</v>
      </c>
      <c r="C1577">
        <v>1</v>
      </c>
      <c r="D1577" s="2">
        <v>44573</v>
      </c>
      <c r="E1577" s="3">
        <v>0.64473379629629635</v>
      </c>
      <c r="F1577">
        <v>20.25</v>
      </c>
      <c r="G1577" t="s">
        <v>15</v>
      </c>
      <c r="H1577" t="s">
        <v>16</v>
      </c>
      <c r="I1577" t="s">
        <v>144</v>
      </c>
      <c r="J1577" t="s">
        <v>145</v>
      </c>
      <c r="K1577" s="4" t="s">
        <v>174</v>
      </c>
      <c r="L1577" s="4" t="s">
        <v>178</v>
      </c>
      <c r="M1577" s="6">
        <f t="shared" si="24"/>
        <v>12</v>
      </c>
      <c r="N1577" s="6" t="str">
        <f>VLOOKUP(M1577,Table!$A$2:$B$5,2,1)</f>
        <v>Gold</v>
      </c>
    </row>
    <row r="1578" spans="1:14">
      <c r="A1578" t="s">
        <v>1637</v>
      </c>
      <c r="B1578" t="s">
        <v>80</v>
      </c>
      <c r="C1578">
        <v>1</v>
      </c>
      <c r="D1578" s="2">
        <v>44573</v>
      </c>
      <c r="E1578" s="3">
        <v>0.64652777777777781</v>
      </c>
      <c r="F1578">
        <v>12</v>
      </c>
      <c r="G1578" t="s">
        <v>10</v>
      </c>
      <c r="H1578" t="s">
        <v>16</v>
      </c>
      <c r="I1578" t="s">
        <v>81</v>
      </c>
      <c r="J1578" t="s">
        <v>82</v>
      </c>
      <c r="K1578" s="4" t="s">
        <v>176</v>
      </c>
      <c r="L1578" s="4" t="s">
        <v>179</v>
      </c>
      <c r="M1578" s="6">
        <f t="shared" si="24"/>
        <v>9</v>
      </c>
      <c r="N1578" s="6" t="str">
        <f>VLOOKUP(M1578,Table!$A$2:$B$5,2,1)</f>
        <v>Silver</v>
      </c>
    </row>
    <row r="1579" spans="1:14">
      <c r="A1579" t="s">
        <v>1122</v>
      </c>
      <c r="B1579" t="s">
        <v>50</v>
      </c>
      <c r="C1579">
        <v>1</v>
      </c>
      <c r="D1579" s="2">
        <v>44573</v>
      </c>
      <c r="E1579" s="3">
        <v>0.64652777777777781</v>
      </c>
      <c r="F1579">
        <v>16.5</v>
      </c>
      <c r="G1579" t="s">
        <v>27</v>
      </c>
      <c r="H1579" t="s">
        <v>31</v>
      </c>
      <c r="I1579" t="s">
        <v>51</v>
      </c>
      <c r="J1579" t="s">
        <v>52</v>
      </c>
      <c r="K1579" s="4" t="s">
        <v>174</v>
      </c>
      <c r="L1579" s="4" t="s">
        <v>181</v>
      </c>
      <c r="M1579" s="6">
        <f t="shared" si="24"/>
        <v>5</v>
      </c>
      <c r="N1579" s="6" t="str">
        <f>VLOOKUP(M1579,Table!$A$2:$B$5,2,1)</f>
        <v>Silver</v>
      </c>
    </row>
    <row r="1580" spans="1:14">
      <c r="A1580" t="s">
        <v>1638</v>
      </c>
      <c r="B1580" t="s">
        <v>103</v>
      </c>
      <c r="C1580">
        <v>1</v>
      </c>
      <c r="D1580" s="2">
        <v>44573</v>
      </c>
      <c r="E1580" s="3">
        <v>0.64652777777777781</v>
      </c>
      <c r="F1580">
        <v>16.75</v>
      </c>
      <c r="G1580" t="s">
        <v>27</v>
      </c>
      <c r="H1580" t="s">
        <v>20</v>
      </c>
      <c r="I1580" t="s">
        <v>44</v>
      </c>
      <c r="J1580" t="s">
        <v>45</v>
      </c>
      <c r="K1580" s="4" t="s">
        <v>174</v>
      </c>
      <c r="L1580" s="4" t="s">
        <v>181</v>
      </c>
      <c r="M1580" s="6">
        <f t="shared" si="24"/>
        <v>6</v>
      </c>
      <c r="N1580" s="6" t="str">
        <f>VLOOKUP(M1580,Table!$A$2:$B$5,2,1)</f>
        <v>Silver</v>
      </c>
    </row>
    <row r="1581" spans="1:14">
      <c r="A1581" t="s">
        <v>1639</v>
      </c>
      <c r="B1581" t="s">
        <v>111</v>
      </c>
      <c r="C1581">
        <v>1</v>
      </c>
      <c r="D1581" s="2">
        <v>44573</v>
      </c>
      <c r="E1581" s="3">
        <v>0.65212962962962961</v>
      </c>
      <c r="F1581">
        <v>12.75</v>
      </c>
      <c r="G1581" t="s">
        <v>10</v>
      </c>
      <c r="H1581" t="s">
        <v>20</v>
      </c>
      <c r="I1581" t="s">
        <v>54</v>
      </c>
      <c r="J1581" t="s">
        <v>55</v>
      </c>
      <c r="K1581" s="4" t="s">
        <v>177</v>
      </c>
      <c r="L1581" s="4" t="s">
        <v>178</v>
      </c>
      <c r="M1581" s="6">
        <f t="shared" si="24"/>
        <v>4</v>
      </c>
      <c r="N1581" s="6" t="str">
        <f>VLOOKUP(M1581,Table!$A$2:$B$5,2,1)</f>
        <v>Bronze</v>
      </c>
    </row>
    <row r="1582" spans="1:14">
      <c r="A1582" t="s">
        <v>1640</v>
      </c>
      <c r="B1582" t="s">
        <v>83</v>
      </c>
      <c r="C1582">
        <v>1</v>
      </c>
      <c r="D1582" s="2">
        <v>44573</v>
      </c>
      <c r="E1582" s="3">
        <v>0.65212962962962961</v>
      </c>
      <c r="F1582">
        <v>20.5</v>
      </c>
      <c r="G1582" t="s">
        <v>15</v>
      </c>
      <c r="H1582" t="s">
        <v>11</v>
      </c>
      <c r="I1582" t="s">
        <v>84</v>
      </c>
      <c r="J1582" t="s">
        <v>85</v>
      </c>
      <c r="K1582" s="4" t="s">
        <v>173</v>
      </c>
      <c r="L1582" s="4" t="s">
        <v>178</v>
      </c>
      <c r="M1582" s="6">
        <f t="shared" si="24"/>
        <v>7</v>
      </c>
      <c r="N1582" s="6" t="str">
        <f>VLOOKUP(M1582,Table!$A$2:$B$5,2,1)</f>
        <v>Silver</v>
      </c>
    </row>
    <row r="1583" spans="1:14">
      <c r="A1583" t="s">
        <v>1641</v>
      </c>
      <c r="B1583" t="s">
        <v>46</v>
      </c>
      <c r="C1583">
        <v>1</v>
      </c>
      <c r="D1583" s="2">
        <v>44573</v>
      </c>
      <c r="E1583" s="3">
        <v>0.65384259259259259</v>
      </c>
      <c r="F1583">
        <v>16.75</v>
      </c>
      <c r="G1583" t="s">
        <v>27</v>
      </c>
      <c r="H1583" t="s">
        <v>20</v>
      </c>
      <c r="I1583" t="s">
        <v>35</v>
      </c>
      <c r="J1583" t="s">
        <v>36</v>
      </c>
      <c r="K1583" s="4" t="s">
        <v>176</v>
      </c>
      <c r="L1583" s="4" t="s">
        <v>178</v>
      </c>
      <c r="M1583" s="6">
        <f t="shared" si="24"/>
        <v>7</v>
      </c>
      <c r="N1583" s="6" t="str">
        <f>VLOOKUP(M1583,Table!$A$2:$B$5,2,1)</f>
        <v>Silver</v>
      </c>
    </row>
    <row r="1584" spans="1:14">
      <c r="A1584" t="s">
        <v>1642</v>
      </c>
      <c r="B1584" t="s">
        <v>71</v>
      </c>
      <c r="C1584">
        <v>1</v>
      </c>
      <c r="D1584" s="2">
        <v>44573</v>
      </c>
      <c r="E1584" s="3">
        <v>0.65384259259259259</v>
      </c>
      <c r="F1584">
        <v>20.75</v>
      </c>
      <c r="G1584" t="s">
        <v>15</v>
      </c>
      <c r="H1584" t="s">
        <v>31</v>
      </c>
      <c r="I1584" t="s">
        <v>72</v>
      </c>
      <c r="J1584" t="s">
        <v>73</v>
      </c>
      <c r="K1584" s="4" t="s">
        <v>174</v>
      </c>
      <c r="L1584" s="4" t="s">
        <v>181</v>
      </c>
      <c r="M1584" s="6">
        <f t="shared" si="24"/>
        <v>6</v>
      </c>
      <c r="N1584" s="6" t="str">
        <f>VLOOKUP(M1584,Table!$A$2:$B$5,2,1)</f>
        <v>Silver</v>
      </c>
    </row>
    <row r="1585" spans="1:14">
      <c r="A1585" t="s">
        <v>1643</v>
      </c>
      <c r="B1585" t="s">
        <v>43</v>
      </c>
      <c r="C1585">
        <v>1</v>
      </c>
      <c r="D1585" s="2">
        <v>44573</v>
      </c>
      <c r="E1585" s="3">
        <v>0.65384259259259259</v>
      </c>
      <c r="F1585">
        <v>20.75</v>
      </c>
      <c r="G1585" t="s">
        <v>15</v>
      </c>
      <c r="H1585" t="s">
        <v>20</v>
      </c>
      <c r="I1585" t="s">
        <v>44</v>
      </c>
      <c r="J1585" t="s">
        <v>45</v>
      </c>
      <c r="K1585" s="4" t="s">
        <v>175</v>
      </c>
      <c r="L1585" s="4" t="s">
        <v>181</v>
      </c>
      <c r="M1585" s="6">
        <f t="shared" si="24"/>
        <v>7</v>
      </c>
      <c r="N1585" s="6" t="str">
        <f>VLOOKUP(M1585,Table!$A$2:$B$5,2,1)</f>
        <v>Silver</v>
      </c>
    </row>
    <row r="1586" spans="1:14">
      <c r="A1586" t="s">
        <v>1644</v>
      </c>
      <c r="B1586" t="s">
        <v>23</v>
      </c>
      <c r="C1586">
        <v>1</v>
      </c>
      <c r="D1586" s="2">
        <v>44573</v>
      </c>
      <c r="E1586" s="3">
        <v>0.66162037037037036</v>
      </c>
      <c r="F1586">
        <v>17.95</v>
      </c>
      <c r="G1586" t="s">
        <v>15</v>
      </c>
      <c r="H1586" t="s">
        <v>16</v>
      </c>
      <c r="I1586" t="s">
        <v>24</v>
      </c>
      <c r="J1586" t="s">
        <v>25</v>
      </c>
      <c r="K1586" s="4" t="s">
        <v>174</v>
      </c>
      <c r="L1586" s="4" t="s">
        <v>178</v>
      </c>
      <c r="M1586" s="6">
        <f t="shared" si="24"/>
        <v>7</v>
      </c>
      <c r="N1586" s="6" t="str">
        <f>VLOOKUP(M1586,Table!$A$2:$B$5,2,1)</f>
        <v>Silver</v>
      </c>
    </row>
    <row r="1587" spans="1:14">
      <c r="A1587" t="s">
        <v>1645</v>
      </c>
      <c r="B1587" t="s">
        <v>115</v>
      </c>
      <c r="C1587">
        <v>1</v>
      </c>
      <c r="D1587" s="2">
        <v>44573</v>
      </c>
      <c r="E1587" s="3">
        <v>0.66245370370370371</v>
      </c>
      <c r="F1587">
        <v>12.75</v>
      </c>
      <c r="G1587" t="s">
        <v>10</v>
      </c>
      <c r="H1587" t="s">
        <v>20</v>
      </c>
      <c r="I1587" t="s">
        <v>35</v>
      </c>
      <c r="J1587" t="s">
        <v>36</v>
      </c>
      <c r="K1587" s="4" t="s">
        <v>177</v>
      </c>
      <c r="L1587" s="4" t="s">
        <v>178</v>
      </c>
      <c r="M1587" s="6">
        <f t="shared" si="24"/>
        <v>5</v>
      </c>
      <c r="N1587" s="6" t="str">
        <f>VLOOKUP(M1587,Table!$A$2:$B$5,2,1)</f>
        <v>Silver</v>
      </c>
    </row>
    <row r="1588" spans="1:14">
      <c r="A1588" t="s">
        <v>1646</v>
      </c>
      <c r="B1588" t="s">
        <v>57</v>
      </c>
      <c r="C1588">
        <v>1</v>
      </c>
      <c r="D1588" s="2">
        <v>44573</v>
      </c>
      <c r="E1588" s="3">
        <v>0.6665740740740741</v>
      </c>
      <c r="F1588">
        <v>16.5</v>
      </c>
      <c r="G1588" t="s">
        <v>15</v>
      </c>
      <c r="H1588" t="s">
        <v>11</v>
      </c>
      <c r="I1588" t="s">
        <v>41</v>
      </c>
      <c r="J1588" t="s">
        <v>42</v>
      </c>
      <c r="K1588" s="4" t="s">
        <v>177</v>
      </c>
      <c r="L1588" s="4" t="s">
        <v>178</v>
      </c>
      <c r="M1588" s="6">
        <f t="shared" si="24"/>
        <v>6</v>
      </c>
      <c r="N1588" s="6" t="str">
        <f>VLOOKUP(M1588,Table!$A$2:$B$5,2,1)</f>
        <v>Silver</v>
      </c>
    </row>
    <row r="1589" spans="1:14">
      <c r="A1589" t="s">
        <v>1647</v>
      </c>
      <c r="B1589" t="s">
        <v>43</v>
      </c>
      <c r="C1589">
        <v>1</v>
      </c>
      <c r="D1589" s="2">
        <v>44573</v>
      </c>
      <c r="E1589" s="3">
        <v>0.6665740740740741</v>
      </c>
      <c r="F1589">
        <v>20.75</v>
      </c>
      <c r="G1589" t="s">
        <v>15</v>
      </c>
      <c r="H1589" t="s">
        <v>20</v>
      </c>
      <c r="I1589" t="s">
        <v>44</v>
      </c>
      <c r="J1589" t="s">
        <v>45</v>
      </c>
      <c r="K1589" s="4" t="s">
        <v>176</v>
      </c>
      <c r="L1589" s="4" t="s">
        <v>179</v>
      </c>
      <c r="M1589" s="6">
        <f t="shared" si="24"/>
        <v>8</v>
      </c>
      <c r="N1589" s="6" t="str">
        <f>VLOOKUP(M1589,Table!$A$2:$B$5,2,1)</f>
        <v>Silver</v>
      </c>
    </row>
    <row r="1590" spans="1:14">
      <c r="A1590" t="s">
        <v>1616</v>
      </c>
      <c r="B1590" t="s">
        <v>150</v>
      </c>
      <c r="C1590">
        <v>1</v>
      </c>
      <c r="D1590" s="2">
        <v>44573</v>
      </c>
      <c r="E1590" s="3">
        <v>0.6665740740740741</v>
      </c>
      <c r="F1590">
        <v>12</v>
      </c>
      <c r="G1590" t="s">
        <v>10</v>
      </c>
      <c r="H1590" t="s">
        <v>11</v>
      </c>
      <c r="I1590" t="s">
        <v>96</v>
      </c>
      <c r="J1590" t="s">
        <v>97</v>
      </c>
      <c r="K1590" s="4" t="s">
        <v>174</v>
      </c>
      <c r="L1590" s="4" t="s">
        <v>179</v>
      </c>
      <c r="M1590" s="6">
        <f t="shared" si="24"/>
        <v>6</v>
      </c>
      <c r="N1590" s="6" t="str">
        <f>VLOOKUP(M1590,Table!$A$2:$B$5,2,1)</f>
        <v>Silver</v>
      </c>
    </row>
    <row r="1591" spans="1:14">
      <c r="A1591" t="s">
        <v>1648</v>
      </c>
      <c r="B1591" t="s">
        <v>94</v>
      </c>
      <c r="C1591">
        <v>1</v>
      </c>
      <c r="D1591" s="2">
        <v>44573</v>
      </c>
      <c r="E1591" s="3">
        <v>0.6665740740740741</v>
      </c>
      <c r="F1591">
        <v>25.5</v>
      </c>
      <c r="G1591" t="s">
        <v>95</v>
      </c>
      <c r="H1591" t="s">
        <v>11</v>
      </c>
      <c r="I1591" t="s">
        <v>96</v>
      </c>
      <c r="J1591" t="s">
        <v>97</v>
      </c>
      <c r="K1591" s="4" t="s">
        <v>174</v>
      </c>
      <c r="L1591" s="4" t="s">
        <v>178</v>
      </c>
      <c r="M1591" s="6">
        <f t="shared" si="24"/>
        <v>8</v>
      </c>
      <c r="N1591" s="6" t="str">
        <f>VLOOKUP(M1591,Table!$A$2:$B$5,2,1)</f>
        <v>Silver</v>
      </c>
    </row>
    <row r="1592" spans="1:14">
      <c r="A1592" t="s">
        <v>1649</v>
      </c>
      <c r="B1592" t="s">
        <v>68</v>
      </c>
      <c r="C1592">
        <v>1</v>
      </c>
      <c r="D1592" s="2">
        <v>44573</v>
      </c>
      <c r="E1592" s="3">
        <v>0.68136574074074074</v>
      </c>
      <c r="F1592">
        <v>16.75</v>
      </c>
      <c r="G1592" t="s">
        <v>27</v>
      </c>
      <c r="H1592" t="s">
        <v>20</v>
      </c>
      <c r="I1592" t="s">
        <v>69</v>
      </c>
      <c r="J1592" t="s">
        <v>70</v>
      </c>
      <c r="K1592" s="4" t="s">
        <v>174</v>
      </c>
      <c r="L1592" s="4" t="s">
        <v>178</v>
      </c>
      <c r="M1592" s="6">
        <f t="shared" si="24"/>
        <v>7</v>
      </c>
      <c r="N1592" s="6" t="str">
        <f>VLOOKUP(M1592,Table!$A$2:$B$5,2,1)</f>
        <v>Silver</v>
      </c>
    </row>
    <row r="1593" spans="1:14">
      <c r="A1593" t="s">
        <v>1650</v>
      </c>
      <c r="B1593" t="s">
        <v>47</v>
      </c>
      <c r="C1593">
        <v>1</v>
      </c>
      <c r="D1593" s="2">
        <v>44573</v>
      </c>
      <c r="E1593" s="3">
        <v>0.68136574074074074</v>
      </c>
      <c r="F1593">
        <v>20.25</v>
      </c>
      <c r="G1593" t="s">
        <v>15</v>
      </c>
      <c r="H1593" t="s">
        <v>16</v>
      </c>
      <c r="I1593" t="s">
        <v>48</v>
      </c>
      <c r="J1593" t="s">
        <v>49</v>
      </c>
      <c r="K1593" s="4" t="s">
        <v>175</v>
      </c>
      <c r="L1593" s="4" t="s">
        <v>181</v>
      </c>
      <c r="M1593" s="6">
        <f t="shared" si="24"/>
        <v>8</v>
      </c>
      <c r="N1593" s="6" t="str">
        <f>VLOOKUP(M1593,Table!$A$2:$B$5,2,1)</f>
        <v>Silver</v>
      </c>
    </row>
    <row r="1594" spans="1:14">
      <c r="A1594" t="s">
        <v>1651</v>
      </c>
      <c r="B1594" t="s">
        <v>140</v>
      </c>
      <c r="C1594">
        <v>1</v>
      </c>
      <c r="D1594" s="2">
        <v>44573</v>
      </c>
      <c r="E1594" s="3">
        <v>0.68136574074074074</v>
      </c>
      <c r="F1594">
        <v>14.5</v>
      </c>
      <c r="G1594" t="s">
        <v>27</v>
      </c>
      <c r="H1594" t="s">
        <v>11</v>
      </c>
      <c r="I1594" t="s">
        <v>78</v>
      </c>
      <c r="J1594" t="s">
        <v>79</v>
      </c>
      <c r="K1594" s="4" t="s">
        <v>177</v>
      </c>
      <c r="L1594" s="4" t="s">
        <v>181</v>
      </c>
      <c r="M1594" s="6">
        <f t="shared" si="24"/>
        <v>5</v>
      </c>
      <c r="N1594" s="6" t="str">
        <f>VLOOKUP(M1594,Table!$A$2:$B$5,2,1)</f>
        <v>Silver</v>
      </c>
    </row>
    <row r="1595" spans="1:14">
      <c r="A1595" t="s">
        <v>1652</v>
      </c>
      <c r="B1595" t="s">
        <v>89</v>
      </c>
      <c r="C1595">
        <v>1</v>
      </c>
      <c r="D1595" s="2">
        <v>44573</v>
      </c>
      <c r="E1595" s="3">
        <v>0.68136574074074074</v>
      </c>
      <c r="F1595">
        <v>20.25</v>
      </c>
      <c r="G1595" t="s">
        <v>15</v>
      </c>
      <c r="H1595" t="s">
        <v>31</v>
      </c>
      <c r="I1595" t="s">
        <v>65</v>
      </c>
      <c r="J1595" t="s">
        <v>66</v>
      </c>
      <c r="K1595" s="4" t="s">
        <v>174</v>
      </c>
      <c r="L1595" s="4" t="s">
        <v>178</v>
      </c>
      <c r="M1595" s="6">
        <f t="shared" si="24"/>
        <v>4</v>
      </c>
      <c r="N1595" s="6" t="str">
        <f>VLOOKUP(M1595,Table!$A$2:$B$5,2,1)</f>
        <v>Bronze</v>
      </c>
    </row>
    <row r="1596" spans="1:14">
      <c r="A1596" t="s">
        <v>1653</v>
      </c>
      <c r="B1596" t="s">
        <v>165</v>
      </c>
      <c r="C1596">
        <v>1</v>
      </c>
      <c r="D1596" s="2">
        <v>44573</v>
      </c>
      <c r="E1596" s="3">
        <v>0.68215277777777772</v>
      </c>
      <c r="F1596">
        <v>21</v>
      </c>
      <c r="G1596" t="s">
        <v>15</v>
      </c>
      <c r="H1596" t="s">
        <v>16</v>
      </c>
      <c r="I1596" t="s">
        <v>108</v>
      </c>
      <c r="J1596" t="s">
        <v>109</v>
      </c>
      <c r="K1596" s="4" t="s">
        <v>173</v>
      </c>
      <c r="L1596" s="4" t="s">
        <v>180</v>
      </c>
      <c r="M1596" s="6">
        <f t="shared" si="24"/>
        <v>2</v>
      </c>
      <c r="N1596" s="6" t="str">
        <f>VLOOKUP(M1596,Table!$A$2:$B$5,2,1)</f>
        <v>Bronze</v>
      </c>
    </row>
    <row r="1597" spans="1:14">
      <c r="A1597" t="s">
        <v>1654</v>
      </c>
      <c r="B1597" t="s">
        <v>14</v>
      </c>
      <c r="C1597">
        <v>1</v>
      </c>
      <c r="D1597" s="2">
        <v>44573</v>
      </c>
      <c r="E1597" s="3">
        <v>0.68884259259259262</v>
      </c>
      <c r="F1597">
        <v>18.5</v>
      </c>
      <c r="G1597" t="s">
        <v>15</v>
      </c>
      <c r="H1597" t="s">
        <v>16</v>
      </c>
      <c r="I1597" t="s">
        <v>17</v>
      </c>
      <c r="J1597" t="s">
        <v>18</v>
      </c>
      <c r="K1597" s="4" t="s">
        <v>175</v>
      </c>
      <c r="L1597" s="4" t="s">
        <v>178</v>
      </c>
      <c r="M1597" s="6">
        <f t="shared" si="24"/>
        <v>4</v>
      </c>
      <c r="N1597" s="6" t="str">
        <f>VLOOKUP(M1597,Table!$A$2:$B$5,2,1)</f>
        <v>Bronze</v>
      </c>
    </row>
    <row r="1598" spans="1:14">
      <c r="A1598" t="s">
        <v>1655</v>
      </c>
      <c r="B1598" t="s">
        <v>153</v>
      </c>
      <c r="C1598">
        <v>1</v>
      </c>
      <c r="D1598" s="2">
        <v>44573</v>
      </c>
      <c r="E1598" s="3">
        <v>0.68884259259259262</v>
      </c>
      <c r="F1598">
        <v>12</v>
      </c>
      <c r="G1598" t="s">
        <v>10</v>
      </c>
      <c r="H1598" t="s">
        <v>16</v>
      </c>
      <c r="I1598" t="s">
        <v>144</v>
      </c>
      <c r="J1598" t="s">
        <v>145</v>
      </c>
      <c r="K1598" s="4" t="s">
        <v>177</v>
      </c>
      <c r="L1598" s="4" t="s">
        <v>178</v>
      </c>
      <c r="M1598" s="6">
        <f t="shared" si="24"/>
        <v>7</v>
      </c>
      <c r="N1598" s="6" t="str">
        <f>VLOOKUP(M1598,Table!$A$2:$B$5,2,1)</f>
        <v>Silver</v>
      </c>
    </row>
    <row r="1599" spans="1:14">
      <c r="A1599" t="s">
        <v>961</v>
      </c>
      <c r="B1599" t="s">
        <v>26</v>
      </c>
      <c r="C1599">
        <v>1</v>
      </c>
      <c r="D1599" s="2">
        <v>44573</v>
      </c>
      <c r="E1599" s="3">
        <v>0.7049537037037038</v>
      </c>
      <c r="F1599">
        <v>16</v>
      </c>
      <c r="G1599" t="s">
        <v>27</v>
      </c>
      <c r="H1599" t="s">
        <v>11</v>
      </c>
      <c r="I1599" t="s">
        <v>28</v>
      </c>
      <c r="J1599" t="s">
        <v>29</v>
      </c>
      <c r="K1599" s="4" t="s">
        <v>174</v>
      </c>
      <c r="L1599" s="4" t="s">
        <v>178</v>
      </c>
      <c r="M1599" s="6">
        <f t="shared" si="24"/>
        <v>11</v>
      </c>
      <c r="N1599" s="6" t="str">
        <f>VLOOKUP(M1599,Table!$A$2:$B$5,2,1)</f>
        <v>Gold</v>
      </c>
    </row>
    <row r="1600" spans="1:14">
      <c r="A1600" t="s">
        <v>1656</v>
      </c>
      <c r="B1600" t="s">
        <v>57</v>
      </c>
      <c r="C1600">
        <v>1</v>
      </c>
      <c r="D1600" s="2">
        <v>44573</v>
      </c>
      <c r="E1600" s="3">
        <v>0.7049537037037038</v>
      </c>
      <c r="F1600">
        <v>16.5</v>
      </c>
      <c r="G1600" t="s">
        <v>15</v>
      </c>
      <c r="H1600" t="s">
        <v>11</v>
      </c>
      <c r="I1600" t="s">
        <v>41</v>
      </c>
      <c r="J1600" t="s">
        <v>42</v>
      </c>
      <c r="K1600" s="4" t="s">
        <v>175</v>
      </c>
      <c r="L1600" s="4" t="s">
        <v>178</v>
      </c>
      <c r="M1600" s="6">
        <f t="shared" si="24"/>
        <v>2</v>
      </c>
      <c r="N1600" s="6" t="str">
        <f>VLOOKUP(M1600,Table!$A$2:$B$5,2,1)</f>
        <v>Bronze</v>
      </c>
    </row>
    <row r="1601" spans="1:14">
      <c r="A1601" t="s">
        <v>1657</v>
      </c>
      <c r="B1601" t="s">
        <v>40</v>
      </c>
      <c r="C1601">
        <v>1</v>
      </c>
      <c r="D1601" s="2">
        <v>44573</v>
      </c>
      <c r="E1601" s="3">
        <v>0.7049537037037038</v>
      </c>
      <c r="F1601">
        <v>10.5</v>
      </c>
      <c r="G1601" t="s">
        <v>10</v>
      </c>
      <c r="H1601" t="s">
        <v>11</v>
      </c>
      <c r="I1601" t="s">
        <v>41</v>
      </c>
      <c r="J1601" t="s">
        <v>42</v>
      </c>
      <c r="K1601" s="4" t="s">
        <v>174</v>
      </c>
      <c r="L1601" s="4" t="s">
        <v>178</v>
      </c>
      <c r="M1601" s="6">
        <f t="shared" si="24"/>
        <v>2</v>
      </c>
      <c r="N1601" s="6" t="str">
        <f>VLOOKUP(M1601,Table!$A$2:$B$5,2,1)</f>
        <v>Bronze</v>
      </c>
    </row>
    <row r="1602" spans="1:14">
      <c r="A1602" t="s">
        <v>1658</v>
      </c>
      <c r="B1602" t="s">
        <v>59</v>
      </c>
      <c r="C1602">
        <v>1</v>
      </c>
      <c r="D1602" s="2">
        <v>44573</v>
      </c>
      <c r="E1602" s="3">
        <v>0.7049537037037038</v>
      </c>
      <c r="F1602">
        <v>20.5</v>
      </c>
      <c r="G1602" t="s">
        <v>15</v>
      </c>
      <c r="H1602" t="s">
        <v>11</v>
      </c>
      <c r="I1602" t="s">
        <v>60</v>
      </c>
      <c r="J1602" t="s">
        <v>61</v>
      </c>
      <c r="K1602" s="4" t="s">
        <v>174</v>
      </c>
      <c r="L1602" s="4" t="s">
        <v>178</v>
      </c>
      <c r="M1602" s="6">
        <f t="shared" si="24"/>
        <v>8</v>
      </c>
      <c r="N1602" s="6" t="str">
        <f>VLOOKUP(M1602,Table!$A$2:$B$5,2,1)</f>
        <v>Silver</v>
      </c>
    </row>
    <row r="1603" spans="1:14">
      <c r="A1603" t="s">
        <v>1659</v>
      </c>
      <c r="B1603" t="s">
        <v>37</v>
      </c>
      <c r="C1603">
        <v>1</v>
      </c>
      <c r="D1603" s="2">
        <v>44573</v>
      </c>
      <c r="E1603" s="3">
        <v>0.71218750000000008</v>
      </c>
      <c r="F1603">
        <v>12.5</v>
      </c>
      <c r="G1603" t="s">
        <v>27</v>
      </c>
      <c r="H1603" t="s">
        <v>11</v>
      </c>
      <c r="I1603" t="s">
        <v>38</v>
      </c>
      <c r="J1603" t="s">
        <v>39</v>
      </c>
      <c r="K1603" s="4" t="s">
        <v>174</v>
      </c>
      <c r="L1603" s="4" t="s">
        <v>178</v>
      </c>
      <c r="M1603" s="6">
        <f t="shared" ref="M1603:M1666" si="25">COUNTIF($A$2:$A$48621,A1603)</f>
        <v>10</v>
      </c>
      <c r="N1603" s="6" t="str">
        <f>VLOOKUP(M1603,Table!$A$2:$B$5,2,1)</f>
        <v>Gold</v>
      </c>
    </row>
    <row r="1604" spans="1:14">
      <c r="A1604" t="s">
        <v>1660</v>
      </c>
      <c r="B1604" t="s">
        <v>119</v>
      </c>
      <c r="C1604">
        <v>1</v>
      </c>
      <c r="D1604" s="2">
        <v>44573</v>
      </c>
      <c r="E1604" s="3">
        <v>0.71218750000000008</v>
      </c>
      <c r="F1604">
        <v>16.5</v>
      </c>
      <c r="G1604" t="s">
        <v>27</v>
      </c>
      <c r="H1604" t="s">
        <v>31</v>
      </c>
      <c r="I1604" t="s">
        <v>72</v>
      </c>
      <c r="J1604" t="s">
        <v>73</v>
      </c>
      <c r="K1604" s="4" t="s">
        <v>176</v>
      </c>
      <c r="L1604" s="4" t="s">
        <v>181</v>
      </c>
      <c r="M1604" s="6">
        <f t="shared" si="25"/>
        <v>8</v>
      </c>
      <c r="N1604" s="6" t="str">
        <f>VLOOKUP(M1604,Table!$A$2:$B$5,2,1)</f>
        <v>Silver</v>
      </c>
    </row>
    <row r="1605" spans="1:14">
      <c r="A1605" t="s">
        <v>1661</v>
      </c>
      <c r="B1605" t="s">
        <v>86</v>
      </c>
      <c r="C1605">
        <v>1</v>
      </c>
      <c r="D1605" s="2">
        <v>44573</v>
      </c>
      <c r="E1605" s="3">
        <v>0.71218750000000008</v>
      </c>
      <c r="F1605">
        <v>16</v>
      </c>
      <c r="G1605" t="s">
        <v>27</v>
      </c>
      <c r="H1605" t="s">
        <v>16</v>
      </c>
      <c r="I1605" t="s">
        <v>87</v>
      </c>
      <c r="J1605" t="s">
        <v>88</v>
      </c>
      <c r="K1605" s="4" t="s">
        <v>176</v>
      </c>
      <c r="L1605" s="4" t="s">
        <v>178</v>
      </c>
      <c r="M1605" s="6">
        <f t="shared" si="25"/>
        <v>6</v>
      </c>
      <c r="N1605" s="6" t="str">
        <f>VLOOKUP(M1605,Table!$A$2:$B$5,2,1)</f>
        <v>Silver</v>
      </c>
    </row>
    <row r="1606" spans="1:14">
      <c r="A1606" t="s">
        <v>1662</v>
      </c>
      <c r="B1606" t="s">
        <v>9</v>
      </c>
      <c r="C1606">
        <v>1</v>
      </c>
      <c r="D1606" s="2">
        <v>44573</v>
      </c>
      <c r="E1606" s="3">
        <v>0.71255787037037033</v>
      </c>
      <c r="F1606">
        <v>12</v>
      </c>
      <c r="G1606" t="s">
        <v>10</v>
      </c>
      <c r="H1606" t="s">
        <v>11</v>
      </c>
      <c r="I1606" t="s">
        <v>12</v>
      </c>
      <c r="J1606" t="s">
        <v>13</v>
      </c>
      <c r="K1606" s="4" t="s">
        <v>173</v>
      </c>
      <c r="L1606" s="4" t="s">
        <v>179</v>
      </c>
      <c r="M1606" s="6">
        <f t="shared" si="25"/>
        <v>8</v>
      </c>
      <c r="N1606" s="6" t="str">
        <f>VLOOKUP(M1606,Table!$A$2:$B$5,2,1)</f>
        <v>Silver</v>
      </c>
    </row>
    <row r="1607" spans="1:14">
      <c r="A1607" t="s">
        <v>1663</v>
      </c>
      <c r="B1607" t="s">
        <v>46</v>
      </c>
      <c r="C1607">
        <v>1</v>
      </c>
      <c r="D1607" s="2">
        <v>44573</v>
      </c>
      <c r="E1607" s="3">
        <v>0.72550925925925924</v>
      </c>
      <c r="F1607">
        <v>16.75</v>
      </c>
      <c r="G1607" t="s">
        <v>27</v>
      </c>
      <c r="H1607" t="s">
        <v>20</v>
      </c>
      <c r="I1607" t="s">
        <v>35</v>
      </c>
      <c r="J1607" t="s">
        <v>36</v>
      </c>
      <c r="K1607" s="4" t="s">
        <v>175</v>
      </c>
      <c r="L1607" s="4" t="s">
        <v>178</v>
      </c>
      <c r="M1607" s="6">
        <f t="shared" si="25"/>
        <v>8</v>
      </c>
      <c r="N1607" s="6" t="str">
        <f>VLOOKUP(M1607,Table!$A$2:$B$5,2,1)</f>
        <v>Silver</v>
      </c>
    </row>
    <row r="1608" spans="1:14">
      <c r="A1608" t="s">
        <v>789</v>
      </c>
      <c r="B1608" t="s">
        <v>43</v>
      </c>
      <c r="C1608">
        <v>1</v>
      </c>
      <c r="D1608" s="2">
        <v>44573</v>
      </c>
      <c r="E1608" s="3">
        <v>0.72550925925925924</v>
      </c>
      <c r="F1608">
        <v>20.75</v>
      </c>
      <c r="G1608" t="s">
        <v>15</v>
      </c>
      <c r="H1608" t="s">
        <v>20</v>
      </c>
      <c r="I1608" t="s">
        <v>44</v>
      </c>
      <c r="J1608" t="s">
        <v>45</v>
      </c>
      <c r="K1608" s="4" t="s">
        <v>174</v>
      </c>
      <c r="L1608" s="4" t="s">
        <v>180</v>
      </c>
      <c r="M1608" s="6">
        <f t="shared" si="25"/>
        <v>7</v>
      </c>
      <c r="N1608" s="6" t="str">
        <f>VLOOKUP(M1608,Table!$A$2:$B$5,2,1)</f>
        <v>Silver</v>
      </c>
    </row>
    <row r="1609" spans="1:14">
      <c r="A1609" t="s">
        <v>1664</v>
      </c>
      <c r="B1609" t="s">
        <v>53</v>
      </c>
      <c r="C1609">
        <v>1</v>
      </c>
      <c r="D1609" s="2">
        <v>44573</v>
      </c>
      <c r="E1609" s="3">
        <v>0.74062499999999998</v>
      </c>
      <c r="F1609">
        <v>16.75</v>
      </c>
      <c r="G1609" t="s">
        <v>27</v>
      </c>
      <c r="H1609" t="s">
        <v>20</v>
      </c>
      <c r="I1609" t="s">
        <v>54</v>
      </c>
      <c r="J1609" t="s">
        <v>55</v>
      </c>
      <c r="K1609" s="4" t="s">
        <v>175</v>
      </c>
      <c r="L1609" s="4" t="s">
        <v>178</v>
      </c>
      <c r="M1609" s="6">
        <f t="shared" si="25"/>
        <v>8</v>
      </c>
      <c r="N1609" s="6" t="str">
        <f>VLOOKUP(M1609,Table!$A$2:$B$5,2,1)</f>
        <v>Silver</v>
      </c>
    </row>
    <row r="1610" spans="1:14">
      <c r="A1610" t="s">
        <v>1665</v>
      </c>
      <c r="B1610" t="s">
        <v>43</v>
      </c>
      <c r="C1610">
        <v>1</v>
      </c>
      <c r="D1610" s="2">
        <v>44573</v>
      </c>
      <c r="E1610" s="3">
        <v>0.74062499999999998</v>
      </c>
      <c r="F1610">
        <v>20.75</v>
      </c>
      <c r="G1610" t="s">
        <v>15</v>
      </c>
      <c r="H1610" t="s">
        <v>20</v>
      </c>
      <c r="I1610" t="s">
        <v>44</v>
      </c>
      <c r="J1610" t="s">
        <v>45</v>
      </c>
      <c r="K1610" s="4" t="s">
        <v>175</v>
      </c>
      <c r="L1610" s="4" t="s">
        <v>178</v>
      </c>
      <c r="M1610" s="6">
        <f t="shared" si="25"/>
        <v>6</v>
      </c>
      <c r="N1610" s="6" t="str">
        <f>VLOOKUP(M1610,Table!$A$2:$B$5,2,1)</f>
        <v>Silver</v>
      </c>
    </row>
    <row r="1611" spans="1:14">
      <c r="A1611" t="s">
        <v>1666</v>
      </c>
      <c r="B1611" t="s">
        <v>34</v>
      </c>
      <c r="C1611">
        <v>1</v>
      </c>
      <c r="D1611" s="2">
        <v>44573</v>
      </c>
      <c r="E1611" s="3">
        <v>0.74475694444444451</v>
      </c>
      <c r="F1611">
        <v>20.75</v>
      </c>
      <c r="G1611" t="s">
        <v>15</v>
      </c>
      <c r="H1611" t="s">
        <v>20</v>
      </c>
      <c r="I1611" t="s">
        <v>35</v>
      </c>
      <c r="J1611" t="s">
        <v>36</v>
      </c>
      <c r="K1611" s="4" t="s">
        <v>174</v>
      </c>
      <c r="L1611" s="4" t="s">
        <v>179</v>
      </c>
      <c r="M1611" s="6">
        <f t="shared" si="25"/>
        <v>5</v>
      </c>
      <c r="N1611" s="6" t="str">
        <f>VLOOKUP(M1611,Table!$A$2:$B$5,2,1)</f>
        <v>Silver</v>
      </c>
    </row>
    <row r="1612" spans="1:14">
      <c r="A1612" t="s">
        <v>1667</v>
      </c>
      <c r="B1612" t="s">
        <v>167</v>
      </c>
      <c r="C1612">
        <v>1</v>
      </c>
      <c r="D1612" s="2">
        <v>44573</v>
      </c>
      <c r="E1612" s="3">
        <v>0.74475694444444451</v>
      </c>
      <c r="F1612">
        <v>12</v>
      </c>
      <c r="G1612" t="s">
        <v>10</v>
      </c>
      <c r="H1612" t="s">
        <v>16</v>
      </c>
      <c r="I1612" t="s">
        <v>48</v>
      </c>
      <c r="J1612" t="s">
        <v>49</v>
      </c>
      <c r="K1612" s="4" t="s">
        <v>175</v>
      </c>
      <c r="L1612" s="4" t="s">
        <v>178</v>
      </c>
      <c r="M1612" s="6">
        <f t="shared" si="25"/>
        <v>5</v>
      </c>
      <c r="N1612" s="6" t="str">
        <f>VLOOKUP(M1612,Table!$A$2:$B$5,2,1)</f>
        <v>Silver</v>
      </c>
    </row>
    <row r="1613" spans="1:14">
      <c r="A1613" t="s">
        <v>1668</v>
      </c>
      <c r="B1613" t="s">
        <v>148</v>
      </c>
      <c r="C1613">
        <v>1</v>
      </c>
      <c r="D1613" s="2">
        <v>44573</v>
      </c>
      <c r="E1613" s="3">
        <v>0.74582175925925931</v>
      </c>
      <c r="F1613">
        <v>16</v>
      </c>
      <c r="G1613" t="s">
        <v>27</v>
      </c>
      <c r="H1613" t="s">
        <v>16</v>
      </c>
      <c r="I1613" t="s">
        <v>81</v>
      </c>
      <c r="J1613" t="s">
        <v>82</v>
      </c>
      <c r="K1613" s="4" t="s">
        <v>173</v>
      </c>
      <c r="L1613" s="4" t="s">
        <v>178</v>
      </c>
      <c r="M1613" s="6">
        <f t="shared" si="25"/>
        <v>7</v>
      </c>
      <c r="N1613" s="6" t="str">
        <f>VLOOKUP(M1613,Table!$A$2:$B$5,2,1)</f>
        <v>Silver</v>
      </c>
    </row>
    <row r="1614" spans="1:14">
      <c r="A1614" t="s">
        <v>1669</v>
      </c>
      <c r="B1614" t="s">
        <v>83</v>
      </c>
      <c r="C1614">
        <v>1</v>
      </c>
      <c r="D1614" s="2">
        <v>44573</v>
      </c>
      <c r="E1614" s="3">
        <v>0.74582175925925931</v>
      </c>
      <c r="F1614">
        <v>20.5</v>
      </c>
      <c r="G1614" t="s">
        <v>15</v>
      </c>
      <c r="H1614" t="s">
        <v>11</v>
      </c>
      <c r="I1614" t="s">
        <v>84</v>
      </c>
      <c r="J1614" t="s">
        <v>85</v>
      </c>
      <c r="K1614" s="4" t="s">
        <v>173</v>
      </c>
      <c r="L1614" s="4" t="s">
        <v>178</v>
      </c>
      <c r="M1614" s="6">
        <f t="shared" si="25"/>
        <v>6</v>
      </c>
      <c r="N1614" s="6" t="str">
        <f>VLOOKUP(M1614,Table!$A$2:$B$5,2,1)</f>
        <v>Silver</v>
      </c>
    </row>
    <row r="1615" spans="1:14">
      <c r="A1615" t="s">
        <v>1670</v>
      </c>
      <c r="B1615" t="s">
        <v>140</v>
      </c>
      <c r="C1615">
        <v>1</v>
      </c>
      <c r="D1615" s="2">
        <v>44573</v>
      </c>
      <c r="E1615" s="3">
        <v>0.74582175925925931</v>
      </c>
      <c r="F1615">
        <v>14.5</v>
      </c>
      <c r="G1615" t="s">
        <v>27</v>
      </c>
      <c r="H1615" t="s">
        <v>11</v>
      </c>
      <c r="I1615" t="s">
        <v>78</v>
      </c>
      <c r="J1615" t="s">
        <v>79</v>
      </c>
      <c r="K1615" s="4" t="s">
        <v>174</v>
      </c>
      <c r="L1615" s="4" t="s">
        <v>179</v>
      </c>
      <c r="M1615" s="6">
        <f t="shared" si="25"/>
        <v>8</v>
      </c>
      <c r="N1615" s="6" t="str">
        <f>VLOOKUP(M1615,Table!$A$2:$B$5,2,1)</f>
        <v>Silver</v>
      </c>
    </row>
    <row r="1616" spans="1:14">
      <c r="A1616" t="s">
        <v>1671</v>
      </c>
      <c r="B1616" t="s">
        <v>101</v>
      </c>
      <c r="C1616">
        <v>1</v>
      </c>
      <c r="D1616" s="2">
        <v>44573</v>
      </c>
      <c r="E1616" s="3">
        <v>0.74582175925925931</v>
      </c>
      <c r="F1616">
        <v>16.25</v>
      </c>
      <c r="G1616" t="s">
        <v>27</v>
      </c>
      <c r="H1616" t="s">
        <v>31</v>
      </c>
      <c r="I1616" t="s">
        <v>65</v>
      </c>
      <c r="J1616" t="s">
        <v>66</v>
      </c>
      <c r="K1616" s="4" t="s">
        <v>173</v>
      </c>
      <c r="L1616" s="4" t="s">
        <v>178</v>
      </c>
      <c r="M1616" s="6">
        <f t="shared" si="25"/>
        <v>6</v>
      </c>
      <c r="N1616" s="6" t="str">
        <f>VLOOKUP(M1616,Table!$A$2:$B$5,2,1)</f>
        <v>Silver</v>
      </c>
    </row>
    <row r="1617" spans="1:14">
      <c r="A1617" t="s">
        <v>1672</v>
      </c>
      <c r="B1617" t="s">
        <v>58</v>
      </c>
      <c r="C1617">
        <v>1</v>
      </c>
      <c r="D1617" s="2">
        <v>44573</v>
      </c>
      <c r="E1617" s="3">
        <v>0.76197916666666676</v>
      </c>
      <c r="F1617">
        <v>12</v>
      </c>
      <c r="G1617" t="s">
        <v>10</v>
      </c>
      <c r="H1617" t="s">
        <v>11</v>
      </c>
      <c r="I1617" t="s">
        <v>28</v>
      </c>
      <c r="J1617" t="s">
        <v>29</v>
      </c>
      <c r="K1617" s="4" t="s">
        <v>175</v>
      </c>
      <c r="L1617" s="4" t="s">
        <v>178</v>
      </c>
      <c r="M1617" s="6">
        <f t="shared" si="25"/>
        <v>9</v>
      </c>
      <c r="N1617" s="6" t="str">
        <f>VLOOKUP(M1617,Table!$A$2:$B$5,2,1)</f>
        <v>Silver</v>
      </c>
    </row>
    <row r="1618" spans="1:14">
      <c r="A1618" t="s">
        <v>1507</v>
      </c>
      <c r="B1618" t="s">
        <v>30</v>
      </c>
      <c r="C1618">
        <v>1</v>
      </c>
      <c r="D1618" s="2">
        <v>44573</v>
      </c>
      <c r="E1618" s="3">
        <v>0.76197916666666676</v>
      </c>
      <c r="F1618">
        <v>20.75</v>
      </c>
      <c r="G1618" t="s">
        <v>15</v>
      </c>
      <c r="H1618" t="s">
        <v>31</v>
      </c>
      <c r="I1618" t="s">
        <v>32</v>
      </c>
      <c r="J1618" t="s">
        <v>33</v>
      </c>
      <c r="K1618" s="4" t="s">
        <v>174</v>
      </c>
      <c r="L1618" s="4" t="s">
        <v>179</v>
      </c>
      <c r="M1618" s="6">
        <f t="shared" si="25"/>
        <v>7</v>
      </c>
      <c r="N1618" s="6" t="str">
        <f>VLOOKUP(M1618,Table!$A$2:$B$5,2,1)</f>
        <v>Silver</v>
      </c>
    </row>
    <row r="1619" spans="1:14">
      <c r="A1619" t="s">
        <v>1673</v>
      </c>
      <c r="B1619" t="s">
        <v>83</v>
      </c>
      <c r="C1619">
        <v>1</v>
      </c>
      <c r="D1619" s="2">
        <v>44573</v>
      </c>
      <c r="E1619" s="3">
        <v>0.7645601851851852</v>
      </c>
      <c r="F1619">
        <v>20.5</v>
      </c>
      <c r="G1619" t="s">
        <v>15</v>
      </c>
      <c r="H1619" t="s">
        <v>11</v>
      </c>
      <c r="I1619" t="s">
        <v>84</v>
      </c>
      <c r="J1619" t="s">
        <v>85</v>
      </c>
      <c r="K1619" s="4" t="s">
        <v>175</v>
      </c>
      <c r="L1619" s="4" t="s">
        <v>181</v>
      </c>
      <c r="M1619" s="6">
        <f t="shared" si="25"/>
        <v>4</v>
      </c>
      <c r="N1619" s="6" t="str">
        <f>VLOOKUP(M1619,Table!$A$2:$B$5,2,1)</f>
        <v>Bronze</v>
      </c>
    </row>
    <row r="1620" spans="1:14">
      <c r="A1620" t="s">
        <v>1674</v>
      </c>
      <c r="B1620" t="s">
        <v>127</v>
      </c>
      <c r="C1620">
        <v>1</v>
      </c>
      <c r="D1620" s="2">
        <v>44573</v>
      </c>
      <c r="E1620" s="3">
        <v>0.7645601851851852</v>
      </c>
      <c r="F1620">
        <v>12.5</v>
      </c>
      <c r="G1620" t="s">
        <v>10</v>
      </c>
      <c r="H1620" t="s">
        <v>16</v>
      </c>
      <c r="I1620" t="s">
        <v>128</v>
      </c>
      <c r="J1620" t="s">
        <v>129</v>
      </c>
      <c r="K1620" s="4" t="s">
        <v>173</v>
      </c>
      <c r="L1620" s="4" t="s">
        <v>179</v>
      </c>
      <c r="M1620" s="6">
        <f t="shared" si="25"/>
        <v>7</v>
      </c>
      <c r="N1620" s="6" t="str">
        <f>VLOOKUP(M1620,Table!$A$2:$B$5,2,1)</f>
        <v>Silver</v>
      </c>
    </row>
    <row r="1621" spans="1:14">
      <c r="A1621" t="s">
        <v>1675</v>
      </c>
      <c r="B1621" t="s">
        <v>34</v>
      </c>
      <c r="C1621">
        <v>1</v>
      </c>
      <c r="D1621" s="2">
        <v>44573</v>
      </c>
      <c r="E1621" s="3">
        <v>0.76462962962962966</v>
      </c>
      <c r="F1621">
        <v>20.75</v>
      </c>
      <c r="G1621" t="s">
        <v>15</v>
      </c>
      <c r="H1621" t="s">
        <v>20</v>
      </c>
      <c r="I1621" t="s">
        <v>35</v>
      </c>
      <c r="J1621" t="s">
        <v>36</v>
      </c>
      <c r="K1621" s="4" t="s">
        <v>176</v>
      </c>
      <c r="L1621" s="4" t="s">
        <v>178</v>
      </c>
      <c r="M1621" s="6">
        <f t="shared" si="25"/>
        <v>4</v>
      </c>
      <c r="N1621" s="6" t="str">
        <f>VLOOKUP(M1621,Table!$A$2:$B$5,2,1)</f>
        <v>Bronze</v>
      </c>
    </row>
    <row r="1622" spans="1:14">
      <c r="A1622" t="s">
        <v>1676</v>
      </c>
      <c r="B1622" t="s">
        <v>62</v>
      </c>
      <c r="C1622">
        <v>1</v>
      </c>
      <c r="D1622" s="2">
        <v>44573</v>
      </c>
      <c r="E1622" s="3">
        <v>0.76462962962962966</v>
      </c>
      <c r="F1622">
        <v>9.75</v>
      </c>
      <c r="G1622" t="s">
        <v>10</v>
      </c>
      <c r="H1622" t="s">
        <v>11</v>
      </c>
      <c r="I1622" t="s">
        <v>38</v>
      </c>
      <c r="J1622" t="s">
        <v>39</v>
      </c>
      <c r="K1622" s="4" t="s">
        <v>175</v>
      </c>
      <c r="L1622" s="4" t="s">
        <v>180</v>
      </c>
      <c r="M1622" s="6">
        <f t="shared" si="25"/>
        <v>6</v>
      </c>
      <c r="N1622" s="6" t="str">
        <f>VLOOKUP(M1622,Table!$A$2:$B$5,2,1)</f>
        <v>Silver</v>
      </c>
    </row>
    <row r="1623" spans="1:14">
      <c r="A1623" t="s">
        <v>1677</v>
      </c>
      <c r="B1623" t="s">
        <v>9</v>
      </c>
      <c r="C1623">
        <v>1</v>
      </c>
      <c r="D1623" s="2">
        <v>44573</v>
      </c>
      <c r="E1623" s="3">
        <v>0.7672106481481481</v>
      </c>
      <c r="F1623">
        <v>12</v>
      </c>
      <c r="G1623" t="s">
        <v>10</v>
      </c>
      <c r="H1623" t="s">
        <v>11</v>
      </c>
      <c r="I1623" t="s">
        <v>12</v>
      </c>
      <c r="J1623" t="s">
        <v>13</v>
      </c>
      <c r="K1623" s="4" t="s">
        <v>176</v>
      </c>
      <c r="L1623" s="4" t="s">
        <v>178</v>
      </c>
      <c r="M1623" s="6">
        <f t="shared" si="25"/>
        <v>5</v>
      </c>
      <c r="N1623" s="6" t="str">
        <f>VLOOKUP(M1623,Table!$A$2:$B$5,2,1)</f>
        <v>Silver</v>
      </c>
    </row>
    <row r="1624" spans="1:14">
      <c r="A1624" t="s">
        <v>1678</v>
      </c>
      <c r="B1624" t="s">
        <v>148</v>
      </c>
      <c r="C1624">
        <v>1</v>
      </c>
      <c r="D1624" s="2">
        <v>44573</v>
      </c>
      <c r="E1624" s="3">
        <v>0.7672106481481481</v>
      </c>
      <c r="F1624">
        <v>16</v>
      </c>
      <c r="G1624" t="s">
        <v>27</v>
      </c>
      <c r="H1624" t="s">
        <v>16</v>
      </c>
      <c r="I1624" t="s">
        <v>81</v>
      </c>
      <c r="J1624" t="s">
        <v>82</v>
      </c>
      <c r="K1624" s="4" t="s">
        <v>174</v>
      </c>
      <c r="L1624" s="4" t="s">
        <v>178</v>
      </c>
      <c r="M1624" s="6">
        <f t="shared" si="25"/>
        <v>7</v>
      </c>
      <c r="N1624" s="6" t="str">
        <f>VLOOKUP(M1624,Table!$A$2:$B$5,2,1)</f>
        <v>Silver</v>
      </c>
    </row>
    <row r="1625" spans="1:14">
      <c r="A1625" t="s">
        <v>1679</v>
      </c>
      <c r="B1625" t="s">
        <v>43</v>
      </c>
      <c r="C1625">
        <v>2</v>
      </c>
      <c r="D1625" s="2">
        <v>44573</v>
      </c>
      <c r="E1625" s="3">
        <v>0.7672106481481481</v>
      </c>
      <c r="F1625">
        <v>41.5</v>
      </c>
      <c r="G1625" t="s">
        <v>15</v>
      </c>
      <c r="H1625" t="s">
        <v>20</v>
      </c>
      <c r="I1625" t="s">
        <v>44</v>
      </c>
      <c r="J1625" t="s">
        <v>45</v>
      </c>
      <c r="K1625" s="4" t="s">
        <v>175</v>
      </c>
      <c r="L1625" s="4" t="s">
        <v>178</v>
      </c>
      <c r="M1625" s="6">
        <f t="shared" si="25"/>
        <v>5</v>
      </c>
      <c r="N1625" s="6" t="str">
        <f>VLOOKUP(M1625,Table!$A$2:$B$5,2,1)</f>
        <v>Silver</v>
      </c>
    </row>
    <row r="1626" spans="1:14">
      <c r="A1626" t="s">
        <v>1680</v>
      </c>
      <c r="B1626" t="s">
        <v>9</v>
      </c>
      <c r="C1626">
        <v>1</v>
      </c>
      <c r="D1626" s="2">
        <v>44573</v>
      </c>
      <c r="E1626" s="3">
        <v>0.77307870370370368</v>
      </c>
      <c r="F1626">
        <v>12</v>
      </c>
      <c r="G1626" t="s">
        <v>10</v>
      </c>
      <c r="H1626" t="s">
        <v>11</v>
      </c>
      <c r="I1626" t="s">
        <v>12</v>
      </c>
      <c r="J1626" t="s">
        <v>13</v>
      </c>
      <c r="K1626" s="4" t="s">
        <v>176</v>
      </c>
      <c r="L1626" s="4" t="s">
        <v>180</v>
      </c>
      <c r="M1626" s="6">
        <f t="shared" si="25"/>
        <v>5</v>
      </c>
      <c r="N1626" s="6" t="str">
        <f>VLOOKUP(M1626,Table!$A$2:$B$5,2,1)</f>
        <v>Silver</v>
      </c>
    </row>
    <row r="1627" spans="1:14">
      <c r="A1627" t="s">
        <v>1681</v>
      </c>
      <c r="B1627" t="s">
        <v>167</v>
      </c>
      <c r="C1627">
        <v>1</v>
      </c>
      <c r="D1627" s="2">
        <v>44573</v>
      </c>
      <c r="E1627" s="3">
        <v>0.77307870370370368</v>
      </c>
      <c r="F1627">
        <v>12</v>
      </c>
      <c r="G1627" t="s">
        <v>10</v>
      </c>
      <c r="H1627" t="s">
        <v>16</v>
      </c>
      <c r="I1627" t="s">
        <v>48</v>
      </c>
      <c r="J1627" t="s">
        <v>49</v>
      </c>
      <c r="K1627" s="4" t="s">
        <v>176</v>
      </c>
      <c r="L1627" s="4" t="s">
        <v>180</v>
      </c>
      <c r="M1627" s="6">
        <f t="shared" si="25"/>
        <v>8</v>
      </c>
      <c r="N1627" s="6" t="str">
        <f>VLOOKUP(M1627,Table!$A$2:$B$5,2,1)</f>
        <v>Silver</v>
      </c>
    </row>
    <row r="1628" spans="1:14">
      <c r="A1628" t="s">
        <v>1682</v>
      </c>
      <c r="B1628" t="s">
        <v>19</v>
      </c>
      <c r="C1628">
        <v>1</v>
      </c>
      <c r="D1628" s="2">
        <v>44573</v>
      </c>
      <c r="E1628" s="3">
        <v>0.77307870370370368</v>
      </c>
      <c r="F1628">
        <v>20.75</v>
      </c>
      <c r="G1628" t="s">
        <v>15</v>
      </c>
      <c r="H1628" t="s">
        <v>20</v>
      </c>
      <c r="I1628" t="s">
        <v>21</v>
      </c>
      <c r="J1628" t="s">
        <v>22</v>
      </c>
      <c r="K1628" s="4" t="s">
        <v>176</v>
      </c>
      <c r="L1628" s="4" t="s">
        <v>178</v>
      </c>
      <c r="M1628" s="6">
        <f t="shared" si="25"/>
        <v>6</v>
      </c>
      <c r="N1628" s="6" t="str">
        <f>VLOOKUP(M1628,Table!$A$2:$B$5,2,1)</f>
        <v>Silver</v>
      </c>
    </row>
    <row r="1629" spans="1:14">
      <c r="A1629" t="s">
        <v>1683</v>
      </c>
      <c r="B1629" t="s">
        <v>94</v>
      </c>
      <c r="C1629">
        <v>1</v>
      </c>
      <c r="D1629" s="2">
        <v>44573</v>
      </c>
      <c r="E1629" s="3">
        <v>0.77307870370370368</v>
      </c>
      <c r="F1629">
        <v>25.5</v>
      </c>
      <c r="G1629" t="s">
        <v>95</v>
      </c>
      <c r="H1629" t="s">
        <v>11</v>
      </c>
      <c r="I1629" t="s">
        <v>96</v>
      </c>
      <c r="J1629" t="s">
        <v>97</v>
      </c>
      <c r="K1629" s="4" t="s">
        <v>173</v>
      </c>
      <c r="L1629" s="4" t="s">
        <v>178</v>
      </c>
      <c r="M1629" s="6">
        <f t="shared" si="25"/>
        <v>9</v>
      </c>
      <c r="N1629" s="6" t="str">
        <f>VLOOKUP(M1629,Table!$A$2:$B$5,2,1)</f>
        <v>Silver</v>
      </c>
    </row>
    <row r="1630" spans="1:14">
      <c r="A1630" t="s">
        <v>371</v>
      </c>
      <c r="B1630" t="s">
        <v>64</v>
      </c>
      <c r="C1630">
        <v>1</v>
      </c>
      <c r="D1630" s="2">
        <v>44573</v>
      </c>
      <c r="E1630" s="3">
        <v>0.773900462962963</v>
      </c>
      <c r="F1630">
        <v>12.25</v>
      </c>
      <c r="G1630" t="s">
        <v>10</v>
      </c>
      <c r="H1630" t="s">
        <v>31</v>
      </c>
      <c r="I1630" t="s">
        <v>65</v>
      </c>
      <c r="J1630" t="s">
        <v>66</v>
      </c>
      <c r="K1630" s="4" t="s">
        <v>174</v>
      </c>
      <c r="L1630" s="4" t="s">
        <v>178</v>
      </c>
      <c r="M1630" s="6">
        <f t="shared" si="25"/>
        <v>9</v>
      </c>
      <c r="N1630" s="6" t="str">
        <f>VLOOKUP(M1630,Table!$A$2:$B$5,2,1)</f>
        <v>Silver</v>
      </c>
    </row>
    <row r="1631" spans="1:14">
      <c r="A1631" t="s">
        <v>1440</v>
      </c>
      <c r="B1631" t="s">
        <v>64</v>
      </c>
      <c r="C1631">
        <v>1</v>
      </c>
      <c r="D1631" s="2">
        <v>44573</v>
      </c>
      <c r="E1631" s="3">
        <v>0.78121527777777777</v>
      </c>
      <c r="F1631">
        <v>12.25</v>
      </c>
      <c r="G1631" t="s">
        <v>10</v>
      </c>
      <c r="H1631" t="s">
        <v>31</v>
      </c>
      <c r="I1631" t="s">
        <v>65</v>
      </c>
      <c r="J1631" t="s">
        <v>66</v>
      </c>
      <c r="K1631" s="4" t="s">
        <v>175</v>
      </c>
      <c r="L1631" s="4" t="s">
        <v>179</v>
      </c>
      <c r="M1631" s="6">
        <f t="shared" si="25"/>
        <v>5</v>
      </c>
      <c r="N1631" s="6" t="str">
        <f>VLOOKUP(M1631,Table!$A$2:$B$5,2,1)</f>
        <v>Silver</v>
      </c>
    </row>
    <row r="1632" spans="1:14">
      <c r="A1632" t="s">
        <v>1684</v>
      </c>
      <c r="B1632" t="s">
        <v>103</v>
      </c>
      <c r="C1632">
        <v>1</v>
      </c>
      <c r="D1632" s="2">
        <v>44573</v>
      </c>
      <c r="E1632" s="3">
        <v>0.78700231481481486</v>
      </c>
      <c r="F1632">
        <v>16.75</v>
      </c>
      <c r="G1632" t="s">
        <v>27</v>
      </c>
      <c r="H1632" t="s">
        <v>20</v>
      </c>
      <c r="I1632" t="s">
        <v>44</v>
      </c>
      <c r="J1632" t="s">
        <v>45</v>
      </c>
      <c r="K1632" s="4" t="s">
        <v>174</v>
      </c>
      <c r="L1632" s="4" t="s">
        <v>180</v>
      </c>
      <c r="M1632" s="6">
        <f t="shared" si="25"/>
        <v>8</v>
      </c>
      <c r="N1632" s="6" t="str">
        <f>VLOOKUP(M1632,Table!$A$2:$B$5,2,1)</f>
        <v>Silver</v>
      </c>
    </row>
    <row r="1633" spans="1:14">
      <c r="A1633" t="s">
        <v>1685</v>
      </c>
      <c r="B1633" t="s">
        <v>112</v>
      </c>
      <c r="C1633">
        <v>1</v>
      </c>
      <c r="D1633" s="2">
        <v>44573</v>
      </c>
      <c r="E1633" s="3">
        <v>0.78700231481481486</v>
      </c>
      <c r="F1633">
        <v>12.75</v>
      </c>
      <c r="G1633" t="s">
        <v>10</v>
      </c>
      <c r="H1633" t="s">
        <v>20</v>
      </c>
      <c r="I1633" t="s">
        <v>21</v>
      </c>
      <c r="J1633" t="s">
        <v>22</v>
      </c>
      <c r="K1633" s="4" t="s">
        <v>175</v>
      </c>
      <c r="L1633" s="4" t="s">
        <v>179</v>
      </c>
      <c r="M1633" s="6">
        <f t="shared" si="25"/>
        <v>8</v>
      </c>
      <c r="N1633" s="6" t="str">
        <f>VLOOKUP(M1633,Table!$A$2:$B$5,2,1)</f>
        <v>Silver</v>
      </c>
    </row>
    <row r="1634" spans="1:14">
      <c r="A1634" t="s">
        <v>1686</v>
      </c>
      <c r="B1634" t="s">
        <v>156</v>
      </c>
      <c r="C1634">
        <v>1</v>
      </c>
      <c r="D1634" s="2">
        <v>44573</v>
      </c>
      <c r="E1634" s="3">
        <v>0.78700231481481486</v>
      </c>
      <c r="F1634">
        <v>16</v>
      </c>
      <c r="G1634" t="s">
        <v>27</v>
      </c>
      <c r="H1634" t="s">
        <v>11</v>
      </c>
      <c r="I1634" t="s">
        <v>96</v>
      </c>
      <c r="J1634" t="s">
        <v>97</v>
      </c>
      <c r="K1634" s="4" t="s">
        <v>174</v>
      </c>
      <c r="L1634" s="4" t="s">
        <v>179</v>
      </c>
      <c r="M1634" s="6">
        <f t="shared" si="25"/>
        <v>7</v>
      </c>
      <c r="N1634" s="6" t="str">
        <f>VLOOKUP(M1634,Table!$A$2:$B$5,2,1)</f>
        <v>Silver</v>
      </c>
    </row>
    <row r="1635" spans="1:14">
      <c r="A1635" t="s">
        <v>1687</v>
      </c>
      <c r="B1635" t="s">
        <v>26</v>
      </c>
      <c r="C1635">
        <v>1</v>
      </c>
      <c r="D1635" s="2">
        <v>44573</v>
      </c>
      <c r="E1635" s="3">
        <v>0.80603009259259262</v>
      </c>
      <c r="F1635">
        <v>16</v>
      </c>
      <c r="G1635" t="s">
        <v>27</v>
      </c>
      <c r="H1635" t="s">
        <v>11</v>
      </c>
      <c r="I1635" t="s">
        <v>28</v>
      </c>
      <c r="J1635" t="s">
        <v>29</v>
      </c>
      <c r="K1635" s="4" t="s">
        <v>175</v>
      </c>
      <c r="L1635" s="4" t="s">
        <v>179</v>
      </c>
      <c r="M1635" s="6">
        <f t="shared" si="25"/>
        <v>3</v>
      </c>
      <c r="N1635" s="6" t="str">
        <f>VLOOKUP(M1635,Table!$A$2:$B$5,2,1)</f>
        <v>Bronze</v>
      </c>
    </row>
    <row r="1636" spans="1:14">
      <c r="A1636" t="s">
        <v>980</v>
      </c>
      <c r="B1636" t="s">
        <v>57</v>
      </c>
      <c r="C1636">
        <v>1</v>
      </c>
      <c r="D1636" s="2">
        <v>44573</v>
      </c>
      <c r="E1636" s="3">
        <v>0.80603009259259262</v>
      </c>
      <c r="F1636">
        <v>16.5</v>
      </c>
      <c r="G1636" t="s">
        <v>15</v>
      </c>
      <c r="H1636" t="s">
        <v>11</v>
      </c>
      <c r="I1636" t="s">
        <v>41</v>
      </c>
      <c r="J1636" t="s">
        <v>42</v>
      </c>
      <c r="K1636" s="4" t="s">
        <v>177</v>
      </c>
      <c r="L1636" s="4" t="s">
        <v>179</v>
      </c>
      <c r="M1636" s="6">
        <f t="shared" si="25"/>
        <v>8</v>
      </c>
      <c r="N1636" s="6" t="str">
        <f>VLOOKUP(M1636,Table!$A$2:$B$5,2,1)</f>
        <v>Silver</v>
      </c>
    </row>
    <row r="1637" spans="1:14">
      <c r="A1637" t="s">
        <v>1688</v>
      </c>
      <c r="B1637" t="s">
        <v>64</v>
      </c>
      <c r="C1637">
        <v>1</v>
      </c>
      <c r="D1637" s="2">
        <v>44573</v>
      </c>
      <c r="E1637" s="3">
        <v>0.80603009259259262</v>
      </c>
      <c r="F1637">
        <v>12.25</v>
      </c>
      <c r="G1637" t="s">
        <v>10</v>
      </c>
      <c r="H1637" t="s">
        <v>31</v>
      </c>
      <c r="I1637" t="s">
        <v>65</v>
      </c>
      <c r="J1637" t="s">
        <v>66</v>
      </c>
      <c r="K1637" s="4" t="s">
        <v>174</v>
      </c>
      <c r="L1637" s="4" t="s">
        <v>178</v>
      </c>
      <c r="M1637" s="6">
        <f t="shared" si="25"/>
        <v>3</v>
      </c>
      <c r="N1637" s="6" t="str">
        <f>VLOOKUP(M1637,Table!$A$2:$B$5,2,1)</f>
        <v>Bronze</v>
      </c>
    </row>
    <row r="1638" spans="1:14">
      <c r="A1638" t="s">
        <v>1689</v>
      </c>
      <c r="B1638" t="s">
        <v>50</v>
      </c>
      <c r="C1638">
        <v>1</v>
      </c>
      <c r="D1638" s="2">
        <v>44573</v>
      </c>
      <c r="E1638" s="3">
        <v>0.80694444444444446</v>
      </c>
      <c r="F1638">
        <v>16.5</v>
      </c>
      <c r="G1638" t="s">
        <v>27</v>
      </c>
      <c r="H1638" t="s">
        <v>31</v>
      </c>
      <c r="I1638" t="s">
        <v>51</v>
      </c>
      <c r="J1638" t="s">
        <v>52</v>
      </c>
      <c r="K1638" s="4" t="s">
        <v>177</v>
      </c>
      <c r="L1638" s="4" t="s">
        <v>178</v>
      </c>
      <c r="M1638" s="6">
        <f t="shared" si="25"/>
        <v>4</v>
      </c>
      <c r="N1638" s="6" t="str">
        <f>VLOOKUP(M1638,Table!$A$2:$B$5,2,1)</f>
        <v>Bronze</v>
      </c>
    </row>
    <row r="1639" spans="1:14">
      <c r="A1639" t="s">
        <v>1690</v>
      </c>
      <c r="B1639" t="s">
        <v>101</v>
      </c>
      <c r="C1639">
        <v>1</v>
      </c>
      <c r="D1639" s="2">
        <v>44573</v>
      </c>
      <c r="E1639" s="3">
        <v>0.81096064814814817</v>
      </c>
      <c r="F1639">
        <v>16.25</v>
      </c>
      <c r="G1639" t="s">
        <v>27</v>
      </c>
      <c r="H1639" t="s">
        <v>31</v>
      </c>
      <c r="I1639" t="s">
        <v>65</v>
      </c>
      <c r="J1639" t="s">
        <v>66</v>
      </c>
      <c r="K1639" s="4" t="s">
        <v>174</v>
      </c>
      <c r="L1639" s="4" t="s">
        <v>179</v>
      </c>
      <c r="M1639" s="6">
        <f t="shared" si="25"/>
        <v>3</v>
      </c>
      <c r="N1639" s="6" t="str">
        <f>VLOOKUP(M1639,Table!$A$2:$B$5,2,1)</f>
        <v>Bronze</v>
      </c>
    </row>
    <row r="1640" spans="1:14">
      <c r="A1640" t="s">
        <v>1379</v>
      </c>
      <c r="B1640" t="s">
        <v>118</v>
      </c>
      <c r="C1640">
        <v>1</v>
      </c>
      <c r="D1640" s="2">
        <v>44573</v>
      </c>
      <c r="E1640" s="3">
        <v>0.81096064814814817</v>
      </c>
      <c r="F1640">
        <v>12</v>
      </c>
      <c r="G1640" t="s">
        <v>10</v>
      </c>
      <c r="H1640" t="s">
        <v>16</v>
      </c>
      <c r="I1640" t="s">
        <v>75</v>
      </c>
      <c r="J1640" t="s">
        <v>76</v>
      </c>
      <c r="K1640" s="4" t="s">
        <v>173</v>
      </c>
      <c r="L1640" s="4" t="s">
        <v>181</v>
      </c>
      <c r="M1640" s="6">
        <f t="shared" si="25"/>
        <v>8</v>
      </c>
      <c r="N1640" s="6" t="str">
        <f>VLOOKUP(M1640,Table!$A$2:$B$5,2,1)</f>
        <v>Silver</v>
      </c>
    </row>
    <row r="1641" spans="1:14">
      <c r="A1641" t="s">
        <v>1691</v>
      </c>
      <c r="B1641" t="s">
        <v>120</v>
      </c>
      <c r="C1641">
        <v>1</v>
      </c>
      <c r="D1641" s="2">
        <v>44573</v>
      </c>
      <c r="E1641" s="3">
        <v>0.81269675925925933</v>
      </c>
      <c r="F1641">
        <v>20.25</v>
      </c>
      <c r="G1641" t="s">
        <v>15</v>
      </c>
      <c r="H1641" t="s">
        <v>16</v>
      </c>
      <c r="I1641" t="s">
        <v>87</v>
      </c>
      <c r="J1641" t="s">
        <v>88</v>
      </c>
      <c r="K1641" s="4" t="s">
        <v>175</v>
      </c>
      <c r="L1641" s="4" t="s">
        <v>178</v>
      </c>
      <c r="M1641" s="6">
        <f t="shared" si="25"/>
        <v>2</v>
      </c>
      <c r="N1641" s="6" t="str">
        <f>VLOOKUP(M1641,Table!$A$2:$B$5,2,1)</f>
        <v>Bronze</v>
      </c>
    </row>
    <row r="1642" spans="1:14">
      <c r="A1642" t="s">
        <v>1692</v>
      </c>
      <c r="B1642" t="s">
        <v>111</v>
      </c>
      <c r="C1642">
        <v>1</v>
      </c>
      <c r="D1642" s="2">
        <v>44573</v>
      </c>
      <c r="E1642" s="3">
        <v>0.83166666666666667</v>
      </c>
      <c r="F1642">
        <v>12.75</v>
      </c>
      <c r="G1642" t="s">
        <v>10</v>
      </c>
      <c r="H1642" t="s">
        <v>20</v>
      </c>
      <c r="I1642" t="s">
        <v>54</v>
      </c>
      <c r="J1642" t="s">
        <v>55</v>
      </c>
      <c r="K1642" s="4" t="s">
        <v>175</v>
      </c>
      <c r="L1642" s="4" t="s">
        <v>179</v>
      </c>
      <c r="M1642" s="6">
        <f t="shared" si="25"/>
        <v>11</v>
      </c>
      <c r="N1642" s="6" t="str">
        <f>VLOOKUP(M1642,Table!$A$2:$B$5,2,1)</f>
        <v>Gold</v>
      </c>
    </row>
    <row r="1643" spans="1:14">
      <c r="A1643" t="s">
        <v>1693</v>
      </c>
      <c r="B1643" t="s">
        <v>59</v>
      </c>
      <c r="C1643">
        <v>1</v>
      </c>
      <c r="D1643" s="2">
        <v>44573</v>
      </c>
      <c r="E1643" s="3">
        <v>0.83166666666666667</v>
      </c>
      <c r="F1643">
        <v>20.5</v>
      </c>
      <c r="G1643" t="s">
        <v>15</v>
      </c>
      <c r="H1643" t="s">
        <v>11</v>
      </c>
      <c r="I1643" t="s">
        <v>60</v>
      </c>
      <c r="J1643" t="s">
        <v>61</v>
      </c>
      <c r="K1643" s="4" t="s">
        <v>175</v>
      </c>
      <c r="L1643" s="4" t="s">
        <v>180</v>
      </c>
      <c r="M1643" s="6">
        <f t="shared" si="25"/>
        <v>9</v>
      </c>
      <c r="N1643" s="6" t="str">
        <f>VLOOKUP(M1643,Table!$A$2:$B$5,2,1)</f>
        <v>Silver</v>
      </c>
    </row>
    <row r="1644" spans="1:14">
      <c r="A1644" t="s">
        <v>1694</v>
      </c>
      <c r="B1644" t="s">
        <v>62</v>
      </c>
      <c r="C1644">
        <v>1</v>
      </c>
      <c r="D1644" s="2">
        <v>44573</v>
      </c>
      <c r="E1644" s="3">
        <v>0.83166666666666667</v>
      </c>
      <c r="F1644">
        <v>9.75</v>
      </c>
      <c r="G1644" t="s">
        <v>10</v>
      </c>
      <c r="H1644" t="s">
        <v>11</v>
      </c>
      <c r="I1644" t="s">
        <v>38</v>
      </c>
      <c r="J1644" t="s">
        <v>39</v>
      </c>
      <c r="K1644" s="4" t="s">
        <v>175</v>
      </c>
      <c r="L1644" s="4" t="s">
        <v>178</v>
      </c>
      <c r="M1644" s="6">
        <f t="shared" si="25"/>
        <v>4</v>
      </c>
      <c r="N1644" s="6" t="str">
        <f>VLOOKUP(M1644,Table!$A$2:$B$5,2,1)</f>
        <v>Bronze</v>
      </c>
    </row>
    <row r="1645" spans="1:14">
      <c r="A1645" t="s">
        <v>1695</v>
      </c>
      <c r="B1645" t="s">
        <v>19</v>
      </c>
      <c r="C1645">
        <v>1</v>
      </c>
      <c r="D1645" s="2">
        <v>44573</v>
      </c>
      <c r="E1645" s="3">
        <v>0.83166666666666667</v>
      </c>
      <c r="F1645">
        <v>20.75</v>
      </c>
      <c r="G1645" t="s">
        <v>15</v>
      </c>
      <c r="H1645" t="s">
        <v>20</v>
      </c>
      <c r="I1645" t="s">
        <v>21</v>
      </c>
      <c r="J1645" t="s">
        <v>22</v>
      </c>
      <c r="K1645" s="4" t="s">
        <v>174</v>
      </c>
      <c r="L1645" s="4" t="s">
        <v>178</v>
      </c>
      <c r="M1645" s="6">
        <f t="shared" si="25"/>
        <v>5</v>
      </c>
      <c r="N1645" s="6" t="str">
        <f>VLOOKUP(M1645,Table!$A$2:$B$5,2,1)</f>
        <v>Silver</v>
      </c>
    </row>
    <row r="1646" spans="1:14">
      <c r="A1646" t="s">
        <v>1696</v>
      </c>
      <c r="B1646" t="s">
        <v>62</v>
      </c>
      <c r="C1646">
        <v>1</v>
      </c>
      <c r="D1646" s="2">
        <v>44573</v>
      </c>
      <c r="E1646" s="3">
        <v>0.83368055555555554</v>
      </c>
      <c r="F1646">
        <v>9.75</v>
      </c>
      <c r="G1646" t="s">
        <v>10</v>
      </c>
      <c r="H1646" t="s">
        <v>11</v>
      </c>
      <c r="I1646" t="s">
        <v>38</v>
      </c>
      <c r="J1646" t="s">
        <v>39</v>
      </c>
      <c r="K1646" s="4" t="s">
        <v>174</v>
      </c>
      <c r="L1646" s="4" t="s">
        <v>181</v>
      </c>
      <c r="M1646" s="6">
        <f t="shared" si="25"/>
        <v>3</v>
      </c>
      <c r="N1646" s="6" t="str">
        <f>VLOOKUP(M1646,Table!$A$2:$B$5,2,1)</f>
        <v>Bronze</v>
      </c>
    </row>
    <row r="1647" spans="1:14">
      <c r="A1647" t="s">
        <v>1697</v>
      </c>
      <c r="B1647" t="s">
        <v>151</v>
      </c>
      <c r="C1647">
        <v>1</v>
      </c>
      <c r="D1647" s="2">
        <v>44573</v>
      </c>
      <c r="E1647" s="3">
        <v>0.85803240740740738</v>
      </c>
      <c r="F1647">
        <v>12.75</v>
      </c>
      <c r="G1647" t="s">
        <v>10</v>
      </c>
      <c r="H1647" t="s">
        <v>20</v>
      </c>
      <c r="I1647" t="s">
        <v>138</v>
      </c>
      <c r="J1647" t="s">
        <v>139</v>
      </c>
      <c r="K1647" s="4" t="s">
        <v>175</v>
      </c>
      <c r="L1647" s="4" t="s">
        <v>180</v>
      </c>
      <c r="M1647" s="6">
        <f t="shared" si="25"/>
        <v>5</v>
      </c>
      <c r="N1647" s="6" t="str">
        <f>VLOOKUP(M1647,Table!$A$2:$B$5,2,1)</f>
        <v>Silver</v>
      </c>
    </row>
    <row r="1648" spans="1:14">
      <c r="A1648" t="s">
        <v>1698</v>
      </c>
      <c r="B1648" t="s">
        <v>140</v>
      </c>
      <c r="C1648">
        <v>1</v>
      </c>
      <c r="D1648" s="2">
        <v>44573</v>
      </c>
      <c r="E1648" s="3">
        <v>0.85803240740740738</v>
      </c>
      <c r="F1648">
        <v>14.5</v>
      </c>
      <c r="G1648" t="s">
        <v>27</v>
      </c>
      <c r="H1648" t="s">
        <v>11</v>
      </c>
      <c r="I1648" t="s">
        <v>78</v>
      </c>
      <c r="J1648" t="s">
        <v>79</v>
      </c>
      <c r="K1648" s="4" t="s">
        <v>177</v>
      </c>
      <c r="L1648" s="4" t="s">
        <v>178</v>
      </c>
      <c r="M1648" s="6">
        <f t="shared" si="25"/>
        <v>6</v>
      </c>
      <c r="N1648" s="6" t="str">
        <f>VLOOKUP(M1648,Table!$A$2:$B$5,2,1)</f>
        <v>Silver</v>
      </c>
    </row>
    <row r="1649" spans="1:14">
      <c r="A1649" t="s">
        <v>1699</v>
      </c>
      <c r="B1649" t="s">
        <v>77</v>
      </c>
      <c r="C1649">
        <v>1</v>
      </c>
      <c r="D1649" s="2">
        <v>44573</v>
      </c>
      <c r="E1649" s="3">
        <v>0.85803240740740738</v>
      </c>
      <c r="F1649">
        <v>11</v>
      </c>
      <c r="G1649" t="s">
        <v>10</v>
      </c>
      <c r="H1649" t="s">
        <v>11</v>
      </c>
      <c r="I1649" t="s">
        <v>78</v>
      </c>
      <c r="J1649" t="s">
        <v>79</v>
      </c>
      <c r="K1649" s="4" t="s">
        <v>175</v>
      </c>
      <c r="L1649" s="4" t="s">
        <v>180</v>
      </c>
      <c r="M1649" s="6">
        <f t="shared" si="25"/>
        <v>9</v>
      </c>
      <c r="N1649" s="6" t="str">
        <f>VLOOKUP(M1649,Table!$A$2:$B$5,2,1)</f>
        <v>Silver</v>
      </c>
    </row>
    <row r="1650" spans="1:14">
      <c r="A1650" t="s">
        <v>1700</v>
      </c>
      <c r="B1650" t="s">
        <v>14</v>
      </c>
      <c r="C1650">
        <v>1</v>
      </c>
      <c r="D1650" s="2">
        <v>44573</v>
      </c>
      <c r="E1650" s="3">
        <v>0.89946759259259268</v>
      </c>
      <c r="F1650">
        <v>18.5</v>
      </c>
      <c r="G1650" t="s">
        <v>15</v>
      </c>
      <c r="H1650" t="s">
        <v>16</v>
      </c>
      <c r="I1650" t="s">
        <v>17</v>
      </c>
      <c r="J1650" t="s">
        <v>18</v>
      </c>
      <c r="K1650" s="4" t="s">
        <v>173</v>
      </c>
      <c r="L1650" s="4" t="s">
        <v>181</v>
      </c>
      <c r="M1650" s="6">
        <f t="shared" si="25"/>
        <v>2</v>
      </c>
      <c r="N1650" s="6" t="str">
        <f>VLOOKUP(M1650,Table!$A$2:$B$5,2,1)</f>
        <v>Bronze</v>
      </c>
    </row>
    <row r="1651" spans="1:14">
      <c r="A1651" t="s">
        <v>1701</v>
      </c>
      <c r="B1651" t="s">
        <v>118</v>
      </c>
      <c r="C1651">
        <v>1</v>
      </c>
      <c r="D1651" s="2">
        <v>44573</v>
      </c>
      <c r="E1651" s="3">
        <v>0.89946759259259268</v>
      </c>
      <c r="F1651">
        <v>12</v>
      </c>
      <c r="G1651" t="s">
        <v>10</v>
      </c>
      <c r="H1651" t="s">
        <v>16</v>
      </c>
      <c r="I1651" t="s">
        <v>75</v>
      </c>
      <c r="J1651" t="s">
        <v>76</v>
      </c>
      <c r="K1651" s="4" t="s">
        <v>175</v>
      </c>
      <c r="L1651" s="4" t="s">
        <v>179</v>
      </c>
      <c r="M1651" s="6">
        <f t="shared" si="25"/>
        <v>4</v>
      </c>
      <c r="N1651" s="6" t="str">
        <f>VLOOKUP(M1651,Table!$A$2:$B$5,2,1)</f>
        <v>Bronze</v>
      </c>
    </row>
    <row r="1652" spans="1:14">
      <c r="A1652" t="s">
        <v>1702</v>
      </c>
      <c r="B1652" t="s">
        <v>46</v>
      </c>
      <c r="C1652">
        <v>1</v>
      </c>
      <c r="D1652" s="2">
        <v>44574</v>
      </c>
      <c r="E1652" s="3">
        <v>0.48025462962962967</v>
      </c>
      <c r="F1652">
        <v>16.75</v>
      </c>
      <c r="G1652" t="s">
        <v>27</v>
      </c>
      <c r="H1652" t="s">
        <v>20</v>
      </c>
      <c r="I1652" t="s">
        <v>35</v>
      </c>
      <c r="J1652" t="s">
        <v>36</v>
      </c>
      <c r="K1652" s="4" t="s">
        <v>173</v>
      </c>
      <c r="L1652" s="4" t="s">
        <v>179</v>
      </c>
      <c r="M1652" s="6">
        <f t="shared" si="25"/>
        <v>6</v>
      </c>
      <c r="N1652" s="6" t="str">
        <f>VLOOKUP(M1652,Table!$A$2:$B$5,2,1)</f>
        <v>Silver</v>
      </c>
    </row>
    <row r="1653" spans="1:14">
      <c r="A1653" t="s">
        <v>1703</v>
      </c>
      <c r="B1653" t="s">
        <v>102</v>
      </c>
      <c r="C1653">
        <v>1</v>
      </c>
      <c r="D1653" s="2">
        <v>44574</v>
      </c>
      <c r="E1653" s="3">
        <v>0.48025462962962967</v>
      </c>
      <c r="F1653">
        <v>16.75</v>
      </c>
      <c r="G1653" t="s">
        <v>27</v>
      </c>
      <c r="H1653" t="s">
        <v>20</v>
      </c>
      <c r="I1653" t="s">
        <v>21</v>
      </c>
      <c r="J1653" t="s">
        <v>22</v>
      </c>
      <c r="K1653" s="4" t="s">
        <v>176</v>
      </c>
      <c r="L1653" s="4" t="s">
        <v>181</v>
      </c>
      <c r="M1653" s="6">
        <f t="shared" si="25"/>
        <v>9</v>
      </c>
      <c r="N1653" s="6" t="str">
        <f>VLOOKUP(M1653,Table!$A$2:$B$5,2,1)</f>
        <v>Silver</v>
      </c>
    </row>
    <row r="1654" spans="1:14">
      <c r="A1654" t="s">
        <v>1704</v>
      </c>
      <c r="B1654" t="s">
        <v>103</v>
      </c>
      <c r="C1654">
        <v>1</v>
      </c>
      <c r="D1654" s="2">
        <v>44574</v>
      </c>
      <c r="E1654" s="3">
        <v>0.51165509259259256</v>
      </c>
      <c r="F1654">
        <v>16.75</v>
      </c>
      <c r="G1654" t="s">
        <v>27</v>
      </c>
      <c r="H1654" t="s">
        <v>20</v>
      </c>
      <c r="I1654" t="s">
        <v>44</v>
      </c>
      <c r="J1654" t="s">
        <v>45</v>
      </c>
      <c r="K1654" s="4" t="s">
        <v>174</v>
      </c>
      <c r="L1654" s="4" t="s">
        <v>178</v>
      </c>
      <c r="M1654" s="6">
        <f t="shared" si="25"/>
        <v>6</v>
      </c>
      <c r="N1654" s="6" t="str">
        <f>VLOOKUP(M1654,Table!$A$2:$B$5,2,1)</f>
        <v>Silver</v>
      </c>
    </row>
    <row r="1655" spans="1:14">
      <c r="A1655" t="s">
        <v>1705</v>
      </c>
      <c r="B1655" t="s">
        <v>9</v>
      </c>
      <c r="C1655">
        <v>1</v>
      </c>
      <c r="D1655" s="2">
        <v>44574</v>
      </c>
      <c r="E1655" s="3">
        <v>0.51363425925925921</v>
      </c>
      <c r="F1655">
        <v>12</v>
      </c>
      <c r="G1655" t="s">
        <v>10</v>
      </c>
      <c r="H1655" t="s">
        <v>11</v>
      </c>
      <c r="I1655" t="s">
        <v>12</v>
      </c>
      <c r="J1655" t="s">
        <v>13</v>
      </c>
      <c r="K1655" s="4" t="s">
        <v>177</v>
      </c>
      <c r="L1655" s="4" t="s">
        <v>179</v>
      </c>
      <c r="M1655" s="6">
        <f t="shared" si="25"/>
        <v>8</v>
      </c>
      <c r="N1655" s="6" t="str">
        <f>VLOOKUP(M1655,Table!$A$2:$B$5,2,1)</f>
        <v>Silver</v>
      </c>
    </row>
    <row r="1656" spans="1:14">
      <c r="A1656" t="s">
        <v>1706</v>
      </c>
      <c r="B1656" t="s">
        <v>53</v>
      </c>
      <c r="C1656">
        <v>1</v>
      </c>
      <c r="D1656" s="2">
        <v>44574</v>
      </c>
      <c r="E1656" s="3">
        <v>0.52072916666666669</v>
      </c>
      <c r="F1656">
        <v>16.75</v>
      </c>
      <c r="G1656" t="s">
        <v>27</v>
      </c>
      <c r="H1656" t="s">
        <v>20</v>
      </c>
      <c r="I1656" t="s">
        <v>54</v>
      </c>
      <c r="J1656" t="s">
        <v>55</v>
      </c>
      <c r="K1656" s="4" t="s">
        <v>175</v>
      </c>
      <c r="L1656" s="4" t="s">
        <v>179</v>
      </c>
      <c r="M1656" s="6">
        <f t="shared" si="25"/>
        <v>8</v>
      </c>
      <c r="N1656" s="6" t="str">
        <f>VLOOKUP(M1656,Table!$A$2:$B$5,2,1)</f>
        <v>Silver</v>
      </c>
    </row>
    <row r="1657" spans="1:14">
      <c r="A1657" t="s">
        <v>1010</v>
      </c>
      <c r="B1657" t="s">
        <v>137</v>
      </c>
      <c r="C1657">
        <v>1</v>
      </c>
      <c r="D1657" s="2">
        <v>44574</v>
      </c>
      <c r="E1657" s="3">
        <v>0.52072916666666669</v>
      </c>
      <c r="F1657">
        <v>20.75</v>
      </c>
      <c r="G1657" t="s">
        <v>15</v>
      </c>
      <c r="H1657" t="s">
        <v>20</v>
      </c>
      <c r="I1657" t="s">
        <v>138</v>
      </c>
      <c r="J1657" t="s">
        <v>139</v>
      </c>
      <c r="K1657" s="4" t="s">
        <v>174</v>
      </c>
      <c r="L1657" s="4" t="s">
        <v>178</v>
      </c>
      <c r="M1657" s="6">
        <f t="shared" si="25"/>
        <v>5</v>
      </c>
      <c r="N1657" s="6" t="str">
        <f>VLOOKUP(M1657,Table!$A$2:$B$5,2,1)</f>
        <v>Silver</v>
      </c>
    </row>
    <row r="1658" spans="1:14">
      <c r="A1658" t="s">
        <v>1707</v>
      </c>
      <c r="B1658" t="s">
        <v>14</v>
      </c>
      <c r="C1658">
        <v>2</v>
      </c>
      <c r="D1658" s="2">
        <v>44574</v>
      </c>
      <c r="E1658" s="3">
        <v>0.52072916666666669</v>
      </c>
      <c r="F1658">
        <v>37</v>
      </c>
      <c r="G1658" t="s">
        <v>15</v>
      </c>
      <c r="H1658" t="s">
        <v>16</v>
      </c>
      <c r="I1658" t="s">
        <v>17</v>
      </c>
      <c r="J1658" t="s">
        <v>18</v>
      </c>
      <c r="K1658" s="4" t="s">
        <v>173</v>
      </c>
      <c r="L1658" s="4" t="s">
        <v>178</v>
      </c>
      <c r="M1658" s="6">
        <f t="shared" si="25"/>
        <v>12</v>
      </c>
      <c r="N1658" s="6" t="str">
        <f>VLOOKUP(M1658,Table!$A$2:$B$5,2,1)</f>
        <v>Gold</v>
      </c>
    </row>
    <row r="1659" spans="1:14">
      <c r="A1659" t="s">
        <v>498</v>
      </c>
      <c r="B1659" t="s">
        <v>23</v>
      </c>
      <c r="C1659">
        <v>1</v>
      </c>
      <c r="D1659" s="2">
        <v>44574</v>
      </c>
      <c r="E1659" s="3">
        <v>0.52072916666666669</v>
      </c>
      <c r="F1659">
        <v>17.95</v>
      </c>
      <c r="G1659" t="s">
        <v>15</v>
      </c>
      <c r="H1659" t="s">
        <v>16</v>
      </c>
      <c r="I1659" t="s">
        <v>24</v>
      </c>
      <c r="J1659" t="s">
        <v>25</v>
      </c>
      <c r="K1659" s="4" t="s">
        <v>175</v>
      </c>
      <c r="L1659" s="4" t="s">
        <v>181</v>
      </c>
      <c r="M1659" s="6">
        <f t="shared" si="25"/>
        <v>5</v>
      </c>
      <c r="N1659" s="6" t="str">
        <f>VLOOKUP(M1659,Table!$A$2:$B$5,2,1)</f>
        <v>Silver</v>
      </c>
    </row>
    <row r="1660" spans="1:14">
      <c r="A1660" t="s">
        <v>1708</v>
      </c>
      <c r="B1660" t="s">
        <v>59</v>
      </c>
      <c r="C1660">
        <v>2</v>
      </c>
      <c r="D1660" s="2">
        <v>44574</v>
      </c>
      <c r="E1660" s="3">
        <v>0.52072916666666669</v>
      </c>
      <c r="F1660">
        <v>41</v>
      </c>
      <c r="G1660" t="s">
        <v>15</v>
      </c>
      <c r="H1660" t="s">
        <v>11</v>
      </c>
      <c r="I1660" t="s">
        <v>60</v>
      </c>
      <c r="J1660" t="s">
        <v>61</v>
      </c>
      <c r="K1660" s="4" t="s">
        <v>174</v>
      </c>
      <c r="L1660" s="4" t="s">
        <v>178</v>
      </c>
      <c r="M1660" s="6">
        <f t="shared" si="25"/>
        <v>12</v>
      </c>
      <c r="N1660" s="6" t="str">
        <f>VLOOKUP(M1660,Table!$A$2:$B$5,2,1)</f>
        <v>Gold</v>
      </c>
    </row>
    <row r="1661" spans="1:14">
      <c r="A1661" t="s">
        <v>693</v>
      </c>
      <c r="B1661" t="s">
        <v>50</v>
      </c>
      <c r="C1661">
        <v>1</v>
      </c>
      <c r="D1661" s="2">
        <v>44574</v>
      </c>
      <c r="E1661" s="3">
        <v>0.52072916666666669</v>
      </c>
      <c r="F1661">
        <v>16.5</v>
      </c>
      <c r="G1661" t="s">
        <v>27</v>
      </c>
      <c r="H1661" t="s">
        <v>31</v>
      </c>
      <c r="I1661" t="s">
        <v>51</v>
      </c>
      <c r="J1661" t="s">
        <v>52</v>
      </c>
      <c r="K1661" s="4" t="s">
        <v>177</v>
      </c>
      <c r="L1661" s="4" t="s">
        <v>178</v>
      </c>
      <c r="M1661" s="6">
        <f t="shared" si="25"/>
        <v>6</v>
      </c>
      <c r="N1661" s="6" t="str">
        <f>VLOOKUP(M1661,Table!$A$2:$B$5,2,1)</f>
        <v>Silver</v>
      </c>
    </row>
    <row r="1662" spans="1:14">
      <c r="A1662" t="s">
        <v>1709</v>
      </c>
      <c r="B1662" t="s">
        <v>83</v>
      </c>
      <c r="C1662">
        <v>1</v>
      </c>
      <c r="D1662" s="2">
        <v>44574</v>
      </c>
      <c r="E1662" s="3">
        <v>0.52072916666666669</v>
      </c>
      <c r="F1662">
        <v>20.5</v>
      </c>
      <c r="G1662" t="s">
        <v>15</v>
      </c>
      <c r="H1662" t="s">
        <v>11</v>
      </c>
      <c r="I1662" t="s">
        <v>84</v>
      </c>
      <c r="J1662" t="s">
        <v>85</v>
      </c>
      <c r="K1662" s="4" t="s">
        <v>175</v>
      </c>
      <c r="L1662" s="4" t="s">
        <v>181</v>
      </c>
      <c r="M1662" s="6">
        <f t="shared" si="25"/>
        <v>3</v>
      </c>
      <c r="N1662" s="6" t="str">
        <f>VLOOKUP(M1662,Table!$A$2:$B$5,2,1)</f>
        <v>Bronze</v>
      </c>
    </row>
    <row r="1663" spans="1:14">
      <c r="A1663" t="s">
        <v>1710</v>
      </c>
      <c r="B1663" t="s">
        <v>98</v>
      </c>
      <c r="C1663">
        <v>1</v>
      </c>
      <c r="D1663" s="2">
        <v>44574</v>
      </c>
      <c r="E1663" s="3">
        <v>0.52072916666666669</v>
      </c>
      <c r="F1663">
        <v>16.5</v>
      </c>
      <c r="G1663" t="s">
        <v>27</v>
      </c>
      <c r="H1663" t="s">
        <v>31</v>
      </c>
      <c r="I1663" t="s">
        <v>99</v>
      </c>
      <c r="J1663" t="s">
        <v>100</v>
      </c>
      <c r="K1663" s="4" t="s">
        <v>174</v>
      </c>
      <c r="L1663" s="4" t="s">
        <v>181</v>
      </c>
      <c r="M1663" s="6">
        <f t="shared" si="25"/>
        <v>7</v>
      </c>
      <c r="N1663" s="6" t="str">
        <f>VLOOKUP(M1663,Table!$A$2:$B$5,2,1)</f>
        <v>Silver</v>
      </c>
    </row>
    <row r="1664" spans="1:14">
      <c r="A1664" t="s">
        <v>1711</v>
      </c>
      <c r="B1664" t="s">
        <v>89</v>
      </c>
      <c r="C1664">
        <v>1</v>
      </c>
      <c r="D1664" s="2">
        <v>44574</v>
      </c>
      <c r="E1664" s="3">
        <v>0.52072916666666669</v>
      </c>
      <c r="F1664">
        <v>20.25</v>
      </c>
      <c r="G1664" t="s">
        <v>15</v>
      </c>
      <c r="H1664" t="s">
        <v>31</v>
      </c>
      <c r="I1664" t="s">
        <v>65</v>
      </c>
      <c r="J1664" t="s">
        <v>66</v>
      </c>
      <c r="K1664" s="4" t="s">
        <v>177</v>
      </c>
      <c r="L1664" s="4" t="s">
        <v>178</v>
      </c>
      <c r="M1664" s="6">
        <f t="shared" si="25"/>
        <v>10</v>
      </c>
      <c r="N1664" s="6" t="str">
        <f>VLOOKUP(M1664,Table!$A$2:$B$5,2,1)</f>
        <v>Gold</v>
      </c>
    </row>
    <row r="1665" spans="1:14">
      <c r="A1665" t="s">
        <v>1103</v>
      </c>
      <c r="B1665" t="s">
        <v>120</v>
      </c>
      <c r="C1665">
        <v>1</v>
      </c>
      <c r="D1665" s="2">
        <v>44574</v>
      </c>
      <c r="E1665" s="3">
        <v>0.52072916666666669</v>
      </c>
      <c r="F1665">
        <v>20.25</v>
      </c>
      <c r="G1665" t="s">
        <v>15</v>
      </c>
      <c r="H1665" t="s">
        <v>16</v>
      </c>
      <c r="I1665" t="s">
        <v>87</v>
      </c>
      <c r="J1665" t="s">
        <v>88</v>
      </c>
      <c r="K1665" s="4" t="s">
        <v>175</v>
      </c>
      <c r="L1665" s="4" t="s">
        <v>178</v>
      </c>
      <c r="M1665" s="6">
        <f t="shared" si="25"/>
        <v>8</v>
      </c>
      <c r="N1665" s="6" t="str">
        <f>VLOOKUP(M1665,Table!$A$2:$B$5,2,1)</f>
        <v>Silver</v>
      </c>
    </row>
    <row r="1666" spans="1:14">
      <c r="A1666" t="s">
        <v>1712</v>
      </c>
      <c r="B1666" t="s">
        <v>86</v>
      </c>
      <c r="C1666">
        <v>1</v>
      </c>
      <c r="D1666" s="2">
        <v>44574</v>
      </c>
      <c r="E1666" s="3">
        <v>0.52072916666666669</v>
      </c>
      <c r="F1666">
        <v>16</v>
      </c>
      <c r="G1666" t="s">
        <v>27</v>
      </c>
      <c r="H1666" t="s">
        <v>16</v>
      </c>
      <c r="I1666" t="s">
        <v>87</v>
      </c>
      <c r="J1666" t="s">
        <v>88</v>
      </c>
      <c r="K1666" s="4" t="s">
        <v>173</v>
      </c>
      <c r="L1666" s="4" t="s">
        <v>178</v>
      </c>
      <c r="M1666" s="6">
        <f t="shared" si="25"/>
        <v>5</v>
      </c>
      <c r="N1666" s="6" t="str">
        <f>VLOOKUP(M1666,Table!$A$2:$B$5,2,1)</f>
        <v>Silver</v>
      </c>
    </row>
    <row r="1667" spans="1:14">
      <c r="A1667" t="s">
        <v>1088</v>
      </c>
      <c r="B1667" t="s">
        <v>117</v>
      </c>
      <c r="C1667">
        <v>1</v>
      </c>
      <c r="D1667" s="2">
        <v>44574</v>
      </c>
      <c r="E1667" s="3">
        <v>0.52072916666666669</v>
      </c>
      <c r="F1667">
        <v>12</v>
      </c>
      <c r="G1667" t="s">
        <v>10</v>
      </c>
      <c r="H1667" t="s">
        <v>16</v>
      </c>
      <c r="I1667" t="s">
        <v>87</v>
      </c>
      <c r="J1667" t="s">
        <v>88</v>
      </c>
      <c r="K1667" s="4" t="s">
        <v>175</v>
      </c>
      <c r="L1667" s="4" t="s">
        <v>180</v>
      </c>
      <c r="M1667" s="6">
        <f t="shared" ref="M1667:M1730" si="26">COUNTIF($A$2:$A$48621,A1667)</f>
        <v>8</v>
      </c>
      <c r="N1667" s="6" t="str">
        <f>VLOOKUP(M1667,Table!$A$2:$B$5,2,1)</f>
        <v>Silver</v>
      </c>
    </row>
    <row r="1668" spans="1:14">
      <c r="A1668" t="s">
        <v>1713</v>
      </c>
      <c r="B1668" t="s">
        <v>94</v>
      </c>
      <c r="C1668">
        <v>1</v>
      </c>
      <c r="D1668" s="2">
        <v>44574</v>
      </c>
      <c r="E1668" s="3">
        <v>0.52072916666666669</v>
      </c>
      <c r="F1668">
        <v>25.5</v>
      </c>
      <c r="G1668" t="s">
        <v>95</v>
      </c>
      <c r="H1668" t="s">
        <v>11</v>
      </c>
      <c r="I1668" t="s">
        <v>96</v>
      </c>
      <c r="J1668" t="s">
        <v>97</v>
      </c>
      <c r="K1668" s="4" t="s">
        <v>175</v>
      </c>
      <c r="L1668" s="4" t="s">
        <v>178</v>
      </c>
      <c r="M1668" s="6">
        <f t="shared" si="26"/>
        <v>7</v>
      </c>
      <c r="N1668" s="6" t="str">
        <f>VLOOKUP(M1668,Table!$A$2:$B$5,2,1)</f>
        <v>Silver</v>
      </c>
    </row>
    <row r="1669" spans="1:14">
      <c r="A1669" t="s">
        <v>1714</v>
      </c>
      <c r="B1669" t="s">
        <v>121</v>
      </c>
      <c r="C1669">
        <v>1</v>
      </c>
      <c r="D1669" s="2">
        <v>44574</v>
      </c>
      <c r="E1669" s="3">
        <v>0.53413194444444445</v>
      </c>
      <c r="F1669">
        <v>16</v>
      </c>
      <c r="G1669" t="s">
        <v>27</v>
      </c>
      <c r="H1669" t="s">
        <v>11</v>
      </c>
      <c r="I1669" t="s">
        <v>84</v>
      </c>
      <c r="J1669" t="s">
        <v>85</v>
      </c>
      <c r="K1669" s="4" t="s">
        <v>174</v>
      </c>
      <c r="L1669" s="4" t="s">
        <v>179</v>
      </c>
      <c r="M1669" s="6">
        <f t="shared" si="26"/>
        <v>7</v>
      </c>
      <c r="N1669" s="6" t="str">
        <f>VLOOKUP(M1669,Table!$A$2:$B$5,2,1)</f>
        <v>Silver</v>
      </c>
    </row>
    <row r="1670" spans="1:14">
      <c r="A1670" t="s">
        <v>538</v>
      </c>
      <c r="B1670" t="s">
        <v>34</v>
      </c>
      <c r="C1670">
        <v>1</v>
      </c>
      <c r="D1670" s="2">
        <v>44574</v>
      </c>
      <c r="E1670" s="3">
        <v>0.53681712962962969</v>
      </c>
      <c r="F1670">
        <v>20.75</v>
      </c>
      <c r="G1670" t="s">
        <v>15</v>
      </c>
      <c r="H1670" t="s">
        <v>20</v>
      </c>
      <c r="I1670" t="s">
        <v>35</v>
      </c>
      <c r="J1670" t="s">
        <v>36</v>
      </c>
      <c r="K1670" s="4" t="s">
        <v>174</v>
      </c>
      <c r="L1670" s="4" t="s">
        <v>180</v>
      </c>
      <c r="M1670" s="6">
        <f t="shared" si="26"/>
        <v>4</v>
      </c>
      <c r="N1670" s="6" t="str">
        <f>VLOOKUP(M1670,Table!$A$2:$B$5,2,1)</f>
        <v>Bronze</v>
      </c>
    </row>
    <row r="1671" spans="1:14">
      <c r="A1671" t="s">
        <v>1715</v>
      </c>
      <c r="B1671" t="s">
        <v>83</v>
      </c>
      <c r="C1671">
        <v>1</v>
      </c>
      <c r="D1671" s="2">
        <v>44574</v>
      </c>
      <c r="E1671" s="3">
        <v>0.54759259259259252</v>
      </c>
      <c r="F1671">
        <v>20.5</v>
      </c>
      <c r="G1671" t="s">
        <v>15</v>
      </c>
      <c r="H1671" t="s">
        <v>11</v>
      </c>
      <c r="I1671" t="s">
        <v>84</v>
      </c>
      <c r="J1671" t="s">
        <v>85</v>
      </c>
      <c r="K1671" s="4" t="s">
        <v>177</v>
      </c>
      <c r="L1671" s="4" t="s">
        <v>180</v>
      </c>
      <c r="M1671" s="6">
        <f t="shared" si="26"/>
        <v>10</v>
      </c>
      <c r="N1671" s="6" t="str">
        <f>VLOOKUP(M1671,Table!$A$2:$B$5,2,1)</f>
        <v>Gold</v>
      </c>
    </row>
    <row r="1672" spans="1:14">
      <c r="A1672" t="s">
        <v>1716</v>
      </c>
      <c r="B1672" t="s">
        <v>119</v>
      </c>
      <c r="C1672">
        <v>1</v>
      </c>
      <c r="D1672" s="2">
        <v>44574</v>
      </c>
      <c r="E1672" s="3">
        <v>0.5658333333333333</v>
      </c>
      <c r="F1672">
        <v>16.5</v>
      </c>
      <c r="G1672" t="s">
        <v>27</v>
      </c>
      <c r="H1672" t="s">
        <v>31</v>
      </c>
      <c r="I1672" t="s">
        <v>72</v>
      </c>
      <c r="J1672" t="s">
        <v>73</v>
      </c>
      <c r="K1672" s="4" t="s">
        <v>174</v>
      </c>
      <c r="L1672" s="4" t="s">
        <v>178</v>
      </c>
      <c r="M1672" s="6">
        <f t="shared" si="26"/>
        <v>10</v>
      </c>
      <c r="N1672" s="6" t="str">
        <f>VLOOKUP(M1672,Table!$A$2:$B$5,2,1)</f>
        <v>Gold</v>
      </c>
    </row>
    <row r="1673" spans="1:14">
      <c r="A1673" t="s">
        <v>1717</v>
      </c>
      <c r="B1673" t="s">
        <v>34</v>
      </c>
      <c r="C1673">
        <v>1</v>
      </c>
      <c r="D1673" s="2">
        <v>44574</v>
      </c>
      <c r="E1673" s="3">
        <v>0.5672800925925926</v>
      </c>
      <c r="F1673">
        <v>20.75</v>
      </c>
      <c r="G1673" t="s">
        <v>15</v>
      </c>
      <c r="H1673" t="s">
        <v>20</v>
      </c>
      <c r="I1673" t="s">
        <v>35</v>
      </c>
      <c r="J1673" t="s">
        <v>36</v>
      </c>
      <c r="K1673" s="4" t="s">
        <v>174</v>
      </c>
      <c r="L1673" s="4" t="s">
        <v>178</v>
      </c>
      <c r="M1673" s="6">
        <f t="shared" si="26"/>
        <v>7</v>
      </c>
      <c r="N1673" s="6" t="str">
        <f>VLOOKUP(M1673,Table!$A$2:$B$5,2,1)</f>
        <v>Silver</v>
      </c>
    </row>
    <row r="1674" spans="1:14">
      <c r="A1674" t="s">
        <v>1718</v>
      </c>
      <c r="B1674" t="s">
        <v>53</v>
      </c>
      <c r="C1674">
        <v>1</v>
      </c>
      <c r="D1674" s="2">
        <v>44574</v>
      </c>
      <c r="E1674" s="3">
        <v>0.5672800925925926</v>
      </c>
      <c r="F1674">
        <v>16.75</v>
      </c>
      <c r="G1674" t="s">
        <v>27</v>
      </c>
      <c r="H1674" t="s">
        <v>20</v>
      </c>
      <c r="I1674" t="s">
        <v>54</v>
      </c>
      <c r="J1674" t="s">
        <v>55</v>
      </c>
      <c r="K1674" s="4" t="s">
        <v>174</v>
      </c>
      <c r="L1674" s="4" t="s">
        <v>178</v>
      </c>
      <c r="M1674" s="6">
        <f t="shared" si="26"/>
        <v>2</v>
      </c>
      <c r="N1674" s="6" t="str">
        <f>VLOOKUP(M1674,Table!$A$2:$B$5,2,1)</f>
        <v>Bronze</v>
      </c>
    </row>
    <row r="1675" spans="1:14">
      <c r="A1675" t="s">
        <v>1719</v>
      </c>
      <c r="B1675" t="s">
        <v>26</v>
      </c>
      <c r="C1675">
        <v>1</v>
      </c>
      <c r="D1675" s="2">
        <v>44574</v>
      </c>
      <c r="E1675" s="3">
        <v>0.5672800925925926</v>
      </c>
      <c r="F1675">
        <v>16</v>
      </c>
      <c r="G1675" t="s">
        <v>27</v>
      </c>
      <c r="H1675" t="s">
        <v>11</v>
      </c>
      <c r="I1675" t="s">
        <v>28</v>
      </c>
      <c r="J1675" t="s">
        <v>29</v>
      </c>
      <c r="K1675" s="4" t="s">
        <v>174</v>
      </c>
      <c r="L1675" s="4" t="s">
        <v>178</v>
      </c>
      <c r="M1675" s="6">
        <f t="shared" si="26"/>
        <v>5</v>
      </c>
      <c r="N1675" s="6" t="str">
        <f>VLOOKUP(M1675,Table!$A$2:$B$5,2,1)</f>
        <v>Silver</v>
      </c>
    </row>
    <row r="1676" spans="1:14">
      <c r="A1676" t="s">
        <v>1720</v>
      </c>
      <c r="B1676" t="s">
        <v>90</v>
      </c>
      <c r="C1676">
        <v>1</v>
      </c>
      <c r="D1676" s="2">
        <v>44574</v>
      </c>
      <c r="E1676" s="3">
        <v>0.5672800925925926</v>
      </c>
      <c r="F1676">
        <v>14.75</v>
      </c>
      <c r="G1676" t="s">
        <v>27</v>
      </c>
      <c r="H1676" t="s">
        <v>16</v>
      </c>
      <c r="I1676" t="s">
        <v>24</v>
      </c>
      <c r="J1676" t="s">
        <v>25</v>
      </c>
      <c r="K1676" s="4" t="s">
        <v>174</v>
      </c>
      <c r="L1676" s="4" t="s">
        <v>178</v>
      </c>
      <c r="M1676" s="6">
        <f t="shared" si="26"/>
        <v>3</v>
      </c>
      <c r="N1676" s="6" t="str">
        <f>VLOOKUP(M1676,Table!$A$2:$B$5,2,1)</f>
        <v>Bronze</v>
      </c>
    </row>
    <row r="1677" spans="1:14">
      <c r="A1677" t="s">
        <v>219</v>
      </c>
      <c r="B1677" t="s">
        <v>161</v>
      </c>
      <c r="C1677">
        <v>1</v>
      </c>
      <c r="D1677" s="2">
        <v>44574</v>
      </c>
      <c r="E1677" s="3">
        <v>0.5672800925925926</v>
      </c>
      <c r="F1677">
        <v>16</v>
      </c>
      <c r="G1677" t="s">
        <v>27</v>
      </c>
      <c r="H1677" t="s">
        <v>16</v>
      </c>
      <c r="I1677" t="s">
        <v>144</v>
      </c>
      <c r="J1677" t="s">
        <v>145</v>
      </c>
      <c r="K1677" s="4" t="s">
        <v>176</v>
      </c>
      <c r="L1677" s="4" t="s">
        <v>179</v>
      </c>
      <c r="M1677" s="6">
        <f t="shared" si="26"/>
        <v>8</v>
      </c>
      <c r="N1677" s="6" t="str">
        <f>VLOOKUP(M1677,Table!$A$2:$B$5,2,1)</f>
        <v>Silver</v>
      </c>
    </row>
    <row r="1678" spans="1:14">
      <c r="A1678" t="s">
        <v>1721</v>
      </c>
      <c r="B1678" t="s">
        <v>83</v>
      </c>
      <c r="C1678">
        <v>1</v>
      </c>
      <c r="D1678" s="2">
        <v>44574</v>
      </c>
      <c r="E1678" s="3">
        <v>0.5672800925925926</v>
      </c>
      <c r="F1678">
        <v>20.5</v>
      </c>
      <c r="G1678" t="s">
        <v>15</v>
      </c>
      <c r="H1678" t="s">
        <v>11</v>
      </c>
      <c r="I1678" t="s">
        <v>84</v>
      </c>
      <c r="J1678" t="s">
        <v>85</v>
      </c>
      <c r="K1678" s="4" t="s">
        <v>173</v>
      </c>
      <c r="L1678" s="4" t="s">
        <v>178</v>
      </c>
      <c r="M1678" s="6">
        <f t="shared" si="26"/>
        <v>8</v>
      </c>
      <c r="N1678" s="6" t="str">
        <f>VLOOKUP(M1678,Table!$A$2:$B$5,2,1)</f>
        <v>Silver</v>
      </c>
    </row>
    <row r="1679" spans="1:14">
      <c r="A1679" t="s">
        <v>1722</v>
      </c>
      <c r="B1679" t="s">
        <v>156</v>
      </c>
      <c r="C1679">
        <v>1</v>
      </c>
      <c r="D1679" s="2">
        <v>44574</v>
      </c>
      <c r="E1679" s="3">
        <v>0.5672800925925926</v>
      </c>
      <c r="F1679">
        <v>16</v>
      </c>
      <c r="G1679" t="s">
        <v>27</v>
      </c>
      <c r="H1679" t="s">
        <v>11</v>
      </c>
      <c r="I1679" t="s">
        <v>96</v>
      </c>
      <c r="J1679" t="s">
        <v>97</v>
      </c>
      <c r="K1679" s="4" t="s">
        <v>177</v>
      </c>
      <c r="L1679" s="4" t="s">
        <v>178</v>
      </c>
      <c r="M1679" s="6">
        <f t="shared" si="26"/>
        <v>4</v>
      </c>
      <c r="N1679" s="6" t="str">
        <f>VLOOKUP(M1679,Table!$A$2:$B$5,2,1)</f>
        <v>Bronze</v>
      </c>
    </row>
    <row r="1680" spans="1:14">
      <c r="A1680" t="s">
        <v>1723</v>
      </c>
      <c r="B1680" t="s">
        <v>30</v>
      </c>
      <c r="C1680">
        <v>1</v>
      </c>
      <c r="D1680" s="2">
        <v>44574</v>
      </c>
      <c r="E1680" s="3">
        <v>0.57028935185185181</v>
      </c>
      <c r="F1680">
        <v>20.75</v>
      </c>
      <c r="G1680" t="s">
        <v>15</v>
      </c>
      <c r="H1680" t="s">
        <v>31</v>
      </c>
      <c r="I1680" t="s">
        <v>32</v>
      </c>
      <c r="J1680" t="s">
        <v>33</v>
      </c>
      <c r="K1680" s="4" t="s">
        <v>177</v>
      </c>
      <c r="L1680" s="4" t="s">
        <v>178</v>
      </c>
      <c r="M1680" s="6">
        <f t="shared" si="26"/>
        <v>5</v>
      </c>
      <c r="N1680" s="6" t="str">
        <f>VLOOKUP(M1680,Table!$A$2:$B$5,2,1)</f>
        <v>Silver</v>
      </c>
    </row>
    <row r="1681" spans="1:14">
      <c r="A1681" t="s">
        <v>1724</v>
      </c>
      <c r="B1681" t="s">
        <v>74</v>
      </c>
      <c r="C1681">
        <v>1</v>
      </c>
      <c r="D1681" s="2">
        <v>44574</v>
      </c>
      <c r="E1681" s="3">
        <v>0.57028935185185181</v>
      </c>
      <c r="F1681">
        <v>16</v>
      </c>
      <c r="G1681" t="s">
        <v>27</v>
      </c>
      <c r="H1681" t="s">
        <v>16</v>
      </c>
      <c r="I1681" t="s">
        <v>75</v>
      </c>
      <c r="J1681" t="s">
        <v>76</v>
      </c>
      <c r="K1681" s="4" t="s">
        <v>174</v>
      </c>
      <c r="L1681" s="4" t="s">
        <v>178</v>
      </c>
      <c r="M1681" s="6">
        <f t="shared" si="26"/>
        <v>4</v>
      </c>
      <c r="N1681" s="6" t="str">
        <f>VLOOKUP(M1681,Table!$A$2:$B$5,2,1)</f>
        <v>Bronze</v>
      </c>
    </row>
    <row r="1682" spans="1:14">
      <c r="A1682" t="s">
        <v>1725</v>
      </c>
      <c r="B1682" t="s">
        <v>47</v>
      </c>
      <c r="C1682">
        <v>1</v>
      </c>
      <c r="D1682" s="2">
        <v>44574</v>
      </c>
      <c r="E1682" s="3">
        <v>0.59377314814814819</v>
      </c>
      <c r="F1682">
        <v>20.25</v>
      </c>
      <c r="G1682" t="s">
        <v>15</v>
      </c>
      <c r="H1682" t="s">
        <v>16</v>
      </c>
      <c r="I1682" t="s">
        <v>48</v>
      </c>
      <c r="J1682" t="s">
        <v>49</v>
      </c>
      <c r="K1682" s="4" t="s">
        <v>174</v>
      </c>
      <c r="L1682" s="4" t="s">
        <v>178</v>
      </c>
      <c r="M1682" s="6">
        <f t="shared" si="26"/>
        <v>4</v>
      </c>
      <c r="N1682" s="6" t="str">
        <f>VLOOKUP(M1682,Table!$A$2:$B$5,2,1)</f>
        <v>Bronze</v>
      </c>
    </row>
    <row r="1683" spans="1:14">
      <c r="A1683" t="s">
        <v>1726</v>
      </c>
      <c r="B1683" t="s">
        <v>64</v>
      </c>
      <c r="C1683">
        <v>1</v>
      </c>
      <c r="D1683" s="2">
        <v>44574</v>
      </c>
      <c r="E1683" s="3">
        <v>0.59377314814814819</v>
      </c>
      <c r="F1683">
        <v>12.25</v>
      </c>
      <c r="G1683" t="s">
        <v>10</v>
      </c>
      <c r="H1683" t="s">
        <v>31</v>
      </c>
      <c r="I1683" t="s">
        <v>65</v>
      </c>
      <c r="J1683" t="s">
        <v>66</v>
      </c>
      <c r="K1683" s="4" t="s">
        <v>174</v>
      </c>
      <c r="L1683" s="4" t="s">
        <v>178</v>
      </c>
      <c r="M1683" s="6">
        <f t="shared" si="26"/>
        <v>7</v>
      </c>
      <c r="N1683" s="6" t="str">
        <f>VLOOKUP(M1683,Table!$A$2:$B$5,2,1)</f>
        <v>Silver</v>
      </c>
    </row>
    <row r="1684" spans="1:14">
      <c r="A1684" t="s">
        <v>1727</v>
      </c>
      <c r="B1684" t="s">
        <v>30</v>
      </c>
      <c r="C1684">
        <v>1</v>
      </c>
      <c r="D1684" s="2">
        <v>44574</v>
      </c>
      <c r="E1684" s="3">
        <v>0.59377314814814819</v>
      </c>
      <c r="F1684">
        <v>20.75</v>
      </c>
      <c r="G1684" t="s">
        <v>15</v>
      </c>
      <c r="H1684" t="s">
        <v>31</v>
      </c>
      <c r="I1684" t="s">
        <v>32</v>
      </c>
      <c r="J1684" t="s">
        <v>33</v>
      </c>
      <c r="K1684" s="4" t="s">
        <v>173</v>
      </c>
      <c r="L1684" s="4" t="s">
        <v>178</v>
      </c>
      <c r="M1684" s="6">
        <f t="shared" si="26"/>
        <v>2</v>
      </c>
      <c r="N1684" s="6" t="str">
        <f>VLOOKUP(M1684,Table!$A$2:$B$5,2,1)</f>
        <v>Bronze</v>
      </c>
    </row>
    <row r="1685" spans="1:14">
      <c r="A1685" t="s">
        <v>1728</v>
      </c>
      <c r="B1685" t="s">
        <v>14</v>
      </c>
      <c r="C1685">
        <v>1</v>
      </c>
      <c r="D1685" s="2">
        <v>44574</v>
      </c>
      <c r="E1685" s="3">
        <v>0.60244212962962962</v>
      </c>
      <c r="F1685">
        <v>18.5</v>
      </c>
      <c r="G1685" t="s">
        <v>15</v>
      </c>
      <c r="H1685" t="s">
        <v>16</v>
      </c>
      <c r="I1685" t="s">
        <v>17</v>
      </c>
      <c r="J1685" t="s">
        <v>18</v>
      </c>
      <c r="K1685" s="4" t="s">
        <v>176</v>
      </c>
      <c r="L1685" s="4" t="s">
        <v>180</v>
      </c>
      <c r="M1685" s="6">
        <f t="shared" si="26"/>
        <v>8</v>
      </c>
      <c r="N1685" s="6" t="str">
        <f>VLOOKUP(M1685,Table!$A$2:$B$5,2,1)</f>
        <v>Silver</v>
      </c>
    </row>
    <row r="1686" spans="1:14">
      <c r="A1686" t="s">
        <v>1729</v>
      </c>
      <c r="B1686" t="s">
        <v>37</v>
      </c>
      <c r="C1686">
        <v>1</v>
      </c>
      <c r="D1686" s="2">
        <v>44574</v>
      </c>
      <c r="E1686" s="3">
        <v>0.60373842592592586</v>
      </c>
      <c r="F1686">
        <v>12.5</v>
      </c>
      <c r="G1686" t="s">
        <v>27</v>
      </c>
      <c r="H1686" t="s">
        <v>11</v>
      </c>
      <c r="I1686" t="s">
        <v>38</v>
      </c>
      <c r="J1686" t="s">
        <v>39</v>
      </c>
      <c r="K1686" s="4" t="s">
        <v>174</v>
      </c>
      <c r="L1686" s="4" t="s">
        <v>181</v>
      </c>
      <c r="M1686" s="6">
        <f t="shared" si="26"/>
        <v>4</v>
      </c>
      <c r="N1686" s="6" t="str">
        <f>VLOOKUP(M1686,Table!$A$2:$B$5,2,1)</f>
        <v>Bronze</v>
      </c>
    </row>
    <row r="1687" spans="1:14">
      <c r="A1687" t="s">
        <v>1730</v>
      </c>
      <c r="B1687" t="s">
        <v>140</v>
      </c>
      <c r="C1687">
        <v>1</v>
      </c>
      <c r="D1687" s="2">
        <v>44574</v>
      </c>
      <c r="E1687" s="3">
        <v>0.61677083333333338</v>
      </c>
      <c r="F1687">
        <v>14.5</v>
      </c>
      <c r="G1687" t="s">
        <v>27</v>
      </c>
      <c r="H1687" t="s">
        <v>11</v>
      </c>
      <c r="I1687" t="s">
        <v>78</v>
      </c>
      <c r="J1687" t="s">
        <v>79</v>
      </c>
      <c r="K1687" s="4" t="s">
        <v>174</v>
      </c>
      <c r="L1687" s="4" t="s">
        <v>179</v>
      </c>
      <c r="M1687" s="6">
        <f t="shared" si="26"/>
        <v>6</v>
      </c>
      <c r="N1687" s="6" t="str">
        <f>VLOOKUP(M1687,Table!$A$2:$B$5,2,1)</f>
        <v>Silver</v>
      </c>
    </row>
    <row r="1688" spans="1:14">
      <c r="A1688" t="s">
        <v>1731</v>
      </c>
      <c r="B1688" t="s">
        <v>159</v>
      </c>
      <c r="C1688">
        <v>1</v>
      </c>
      <c r="D1688" s="2">
        <v>44574</v>
      </c>
      <c r="E1688" s="3">
        <v>0.63026620370370368</v>
      </c>
      <c r="F1688">
        <v>20.25</v>
      </c>
      <c r="G1688" t="s">
        <v>15</v>
      </c>
      <c r="H1688" t="s">
        <v>31</v>
      </c>
      <c r="I1688" t="s">
        <v>92</v>
      </c>
      <c r="J1688" t="s">
        <v>93</v>
      </c>
      <c r="K1688" s="4" t="s">
        <v>175</v>
      </c>
      <c r="L1688" s="4" t="s">
        <v>180</v>
      </c>
      <c r="M1688" s="6">
        <f t="shared" si="26"/>
        <v>4</v>
      </c>
      <c r="N1688" s="6" t="str">
        <f>VLOOKUP(M1688,Table!$A$2:$B$5,2,1)</f>
        <v>Bronze</v>
      </c>
    </row>
    <row r="1689" spans="1:14">
      <c r="A1689" t="s">
        <v>1732</v>
      </c>
      <c r="B1689" t="s">
        <v>40</v>
      </c>
      <c r="C1689">
        <v>1</v>
      </c>
      <c r="D1689" s="2">
        <v>44574</v>
      </c>
      <c r="E1689" s="3">
        <v>0.63026620370370368</v>
      </c>
      <c r="F1689">
        <v>10.5</v>
      </c>
      <c r="G1689" t="s">
        <v>10</v>
      </c>
      <c r="H1689" t="s">
        <v>11</v>
      </c>
      <c r="I1689" t="s">
        <v>41</v>
      </c>
      <c r="J1689" t="s">
        <v>42</v>
      </c>
      <c r="K1689" s="4" t="s">
        <v>176</v>
      </c>
      <c r="L1689" s="4" t="s">
        <v>180</v>
      </c>
      <c r="M1689" s="6">
        <f t="shared" si="26"/>
        <v>6</v>
      </c>
      <c r="N1689" s="6" t="str">
        <f>VLOOKUP(M1689,Table!$A$2:$B$5,2,1)</f>
        <v>Silver</v>
      </c>
    </row>
    <row r="1690" spans="1:14">
      <c r="A1690" t="s">
        <v>1733</v>
      </c>
      <c r="B1690" t="s">
        <v>116</v>
      </c>
      <c r="C1690">
        <v>1</v>
      </c>
      <c r="D1690" s="2">
        <v>44574</v>
      </c>
      <c r="E1690" s="3">
        <v>0.63026620370370368</v>
      </c>
      <c r="F1690">
        <v>12</v>
      </c>
      <c r="G1690" t="s">
        <v>10</v>
      </c>
      <c r="H1690" t="s">
        <v>11</v>
      </c>
      <c r="I1690" t="s">
        <v>84</v>
      </c>
      <c r="J1690" t="s">
        <v>85</v>
      </c>
      <c r="K1690" s="4" t="s">
        <v>175</v>
      </c>
      <c r="L1690" s="4" t="s">
        <v>178</v>
      </c>
      <c r="M1690" s="6">
        <f t="shared" si="26"/>
        <v>8</v>
      </c>
      <c r="N1690" s="6" t="str">
        <f>VLOOKUP(M1690,Table!$A$2:$B$5,2,1)</f>
        <v>Silver</v>
      </c>
    </row>
    <row r="1691" spans="1:14">
      <c r="A1691" t="s">
        <v>1734</v>
      </c>
      <c r="B1691" t="s">
        <v>74</v>
      </c>
      <c r="C1691">
        <v>1</v>
      </c>
      <c r="D1691" s="2">
        <v>44574</v>
      </c>
      <c r="E1691" s="3">
        <v>0.63026620370370368</v>
      </c>
      <c r="F1691">
        <v>16</v>
      </c>
      <c r="G1691" t="s">
        <v>27</v>
      </c>
      <c r="H1691" t="s">
        <v>16</v>
      </c>
      <c r="I1691" t="s">
        <v>75</v>
      </c>
      <c r="J1691" t="s">
        <v>76</v>
      </c>
      <c r="K1691" s="4" t="s">
        <v>174</v>
      </c>
      <c r="L1691" s="4" t="s">
        <v>179</v>
      </c>
      <c r="M1691" s="6">
        <f t="shared" si="26"/>
        <v>4</v>
      </c>
      <c r="N1691" s="6" t="str">
        <f>VLOOKUP(M1691,Table!$A$2:$B$5,2,1)</f>
        <v>Bronze</v>
      </c>
    </row>
    <row r="1692" spans="1:14">
      <c r="A1692" t="s">
        <v>1735</v>
      </c>
      <c r="B1692" t="s">
        <v>40</v>
      </c>
      <c r="C1692">
        <v>1</v>
      </c>
      <c r="D1692" s="2">
        <v>44574</v>
      </c>
      <c r="E1692" s="3">
        <v>0.63848379629629626</v>
      </c>
      <c r="F1692">
        <v>10.5</v>
      </c>
      <c r="G1692" t="s">
        <v>10</v>
      </c>
      <c r="H1692" t="s">
        <v>11</v>
      </c>
      <c r="I1692" t="s">
        <v>41</v>
      </c>
      <c r="J1692" t="s">
        <v>42</v>
      </c>
      <c r="K1692" s="4" t="s">
        <v>173</v>
      </c>
      <c r="L1692" s="4" t="s">
        <v>178</v>
      </c>
      <c r="M1692" s="6">
        <f t="shared" si="26"/>
        <v>6</v>
      </c>
      <c r="N1692" s="6" t="str">
        <f>VLOOKUP(M1692,Table!$A$2:$B$5,2,1)</f>
        <v>Silver</v>
      </c>
    </row>
    <row r="1693" spans="1:14">
      <c r="A1693" t="s">
        <v>1736</v>
      </c>
      <c r="B1693" t="s">
        <v>152</v>
      </c>
      <c r="C1693">
        <v>1</v>
      </c>
      <c r="D1693" s="2">
        <v>44574</v>
      </c>
      <c r="E1693" s="3">
        <v>0.63848379629629626</v>
      </c>
      <c r="F1693">
        <v>12.5</v>
      </c>
      <c r="G1693" t="s">
        <v>10</v>
      </c>
      <c r="H1693" t="s">
        <v>31</v>
      </c>
      <c r="I1693" t="s">
        <v>125</v>
      </c>
      <c r="J1693" t="s">
        <v>126</v>
      </c>
      <c r="K1693" s="4" t="s">
        <v>173</v>
      </c>
      <c r="L1693" s="4" t="s">
        <v>178</v>
      </c>
      <c r="M1693" s="6">
        <f t="shared" si="26"/>
        <v>7</v>
      </c>
      <c r="N1693" s="6" t="str">
        <f>VLOOKUP(M1693,Table!$A$2:$B$5,2,1)</f>
        <v>Silver</v>
      </c>
    </row>
    <row r="1694" spans="1:14">
      <c r="A1694" t="s">
        <v>1737</v>
      </c>
      <c r="B1694" t="s">
        <v>80</v>
      </c>
      <c r="C1694">
        <v>1</v>
      </c>
      <c r="D1694" s="2">
        <v>44574</v>
      </c>
      <c r="E1694" s="3">
        <v>0.6404050925925926</v>
      </c>
      <c r="F1694">
        <v>12</v>
      </c>
      <c r="G1694" t="s">
        <v>10</v>
      </c>
      <c r="H1694" t="s">
        <v>16</v>
      </c>
      <c r="I1694" t="s">
        <v>81</v>
      </c>
      <c r="J1694" t="s">
        <v>82</v>
      </c>
      <c r="K1694" s="4" t="s">
        <v>174</v>
      </c>
      <c r="L1694" s="4" t="s">
        <v>181</v>
      </c>
      <c r="M1694" s="6">
        <f t="shared" si="26"/>
        <v>4</v>
      </c>
      <c r="N1694" s="6" t="str">
        <f>VLOOKUP(M1694,Table!$A$2:$B$5,2,1)</f>
        <v>Bronze</v>
      </c>
    </row>
    <row r="1695" spans="1:14">
      <c r="A1695" t="s">
        <v>1738</v>
      </c>
      <c r="B1695" t="s">
        <v>40</v>
      </c>
      <c r="C1695">
        <v>1</v>
      </c>
      <c r="D1695" s="2">
        <v>44574</v>
      </c>
      <c r="E1695" s="3">
        <v>0.6404050925925926</v>
      </c>
      <c r="F1695">
        <v>10.5</v>
      </c>
      <c r="G1695" t="s">
        <v>10</v>
      </c>
      <c r="H1695" t="s">
        <v>11</v>
      </c>
      <c r="I1695" t="s">
        <v>41</v>
      </c>
      <c r="J1695" t="s">
        <v>42</v>
      </c>
      <c r="K1695" s="4" t="s">
        <v>174</v>
      </c>
      <c r="L1695" s="4" t="s">
        <v>179</v>
      </c>
      <c r="M1695" s="6">
        <f t="shared" si="26"/>
        <v>7</v>
      </c>
      <c r="N1695" s="6" t="str">
        <f>VLOOKUP(M1695,Table!$A$2:$B$5,2,1)</f>
        <v>Silver</v>
      </c>
    </row>
    <row r="1696" spans="1:14">
      <c r="A1696" t="s">
        <v>533</v>
      </c>
      <c r="B1696" t="s">
        <v>50</v>
      </c>
      <c r="C1696">
        <v>1</v>
      </c>
      <c r="D1696" s="2">
        <v>44574</v>
      </c>
      <c r="E1696" s="3">
        <v>0.6404050925925926</v>
      </c>
      <c r="F1696">
        <v>16.5</v>
      </c>
      <c r="G1696" t="s">
        <v>27</v>
      </c>
      <c r="H1696" t="s">
        <v>31</v>
      </c>
      <c r="I1696" t="s">
        <v>51</v>
      </c>
      <c r="J1696" t="s">
        <v>52</v>
      </c>
      <c r="K1696" s="4" t="s">
        <v>177</v>
      </c>
      <c r="L1696" s="4" t="s">
        <v>181</v>
      </c>
      <c r="M1696" s="6">
        <f t="shared" si="26"/>
        <v>9</v>
      </c>
      <c r="N1696" s="6" t="str">
        <f>VLOOKUP(M1696,Table!$A$2:$B$5,2,1)</f>
        <v>Silver</v>
      </c>
    </row>
    <row r="1697" spans="1:14">
      <c r="A1697" t="s">
        <v>655</v>
      </c>
      <c r="B1697" t="s">
        <v>130</v>
      </c>
      <c r="C1697">
        <v>1</v>
      </c>
      <c r="D1697" s="2">
        <v>44574</v>
      </c>
      <c r="E1697" s="3">
        <v>0.6404050925925926</v>
      </c>
      <c r="F1697">
        <v>20.75</v>
      </c>
      <c r="G1697" t="s">
        <v>15</v>
      </c>
      <c r="H1697" t="s">
        <v>31</v>
      </c>
      <c r="I1697" t="s">
        <v>99</v>
      </c>
      <c r="J1697" t="s">
        <v>100</v>
      </c>
      <c r="K1697" s="4" t="s">
        <v>174</v>
      </c>
      <c r="L1697" s="4" t="s">
        <v>178</v>
      </c>
      <c r="M1697" s="6">
        <f t="shared" si="26"/>
        <v>11</v>
      </c>
      <c r="N1697" s="6" t="str">
        <f>VLOOKUP(M1697,Table!$A$2:$B$5,2,1)</f>
        <v>Gold</v>
      </c>
    </row>
    <row r="1698" spans="1:14">
      <c r="A1698" t="s">
        <v>1739</v>
      </c>
      <c r="B1698" t="s">
        <v>140</v>
      </c>
      <c r="C1698">
        <v>1</v>
      </c>
      <c r="D1698" s="2">
        <v>44574</v>
      </c>
      <c r="E1698" s="3">
        <v>0.65828703703703706</v>
      </c>
      <c r="F1698">
        <v>14.5</v>
      </c>
      <c r="G1698" t="s">
        <v>27</v>
      </c>
      <c r="H1698" t="s">
        <v>11</v>
      </c>
      <c r="I1698" t="s">
        <v>78</v>
      </c>
      <c r="J1698" t="s">
        <v>79</v>
      </c>
      <c r="K1698" s="4" t="s">
        <v>174</v>
      </c>
      <c r="L1698" s="4" t="s">
        <v>180</v>
      </c>
      <c r="M1698" s="6">
        <f t="shared" si="26"/>
        <v>6</v>
      </c>
      <c r="N1698" s="6" t="str">
        <f>VLOOKUP(M1698,Table!$A$2:$B$5,2,1)</f>
        <v>Silver</v>
      </c>
    </row>
    <row r="1699" spans="1:14">
      <c r="A1699" t="s">
        <v>1740</v>
      </c>
      <c r="B1699" t="s">
        <v>43</v>
      </c>
      <c r="C1699">
        <v>1</v>
      </c>
      <c r="D1699" s="2">
        <v>44574</v>
      </c>
      <c r="E1699" s="3">
        <v>0.65828703703703706</v>
      </c>
      <c r="F1699">
        <v>20.75</v>
      </c>
      <c r="G1699" t="s">
        <v>15</v>
      </c>
      <c r="H1699" t="s">
        <v>20</v>
      </c>
      <c r="I1699" t="s">
        <v>44</v>
      </c>
      <c r="J1699" t="s">
        <v>45</v>
      </c>
      <c r="K1699" s="4" t="s">
        <v>174</v>
      </c>
      <c r="L1699" s="4" t="s">
        <v>178</v>
      </c>
      <c r="M1699" s="6">
        <f t="shared" si="26"/>
        <v>8</v>
      </c>
      <c r="N1699" s="6" t="str">
        <f>VLOOKUP(M1699,Table!$A$2:$B$5,2,1)</f>
        <v>Silver</v>
      </c>
    </row>
    <row r="1700" spans="1:14">
      <c r="A1700" t="s">
        <v>1741</v>
      </c>
      <c r="B1700" t="s">
        <v>46</v>
      </c>
      <c r="C1700">
        <v>1</v>
      </c>
      <c r="D1700" s="2">
        <v>44574</v>
      </c>
      <c r="E1700" s="3">
        <v>0.66028935185185189</v>
      </c>
      <c r="F1700">
        <v>16.75</v>
      </c>
      <c r="G1700" t="s">
        <v>27</v>
      </c>
      <c r="H1700" t="s">
        <v>20</v>
      </c>
      <c r="I1700" t="s">
        <v>35</v>
      </c>
      <c r="J1700" t="s">
        <v>36</v>
      </c>
      <c r="K1700" s="4" t="s">
        <v>175</v>
      </c>
      <c r="L1700" s="4" t="s">
        <v>178</v>
      </c>
      <c r="M1700" s="6">
        <f t="shared" si="26"/>
        <v>5</v>
      </c>
      <c r="N1700" s="6" t="str">
        <f>VLOOKUP(M1700,Table!$A$2:$B$5,2,1)</f>
        <v>Silver</v>
      </c>
    </row>
    <row r="1701" spans="1:14">
      <c r="A1701" t="s">
        <v>1742</v>
      </c>
      <c r="B1701" t="s">
        <v>90</v>
      </c>
      <c r="C1701">
        <v>1</v>
      </c>
      <c r="D1701" s="2">
        <v>44574</v>
      </c>
      <c r="E1701" s="3">
        <v>0.66028935185185189</v>
      </c>
      <c r="F1701">
        <v>14.75</v>
      </c>
      <c r="G1701" t="s">
        <v>27</v>
      </c>
      <c r="H1701" t="s">
        <v>16</v>
      </c>
      <c r="I1701" t="s">
        <v>24</v>
      </c>
      <c r="J1701" t="s">
        <v>25</v>
      </c>
      <c r="K1701" s="4" t="s">
        <v>175</v>
      </c>
      <c r="L1701" s="4" t="s">
        <v>181</v>
      </c>
      <c r="M1701" s="6">
        <f t="shared" si="26"/>
        <v>4</v>
      </c>
      <c r="N1701" s="6" t="str">
        <f>VLOOKUP(M1701,Table!$A$2:$B$5,2,1)</f>
        <v>Bronze</v>
      </c>
    </row>
    <row r="1702" spans="1:14">
      <c r="A1702" t="s">
        <v>1364</v>
      </c>
      <c r="B1702" t="s">
        <v>151</v>
      </c>
      <c r="C1702">
        <v>1</v>
      </c>
      <c r="D1702" s="2">
        <v>44574</v>
      </c>
      <c r="E1702" s="3">
        <v>0.66332175925925929</v>
      </c>
      <c r="F1702">
        <v>12.75</v>
      </c>
      <c r="G1702" t="s">
        <v>10</v>
      </c>
      <c r="H1702" t="s">
        <v>20</v>
      </c>
      <c r="I1702" t="s">
        <v>138</v>
      </c>
      <c r="J1702" t="s">
        <v>139</v>
      </c>
      <c r="K1702" s="4" t="s">
        <v>174</v>
      </c>
      <c r="L1702" s="4" t="s">
        <v>178</v>
      </c>
      <c r="M1702" s="6">
        <f t="shared" si="26"/>
        <v>5</v>
      </c>
      <c r="N1702" s="6" t="str">
        <f>VLOOKUP(M1702,Table!$A$2:$B$5,2,1)</f>
        <v>Silver</v>
      </c>
    </row>
    <row r="1703" spans="1:14">
      <c r="A1703" t="s">
        <v>341</v>
      </c>
      <c r="B1703" t="s">
        <v>154</v>
      </c>
      <c r="C1703">
        <v>1</v>
      </c>
      <c r="D1703" s="2">
        <v>44574</v>
      </c>
      <c r="E1703" s="3">
        <v>0.66332175925925929</v>
      </c>
      <c r="F1703">
        <v>16.5</v>
      </c>
      <c r="G1703" t="s">
        <v>27</v>
      </c>
      <c r="H1703" t="s">
        <v>16</v>
      </c>
      <c r="I1703" t="s">
        <v>128</v>
      </c>
      <c r="J1703" t="s">
        <v>129</v>
      </c>
      <c r="K1703" s="4" t="s">
        <v>174</v>
      </c>
      <c r="L1703" s="4" t="s">
        <v>178</v>
      </c>
      <c r="M1703" s="6">
        <f t="shared" si="26"/>
        <v>4</v>
      </c>
      <c r="N1703" s="6" t="str">
        <f>VLOOKUP(M1703,Table!$A$2:$B$5,2,1)</f>
        <v>Bronze</v>
      </c>
    </row>
    <row r="1704" spans="1:14">
      <c r="A1704" t="s">
        <v>1743</v>
      </c>
      <c r="B1704" t="s">
        <v>118</v>
      </c>
      <c r="C1704">
        <v>1</v>
      </c>
      <c r="D1704" s="2">
        <v>44574</v>
      </c>
      <c r="E1704" s="3">
        <v>0.66332175925925929</v>
      </c>
      <c r="F1704">
        <v>12</v>
      </c>
      <c r="G1704" t="s">
        <v>10</v>
      </c>
      <c r="H1704" t="s">
        <v>16</v>
      </c>
      <c r="I1704" t="s">
        <v>75</v>
      </c>
      <c r="J1704" t="s">
        <v>76</v>
      </c>
      <c r="K1704" s="4" t="s">
        <v>173</v>
      </c>
      <c r="L1704" s="4" t="s">
        <v>179</v>
      </c>
      <c r="M1704" s="6">
        <f t="shared" si="26"/>
        <v>6</v>
      </c>
      <c r="N1704" s="6" t="str">
        <f>VLOOKUP(M1704,Table!$A$2:$B$5,2,1)</f>
        <v>Silver</v>
      </c>
    </row>
    <row r="1705" spans="1:14">
      <c r="A1705" t="s">
        <v>1744</v>
      </c>
      <c r="B1705" t="s">
        <v>83</v>
      </c>
      <c r="C1705">
        <v>1</v>
      </c>
      <c r="D1705" s="2">
        <v>44574</v>
      </c>
      <c r="E1705" s="3">
        <v>0.6740046296296297</v>
      </c>
      <c r="F1705">
        <v>20.5</v>
      </c>
      <c r="G1705" t="s">
        <v>15</v>
      </c>
      <c r="H1705" t="s">
        <v>11</v>
      </c>
      <c r="I1705" t="s">
        <v>84</v>
      </c>
      <c r="J1705" t="s">
        <v>85</v>
      </c>
      <c r="K1705" s="4" t="s">
        <v>176</v>
      </c>
      <c r="L1705" s="4" t="s">
        <v>178</v>
      </c>
      <c r="M1705" s="6">
        <f t="shared" si="26"/>
        <v>3</v>
      </c>
      <c r="N1705" s="6" t="str">
        <f>VLOOKUP(M1705,Table!$A$2:$B$5,2,1)</f>
        <v>Bronze</v>
      </c>
    </row>
    <row r="1706" spans="1:14">
      <c r="A1706" t="s">
        <v>712</v>
      </c>
      <c r="B1706" t="s">
        <v>37</v>
      </c>
      <c r="C1706">
        <v>1</v>
      </c>
      <c r="D1706" s="2">
        <v>44574</v>
      </c>
      <c r="E1706" s="3">
        <v>0.6740046296296297</v>
      </c>
      <c r="F1706">
        <v>12.5</v>
      </c>
      <c r="G1706" t="s">
        <v>27</v>
      </c>
      <c r="H1706" t="s">
        <v>11</v>
      </c>
      <c r="I1706" t="s">
        <v>38</v>
      </c>
      <c r="J1706" t="s">
        <v>39</v>
      </c>
      <c r="K1706" s="4" t="s">
        <v>174</v>
      </c>
      <c r="L1706" s="4" t="s">
        <v>178</v>
      </c>
      <c r="M1706" s="6">
        <f t="shared" si="26"/>
        <v>7</v>
      </c>
      <c r="N1706" s="6" t="str">
        <f>VLOOKUP(M1706,Table!$A$2:$B$5,2,1)</f>
        <v>Silver</v>
      </c>
    </row>
    <row r="1707" spans="1:14">
      <c r="A1707" t="s">
        <v>1745</v>
      </c>
      <c r="B1707" t="s">
        <v>30</v>
      </c>
      <c r="C1707">
        <v>1</v>
      </c>
      <c r="D1707" s="2">
        <v>44574</v>
      </c>
      <c r="E1707" s="3">
        <v>0.6740046296296297</v>
      </c>
      <c r="F1707">
        <v>20.75</v>
      </c>
      <c r="G1707" t="s">
        <v>15</v>
      </c>
      <c r="H1707" t="s">
        <v>31</v>
      </c>
      <c r="I1707" t="s">
        <v>32</v>
      </c>
      <c r="J1707" t="s">
        <v>33</v>
      </c>
      <c r="K1707" s="4" t="s">
        <v>174</v>
      </c>
      <c r="L1707" s="4" t="s">
        <v>180</v>
      </c>
      <c r="M1707" s="6">
        <f t="shared" si="26"/>
        <v>6</v>
      </c>
      <c r="N1707" s="6" t="str">
        <f>VLOOKUP(M1707,Table!$A$2:$B$5,2,1)</f>
        <v>Silver</v>
      </c>
    </row>
    <row r="1708" spans="1:14">
      <c r="A1708" t="s">
        <v>1746</v>
      </c>
      <c r="B1708" t="s">
        <v>74</v>
      </c>
      <c r="C1708">
        <v>1</v>
      </c>
      <c r="D1708" s="2">
        <v>44574</v>
      </c>
      <c r="E1708" s="3">
        <v>0.6740046296296297</v>
      </c>
      <c r="F1708">
        <v>16</v>
      </c>
      <c r="G1708" t="s">
        <v>27</v>
      </c>
      <c r="H1708" t="s">
        <v>16</v>
      </c>
      <c r="I1708" t="s">
        <v>75</v>
      </c>
      <c r="J1708" t="s">
        <v>76</v>
      </c>
      <c r="K1708" s="4" t="s">
        <v>174</v>
      </c>
      <c r="L1708" s="4" t="s">
        <v>178</v>
      </c>
      <c r="M1708" s="6">
        <f t="shared" si="26"/>
        <v>4</v>
      </c>
      <c r="N1708" s="6" t="str">
        <f>VLOOKUP(M1708,Table!$A$2:$B$5,2,1)</f>
        <v>Bronze</v>
      </c>
    </row>
    <row r="1709" spans="1:14">
      <c r="A1709" t="s">
        <v>1747</v>
      </c>
      <c r="B1709" t="s">
        <v>90</v>
      </c>
      <c r="C1709">
        <v>1</v>
      </c>
      <c r="D1709" s="2">
        <v>44574</v>
      </c>
      <c r="E1709" s="3">
        <v>0.67688657407407404</v>
      </c>
      <c r="F1709">
        <v>14.75</v>
      </c>
      <c r="G1709" t="s">
        <v>27</v>
      </c>
      <c r="H1709" t="s">
        <v>16</v>
      </c>
      <c r="I1709" t="s">
        <v>24</v>
      </c>
      <c r="J1709" t="s">
        <v>25</v>
      </c>
      <c r="K1709" s="4" t="s">
        <v>175</v>
      </c>
      <c r="L1709" s="4" t="s">
        <v>181</v>
      </c>
      <c r="M1709" s="6">
        <f t="shared" si="26"/>
        <v>7</v>
      </c>
      <c r="N1709" s="6" t="str">
        <f>VLOOKUP(M1709,Table!$A$2:$B$5,2,1)</f>
        <v>Silver</v>
      </c>
    </row>
    <row r="1710" spans="1:14">
      <c r="A1710" t="s">
        <v>1748</v>
      </c>
      <c r="B1710" t="s">
        <v>123</v>
      </c>
      <c r="C1710">
        <v>1</v>
      </c>
      <c r="D1710" s="2">
        <v>44574</v>
      </c>
      <c r="E1710" s="3">
        <v>0.67688657407407404</v>
      </c>
      <c r="F1710">
        <v>12.5</v>
      </c>
      <c r="G1710" t="s">
        <v>10</v>
      </c>
      <c r="H1710" t="s">
        <v>31</v>
      </c>
      <c r="I1710" t="s">
        <v>99</v>
      </c>
      <c r="J1710" t="s">
        <v>100</v>
      </c>
      <c r="K1710" s="4" t="s">
        <v>177</v>
      </c>
      <c r="L1710" s="4" t="s">
        <v>179</v>
      </c>
      <c r="M1710" s="6">
        <f t="shared" si="26"/>
        <v>5</v>
      </c>
      <c r="N1710" s="6" t="str">
        <f>VLOOKUP(M1710,Table!$A$2:$B$5,2,1)</f>
        <v>Silver</v>
      </c>
    </row>
    <row r="1711" spans="1:14">
      <c r="A1711" t="s">
        <v>1749</v>
      </c>
      <c r="B1711" t="s">
        <v>159</v>
      </c>
      <c r="C1711">
        <v>1</v>
      </c>
      <c r="D1711" s="2">
        <v>44574</v>
      </c>
      <c r="E1711" s="3">
        <v>0.67703703703703699</v>
      </c>
      <c r="F1711">
        <v>20.25</v>
      </c>
      <c r="G1711" t="s">
        <v>15</v>
      </c>
      <c r="H1711" t="s">
        <v>31</v>
      </c>
      <c r="I1711" t="s">
        <v>92</v>
      </c>
      <c r="J1711" t="s">
        <v>93</v>
      </c>
      <c r="K1711" s="4" t="s">
        <v>174</v>
      </c>
      <c r="L1711" s="4" t="s">
        <v>180</v>
      </c>
      <c r="M1711" s="6">
        <f t="shared" si="26"/>
        <v>7</v>
      </c>
      <c r="N1711" s="6" t="str">
        <f>VLOOKUP(M1711,Table!$A$2:$B$5,2,1)</f>
        <v>Silver</v>
      </c>
    </row>
    <row r="1712" spans="1:14">
      <c r="A1712" t="s">
        <v>1750</v>
      </c>
      <c r="B1712" t="s">
        <v>111</v>
      </c>
      <c r="C1712">
        <v>1</v>
      </c>
      <c r="D1712" s="2">
        <v>44574</v>
      </c>
      <c r="E1712" s="3">
        <v>0.68587962962962967</v>
      </c>
      <c r="F1712">
        <v>12.75</v>
      </c>
      <c r="G1712" t="s">
        <v>10</v>
      </c>
      <c r="H1712" t="s">
        <v>20</v>
      </c>
      <c r="I1712" t="s">
        <v>54</v>
      </c>
      <c r="J1712" t="s">
        <v>55</v>
      </c>
      <c r="K1712" s="4" t="s">
        <v>174</v>
      </c>
      <c r="L1712" s="4" t="s">
        <v>179</v>
      </c>
      <c r="M1712" s="6">
        <f t="shared" si="26"/>
        <v>6</v>
      </c>
      <c r="N1712" s="6" t="str">
        <f>VLOOKUP(M1712,Table!$A$2:$B$5,2,1)</f>
        <v>Silver</v>
      </c>
    </row>
    <row r="1713" spans="1:14">
      <c r="A1713" t="s">
        <v>1751</v>
      </c>
      <c r="B1713" t="s">
        <v>64</v>
      </c>
      <c r="C1713">
        <v>1</v>
      </c>
      <c r="D1713" s="2">
        <v>44574</v>
      </c>
      <c r="E1713" s="3">
        <v>0.68773148148148155</v>
      </c>
      <c r="F1713">
        <v>12.25</v>
      </c>
      <c r="G1713" t="s">
        <v>10</v>
      </c>
      <c r="H1713" t="s">
        <v>31</v>
      </c>
      <c r="I1713" t="s">
        <v>65</v>
      </c>
      <c r="J1713" t="s">
        <v>66</v>
      </c>
      <c r="K1713" s="4" t="s">
        <v>176</v>
      </c>
      <c r="L1713" s="4" t="s">
        <v>179</v>
      </c>
      <c r="M1713" s="6">
        <f t="shared" si="26"/>
        <v>9</v>
      </c>
      <c r="N1713" s="6" t="str">
        <f>VLOOKUP(M1713,Table!$A$2:$B$5,2,1)</f>
        <v>Silver</v>
      </c>
    </row>
    <row r="1714" spans="1:14">
      <c r="A1714" t="s">
        <v>1752</v>
      </c>
      <c r="B1714" t="s">
        <v>160</v>
      </c>
      <c r="C1714">
        <v>1</v>
      </c>
      <c r="D1714" s="2">
        <v>44574</v>
      </c>
      <c r="E1714" s="3">
        <v>0.68773148148148155</v>
      </c>
      <c r="F1714">
        <v>16.5</v>
      </c>
      <c r="G1714" t="s">
        <v>27</v>
      </c>
      <c r="H1714" t="s">
        <v>31</v>
      </c>
      <c r="I1714" t="s">
        <v>125</v>
      </c>
      <c r="J1714" t="s">
        <v>126</v>
      </c>
      <c r="K1714" s="4" t="s">
        <v>173</v>
      </c>
      <c r="L1714" s="4" t="s">
        <v>181</v>
      </c>
      <c r="M1714" s="6">
        <f t="shared" si="26"/>
        <v>2</v>
      </c>
      <c r="N1714" s="6" t="str">
        <f>VLOOKUP(M1714,Table!$A$2:$B$5,2,1)</f>
        <v>Bronze</v>
      </c>
    </row>
    <row r="1715" spans="1:14">
      <c r="A1715" t="s">
        <v>1753</v>
      </c>
      <c r="B1715" t="s">
        <v>59</v>
      </c>
      <c r="C1715">
        <v>1</v>
      </c>
      <c r="D1715" s="2">
        <v>44574</v>
      </c>
      <c r="E1715" s="3">
        <v>0.69208333333333327</v>
      </c>
      <c r="F1715">
        <v>20.5</v>
      </c>
      <c r="G1715" t="s">
        <v>15</v>
      </c>
      <c r="H1715" t="s">
        <v>11</v>
      </c>
      <c r="I1715" t="s">
        <v>60</v>
      </c>
      <c r="J1715" t="s">
        <v>61</v>
      </c>
      <c r="K1715" s="4" t="s">
        <v>175</v>
      </c>
      <c r="L1715" s="4" t="s">
        <v>178</v>
      </c>
      <c r="M1715" s="6">
        <f t="shared" si="26"/>
        <v>2</v>
      </c>
      <c r="N1715" s="6" t="str">
        <f>VLOOKUP(M1715,Table!$A$2:$B$5,2,1)</f>
        <v>Bronze</v>
      </c>
    </row>
    <row r="1716" spans="1:14">
      <c r="A1716" t="s">
        <v>661</v>
      </c>
      <c r="B1716" t="s">
        <v>124</v>
      </c>
      <c r="C1716">
        <v>1</v>
      </c>
      <c r="D1716" s="2">
        <v>44574</v>
      </c>
      <c r="E1716" s="3">
        <v>0.69208333333333327</v>
      </c>
      <c r="F1716">
        <v>20.75</v>
      </c>
      <c r="G1716" t="s">
        <v>15</v>
      </c>
      <c r="H1716" t="s">
        <v>31</v>
      </c>
      <c r="I1716" t="s">
        <v>125</v>
      </c>
      <c r="J1716" t="s">
        <v>126</v>
      </c>
      <c r="K1716" s="4" t="s">
        <v>174</v>
      </c>
      <c r="L1716" s="4" t="s">
        <v>181</v>
      </c>
      <c r="M1716" s="6">
        <f t="shared" si="26"/>
        <v>6</v>
      </c>
      <c r="N1716" s="6" t="str">
        <f>VLOOKUP(M1716,Table!$A$2:$B$5,2,1)</f>
        <v>Silver</v>
      </c>
    </row>
    <row r="1717" spans="1:14">
      <c r="A1717" t="s">
        <v>282</v>
      </c>
      <c r="B1717" t="s">
        <v>19</v>
      </c>
      <c r="C1717">
        <v>1</v>
      </c>
      <c r="D1717" s="2">
        <v>44574</v>
      </c>
      <c r="E1717" s="3">
        <v>0.69208333333333327</v>
      </c>
      <c r="F1717">
        <v>20.75</v>
      </c>
      <c r="G1717" t="s">
        <v>15</v>
      </c>
      <c r="H1717" t="s">
        <v>20</v>
      </c>
      <c r="I1717" t="s">
        <v>21</v>
      </c>
      <c r="J1717" t="s">
        <v>22</v>
      </c>
      <c r="K1717" s="4" t="s">
        <v>175</v>
      </c>
      <c r="L1717" s="4" t="s">
        <v>179</v>
      </c>
      <c r="M1717" s="6">
        <f t="shared" si="26"/>
        <v>8</v>
      </c>
      <c r="N1717" s="6" t="str">
        <f>VLOOKUP(M1717,Table!$A$2:$B$5,2,1)</f>
        <v>Silver</v>
      </c>
    </row>
    <row r="1718" spans="1:14">
      <c r="A1718" t="s">
        <v>1754</v>
      </c>
      <c r="B1718" t="s">
        <v>94</v>
      </c>
      <c r="C1718">
        <v>1</v>
      </c>
      <c r="D1718" s="2">
        <v>44574</v>
      </c>
      <c r="E1718" s="3">
        <v>0.69208333333333327</v>
      </c>
      <c r="F1718">
        <v>25.5</v>
      </c>
      <c r="G1718" t="s">
        <v>95</v>
      </c>
      <c r="H1718" t="s">
        <v>11</v>
      </c>
      <c r="I1718" t="s">
        <v>96</v>
      </c>
      <c r="J1718" t="s">
        <v>97</v>
      </c>
      <c r="K1718" s="4" t="s">
        <v>174</v>
      </c>
      <c r="L1718" s="4" t="s">
        <v>179</v>
      </c>
      <c r="M1718" s="6">
        <f t="shared" si="26"/>
        <v>9</v>
      </c>
      <c r="N1718" s="6" t="str">
        <f>VLOOKUP(M1718,Table!$A$2:$B$5,2,1)</f>
        <v>Silver</v>
      </c>
    </row>
    <row r="1719" spans="1:14">
      <c r="A1719" t="s">
        <v>1755</v>
      </c>
      <c r="B1719" t="s">
        <v>26</v>
      </c>
      <c r="C1719">
        <v>1</v>
      </c>
      <c r="D1719" s="2">
        <v>44574</v>
      </c>
      <c r="E1719" s="3">
        <v>0.69371527777777775</v>
      </c>
      <c r="F1719">
        <v>16</v>
      </c>
      <c r="G1719" t="s">
        <v>27</v>
      </c>
      <c r="H1719" t="s">
        <v>11</v>
      </c>
      <c r="I1719" t="s">
        <v>28</v>
      </c>
      <c r="J1719" t="s">
        <v>29</v>
      </c>
      <c r="K1719" s="4" t="s">
        <v>175</v>
      </c>
      <c r="L1719" s="4" t="s">
        <v>181</v>
      </c>
      <c r="M1719" s="6">
        <f t="shared" si="26"/>
        <v>10</v>
      </c>
      <c r="N1719" s="6" t="str">
        <f>VLOOKUP(M1719,Table!$A$2:$B$5,2,1)</f>
        <v>Gold</v>
      </c>
    </row>
    <row r="1720" spans="1:14">
      <c r="A1720" t="s">
        <v>346</v>
      </c>
      <c r="B1720" t="s">
        <v>50</v>
      </c>
      <c r="C1720">
        <v>1</v>
      </c>
      <c r="D1720" s="2">
        <v>44574</v>
      </c>
      <c r="E1720" s="3">
        <v>0.69420138888888883</v>
      </c>
      <c r="F1720">
        <v>16.5</v>
      </c>
      <c r="G1720" t="s">
        <v>27</v>
      </c>
      <c r="H1720" t="s">
        <v>31</v>
      </c>
      <c r="I1720" t="s">
        <v>51</v>
      </c>
      <c r="J1720" t="s">
        <v>52</v>
      </c>
      <c r="K1720" s="4" t="s">
        <v>173</v>
      </c>
      <c r="L1720" s="4" t="s">
        <v>178</v>
      </c>
      <c r="M1720" s="6">
        <f t="shared" si="26"/>
        <v>6</v>
      </c>
      <c r="N1720" s="6" t="str">
        <f>VLOOKUP(M1720,Table!$A$2:$B$5,2,1)</f>
        <v>Silver</v>
      </c>
    </row>
    <row r="1721" spans="1:14">
      <c r="A1721" t="s">
        <v>1756</v>
      </c>
      <c r="B1721" t="s">
        <v>94</v>
      </c>
      <c r="C1721">
        <v>1</v>
      </c>
      <c r="D1721" s="2">
        <v>44574</v>
      </c>
      <c r="E1721" s="3">
        <v>0.69420138888888883</v>
      </c>
      <c r="F1721">
        <v>25.5</v>
      </c>
      <c r="G1721" t="s">
        <v>95</v>
      </c>
      <c r="H1721" t="s">
        <v>11</v>
      </c>
      <c r="I1721" t="s">
        <v>96</v>
      </c>
      <c r="J1721" t="s">
        <v>97</v>
      </c>
      <c r="K1721" s="4" t="s">
        <v>173</v>
      </c>
      <c r="L1721" s="4" t="s">
        <v>178</v>
      </c>
      <c r="M1721" s="6">
        <f t="shared" si="26"/>
        <v>9</v>
      </c>
      <c r="N1721" s="6" t="str">
        <f>VLOOKUP(M1721,Table!$A$2:$B$5,2,1)</f>
        <v>Silver</v>
      </c>
    </row>
    <row r="1722" spans="1:14">
      <c r="A1722" t="s">
        <v>261</v>
      </c>
      <c r="B1722" t="s">
        <v>111</v>
      </c>
      <c r="C1722">
        <v>1</v>
      </c>
      <c r="D1722" s="2">
        <v>44574</v>
      </c>
      <c r="E1722" s="3">
        <v>0.71644675925925927</v>
      </c>
      <c r="F1722">
        <v>12.75</v>
      </c>
      <c r="G1722" t="s">
        <v>10</v>
      </c>
      <c r="H1722" t="s">
        <v>20</v>
      </c>
      <c r="I1722" t="s">
        <v>54</v>
      </c>
      <c r="J1722" t="s">
        <v>55</v>
      </c>
      <c r="K1722" s="4" t="s">
        <v>176</v>
      </c>
      <c r="L1722" s="4" t="s">
        <v>180</v>
      </c>
      <c r="M1722" s="6">
        <f t="shared" si="26"/>
        <v>6</v>
      </c>
      <c r="N1722" s="6" t="str">
        <f>VLOOKUP(M1722,Table!$A$2:$B$5,2,1)</f>
        <v>Silver</v>
      </c>
    </row>
    <row r="1723" spans="1:14">
      <c r="A1723" t="s">
        <v>1757</v>
      </c>
      <c r="B1723" t="s">
        <v>59</v>
      </c>
      <c r="C1723">
        <v>1</v>
      </c>
      <c r="D1723" s="2">
        <v>44574</v>
      </c>
      <c r="E1723" s="3">
        <v>0.71644675925925927</v>
      </c>
      <c r="F1723">
        <v>20.5</v>
      </c>
      <c r="G1723" t="s">
        <v>15</v>
      </c>
      <c r="H1723" t="s">
        <v>11</v>
      </c>
      <c r="I1723" t="s">
        <v>60</v>
      </c>
      <c r="J1723" t="s">
        <v>61</v>
      </c>
      <c r="K1723" s="4" t="s">
        <v>174</v>
      </c>
      <c r="L1723" s="4" t="s">
        <v>180</v>
      </c>
      <c r="M1723" s="6">
        <f t="shared" si="26"/>
        <v>4</v>
      </c>
      <c r="N1723" s="6" t="str">
        <f>VLOOKUP(M1723,Table!$A$2:$B$5,2,1)</f>
        <v>Bronze</v>
      </c>
    </row>
    <row r="1724" spans="1:14">
      <c r="A1724" t="s">
        <v>1758</v>
      </c>
      <c r="B1724" t="s">
        <v>146</v>
      </c>
      <c r="C1724">
        <v>1</v>
      </c>
      <c r="D1724" s="2">
        <v>44574</v>
      </c>
      <c r="E1724" s="3">
        <v>0.71644675925925927</v>
      </c>
      <c r="F1724">
        <v>12.5</v>
      </c>
      <c r="G1724" t="s">
        <v>10</v>
      </c>
      <c r="H1724" t="s">
        <v>31</v>
      </c>
      <c r="I1724" t="s">
        <v>72</v>
      </c>
      <c r="J1724" t="s">
        <v>73</v>
      </c>
      <c r="K1724" s="4" t="s">
        <v>175</v>
      </c>
      <c r="L1724" s="4" t="s">
        <v>178</v>
      </c>
      <c r="M1724" s="6">
        <f t="shared" si="26"/>
        <v>8</v>
      </c>
      <c r="N1724" s="6" t="str">
        <f>VLOOKUP(M1724,Table!$A$2:$B$5,2,1)</f>
        <v>Silver</v>
      </c>
    </row>
    <row r="1725" spans="1:14">
      <c r="A1725" t="s">
        <v>342</v>
      </c>
      <c r="B1725" t="s">
        <v>64</v>
      </c>
      <c r="C1725">
        <v>1</v>
      </c>
      <c r="D1725" s="2">
        <v>44574</v>
      </c>
      <c r="E1725" s="3">
        <v>0.71644675925925927</v>
      </c>
      <c r="F1725">
        <v>12.25</v>
      </c>
      <c r="G1725" t="s">
        <v>10</v>
      </c>
      <c r="H1725" t="s">
        <v>31</v>
      </c>
      <c r="I1725" t="s">
        <v>65</v>
      </c>
      <c r="J1725" t="s">
        <v>66</v>
      </c>
      <c r="K1725" s="4" t="s">
        <v>177</v>
      </c>
      <c r="L1725" s="4" t="s">
        <v>178</v>
      </c>
      <c r="M1725" s="6">
        <f t="shared" si="26"/>
        <v>8</v>
      </c>
      <c r="N1725" s="6" t="str">
        <f>VLOOKUP(M1725,Table!$A$2:$B$5,2,1)</f>
        <v>Silver</v>
      </c>
    </row>
    <row r="1726" spans="1:14">
      <c r="A1726" t="s">
        <v>1759</v>
      </c>
      <c r="B1726" t="s">
        <v>147</v>
      </c>
      <c r="C1726">
        <v>1</v>
      </c>
      <c r="D1726" s="2">
        <v>44574</v>
      </c>
      <c r="E1726" s="3">
        <v>0.72343750000000007</v>
      </c>
      <c r="F1726">
        <v>12.75</v>
      </c>
      <c r="G1726" t="s">
        <v>10</v>
      </c>
      <c r="H1726" t="s">
        <v>16</v>
      </c>
      <c r="I1726" t="s">
        <v>108</v>
      </c>
      <c r="J1726" t="s">
        <v>109</v>
      </c>
      <c r="K1726" s="4" t="s">
        <v>176</v>
      </c>
      <c r="L1726" s="4" t="s">
        <v>178</v>
      </c>
      <c r="M1726" s="6">
        <f t="shared" si="26"/>
        <v>6</v>
      </c>
      <c r="N1726" s="6" t="str">
        <f>VLOOKUP(M1726,Table!$A$2:$B$5,2,1)</f>
        <v>Silver</v>
      </c>
    </row>
    <row r="1727" spans="1:14">
      <c r="A1727" t="s">
        <v>1760</v>
      </c>
      <c r="B1727" t="s">
        <v>113</v>
      </c>
      <c r="C1727">
        <v>1</v>
      </c>
      <c r="D1727" s="2">
        <v>44574</v>
      </c>
      <c r="E1727" s="3">
        <v>0.72343750000000007</v>
      </c>
      <c r="F1727">
        <v>16</v>
      </c>
      <c r="G1727" t="s">
        <v>27</v>
      </c>
      <c r="H1727" t="s">
        <v>16</v>
      </c>
      <c r="I1727" t="s">
        <v>48</v>
      </c>
      <c r="J1727" t="s">
        <v>49</v>
      </c>
      <c r="K1727" s="4" t="s">
        <v>176</v>
      </c>
      <c r="L1727" s="4" t="s">
        <v>178</v>
      </c>
      <c r="M1727" s="6">
        <f t="shared" si="26"/>
        <v>5</v>
      </c>
      <c r="N1727" s="6" t="str">
        <f>VLOOKUP(M1727,Table!$A$2:$B$5,2,1)</f>
        <v>Silver</v>
      </c>
    </row>
    <row r="1728" spans="1:14">
      <c r="A1728" t="s">
        <v>1761</v>
      </c>
      <c r="B1728" t="s">
        <v>43</v>
      </c>
      <c r="C1728">
        <v>1</v>
      </c>
      <c r="D1728" s="2">
        <v>44574</v>
      </c>
      <c r="E1728" s="3">
        <v>0.72343750000000007</v>
      </c>
      <c r="F1728">
        <v>20.75</v>
      </c>
      <c r="G1728" t="s">
        <v>15</v>
      </c>
      <c r="H1728" t="s">
        <v>20</v>
      </c>
      <c r="I1728" t="s">
        <v>44</v>
      </c>
      <c r="J1728" t="s">
        <v>45</v>
      </c>
      <c r="K1728" s="4" t="s">
        <v>177</v>
      </c>
      <c r="L1728" s="4" t="s">
        <v>181</v>
      </c>
      <c r="M1728" s="6">
        <f t="shared" si="26"/>
        <v>4</v>
      </c>
      <c r="N1728" s="6" t="str">
        <f>VLOOKUP(M1728,Table!$A$2:$B$5,2,1)</f>
        <v>Bronze</v>
      </c>
    </row>
    <row r="1729" spans="1:14">
      <c r="A1729" t="s">
        <v>1762</v>
      </c>
      <c r="B1729" t="s">
        <v>110</v>
      </c>
      <c r="C1729">
        <v>1</v>
      </c>
      <c r="D1729" s="2">
        <v>44574</v>
      </c>
      <c r="E1729" s="3">
        <v>0.72347222222222218</v>
      </c>
      <c r="F1729">
        <v>20.5</v>
      </c>
      <c r="G1729" t="s">
        <v>15</v>
      </c>
      <c r="H1729" t="s">
        <v>11</v>
      </c>
      <c r="I1729" t="s">
        <v>28</v>
      </c>
      <c r="J1729" t="s">
        <v>29</v>
      </c>
      <c r="K1729" s="4" t="s">
        <v>174</v>
      </c>
      <c r="L1729" s="4" t="s">
        <v>180</v>
      </c>
      <c r="M1729" s="6">
        <f t="shared" si="26"/>
        <v>8</v>
      </c>
      <c r="N1729" s="6" t="str">
        <f>VLOOKUP(M1729,Table!$A$2:$B$5,2,1)</f>
        <v>Silver</v>
      </c>
    </row>
    <row r="1730" spans="1:14">
      <c r="A1730" t="s">
        <v>1763</v>
      </c>
      <c r="B1730" t="s">
        <v>104</v>
      </c>
      <c r="C1730">
        <v>1</v>
      </c>
      <c r="D1730" s="2">
        <v>44574</v>
      </c>
      <c r="E1730" s="3">
        <v>0.72469907407407408</v>
      </c>
      <c r="F1730">
        <v>23.65</v>
      </c>
      <c r="G1730" t="s">
        <v>10</v>
      </c>
      <c r="H1730" t="s">
        <v>31</v>
      </c>
      <c r="I1730" t="s">
        <v>105</v>
      </c>
      <c r="J1730" t="s">
        <v>106</v>
      </c>
      <c r="K1730" s="4" t="s">
        <v>176</v>
      </c>
      <c r="L1730" s="4" t="s">
        <v>179</v>
      </c>
      <c r="M1730" s="6">
        <f t="shared" si="26"/>
        <v>5</v>
      </c>
      <c r="N1730" s="6" t="str">
        <f>VLOOKUP(M1730,Table!$A$2:$B$5,2,1)</f>
        <v>Silver</v>
      </c>
    </row>
    <row r="1731" spans="1:14">
      <c r="A1731" t="s">
        <v>1764</v>
      </c>
      <c r="B1731" t="s">
        <v>90</v>
      </c>
      <c r="C1731">
        <v>1</v>
      </c>
      <c r="D1731" s="2">
        <v>44574</v>
      </c>
      <c r="E1731" s="3">
        <v>0.7383912037037037</v>
      </c>
      <c r="F1731">
        <v>14.75</v>
      </c>
      <c r="G1731" t="s">
        <v>27</v>
      </c>
      <c r="H1731" t="s">
        <v>16</v>
      </c>
      <c r="I1731" t="s">
        <v>24</v>
      </c>
      <c r="J1731" t="s">
        <v>25</v>
      </c>
      <c r="K1731" s="4" t="s">
        <v>176</v>
      </c>
      <c r="L1731" s="4" t="s">
        <v>178</v>
      </c>
      <c r="M1731" s="6">
        <f t="shared" ref="M1731:M1794" si="27">COUNTIF($A$2:$A$48621,A1731)</f>
        <v>7</v>
      </c>
      <c r="N1731" s="6" t="str">
        <f>VLOOKUP(M1731,Table!$A$2:$B$5,2,1)</f>
        <v>Silver</v>
      </c>
    </row>
    <row r="1732" spans="1:14">
      <c r="A1732" t="s">
        <v>1765</v>
      </c>
      <c r="B1732" t="s">
        <v>71</v>
      </c>
      <c r="C1732">
        <v>1</v>
      </c>
      <c r="D1732" s="2">
        <v>44574</v>
      </c>
      <c r="E1732" s="3">
        <v>0.73903935185185177</v>
      </c>
      <c r="F1732">
        <v>20.75</v>
      </c>
      <c r="G1732" t="s">
        <v>15</v>
      </c>
      <c r="H1732" t="s">
        <v>31</v>
      </c>
      <c r="I1732" t="s">
        <v>72</v>
      </c>
      <c r="J1732" t="s">
        <v>73</v>
      </c>
      <c r="K1732" s="4" t="s">
        <v>174</v>
      </c>
      <c r="L1732" s="4" t="s">
        <v>178</v>
      </c>
      <c r="M1732" s="6">
        <f t="shared" si="27"/>
        <v>5</v>
      </c>
      <c r="N1732" s="6" t="str">
        <f>VLOOKUP(M1732,Table!$A$2:$B$5,2,1)</f>
        <v>Silver</v>
      </c>
    </row>
    <row r="1733" spans="1:14">
      <c r="A1733" t="s">
        <v>1766</v>
      </c>
      <c r="B1733" t="s">
        <v>64</v>
      </c>
      <c r="C1733">
        <v>1</v>
      </c>
      <c r="D1733" s="2">
        <v>44574</v>
      </c>
      <c r="E1733" s="3">
        <v>0.73903935185185177</v>
      </c>
      <c r="F1733">
        <v>12.25</v>
      </c>
      <c r="G1733" t="s">
        <v>10</v>
      </c>
      <c r="H1733" t="s">
        <v>31</v>
      </c>
      <c r="I1733" t="s">
        <v>65</v>
      </c>
      <c r="J1733" t="s">
        <v>66</v>
      </c>
      <c r="K1733" s="4" t="s">
        <v>175</v>
      </c>
      <c r="L1733" s="4" t="s">
        <v>180</v>
      </c>
      <c r="M1733" s="6">
        <f t="shared" si="27"/>
        <v>6</v>
      </c>
      <c r="N1733" s="6" t="str">
        <f>VLOOKUP(M1733,Table!$A$2:$B$5,2,1)</f>
        <v>Silver</v>
      </c>
    </row>
    <row r="1734" spans="1:14">
      <c r="A1734" t="s">
        <v>1767</v>
      </c>
      <c r="B1734" t="s">
        <v>53</v>
      </c>
      <c r="C1734">
        <v>1</v>
      </c>
      <c r="D1734" s="2">
        <v>44574</v>
      </c>
      <c r="E1734" s="3">
        <v>0.74967592592592591</v>
      </c>
      <c r="F1734">
        <v>16.75</v>
      </c>
      <c r="G1734" t="s">
        <v>27</v>
      </c>
      <c r="H1734" t="s">
        <v>20</v>
      </c>
      <c r="I1734" t="s">
        <v>54</v>
      </c>
      <c r="J1734" t="s">
        <v>55</v>
      </c>
      <c r="K1734" s="4" t="s">
        <v>177</v>
      </c>
      <c r="L1734" s="4" t="s">
        <v>178</v>
      </c>
      <c r="M1734" s="6">
        <f t="shared" si="27"/>
        <v>5</v>
      </c>
      <c r="N1734" s="6" t="str">
        <f>VLOOKUP(M1734,Table!$A$2:$B$5,2,1)</f>
        <v>Silver</v>
      </c>
    </row>
    <row r="1735" spans="1:14">
      <c r="A1735" t="s">
        <v>1768</v>
      </c>
      <c r="B1735" t="s">
        <v>64</v>
      </c>
      <c r="C1735">
        <v>1</v>
      </c>
      <c r="D1735" s="2">
        <v>44574</v>
      </c>
      <c r="E1735" s="3">
        <v>0.74967592592592591</v>
      </c>
      <c r="F1735">
        <v>12.25</v>
      </c>
      <c r="G1735" t="s">
        <v>10</v>
      </c>
      <c r="H1735" t="s">
        <v>31</v>
      </c>
      <c r="I1735" t="s">
        <v>65</v>
      </c>
      <c r="J1735" t="s">
        <v>66</v>
      </c>
      <c r="K1735" s="4" t="s">
        <v>175</v>
      </c>
      <c r="L1735" s="4" t="s">
        <v>178</v>
      </c>
      <c r="M1735" s="6">
        <f t="shared" si="27"/>
        <v>5</v>
      </c>
      <c r="N1735" s="6" t="str">
        <f>VLOOKUP(M1735,Table!$A$2:$B$5,2,1)</f>
        <v>Silver</v>
      </c>
    </row>
    <row r="1736" spans="1:14">
      <c r="A1736" t="s">
        <v>1769</v>
      </c>
      <c r="B1736" t="s">
        <v>107</v>
      </c>
      <c r="C1736">
        <v>1</v>
      </c>
      <c r="D1736" s="2">
        <v>44574</v>
      </c>
      <c r="E1736" s="3">
        <v>0.75554398148148139</v>
      </c>
      <c r="F1736">
        <v>16.75</v>
      </c>
      <c r="G1736" t="s">
        <v>27</v>
      </c>
      <c r="H1736" t="s">
        <v>16</v>
      </c>
      <c r="I1736" t="s">
        <v>108</v>
      </c>
      <c r="J1736" t="s">
        <v>109</v>
      </c>
      <c r="K1736" s="4" t="s">
        <v>174</v>
      </c>
      <c r="L1736" s="4" t="s">
        <v>181</v>
      </c>
      <c r="M1736" s="6">
        <f t="shared" si="27"/>
        <v>2</v>
      </c>
      <c r="N1736" s="6" t="str">
        <f>VLOOKUP(M1736,Table!$A$2:$B$5,2,1)</f>
        <v>Bronze</v>
      </c>
    </row>
    <row r="1737" spans="1:14">
      <c r="A1737" t="s">
        <v>1770</v>
      </c>
      <c r="B1737" t="s">
        <v>26</v>
      </c>
      <c r="C1737">
        <v>1</v>
      </c>
      <c r="D1737" s="2">
        <v>44574</v>
      </c>
      <c r="E1737" s="3">
        <v>0.76267361111111109</v>
      </c>
      <c r="F1737">
        <v>16</v>
      </c>
      <c r="G1737" t="s">
        <v>27</v>
      </c>
      <c r="H1737" t="s">
        <v>11</v>
      </c>
      <c r="I1737" t="s">
        <v>28</v>
      </c>
      <c r="J1737" t="s">
        <v>29</v>
      </c>
      <c r="K1737" s="4" t="s">
        <v>175</v>
      </c>
      <c r="L1737" s="4" t="s">
        <v>178</v>
      </c>
      <c r="M1737" s="6">
        <f t="shared" si="27"/>
        <v>12</v>
      </c>
      <c r="N1737" s="6" t="str">
        <f>VLOOKUP(M1737,Table!$A$2:$B$5,2,1)</f>
        <v>Gold</v>
      </c>
    </row>
    <row r="1738" spans="1:14">
      <c r="A1738" t="s">
        <v>1771</v>
      </c>
      <c r="B1738" t="s">
        <v>141</v>
      </c>
      <c r="C1738">
        <v>1</v>
      </c>
      <c r="D1738" s="2">
        <v>44574</v>
      </c>
      <c r="E1738" s="3">
        <v>0.76267361111111109</v>
      </c>
      <c r="F1738">
        <v>17.5</v>
      </c>
      <c r="G1738" t="s">
        <v>15</v>
      </c>
      <c r="H1738" t="s">
        <v>11</v>
      </c>
      <c r="I1738" t="s">
        <v>78</v>
      </c>
      <c r="J1738" t="s">
        <v>79</v>
      </c>
      <c r="K1738" s="4" t="s">
        <v>174</v>
      </c>
      <c r="L1738" s="4" t="s">
        <v>180</v>
      </c>
      <c r="M1738" s="6">
        <f t="shared" si="27"/>
        <v>6</v>
      </c>
      <c r="N1738" s="6" t="str">
        <f>VLOOKUP(M1738,Table!$A$2:$B$5,2,1)</f>
        <v>Silver</v>
      </c>
    </row>
    <row r="1739" spans="1:14">
      <c r="A1739" t="s">
        <v>1772</v>
      </c>
      <c r="B1739" t="s">
        <v>137</v>
      </c>
      <c r="C1739">
        <v>1</v>
      </c>
      <c r="D1739" s="2">
        <v>44574</v>
      </c>
      <c r="E1739" s="3">
        <v>0.7716087962962962</v>
      </c>
      <c r="F1739">
        <v>20.75</v>
      </c>
      <c r="G1739" t="s">
        <v>15</v>
      </c>
      <c r="H1739" t="s">
        <v>20</v>
      </c>
      <c r="I1739" t="s">
        <v>138</v>
      </c>
      <c r="J1739" t="s">
        <v>139</v>
      </c>
      <c r="K1739" s="4" t="s">
        <v>176</v>
      </c>
      <c r="L1739" s="4" t="s">
        <v>179</v>
      </c>
      <c r="M1739" s="6">
        <f t="shared" si="27"/>
        <v>5</v>
      </c>
      <c r="N1739" s="6" t="str">
        <f>VLOOKUP(M1739,Table!$A$2:$B$5,2,1)</f>
        <v>Silver</v>
      </c>
    </row>
    <row r="1740" spans="1:14">
      <c r="A1740" t="s">
        <v>1611</v>
      </c>
      <c r="B1740" t="s">
        <v>117</v>
      </c>
      <c r="C1740">
        <v>1</v>
      </c>
      <c r="D1740" s="2">
        <v>44574</v>
      </c>
      <c r="E1740" s="3">
        <v>0.7716087962962962</v>
      </c>
      <c r="F1740">
        <v>12</v>
      </c>
      <c r="G1740" t="s">
        <v>10</v>
      </c>
      <c r="H1740" t="s">
        <v>16</v>
      </c>
      <c r="I1740" t="s">
        <v>87</v>
      </c>
      <c r="J1740" t="s">
        <v>88</v>
      </c>
      <c r="K1740" s="4" t="s">
        <v>175</v>
      </c>
      <c r="L1740" s="4" t="s">
        <v>178</v>
      </c>
      <c r="M1740" s="6">
        <f t="shared" si="27"/>
        <v>10</v>
      </c>
      <c r="N1740" s="6" t="str">
        <f>VLOOKUP(M1740,Table!$A$2:$B$5,2,1)</f>
        <v>Gold</v>
      </c>
    </row>
    <row r="1741" spans="1:14">
      <c r="A1741" t="s">
        <v>1773</v>
      </c>
      <c r="B1741" t="s">
        <v>34</v>
      </c>
      <c r="C1741">
        <v>1</v>
      </c>
      <c r="D1741" s="2">
        <v>44574</v>
      </c>
      <c r="E1741" s="3">
        <v>0.77930555555555558</v>
      </c>
      <c r="F1741">
        <v>20.75</v>
      </c>
      <c r="G1741" t="s">
        <v>15</v>
      </c>
      <c r="H1741" t="s">
        <v>20</v>
      </c>
      <c r="I1741" t="s">
        <v>35</v>
      </c>
      <c r="J1741" t="s">
        <v>36</v>
      </c>
      <c r="K1741" s="4" t="s">
        <v>174</v>
      </c>
      <c r="L1741" s="4" t="s">
        <v>179</v>
      </c>
      <c r="M1741" s="6">
        <f t="shared" si="27"/>
        <v>8</v>
      </c>
      <c r="N1741" s="6" t="str">
        <f>VLOOKUP(M1741,Table!$A$2:$B$5,2,1)</f>
        <v>Silver</v>
      </c>
    </row>
    <row r="1742" spans="1:14">
      <c r="A1742" t="s">
        <v>582</v>
      </c>
      <c r="B1742" t="s">
        <v>14</v>
      </c>
      <c r="C1742">
        <v>1</v>
      </c>
      <c r="D1742" s="2">
        <v>44574</v>
      </c>
      <c r="E1742" s="3">
        <v>0.77930555555555558</v>
      </c>
      <c r="F1742">
        <v>18.5</v>
      </c>
      <c r="G1742" t="s">
        <v>15</v>
      </c>
      <c r="H1742" t="s">
        <v>16</v>
      </c>
      <c r="I1742" t="s">
        <v>17</v>
      </c>
      <c r="J1742" t="s">
        <v>18</v>
      </c>
      <c r="K1742" s="4" t="s">
        <v>174</v>
      </c>
      <c r="L1742" s="4" t="s">
        <v>179</v>
      </c>
      <c r="M1742" s="6">
        <f t="shared" si="27"/>
        <v>7</v>
      </c>
      <c r="N1742" s="6" t="str">
        <f>VLOOKUP(M1742,Table!$A$2:$B$5,2,1)</f>
        <v>Silver</v>
      </c>
    </row>
    <row r="1743" spans="1:14">
      <c r="A1743" t="s">
        <v>1774</v>
      </c>
      <c r="B1743" t="s">
        <v>77</v>
      </c>
      <c r="C1743">
        <v>1</v>
      </c>
      <c r="D1743" s="2">
        <v>44574</v>
      </c>
      <c r="E1743" s="3">
        <v>0.77930555555555558</v>
      </c>
      <c r="F1743">
        <v>11</v>
      </c>
      <c r="G1743" t="s">
        <v>10</v>
      </c>
      <c r="H1743" t="s">
        <v>11</v>
      </c>
      <c r="I1743" t="s">
        <v>78</v>
      </c>
      <c r="J1743" t="s">
        <v>79</v>
      </c>
      <c r="K1743" s="4" t="s">
        <v>177</v>
      </c>
      <c r="L1743" s="4" t="s">
        <v>180</v>
      </c>
      <c r="M1743" s="6">
        <f t="shared" si="27"/>
        <v>6</v>
      </c>
      <c r="N1743" s="6" t="str">
        <f>VLOOKUP(M1743,Table!$A$2:$B$5,2,1)</f>
        <v>Silver</v>
      </c>
    </row>
    <row r="1744" spans="1:14">
      <c r="A1744" t="s">
        <v>1775</v>
      </c>
      <c r="B1744" t="s">
        <v>98</v>
      </c>
      <c r="C1744">
        <v>1</v>
      </c>
      <c r="D1744" s="2">
        <v>44574</v>
      </c>
      <c r="E1744" s="3">
        <v>0.77930555555555558</v>
      </c>
      <c r="F1744">
        <v>16.5</v>
      </c>
      <c r="G1744" t="s">
        <v>27</v>
      </c>
      <c r="H1744" t="s">
        <v>31</v>
      </c>
      <c r="I1744" t="s">
        <v>99</v>
      </c>
      <c r="J1744" t="s">
        <v>100</v>
      </c>
      <c r="K1744" s="4" t="s">
        <v>175</v>
      </c>
      <c r="L1744" s="4" t="s">
        <v>178</v>
      </c>
      <c r="M1744" s="6">
        <f t="shared" si="27"/>
        <v>9</v>
      </c>
      <c r="N1744" s="6" t="str">
        <f>VLOOKUP(M1744,Table!$A$2:$B$5,2,1)</f>
        <v>Silver</v>
      </c>
    </row>
    <row r="1745" spans="1:14">
      <c r="A1745" t="s">
        <v>1487</v>
      </c>
      <c r="B1745" t="s">
        <v>117</v>
      </c>
      <c r="C1745">
        <v>1</v>
      </c>
      <c r="D1745" s="2">
        <v>44574</v>
      </c>
      <c r="E1745" s="3">
        <v>0.78521990740740744</v>
      </c>
      <c r="F1745">
        <v>12</v>
      </c>
      <c r="G1745" t="s">
        <v>10</v>
      </c>
      <c r="H1745" t="s">
        <v>16</v>
      </c>
      <c r="I1745" t="s">
        <v>87</v>
      </c>
      <c r="J1745" t="s">
        <v>88</v>
      </c>
      <c r="K1745" s="4" t="s">
        <v>177</v>
      </c>
      <c r="L1745" s="4" t="s">
        <v>180</v>
      </c>
      <c r="M1745" s="6">
        <f t="shared" si="27"/>
        <v>6</v>
      </c>
      <c r="N1745" s="6" t="str">
        <f>VLOOKUP(M1745,Table!$A$2:$B$5,2,1)</f>
        <v>Silver</v>
      </c>
    </row>
    <row r="1746" spans="1:14">
      <c r="A1746" t="s">
        <v>1776</v>
      </c>
      <c r="B1746" t="s">
        <v>19</v>
      </c>
      <c r="C1746">
        <v>2</v>
      </c>
      <c r="D1746" s="2">
        <v>44574</v>
      </c>
      <c r="E1746" s="3">
        <v>0.78521990740740744</v>
      </c>
      <c r="F1746">
        <v>41.5</v>
      </c>
      <c r="G1746" t="s">
        <v>15</v>
      </c>
      <c r="H1746" t="s">
        <v>20</v>
      </c>
      <c r="I1746" t="s">
        <v>21</v>
      </c>
      <c r="J1746" t="s">
        <v>22</v>
      </c>
      <c r="K1746" s="4" t="s">
        <v>173</v>
      </c>
      <c r="L1746" s="4" t="s">
        <v>178</v>
      </c>
      <c r="M1746" s="6">
        <f t="shared" si="27"/>
        <v>4</v>
      </c>
      <c r="N1746" s="6" t="str">
        <f>VLOOKUP(M1746,Table!$A$2:$B$5,2,1)</f>
        <v>Bronze</v>
      </c>
    </row>
    <row r="1747" spans="1:14">
      <c r="A1747" t="s">
        <v>1777</v>
      </c>
      <c r="B1747" t="s">
        <v>34</v>
      </c>
      <c r="C1747">
        <v>1</v>
      </c>
      <c r="D1747" s="2">
        <v>44574</v>
      </c>
      <c r="E1747" s="3">
        <v>0.79884259259259249</v>
      </c>
      <c r="F1747">
        <v>20.75</v>
      </c>
      <c r="G1747" t="s">
        <v>15</v>
      </c>
      <c r="H1747" t="s">
        <v>20</v>
      </c>
      <c r="I1747" t="s">
        <v>35</v>
      </c>
      <c r="J1747" t="s">
        <v>36</v>
      </c>
      <c r="K1747" s="4" t="s">
        <v>173</v>
      </c>
      <c r="L1747" s="4" t="s">
        <v>180</v>
      </c>
      <c r="M1747" s="6">
        <f t="shared" si="27"/>
        <v>6</v>
      </c>
      <c r="N1747" s="6" t="str">
        <f>VLOOKUP(M1747,Table!$A$2:$B$5,2,1)</f>
        <v>Silver</v>
      </c>
    </row>
    <row r="1748" spans="1:14">
      <c r="A1748" t="s">
        <v>1778</v>
      </c>
      <c r="B1748" t="s">
        <v>156</v>
      </c>
      <c r="C1748">
        <v>1</v>
      </c>
      <c r="D1748" s="2">
        <v>44574</v>
      </c>
      <c r="E1748" s="3">
        <v>0.79884259259259249</v>
      </c>
      <c r="F1748">
        <v>16</v>
      </c>
      <c r="G1748" t="s">
        <v>27</v>
      </c>
      <c r="H1748" t="s">
        <v>11</v>
      </c>
      <c r="I1748" t="s">
        <v>96</v>
      </c>
      <c r="J1748" t="s">
        <v>97</v>
      </c>
      <c r="K1748" s="4" t="s">
        <v>174</v>
      </c>
      <c r="L1748" s="4" t="s">
        <v>179</v>
      </c>
      <c r="M1748" s="6">
        <f t="shared" si="27"/>
        <v>7</v>
      </c>
      <c r="N1748" s="6" t="str">
        <f>VLOOKUP(M1748,Table!$A$2:$B$5,2,1)</f>
        <v>Silver</v>
      </c>
    </row>
    <row r="1749" spans="1:14">
      <c r="A1749" t="s">
        <v>1667</v>
      </c>
      <c r="B1749" t="s">
        <v>90</v>
      </c>
      <c r="C1749">
        <v>1</v>
      </c>
      <c r="D1749" s="2">
        <v>44574</v>
      </c>
      <c r="E1749" s="3">
        <v>0.80425925925925934</v>
      </c>
      <c r="F1749">
        <v>14.75</v>
      </c>
      <c r="G1749" t="s">
        <v>27</v>
      </c>
      <c r="H1749" t="s">
        <v>16</v>
      </c>
      <c r="I1749" t="s">
        <v>24</v>
      </c>
      <c r="J1749" t="s">
        <v>25</v>
      </c>
      <c r="K1749" s="4" t="s">
        <v>176</v>
      </c>
      <c r="L1749" s="4" t="s">
        <v>181</v>
      </c>
      <c r="M1749" s="6">
        <f t="shared" si="27"/>
        <v>5</v>
      </c>
      <c r="N1749" s="6" t="str">
        <f>VLOOKUP(M1749,Table!$A$2:$B$5,2,1)</f>
        <v>Silver</v>
      </c>
    </row>
    <row r="1750" spans="1:14">
      <c r="A1750" t="s">
        <v>1779</v>
      </c>
      <c r="B1750" t="s">
        <v>50</v>
      </c>
      <c r="C1750">
        <v>1</v>
      </c>
      <c r="D1750" s="2">
        <v>44574</v>
      </c>
      <c r="E1750" s="3">
        <v>0.80425925925925934</v>
      </c>
      <c r="F1750">
        <v>16.5</v>
      </c>
      <c r="G1750" t="s">
        <v>27</v>
      </c>
      <c r="H1750" t="s">
        <v>31</v>
      </c>
      <c r="I1750" t="s">
        <v>51</v>
      </c>
      <c r="J1750" t="s">
        <v>52</v>
      </c>
      <c r="K1750" s="4" t="s">
        <v>173</v>
      </c>
      <c r="L1750" s="4" t="s">
        <v>181</v>
      </c>
      <c r="M1750" s="6">
        <f t="shared" si="27"/>
        <v>4</v>
      </c>
      <c r="N1750" s="6" t="str">
        <f>VLOOKUP(M1750,Table!$A$2:$B$5,2,1)</f>
        <v>Bronze</v>
      </c>
    </row>
    <row r="1751" spans="1:14">
      <c r="A1751" t="s">
        <v>1780</v>
      </c>
      <c r="B1751" t="s">
        <v>98</v>
      </c>
      <c r="C1751">
        <v>1</v>
      </c>
      <c r="D1751" s="2">
        <v>44574</v>
      </c>
      <c r="E1751" s="3">
        <v>0.80425925925925934</v>
      </c>
      <c r="F1751">
        <v>16.5</v>
      </c>
      <c r="G1751" t="s">
        <v>27</v>
      </c>
      <c r="H1751" t="s">
        <v>31</v>
      </c>
      <c r="I1751" t="s">
        <v>99</v>
      </c>
      <c r="J1751" t="s">
        <v>100</v>
      </c>
      <c r="K1751" s="4" t="s">
        <v>175</v>
      </c>
      <c r="L1751" s="4" t="s">
        <v>178</v>
      </c>
      <c r="M1751" s="6">
        <f t="shared" si="27"/>
        <v>6</v>
      </c>
      <c r="N1751" s="6" t="str">
        <f>VLOOKUP(M1751,Table!$A$2:$B$5,2,1)</f>
        <v>Silver</v>
      </c>
    </row>
    <row r="1752" spans="1:14">
      <c r="A1752" t="s">
        <v>1358</v>
      </c>
      <c r="B1752" t="s">
        <v>103</v>
      </c>
      <c r="C1752">
        <v>1</v>
      </c>
      <c r="D1752" s="2">
        <v>44574</v>
      </c>
      <c r="E1752" s="3">
        <v>0.80425925925925934</v>
      </c>
      <c r="F1752">
        <v>16.75</v>
      </c>
      <c r="G1752" t="s">
        <v>27</v>
      </c>
      <c r="H1752" t="s">
        <v>20</v>
      </c>
      <c r="I1752" t="s">
        <v>44</v>
      </c>
      <c r="J1752" t="s">
        <v>45</v>
      </c>
      <c r="K1752" s="4" t="s">
        <v>175</v>
      </c>
      <c r="L1752" s="4" t="s">
        <v>178</v>
      </c>
      <c r="M1752" s="6">
        <f t="shared" si="27"/>
        <v>4</v>
      </c>
      <c r="N1752" s="6" t="str">
        <f>VLOOKUP(M1752,Table!$A$2:$B$5,2,1)</f>
        <v>Bronze</v>
      </c>
    </row>
    <row r="1753" spans="1:14">
      <c r="A1753" t="s">
        <v>1354</v>
      </c>
      <c r="B1753" t="s">
        <v>26</v>
      </c>
      <c r="C1753">
        <v>1</v>
      </c>
      <c r="D1753" s="2">
        <v>44574</v>
      </c>
      <c r="E1753" s="3">
        <v>0.80553240740740739</v>
      </c>
      <c r="F1753">
        <v>16</v>
      </c>
      <c r="G1753" t="s">
        <v>27</v>
      </c>
      <c r="H1753" t="s">
        <v>11</v>
      </c>
      <c r="I1753" t="s">
        <v>28</v>
      </c>
      <c r="J1753" t="s">
        <v>29</v>
      </c>
      <c r="K1753" s="4" t="s">
        <v>175</v>
      </c>
      <c r="L1753" s="4" t="s">
        <v>178</v>
      </c>
      <c r="M1753" s="6">
        <f t="shared" si="27"/>
        <v>7</v>
      </c>
      <c r="N1753" s="6" t="str">
        <f>VLOOKUP(M1753,Table!$A$2:$B$5,2,1)</f>
        <v>Silver</v>
      </c>
    </row>
    <row r="1754" spans="1:14">
      <c r="A1754" t="s">
        <v>1781</v>
      </c>
      <c r="B1754" t="s">
        <v>131</v>
      </c>
      <c r="C1754">
        <v>1</v>
      </c>
      <c r="D1754" s="2">
        <v>44574</v>
      </c>
      <c r="E1754" s="3">
        <v>0.80553240740740739</v>
      </c>
      <c r="F1754">
        <v>16</v>
      </c>
      <c r="G1754" t="s">
        <v>27</v>
      </c>
      <c r="H1754" t="s">
        <v>11</v>
      </c>
      <c r="I1754" t="s">
        <v>60</v>
      </c>
      <c r="J1754" t="s">
        <v>61</v>
      </c>
      <c r="K1754" s="4" t="s">
        <v>174</v>
      </c>
      <c r="L1754" s="4" t="s">
        <v>178</v>
      </c>
      <c r="M1754" s="6">
        <f t="shared" si="27"/>
        <v>6</v>
      </c>
      <c r="N1754" s="6" t="str">
        <f>VLOOKUP(M1754,Table!$A$2:$B$5,2,1)</f>
        <v>Silver</v>
      </c>
    </row>
    <row r="1755" spans="1:14">
      <c r="A1755" t="s">
        <v>1782</v>
      </c>
      <c r="B1755" t="s">
        <v>67</v>
      </c>
      <c r="C1755">
        <v>1</v>
      </c>
      <c r="D1755" s="2">
        <v>44574</v>
      </c>
      <c r="E1755" s="3">
        <v>0.80553240740740739</v>
      </c>
      <c r="F1755">
        <v>20.75</v>
      </c>
      <c r="G1755" t="s">
        <v>15</v>
      </c>
      <c r="H1755" t="s">
        <v>31</v>
      </c>
      <c r="I1755" t="s">
        <v>51</v>
      </c>
      <c r="J1755" t="s">
        <v>52</v>
      </c>
      <c r="K1755" s="4" t="s">
        <v>177</v>
      </c>
      <c r="L1755" s="4" t="s">
        <v>178</v>
      </c>
      <c r="M1755" s="6">
        <f t="shared" si="27"/>
        <v>6</v>
      </c>
      <c r="N1755" s="6" t="str">
        <f>VLOOKUP(M1755,Table!$A$2:$B$5,2,1)</f>
        <v>Silver</v>
      </c>
    </row>
    <row r="1756" spans="1:14">
      <c r="A1756" t="s">
        <v>1783</v>
      </c>
      <c r="B1756" t="s">
        <v>50</v>
      </c>
      <c r="C1756">
        <v>1</v>
      </c>
      <c r="D1756" s="2">
        <v>44574</v>
      </c>
      <c r="E1756" s="3">
        <v>0.80553240740740739</v>
      </c>
      <c r="F1756">
        <v>16.5</v>
      </c>
      <c r="G1756" t="s">
        <v>27</v>
      </c>
      <c r="H1756" t="s">
        <v>31</v>
      </c>
      <c r="I1756" t="s">
        <v>51</v>
      </c>
      <c r="J1756" t="s">
        <v>52</v>
      </c>
      <c r="K1756" s="4" t="s">
        <v>176</v>
      </c>
      <c r="L1756" s="4" t="s">
        <v>179</v>
      </c>
      <c r="M1756" s="6">
        <f t="shared" si="27"/>
        <v>5</v>
      </c>
      <c r="N1756" s="6" t="str">
        <f>VLOOKUP(M1756,Table!$A$2:$B$5,2,1)</f>
        <v>Silver</v>
      </c>
    </row>
    <row r="1757" spans="1:14">
      <c r="A1757" t="s">
        <v>1784</v>
      </c>
      <c r="B1757" t="s">
        <v>9</v>
      </c>
      <c r="C1757">
        <v>1</v>
      </c>
      <c r="D1757" s="2">
        <v>44574</v>
      </c>
      <c r="E1757" s="3">
        <v>0.84223379629629624</v>
      </c>
      <c r="F1757">
        <v>12</v>
      </c>
      <c r="G1757" t="s">
        <v>10</v>
      </c>
      <c r="H1757" t="s">
        <v>11</v>
      </c>
      <c r="I1757" t="s">
        <v>12</v>
      </c>
      <c r="J1757" t="s">
        <v>13</v>
      </c>
      <c r="K1757" s="4" t="s">
        <v>177</v>
      </c>
      <c r="L1757" s="4" t="s">
        <v>178</v>
      </c>
      <c r="M1757" s="6">
        <f t="shared" si="27"/>
        <v>9</v>
      </c>
      <c r="N1757" s="6" t="str">
        <f>VLOOKUP(M1757,Table!$A$2:$B$5,2,1)</f>
        <v>Silver</v>
      </c>
    </row>
    <row r="1758" spans="1:14">
      <c r="A1758" t="s">
        <v>1785</v>
      </c>
      <c r="B1758" t="s">
        <v>59</v>
      </c>
      <c r="C1758">
        <v>1</v>
      </c>
      <c r="D1758" s="2">
        <v>44574</v>
      </c>
      <c r="E1758" s="3">
        <v>0.84223379629629624</v>
      </c>
      <c r="F1758">
        <v>20.5</v>
      </c>
      <c r="G1758" t="s">
        <v>15</v>
      </c>
      <c r="H1758" t="s">
        <v>11</v>
      </c>
      <c r="I1758" t="s">
        <v>60</v>
      </c>
      <c r="J1758" t="s">
        <v>61</v>
      </c>
      <c r="K1758" s="4" t="s">
        <v>176</v>
      </c>
      <c r="L1758" s="4" t="s">
        <v>181</v>
      </c>
      <c r="M1758" s="6">
        <f t="shared" si="27"/>
        <v>5</v>
      </c>
      <c r="N1758" s="6" t="str">
        <f>VLOOKUP(M1758,Table!$A$2:$B$5,2,1)</f>
        <v>Silver</v>
      </c>
    </row>
    <row r="1759" spans="1:14">
      <c r="A1759" t="s">
        <v>1786</v>
      </c>
      <c r="B1759" t="s">
        <v>59</v>
      </c>
      <c r="C1759">
        <v>1</v>
      </c>
      <c r="D1759" s="2">
        <v>44574</v>
      </c>
      <c r="E1759" s="3">
        <v>0.8550578703703704</v>
      </c>
      <c r="F1759">
        <v>20.5</v>
      </c>
      <c r="G1759" t="s">
        <v>15</v>
      </c>
      <c r="H1759" t="s">
        <v>11</v>
      </c>
      <c r="I1759" t="s">
        <v>60</v>
      </c>
      <c r="J1759" t="s">
        <v>61</v>
      </c>
      <c r="K1759" s="4" t="s">
        <v>177</v>
      </c>
      <c r="L1759" s="4" t="s">
        <v>180</v>
      </c>
      <c r="M1759" s="6">
        <f t="shared" si="27"/>
        <v>4</v>
      </c>
      <c r="N1759" s="6" t="str">
        <f>VLOOKUP(M1759,Table!$A$2:$B$5,2,1)</f>
        <v>Bronze</v>
      </c>
    </row>
    <row r="1760" spans="1:14">
      <c r="A1760" t="s">
        <v>1787</v>
      </c>
      <c r="B1760" t="s">
        <v>43</v>
      </c>
      <c r="C1760">
        <v>1</v>
      </c>
      <c r="D1760" s="2">
        <v>44574</v>
      </c>
      <c r="E1760" s="3">
        <v>0.8550578703703704</v>
      </c>
      <c r="F1760">
        <v>20.75</v>
      </c>
      <c r="G1760" t="s">
        <v>15</v>
      </c>
      <c r="H1760" t="s">
        <v>20</v>
      </c>
      <c r="I1760" t="s">
        <v>44</v>
      </c>
      <c r="J1760" t="s">
        <v>45</v>
      </c>
      <c r="K1760" s="4" t="s">
        <v>176</v>
      </c>
      <c r="L1760" s="4" t="s">
        <v>180</v>
      </c>
      <c r="M1760" s="6">
        <f t="shared" si="27"/>
        <v>3</v>
      </c>
      <c r="N1760" s="6" t="str">
        <f>VLOOKUP(M1760,Table!$A$2:$B$5,2,1)</f>
        <v>Bronze</v>
      </c>
    </row>
    <row r="1761" spans="1:14">
      <c r="A1761" t="s">
        <v>1788</v>
      </c>
      <c r="B1761" t="s">
        <v>103</v>
      </c>
      <c r="C1761">
        <v>1</v>
      </c>
      <c r="D1761" s="2">
        <v>44574</v>
      </c>
      <c r="E1761" s="3">
        <v>0.8550578703703704</v>
      </c>
      <c r="F1761">
        <v>16.75</v>
      </c>
      <c r="G1761" t="s">
        <v>27</v>
      </c>
      <c r="H1761" t="s">
        <v>20</v>
      </c>
      <c r="I1761" t="s">
        <v>44</v>
      </c>
      <c r="J1761" t="s">
        <v>45</v>
      </c>
      <c r="K1761" s="4" t="s">
        <v>176</v>
      </c>
      <c r="L1761" s="4" t="s">
        <v>178</v>
      </c>
      <c r="M1761" s="6">
        <f t="shared" si="27"/>
        <v>6</v>
      </c>
      <c r="N1761" s="6" t="str">
        <f>VLOOKUP(M1761,Table!$A$2:$B$5,2,1)</f>
        <v>Silver</v>
      </c>
    </row>
    <row r="1762" spans="1:14">
      <c r="A1762" t="s">
        <v>1789</v>
      </c>
      <c r="B1762" t="s">
        <v>122</v>
      </c>
      <c r="C1762">
        <v>1</v>
      </c>
      <c r="D1762" s="2">
        <v>44574</v>
      </c>
      <c r="E1762" s="3">
        <v>0.8550578703703704</v>
      </c>
      <c r="F1762">
        <v>20.25</v>
      </c>
      <c r="G1762" t="s">
        <v>15</v>
      </c>
      <c r="H1762" t="s">
        <v>16</v>
      </c>
      <c r="I1762" t="s">
        <v>75</v>
      </c>
      <c r="J1762" t="s">
        <v>76</v>
      </c>
      <c r="K1762" s="4" t="s">
        <v>174</v>
      </c>
      <c r="L1762" s="4" t="s">
        <v>179</v>
      </c>
      <c r="M1762" s="6">
        <f t="shared" si="27"/>
        <v>5</v>
      </c>
      <c r="N1762" s="6" t="str">
        <f>VLOOKUP(M1762,Table!$A$2:$B$5,2,1)</f>
        <v>Silver</v>
      </c>
    </row>
    <row r="1763" spans="1:14">
      <c r="A1763" t="s">
        <v>1790</v>
      </c>
      <c r="B1763" t="s">
        <v>159</v>
      </c>
      <c r="C1763">
        <v>1</v>
      </c>
      <c r="D1763" s="2">
        <v>44574</v>
      </c>
      <c r="E1763" s="3">
        <v>0.85864583333333344</v>
      </c>
      <c r="F1763">
        <v>20.25</v>
      </c>
      <c r="G1763" t="s">
        <v>15</v>
      </c>
      <c r="H1763" t="s">
        <v>31</v>
      </c>
      <c r="I1763" t="s">
        <v>92</v>
      </c>
      <c r="J1763" t="s">
        <v>93</v>
      </c>
      <c r="K1763" s="4" t="s">
        <v>175</v>
      </c>
      <c r="L1763" s="4" t="s">
        <v>181</v>
      </c>
      <c r="M1763" s="6">
        <f t="shared" si="27"/>
        <v>3</v>
      </c>
      <c r="N1763" s="6" t="str">
        <f>VLOOKUP(M1763,Table!$A$2:$B$5,2,1)</f>
        <v>Bronze</v>
      </c>
    </row>
    <row r="1764" spans="1:14">
      <c r="A1764" t="s">
        <v>1791</v>
      </c>
      <c r="B1764" t="s">
        <v>19</v>
      </c>
      <c r="C1764">
        <v>1</v>
      </c>
      <c r="D1764" s="2">
        <v>44574</v>
      </c>
      <c r="E1764" s="3">
        <v>0.85864583333333344</v>
      </c>
      <c r="F1764">
        <v>20.75</v>
      </c>
      <c r="G1764" t="s">
        <v>15</v>
      </c>
      <c r="H1764" t="s">
        <v>20</v>
      </c>
      <c r="I1764" t="s">
        <v>21</v>
      </c>
      <c r="J1764" t="s">
        <v>22</v>
      </c>
      <c r="K1764" s="4" t="s">
        <v>175</v>
      </c>
      <c r="L1764" s="4" t="s">
        <v>179</v>
      </c>
      <c r="M1764" s="6">
        <f t="shared" si="27"/>
        <v>2</v>
      </c>
      <c r="N1764" s="6" t="str">
        <f>VLOOKUP(M1764,Table!$A$2:$B$5,2,1)</f>
        <v>Bronze</v>
      </c>
    </row>
    <row r="1765" spans="1:14">
      <c r="A1765" t="s">
        <v>1792</v>
      </c>
      <c r="B1765" t="s">
        <v>86</v>
      </c>
      <c r="C1765">
        <v>1</v>
      </c>
      <c r="D1765" s="2">
        <v>44574</v>
      </c>
      <c r="E1765" s="3">
        <v>0.88689814814814805</v>
      </c>
      <c r="F1765">
        <v>16</v>
      </c>
      <c r="G1765" t="s">
        <v>27</v>
      </c>
      <c r="H1765" t="s">
        <v>16</v>
      </c>
      <c r="I1765" t="s">
        <v>87</v>
      </c>
      <c r="J1765" t="s">
        <v>88</v>
      </c>
      <c r="K1765" s="4" t="s">
        <v>177</v>
      </c>
      <c r="L1765" s="4" t="s">
        <v>181</v>
      </c>
      <c r="M1765" s="6">
        <f t="shared" si="27"/>
        <v>7</v>
      </c>
      <c r="N1765" s="6" t="str">
        <f>VLOOKUP(M1765,Table!$A$2:$B$5,2,1)</f>
        <v>Silver</v>
      </c>
    </row>
    <row r="1766" spans="1:14">
      <c r="A1766" t="s">
        <v>1793</v>
      </c>
      <c r="B1766" t="s">
        <v>19</v>
      </c>
      <c r="C1766">
        <v>1</v>
      </c>
      <c r="D1766" s="2">
        <v>44574</v>
      </c>
      <c r="E1766" s="3">
        <v>0.88689814814814805</v>
      </c>
      <c r="F1766">
        <v>20.75</v>
      </c>
      <c r="G1766" t="s">
        <v>15</v>
      </c>
      <c r="H1766" t="s">
        <v>20</v>
      </c>
      <c r="I1766" t="s">
        <v>21</v>
      </c>
      <c r="J1766" t="s">
        <v>22</v>
      </c>
      <c r="K1766" s="4" t="s">
        <v>174</v>
      </c>
      <c r="L1766" s="4" t="s">
        <v>180</v>
      </c>
      <c r="M1766" s="6">
        <f t="shared" si="27"/>
        <v>7</v>
      </c>
      <c r="N1766" s="6" t="str">
        <f>VLOOKUP(M1766,Table!$A$2:$B$5,2,1)</f>
        <v>Silver</v>
      </c>
    </row>
    <row r="1767" spans="1:14">
      <c r="A1767" t="s">
        <v>1794</v>
      </c>
      <c r="B1767" t="s">
        <v>74</v>
      </c>
      <c r="C1767">
        <v>1</v>
      </c>
      <c r="D1767" s="2">
        <v>44574</v>
      </c>
      <c r="E1767" s="3">
        <v>0.88689814814814805</v>
      </c>
      <c r="F1767">
        <v>16</v>
      </c>
      <c r="G1767" t="s">
        <v>27</v>
      </c>
      <c r="H1767" t="s">
        <v>16</v>
      </c>
      <c r="I1767" t="s">
        <v>75</v>
      </c>
      <c r="J1767" t="s">
        <v>76</v>
      </c>
      <c r="K1767" s="4" t="s">
        <v>175</v>
      </c>
      <c r="L1767" s="4" t="s">
        <v>178</v>
      </c>
      <c r="M1767" s="6">
        <f t="shared" si="27"/>
        <v>4</v>
      </c>
      <c r="N1767" s="6" t="str">
        <f>VLOOKUP(M1767,Table!$A$2:$B$5,2,1)</f>
        <v>Bronze</v>
      </c>
    </row>
    <row r="1768" spans="1:14">
      <c r="A1768" t="s">
        <v>1795</v>
      </c>
      <c r="B1768" t="s">
        <v>121</v>
      </c>
      <c r="C1768">
        <v>1</v>
      </c>
      <c r="D1768" s="2">
        <v>44574</v>
      </c>
      <c r="E1768" s="3">
        <v>0.90255787037037039</v>
      </c>
      <c r="F1768">
        <v>16</v>
      </c>
      <c r="G1768" t="s">
        <v>27</v>
      </c>
      <c r="H1768" t="s">
        <v>11</v>
      </c>
      <c r="I1768" t="s">
        <v>84</v>
      </c>
      <c r="J1768" t="s">
        <v>85</v>
      </c>
      <c r="K1768" s="4" t="s">
        <v>174</v>
      </c>
      <c r="L1768" s="4" t="s">
        <v>179</v>
      </c>
      <c r="M1768" s="6">
        <f t="shared" si="27"/>
        <v>7</v>
      </c>
      <c r="N1768" s="6" t="str">
        <f>VLOOKUP(M1768,Table!$A$2:$B$5,2,1)</f>
        <v>Silver</v>
      </c>
    </row>
    <row r="1769" spans="1:14">
      <c r="A1769" t="s">
        <v>1796</v>
      </c>
      <c r="B1769" t="s">
        <v>57</v>
      </c>
      <c r="C1769">
        <v>1</v>
      </c>
      <c r="D1769" s="2">
        <v>44575</v>
      </c>
      <c r="E1769" s="3">
        <v>0.47828703703703707</v>
      </c>
      <c r="F1769">
        <v>16.5</v>
      </c>
      <c r="G1769" t="s">
        <v>15</v>
      </c>
      <c r="H1769" t="s">
        <v>11</v>
      </c>
      <c r="I1769" t="s">
        <v>41</v>
      </c>
      <c r="J1769" t="s">
        <v>42</v>
      </c>
      <c r="K1769" s="4" t="s">
        <v>174</v>
      </c>
      <c r="L1769" s="4" t="s">
        <v>180</v>
      </c>
      <c r="M1769" s="6">
        <f t="shared" si="27"/>
        <v>7</v>
      </c>
      <c r="N1769" s="6" t="str">
        <f>VLOOKUP(M1769,Table!$A$2:$B$5,2,1)</f>
        <v>Silver</v>
      </c>
    </row>
    <row r="1770" spans="1:14">
      <c r="A1770" t="s">
        <v>1797</v>
      </c>
      <c r="B1770" t="s">
        <v>43</v>
      </c>
      <c r="C1770">
        <v>1</v>
      </c>
      <c r="D1770" s="2">
        <v>44575</v>
      </c>
      <c r="E1770" s="3">
        <v>0.47828703703703707</v>
      </c>
      <c r="F1770">
        <v>20.75</v>
      </c>
      <c r="G1770" t="s">
        <v>15</v>
      </c>
      <c r="H1770" t="s">
        <v>20</v>
      </c>
      <c r="I1770" t="s">
        <v>44</v>
      </c>
      <c r="J1770" t="s">
        <v>45</v>
      </c>
      <c r="K1770" s="4" t="s">
        <v>175</v>
      </c>
      <c r="L1770" s="4" t="s">
        <v>178</v>
      </c>
      <c r="M1770" s="6">
        <f t="shared" si="27"/>
        <v>7</v>
      </c>
      <c r="N1770" s="6" t="str">
        <f>VLOOKUP(M1770,Table!$A$2:$B$5,2,1)</f>
        <v>Silver</v>
      </c>
    </row>
    <row r="1771" spans="1:14">
      <c r="A1771" t="s">
        <v>1488</v>
      </c>
      <c r="B1771" t="s">
        <v>14</v>
      </c>
      <c r="C1771">
        <v>1</v>
      </c>
      <c r="D1771" s="2">
        <v>44575</v>
      </c>
      <c r="E1771" s="3">
        <v>0.48298611111111112</v>
      </c>
      <c r="F1771">
        <v>18.5</v>
      </c>
      <c r="G1771" t="s">
        <v>15</v>
      </c>
      <c r="H1771" t="s">
        <v>16</v>
      </c>
      <c r="I1771" t="s">
        <v>17</v>
      </c>
      <c r="J1771" t="s">
        <v>18</v>
      </c>
      <c r="K1771" s="4" t="s">
        <v>174</v>
      </c>
      <c r="L1771" s="4" t="s">
        <v>178</v>
      </c>
      <c r="M1771" s="6">
        <f t="shared" si="27"/>
        <v>7</v>
      </c>
      <c r="N1771" s="6" t="str">
        <f>VLOOKUP(M1771,Table!$A$2:$B$5,2,1)</f>
        <v>Silver</v>
      </c>
    </row>
    <row r="1772" spans="1:14">
      <c r="A1772" t="s">
        <v>923</v>
      </c>
      <c r="B1772" t="s">
        <v>53</v>
      </c>
      <c r="C1772">
        <v>1</v>
      </c>
      <c r="D1772" s="2">
        <v>44575</v>
      </c>
      <c r="E1772" s="3">
        <v>0.48993055555555554</v>
      </c>
      <c r="F1772">
        <v>16.75</v>
      </c>
      <c r="G1772" t="s">
        <v>27</v>
      </c>
      <c r="H1772" t="s">
        <v>20</v>
      </c>
      <c r="I1772" t="s">
        <v>54</v>
      </c>
      <c r="J1772" t="s">
        <v>55</v>
      </c>
      <c r="K1772" s="4" t="s">
        <v>176</v>
      </c>
      <c r="L1772" s="4" t="s">
        <v>179</v>
      </c>
      <c r="M1772" s="6">
        <f t="shared" si="27"/>
        <v>7</v>
      </c>
      <c r="N1772" s="6" t="str">
        <f>VLOOKUP(M1772,Table!$A$2:$B$5,2,1)</f>
        <v>Silver</v>
      </c>
    </row>
    <row r="1773" spans="1:14">
      <c r="A1773" t="s">
        <v>1072</v>
      </c>
      <c r="B1773" t="s">
        <v>30</v>
      </c>
      <c r="C1773">
        <v>1</v>
      </c>
      <c r="D1773" s="2">
        <v>44575</v>
      </c>
      <c r="E1773" s="3">
        <v>0.48993055555555554</v>
      </c>
      <c r="F1773">
        <v>20.75</v>
      </c>
      <c r="G1773" t="s">
        <v>15</v>
      </c>
      <c r="H1773" t="s">
        <v>31</v>
      </c>
      <c r="I1773" t="s">
        <v>32</v>
      </c>
      <c r="J1773" t="s">
        <v>33</v>
      </c>
      <c r="K1773" s="4" t="s">
        <v>174</v>
      </c>
      <c r="L1773" s="4" t="s">
        <v>178</v>
      </c>
      <c r="M1773" s="6">
        <f t="shared" si="27"/>
        <v>7</v>
      </c>
      <c r="N1773" s="6" t="str">
        <f>VLOOKUP(M1773,Table!$A$2:$B$5,2,1)</f>
        <v>Silver</v>
      </c>
    </row>
    <row r="1774" spans="1:14">
      <c r="A1774" t="s">
        <v>1798</v>
      </c>
      <c r="B1774" t="s">
        <v>64</v>
      </c>
      <c r="C1774">
        <v>1</v>
      </c>
      <c r="D1774" s="2">
        <v>44575</v>
      </c>
      <c r="E1774" s="3">
        <v>0.49049768518518522</v>
      </c>
      <c r="F1774">
        <v>12.25</v>
      </c>
      <c r="G1774" t="s">
        <v>10</v>
      </c>
      <c r="H1774" t="s">
        <v>31</v>
      </c>
      <c r="I1774" t="s">
        <v>65</v>
      </c>
      <c r="J1774" t="s">
        <v>66</v>
      </c>
      <c r="K1774" s="4" t="s">
        <v>177</v>
      </c>
      <c r="L1774" s="4" t="s">
        <v>180</v>
      </c>
      <c r="M1774" s="6">
        <f t="shared" si="27"/>
        <v>4</v>
      </c>
      <c r="N1774" s="6" t="str">
        <f>VLOOKUP(M1774,Table!$A$2:$B$5,2,1)</f>
        <v>Bronze</v>
      </c>
    </row>
    <row r="1775" spans="1:14">
      <c r="A1775" t="s">
        <v>1799</v>
      </c>
      <c r="B1775" t="s">
        <v>120</v>
      </c>
      <c r="C1775">
        <v>1</v>
      </c>
      <c r="D1775" s="2">
        <v>44575</v>
      </c>
      <c r="E1775" s="3">
        <v>0.49417824074074074</v>
      </c>
      <c r="F1775">
        <v>20.25</v>
      </c>
      <c r="G1775" t="s">
        <v>15</v>
      </c>
      <c r="H1775" t="s">
        <v>16</v>
      </c>
      <c r="I1775" t="s">
        <v>87</v>
      </c>
      <c r="J1775" t="s">
        <v>88</v>
      </c>
      <c r="K1775" s="4" t="s">
        <v>174</v>
      </c>
      <c r="L1775" s="4" t="s">
        <v>180</v>
      </c>
      <c r="M1775" s="6">
        <f t="shared" si="27"/>
        <v>4</v>
      </c>
      <c r="N1775" s="6" t="str">
        <f>VLOOKUP(M1775,Table!$A$2:$B$5,2,1)</f>
        <v>Bronze</v>
      </c>
    </row>
    <row r="1776" spans="1:14">
      <c r="A1776" t="s">
        <v>1800</v>
      </c>
      <c r="B1776" t="s">
        <v>14</v>
      </c>
      <c r="C1776">
        <v>1</v>
      </c>
      <c r="D1776" s="2">
        <v>44575</v>
      </c>
      <c r="E1776" s="3">
        <v>0.50520833333333337</v>
      </c>
      <c r="F1776">
        <v>18.5</v>
      </c>
      <c r="G1776" t="s">
        <v>15</v>
      </c>
      <c r="H1776" t="s">
        <v>16</v>
      </c>
      <c r="I1776" t="s">
        <v>17</v>
      </c>
      <c r="J1776" t="s">
        <v>18</v>
      </c>
      <c r="K1776" s="4" t="s">
        <v>175</v>
      </c>
      <c r="L1776" s="4" t="s">
        <v>178</v>
      </c>
      <c r="M1776" s="6">
        <f t="shared" si="27"/>
        <v>4</v>
      </c>
      <c r="N1776" s="6" t="str">
        <f>VLOOKUP(M1776,Table!$A$2:$B$5,2,1)</f>
        <v>Bronze</v>
      </c>
    </row>
    <row r="1777" spans="1:14">
      <c r="A1777" t="s">
        <v>877</v>
      </c>
      <c r="B1777" t="s">
        <v>155</v>
      </c>
      <c r="C1777">
        <v>1</v>
      </c>
      <c r="D1777" s="2">
        <v>44575</v>
      </c>
      <c r="E1777" s="3">
        <v>0.50520833333333337</v>
      </c>
      <c r="F1777">
        <v>20.75</v>
      </c>
      <c r="G1777" t="s">
        <v>15</v>
      </c>
      <c r="H1777" t="s">
        <v>31</v>
      </c>
      <c r="I1777" t="s">
        <v>135</v>
      </c>
      <c r="J1777" t="s">
        <v>136</v>
      </c>
      <c r="K1777" s="4" t="s">
        <v>174</v>
      </c>
      <c r="L1777" s="4" t="s">
        <v>178</v>
      </c>
      <c r="M1777" s="6">
        <f t="shared" si="27"/>
        <v>6</v>
      </c>
      <c r="N1777" s="6" t="str">
        <f>VLOOKUP(M1777,Table!$A$2:$B$5,2,1)</f>
        <v>Silver</v>
      </c>
    </row>
    <row r="1778" spans="1:14">
      <c r="A1778" t="s">
        <v>1801</v>
      </c>
      <c r="B1778" t="s">
        <v>62</v>
      </c>
      <c r="C1778">
        <v>1</v>
      </c>
      <c r="D1778" s="2">
        <v>44575</v>
      </c>
      <c r="E1778" s="3">
        <v>0.51659722222222226</v>
      </c>
      <c r="F1778">
        <v>9.75</v>
      </c>
      <c r="G1778" t="s">
        <v>10</v>
      </c>
      <c r="H1778" t="s">
        <v>11</v>
      </c>
      <c r="I1778" t="s">
        <v>38</v>
      </c>
      <c r="J1778" t="s">
        <v>39</v>
      </c>
      <c r="K1778" s="4" t="s">
        <v>174</v>
      </c>
      <c r="L1778" s="4" t="s">
        <v>178</v>
      </c>
      <c r="M1778" s="6">
        <f t="shared" si="27"/>
        <v>7</v>
      </c>
      <c r="N1778" s="6" t="str">
        <f>VLOOKUP(M1778,Table!$A$2:$B$5,2,1)</f>
        <v>Silver</v>
      </c>
    </row>
    <row r="1779" spans="1:14">
      <c r="A1779" t="s">
        <v>1802</v>
      </c>
      <c r="B1779" t="s">
        <v>102</v>
      </c>
      <c r="C1779">
        <v>1</v>
      </c>
      <c r="D1779" s="2">
        <v>44575</v>
      </c>
      <c r="E1779" s="3">
        <v>0.51659722222222226</v>
      </c>
      <c r="F1779">
        <v>16.75</v>
      </c>
      <c r="G1779" t="s">
        <v>27</v>
      </c>
      <c r="H1779" t="s">
        <v>20</v>
      </c>
      <c r="I1779" t="s">
        <v>21</v>
      </c>
      <c r="J1779" t="s">
        <v>22</v>
      </c>
      <c r="K1779" s="4" t="s">
        <v>174</v>
      </c>
      <c r="L1779" s="4" t="s">
        <v>180</v>
      </c>
      <c r="M1779" s="6">
        <f t="shared" si="27"/>
        <v>3</v>
      </c>
      <c r="N1779" s="6" t="str">
        <f>VLOOKUP(M1779,Table!$A$2:$B$5,2,1)</f>
        <v>Bronze</v>
      </c>
    </row>
    <row r="1780" spans="1:14">
      <c r="A1780" t="s">
        <v>1803</v>
      </c>
      <c r="B1780" t="s">
        <v>68</v>
      </c>
      <c r="C1780">
        <v>1</v>
      </c>
      <c r="D1780" s="2">
        <v>44575</v>
      </c>
      <c r="E1780" s="3">
        <v>0.52625</v>
      </c>
      <c r="F1780">
        <v>16.75</v>
      </c>
      <c r="G1780" t="s">
        <v>27</v>
      </c>
      <c r="H1780" t="s">
        <v>20</v>
      </c>
      <c r="I1780" t="s">
        <v>69</v>
      </c>
      <c r="J1780" t="s">
        <v>70</v>
      </c>
      <c r="K1780" s="4" t="s">
        <v>176</v>
      </c>
      <c r="L1780" s="4" t="s">
        <v>178</v>
      </c>
      <c r="M1780" s="6">
        <f t="shared" si="27"/>
        <v>8</v>
      </c>
      <c r="N1780" s="6" t="str">
        <f>VLOOKUP(M1780,Table!$A$2:$B$5,2,1)</f>
        <v>Silver</v>
      </c>
    </row>
    <row r="1781" spans="1:14">
      <c r="A1781" t="s">
        <v>1804</v>
      </c>
      <c r="B1781" t="s">
        <v>23</v>
      </c>
      <c r="C1781">
        <v>1</v>
      </c>
      <c r="D1781" s="2">
        <v>44575</v>
      </c>
      <c r="E1781" s="3">
        <v>0.52625</v>
      </c>
      <c r="F1781">
        <v>17.95</v>
      </c>
      <c r="G1781" t="s">
        <v>15</v>
      </c>
      <c r="H1781" t="s">
        <v>16</v>
      </c>
      <c r="I1781" t="s">
        <v>24</v>
      </c>
      <c r="J1781" t="s">
        <v>25</v>
      </c>
      <c r="K1781" s="4" t="s">
        <v>174</v>
      </c>
      <c r="L1781" s="4" t="s">
        <v>178</v>
      </c>
      <c r="M1781" s="6">
        <f t="shared" si="27"/>
        <v>4</v>
      </c>
      <c r="N1781" s="6" t="str">
        <f>VLOOKUP(M1781,Table!$A$2:$B$5,2,1)</f>
        <v>Bronze</v>
      </c>
    </row>
    <row r="1782" spans="1:14">
      <c r="A1782" t="s">
        <v>1805</v>
      </c>
      <c r="B1782" t="s">
        <v>107</v>
      </c>
      <c r="C1782">
        <v>1</v>
      </c>
      <c r="D1782" s="2">
        <v>44575</v>
      </c>
      <c r="E1782" s="3">
        <v>0.52625</v>
      </c>
      <c r="F1782">
        <v>16.75</v>
      </c>
      <c r="G1782" t="s">
        <v>27</v>
      </c>
      <c r="H1782" t="s">
        <v>16</v>
      </c>
      <c r="I1782" t="s">
        <v>108</v>
      </c>
      <c r="J1782" t="s">
        <v>109</v>
      </c>
      <c r="K1782" s="4" t="s">
        <v>174</v>
      </c>
      <c r="L1782" s="4" t="s">
        <v>180</v>
      </c>
      <c r="M1782" s="6">
        <f t="shared" si="27"/>
        <v>7</v>
      </c>
      <c r="N1782" s="6" t="str">
        <f>VLOOKUP(M1782,Table!$A$2:$B$5,2,1)</f>
        <v>Silver</v>
      </c>
    </row>
    <row r="1783" spans="1:14">
      <c r="A1783" t="s">
        <v>1806</v>
      </c>
      <c r="B1783" t="s">
        <v>47</v>
      </c>
      <c r="C1783">
        <v>1</v>
      </c>
      <c r="D1783" s="2">
        <v>44575</v>
      </c>
      <c r="E1783" s="3">
        <v>0.52625</v>
      </c>
      <c r="F1783">
        <v>20.25</v>
      </c>
      <c r="G1783" t="s">
        <v>15</v>
      </c>
      <c r="H1783" t="s">
        <v>16</v>
      </c>
      <c r="I1783" t="s">
        <v>48</v>
      </c>
      <c r="J1783" t="s">
        <v>49</v>
      </c>
      <c r="K1783" s="4" t="s">
        <v>175</v>
      </c>
      <c r="L1783" s="4" t="s">
        <v>179</v>
      </c>
      <c r="M1783" s="6">
        <f t="shared" si="27"/>
        <v>6</v>
      </c>
      <c r="N1783" s="6" t="str">
        <f>VLOOKUP(M1783,Table!$A$2:$B$5,2,1)</f>
        <v>Silver</v>
      </c>
    </row>
    <row r="1784" spans="1:14">
      <c r="A1784" t="s">
        <v>400</v>
      </c>
      <c r="B1784" t="s">
        <v>123</v>
      </c>
      <c r="C1784">
        <v>1</v>
      </c>
      <c r="D1784" s="2">
        <v>44575</v>
      </c>
      <c r="E1784" s="3">
        <v>0.52625</v>
      </c>
      <c r="F1784">
        <v>12.5</v>
      </c>
      <c r="G1784" t="s">
        <v>10</v>
      </c>
      <c r="H1784" t="s">
        <v>31</v>
      </c>
      <c r="I1784" t="s">
        <v>99</v>
      </c>
      <c r="J1784" t="s">
        <v>100</v>
      </c>
      <c r="K1784" s="4" t="s">
        <v>176</v>
      </c>
      <c r="L1784" s="4" t="s">
        <v>178</v>
      </c>
      <c r="M1784" s="6">
        <f t="shared" si="27"/>
        <v>8</v>
      </c>
      <c r="N1784" s="6" t="str">
        <f>VLOOKUP(M1784,Table!$A$2:$B$5,2,1)</f>
        <v>Silver</v>
      </c>
    </row>
    <row r="1785" spans="1:14">
      <c r="A1785" t="s">
        <v>1807</v>
      </c>
      <c r="B1785" t="s">
        <v>157</v>
      </c>
      <c r="C1785">
        <v>2</v>
      </c>
      <c r="D1785" s="2">
        <v>44575</v>
      </c>
      <c r="E1785" s="3">
        <v>0.52625</v>
      </c>
      <c r="F1785">
        <v>41.5</v>
      </c>
      <c r="G1785" t="s">
        <v>15</v>
      </c>
      <c r="H1785" t="s">
        <v>16</v>
      </c>
      <c r="I1785" t="s">
        <v>128</v>
      </c>
      <c r="J1785" t="s">
        <v>129</v>
      </c>
      <c r="K1785" s="4" t="s">
        <v>174</v>
      </c>
      <c r="L1785" s="4" t="s">
        <v>180</v>
      </c>
      <c r="M1785" s="6">
        <f t="shared" si="27"/>
        <v>3</v>
      </c>
      <c r="N1785" s="6" t="str">
        <f>VLOOKUP(M1785,Table!$A$2:$B$5,2,1)</f>
        <v>Bronze</v>
      </c>
    </row>
    <row r="1786" spans="1:14">
      <c r="A1786" t="s">
        <v>1808</v>
      </c>
      <c r="B1786" t="s">
        <v>74</v>
      </c>
      <c r="C1786">
        <v>1</v>
      </c>
      <c r="D1786" s="2">
        <v>44575</v>
      </c>
      <c r="E1786" s="3">
        <v>0.52625</v>
      </c>
      <c r="F1786">
        <v>16</v>
      </c>
      <c r="G1786" t="s">
        <v>27</v>
      </c>
      <c r="H1786" t="s">
        <v>16</v>
      </c>
      <c r="I1786" t="s">
        <v>75</v>
      </c>
      <c r="J1786" t="s">
        <v>76</v>
      </c>
      <c r="K1786" s="4" t="s">
        <v>174</v>
      </c>
      <c r="L1786" s="4" t="s">
        <v>178</v>
      </c>
      <c r="M1786" s="6">
        <f t="shared" si="27"/>
        <v>4</v>
      </c>
      <c r="N1786" s="6" t="str">
        <f>VLOOKUP(M1786,Table!$A$2:$B$5,2,1)</f>
        <v>Bronze</v>
      </c>
    </row>
    <row r="1787" spans="1:14">
      <c r="A1787" t="s">
        <v>1809</v>
      </c>
      <c r="B1787" t="s">
        <v>130</v>
      </c>
      <c r="C1787">
        <v>1</v>
      </c>
      <c r="D1787" s="2">
        <v>44575</v>
      </c>
      <c r="E1787" s="3">
        <v>0.52670138888888884</v>
      </c>
      <c r="F1787">
        <v>20.75</v>
      </c>
      <c r="G1787" t="s">
        <v>15</v>
      </c>
      <c r="H1787" t="s">
        <v>31</v>
      </c>
      <c r="I1787" t="s">
        <v>99</v>
      </c>
      <c r="J1787" t="s">
        <v>100</v>
      </c>
      <c r="K1787" s="4" t="s">
        <v>174</v>
      </c>
      <c r="L1787" s="4" t="s">
        <v>178</v>
      </c>
      <c r="M1787" s="6">
        <f t="shared" si="27"/>
        <v>6</v>
      </c>
      <c r="N1787" s="6" t="str">
        <f>VLOOKUP(M1787,Table!$A$2:$B$5,2,1)</f>
        <v>Silver</v>
      </c>
    </row>
    <row r="1788" spans="1:14">
      <c r="A1788" t="s">
        <v>1810</v>
      </c>
      <c r="B1788" t="s">
        <v>121</v>
      </c>
      <c r="C1788">
        <v>1</v>
      </c>
      <c r="D1788" s="2">
        <v>44575</v>
      </c>
      <c r="E1788" s="3">
        <v>0.52726851851851853</v>
      </c>
      <c r="F1788">
        <v>16</v>
      </c>
      <c r="G1788" t="s">
        <v>27</v>
      </c>
      <c r="H1788" t="s">
        <v>11</v>
      </c>
      <c r="I1788" t="s">
        <v>84</v>
      </c>
      <c r="J1788" t="s">
        <v>85</v>
      </c>
      <c r="K1788" s="4" t="s">
        <v>176</v>
      </c>
      <c r="L1788" s="4" t="s">
        <v>181</v>
      </c>
      <c r="M1788" s="6">
        <f t="shared" si="27"/>
        <v>4</v>
      </c>
      <c r="N1788" s="6" t="str">
        <f>VLOOKUP(M1788,Table!$A$2:$B$5,2,1)</f>
        <v>Bronze</v>
      </c>
    </row>
    <row r="1789" spans="1:14">
      <c r="A1789" t="s">
        <v>1811</v>
      </c>
      <c r="B1789" t="s">
        <v>14</v>
      </c>
      <c r="C1789">
        <v>1</v>
      </c>
      <c r="D1789" s="2">
        <v>44575</v>
      </c>
      <c r="E1789" s="3">
        <v>0.52936342592592589</v>
      </c>
      <c r="F1789">
        <v>18.5</v>
      </c>
      <c r="G1789" t="s">
        <v>15</v>
      </c>
      <c r="H1789" t="s">
        <v>16</v>
      </c>
      <c r="I1789" t="s">
        <v>17</v>
      </c>
      <c r="J1789" t="s">
        <v>18</v>
      </c>
      <c r="K1789" s="4" t="s">
        <v>174</v>
      </c>
      <c r="L1789" s="4" t="s">
        <v>180</v>
      </c>
      <c r="M1789" s="6">
        <f t="shared" si="27"/>
        <v>6</v>
      </c>
      <c r="N1789" s="6" t="str">
        <f>VLOOKUP(M1789,Table!$A$2:$B$5,2,1)</f>
        <v>Silver</v>
      </c>
    </row>
    <row r="1790" spans="1:14">
      <c r="A1790" t="s">
        <v>1812</v>
      </c>
      <c r="B1790" t="s">
        <v>113</v>
      </c>
      <c r="C1790">
        <v>1</v>
      </c>
      <c r="D1790" s="2">
        <v>44575</v>
      </c>
      <c r="E1790" s="3">
        <v>0.5299652777777778</v>
      </c>
      <c r="F1790">
        <v>16</v>
      </c>
      <c r="G1790" t="s">
        <v>27</v>
      </c>
      <c r="H1790" t="s">
        <v>16</v>
      </c>
      <c r="I1790" t="s">
        <v>48</v>
      </c>
      <c r="J1790" t="s">
        <v>49</v>
      </c>
      <c r="K1790" s="4" t="s">
        <v>174</v>
      </c>
      <c r="L1790" s="4" t="s">
        <v>178</v>
      </c>
      <c r="M1790" s="6">
        <f t="shared" si="27"/>
        <v>5</v>
      </c>
      <c r="N1790" s="6" t="str">
        <f>VLOOKUP(M1790,Table!$A$2:$B$5,2,1)</f>
        <v>Silver</v>
      </c>
    </row>
    <row r="1791" spans="1:14">
      <c r="A1791" t="s">
        <v>1813</v>
      </c>
      <c r="B1791" t="s">
        <v>119</v>
      </c>
      <c r="C1791">
        <v>1</v>
      </c>
      <c r="D1791" s="2">
        <v>44575</v>
      </c>
      <c r="E1791" s="3">
        <v>0.53473379629629625</v>
      </c>
      <c r="F1791">
        <v>16.5</v>
      </c>
      <c r="G1791" t="s">
        <v>27</v>
      </c>
      <c r="H1791" t="s">
        <v>31</v>
      </c>
      <c r="I1791" t="s">
        <v>72</v>
      </c>
      <c r="J1791" t="s">
        <v>73</v>
      </c>
      <c r="K1791" s="4" t="s">
        <v>177</v>
      </c>
      <c r="L1791" s="4" t="s">
        <v>178</v>
      </c>
      <c r="M1791" s="6">
        <f t="shared" si="27"/>
        <v>6</v>
      </c>
      <c r="N1791" s="6" t="str">
        <f>VLOOKUP(M1791,Table!$A$2:$B$5,2,1)</f>
        <v>Silver</v>
      </c>
    </row>
    <row r="1792" spans="1:14">
      <c r="A1792" t="s">
        <v>1814</v>
      </c>
      <c r="B1792" t="s">
        <v>98</v>
      </c>
      <c r="C1792">
        <v>1</v>
      </c>
      <c r="D1792" s="2">
        <v>44575</v>
      </c>
      <c r="E1792" s="3">
        <v>0.53473379629629625</v>
      </c>
      <c r="F1792">
        <v>16.5</v>
      </c>
      <c r="G1792" t="s">
        <v>27</v>
      </c>
      <c r="H1792" t="s">
        <v>31</v>
      </c>
      <c r="I1792" t="s">
        <v>99</v>
      </c>
      <c r="J1792" t="s">
        <v>100</v>
      </c>
      <c r="K1792" s="4" t="s">
        <v>176</v>
      </c>
      <c r="L1792" s="4" t="s">
        <v>181</v>
      </c>
      <c r="M1792" s="6">
        <f t="shared" si="27"/>
        <v>4</v>
      </c>
      <c r="N1792" s="6" t="str">
        <f>VLOOKUP(M1792,Table!$A$2:$B$5,2,1)</f>
        <v>Bronze</v>
      </c>
    </row>
    <row r="1793" spans="1:14">
      <c r="A1793" t="s">
        <v>1815</v>
      </c>
      <c r="B1793" t="s">
        <v>74</v>
      </c>
      <c r="C1793">
        <v>1</v>
      </c>
      <c r="D1793" s="2">
        <v>44575</v>
      </c>
      <c r="E1793" s="3">
        <v>0.53473379629629625</v>
      </c>
      <c r="F1793">
        <v>16</v>
      </c>
      <c r="G1793" t="s">
        <v>27</v>
      </c>
      <c r="H1793" t="s">
        <v>16</v>
      </c>
      <c r="I1793" t="s">
        <v>75</v>
      </c>
      <c r="J1793" t="s">
        <v>76</v>
      </c>
      <c r="K1793" s="4" t="s">
        <v>176</v>
      </c>
      <c r="L1793" s="4" t="s">
        <v>179</v>
      </c>
      <c r="M1793" s="6">
        <f t="shared" si="27"/>
        <v>10</v>
      </c>
      <c r="N1793" s="6" t="str">
        <f>VLOOKUP(M1793,Table!$A$2:$B$5,2,1)</f>
        <v>Gold</v>
      </c>
    </row>
    <row r="1794" spans="1:14">
      <c r="A1794" t="s">
        <v>1816</v>
      </c>
      <c r="B1794" t="s">
        <v>14</v>
      </c>
      <c r="C1794">
        <v>1</v>
      </c>
      <c r="D1794" s="2">
        <v>44575</v>
      </c>
      <c r="E1794" s="3">
        <v>0.53506944444444449</v>
      </c>
      <c r="F1794">
        <v>18.5</v>
      </c>
      <c r="G1794" t="s">
        <v>15</v>
      </c>
      <c r="H1794" t="s">
        <v>16</v>
      </c>
      <c r="I1794" t="s">
        <v>17</v>
      </c>
      <c r="J1794" t="s">
        <v>18</v>
      </c>
      <c r="K1794" s="4" t="s">
        <v>176</v>
      </c>
      <c r="L1794" s="4" t="s">
        <v>178</v>
      </c>
      <c r="M1794" s="6">
        <f t="shared" si="27"/>
        <v>5</v>
      </c>
      <c r="N1794" s="6" t="str">
        <f>VLOOKUP(M1794,Table!$A$2:$B$5,2,1)</f>
        <v>Silver</v>
      </c>
    </row>
    <row r="1795" spans="1:14">
      <c r="A1795" t="s">
        <v>1817</v>
      </c>
      <c r="B1795" t="s">
        <v>80</v>
      </c>
      <c r="C1795">
        <v>1</v>
      </c>
      <c r="D1795" s="2">
        <v>44575</v>
      </c>
      <c r="E1795" s="3">
        <v>0.53506944444444449</v>
      </c>
      <c r="F1795">
        <v>12</v>
      </c>
      <c r="G1795" t="s">
        <v>10</v>
      </c>
      <c r="H1795" t="s">
        <v>16</v>
      </c>
      <c r="I1795" t="s">
        <v>81</v>
      </c>
      <c r="J1795" t="s">
        <v>82</v>
      </c>
      <c r="K1795" s="4" t="s">
        <v>176</v>
      </c>
      <c r="L1795" s="4" t="s">
        <v>178</v>
      </c>
      <c r="M1795" s="6">
        <f t="shared" ref="M1795:M1858" si="28">COUNTIF($A$2:$A$48621,A1795)</f>
        <v>2</v>
      </c>
      <c r="N1795" s="6" t="str">
        <f>VLOOKUP(M1795,Table!$A$2:$B$5,2,1)</f>
        <v>Bronze</v>
      </c>
    </row>
    <row r="1796" spans="1:14">
      <c r="A1796" t="s">
        <v>1818</v>
      </c>
      <c r="B1796" t="s">
        <v>152</v>
      </c>
      <c r="C1796">
        <v>1</v>
      </c>
      <c r="D1796" s="2">
        <v>44575</v>
      </c>
      <c r="E1796" s="3">
        <v>0.53506944444444449</v>
      </c>
      <c r="F1796">
        <v>12.5</v>
      </c>
      <c r="G1796" t="s">
        <v>10</v>
      </c>
      <c r="H1796" t="s">
        <v>31</v>
      </c>
      <c r="I1796" t="s">
        <v>125</v>
      </c>
      <c r="J1796" t="s">
        <v>126</v>
      </c>
      <c r="K1796" s="4" t="s">
        <v>173</v>
      </c>
      <c r="L1796" s="4" t="s">
        <v>178</v>
      </c>
      <c r="M1796" s="6">
        <f t="shared" si="28"/>
        <v>4</v>
      </c>
      <c r="N1796" s="6" t="str">
        <f>VLOOKUP(M1796,Table!$A$2:$B$5,2,1)</f>
        <v>Bronze</v>
      </c>
    </row>
    <row r="1797" spans="1:14">
      <c r="A1797" t="s">
        <v>1819</v>
      </c>
      <c r="B1797" t="s">
        <v>86</v>
      </c>
      <c r="C1797">
        <v>1</v>
      </c>
      <c r="D1797" s="2">
        <v>44575</v>
      </c>
      <c r="E1797" s="3">
        <v>0.53506944444444449</v>
      </c>
      <c r="F1797">
        <v>16</v>
      </c>
      <c r="G1797" t="s">
        <v>27</v>
      </c>
      <c r="H1797" t="s">
        <v>16</v>
      </c>
      <c r="I1797" t="s">
        <v>87</v>
      </c>
      <c r="J1797" t="s">
        <v>88</v>
      </c>
      <c r="K1797" s="4" t="s">
        <v>176</v>
      </c>
      <c r="L1797" s="4" t="s">
        <v>178</v>
      </c>
      <c r="M1797" s="6">
        <f t="shared" si="28"/>
        <v>3</v>
      </c>
      <c r="N1797" s="6" t="str">
        <f>VLOOKUP(M1797,Table!$A$2:$B$5,2,1)</f>
        <v>Bronze</v>
      </c>
    </row>
    <row r="1798" spans="1:14">
      <c r="A1798" t="s">
        <v>707</v>
      </c>
      <c r="B1798" t="s">
        <v>50</v>
      </c>
      <c r="C1798">
        <v>1</v>
      </c>
      <c r="D1798" s="2">
        <v>44575</v>
      </c>
      <c r="E1798" s="3">
        <v>0.53575231481481478</v>
      </c>
      <c r="F1798">
        <v>16.5</v>
      </c>
      <c r="G1798" t="s">
        <v>27</v>
      </c>
      <c r="H1798" t="s">
        <v>31</v>
      </c>
      <c r="I1798" t="s">
        <v>51</v>
      </c>
      <c r="J1798" t="s">
        <v>52</v>
      </c>
      <c r="K1798" s="4" t="s">
        <v>175</v>
      </c>
      <c r="L1798" s="4" t="s">
        <v>181</v>
      </c>
      <c r="M1798" s="6">
        <f t="shared" si="28"/>
        <v>7</v>
      </c>
      <c r="N1798" s="6" t="str">
        <f>VLOOKUP(M1798,Table!$A$2:$B$5,2,1)</f>
        <v>Silver</v>
      </c>
    </row>
    <row r="1799" spans="1:14">
      <c r="A1799" t="s">
        <v>1820</v>
      </c>
      <c r="B1799" t="s">
        <v>77</v>
      </c>
      <c r="C1799">
        <v>1</v>
      </c>
      <c r="D1799" s="2">
        <v>44575</v>
      </c>
      <c r="E1799" s="3">
        <v>0.53575231481481478</v>
      </c>
      <c r="F1799">
        <v>11</v>
      </c>
      <c r="G1799" t="s">
        <v>10</v>
      </c>
      <c r="H1799" t="s">
        <v>11</v>
      </c>
      <c r="I1799" t="s">
        <v>78</v>
      </c>
      <c r="J1799" t="s">
        <v>79</v>
      </c>
      <c r="K1799" s="4" t="s">
        <v>174</v>
      </c>
      <c r="L1799" s="4" t="s">
        <v>179</v>
      </c>
      <c r="M1799" s="6">
        <f t="shared" si="28"/>
        <v>9</v>
      </c>
      <c r="N1799" s="6" t="str">
        <f>VLOOKUP(M1799,Table!$A$2:$B$5,2,1)</f>
        <v>Silver</v>
      </c>
    </row>
    <row r="1800" spans="1:14">
      <c r="A1800" t="s">
        <v>1821</v>
      </c>
      <c r="B1800" t="s">
        <v>102</v>
      </c>
      <c r="C1800">
        <v>1</v>
      </c>
      <c r="D1800" s="2">
        <v>44575</v>
      </c>
      <c r="E1800" s="3">
        <v>0.53575231481481478</v>
      </c>
      <c r="F1800">
        <v>16.75</v>
      </c>
      <c r="G1800" t="s">
        <v>27</v>
      </c>
      <c r="H1800" t="s">
        <v>20</v>
      </c>
      <c r="I1800" t="s">
        <v>21</v>
      </c>
      <c r="J1800" t="s">
        <v>22</v>
      </c>
      <c r="K1800" s="4" t="s">
        <v>174</v>
      </c>
      <c r="L1800" s="4" t="s">
        <v>178</v>
      </c>
      <c r="M1800" s="6">
        <f t="shared" si="28"/>
        <v>6</v>
      </c>
      <c r="N1800" s="6" t="str">
        <f>VLOOKUP(M1800,Table!$A$2:$B$5,2,1)</f>
        <v>Silver</v>
      </c>
    </row>
    <row r="1801" spans="1:14">
      <c r="A1801" t="s">
        <v>1822</v>
      </c>
      <c r="B1801" t="s">
        <v>159</v>
      </c>
      <c r="C1801">
        <v>2</v>
      </c>
      <c r="D1801" s="2">
        <v>44575</v>
      </c>
      <c r="E1801" s="3">
        <v>0.53790509259259256</v>
      </c>
      <c r="F1801">
        <v>40.5</v>
      </c>
      <c r="G1801" t="s">
        <v>15</v>
      </c>
      <c r="H1801" t="s">
        <v>31</v>
      </c>
      <c r="I1801" t="s">
        <v>92</v>
      </c>
      <c r="J1801" t="s">
        <v>93</v>
      </c>
      <c r="K1801" s="4" t="s">
        <v>174</v>
      </c>
      <c r="L1801" s="4" t="s">
        <v>178</v>
      </c>
      <c r="M1801" s="6">
        <f t="shared" si="28"/>
        <v>3</v>
      </c>
      <c r="N1801" s="6" t="str">
        <f>VLOOKUP(M1801,Table!$A$2:$B$5,2,1)</f>
        <v>Bronze</v>
      </c>
    </row>
    <row r="1802" spans="1:14">
      <c r="A1802" t="s">
        <v>1823</v>
      </c>
      <c r="B1802" t="s">
        <v>40</v>
      </c>
      <c r="C1802">
        <v>1</v>
      </c>
      <c r="D1802" s="2">
        <v>44575</v>
      </c>
      <c r="E1802" s="3">
        <v>0.53790509259259256</v>
      </c>
      <c r="F1802">
        <v>10.5</v>
      </c>
      <c r="G1802" t="s">
        <v>10</v>
      </c>
      <c r="H1802" t="s">
        <v>11</v>
      </c>
      <c r="I1802" t="s">
        <v>41</v>
      </c>
      <c r="J1802" t="s">
        <v>42</v>
      </c>
      <c r="K1802" s="4" t="s">
        <v>174</v>
      </c>
      <c r="L1802" s="4" t="s">
        <v>179</v>
      </c>
      <c r="M1802" s="6">
        <f t="shared" si="28"/>
        <v>5</v>
      </c>
      <c r="N1802" s="6" t="str">
        <f>VLOOKUP(M1802,Table!$A$2:$B$5,2,1)</f>
        <v>Silver</v>
      </c>
    </row>
    <row r="1803" spans="1:14">
      <c r="A1803" t="s">
        <v>1824</v>
      </c>
      <c r="B1803" t="s">
        <v>147</v>
      </c>
      <c r="C1803">
        <v>1</v>
      </c>
      <c r="D1803" s="2">
        <v>44575</v>
      </c>
      <c r="E1803" s="3">
        <v>0.53790509259259256</v>
      </c>
      <c r="F1803">
        <v>12.75</v>
      </c>
      <c r="G1803" t="s">
        <v>10</v>
      </c>
      <c r="H1803" t="s">
        <v>16</v>
      </c>
      <c r="I1803" t="s">
        <v>108</v>
      </c>
      <c r="J1803" t="s">
        <v>109</v>
      </c>
      <c r="K1803" s="4" t="s">
        <v>174</v>
      </c>
      <c r="L1803" s="4" t="s">
        <v>178</v>
      </c>
      <c r="M1803" s="6">
        <f t="shared" si="28"/>
        <v>2</v>
      </c>
      <c r="N1803" s="6" t="str">
        <f>VLOOKUP(M1803,Table!$A$2:$B$5,2,1)</f>
        <v>Bronze</v>
      </c>
    </row>
    <row r="1804" spans="1:14">
      <c r="A1804" t="s">
        <v>1825</v>
      </c>
      <c r="B1804" t="s">
        <v>116</v>
      </c>
      <c r="C1804">
        <v>1</v>
      </c>
      <c r="D1804" s="2">
        <v>44575</v>
      </c>
      <c r="E1804" s="3">
        <v>0.53790509259259256</v>
      </c>
      <c r="F1804">
        <v>12</v>
      </c>
      <c r="G1804" t="s">
        <v>10</v>
      </c>
      <c r="H1804" t="s">
        <v>11</v>
      </c>
      <c r="I1804" t="s">
        <v>84</v>
      </c>
      <c r="J1804" t="s">
        <v>85</v>
      </c>
      <c r="K1804" s="4" t="s">
        <v>173</v>
      </c>
      <c r="L1804" s="4" t="s">
        <v>178</v>
      </c>
      <c r="M1804" s="6">
        <f t="shared" si="28"/>
        <v>8</v>
      </c>
      <c r="N1804" s="6" t="str">
        <f>VLOOKUP(M1804,Table!$A$2:$B$5,2,1)</f>
        <v>Silver</v>
      </c>
    </row>
    <row r="1805" spans="1:14">
      <c r="A1805" t="s">
        <v>1826</v>
      </c>
      <c r="B1805" t="s">
        <v>142</v>
      </c>
      <c r="C1805">
        <v>2</v>
      </c>
      <c r="D1805" s="2">
        <v>44575</v>
      </c>
      <c r="E1805" s="3">
        <v>0.53790509259259256</v>
      </c>
      <c r="F1805">
        <v>25.5</v>
      </c>
      <c r="G1805" t="s">
        <v>10</v>
      </c>
      <c r="H1805" t="s">
        <v>20</v>
      </c>
      <c r="I1805" t="s">
        <v>44</v>
      </c>
      <c r="J1805" t="s">
        <v>45</v>
      </c>
      <c r="K1805" s="4" t="s">
        <v>173</v>
      </c>
      <c r="L1805" s="4" t="s">
        <v>178</v>
      </c>
      <c r="M1805" s="6">
        <f t="shared" si="28"/>
        <v>9</v>
      </c>
      <c r="N1805" s="6" t="str">
        <f>VLOOKUP(M1805,Table!$A$2:$B$5,2,1)</f>
        <v>Silver</v>
      </c>
    </row>
    <row r="1806" spans="1:14">
      <c r="A1806" t="s">
        <v>1827</v>
      </c>
      <c r="B1806" t="s">
        <v>30</v>
      </c>
      <c r="C1806">
        <v>1</v>
      </c>
      <c r="D1806" s="2">
        <v>44575</v>
      </c>
      <c r="E1806" s="3">
        <v>0.53790509259259256</v>
      </c>
      <c r="F1806">
        <v>20.75</v>
      </c>
      <c r="G1806" t="s">
        <v>15</v>
      </c>
      <c r="H1806" t="s">
        <v>31</v>
      </c>
      <c r="I1806" t="s">
        <v>32</v>
      </c>
      <c r="J1806" t="s">
        <v>33</v>
      </c>
      <c r="K1806" s="4" t="s">
        <v>176</v>
      </c>
      <c r="L1806" s="4" t="s">
        <v>178</v>
      </c>
      <c r="M1806" s="6">
        <f t="shared" si="28"/>
        <v>4</v>
      </c>
      <c r="N1806" s="6" t="str">
        <f>VLOOKUP(M1806,Table!$A$2:$B$5,2,1)</f>
        <v>Bronze</v>
      </c>
    </row>
    <row r="1807" spans="1:14">
      <c r="A1807" t="s">
        <v>1828</v>
      </c>
      <c r="B1807" t="s">
        <v>46</v>
      </c>
      <c r="C1807">
        <v>1</v>
      </c>
      <c r="D1807" s="2">
        <v>44575</v>
      </c>
      <c r="E1807" s="3">
        <v>0.54922453703703711</v>
      </c>
      <c r="F1807">
        <v>16.75</v>
      </c>
      <c r="G1807" t="s">
        <v>27</v>
      </c>
      <c r="H1807" t="s">
        <v>20</v>
      </c>
      <c r="I1807" t="s">
        <v>35</v>
      </c>
      <c r="J1807" t="s">
        <v>36</v>
      </c>
      <c r="K1807" s="4" t="s">
        <v>174</v>
      </c>
      <c r="L1807" s="4" t="s">
        <v>178</v>
      </c>
      <c r="M1807" s="6">
        <f t="shared" si="28"/>
        <v>8</v>
      </c>
      <c r="N1807" s="6" t="str">
        <f>VLOOKUP(M1807,Table!$A$2:$B$5,2,1)</f>
        <v>Silver</v>
      </c>
    </row>
    <row r="1808" spans="1:14">
      <c r="A1808" t="s">
        <v>1829</v>
      </c>
      <c r="B1808" t="s">
        <v>110</v>
      </c>
      <c r="C1808">
        <v>1</v>
      </c>
      <c r="D1808" s="2">
        <v>44575</v>
      </c>
      <c r="E1808" s="3">
        <v>0.54922453703703711</v>
      </c>
      <c r="F1808">
        <v>20.5</v>
      </c>
      <c r="G1808" t="s">
        <v>15</v>
      </c>
      <c r="H1808" t="s">
        <v>11</v>
      </c>
      <c r="I1808" t="s">
        <v>28</v>
      </c>
      <c r="J1808" t="s">
        <v>29</v>
      </c>
      <c r="K1808" s="4" t="s">
        <v>175</v>
      </c>
      <c r="L1808" s="4" t="s">
        <v>181</v>
      </c>
      <c r="M1808" s="6">
        <f t="shared" si="28"/>
        <v>3</v>
      </c>
      <c r="N1808" s="6" t="str">
        <f>VLOOKUP(M1808,Table!$A$2:$B$5,2,1)</f>
        <v>Bronze</v>
      </c>
    </row>
    <row r="1809" spans="1:14">
      <c r="A1809" t="s">
        <v>1830</v>
      </c>
      <c r="B1809" t="s">
        <v>58</v>
      </c>
      <c r="C1809">
        <v>1</v>
      </c>
      <c r="D1809" s="2">
        <v>44575</v>
      </c>
      <c r="E1809" s="3">
        <v>0.54922453703703711</v>
      </c>
      <c r="F1809">
        <v>12</v>
      </c>
      <c r="G1809" t="s">
        <v>10</v>
      </c>
      <c r="H1809" t="s">
        <v>11</v>
      </c>
      <c r="I1809" t="s">
        <v>28</v>
      </c>
      <c r="J1809" t="s">
        <v>29</v>
      </c>
      <c r="K1809" s="4" t="s">
        <v>177</v>
      </c>
      <c r="L1809" s="4" t="s">
        <v>180</v>
      </c>
      <c r="M1809" s="6">
        <f t="shared" si="28"/>
        <v>9</v>
      </c>
      <c r="N1809" s="6" t="str">
        <f>VLOOKUP(M1809,Table!$A$2:$B$5,2,1)</f>
        <v>Silver</v>
      </c>
    </row>
    <row r="1810" spans="1:14">
      <c r="A1810" t="s">
        <v>1831</v>
      </c>
      <c r="B1810" t="s">
        <v>50</v>
      </c>
      <c r="C1810">
        <v>1</v>
      </c>
      <c r="D1810" s="2">
        <v>44575</v>
      </c>
      <c r="E1810" s="3">
        <v>0.54922453703703711</v>
      </c>
      <c r="F1810">
        <v>16.5</v>
      </c>
      <c r="G1810" t="s">
        <v>27</v>
      </c>
      <c r="H1810" t="s">
        <v>31</v>
      </c>
      <c r="I1810" t="s">
        <v>51</v>
      </c>
      <c r="J1810" t="s">
        <v>52</v>
      </c>
      <c r="K1810" s="4" t="s">
        <v>176</v>
      </c>
      <c r="L1810" s="4" t="s">
        <v>178</v>
      </c>
      <c r="M1810" s="6">
        <f t="shared" si="28"/>
        <v>9</v>
      </c>
      <c r="N1810" s="6" t="str">
        <f>VLOOKUP(M1810,Table!$A$2:$B$5,2,1)</f>
        <v>Silver</v>
      </c>
    </row>
    <row r="1811" spans="1:14">
      <c r="A1811" t="s">
        <v>1832</v>
      </c>
      <c r="B1811" t="s">
        <v>83</v>
      </c>
      <c r="C1811">
        <v>1</v>
      </c>
      <c r="D1811" s="2">
        <v>44575</v>
      </c>
      <c r="E1811" s="3">
        <v>0.54922453703703711</v>
      </c>
      <c r="F1811">
        <v>20.5</v>
      </c>
      <c r="G1811" t="s">
        <v>15</v>
      </c>
      <c r="H1811" t="s">
        <v>11</v>
      </c>
      <c r="I1811" t="s">
        <v>84</v>
      </c>
      <c r="J1811" t="s">
        <v>85</v>
      </c>
      <c r="K1811" s="4" t="s">
        <v>174</v>
      </c>
      <c r="L1811" s="4" t="s">
        <v>179</v>
      </c>
      <c r="M1811" s="6">
        <f t="shared" si="28"/>
        <v>5</v>
      </c>
      <c r="N1811" s="6" t="str">
        <f>VLOOKUP(M1811,Table!$A$2:$B$5,2,1)</f>
        <v>Silver</v>
      </c>
    </row>
    <row r="1812" spans="1:14">
      <c r="A1812" t="s">
        <v>1833</v>
      </c>
      <c r="B1812" t="s">
        <v>89</v>
      </c>
      <c r="C1812">
        <v>1</v>
      </c>
      <c r="D1812" s="2">
        <v>44575</v>
      </c>
      <c r="E1812" s="3">
        <v>0.54922453703703711</v>
      </c>
      <c r="F1812">
        <v>20.25</v>
      </c>
      <c r="G1812" t="s">
        <v>15</v>
      </c>
      <c r="H1812" t="s">
        <v>31</v>
      </c>
      <c r="I1812" t="s">
        <v>65</v>
      </c>
      <c r="J1812" t="s">
        <v>66</v>
      </c>
      <c r="K1812" s="4" t="s">
        <v>174</v>
      </c>
      <c r="L1812" s="4" t="s">
        <v>178</v>
      </c>
      <c r="M1812" s="6">
        <f t="shared" si="28"/>
        <v>4</v>
      </c>
      <c r="N1812" s="6" t="str">
        <f>VLOOKUP(M1812,Table!$A$2:$B$5,2,1)</f>
        <v>Bronze</v>
      </c>
    </row>
    <row r="1813" spans="1:14">
      <c r="A1813" t="s">
        <v>1834</v>
      </c>
      <c r="B1813" t="s">
        <v>64</v>
      </c>
      <c r="C1813">
        <v>2</v>
      </c>
      <c r="D1813" s="2">
        <v>44575</v>
      </c>
      <c r="E1813" s="3">
        <v>0.54922453703703711</v>
      </c>
      <c r="F1813">
        <v>24.5</v>
      </c>
      <c r="G1813" t="s">
        <v>10</v>
      </c>
      <c r="H1813" t="s">
        <v>31</v>
      </c>
      <c r="I1813" t="s">
        <v>65</v>
      </c>
      <c r="J1813" t="s">
        <v>66</v>
      </c>
      <c r="K1813" s="4" t="s">
        <v>175</v>
      </c>
      <c r="L1813" s="4" t="s">
        <v>178</v>
      </c>
      <c r="M1813" s="6">
        <f t="shared" si="28"/>
        <v>3</v>
      </c>
      <c r="N1813" s="6" t="str">
        <f>VLOOKUP(M1813,Table!$A$2:$B$5,2,1)</f>
        <v>Bronze</v>
      </c>
    </row>
    <row r="1814" spans="1:14">
      <c r="A1814" t="s">
        <v>1835</v>
      </c>
      <c r="B1814" t="s">
        <v>43</v>
      </c>
      <c r="C1814">
        <v>1</v>
      </c>
      <c r="D1814" s="2">
        <v>44575</v>
      </c>
      <c r="E1814" s="3">
        <v>0.54922453703703711</v>
      </c>
      <c r="F1814">
        <v>20.75</v>
      </c>
      <c r="G1814" t="s">
        <v>15</v>
      </c>
      <c r="H1814" t="s">
        <v>20</v>
      </c>
      <c r="I1814" t="s">
        <v>44</v>
      </c>
      <c r="J1814" t="s">
        <v>45</v>
      </c>
      <c r="K1814" s="4" t="s">
        <v>174</v>
      </c>
      <c r="L1814" s="4" t="s">
        <v>180</v>
      </c>
      <c r="M1814" s="6">
        <f t="shared" si="28"/>
        <v>6</v>
      </c>
      <c r="N1814" s="6" t="str">
        <f>VLOOKUP(M1814,Table!$A$2:$B$5,2,1)</f>
        <v>Silver</v>
      </c>
    </row>
    <row r="1815" spans="1:14">
      <c r="A1815" t="s">
        <v>1836</v>
      </c>
      <c r="B1815" t="s">
        <v>142</v>
      </c>
      <c r="C1815">
        <v>1</v>
      </c>
      <c r="D1815" s="2">
        <v>44575</v>
      </c>
      <c r="E1815" s="3">
        <v>0.54922453703703711</v>
      </c>
      <c r="F1815">
        <v>12.75</v>
      </c>
      <c r="G1815" t="s">
        <v>10</v>
      </c>
      <c r="H1815" t="s">
        <v>20</v>
      </c>
      <c r="I1815" t="s">
        <v>44</v>
      </c>
      <c r="J1815" t="s">
        <v>45</v>
      </c>
      <c r="K1815" s="4" t="s">
        <v>174</v>
      </c>
      <c r="L1815" s="4" t="s">
        <v>179</v>
      </c>
      <c r="M1815" s="6">
        <f t="shared" si="28"/>
        <v>5</v>
      </c>
      <c r="N1815" s="6" t="str">
        <f>VLOOKUP(M1815,Table!$A$2:$B$5,2,1)</f>
        <v>Silver</v>
      </c>
    </row>
    <row r="1816" spans="1:14">
      <c r="A1816" t="s">
        <v>1837</v>
      </c>
      <c r="B1816" t="s">
        <v>157</v>
      </c>
      <c r="C1816">
        <v>1</v>
      </c>
      <c r="D1816" s="2">
        <v>44575</v>
      </c>
      <c r="E1816" s="3">
        <v>0.54922453703703711</v>
      </c>
      <c r="F1816">
        <v>20.75</v>
      </c>
      <c r="G1816" t="s">
        <v>15</v>
      </c>
      <c r="H1816" t="s">
        <v>16</v>
      </c>
      <c r="I1816" t="s">
        <v>128</v>
      </c>
      <c r="J1816" t="s">
        <v>129</v>
      </c>
      <c r="K1816" s="4" t="s">
        <v>174</v>
      </c>
      <c r="L1816" s="4" t="s">
        <v>178</v>
      </c>
      <c r="M1816" s="6">
        <f t="shared" si="28"/>
        <v>6</v>
      </c>
      <c r="N1816" s="6" t="str">
        <f>VLOOKUP(M1816,Table!$A$2:$B$5,2,1)</f>
        <v>Silver</v>
      </c>
    </row>
    <row r="1817" spans="1:14">
      <c r="A1817" t="s">
        <v>967</v>
      </c>
      <c r="B1817" t="s">
        <v>155</v>
      </c>
      <c r="C1817">
        <v>1</v>
      </c>
      <c r="D1817" s="2">
        <v>44575</v>
      </c>
      <c r="E1817" s="3">
        <v>0.54922453703703711</v>
      </c>
      <c r="F1817">
        <v>20.75</v>
      </c>
      <c r="G1817" t="s">
        <v>15</v>
      </c>
      <c r="H1817" t="s">
        <v>31</v>
      </c>
      <c r="I1817" t="s">
        <v>135</v>
      </c>
      <c r="J1817" t="s">
        <v>136</v>
      </c>
      <c r="K1817" s="4" t="s">
        <v>174</v>
      </c>
      <c r="L1817" s="4" t="s">
        <v>178</v>
      </c>
      <c r="M1817" s="6">
        <f t="shared" si="28"/>
        <v>8</v>
      </c>
      <c r="N1817" s="6" t="str">
        <f>VLOOKUP(M1817,Table!$A$2:$B$5,2,1)</f>
        <v>Silver</v>
      </c>
    </row>
    <row r="1818" spans="1:14">
      <c r="A1818" t="s">
        <v>935</v>
      </c>
      <c r="B1818" t="s">
        <v>19</v>
      </c>
      <c r="C1818">
        <v>1</v>
      </c>
      <c r="D1818" s="2">
        <v>44575</v>
      </c>
      <c r="E1818" s="3">
        <v>0.54922453703703711</v>
      </c>
      <c r="F1818">
        <v>20.75</v>
      </c>
      <c r="G1818" t="s">
        <v>15</v>
      </c>
      <c r="H1818" t="s">
        <v>20</v>
      </c>
      <c r="I1818" t="s">
        <v>21</v>
      </c>
      <c r="J1818" t="s">
        <v>22</v>
      </c>
      <c r="K1818" s="4" t="s">
        <v>176</v>
      </c>
      <c r="L1818" s="4" t="s">
        <v>181</v>
      </c>
      <c r="M1818" s="6">
        <f t="shared" si="28"/>
        <v>8</v>
      </c>
      <c r="N1818" s="6" t="str">
        <f>VLOOKUP(M1818,Table!$A$2:$B$5,2,1)</f>
        <v>Silver</v>
      </c>
    </row>
    <row r="1819" spans="1:14">
      <c r="A1819" t="s">
        <v>1838</v>
      </c>
      <c r="B1819" t="s">
        <v>169</v>
      </c>
      <c r="C1819">
        <v>1</v>
      </c>
      <c r="D1819" s="2">
        <v>44575</v>
      </c>
      <c r="E1819" s="3">
        <v>0.5581828703703704</v>
      </c>
      <c r="F1819">
        <v>12.75</v>
      </c>
      <c r="G1819" t="s">
        <v>10</v>
      </c>
      <c r="H1819" t="s">
        <v>20</v>
      </c>
      <c r="I1819" t="s">
        <v>69</v>
      </c>
      <c r="J1819" t="s">
        <v>70</v>
      </c>
      <c r="K1819" s="4" t="s">
        <v>176</v>
      </c>
      <c r="L1819" s="4" t="s">
        <v>180</v>
      </c>
      <c r="M1819" s="6">
        <f t="shared" si="28"/>
        <v>7</v>
      </c>
      <c r="N1819" s="6" t="str">
        <f>VLOOKUP(M1819,Table!$A$2:$B$5,2,1)</f>
        <v>Silver</v>
      </c>
    </row>
    <row r="1820" spans="1:14">
      <c r="A1820" t="s">
        <v>1839</v>
      </c>
      <c r="B1820" t="s">
        <v>40</v>
      </c>
      <c r="C1820">
        <v>1</v>
      </c>
      <c r="D1820" s="2">
        <v>44575</v>
      </c>
      <c r="E1820" s="3">
        <v>0.5581828703703704</v>
      </c>
      <c r="F1820">
        <v>10.5</v>
      </c>
      <c r="G1820" t="s">
        <v>10</v>
      </c>
      <c r="H1820" t="s">
        <v>11</v>
      </c>
      <c r="I1820" t="s">
        <v>41</v>
      </c>
      <c r="J1820" t="s">
        <v>42</v>
      </c>
      <c r="K1820" s="4" t="s">
        <v>174</v>
      </c>
      <c r="L1820" s="4" t="s">
        <v>179</v>
      </c>
      <c r="M1820" s="6">
        <f t="shared" si="28"/>
        <v>3</v>
      </c>
      <c r="N1820" s="6" t="str">
        <f>VLOOKUP(M1820,Table!$A$2:$B$5,2,1)</f>
        <v>Bronze</v>
      </c>
    </row>
    <row r="1821" spans="1:14">
      <c r="A1821" t="s">
        <v>1840</v>
      </c>
      <c r="B1821" t="s">
        <v>50</v>
      </c>
      <c r="C1821">
        <v>1</v>
      </c>
      <c r="D1821" s="2">
        <v>44575</v>
      </c>
      <c r="E1821" s="3">
        <v>0.56795138888888885</v>
      </c>
      <c r="F1821">
        <v>16.5</v>
      </c>
      <c r="G1821" t="s">
        <v>27</v>
      </c>
      <c r="H1821" t="s">
        <v>31</v>
      </c>
      <c r="I1821" t="s">
        <v>51</v>
      </c>
      <c r="J1821" t="s">
        <v>52</v>
      </c>
      <c r="K1821" s="4" t="s">
        <v>175</v>
      </c>
      <c r="L1821" s="4" t="s">
        <v>178</v>
      </c>
      <c r="M1821" s="6">
        <f t="shared" si="28"/>
        <v>6</v>
      </c>
      <c r="N1821" s="6" t="str">
        <f>VLOOKUP(M1821,Table!$A$2:$B$5,2,1)</f>
        <v>Silver</v>
      </c>
    </row>
    <row r="1822" spans="1:14">
      <c r="A1822" t="s">
        <v>1841</v>
      </c>
      <c r="B1822" t="s">
        <v>123</v>
      </c>
      <c r="C1822">
        <v>1</v>
      </c>
      <c r="D1822" s="2">
        <v>44575</v>
      </c>
      <c r="E1822" s="3">
        <v>0.57084490740740745</v>
      </c>
      <c r="F1822">
        <v>12.5</v>
      </c>
      <c r="G1822" t="s">
        <v>10</v>
      </c>
      <c r="H1822" t="s">
        <v>31</v>
      </c>
      <c r="I1822" t="s">
        <v>99</v>
      </c>
      <c r="J1822" t="s">
        <v>100</v>
      </c>
      <c r="K1822" s="4" t="s">
        <v>174</v>
      </c>
      <c r="L1822" s="4" t="s">
        <v>178</v>
      </c>
      <c r="M1822" s="6">
        <f t="shared" si="28"/>
        <v>3</v>
      </c>
      <c r="N1822" s="6" t="str">
        <f>VLOOKUP(M1822,Table!$A$2:$B$5,2,1)</f>
        <v>Bronze</v>
      </c>
    </row>
    <row r="1823" spans="1:14">
      <c r="A1823" t="s">
        <v>1842</v>
      </c>
      <c r="B1823" t="s">
        <v>9</v>
      </c>
      <c r="C1823">
        <v>1</v>
      </c>
      <c r="D1823" s="2">
        <v>44575</v>
      </c>
      <c r="E1823" s="3">
        <v>0.58879629629629626</v>
      </c>
      <c r="F1823">
        <v>12</v>
      </c>
      <c r="G1823" t="s">
        <v>10</v>
      </c>
      <c r="H1823" t="s">
        <v>11</v>
      </c>
      <c r="I1823" t="s">
        <v>12</v>
      </c>
      <c r="J1823" t="s">
        <v>13</v>
      </c>
      <c r="K1823" s="4" t="s">
        <v>173</v>
      </c>
      <c r="L1823" s="4" t="s">
        <v>181</v>
      </c>
      <c r="M1823" s="6">
        <f t="shared" si="28"/>
        <v>4</v>
      </c>
      <c r="N1823" s="6" t="str">
        <f>VLOOKUP(M1823,Table!$A$2:$B$5,2,1)</f>
        <v>Bronze</v>
      </c>
    </row>
    <row r="1824" spans="1:14">
      <c r="A1824" t="s">
        <v>1843</v>
      </c>
      <c r="B1824" t="s">
        <v>90</v>
      </c>
      <c r="C1824">
        <v>1</v>
      </c>
      <c r="D1824" s="2">
        <v>44575</v>
      </c>
      <c r="E1824" s="3">
        <v>0.58879629629629626</v>
      </c>
      <c r="F1824">
        <v>14.75</v>
      </c>
      <c r="G1824" t="s">
        <v>27</v>
      </c>
      <c r="H1824" t="s">
        <v>16</v>
      </c>
      <c r="I1824" t="s">
        <v>24</v>
      </c>
      <c r="J1824" t="s">
        <v>25</v>
      </c>
      <c r="K1824" s="4" t="s">
        <v>174</v>
      </c>
      <c r="L1824" s="4" t="s">
        <v>178</v>
      </c>
      <c r="M1824" s="6">
        <f t="shared" si="28"/>
        <v>8</v>
      </c>
      <c r="N1824" s="6" t="str">
        <f>VLOOKUP(M1824,Table!$A$2:$B$5,2,1)</f>
        <v>Silver</v>
      </c>
    </row>
    <row r="1825" spans="1:14">
      <c r="A1825" t="s">
        <v>1844</v>
      </c>
      <c r="B1825" t="s">
        <v>34</v>
      </c>
      <c r="C1825">
        <v>1</v>
      </c>
      <c r="D1825" s="2">
        <v>44575</v>
      </c>
      <c r="E1825" s="3">
        <v>0.59192129629629631</v>
      </c>
      <c r="F1825">
        <v>20.75</v>
      </c>
      <c r="G1825" t="s">
        <v>15</v>
      </c>
      <c r="H1825" t="s">
        <v>20</v>
      </c>
      <c r="I1825" t="s">
        <v>35</v>
      </c>
      <c r="J1825" t="s">
        <v>36</v>
      </c>
      <c r="K1825" s="4" t="s">
        <v>177</v>
      </c>
      <c r="L1825" s="4" t="s">
        <v>178</v>
      </c>
      <c r="M1825" s="6">
        <f t="shared" si="28"/>
        <v>3</v>
      </c>
      <c r="N1825" s="6" t="str">
        <f>VLOOKUP(M1825,Table!$A$2:$B$5,2,1)</f>
        <v>Bronze</v>
      </c>
    </row>
    <row r="1826" spans="1:14">
      <c r="A1826" t="s">
        <v>1845</v>
      </c>
      <c r="B1826" t="s">
        <v>9</v>
      </c>
      <c r="C1826">
        <v>1</v>
      </c>
      <c r="D1826" s="2">
        <v>44575</v>
      </c>
      <c r="E1826" s="3">
        <v>0.59408564814814813</v>
      </c>
      <c r="F1826">
        <v>12</v>
      </c>
      <c r="G1826" t="s">
        <v>10</v>
      </c>
      <c r="H1826" t="s">
        <v>11</v>
      </c>
      <c r="I1826" t="s">
        <v>12</v>
      </c>
      <c r="J1826" t="s">
        <v>13</v>
      </c>
      <c r="K1826" s="4" t="s">
        <v>176</v>
      </c>
      <c r="L1826" s="4" t="s">
        <v>179</v>
      </c>
      <c r="M1826" s="6">
        <f t="shared" si="28"/>
        <v>9</v>
      </c>
      <c r="N1826" s="6" t="str">
        <f>VLOOKUP(M1826,Table!$A$2:$B$5,2,1)</f>
        <v>Silver</v>
      </c>
    </row>
    <row r="1827" spans="1:14">
      <c r="A1827" t="s">
        <v>1770</v>
      </c>
      <c r="B1827" t="s">
        <v>71</v>
      </c>
      <c r="C1827">
        <v>2</v>
      </c>
      <c r="D1827" s="2">
        <v>44575</v>
      </c>
      <c r="E1827" s="3">
        <v>0.59412037037037035</v>
      </c>
      <c r="F1827">
        <v>41.5</v>
      </c>
      <c r="G1827" t="s">
        <v>15</v>
      </c>
      <c r="H1827" t="s">
        <v>31</v>
      </c>
      <c r="I1827" t="s">
        <v>72</v>
      </c>
      <c r="J1827" t="s">
        <v>73</v>
      </c>
      <c r="K1827" s="4" t="s">
        <v>175</v>
      </c>
      <c r="L1827" s="4" t="s">
        <v>178</v>
      </c>
      <c r="M1827" s="6">
        <f t="shared" si="28"/>
        <v>12</v>
      </c>
      <c r="N1827" s="6" t="str">
        <f>VLOOKUP(M1827,Table!$A$2:$B$5,2,1)</f>
        <v>Gold</v>
      </c>
    </row>
    <row r="1828" spans="1:14">
      <c r="A1828" t="s">
        <v>1846</v>
      </c>
      <c r="B1828" t="s">
        <v>40</v>
      </c>
      <c r="C1828">
        <v>1</v>
      </c>
      <c r="D1828" s="2">
        <v>44575</v>
      </c>
      <c r="E1828" s="3">
        <v>0.60158564814814819</v>
      </c>
      <c r="F1828">
        <v>10.5</v>
      </c>
      <c r="G1828" t="s">
        <v>10</v>
      </c>
      <c r="H1828" t="s">
        <v>11</v>
      </c>
      <c r="I1828" t="s">
        <v>41</v>
      </c>
      <c r="J1828" t="s">
        <v>42</v>
      </c>
      <c r="K1828" s="4" t="s">
        <v>174</v>
      </c>
      <c r="L1828" s="4" t="s">
        <v>178</v>
      </c>
      <c r="M1828" s="6">
        <f t="shared" si="28"/>
        <v>7</v>
      </c>
      <c r="N1828" s="6" t="str">
        <f>VLOOKUP(M1828,Table!$A$2:$B$5,2,1)</f>
        <v>Silver</v>
      </c>
    </row>
    <row r="1829" spans="1:14">
      <c r="A1829" t="s">
        <v>1112</v>
      </c>
      <c r="B1829" t="s">
        <v>107</v>
      </c>
      <c r="C1829">
        <v>1</v>
      </c>
      <c r="D1829" s="2">
        <v>44575</v>
      </c>
      <c r="E1829" s="3">
        <v>0.61701388888888886</v>
      </c>
      <c r="F1829">
        <v>16.75</v>
      </c>
      <c r="G1829" t="s">
        <v>27</v>
      </c>
      <c r="H1829" t="s">
        <v>16</v>
      </c>
      <c r="I1829" t="s">
        <v>108</v>
      </c>
      <c r="J1829" t="s">
        <v>109</v>
      </c>
      <c r="K1829" s="4" t="s">
        <v>173</v>
      </c>
      <c r="L1829" s="4" t="s">
        <v>178</v>
      </c>
      <c r="M1829" s="6">
        <f t="shared" si="28"/>
        <v>6</v>
      </c>
      <c r="N1829" s="6" t="str">
        <f>VLOOKUP(M1829,Table!$A$2:$B$5,2,1)</f>
        <v>Silver</v>
      </c>
    </row>
    <row r="1830" spans="1:14">
      <c r="A1830" t="s">
        <v>1847</v>
      </c>
      <c r="B1830" t="s">
        <v>74</v>
      </c>
      <c r="C1830">
        <v>1</v>
      </c>
      <c r="D1830" s="2">
        <v>44575</v>
      </c>
      <c r="E1830" s="3">
        <v>0.61731481481481476</v>
      </c>
      <c r="F1830">
        <v>16</v>
      </c>
      <c r="G1830" t="s">
        <v>27</v>
      </c>
      <c r="H1830" t="s">
        <v>16</v>
      </c>
      <c r="I1830" t="s">
        <v>75</v>
      </c>
      <c r="J1830" t="s">
        <v>76</v>
      </c>
      <c r="K1830" s="4" t="s">
        <v>177</v>
      </c>
      <c r="L1830" s="4" t="s">
        <v>179</v>
      </c>
      <c r="M1830" s="6">
        <f t="shared" si="28"/>
        <v>4</v>
      </c>
      <c r="N1830" s="6" t="str">
        <f>VLOOKUP(M1830,Table!$A$2:$B$5,2,1)</f>
        <v>Bronze</v>
      </c>
    </row>
    <row r="1831" spans="1:14">
      <c r="A1831" t="s">
        <v>1848</v>
      </c>
      <c r="B1831" t="s">
        <v>168</v>
      </c>
      <c r="C1831">
        <v>1</v>
      </c>
      <c r="D1831" s="2">
        <v>44575</v>
      </c>
      <c r="E1831" s="3">
        <v>0.65121527777777777</v>
      </c>
      <c r="F1831">
        <v>12.25</v>
      </c>
      <c r="G1831" t="s">
        <v>10</v>
      </c>
      <c r="H1831" t="s">
        <v>31</v>
      </c>
      <c r="I1831" t="s">
        <v>92</v>
      </c>
      <c r="J1831" t="s">
        <v>93</v>
      </c>
      <c r="K1831" s="4" t="s">
        <v>174</v>
      </c>
      <c r="L1831" s="4" t="s">
        <v>179</v>
      </c>
      <c r="M1831" s="6">
        <f t="shared" si="28"/>
        <v>6</v>
      </c>
      <c r="N1831" s="6" t="str">
        <f>VLOOKUP(M1831,Table!$A$2:$B$5,2,1)</f>
        <v>Silver</v>
      </c>
    </row>
    <row r="1832" spans="1:14">
      <c r="A1832" t="s">
        <v>1330</v>
      </c>
      <c r="B1832" t="s">
        <v>140</v>
      </c>
      <c r="C1832">
        <v>1</v>
      </c>
      <c r="D1832" s="2">
        <v>44575</v>
      </c>
      <c r="E1832" s="3">
        <v>0.65121527777777777</v>
      </c>
      <c r="F1832">
        <v>14.5</v>
      </c>
      <c r="G1832" t="s">
        <v>27</v>
      </c>
      <c r="H1832" t="s">
        <v>11</v>
      </c>
      <c r="I1832" t="s">
        <v>78</v>
      </c>
      <c r="J1832" t="s">
        <v>79</v>
      </c>
      <c r="K1832" s="4" t="s">
        <v>175</v>
      </c>
      <c r="L1832" s="4" t="s">
        <v>178</v>
      </c>
      <c r="M1832" s="6">
        <f t="shared" si="28"/>
        <v>6</v>
      </c>
      <c r="N1832" s="6" t="str">
        <f>VLOOKUP(M1832,Table!$A$2:$B$5,2,1)</f>
        <v>Silver</v>
      </c>
    </row>
    <row r="1833" spans="1:14">
      <c r="A1833" t="s">
        <v>1849</v>
      </c>
      <c r="B1833" t="s">
        <v>111</v>
      </c>
      <c r="C1833">
        <v>1</v>
      </c>
      <c r="D1833" s="2">
        <v>44575</v>
      </c>
      <c r="E1833" s="3">
        <v>0.67325231481481485</v>
      </c>
      <c r="F1833">
        <v>12.75</v>
      </c>
      <c r="G1833" t="s">
        <v>10</v>
      </c>
      <c r="H1833" t="s">
        <v>20</v>
      </c>
      <c r="I1833" t="s">
        <v>54</v>
      </c>
      <c r="J1833" t="s">
        <v>55</v>
      </c>
      <c r="K1833" s="4" t="s">
        <v>177</v>
      </c>
      <c r="L1833" s="4" t="s">
        <v>181</v>
      </c>
      <c r="M1833" s="6">
        <f t="shared" si="28"/>
        <v>4</v>
      </c>
      <c r="N1833" s="6" t="str">
        <f>VLOOKUP(M1833,Table!$A$2:$B$5,2,1)</f>
        <v>Bronze</v>
      </c>
    </row>
    <row r="1834" spans="1:14">
      <c r="A1834" t="s">
        <v>1850</v>
      </c>
      <c r="B1834" t="s">
        <v>43</v>
      </c>
      <c r="C1834">
        <v>1</v>
      </c>
      <c r="D1834" s="2">
        <v>44575</v>
      </c>
      <c r="E1834" s="3">
        <v>0.67325231481481485</v>
      </c>
      <c r="F1834">
        <v>20.75</v>
      </c>
      <c r="G1834" t="s">
        <v>15</v>
      </c>
      <c r="H1834" t="s">
        <v>20</v>
      </c>
      <c r="I1834" t="s">
        <v>44</v>
      </c>
      <c r="J1834" t="s">
        <v>45</v>
      </c>
      <c r="K1834" s="4" t="s">
        <v>176</v>
      </c>
      <c r="L1834" s="4" t="s">
        <v>178</v>
      </c>
      <c r="M1834" s="6">
        <f t="shared" si="28"/>
        <v>9</v>
      </c>
      <c r="N1834" s="6" t="str">
        <f>VLOOKUP(M1834,Table!$A$2:$B$5,2,1)</f>
        <v>Silver</v>
      </c>
    </row>
    <row r="1835" spans="1:14">
      <c r="A1835" t="s">
        <v>273</v>
      </c>
      <c r="B1835" t="s">
        <v>58</v>
      </c>
      <c r="C1835">
        <v>1</v>
      </c>
      <c r="D1835" s="2">
        <v>44575</v>
      </c>
      <c r="E1835" s="3">
        <v>0.6815162037037038</v>
      </c>
      <c r="F1835">
        <v>12</v>
      </c>
      <c r="G1835" t="s">
        <v>10</v>
      </c>
      <c r="H1835" t="s">
        <v>11</v>
      </c>
      <c r="I1835" t="s">
        <v>28</v>
      </c>
      <c r="J1835" t="s">
        <v>29</v>
      </c>
      <c r="K1835" s="4" t="s">
        <v>174</v>
      </c>
      <c r="L1835" s="4" t="s">
        <v>180</v>
      </c>
      <c r="M1835" s="6">
        <f t="shared" si="28"/>
        <v>5</v>
      </c>
      <c r="N1835" s="6" t="str">
        <f>VLOOKUP(M1835,Table!$A$2:$B$5,2,1)</f>
        <v>Silver</v>
      </c>
    </row>
    <row r="1836" spans="1:14">
      <c r="A1836" t="s">
        <v>1851</v>
      </c>
      <c r="B1836" t="s">
        <v>122</v>
      </c>
      <c r="C1836">
        <v>1</v>
      </c>
      <c r="D1836" s="2">
        <v>44575</v>
      </c>
      <c r="E1836" s="3">
        <v>0.6815162037037038</v>
      </c>
      <c r="F1836">
        <v>20.25</v>
      </c>
      <c r="G1836" t="s">
        <v>15</v>
      </c>
      <c r="H1836" t="s">
        <v>16</v>
      </c>
      <c r="I1836" t="s">
        <v>75</v>
      </c>
      <c r="J1836" t="s">
        <v>76</v>
      </c>
      <c r="K1836" s="4" t="s">
        <v>176</v>
      </c>
      <c r="L1836" s="4" t="s">
        <v>179</v>
      </c>
      <c r="M1836" s="6">
        <f t="shared" si="28"/>
        <v>6</v>
      </c>
      <c r="N1836" s="6" t="str">
        <f>VLOOKUP(M1836,Table!$A$2:$B$5,2,1)</f>
        <v>Silver</v>
      </c>
    </row>
    <row r="1837" spans="1:14">
      <c r="A1837" t="s">
        <v>1852</v>
      </c>
      <c r="B1837" t="s">
        <v>83</v>
      </c>
      <c r="C1837">
        <v>1</v>
      </c>
      <c r="D1837" s="2">
        <v>44575</v>
      </c>
      <c r="E1837" s="3">
        <v>0.69305555555555554</v>
      </c>
      <c r="F1837">
        <v>20.5</v>
      </c>
      <c r="G1837" t="s">
        <v>15</v>
      </c>
      <c r="H1837" t="s">
        <v>11</v>
      </c>
      <c r="I1837" t="s">
        <v>84</v>
      </c>
      <c r="J1837" t="s">
        <v>85</v>
      </c>
      <c r="K1837" s="4" t="s">
        <v>176</v>
      </c>
      <c r="L1837" s="4" t="s">
        <v>178</v>
      </c>
      <c r="M1837" s="6">
        <f t="shared" si="28"/>
        <v>3</v>
      </c>
      <c r="N1837" s="6" t="str">
        <f>VLOOKUP(M1837,Table!$A$2:$B$5,2,1)</f>
        <v>Bronze</v>
      </c>
    </row>
    <row r="1838" spans="1:14">
      <c r="A1838" t="s">
        <v>1853</v>
      </c>
      <c r="B1838" t="s">
        <v>43</v>
      </c>
      <c r="C1838">
        <v>1</v>
      </c>
      <c r="D1838" s="2">
        <v>44575</v>
      </c>
      <c r="E1838" s="3">
        <v>0.71120370370370367</v>
      </c>
      <c r="F1838">
        <v>20.75</v>
      </c>
      <c r="G1838" t="s">
        <v>15</v>
      </c>
      <c r="H1838" t="s">
        <v>20</v>
      </c>
      <c r="I1838" t="s">
        <v>44</v>
      </c>
      <c r="J1838" t="s">
        <v>45</v>
      </c>
      <c r="K1838" s="4" t="s">
        <v>173</v>
      </c>
      <c r="L1838" s="4" t="s">
        <v>179</v>
      </c>
      <c r="M1838" s="6">
        <f t="shared" si="28"/>
        <v>7</v>
      </c>
      <c r="N1838" s="6" t="str">
        <f>VLOOKUP(M1838,Table!$A$2:$B$5,2,1)</f>
        <v>Silver</v>
      </c>
    </row>
    <row r="1839" spans="1:14">
      <c r="A1839" t="s">
        <v>1854</v>
      </c>
      <c r="B1839" t="s">
        <v>122</v>
      </c>
      <c r="C1839">
        <v>1</v>
      </c>
      <c r="D1839" s="2">
        <v>44575</v>
      </c>
      <c r="E1839" s="3">
        <v>0.71120370370370367</v>
      </c>
      <c r="F1839">
        <v>20.25</v>
      </c>
      <c r="G1839" t="s">
        <v>15</v>
      </c>
      <c r="H1839" t="s">
        <v>16</v>
      </c>
      <c r="I1839" t="s">
        <v>75</v>
      </c>
      <c r="J1839" t="s">
        <v>76</v>
      </c>
      <c r="K1839" s="4" t="s">
        <v>174</v>
      </c>
      <c r="L1839" s="4" t="s">
        <v>179</v>
      </c>
      <c r="M1839" s="6">
        <f t="shared" si="28"/>
        <v>8</v>
      </c>
      <c r="N1839" s="6" t="str">
        <f>VLOOKUP(M1839,Table!$A$2:$B$5,2,1)</f>
        <v>Silver</v>
      </c>
    </row>
    <row r="1840" spans="1:14">
      <c r="A1840" t="s">
        <v>1855</v>
      </c>
      <c r="B1840" t="s">
        <v>58</v>
      </c>
      <c r="C1840">
        <v>1</v>
      </c>
      <c r="D1840" s="2">
        <v>44575</v>
      </c>
      <c r="E1840" s="3">
        <v>0.7157175925925926</v>
      </c>
      <c r="F1840">
        <v>12</v>
      </c>
      <c r="G1840" t="s">
        <v>10</v>
      </c>
      <c r="H1840" t="s">
        <v>11</v>
      </c>
      <c r="I1840" t="s">
        <v>28</v>
      </c>
      <c r="J1840" t="s">
        <v>29</v>
      </c>
      <c r="K1840" s="4" t="s">
        <v>174</v>
      </c>
      <c r="L1840" s="4" t="s">
        <v>181</v>
      </c>
      <c r="M1840" s="6">
        <f t="shared" si="28"/>
        <v>6</v>
      </c>
      <c r="N1840" s="6" t="str">
        <f>VLOOKUP(M1840,Table!$A$2:$B$5,2,1)</f>
        <v>Silver</v>
      </c>
    </row>
    <row r="1841" spans="1:14">
      <c r="A1841" t="s">
        <v>1856</v>
      </c>
      <c r="B1841" t="s">
        <v>37</v>
      </c>
      <c r="C1841">
        <v>1</v>
      </c>
      <c r="D1841" s="2">
        <v>44575</v>
      </c>
      <c r="E1841" s="3">
        <v>0.7157175925925926</v>
      </c>
      <c r="F1841">
        <v>12.5</v>
      </c>
      <c r="G1841" t="s">
        <v>27</v>
      </c>
      <c r="H1841" t="s">
        <v>11</v>
      </c>
      <c r="I1841" t="s">
        <v>38</v>
      </c>
      <c r="J1841" t="s">
        <v>39</v>
      </c>
      <c r="K1841" s="4" t="s">
        <v>174</v>
      </c>
      <c r="L1841" s="4" t="s">
        <v>178</v>
      </c>
      <c r="M1841" s="6">
        <f t="shared" si="28"/>
        <v>8</v>
      </c>
      <c r="N1841" s="6" t="str">
        <f>VLOOKUP(M1841,Table!$A$2:$B$5,2,1)</f>
        <v>Silver</v>
      </c>
    </row>
    <row r="1842" spans="1:14">
      <c r="A1842" t="s">
        <v>1857</v>
      </c>
      <c r="B1842" t="s">
        <v>43</v>
      </c>
      <c r="C1842">
        <v>1</v>
      </c>
      <c r="D1842" s="2">
        <v>44575</v>
      </c>
      <c r="E1842" s="3">
        <v>0.7157175925925926</v>
      </c>
      <c r="F1842">
        <v>20.75</v>
      </c>
      <c r="G1842" t="s">
        <v>15</v>
      </c>
      <c r="H1842" t="s">
        <v>20</v>
      </c>
      <c r="I1842" t="s">
        <v>44</v>
      </c>
      <c r="J1842" t="s">
        <v>45</v>
      </c>
      <c r="K1842" s="4" t="s">
        <v>174</v>
      </c>
      <c r="L1842" s="4" t="s">
        <v>178</v>
      </c>
      <c r="M1842" s="6">
        <f t="shared" si="28"/>
        <v>10</v>
      </c>
      <c r="N1842" s="6" t="str">
        <f>VLOOKUP(M1842,Table!$A$2:$B$5,2,1)</f>
        <v>Gold</v>
      </c>
    </row>
    <row r="1843" spans="1:14">
      <c r="A1843" t="s">
        <v>1858</v>
      </c>
      <c r="B1843" t="s">
        <v>19</v>
      </c>
      <c r="C1843">
        <v>1</v>
      </c>
      <c r="D1843" s="2">
        <v>44575</v>
      </c>
      <c r="E1843" s="3">
        <v>0.7157175925925926</v>
      </c>
      <c r="F1843">
        <v>20.75</v>
      </c>
      <c r="G1843" t="s">
        <v>15</v>
      </c>
      <c r="H1843" t="s">
        <v>20</v>
      </c>
      <c r="I1843" t="s">
        <v>21</v>
      </c>
      <c r="J1843" t="s">
        <v>22</v>
      </c>
      <c r="K1843" s="4" t="s">
        <v>173</v>
      </c>
      <c r="L1843" s="4" t="s">
        <v>181</v>
      </c>
      <c r="M1843" s="6">
        <f t="shared" si="28"/>
        <v>7</v>
      </c>
      <c r="N1843" s="6" t="str">
        <f>VLOOKUP(M1843,Table!$A$2:$B$5,2,1)</f>
        <v>Silver</v>
      </c>
    </row>
    <row r="1844" spans="1:14">
      <c r="A1844" t="s">
        <v>1859</v>
      </c>
      <c r="B1844" t="s">
        <v>77</v>
      </c>
      <c r="C1844">
        <v>1</v>
      </c>
      <c r="D1844" s="2">
        <v>44575</v>
      </c>
      <c r="E1844" s="3">
        <v>0.71932870370370372</v>
      </c>
      <c r="F1844">
        <v>11</v>
      </c>
      <c r="G1844" t="s">
        <v>10</v>
      </c>
      <c r="H1844" t="s">
        <v>11</v>
      </c>
      <c r="I1844" t="s">
        <v>78</v>
      </c>
      <c r="J1844" t="s">
        <v>79</v>
      </c>
      <c r="K1844" s="4" t="s">
        <v>175</v>
      </c>
      <c r="L1844" s="4" t="s">
        <v>181</v>
      </c>
      <c r="M1844" s="6">
        <f t="shared" si="28"/>
        <v>5</v>
      </c>
      <c r="N1844" s="6" t="str">
        <f>VLOOKUP(M1844,Table!$A$2:$B$5,2,1)</f>
        <v>Silver</v>
      </c>
    </row>
    <row r="1845" spans="1:14">
      <c r="A1845" t="s">
        <v>1860</v>
      </c>
      <c r="B1845" t="s">
        <v>89</v>
      </c>
      <c r="C1845">
        <v>1</v>
      </c>
      <c r="D1845" s="2">
        <v>44575</v>
      </c>
      <c r="E1845" s="3">
        <v>0.71932870370370372</v>
      </c>
      <c r="F1845">
        <v>20.25</v>
      </c>
      <c r="G1845" t="s">
        <v>15</v>
      </c>
      <c r="H1845" t="s">
        <v>31</v>
      </c>
      <c r="I1845" t="s">
        <v>65</v>
      </c>
      <c r="J1845" t="s">
        <v>66</v>
      </c>
      <c r="K1845" s="4" t="s">
        <v>176</v>
      </c>
      <c r="L1845" s="4" t="s">
        <v>178</v>
      </c>
      <c r="M1845" s="6">
        <f t="shared" si="28"/>
        <v>7</v>
      </c>
      <c r="N1845" s="6" t="str">
        <f>VLOOKUP(M1845,Table!$A$2:$B$5,2,1)</f>
        <v>Silver</v>
      </c>
    </row>
    <row r="1846" spans="1:14">
      <c r="A1846" t="s">
        <v>839</v>
      </c>
      <c r="B1846" t="s">
        <v>64</v>
      </c>
      <c r="C1846">
        <v>1</v>
      </c>
      <c r="D1846" s="2">
        <v>44575</v>
      </c>
      <c r="E1846" s="3">
        <v>0.71932870370370372</v>
      </c>
      <c r="F1846">
        <v>12.25</v>
      </c>
      <c r="G1846" t="s">
        <v>10</v>
      </c>
      <c r="H1846" t="s">
        <v>31</v>
      </c>
      <c r="I1846" t="s">
        <v>65</v>
      </c>
      <c r="J1846" t="s">
        <v>66</v>
      </c>
      <c r="K1846" s="4" t="s">
        <v>174</v>
      </c>
      <c r="L1846" s="4" t="s">
        <v>179</v>
      </c>
      <c r="M1846" s="6">
        <f t="shared" si="28"/>
        <v>7</v>
      </c>
      <c r="N1846" s="6" t="str">
        <f>VLOOKUP(M1846,Table!$A$2:$B$5,2,1)</f>
        <v>Silver</v>
      </c>
    </row>
    <row r="1847" spans="1:14">
      <c r="A1847" t="s">
        <v>1861</v>
      </c>
      <c r="B1847" t="s">
        <v>46</v>
      </c>
      <c r="C1847">
        <v>1</v>
      </c>
      <c r="D1847" s="2">
        <v>44575</v>
      </c>
      <c r="E1847" s="3">
        <v>0.7233680555555555</v>
      </c>
      <c r="F1847">
        <v>16.75</v>
      </c>
      <c r="G1847" t="s">
        <v>27</v>
      </c>
      <c r="H1847" t="s">
        <v>20</v>
      </c>
      <c r="I1847" t="s">
        <v>35</v>
      </c>
      <c r="J1847" t="s">
        <v>36</v>
      </c>
      <c r="K1847" s="4" t="s">
        <v>176</v>
      </c>
      <c r="L1847" s="4" t="s">
        <v>178</v>
      </c>
      <c r="M1847" s="6">
        <f t="shared" si="28"/>
        <v>3</v>
      </c>
      <c r="N1847" s="6" t="str">
        <f>VLOOKUP(M1847,Table!$A$2:$B$5,2,1)</f>
        <v>Bronze</v>
      </c>
    </row>
    <row r="1848" spans="1:14">
      <c r="A1848" t="s">
        <v>1862</v>
      </c>
      <c r="B1848" t="s">
        <v>64</v>
      </c>
      <c r="C1848">
        <v>1</v>
      </c>
      <c r="D1848" s="2">
        <v>44575</v>
      </c>
      <c r="E1848" s="3">
        <v>0.7233680555555555</v>
      </c>
      <c r="F1848">
        <v>12.25</v>
      </c>
      <c r="G1848" t="s">
        <v>10</v>
      </c>
      <c r="H1848" t="s">
        <v>31</v>
      </c>
      <c r="I1848" t="s">
        <v>65</v>
      </c>
      <c r="J1848" t="s">
        <v>66</v>
      </c>
      <c r="K1848" s="4" t="s">
        <v>176</v>
      </c>
      <c r="L1848" s="4" t="s">
        <v>178</v>
      </c>
      <c r="M1848" s="6">
        <f t="shared" si="28"/>
        <v>10</v>
      </c>
      <c r="N1848" s="6" t="str">
        <f>VLOOKUP(M1848,Table!$A$2:$B$5,2,1)</f>
        <v>Gold</v>
      </c>
    </row>
    <row r="1849" spans="1:14">
      <c r="A1849" t="s">
        <v>1863</v>
      </c>
      <c r="B1849" t="s">
        <v>43</v>
      </c>
      <c r="C1849">
        <v>1</v>
      </c>
      <c r="D1849" s="2">
        <v>44575</v>
      </c>
      <c r="E1849" s="3">
        <v>0.72510416666666666</v>
      </c>
      <c r="F1849">
        <v>20.75</v>
      </c>
      <c r="G1849" t="s">
        <v>15</v>
      </c>
      <c r="H1849" t="s">
        <v>20</v>
      </c>
      <c r="I1849" t="s">
        <v>44</v>
      </c>
      <c r="J1849" t="s">
        <v>45</v>
      </c>
      <c r="K1849" s="4" t="s">
        <v>176</v>
      </c>
      <c r="L1849" s="4" t="s">
        <v>178</v>
      </c>
      <c r="M1849" s="6">
        <f t="shared" si="28"/>
        <v>7</v>
      </c>
      <c r="N1849" s="6" t="str">
        <f>VLOOKUP(M1849,Table!$A$2:$B$5,2,1)</f>
        <v>Silver</v>
      </c>
    </row>
    <row r="1850" spans="1:14">
      <c r="A1850" t="s">
        <v>1864</v>
      </c>
      <c r="B1850" t="s">
        <v>155</v>
      </c>
      <c r="C1850">
        <v>1</v>
      </c>
      <c r="D1850" s="2">
        <v>44575</v>
      </c>
      <c r="E1850" s="3">
        <v>0.72510416666666666</v>
      </c>
      <c r="F1850">
        <v>20.75</v>
      </c>
      <c r="G1850" t="s">
        <v>15</v>
      </c>
      <c r="H1850" t="s">
        <v>31</v>
      </c>
      <c r="I1850" t="s">
        <v>135</v>
      </c>
      <c r="J1850" t="s">
        <v>136</v>
      </c>
      <c r="K1850" s="4" t="s">
        <v>174</v>
      </c>
      <c r="L1850" s="4" t="s">
        <v>180</v>
      </c>
      <c r="M1850" s="6">
        <f t="shared" si="28"/>
        <v>8</v>
      </c>
      <c r="N1850" s="6" t="str">
        <f>VLOOKUP(M1850,Table!$A$2:$B$5,2,1)</f>
        <v>Silver</v>
      </c>
    </row>
    <row r="1851" spans="1:14">
      <c r="A1851" t="s">
        <v>1421</v>
      </c>
      <c r="B1851" t="s">
        <v>14</v>
      </c>
      <c r="C1851">
        <v>1</v>
      </c>
      <c r="D1851" s="2">
        <v>44575</v>
      </c>
      <c r="E1851" s="3">
        <v>0.73432870370370373</v>
      </c>
      <c r="F1851">
        <v>18.5</v>
      </c>
      <c r="G1851" t="s">
        <v>15</v>
      </c>
      <c r="H1851" t="s">
        <v>16</v>
      </c>
      <c r="I1851" t="s">
        <v>17</v>
      </c>
      <c r="J1851" t="s">
        <v>18</v>
      </c>
      <c r="K1851" s="4" t="s">
        <v>174</v>
      </c>
      <c r="L1851" s="4" t="s">
        <v>178</v>
      </c>
      <c r="M1851" s="6">
        <f t="shared" si="28"/>
        <v>8</v>
      </c>
      <c r="N1851" s="6" t="str">
        <f>VLOOKUP(M1851,Table!$A$2:$B$5,2,1)</f>
        <v>Silver</v>
      </c>
    </row>
    <row r="1852" spans="1:14">
      <c r="A1852" t="s">
        <v>1865</v>
      </c>
      <c r="B1852" t="s">
        <v>94</v>
      </c>
      <c r="C1852">
        <v>1</v>
      </c>
      <c r="D1852" s="2">
        <v>44575</v>
      </c>
      <c r="E1852" s="3">
        <v>0.73533564814814811</v>
      </c>
      <c r="F1852">
        <v>25.5</v>
      </c>
      <c r="G1852" t="s">
        <v>95</v>
      </c>
      <c r="H1852" t="s">
        <v>11</v>
      </c>
      <c r="I1852" t="s">
        <v>96</v>
      </c>
      <c r="J1852" t="s">
        <v>97</v>
      </c>
      <c r="K1852" s="4" t="s">
        <v>174</v>
      </c>
      <c r="L1852" s="4" t="s">
        <v>181</v>
      </c>
      <c r="M1852" s="6">
        <f t="shared" si="28"/>
        <v>13</v>
      </c>
      <c r="N1852" s="6" t="str">
        <f>VLOOKUP(M1852,Table!$A$2:$B$5,2,1)</f>
        <v>Gold</v>
      </c>
    </row>
    <row r="1853" spans="1:14">
      <c r="A1853" t="s">
        <v>412</v>
      </c>
      <c r="B1853" t="s">
        <v>46</v>
      </c>
      <c r="C1853">
        <v>1</v>
      </c>
      <c r="D1853" s="2">
        <v>44575</v>
      </c>
      <c r="E1853" s="3">
        <v>0.73769675925925926</v>
      </c>
      <c r="F1853">
        <v>16.75</v>
      </c>
      <c r="G1853" t="s">
        <v>27</v>
      </c>
      <c r="H1853" t="s">
        <v>20</v>
      </c>
      <c r="I1853" t="s">
        <v>35</v>
      </c>
      <c r="J1853" t="s">
        <v>36</v>
      </c>
      <c r="K1853" s="4" t="s">
        <v>174</v>
      </c>
      <c r="L1853" s="4" t="s">
        <v>180</v>
      </c>
      <c r="M1853" s="6">
        <f t="shared" si="28"/>
        <v>8</v>
      </c>
      <c r="N1853" s="6" t="str">
        <f>VLOOKUP(M1853,Table!$A$2:$B$5,2,1)</f>
        <v>Silver</v>
      </c>
    </row>
    <row r="1854" spans="1:14">
      <c r="A1854" t="s">
        <v>1185</v>
      </c>
      <c r="B1854" t="s">
        <v>53</v>
      </c>
      <c r="C1854">
        <v>1</v>
      </c>
      <c r="D1854" s="2">
        <v>44575</v>
      </c>
      <c r="E1854" s="3">
        <v>0.73769675925925926</v>
      </c>
      <c r="F1854">
        <v>16.75</v>
      </c>
      <c r="G1854" t="s">
        <v>27</v>
      </c>
      <c r="H1854" t="s">
        <v>20</v>
      </c>
      <c r="I1854" t="s">
        <v>54</v>
      </c>
      <c r="J1854" t="s">
        <v>55</v>
      </c>
      <c r="K1854" s="4" t="s">
        <v>175</v>
      </c>
      <c r="L1854" s="4" t="s">
        <v>181</v>
      </c>
      <c r="M1854" s="6">
        <f t="shared" si="28"/>
        <v>6</v>
      </c>
      <c r="N1854" s="6" t="str">
        <f>VLOOKUP(M1854,Table!$A$2:$B$5,2,1)</f>
        <v>Silver</v>
      </c>
    </row>
    <row r="1855" spans="1:14">
      <c r="A1855" t="s">
        <v>1866</v>
      </c>
      <c r="B1855" t="s">
        <v>163</v>
      </c>
      <c r="C1855">
        <v>1</v>
      </c>
      <c r="D1855" s="2">
        <v>44575</v>
      </c>
      <c r="E1855" s="3">
        <v>0.73769675925925926</v>
      </c>
      <c r="F1855">
        <v>20.5</v>
      </c>
      <c r="G1855" t="s">
        <v>15</v>
      </c>
      <c r="H1855" t="s">
        <v>11</v>
      </c>
      <c r="I1855" t="s">
        <v>96</v>
      </c>
      <c r="J1855" t="s">
        <v>97</v>
      </c>
      <c r="K1855" s="4" t="s">
        <v>175</v>
      </c>
      <c r="L1855" s="4" t="s">
        <v>178</v>
      </c>
      <c r="M1855" s="6">
        <f t="shared" si="28"/>
        <v>7</v>
      </c>
      <c r="N1855" s="6" t="str">
        <f>VLOOKUP(M1855,Table!$A$2:$B$5,2,1)</f>
        <v>Silver</v>
      </c>
    </row>
    <row r="1856" spans="1:14">
      <c r="A1856" t="s">
        <v>1867</v>
      </c>
      <c r="B1856" t="s">
        <v>56</v>
      </c>
      <c r="C1856">
        <v>1</v>
      </c>
      <c r="D1856" s="2">
        <v>44575</v>
      </c>
      <c r="E1856" s="3">
        <v>0.74561342592592583</v>
      </c>
      <c r="F1856">
        <v>20.75</v>
      </c>
      <c r="G1856" t="s">
        <v>15</v>
      </c>
      <c r="H1856" t="s">
        <v>20</v>
      </c>
      <c r="I1856" t="s">
        <v>54</v>
      </c>
      <c r="J1856" t="s">
        <v>55</v>
      </c>
      <c r="K1856" s="4" t="s">
        <v>176</v>
      </c>
      <c r="L1856" s="4" t="s">
        <v>181</v>
      </c>
      <c r="M1856" s="6">
        <f t="shared" si="28"/>
        <v>5</v>
      </c>
      <c r="N1856" s="6" t="str">
        <f>VLOOKUP(M1856,Table!$A$2:$B$5,2,1)</f>
        <v>Silver</v>
      </c>
    </row>
    <row r="1857" spans="1:14">
      <c r="A1857" t="s">
        <v>1868</v>
      </c>
      <c r="B1857" t="s">
        <v>110</v>
      </c>
      <c r="C1857">
        <v>1</v>
      </c>
      <c r="D1857" s="2">
        <v>44575</v>
      </c>
      <c r="E1857" s="3">
        <v>0.74561342592592583</v>
      </c>
      <c r="F1857">
        <v>20.5</v>
      </c>
      <c r="G1857" t="s">
        <v>15</v>
      </c>
      <c r="H1857" t="s">
        <v>11</v>
      </c>
      <c r="I1857" t="s">
        <v>28</v>
      </c>
      <c r="J1857" t="s">
        <v>29</v>
      </c>
      <c r="K1857" s="4" t="s">
        <v>174</v>
      </c>
      <c r="L1857" s="4" t="s">
        <v>179</v>
      </c>
      <c r="M1857" s="6">
        <f t="shared" si="28"/>
        <v>2</v>
      </c>
      <c r="N1857" s="6" t="str">
        <f>VLOOKUP(M1857,Table!$A$2:$B$5,2,1)</f>
        <v>Bronze</v>
      </c>
    </row>
    <row r="1858" spans="1:14">
      <c r="A1858" t="s">
        <v>1869</v>
      </c>
      <c r="B1858" t="s">
        <v>164</v>
      </c>
      <c r="C1858">
        <v>1</v>
      </c>
      <c r="D1858" s="2">
        <v>44575</v>
      </c>
      <c r="E1858" s="3">
        <v>0.74561342592592583</v>
      </c>
      <c r="F1858">
        <v>12.5</v>
      </c>
      <c r="G1858" t="s">
        <v>10</v>
      </c>
      <c r="H1858" t="s">
        <v>31</v>
      </c>
      <c r="I1858" t="s">
        <v>51</v>
      </c>
      <c r="J1858" t="s">
        <v>52</v>
      </c>
      <c r="K1858" s="4" t="s">
        <v>174</v>
      </c>
      <c r="L1858" s="4" t="s">
        <v>181</v>
      </c>
      <c r="M1858" s="6">
        <f t="shared" si="28"/>
        <v>3</v>
      </c>
      <c r="N1858" s="6" t="str">
        <f>VLOOKUP(M1858,Table!$A$2:$B$5,2,1)</f>
        <v>Bronze</v>
      </c>
    </row>
    <row r="1859" spans="1:14">
      <c r="A1859" t="s">
        <v>1870</v>
      </c>
      <c r="B1859" t="s">
        <v>89</v>
      </c>
      <c r="C1859">
        <v>1</v>
      </c>
      <c r="D1859" s="2">
        <v>44575</v>
      </c>
      <c r="E1859" s="3">
        <v>0.74561342592592583</v>
      </c>
      <c r="F1859">
        <v>20.25</v>
      </c>
      <c r="G1859" t="s">
        <v>15</v>
      </c>
      <c r="H1859" t="s">
        <v>31</v>
      </c>
      <c r="I1859" t="s">
        <v>65</v>
      </c>
      <c r="J1859" t="s">
        <v>66</v>
      </c>
      <c r="K1859" s="4" t="s">
        <v>175</v>
      </c>
      <c r="L1859" s="4" t="s">
        <v>178</v>
      </c>
      <c r="M1859" s="6">
        <f t="shared" ref="M1859:M1922" si="29">COUNTIF($A$2:$A$48621,A1859)</f>
        <v>6</v>
      </c>
      <c r="N1859" s="6" t="str">
        <f>VLOOKUP(M1859,Table!$A$2:$B$5,2,1)</f>
        <v>Silver</v>
      </c>
    </row>
    <row r="1860" spans="1:14">
      <c r="A1860" t="s">
        <v>1871</v>
      </c>
      <c r="B1860" t="s">
        <v>14</v>
      </c>
      <c r="C1860">
        <v>1</v>
      </c>
      <c r="D1860" s="2">
        <v>44575</v>
      </c>
      <c r="E1860" s="3">
        <v>0.75423611111111111</v>
      </c>
      <c r="F1860">
        <v>18.5</v>
      </c>
      <c r="G1860" t="s">
        <v>15</v>
      </c>
      <c r="H1860" t="s">
        <v>16</v>
      </c>
      <c r="I1860" t="s">
        <v>17</v>
      </c>
      <c r="J1860" t="s">
        <v>18</v>
      </c>
      <c r="K1860" s="4" t="s">
        <v>175</v>
      </c>
      <c r="L1860" s="4" t="s">
        <v>178</v>
      </c>
      <c r="M1860" s="6">
        <f t="shared" si="29"/>
        <v>9</v>
      </c>
      <c r="N1860" s="6" t="str">
        <f>VLOOKUP(M1860,Table!$A$2:$B$5,2,1)</f>
        <v>Silver</v>
      </c>
    </row>
    <row r="1861" spans="1:14">
      <c r="A1861" t="s">
        <v>1872</v>
      </c>
      <c r="B1861" t="s">
        <v>64</v>
      </c>
      <c r="C1861">
        <v>1</v>
      </c>
      <c r="D1861" s="2">
        <v>44575</v>
      </c>
      <c r="E1861" s="3">
        <v>0.75423611111111111</v>
      </c>
      <c r="F1861">
        <v>12.25</v>
      </c>
      <c r="G1861" t="s">
        <v>10</v>
      </c>
      <c r="H1861" t="s">
        <v>31</v>
      </c>
      <c r="I1861" t="s">
        <v>65</v>
      </c>
      <c r="J1861" t="s">
        <v>66</v>
      </c>
      <c r="K1861" s="4" t="s">
        <v>177</v>
      </c>
      <c r="L1861" s="4" t="s">
        <v>178</v>
      </c>
      <c r="M1861" s="6">
        <f t="shared" si="29"/>
        <v>5</v>
      </c>
      <c r="N1861" s="6" t="str">
        <f>VLOOKUP(M1861,Table!$A$2:$B$5,2,1)</f>
        <v>Silver</v>
      </c>
    </row>
    <row r="1862" spans="1:14">
      <c r="A1862" t="s">
        <v>1873</v>
      </c>
      <c r="B1862" t="s">
        <v>137</v>
      </c>
      <c r="C1862">
        <v>1</v>
      </c>
      <c r="D1862" s="2">
        <v>44575</v>
      </c>
      <c r="E1862" s="3">
        <v>0.75432870370370375</v>
      </c>
      <c r="F1862">
        <v>20.75</v>
      </c>
      <c r="G1862" t="s">
        <v>15</v>
      </c>
      <c r="H1862" t="s">
        <v>20</v>
      </c>
      <c r="I1862" t="s">
        <v>138</v>
      </c>
      <c r="J1862" t="s">
        <v>139</v>
      </c>
      <c r="K1862" s="4" t="s">
        <v>174</v>
      </c>
      <c r="L1862" s="4" t="s">
        <v>180</v>
      </c>
      <c r="M1862" s="6">
        <f t="shared" si="29"/>
        <v>6</v>
      </c>
      <c r="N1862" s="6" t="str">
        <f>VLOOKUP(M1862,Table!$A$2:$B$5,2,1)</f>
        <v>Silver</v>
      </c>
    </row>
    <row r="1863" spans="1:14">
      <c r="A1863" t="s">
        <v>1874</v>
      </c>
      <c r="B1863" t="s">
        <v>67</v>
      </c>
      <c r="C1863">
        <v>1</v>
      </c>
      <c r="D1863" s="2">
        <v>44575</v>
      </c>
      <c r="E1863" s="3">
        <v>0.75432870370370375</v>
      </c>
      <c r="F1863">
        <v>20.75</v>
      </c>
      <c r="G1863" t="s">
        <v>15</v>
      </c>
      <c r="H1863" t="s">
        <v>31</v>
      </c>
      <c r="I1863" t="s">
        <v>51</v>
      </c>
      <c r="J1863" t="s">
        <v>52</v>
      </c>
      <c r="K1863" s="4" t="s">
        <v>174</v>
      </c>
      <c r="L1863" s="4" t="s">
        <v>178</v>
      </c>
      <c r="M1863" s="6">
        <f t="shared" si="29"/>
        <v>6</v>
      </c>
      <c r="N1863" s="6" t="str">
        <f>VLOOKUP(M1863,Table!$A$2:$B$5,2,1)</f>
        <v>Silver</v>
      </c>
    </row>
    <row r="1864" spans="1:14">
      <c r="A1864" t="s">
        <v>1875</v>
      </c>
      <c r="B1864" t="s">
        <v>63</v>
      </c>
      <c r="C1864">
        <v>1</v>
      </c>
      <c r="D1864" s="2">
        <v>44575</v>
      </c>
      <c r="E1864" s="3">
        <v>0.75432870370370375</v>
      </c>
      <c r="F1864">
        <v>15.25</v>
      </c>
      <c r="G1864" t="s">
        <v>15</v>
      </c>
      <c r="H1864" t="s">
        <v>11</v>
      </c>
      <c r="I1864" t="s">
        <v>38</v>
      </c>
      <c r="J1864" t="s">
        <v>39</v>
      </c>
      <c r="K1864" s="4" t="s">
        <v>174</v>
      </c>
      <c r="L1864" s="4" t="s">
        <v>181</v>
      </c>
      <c r="M1864" s="6">
        <f t="shared" si="29"/>
        <v>3</v>
      </c>
      <c r="N1864" s="6" t="str">
        <f>VLOOKUP(M1864,Table!$A$2:$B$5,2,1)</f>
        <v>Bronze</v>
      </c>
    </row>
    <row r="1865" spans="1:14">
      <c r="A1865" t="s">
        <v>1876</v>
      </c>
      <c r="B1865" t="s">
        <v>68</v>
      </c>
      <c r="C1865">
        <v>1</v>
      </c>
      <c r="D1865" s="2">
        <v>44575</v>
      </c>
      <c r="E1865" s="3">
        <v>0.75680555555555562</v>
      </c>
      <c r="F1865">
        <v>16.75</v>
      </c>
      <c r="G1865" t="s">
        <v>27</v>
      </c>
      <c r="H1865" t="s">
        <v>20</v>
      </c>
      <c r="I1865" t="s">
        <v>69</v>
      </c>
      <c r="J1865" t="s">
        <v>70</v>
      </c>
      <c r="K1865" s="4" t="s">
        <v>175</v>
      </c>
      <c r="L1865" s="4" t="s">
        <v>178</v>
      </c>
      <c r="M1865" s="6">
        <f t="shared" si="29"/>
        <v>4</v>
      </c>
      <c r="N1865" s="6" t="str">
        <f>VLOOKUP(M1865,Table!$A$2:$B$5,2,1)</f>
        <v>Bronze</v>
      </c>
    </row>
    <row r="1866" spans="1:14">
      <c r="A1866" t="s">
        <v>1877</v>
      </c>
      <c r="B1866" t="s">
        <v>83</v>
      </c>
      <c r="C1866">
        <v>1</v>
      </c>
      <c r="D1866" s="2">
        <v>44575</v>
      </c>
      <c r="E1866" s="3">
        <v>0.75680555555555562</v>
      </c>
      <c r="F1866">
        <v>20.5</v>
      </c>
      <c r="G1866" t="s">
        <v>15</v>
      </c>
      <c r="H1866" t="s">
        <v>11</v>
      </c>
      <c r="I1866" t="s">
        <v>84</v>
      </c>
      <c r="J1866" t="s">
        <v>85</v>
      </c>
      <c r="K1866" s="4" t="s">
        <v>176</v>
      </c>
      <c r="L1866" s="4" t="s">
        <v>178</v>
      </c>
      <c r="M1866" s="6">
        <f t="shared" si="29"/>
        <v>7</v>
      </c>
      <c r="N1866" s="6" t="str">
        <f>VLOOKUP(M1866,Table!$A$2:$B$5,2,1)</f>
        <v>Silver</v>
      </c>
    </row>
    <row r="1867" spans="1:14">
      <c r="A1867" t="s">
        <v>1878</v>
      </c>
      <c r="B1867" t="s">
        <v>137</v>
      </c>
      <c r="C1867">
        <v>1</v>
      </c>
      <c r="D1867" s="2">
        <v>44575</v>
      </c>
      <c r="E1867" s="3">
        <v>0.7666087962962963</v>
      </c>
      <c r="F1867">
        <v>20.75</v>
      </c>
      <c r="G1867" t="s">
        <v>15</v>
      </c>
      <c r="H1867" t="s">
        <v>20</v>
      </c>
      <c r="I1867" t="s">
        <v>138</v>
      </c>
      <c r="J1867" t="s">
        <v>139</v>
      </c>
      <c r="K1867" s="4" t="s">
        <v>174</v>
      </c>
      <c r="L1867" s="4" t="s">
        <v>179</v>
      </c>
      <c r="M1867" s="6">
        <f t="shared" si="29"/>
        <v>6</v>
      </c>
      <c r="N1867" s="6" t="str">
        <f>VLOOKUP(M1867,Table!$A$2:$B$5,2,1)</f>
        <v>Silver</v>
      </c>
    </row>
    <row r="1868" spans="1:14">
      <c r="A1868" t="s">
        <v>1879</v>
      </c>
      <c r="B1868" t="s">
        <v>71</v>
      </c>
      <c r="C1868">
        <v>1</v>
      </c>
      <c r="D1868" s="2">
        <v>44575</v>
      </c>
      <c r="E1868" s="3">
        <v>0.7666087962962963</v>
      </c>
      <c r="F1868">
        <v>20.75</v>
      </c>
      <c r="G1868" t="s">
        <v>15</v>
      </c>
      <c r="H1868" t="s">
        <v>31</v>
      </c>
      <c r="I1868" t="s">
        <v>72</v>
      </c>
      <c r="J1868" t="s">
        <v>73</v>
      </c>
      <c r="K1868" s="4" t="s">
        <v>177</v>
      </c>
      <c r="L1868" s="4" t="s">
        <v>181</v>
      </c>
      <c r="M1868" s="6">
        <f t="shared" si="29"/>
        <v>5</v>
      </c>
      <c r="N1868" s="6" t="str">
        <f>VLOOKUP(M1868,Table!$A$2:$B$5,2,1)</f>
        <v>Silver</v>
      </c>
    </row>
    <row r="1869" spans="1:14">
      <c r="A1869" t="s">
        <v>1880</v>
      </c>
      <c r="B1869" t="s">
        <v>121</v>
      </c>
      <c r="C1869">
        <v>1</v>
      </c>
      <c r="D1869" s="2">
        <v>44575</v>
      </c>
      <c r="E1869" s="3">
        <v>0.76923611111111112</v>
      </c>
      <c r="F1869">
        <v>16</v>
      </c>
      <c r="G1869" t="s">
        <v>27</v>
      </c>
      <c r="H1869" t="s">
        <v>11</v>
      </c>
      <c r="I1869" t="s">
        <v>84</v>
      </c>
      <c r="J1869" t="s">
        <v>85</v>
      </c>
      <c r="K1869" s="4" t="s">
        <v>174</v>
      </c>
      <c r="L1869" s="4" t="s">
        <v>178</v>
      </c>
      <c r="M1869" s="6">
        <f t="shared" si="29"/>
        <v>4</v>
      </c>
      <c r="N1869" s="6" t="str">
        <f>VLOOKUP(M1869,Table!$A$2:$B$5,2,1)</f>
        <v>Bronze</v>
      </c>
    </row>
    <row r="1870" spans="1:14">
      <c r="A1870" t="s">
        <v>1881</v>
      </c>
      <c r="B1870" t="s">
        <v>119</v>
      </c>
      <c r="C1870">
        <v>1</v>
      </c>
      <c r="D1870" s="2">
        <v>44575</v>
      </c>
      <c r="E1870" s="3">
        <v>0.76923611111111112</v>
      </c>
      <c r="F1870">
        <v>16.5</v>
      </c>
      <c r="G1870" t="s">
        <v>27</v>
      </c>
      <c r="H1870" t="s">
        <v>31</v>
      </c>
      <c r="I1870" t="s">
        <v>72</v>
      </c>
      <c r="J1870" t="s">
        <v>73</v>
      </c>
      <c r="K1870" s="4" t="s">
        <v>174</v>
      </c>
      <c r="L1870" s="4" t="s">
        <v>180</v>
      </c>
      <c r="M1870" s="6">
        <f t="shared" si="29"/>
        <v>3</v>
      </c>
      <c r="N1870" s="6" t="str">
        <f>VLOOKUP(M1870,Table!$A$2:$B$5,2,1)</f>
        <v>Bronze</v>
      </c>
    </row>
    <row r="1871" spans="1:14">
      <c r="A1871" t="s">
        <v>325</v>
      </c>
      <c r="B1871" t="s">
        <v>133</v>
      </c>
      <c r="C1871">
        <v>1</v>
      </c>
      <c r="D1871" s="2">
        <v>44575</v>
      </c>
      <c r="E1871" s="3">
        <v>0.76923611111111112</v>
      </c>
      <c r="F1871">
        <v>12.5</v>
      </c>
      <c r="G1871" t="s">
        <v>10</v>
      </c>
      <c r="H1871" t="s">
        <v>31</v>
      </c>
      <c r="I1871" t="s">
        <v>32</v>
      </c>
      <c r="J1871" t="s">
        <v>33</v>
      </c>
      <c r="K1871" s="4" t="s">
        <v>175</v>
      </c>
      <c r="L1871" s="4" t="s">
        <v>179</v>
      </c>
      <c r="M1871" s="6">
        <f t="shared" si="29"/>
        <v>7</v>
      </c>
      <c r="N1871" s="6" t="str">
        <f>VLOOKUP(M1871,Table!$A$2:$B$5,2,1)</f>
        <v>Silver</v>
      </c>
    </row>
    <row r="1872" spans="1:14">
      <c r="A1872" t="s">
        <v>1882</v>
      </c>
      <c r="B1872" t="s">
        <v>134</v>
      </c>
      <c r="C1872">
        <v>1</v>
      </c>
      <c r="D1872" s="2">
        <v>44575</v>
      </c>
      <c r="E1872" s="3">
        <v>0.76923611111111112</v>
      </c>
      <c r="F1872">
        <v>12.5</v>
      </c>
      <c r="G1872" t="s">
        <v>10</v>
      </c>
      <c r="H1872" t="s">
        <v>31</v>
      </c>
      <c r="I1872" t="s">
        <v>135</v>
      </c>
      <c r="J1872" t="s">
        <v>136</v>
      </c>
      <c r="K1872" s="4" t="s">
        <v>174</v>
      </c>
      <c r="L1872" s="4" t="s">
        <v>178</v>
      </c>
      <c r="M1872" s="6">
        <f t="shared" si="29"/>
        <v>6</v>
      </c>
      <c r="N1872" s="6" t="str">
        <f>VLOOKUP(M1872,Table!$A$2:$B$5,2,1)</f>
        <v>Silver</v>
      </c>
    </row>
    <row r="1873" spans="1:14">
      <c r="A1873" t="s">
        <v>1883</v>
      </c>
      <c r="B1873" t="s">
        <v>114</v>
      </c>
      <c r="C1873">
        <v>1</v>
      </c>
      <c r="D1873" s="2">
        <v>44575</v>
      </c>
      <c r="E1873" s="3">
        <v>0.77658564814814823</v>
      </c>
      <c r="F1873">
        <v>13.25</v>
      </c>
      <c r="G1873" t="s">
        <v>27</v>
      </c>
      <c r="H1873" t="s">
        <v>11</v>
      </c>
      <c r="I1873" t="s">
        <v>41</v>
      </c>
      <c r="J1873" t="s">
        <v>42</v>
      </c>
      <c r="K1873" s="4" t="s">
        <v>174</v>
      </c>
      <c r="L1873" s="4" t="s">
        <v>178</v>
      </c>
      <c r="M1873" s="6">
        <f t="shared" si="29"/>
        <v>2</v>
      </c>
      <c r="N1873" s="6" t="str">
        <f>VLOOKUP(M1873,Table!$A$2:$B$5,2,1)</f>
        <v>Bronze</v>
      </c>
    </row>
    <row r="1874" spans="1:14">
      <c r="A1874" t="s">
        <v>1884</v>
      </c>
      <c r="B1874" t="s">
        <v>50</v>
      </c>
      <c r="C1874">
        <v>1</v>
      </c>
      <c r="D1874" s="2">
        <v>44575</v>
      </c>
      <c r="E1874" s="3">
        <v>0.77658564814814823</v>
      </c>
      <c r="F1874">
        <v>16.5</v>
      </c>
      <c r="G1874" t="s">
        <v>27</v>
      </c>
      <c r="H1874" t="s">
        <v>31</v>
      </c>
      <c r="I1874" t="s">
        <v>51</v>
      </c>
      <c r="J1874" t="s">
        <v>52</v>
      </c>
      <c r="K1874" s="4" t="s">
        <v>174</v>
      </c>
      <c r="L1874" s="4" t="s">
        <v>181</v>
      </c>
      <c r="M1874" s="6">
        <f t="shared" si="29"/>
        <v>4</v>
      </c>
      <c r="N1874" s="6" t="str">
        <f>VLOOKUP(M1874,Table!$A$2:$B$5,2,1)</f>
        <v>Bronze</v>
      </c>
    </row>
    <row r="1875" spans="1:14">
      <c r="A1875" t="s">
        <v>1885</v>
      </c>
      <c r="B1875" t="s">
        <v>37</v>
      </c>
      <c r="C1875">
        <v>1</v>
      </c>
      <c r="D1875" s="2">
        <v>44575</v>
      </c>
      <c r="E1875" s="3">
        <v>0.77658564814814823</v>
      </c>
      <c r="F1875">
        <v>12.5</v>
      </c>
      <c r="G1875" t="s">
        <v>27</v>
      </c>
      <c r="H1875" t="s">
        <v>11</v>
      </c>
      <c r="I1875" t="s">
        <v>38</v>
      </c>
      <c r="J1875" t="s">
        <v>39</v>
      </c>
      <c r="K1875" s="4" t="s">
        <v>177</v>
      </c>
      <c r="L1875" s="4" t="s">
        <v>179</v>
      </c>
      <c r="M1875" s="6">
        <f t="shared" si="29"/>
        <v>7</v>
      </c>
      <c r="N1875" s="6" t="str">
        <f>VLOOKUP(M1875,Table!$A$2:$B$5,2,1)</f>
        <v>Silver</v>
      </c>
    </row>
    <row r="1876" spans="1:14">
      <c r="A1876" t="s">
        <v>1886</v>
      </c>
      <c r="B1876" t="s">
        <v>159</v>
      </c>
      <c r="C1876">
        <v>1</v>
      </c>
      <c r="D1876" s="2">
        <v>44575</v>
      </c>
      <c r="E1876" s="3">
        <v>0.77662037037037035</v>
      </c>
      <c r="F1876">
        <v>20.25</v>
      </c>
      <c r="G1876" t="s">
        <v>15</v>
      </c>
      <c r="H1876" t="s">
        <v>31</v>
      </c>
      <c r="I1876" t="s">
        <v>92</v>
      </c>
      <c r="J1876" t="s">
        <v>93</v>
      </c>
      <c r="K1876" s="4" t="s">
        <v>176</v>
      </c>
      <c r="L1876" s="4" t="s">
        <v>179</v>
      </c>
      <c r="M1876" s="6">
        <f t="shared" si="29"/>
        <v>5</v>
      </c>
      <c r="N1876" s="6" t="str">
        <f>VLOOKUP(M1876,Table!$A$2:$B$5,2,1)</f>
        <v>Silver</v>
      </c>
    </row>
    <row r="1877" spans="1:14">
      <c r="A1877" t="s">
        <v>1887</v>
      </c>
      <c r="B1877" t="s">
        <v>137</v>
      </c>
      <c r="C1877">
        <v>1</v>
      </c>
      <c r="D1877" s="2">
        <v>44575</v>
      </c>
      <c r="E1877" s="3">
        <v>0.77662037037037035</v>
      </c>
      <c r="F1877">
        <v>20.75</v>
      </c>
      <c r="G1877" t="s">
        <v>15</v>
      </c>
      <c r="H1877" t="s">
        <v>20</v>
      </c>
      <c r="I1877" t="s">
        <v>138</v>
      </c>
      <c r="J1877" t="s">
        <v>139</v>
      </c>
      <c r="K1877" s="4" t="s">
        <v>174</v>
      </c>
      <c r="L1877" s="4" t="s">
        <v>180</v>
      </c>
      <c r="M1877" s="6">
        <f t="shared" si="29"/>
        <v>5</v>
      </c>
      <c r="N1877" s="6" t="str">
        <f>VLOOKUP(M1877,Table!$A$2:$B$5,2,1)</f>
        <v>Silver</v>
      </c>
    </row>
    <row r="1878" spans="1:14">
      <c r="A1878" t="s">
        <v>1888</v>
      </c>
      <c r="B1878" t="s">
        <v>158</v>
      </c>
      <c r="C1878">
        <v>1</v>
      </c>
      <c r="D1878" s="2">
        <v>44575</v>
      </c>
      <c r="E1878" s="3">
        <v>0.77662037037037035</v>
      </c>
      <c r="F1878">
        <v>16.75</v>
      </c>
      <c r="G1878" t="s">
        <v>27</v>
      </c>
      <c r="H1878" t="s">
        <v>20</v>
      </c>
      <c r="I1878" t="s">
        <v>138</v>
      </c>
      <c r="J1878" t="s">
        <v>139</v>
      </c>
      <c r="K1878" s="4" t="s">
        <v>173</v>
      </c>
      <c r="L1878" s="4" t="s">
        <v>180</v>
      </c>
      <c r="M1878" s="6">
        <f t="shared" si="29"/>
        <v>4</v>
      </c>
      <c r="N1878" s="6" t="str">
        <f>VLOOKUP(M1878,Table!$A$2:$B$5,2,1)</f>
        <v>Bronze</v>
      </c>
    </row>
    <row r="1879" spans="1:14">
      <c r="A1879" t="s">
        <v>1889</v>
      </c>
      <c r="B1879" t="s">
        <v>26</v>
      </c>
      <c r="C1879">
        <v>1</v>
      </c>
      <c r="D1879" s="2">
        <v>44575</v>
      </c>
      <c r="E1879" s="3">
        <v>0.77662037037037035</v>
      </c>
      <c r="F1879">
        <v>16</v>
      </c>
      <c r="G1879" t="s">
        <v>27</v>
      </c>
      <c r="H1879" t="s">
        <v>11</v>
      </c>
      <c r="I1879" t="s">
        <v>28</v>
      </c>
      <c r="J1879" t="s">
        <v>29</v>
      </c>
      <c r="K1879" s="4" t="s">
        <v>177</v>
      </c>
      <c r="L1879" s="4" t="s">
        <v>178</v>
      </c>
      <c r="M1879" s="6">
        <f t="shared" si="29"/>
        <v>11</v>
      </c>
      <c r="N1879" s="6" t="str">
        <f>VLOOKUP(M1879,Table!$A$2:$B$5,2,1)</f>
        <v>Gold</v>
      </c>
    </row>
    <row r="1880" spans="1:14">
      <c r="A1880" t="s">
        <v>1828</v>
      </c>
      <c r="B1880" t="s">
        <v>57</v>
      </c>
      <c r="C1880">
        <v>1</v>
      </c>
      <c r="D1880" s="2">
        <v>44575</v>
      </c>
      <c r="E1880" s="3">
        <v>0.78270833333333334</v>
      </c>
      <c r="F1880">
        <v>16.5</v>
      </c>
      <c r="G1880" t="s">
        <v>15</v>
      </c>
      <c r="H1880" t="s">
        <v>11</v>
      </c>
      <c r="I1880" t="s">
        <v>41</v>
      </c>
      <c r="J1880" t="s">
        <v>42</v>
      </c>
      <c r="K1880" s="4" t="s">
        <v>174</v>
      </c>
      <c r="L1880" s="4" t="s">
        <v>178</v>
      </c>
      <c r="M1880" s="6">
        <f t="shared" si="29"/>
        <v>8</v>
      </c>
      <c r="N1880" s="6" t="str">
        <f>VLOOKUP(M1880,Table!$A$2:$B$5,2,1)</f>
        <v>Silver</v>
      </c>
    </row>
    <row r="1881" spans="1:14">
      <c r="A1881" t="s">
        <v>895</v>
      </c>
      <c r="B1881" t="s">
        <v>9</v>
      </c>
      <c r="C1881">
        <v>1</v>
      </c>
      <c r="D1881" s="2">
        <v>44575</v>
      </c>
      <c r="E1881" s="3">
        <v>0.79704861111111114</v>
      </c>
      <c r="F1881">
        <v>12</v>
      </c>
      <c r="G1881" t="s">
        <v>10</v>
      </c>
      <c r="H1881" t="s">
        <v>11</v>
      </c>
      <c r="I1881" t="s">
        <v>12</v>
      </c>
      <c r="J1881" t="s">
        <v>13</v>
      </c>
      <c r="K1881" s="4" t="s">
        <v>175</v>
      </c>
      <c r="L1881" s="4" t="s">
        <v>178</v>
      </c>
      <c r="M1881" s="6">
        <f t="shared" si="29"/>
        <v>8</v>
      </c>
      <c r="N1881" s="6" t="str">
        <f>VLOOKUP(M1881,Table!$A$2:$B$5,2,1)</f>
        <v>Silver</v>
      </c>
    </row>
    <row r="1882" spans="1:14">
      <c r="A1882" t="s">
        <v>1890</v>
      </c>
      <c r="B1882" t="s">
        <v>116</v>
      </c>
      <c r="C1882">
        <v>1</v>
      </c>
      <c r="D1882" s="2">
        <v>44575</v>
      </c>
      <c r="E1882" s="3">
        <v>0.79704861111111114</v>
      </c>
      <c r="F1882">
        <v>12</v>
      </c>
      <c r="G1882" t="s">
        <v>10</v>
      </c>
      <c r="H1882" t="s">
        <v>11</v>
      </c>
      <c r="I1882" t="s">
        <v>84</v>
      </c>
      <c r="J1882" t="s">
        <v>85</v>
      </c>
      <c r="K1882" s="4" t="s">
        <v>177</v>
      </c>
      <c r="L1882" s="4" t="s">
        <v>180</v>
      </c>
      <c r="M1882" s="6">
        <f t="shared" si="29"/>
        <v>6</v>
      </c>
      <c r="N1882" s="6" t="str">
        <f>VLOOKUP(M1882,Table!$A$2:$B$5,2,1)</f>
        <v>Silver</v>
      </c>
    </row>
    <row r="1883" spans="1:14">
      <c r="A1883" t="s">
        <v>446</v>
      </c>
      <c r="B1883" t="s">
        <v>137</v>
      </c>
      <c r="C1883">
        <v>1</v>
      </c>
      <c r="D1883" s="2">
        <v>44575</v>
      </c>
      <c r="E1883" s="3">
        <v>0.80921296296296286</v>
      </c>
      <c r="F1883">
        <v>20.75</v>
      </c>
      <c r="G1883" t="s">
        <v>15</v>
      </c>
      <c r="H1883" t="s">
        <v>20</v>
      </c>
      <c r="I1883" t="s">
        <v>138</v>
      </c>
      <c r="J1883" t="s">
        <v>139</v>
      </c>
      <c r="K1883" s="4" t="s">
        <v>176</v>
      </c>
      <c r="L1883" s="4" t="s">
        <v>179</v>
      </c>
      <c r="M1883" s="6">
        <f t="shared" si="29"/>
        <v>7</v>
      </c>
      <c r="N1883" s="6" t="str">
        <f>VLOOKUP(M1883,Table!$A$2:$B$5,2,1)</f>
        <v>Silver</v>
      </c>
    </row>
    <row r="1884" spans="1:14">
      <c r="A1884" t="s">
        <v>1891</v>
      </c>
      <c r="B1884" t="s">
        <v>62</v>
      </c>
      <c r="C1884">
        <v>1</v>
      </c>
      <c r="D1884" s="2">
        <v>44575</v>
      </c>
      <c r="E1884" s="3">
        <v>0.80921296296296286</v>
      </c>
      <c r="F1884">
        <v>9.75</v>
      </c>
      <c r="G1884" t="s">
        <v>10</v>
      </c>
      <c r="H1884" t="s">
        <v>11</v>
      </c>
      <c r="I1884" t="s">
        <v>38</v>
      </c>
      <c r="J1884" t="s">
        <v>39</v>
      </c>
      <c r="K1884" s="4" t="s">
        <v>174</v>
      </c>
      <c r="L1884" s="4" t="s">
        <v>181</v>
      </c>
      <c r="M1884" s="6">
        <f t="shared" si="29"/>
        <v>4</v>
      </c>
      <c r="N1884" s="6" t="str">
        <f>VLOOKUP(M1884,Table!$A$2:$B$5,2,1)</f>
        <v>Bronze</v>
      </c>
    </row>
    <row r="1885" spans="1:14">
      <c r="A1885" t="s">
        <v>523</v>
      </c>
      <c r="B1885" t="s">
        <v>123</v>
      </c>
      <c r="C1885">
        <v>1</v>
      </c>
      <c r="D1885" s="2">
        <v>44575</v>
      </c>
      <c r="E1885" s="3">
        <v>0.80921296296296286</v>
      </c>
      <c r="F1885">
        <v>12.5</v>
      </c>
      <c r="G1885" t="s">
        <v>10</v>
      </c>
      <c r="H1885" t="s">
        <v>31</v>
      </c>
      <c r="I1885" t="s">
        <v>99</v>
      </c>
      <c r="J1885" t="s">
        <v>100</v>
      </c>
      <c r="K1885" s="4" t="s">
        <v>174</v>
      </c>
      <c r="L1885" s="4" t="s">
        <v>181</v>
      </c>
      <c r="M1885" s="6">
        <f t="shared" si="29"/>
        <v>4</v>
      </c>
      <c r="N1885" s="6" t="str">
        <f>VLOOKUP(M1885,Table!$A$2:$B$5,2,1)</f>
        <v>Bronze</v>
      </c>
    </row>
    <row r="1886" spans="1:14">
      <c r="A1886" t="s">
        <v>1892</v>
      </c>
      <c r="B1886" t="s">
        <v>120</v>
      </c>
      <c r="C1886">
        <v>1</v>
      </c>
      <c r="D1886" s="2">
        <v>44575</v>
      </c>
      <c r="E1886" s="3">
        <v>0.80921296296296286</v>
      </c>
      <c r="F1886">
        <v>20.25</v>
      </c>
      <c r="G1886" t="s">
        <v>15</v>
      </c>
      <c r="H1886" t="s">
        <v>16</v>
      </c>
      <c r="I1886" t="s">
        <v>87</v>
      </c>
      <c r="J1886" t="s">
        <v>88</v>
      </c>
      <c r="K1886" s="4" t="s">
        <v>173</v>
      </c>
      <c r="L1886" s="4" t="s">
        <v>178</v>
      </c>
      <c r="M1886" s="6">
        <f t="shared" si="29"/>
        <v>7</v>
      </c>
      <c r="N1886" s="6" t="str">
        <f>VLOOKUP(M1886,Table!$A$2:$B$5,2,1)</f>
        <v>Silver</v>
      </c>
    </row>
    <row r="1887" spans="1:14">
      <c r="A1887" t="s">
        <v>1893</v>
      </c>
      <c r="B1887" t="s">
        <v>34</v>
      </c>
      <c r="C1887">
        <v>1</v>
      </c>
      <c r="D1887" s="2">
        <v>44575</v>
      </c>
      <c r="E1887" s="3">
        <v>0.83056712962962964</v>
      </c>
      <c r="F1887">
        <v>20.75</v>
      </c>
      <c r="G1887" t="s">
        <v>15</v>
      </c>
      <c r="H1887" t="s">
        <v>20</v>
      </c>
      <c r="I1887" t="s">
        <v>35</v>
      </c>
      <c r="J1887" t="s">
        <v>36</v>
      </c>
      <c r="K1887" s="4" t="s">
        <v>175</v>
      </c>
      <c r="L1887" s="4" t="s">
        <v>180</v>
      </c>
      <c r="M1887" s="6">
        <f t="shared" si="29"/>
        <v>4</v>
      </c>
      <c r="N1887" s="6" t="str">
        <f>VLOOKUP(M1887,Table!$A$2:$B$5,2,1)</f>
        <v>Bronze</v>
      </c>
    </row>
    <row r="1888" spans="1:14">
      <c r="A1888" t="s">
        <v>1894</v>
      </c>
      <c r="B1888" t="s">
        <v>115</v>
      </c>
      <c r="C1888">
        <v>1</v>
      </c>
      <c r="D1888" s="2">
        <v>44575</v>
      </c>
      <c r="E1888" s="3">
        <v>0.83056712962962964</v>
      </c>
      <c r="F1888">
        <v>12.75</v>
      </c>
      <c r="G1888" t="s">
        <v>10</v>
      </c>
      <c r="H1888" t="s">
        <v>20</v>
      </c>
      <c r="I1888" t="s">
        <v>35</v>
      </c>
      <c r="J1888" t="s">
        <v>36</v>
      </c>
      <c r="K1888" s="4" t="s">
        <v>174</v>
      </c>
      <c r="L1888" s="4" t="s">
        <v>178</v>
      </c>
      <c r="M1888" s="6">
        <f t="shared" si="29"/>
        <v>6</v>
      </c>
      <c r="N1888" s="6" t="str">
        <f>VLOOKUP(M1888,Table!$A$2:$B$5,2,1)</f>
        <v>Silver</v>
      </c>
    </row>
    <row r="1889" spans="1:14">
      <c r="A1889" t="s">
        <v>1895</v>
      </c>
      <c r="B1889" t="s">
        <v>37</v>
      </c>
      <c r="C1889">
        <v>1</v>
      </c>
      <c r="D1889" s="2">
        <v>44575</v>
      </c>
      <c r="E1889" s="3">
        <v>0.83056712962962964</v>
      </c>
      <c r="F1889">
        <v>12.5</v>
      </c>
      <c r="G1889" t="s">
        <v>27</v>
      </c>
      <c r="H1889" t="s">
        <v>11</v>
      </c>
      <c r="I1889" t="s">
        <v>38</v>
      </c>
      <c r="J1889" t="s">
        <v>39</v>
      </c>
      <c r="K1889" s="4" t="s">
        <v>174</v>
      </c>
      <c r="L1889" s="4" t="s">
        <v>181</v>
      </c>
      <c r="M1889" s="6">
        <f t="shared" si="29"/>
        <v>5</v>
      </c>
      <c r="N1889" s="6" t="str">
        <f>VLOOKUP(M1889,Table!$A$2:$B$5,2,1)</f>
        <v>Silver</v>
      </c>
    </row>
    <row r="1890" spans="1:14">
      <c r="A1890" t="s">
        <v>1896</v>
      </c>
      <c r="B1890" t="s">
        <v>43</v>
      </c>
      <c r="C1890">
        <v>1</v>
      </c>
      <c r="D1890" s="2">
        <v>44575</v>
      </c>
      <c r="E1890" s="3">
        <v>0.83056712962962964</v>
      </c>
      <c r="F1890">
        <v>20.75</v>
      </c>
      <c r="G1890" t="s">
        <v>15</v>
      </c>
      <c r="H1890" t="s">
        <v>20</v>
      </c>
      <c r="I1890" t="s">
        <v>44</v>
      </c>
      <c r="J1890" t="s">
        <v>45</v>
      </c>
      <c r="K1890" s="4" t="s">
        <v>174</v>
      </c>
      <c r="L1890" s="4" t="s">
        <v>178</v>
      </c>
      <c r="M1890" s="6">
        <f t="shared" si="29"/>
        <v>7</v>
      </c>
      <c r="N1890" s="6" t="str">
        <f>VLOOKUP(M1890,Table!$A$2:$B$5,2,1)</f>
        <v>Silver</v>
      </c>
    </row>
    <row r="1891" spans="1:14">
      <c r="A1891" t="s">
        <v>1897</v>
      </c>
      <c r="B1891" t="s">
        <v>14</v>
      </c>
      <c r="C1891">
        <v>1</v>
      </c>
      <c r="D1891" s="2">
        <v>44575</v>
      </c>
      <c r="E1891" s="3">
        <v>0.83898148148148144</v>
      </c>
      <c r="F1891">
        <v>18.5</v>
      </c>
      <c r="G1891" t="s">
        <v>15</v>
      </c>
      <c r="H1891" t="s">
        <v>16</v>
      </c>
      <c r="I1891" t="s">
        <v>17</v>
      </c>
      <c r="J1891" t="s">
        <v>18</v>
      </c>
      <c r="K1891" s="4" t="s">
        <v>175</v>
      </c>
      <c r="L1891" s="4" t="s">
        <v>178</v>
      </c>
      <c r="M1891" s="6">
        <f t="shared" si="29"/>
        <v>7</v>
      </c>
      <c r="N1891" s="6" t="str">
        <f>VLOOKUP(M1891,Table!$A$2:$B$5,2,1)</f>
        <v>Silver</v>
      </c>
    </row>
    <row r="1892" spans="1:14">
      <c r="A1892" t="s">
        <v>1898</v>
      </c>
      <c r="B1892" t="s">
        <v>23</v>
      </c>
      <c r="C1892">
        <v>1</v>
      </c>
      <c r="D1892" s="2">
        <v>44575</v>
      </c>
      <c r="E1892" s="3">
        <v>0.83898148148148144</v>
      </c>
      <c r="F1892">
        <v>17.95</v>
      </c>
      <c r="G1892" t="s">
        <v>15</v>
      </c>
      <c r="H1892" t="s">
        <v>16</v>
      </c>
      <c r="I1892" t="s">
        <v>24</v>
      </c>
      <c r="J1892" t="s">
        <v>25</v>
      </c>
      <c r="K1892" s="4" t="s">
        <v>174</v>
      </c>
      <c r="L1892" s="4" t="s">
        <v>180</v>
      </c>
      <c r="M1892" s="6">
        <f t="shared" si="29"/>
        <v>8</v>
      </c>
      <c r="N1892" s="6" t="str">
        <f>VLOOKUP(M1892,Table!$A$2:$B$5,2,1)</f>
        <v>Silver</v>
      </c>
    </row>
    <row r="1893" spans="1:14">
      <c r="A1893" t="s">
        <v>1033</v>
      </c>
      <c r="B1893" t="s">
        <v>40</v>
      </c>
      <c r="C1893">
        <v>1</v>
      </c>
      <c r="D1893" s="2">
        <v>44575</v>
      </c>
      <c r="E1893" s="3">
        <v>0.83898148148148144</v>
      </c>
      <c r="F1893">
        <v>10.5</v>
      </c>
      <c r="G1893" t="s">
        <v>10</v>
      </c>
      <c r="H1893" t="s">
        <v>11</v>
      </c>
      <c r="I1893" t="s">
        <v>41</v>
      </c>
      <c r="J1893" t="s">
        <v>42</v>
      </c>
      <c r="K1893" s="4" t="s">
        <v>173</v>
      </c>
      <c r="L1893" s="4" t="s">
        <v>178</v>
      </c>
      <c r="M1893" s="6">
        <f t="shared" si="29"/>
        <v>9</v>
      </c>
      <c r="N1893" s="6" t="str">
        <f>VLOOKUP(M1893,Table!$A$2:$B$5,2,1)</f>
        <v>Silver</v>
      </c>
    </row>
    <row r="1894" spans="1:14">
      <c r="A1894" t="s">
        <v>1899</v>
      </c>
      <c r="B1894" t="s">
        <v>94</v>
      </c>
      <c r="C1894">
        <v>1</v>
      </c>
      <c r="D1894" s="2">
        <v>44575</v>
      </c>
      <c r="E1894" s="3">
        <v>0.83898148148148144</v>
      </c>
      <c r="F1894">
        <v>25.5</v>
      </c>
      <c r="G1894" t="s">
        <v>95</v>
      </c>
      <c r="H1894" t="s">
        <v>11</v>
      </c>
      <c r="I1894" t="s">
        <v>96</v>
      </c>
      <c r="J1894" t="s">
        <v>97</v>
      </c>
      <c r="K1894" s="4" t="s">
        <v>174</v>
      </c>
      <c r="L1894" s="4" t="s">
        <v>178</v>
      </c>
      <c r="M1894" s="6">
        <f t="shared" si="29"/>
        <v>4</v>
      </c>
      <c r="N1894" s="6" t="str">
        <f>VLOOKUP(M1894,Table!$A$2:$B$5,2,1)</f>
        <v>Bronze</v>
      </c>
    </row>
    <row r="1895" spans="1:14">
      <c r="A1895" t="s">
        <v>1900</v>
      </c>
      <c r="B1895" t="s">
        <v>50</v>
      </c>
      <c r="C1895">
        <v>1</v>
      </c>
      <c r="D1895" s="2">
        <v>44575</v>
      </c>
      <c r="E1895" s="3">
        <v>0.84197916666666661</v>
      </c>
      <c r="F1895">
        <v>16.5</v>
      </c>
      <c r="G1895" t="s">
        <v>27</v>
      </c>
      <c r="H1895" t="s">
        <v>31</v>
      </c>
      <c r="I1895" t="s">
        <v>51</v>
      </c>
      <c r="J1895" t="s">
        <v>52</v>
      </c>
      <c r="K1895" s="4" t="s">
        <v>174</v>
      </c>
      <c r="L1895" s="4" t="s">
        <v>178</v>
      </c>
      <c r="M1895" s="6">
        <f t="shared" si="29"/>
        <v>3</v>
      </c>
      <c r="N1895" s="6" t="str">
        <f>VLOOKUP(M1895,Table!$A$2:$B$5,2,1)</f>
        <v>Bronze</v>
      </c>
    </row>
    <row r="1896" spans="1:14">
      <c r="A1896" t="s">
        <v>1901</v>
      </c>
      <c r="B1896" t="s">
        <v>68</v>
      </c>
      <c r="C1896">
        <v>1</v>
      </c>
      <c r="D1896" s="2">
        <v>44575</v>
      </c>
      <c r="E1896" s="3">
        <v>0.85690972222222228</v>
      </c>
      <c r="F1896">
        <v>16.75</v>
      </c>
      <c r="G1896" t="s">
        <v>27</v>
      </c>
      <c r="H1896" t="s">
        <v>20</v>
      </c>
      <c r="I1896" t="s">
        <v>69</v>
      </c>
      <c r="J1896" t="s">
        <v>70</v>
      </c>
      <c r="K1896" s="4" t="s">
        <v>177</v>
      </c>
      <c r="L1896" s="4" t="s">
        <v>178</v>
      </c>
      <c r="M1896" s="6">
        <f t="shared" si="29"/>
        <v>10</v>
      </c>
      <c r="N1896" s="6" t="str">
        <f>VLOOKUP(M1896,Table!$A$2:$B$5,2,1)</f>
        <v>Gold</v>
      </c>
    </row>
    <row r="1897" spans="1:14">
      <c r="A1897" t="s">
        <v>1902</v>
      </c>
      <c r="B1897" t="s">
        <v>50</v>
      </c>
      <c r="C1897">
        <v>1</v>
      </c>
      <c r="D1897" s="2">
        <v>44575</v>
      </c>
      <c r="E1897" s="3">
        <v>0.85690972222222228</v>
      </c>
      <c r="F1897">
        <v>16.5</v>
      </c>
      <c r="G1897" t="s">
        <v>27</v>
      </c>
      <c r="H1897" t="s">
        <v>31</v>
      </c>
      <c r="I1897" t="s">
        <v>51</v>
      </c>
      <c r="J1897" t="s">
        <v>52</v>
      </c>
      <c r="K1897" s="4" t="s">
        <v>176</v>
      </c>
      <c r="L1897" s="4" t="s">
        <v>180</v>
      </c>
      <c r="M1897" s="6">
        <f t="shared" si="29"/>
        <v>7</v>
      </c>
      <c r="N1897" s="6" t="str">
        <f>VLOOKUP(M1897,Table!$A$2:$B$5,2,1)</f>
        <v>Silver</v>
      </c>
    </row>
    <row r="1898" spans="1:14">
      <c r="A1898" t="s">
        <v>1006</v>
      </c>
      <c r="B1898" t="s">
        <v>74</v>
      </c>
      <c r="C1898">
        <v>1</v>
      </c>
      <c r="D1898" s="2">
        <v>44575</v>
      </c>
      <c r="E1898" s="3">
        <v>0.85690972222222228</v>
      </c>
      <c r="F1898">
        <v>16</v>
      </c>
      <c r="G1898" t="s">
        <v>27</v>
      </c>
      <c r="H1898" t="s">
        <v>16</v>
      </c>
      <c r="I1898" t="s">
        <v>75</v>
      </c>
      <c r="J1898" t="s">
        <v>76</v>
      </c>
      <c r="K1898" s="4" t="s">
        <v>176</v>
      </c>
      <c r="L1898" s="4" t="s">
        <v>179</v>
      </c>
      <c r="M1898" s="6">
        <f t="shared" si="29"/>
        <v>11</v>
      </c>
      <c r="N1898" s="6" t="str">
        <f>VLOOKUP(M1898,Table!$A$2:$B$5,2,1)</f>
        <v>Gold</v>
      </c>
    </row>
    <row r="1899" spans="1:14">
      <c r="A1899" t="s">
        <v>1903</v>
      </c>
      <c r="B1899" t="s">
        <v>47</v>
      </c>
      <c r="C1899">
        <v>2</v>
      </c>
      <c r="D1899" s="2">
        <v>44575</v>
      </c>
      <c r="E1899" s="3">
        <v>0.86157407407407405</v>
      </c>
      <c r="F1899">
        <v>40.5</v>
      </c>
      <c r="G1899" t="s">
        <v>15</v>
      </c>
      <c r="H1899" t="s">
        <v>16</v>
      </c>
      <c r="I1899" t="s">
        <v>48</v>
      </c>
      <c r="J1899" t="s">
        <v>49</v>
      </c>
      <c r="K1899" s="4" t="s">
        <v>176</v>
      </c>
      <c r="L1899" s="4" t="s">
        <v>180</v>
      </c>
      <c r="M1899" s="6">
        <f t="shared" si="29"/>
        <v>9</v>
      </c>
      <c r="N1899" s="6" t="str">
        <f>VLOOKUP(M1899,Table!$A$2:$B$5,2,1)</f>
        <v>Silver</v>
      </c>
    </row>
    <row r="1900" spans="1:14">
      <c r="A1900" t="s">
        <v>214</v>
      </c>
      <c r="B1900" t="s">
        <v>67</v>
      </c>
      <c r="C1900">
        <v>1</v>
      </c>
      <c r="D1900" s="2">
        <v>44575</v>
      </c>
      <c r="E1900" s="3">
        <v>0.86541666666666661</v>
      </c>
      <c r="F1900">
        <v>20.75</v>
      </c>
      <c r="G1900" t="s">
        <v>15</v>
      </c>
      <c r="H1900" t="s">
        <v>31</v>
      </c>
      <c r="I1900" t="s">
        <v>51</v>
      </c>
      <c r="J1900" t="s">
        <v>52</v>
      </c>
      <c r="K1900" s="4" t="s">
        <v>174</v>
      </c>
      <c r="L1900" s="4" t="s">
        <v>178</v>
      </c>
      <c r="M1900" s="6">
        <f t="shared" si="29"/>
        <v>4</v>
      </c>
      <c r="N1900" s="6" t="str">
        <f>VLOOKUP(M1900,Table!$A$2:$B$5,2,1)</f>
        <v>Bronze</v>
      </c>
    </row>
    <row r="1901" spans="1:14">
      <c r="A1901" t="s">
        <v>1904</v>
      </c>
      <c r="B1901" t="s">
        <v>71</v>
      </c>
      <c r="C1901">
        <v>1</v>
      </c>
      <c r="D1901" s="2">
        <v>44575</v>
      </c>
      <c r="E1901" s="3">
        <v>0.87337962962962967</v>
      </c>
      <c r="F1901">
        <v>20.75</v>
      </c>
      <c r="G1901" t="s">
        <v>15</v>
      </c>
      <c r="H1901" t="s">
        <v>31</v>
      </c>
      <c r="I1901" t="s">
        <v>72</v>
      </c>
      <c r="J1901" t="s">
        <v>73</v>
      </c>
      <c r="K1901" s="4" t="s">
        <v>174</v>
      </c>
      <c r="L1901" s="4" t="s">
        <v>178</v>
      </c>
      <c r="M1901" s="6">
        <f t="shared" si="29"/>
        <v>6</v>
      </c>
      <c r="N1901" s="6" t="str">
        <f>VLOOKUP(M1901,Table!$A$2:$B$5,2,1)</f>
        <v>Silver</v>
      </c>
    </row>
    <row r="1902" spans="1:14">
      <c r="A1902" t="s">
        <v>442</v>
      </c>
      <c r="B1902" t="s">
        <v>127</v>
      </c>
      <c r="C1902">
        <v>1</v>
      </c>
      <c r="D1902" s="2">
        <v>44575</v>
      </c>
      <c r="E1902" s="3">
        <v>0.88170138888888883</v>
      </c>
      <c r="F1902">
        <v>12.5</v>
      </c>
      <c r="G1902" t="s">
        <v>10</v>
      </c>
      <c r="H1902" t="s">
        <v>16</v>
      </c>
      <c r="I1902" t="s">
        <v>128</v>
      </c>
      <c r="J1902" t="s">
        <v>129</v>
      </c>
      <c r="K1902" s="4" t="s">
        <v>174</v>
      </c>
      <c r="L1902" s="4" t="s">
        <v>178</v>
      </c>
      <c r="M1902" s="6">
        <f t="shared" si="29"/>
        <v>6</v>
      </c>
      <c r="N1902" s="6" t="str">
        <f>VLOOKUP(M1902,Table!$A$2:$B$5,2,1)</f>
        <v>Silver</v>
      </c>
    </row>
    <row r="1903" spans="1:14">
      <c r="A1903" t="s">
        <v>1905</v>
      </c>
      <c r="B1903" t="s">
        <v>86</v>
      </c>
      <c r="C1903">
        <v>1</v>
      </c>
      <c r="D1903" s="2">
        <v>44575</v>
      </c>
      <c r="E1903" s="3">
        <v>0.88170138888888883</v>
      </c>
      <c r="F1903">
        <v>16</v>
      </c>
      <c r="G1903" t="s">
        <v>27</v>
      </c>
      <c r="H1903" t="s">
        <v>16</v>
      </c>
      <c r="I1903" t="s">
        <v>87</v>
      </c>
      <c r="J1903" t="s">
        <v>88</v>
      </c>
      <c r="K1903" s="4" t="s">
        <v>175</v>
      </c>
      <c r="L1903" s="4" t="s">
        <v>180</v>
      </c>
      <c r="M1903" s="6">
        <f t="shared" si="29"/>
        <v>4</v>
      </c>
      <c r="N1903" s="6" t="str">
        <f>VLOOKUP(M1903,Table!$A$2:$B$5,2,1)</f>
        <v>Bronze</v>
      </c>
    </row>
    <row r="1904" spans="1:14">
      <c r="A1904" t="s">
        <v>1906</v>
      </c>
      <c r="B1904" t="s">
        <v>134</v>
      </c>
      <c r="C1904">
        <v>1</v>
      </c>
      <c r="D1904" s="2">
        <v>44575</v>
      </c>
      <c r="E1904" s="3">
        <v>0.88170138888888883</v>
      </c>
      <c r="F1904">
        <v>12.5</v>
      </c>
      <c r="G1904" t="s">
        <v>10</v>
      </c>
      <c r="H1904" t="s">
        <v>31</v>
      </c>
      <c r="I1904" t="s">
        <v>135</v>
      </c>
      <c r="J1904" t="s">
        <v>136</v>
      </c>
      <c r="K1904" s="4" t="s">
        <v>175</v>
      </c>
      <c r="L1904" s="4" t="s">
        <v>181</v>
      </c>
      <c r="M1904" s="6">
        <f t="shared" si="29"/>
        <v>5</v>
      </c>
      <c r="N1904" s="6" t="str">
        <f>VLOOKUP(M1904,Table!$A$2:$B$5,2,1)</f>
        <v>Silver</v>
      </c>
    </row>
    <row r="1905" spans="1:14">
      <c r="A1905" t="s">
        <v>566</v>
      </c>
      <c r="B1905" t="s">
        <v>162</v>
      </c>
      <c r="C1905">
        <v>1</v>
      </c>
      <c r="D1905" s="2">
        <v>44575</v>
      </c>
      <c r="E1905" s="3">
        <v>0.89746527777777774</v>
      </c>
      <c r="F1905">
        <v>16.5</v>
      </c>
      <c r="G1905" t="s">
        <v>27</v>
      </c>
      <c r="H1905" t="s">
        <v>31</v>
      </c>
      <c r="I1905" t="s">
        <v>135</v>
      </c>
      <c r="J1905" t="s">
        <v>136</v>
      </c>
      <c r="K1905" s="4" t="s">
        <v>174</v>
      </c>
      <c r="L1905" s="4" t="s">
        <v>179</v>
      </c>
      <c r="M1905" s="6">
        <f t="shared" si="29"/>
        <v>6</v>
      </c>
      <c r="N1905" s="6" t="str">
        <f>VLOOKUP(M1905,Table!$A$2:$B$5,2,1)</f>
        <v>Silver</v>
      </c>
    </row>
    <row r="1906" spans="1:14">
      <c r="A1906" t="s">
        <v>1907</v>
      </c>
      <c r="B1906" t="s">
        <v>74</v>
      </c>
      <c r="C1906">
        <v>1</v>
      </c>
      <c r="D1906" s="2">
        <v>44575</v>
      </c>
      <c r="E1906" s="3">
        <v>0.90067129629629628</v>
      </c>
      <c r="F1906">
        <v>16</v>
      </c>
      <c r="G1906" t="s">
        <v>27</v>
      </c>
      <c r="H1906" t="s">
        <v>16</v>
      </c>
      <c r="I1906" t="s">
        <v>75</v>
      </c>
      <c r="J1906" t="s">
        <v>76</v>
      </c>
      <c r="K1906" s="4" t="s">
        <v>176</v>
      </c>
      <c r="L1906" s="4" t="s">
        <v>180</v>
      </c>
      <c r="M1906" s="6">
        <f t="shared" si="29"/>
        <v>7</v>
      </c>
      <c r="N1906" s="6" t="str">
        <f>VLOOKUP(M1906,Table!$A$2:$B$5,2,1)</f>
        <v>Silver</v>
      </c>
    </row>
    <row r="1907" spans="1:14">
      <c r="A1907" t="s">
        <v>1908</v>
      </c>
      <c r="B1907" t="s">
        <v>110</v>
      </c>
      <c r="C1907">
        <v>1</v>
      </c>
      <c r="D1907" s="2">
        <v>44575</v>
      </c>
      <c r="E1907" s="3">
        <v>0.90481481481481474</v>
      </c>
      <c r="F1907">
        <v>20.5</v>
      </c>
      <c r="G1907" t="s">
        <v>15</v>
      </c>
      <c r="H1907" t="s">
        <v>11</v>
      </c>
      <c r="I1907" t="s">
        <v>28</v>
      </c>
      <c r="J1907" t="s">
        <v>29</v>
      </c>
      <c r="K1907" s="4" t="s">
        <v>174</v>
      </c>
      <c r="L1907" s="4" t="s">
        <v>179</v>
      </c>
      <c r="M1907" s="6">
        <f t="shared" si="29"/>
        <v>5</v>
      </c>
      <c r="N1907" s="6" t="str">
        <f>VLOOKUP(M1907,Table!$A$2:$B$5,2,1)</f>
        <v>Silver</v>
      </c>
    </row>
    <row r="1908" spans="1:14">
      <c r="A1908" t="s">
        <v>1909</v>
      </c>
      <c r="B1908" t="s">
        <v>14</v>
      </c>
      <c r="C1908">
        <v>1</v>
      </c>
      <c r="D1908" s="2">
        <v>44575</v>
      </c>
      <c r="E1908" s="3">
        <v>0.90481481481481474</v>
      </c>
      <c r="F1908">
        <v>18.5</v>
      </c>
      <c r="G1908" t="s">
        <v>15</v>
      </c>
      <c r="H1908" t="s">
        <v>16</v>
      </c>
      <c r="I1908" t="s">
        <v>17</v>
      </c>
      <c r="J1908" t="s">
        <v>18</v>
      </c>
      <c r="K1908" s="4" t="s">
        <v>173</v>
      </c>
      <c r="L1908" s="4" t="s">
        <v>178</v>
      </c>
      <c r="M1908" s="6">
        <f t="shared" si="29"/>
        <v>7</v>
      </c>
      <c r="N1908" s="6" t="str">
        <f>VLOOKUP(M1908,Table!$A$2:$B$5,2,1)</f>
        <v>Silver</v>
      </c>
    </row>
    <row r="1909" spans="1:14">
      <c r="A1909" t="s">
        <v>1910</v>
      </c>
      <c r="B1909" t="s">
        <v>50</v>
      </c>
      <c r="C1909">
        <v>1</v>
      </c>
      <c r="D1909" s="2">
        <v>44575</v>
      </c>
      <c r="E1909" s="3">
        <v>0.90481481481481474</v>
      </c>
      <c r="F1909">
        <v>16.5</v>
      </c>
      <c r="G1909" t="s">
        <v>27</v>
      </c>
      <c r="H1909" t="s">
        <v>31</v>
      </c>
      <c r="I1909" t="s">
        <v>51</v>
      </c>
      <c r="J1909" t="s">
        <v>52</v>
      </c>
      <c r="K1909" s="4" t="s">
        <v>174</v>
      </c>
      <c r="L1909" s="4" t="s">
        <v>179</v>
      </c>
      <c r="M1909" s="6">
        <f t="shared" si="29"/>
        <v>6</v>
      </c>
      <c r="N1909" s="6" t="str">
        <f>VLOOKUP(M1909,Table!$A$2:$B$5,2,1)</f>
        <v>Silver</v>
      </c>
    </row>
    <row r="1910" spans="1:14">
      <c r="A1910" t="s">
        <v>1911</v>
      </c>
      <c r="B1910" t="s">
        <v>43</v>
      </c>
      <c r="C1910">
        <v>1</v>
      </c>
      <c r="D1910" s="2">
        <v>44575</v>
      </c>
      <c r="E1910" s="3">
        <v>0.90481481481481474</v>
      </c>
      <c r="F1910">
        <v>20.75</v>
      </c>
      <c r="G1910" t="s">
        <v>15</v>
      </c>
      <c r="H1910" t="s">
        <v>20</v>
      </c>
      <c r="I1910" t="s">
        <v>44</v>
      </c>
      <c r="J1910" t="s">
        <v>45</v>
      </c>
      <c r="K1910" s="4" t="s">
        <v>174</v>
      </c>
      <c r="L1910" s="4" t="s">
        <v>178</v>
      </c>
      <c r="M1910" s="6">
        <f t="shared" si="29"/>
        <v>7</v>
      </c>
      <c r="N1910" s="6" t="str">
        <f>VLOOKUP(M1910,Table!$A$2:$B$5,2,1)</f>
        <v>Silver</v>
      </c>
    </row>
    <row r="1911" spans="1:14">
      <c r="A1911" t="s">
        <v>1912</v>
      </c>
      <c r="B1911" t="s">
        <v>56</v>
      </c>
      <c r="C1911">
        <v>1</v>
      </c>
      <c r="D1911" s="2">
        <v>44575</v>
      </c>
      <c r="E1911" s="3">
        <v>0.92805555555555552</v>
      </c>
      <c r="F1911">
        <v>20.75</v>
      </c>
      <c r="G1911" t="s">
        <v>15</v>
      </c>
      <c r="H1911" t="s">
        <v>20</v>
      </c>
      <c r="I1911" t="s">
        <v>54</v>
      </c>
      <c r="J1911" t="s">
        <v>55</v>
      </c>
      <c r="K1911" s="4" t="s">
        <v>177</v>
      </c>
      <c r="L1911" s="4" t="s">
        <v>180</v>
      </c>
      <c r="M1911" s="6">
        <f t="shared" si="29"/>
        <v>8</v>
      </c>
      <c r="N1911" s="6" t="str">
        <f>VLOOKUP(M1911,Table!$A$2:$B$5,2,1)</f>
        <v>Silver</v>
      </c>
    </row>
    <row r="1912" spans="1:14">
      <c r="A1912" t="s">
        <v>1913</v>
      </c>
      <c r="B1912" t="s">
        <v>14</v>
      </c>
      <c r="C1912">
        <v>1</v>
      </c>
      <c r="D1912" s="2">
        <v>44575</v>
      </c>
      <c r="E1912" s="3">
        <v>0.92805555555555552</v>
      </c>
      <c r="F1912">
        <v>18.5</v>
      </c>
      <c r="G1912" t="s">
        <v>15</v>
      </c>
      <c r="H1912" t="s">
        <v>16</v>
      </c>
      <c r="I1912" t="s">
        <v>17</v>
      </c>
      <c r="J1912" t="s">
        <v>18</v>
      </c>
      <c r="K1912" s="4" t="s">
        <v>173</v>
      </c>
      <c r="L1912" s="4" t="s">
        <v>178</v>
      </c>
      <c r="M1912" s="6">
        <f t="shared" si="29"/>
        <v>7</v>
      </c>
      <c r="N1912" s="6" t="str">
        <f>VLOOKUP(M1912,Table!$A$2:$B$5,2,1)</f>
        <v>Silver</v>
      </c>
    </row>
    <row r="1913" spans="1:14">
      <c r="A1913" t="s">
        <v>1914</v>
      </c>
      <c r="B1913" t="s">
        <v>37</v>
      </c>
      <c r="C1913">
        <v>1</v>
      </c>
      <c r="D1913" s="2">
        <v>44576</v>
      </c>
      <c r="E1913" s="3">
        <v>0.48406250000000001</v>
      </c>
      <c r="F1913">
        <v>12.5</v>
      </c>
      <c r="G1913" t="s">
        <v>27</v>
      </c>
      <c r="H1913" t="s">
        <v>11</v>
      </c>
      <c r="I1913" t="s">
        <v>38</v>
      </c>
      <c r="J1913" t="s">
        <v>39</v>
      </c>
      <c r="K1913" s="4" t="s">
        <v>173</v>
      </c>
      <c r="L1913" s="4" t="s">
        <v>178</v>
      </c>
      <c r="M1913" s="6">
        <f t="shared" si="29"/>
        <v>3</v>
      </c>
      <c r="N1913" s="6" t="str">
        <f>VLOOKUP(M1913,Table!$A$2:$B$5,2,1)</f>
        <v>Bronze</v>
      </c>
    </row>
    <row r="1914" spans="1:14">
      <c r="A1914" t="s">
        <v>1104</v>
      </c>
      <c r="B1914" t="s">
        <v>9</v>
      </c>
      <c r="C1914">
        <v>1</v>
      </c>
      <c r="D1914" s="2">
        <v>44576</v>
      </c>
      <c r="E1914" s="3">
        <v>0.49775462962962963</v>
      </c>
      <c r="F1914">
        <v>12</v>
      </c>
      <c r="G1914" t="s">
        <v>10</v>
      </c>
      <c r="H1914" t="s">
        <v>11</v>
      </c>
      <c r="I1914" t="s">
        <v>12</v>
      </c>
      <c r="J1914" t="s">
        <v>13</v>
      </c>
      <c r="K1914" s="4" t="s">
        <v>177</v>
      </c>
      <c r="L1914" s="4" t="s">
        <v>178</v>
      </c>
      <c r="M1914" s="6">
        <f t="shared" si="29"/>
        <v>5</v>
      </c>
      <c r="N1914" s="6" t="str">
        <f>VLOOKUP(M1914,Table!$A$2:$B$5,2,1)</f>
        <v>Silver</v>
      </c>
    </row>
    <row r="1915" spans="1:14">
      <c r="A1915" t="s">
        <v>1915</v>
      </c>
      <c r="B1915" t="s">
        <v>26</v>
      </c>
      <c r="C1915">
        <v>1</v>
      </c>
      <c r="D1915" s="2">
        <v>44576</v>
      </c>
      <c r="E1915" s="3">
        <v>0.50590277777777781</v>
      </c>
      <c r="F1915">
        <v>16</v>
      </c>
      <c r="G1915" t="s">
        <v>27</v>
      </c>
      <c r="H1915" t="s">
        <v>11</v>
      </c>
      <c r="I1915" t="s">
        <v>28</v>
      </c>
      <c r="J1915" t="s">
        <v>29</v>
      </c>
      <c r="K1915" s="4" t="s">
        <v>173</v>
      </c>
      <c r="L1915" s="4" t="s">
        <v>178</v>
      </c>
      <c r="M1915" s="6">
        <f t="shared" si="29"/>
        <v>6</v>
      </c>
      <c r="N1915" s="6" t="str">
        <f>VLOOKUP(M1915,Table!$A$2:$B$5,2,1)</f>
        <v>Silver</v>
      </c>
    </row>
    <row r="1916" spans="1:14">
      <c r="A1916" t="s">
        <v>1916</v>
      </c>
      <c r="B1916" t="s">
        <v>64</v>
      </c>
      <c r="C1916">
        <v>1</v>
      </c>
      <c r="D1916" s="2">
        <v>44576</v>
      </c>
      <c r="E1916" s="3">
        <v>0.50590277777777781</v>
      </c>
      <c r="F1916">
        <v>12.25</v>
      </c>
      <c r="G1916" t="s">
        <v>10</v>
      </c>
      <c r="H1916" t="s">
        <v>31</v>
      </c>
      <c r="I1916" t="s">
        <v>65</v>
      </c>
      <c r="J1916" t="s">
        <v>66</v>
      </c>
      <c r="K1916" s="4" t="s">
        <v>174</v>
      </c>
      <c r="L1916" s="4" t="s">
        <v>178</v>
      </c>
      <c r="M1916" s="6">
        <f t="shared" si="29"/>
        <v>7</v>
      </c>
      <c r="N1916" s="6" t="str">
        <f>VLOOKUP(M1916,Table!$A$2:$B$5,2,1)</f>
        <v>Silver</v>
      </c>
    </row>
    <row r="1917" spans="1:14">
      <c r="A1917" t="s">
        <v>1917</v>
      </c>
      <c r="B1917" t="s">
        <v>30</v>
      </c>
      <c r="C1917">
        <v>1</v>
      </c>
      <c r="D1917" s="2">
        <v>44576</v>
      </c>
      <c r="E1917" s="3">
        <v>0.50590277777777781</v>
      </c>
      <c r="F1917">
        <v>20.75</v>
      </c>
      <c r="G1917" t="s">
        <v>15</v>
      </c>
      <c r="H1917" t="s">
        <v>31</v>
      </c>
      <c r="I1917" t="s">
        <v>32</v>
      </c>
      <c r="J1917" t="s">
        <v>33</v>
      </c>
      <c r="K1917" s="4" t="s">
        <v>175</v>
      </c>
      <c r="L1917" s="4" t="s">
        <v>178</v>
      </c>
      <c r="M1917" s="6">
        <f t="shared" si="29"/>
        <v>6</v>
      </c>
      <c r="N1917" s="6" t="str">
        <f>VLOOKUP(M1917,Table!$A$2:$B$5,2,1)</f>
        <v>Silver</v>
      </c>
    </row>
    <row r="1918" spans="1:14">
      <c r="A1918" t="s">
        <v>1918</v>
      </c>
      <c r="B1918" t="s">
        <v>133</v>
      </c>
      <c r="C1918">
        <v>1</v>
      </c>
      <c r="D1918" s="2">
        <v>44576</v>
      </c>
      <c r="E1918" s="3">
        <v>0.50590277777777781</v>
      </c>
      <c r="F1918">
        <v>12.5</v>
      </c>
      <c r="G1918" t="s">
        <v>10</v>
      </c>
      <c r="H1918" t="s">
        <v>31</v>
      </c>
      <c r="I1918" t="s">
        <v>32</v>
      </c>
      <c r="J1918" t="s">
        <v>33</v>
      </c>
      <c r="K1918" s="4" t="s">
        <v>175</v>
      </c>
      <c r="L1918" s="4" t="s">
        <v>178</v>
      </c>
      <c r="M1918" s="6">
        <f t="shared" si="29"/>
        <v>6</v>
      </c>
      <c r="N1918" s="6" t="str">
        <f>VLOOKUP(M1918,Table!$A$2:$B$5,2,1)</f>
        <v>Silver</v>
      </c>
    </row>
    <row r="1919" spans="1:14">
      <c r="A1919" t="s">
        <v>1919</v>
      </c>
      <c r="B1919" t="s">
        <v>23</v>
      </c>
      <c r="C1919">
        <v>1</v>
      </c>
      <c r="D1919" s="2">
        <v>44576</v>
      </c>
      <c r="E1919" s="3">
        <v>0.51082175925925932</v>
      </c>
      <c r="F1919">
        <v>17.95</v>
      </c>
      <c r="G1919" t="s">
        <v>15</v>
      </c>
      <c r="H1919" t="s">
        <v>16</v>
      </c>
      <c r="I1919" t="s">
        <v>24</v>
      </c>
      <c r="J1919" t="s">
        <v>25</v>
      </c>
      <c r="K1919" s="4" t="s">
        <v>174</v>
      </c>
      <c r="L1919" s="4" t="s">
        <v>178</v>
      </c>
      <c r="M1919" s="6">
        <f t="shared" si="29"/>
        <v>6</v>
      </c>
      <c r="N1919" s="6" t="str">
        <f>VLOOKUP(M1919,Table!$A$2:$B$5,2,1)</f>
        <v>Silver</v>
      </c>
    </row>
    <row r="1920" spans="1:14">
      <c r="A1920" t="s">
        <v>1920</v>
      </c>
      <c r="B1920" t="s">
        <v>43</v>
      </c>
      <c r="C1920">
        <v>1</v>
      </c>
      <c r="D1920" s="2">
        <v>44576</v>
      </c>
      <c r="E1920" s="3">
        <v>0.51082175925925932</v>
      </c>
      <c r="F1920">
        <v>20.75</v>
      </c>
      <c r="G1920" t="s">
        <v>15</v>
      </c>
      <c r="H1920" t="s">
        <v>20</v>
      </c>
      <c r="I1920" t="s">
        <v>44</v>
      </c>
      <c r="J1920" t="s">
        <v>45</v>
      </c>
      <c r="K1920" s="4" t="s">
        <v>176</v>
      </c>
      <c r="L1920" s="4" t="s">
        <v>180</v>
      </c>
      <c r="M1920" s="6">
        <f t="shared" si="29"/>
        <v>8</v>
      </c>
      <c r="N1920" s="6" t="str">
        <f>VLOOKUP(M1920,Table!$A$2:$B$5,2,1)</f>
        <v>Silver</v>
      </c>
    </row>
    <row r="1921" spans="1:14">
      <c r="A1921" t="s">
        <v>1921</v>
      </c>
      <c r="B1921" t="s">
        <v>102</v>
      </c>
      <c r="C1921">
        <v>1</v>
      </c>
      <c r="D1921" s="2">
        <v>44576</v>
      </c>
      <c r="E1921" s="3">
        <v>0.51082175925925932</v>
      </c>
      <c r="F1921">
        <v>16.75</v>
      </c>
      <c r="G1921" t="s">
        <v>27</v>
      </c>
      <c r="H1921" t="s">
        <v>20</v>
      </c>
      <c r="I1921" t="s">
        <v>21</v>
      </c>
      <c r="J1921" t="s">
        <v>22</v>
      </c>
      <c r="K1921" s="4" t="s">
        <v>175</v>
      </c>
      <c r="L1921" s="4" t="s">
        <v>178</v>
      </c>
      <c r="M1921" s="6">
        <f t="shared" si="29"/>
        <v>3</v>
      </c>
      <c r="N1921" s="6" t="str">
        <f>VLOOKUP(M1921,Table!$A$2:$B$5,2,1)</f>
        <v>Bronze</v>
      </c>
    </row>
    <row r="1922" spans="1:14">
      <c r="A1922" t="s">
        <v>818</v>
      </c>
      <c r="B1922" t="s">
        <v>34</v>
      </c>
      <c r="C1922">
        <v>1</v>
      </c>
      <c r="D1922" s="2">
        <v>44576</v>
      </c>
      <c r="E1922" s="3">
        <v>0.51414351851851847</v>
      </c>
      <c r="F1922">
        <v>20.75</v>
      </c>
      <c r="G1922" t="s">
        <v>15</v>
      </c>
      <c r="H1922" t="s">
        <v>20</v>
      </c>
      <c r="I1922" t="s">
        <v>35</v>
      </c>
      <c r="J1922" t="s">
        <v>36</v>
      </c>
      <c r="K1922" s="4" t="s">
        <v>174</v>
      </c>
      <c r="L1922" s="4" t="s">
        <v>178</v>
      </c>
      <c r="M1922" s="6">
        <f t="shared" si="29"/>
        <v>9</v>
      </c>
      <c r="N1922" s="6" t="str">
        <f>VLOOKUP(M1922,Table!$A$2:$B$5,2,1)</f>
        <v>Silver</v>
      </c>
    </row>
    <row r="1923" spans="1:14">
      <c r="A1923" t="s">
        <v>1922</v>
      </c>
      <c r="B1923" t="s">
        <v>102</v>
      </c>
      <c r="C1923">
        <v>1</v>
      </c>
      <c r="D1923" s="2">
        <v>44576</v>
      </c>
      <c r="E1923" s="3">
        <v>0.52350694444444446</v>
      </c>
      <c r="F1923">
        <v>16.75</v>
      </c>
      <c r="G1923" t="s">
        <v>27</v>
      </c>
      <c r="H1923" t="s">
        <v>20</v>
      </c>
      <c r="I1923" t="s">
        <v>21</v>
      </c>
      <c r="J1923" t="s">
        <v>22</v>
      </c>
      <c r="K1923" s="4" t="s">
        <v>176</v>
      </c>
      <c r="L1923" s="4" t="s">
        <v>181</v>
      </c>
      <c r="M1923" s="6">
        <f t="shared" ref="M1923:M1986" si="30">COUNTIF($A$2:$A$48621,A1923)</f>
        <v>4</v>
      </c>
      <c r="N1923" s="6" t="str">
        <f>VLOOKUP(M1923,Table!$A$2:$B$5,2,1)</f>
        <v>Bronze</v>
      </c>
    </row>
    <row r="1924" spans="1:14">
      <c r="A1924" t="s">
        <v>1133</v>
      </c>
      <c r="B1924" t="s">
        <v>37</v>
      </c>
      <c r="C1924">
        <v>1</v>
      </c>
      <c r="D1924" s="2">
        <v>44576</v>
      </c>
      <c r="E1924" s="3">
        <v>0.52545138888888887</v>
      </c>
      <c r="F1924">
        <v>12.5</v>
      </c>
      <c r="G1924" t="s">
        <v>27</v>
      </c>
      <c r="H1924" t="s">
        <v>11</v>
      </c>
      <c r="I1924" t="s">
        <v>38</v>
      </c>
      <c r="J1924" t="s">
        <v>39</v>
      </c>
      <c r="K1924" s="4" t="s">
        <v>175</v>
      </c>
      <c r="L1924" s="4" t="s">
        <v>178</v>
      </c>
      <c r="M1924" s="6">
        <f t="shared" si="30"/>
        <v>8</v>
      </c>
      <c r="N1924" s="6" t="str">
        <f>VLOOKUP(M1924,Table!$A$2:$B$5,2,1)</f>
        <v>Silver</v>
      </c>
    </row>
    <row r="1925" spans="1:14">
      <c r="A1925" t="s">
        <v>1923</v>
      </c>
      <c r="B1925" t="s">
        <v>62</v>
      </c>
      <c r="C1925">
        <v>1</v>
      </c>
      <c r="D1925" s="2">
        <v>44576</v>
      </c>
      <c r="E1925" s="3">
        <v>0.53563657407407406</v>
      </c>
      <c r="F1925">
        <v>9.75</v>
      </c>
      <c r="G1925" t="s">
        <v>10</v>
      </c>
      <c r="H1925" t="s">
        <v>11</v>
      </c>
      <c r="I1925" t="s">
        <v>38</v>
      </c>
      <c r="J1925" t="s">
        <v>39</v>
      </c>
      <c r="K1925" s="4" t="s">
        <v>173</v>
      </c>
      <c r="L1925" s="4" t="s">
        <v>179</v>
      </c>
      <c r="M1925" s="6">
        <f t="shared" si="30"/>
        <v>4</v>
      </c>
      <c r="N1925" s="6" t="str">
        <f>VLOOKUP(M1925,Table!$A$2:$B$5,2,1)</f>
        <v>Bronze</v>
      </c>
    </row>
    <row r="1926" spans="1:14">
      <c r="A1926" t="s">
        <v>1924</v>
      </c>
      <c r="B1926" t="s">
        <v>124</v>
      </c>
      <c r="C1926">
        <v>1</v>
      </c>
      <c r="D1926" s="2">
        <v>44576</v>
      </c>
      <c r="E1926" s="3">
        <v>0.53563657407407406</v>
      </c>
      <c r="F1926">
        <v>20.75</v>
      </c>
      <c r="G1926" t="s">
        <v>15</v>
      </c>
      <c r="H1926" t="s">
        <v>31</v>
      </c>
      <c r="I1926" t="s">
        <v>125</v>
      </c>
      <c r="J1926" t="s">
        <v>126</v>
      </c>
      <c r="K1926" s="4" t="s">
        <v>175</v>
      </c>
      <c r="L1926" s="4" t="s">
        <v>181</v>
      </c>
      <c r="M1926" s="6">
        <f t="shared" si="30"/>
        <v>6</v>
      </c>
      <c r="N1926" s="6" t="str">
        <f>VLOOKUP(M1926,Table!$A$2:$B$5,2,1)</f>
        <v>Silver</v>
      </c>
    </row>
    <row r="1927" spans="1:14">
      <c r="A1927" t="s">
        <v>1925</v>
      </c>
      <c r="B1927" t="s">
        <v>14</v>
      </c>
      <c r="C1927">
        <v>1</v>
      </c>
      <c r="D1927" s="2">
        <v>44576</v>
      </c>
      <c r="E1927" s="3">
        <v>0.53951388888888896</v>
      </c>
      <c r="F1927">
        <v>18.5</v>
      </c>
      <c r="G1927" t="s">
        <v>15</v>
      </c>
      <c r="H1927" t="s">
        <v>16</v>
      </c>
      <c r="I1927" t="s">
        <v>17</v>
      </c>
      <c r="J1927" t="s">
        <v>18</v>
      </c>
      <c r="K1927" s="4" t="s">
        <v>176</v>
      </c>
      <c r="L1927" s="4" t="s">
        <v>180</v>
      </c>
      <c r="M1927" s="6">
        <f t="shared" si="30"/>
        <v>3</v>
      </c>
      <c r="N1927" s="6" t="str">
        <f>VLOOKUP(M1927,Table!$A$2:$B$5,2,1)</f>
        <v>Bronze</v>
      </c>
    </row>
    <row r="1928" spans="1:14">
      <c r="A1928" t="s">
        <v>1926</v>
      </c>
      <c r="B1928" t="s">
        <v>101</v>
      </c>
      <c r="C1928">
        <v>1</v>
      </c>
      <c r="D1928" s="2">
        <v>44576</v>
      </c>
      <c r="E1928" s="3">
        <v>0.53951388888888896</v>
      </c>
      <c r="F1928">
        <v>16.25</v>
      </c>
      <c r="G1928" t="s">
        <v>27</v>
      </c>
      <c r="H1928" t="s">
        <v>31</v>
      </c>
      <c r="I1928" t="s">
        <v>65</v>
      </c>
      <c r="J1928" t="s">
        <v>66</v>
      </c>
      <c r="K1928" s="4" t="s">
        <v>173</v>
      </c>
      <c r="L1928" s="4" t="s">
        <v>181</v>
      </c>
      <c r="M1928" s="6">
        <f t="shared" si="30"/>
        <v>6</v>
      </c>
      <c r="N1928" s="6" t="str">
        <f>VLOOKUP(M1928,Table!$A$2:$B$5,2,1)</f>
        <v>Silver</v>
      </c>
    </row>
    <row r="1929" spans="1:14">
      <c r="A1929" t="s">
        <v>1927</v>
      </c>
      <c r="B1929" t="s">
        <v>142</v>
      </c>
      <c r="C1929">
        <v>1</v>
      </c>
      <c r="D1929" s="2">
        <v>44576</v>
      </c>
      <c r="E1929" s="3">
        <v>0.53951388888888896</v>
      </c>
      <c r="F1929">
        <v>12.75</v>
      </c>
      <c r="G1929" t="s">
        <v>10</v>
      </c>
      <c r="H1929" t="s">
        <v>20</v>
      </c>
      <c r="I1929" t="s">
        <v>44</v>
      </c>
      <c r="J1929" t="s">
        <v>45</v>
      </c>
      <c r="K1929" s="4" t="s">
        <v>175</v>
      </c>
      <c r="L1929" s="4" t="s">
        <v>180</v>
      </c>
      <c r="M1929" s="6">
        <f t="shared" si="30"/>
        <v>11</v>
      </c>
      <c r="N1929" s="6" t="str">
        <f>VLOOKUP(M1929,Table!$A$2:$B$5,2,1)</f>
        <v>Gold</v>
      </c>
    </row>
    <row r="1930" spans="1:14">
      <c r="A1930" t="s">
        <v>1928</v>
      </c>
      <c r="B1930" t="s">
        <v>154</v>
      </c>
      <c r="C1930">
        <v>1</v>
      </c>
      <c r="D1930" s="2">
        <v>44576</v>
      </c>
      <c r="E1930" s="3">
        <v>0.53951388888888896</v>
      </c>
      <c r="F1930">
        <v>16.5</v>
      </c>
      <c r="G1930" t="s">
        <v>27</v>
      </c>
      <c r="H1930" t="s">
        <v>16</v>
      </c>
      <c r="I1930" t="s">
        <v>128</v>
      </c>
      <c r="J1930" t="s">
        <v>129</v>
      </c>
      <c r="K1930" s="4" t="s">
        <v>174</v>
      </c>
      <c r="L1930" s="4" t="s">
        <v>179</v>
      </c>
      <c r="M1930" s="6">
        <f t="shared" si="30"/>
        <v>8</v>
      </c>
      <c r="N1930" s="6" t="str">
        <f>VLOOKUP(M1930,Table!$A$2:$B$5,2,1)</f>
        <v>Silver</v>
      </c>
    </row>
    <row r="1931" spans="1:14">
      <c r="A1931" t="s">
        <v>1929</v>
      </c>
      <c r="B1931" t="s">
        <v>74</v>
      </c>
      <c r="C1931">
        <v>1</v>
      </c>
      <c r="D1931" s="2">
        <v>44576</v>
      </c>
      <c r="E1931" s="3">
        <v>0.53951388888888896</v>
      </c>
      <c r="F1931">
        <v>16</v>
      </c>
      <c r="G1931" t="s">
        <v>27</v>
      </c>
      <c r="H1931" t="s">
        <v>16</v>
      </c>
      <c r="I1931" t="s">
        <v>75</v>
      </c>
      <c r="J1931" t="s">
        <v>76</v>
      </c>
      <c r="K1931" s="4" t="s">
        <v>177</v>
      </c>
      <c r="L1931" s="4" t="s">
        <v>178</v>
      </c>
      <c r="M1931" s="6">
        <f t="shared" si="30"/>
        <v>7</v>
      </c>
      <c r="N1931" s="6" t="str">
        <f>VLOOKUP(M1931,Table!$A$2:$B$5,2,1)</f>
        <v>Silver</v>
      </c>
    </row>
    <row r="1932" spans="1:14">
      <c r="A1932" t="s">
        <v>1930</v>
      </c>
      <c r="B1932" t="s">
        <v>30</v>
      </c>
      <c r="C1932">
        <v>1</v>
      </c>
      <c r="D1932" s="2">
        <v>44576</v>
      </c>
      <c r="E1932" s="3">
        <v>0.54120370370370374</v>
      </c>
      <c r="F1932">
        <v>20.75</v>
      </c>
      <c r="G1932" t="s">
        <v>15</v>
      </c>
      <c r="H1932" t="s">
        <v>31</v>
      </c>
      <c r="I1932" t="s">
        <v>32</v>
      </c>
      <c r="J1932" t="s">
        <v>33</v>
      </c>
      <c r="K1932" s="4" t="s">
        <v>174</v>
      </c>
      <c r="L1932" s="4" t="s">
        <v>179</v>
      </c>
      <c r="M1932" s="6">
        <f t="shared" si="30"/>
        <v>7</v>
      </c>
      <c r="N1932" s="6" t="str">
        <f>VLOOKUP(M1932,Table!$A$2:$B$5,2,1)</f>
        <v>Silver</v>
      </c>
    </row>
    <row r="1933" spans="1:14">
      <c r="A1933" t="s">
        <v>1931</v>
      </c>
      <c r="B1933" t="s">
        <v>116</v>
      </c>
      <c r="C1933">
        <v>1</v>
      </c>
      <c r="D1933" s="2">
        <v>44576</v>
      </c>
      <c r="E1933" s="3">
        <v>0.54297453703703702</v>
      </c>
      <c r="F1933">
        <v>12</v>
      </c>
      <c r="G1933" t="s">
        <v>10</v>
      </c>
      <c r="H1933" t="s">
        <v>11</v>
      </c>
      <c r="I1933" t="s">
        <v>84</v>
      </c>
      <c r="J1933" t="s">
        <v>85</v>
      </c>
      <c r="K1933" s="4" t="s">
        <v>173</v>
      </c>
      <c r="L1933" s="4" t="s">
        <v>180</v>
      </c>
      <c r="M1933" s="6">
        <f t="shared" si="30"/>
        <v>6</v>
      </c>
      <c r="N1933" s="6" t="str">
        <f>VLOOKUP(M1933,Table!$A$2:$B$5,2,1)</f>
        <v>Silver</v>
      </c>
    </row>
    <row r="1934" spans="1:14">
      <c r="A1934" t="s">
        <v>1932</v>
      </c>
      <c r="B1934" t="s">
        <v>146</v>
      </c>
      <c r="C1934">
        <v>1</v>
      </c>
      <c r="D1934" s="2">
        <v>44576</v>
      </c>
      <c r="E1934" s="3">
        <v>0.54423611111111114</v>
      </c>
      <c r="F1934">
        <v>12.5</v>
      </c>
      <c r="G1934" t="s">
        <v>10</v>
      </c>
      <c r="H1934" t="s">
        <v>31</v>
      </c>
      <c r="I1934" t="s">
        <v>72</v>
      </c>
      <c r="J1934" t="s">
        <v>73</v>
      </c>
      <c r="K1934" s="4" t="s">
        <v>176</v>
      </c>
      <c r="L1934" s="4" t="s">
        <v>181</v>
      </c>
      <c r="M1934" s="6">
        <f t="shared" si="30"/>
        <v>4</v>
      </c>
      <c r="N1934" s="6" t="str">
        <f>VLOOKUP(M1934,Table!$A$2:$B$5,2,1)</f>
        <v>Bronze</v>
      </c>
    </row>
    <row r="1935" spans="1:14">
      <c r="A1935" t="s">
        <v>1933</v>
      </c>
      <c r="B1935" t="s">
        <v>19</v>
      </c>
      <c r="C1935">
        <v>1</v>
      </c>
      <c r="D1935" s="2">
        <v>44576</v>
      </c>
      <c r="E1935" s="3">
        <v>0.54423611111111114</v>
      </c>
      <c r="F1935">
        <v>20.75</v>
      </c>
      <c r="G1935" t="s">
        <v>15</v>
      </c>
      <c r="H1935" t="s">
        <v>20</v>
      </c>
      <c r="I1935" t="s">
        <v>21</v>
      </c>
      <c r="J1935" t="s">
        <v>22</v>
      </c>
      <c r="K1935" s="4" t="s">
        <v>177</v>
      </c>
      <c r="L1935" s="4" t="s">
        <v>180</v>
      </c>
      <c r="M1935" s="6">
        <f t="shared" si="30"/>
        <v>3</v>
      </c>
      <c r="N1935" s="6" t="str">
        <f>VLOOKUP(M1935,Table!$A$2:$B$5,2,1)</f>
        <v>Bronze</v>
      </c>
    </row>
    <row r="1936" spans="1:14">
      <c r="A1936" t="s">
        <v>1934</v>
      </c>
      <c r="B1936" t="s">
        <v>74</v>
      </c>
      <c r="C1936">
        <v>1</v>
      </c>
      <c r="D1936" s="2">
        <v>44576</v>
      </c>
      <c r="E1936" s="3">
        <v>0.54423611111111114</v>
      </c>
      <c r="F1936">
        <v>16</v>
      </c>
      <c r="G1936" t="s">
        <v>27</v>
      </c>
      <c r="H1936" t="s">
        <v>16</v>
      </c>
      <c r="I1936" t="s">
        <v>75</v>
      </c>
      <c r="J1936" t="s">
        <v>76</v>
      </c>
      <c r="K1936" s="4" t="s">
        <v>174</v>
      </c>
      <c r="L1936" s="4" t="s">
        <v>180</v>
      </c>
      <c r="M1936" s="6">
        <f t="shared" si="30"/>
        <v>3</v>
      </c>
      <c r="N1936" s="6" t="str">
        <f>VLOOKUP(M1936,Table!$A$2:$B$5,2,1)</f>
        <v>Bronze</v>
      </c>
    </row>
    <row r="1937" spans="1:14">
      <c r="A1937" t="s">
        <v>1669</v>
      </c>
      <c r="B1937" t="s">
        <v>9</v>
      </c>
      <c r="C1937">
        <v>1</v>
      </c>
      <c r="D1937" s="2">
        <v>44576</v>
      </c>
      <c r="E1937" s="3">
        <v>0.5452893518518519</v>
      </c>
      <c r="F1937">
        <v>12</v>
      </c>
      <c r="G1937" t="s">
        <v>10</v>
      </c>
      <c r="H1937" t="s">
        <v>11</v>
      </c>
      <c r="I1937" t="s">
        <v>12</v>
      </c>
      <c r="J1937" t="s">
        <v>13</v>
      </c>
      <c r="K1937" s="4" t="s">
        <v>173</v>
      </c>
      <c r="L1937" s="4" t="s">
        <v>179</v>
      </c>
      <c r="M1937" s="6">
        <f t="shared" si="30"/>
        <v>6</v>
      </c>
      <c r="N1937" s="6" t="str">
        <f>VLOOKUP(M1937,Table!$A$2:$B$5,2,1)</f>
        <v>Silver</v>
      </c>
    </row>
    <row r="1938" spans="1:14">
      <c r="A1938" t="s">
        <v>1935</v>
      </c>
      <c r="B1938" t="s">
        <v>91</v>
      </c>
      <c r="C1938">
        <v>1</v>
      </c>
      <c r="D1938" s="2">
        <v>44576</v>
      </c>
      <c r="E1938" s="3">
        <v>0.5452893518518519</v>
      </c>
      <c r="F1938">
        <v>16.25</v>
      </c>
      <c r="G1938" t="s">
        <v>27</v>
      </c>
      <c r="H1938" t="s">
        <v>31</v>
      </c>
      <c r="I1938" t="s">
        <v>92</v>
      </c>
      <c r="J1938" t="s">
        <v>93</v>
      </c>
      <c r="K1938" s="4" t="s">
        <v>176</v>
      </c>
      <c r="L1938" s="4" t="s">
        <v>179</v>
      </c>
      <c r="M1938" s="6">
        <f t="shared" si="30"/>
        <v>2</v>
      </c>
      <c r="N1938" s="6" t="str">
        <f>VLOOKUP(M1938,Table!$A$2:$B$5,2,1)</f>
        <v>Bronze</v>
      </c>
    </row>
    <row r="1939" spans="1:14">
      <c r="A1939" t="s">
        <v>1936</v>
      </c>
      <c r="B1939" t="s">
        <v>68</v>
      </c>
      <c r="C1939">
        <v>1</v>
      </c>
      <c r="D1939" s="2">
        <v>44576</v>
      </c>
      <c r="E1939" s="3">
        <v>0.5452893518518519</v>
      </c>
      <c r="F1939">
        <v>16.75</v>
      </c>
      <c r="G1939" t="s">
        <v>27</v>
      </c>
      <c r="H1939" t="s">
        <v>20</v>
      </c>
      <c r="I1939" t="s">
        <v>69</v>
      </c>
      <c r="J1939" t="s">
        <v>70</v>
      </c>
      <c r="K1939" s="4" t="s">
        <v>174</v>
      </c>
      <c r="L1939" s="4" t="s">
        <v>180</v>
      </c>
      <c r="M1939" s="6">
        <f t="shared" si="30"/>
        <v>6</v>
      </c>
      <c r="N1939" s="6" t="str">
        <f>VLOOKUP(M1939,Table!$A$2:$B$5,2,1)</f>
        <v>Silver</v>
      </c>
    </row>
    <row r="1940" spans="1:14">
      <c r="A1940" t="s">
        <v>1937</v>
      </c>
      <c r="B1940" t="s">
        <v>163</v>
      </c>
      <c r="C1940">
        <v>1</v>
      </c>
      <c r="D1940" s="2">
        <v>44576</v>
      </c>
      <c r="E1940" s="3">
        <v>0.5452893518518519</v>
      </c>
      <c r="F1940">
        <v>20.5</v>
      </c>
      <c r="G1940" t="s">
        <v>15</v>
      </c>
      <c r="H1940" t="s">
        <v>11</v>
      </c>
      <c r="I1940" t="s">
        <v>96</v>
      </c>
      <c r="J1940" t="s">
        <v>97</v>
      </c>
      <c r="K1940" s="4" t="s">
        <v>174</v>
      </c>
      <c r="L1940" s="4" t="s">
        <v>179</v>
      </c>
      <c r="M1940" s="6">
        <f t="shared" si="30"/>
        <v>5</v>
      </c>
      <c r="N1940" s="6" t="str">
        <f>VLOOKUP(M1940,Table!$A$2:$B$5,2,1)</f>
        <v>Silver</v>
      </c>
    </row>
    <row r="1941" spans="1:14">
      <c r="A1941" t="s">
        <v>1938</v>
      </c>
      <c r="B1941" t="s">
        <v>64</v>
      </c>
      <c r="C1941">
        <v>1</v>
      </c>
      <c r="D1941" s="2">
        <v>44576</v>
      </c>
      <c r="E1941" s="3">
        <v>0.54714120370370367</v>
      </c>
      <c r="F1941">
        <v>12.25</v>
      </c>
      <c r="G1941" t="s">
        <v>10</v>
      </c>
      <c r="H1941" t="s">
        <v>31</v>
      </c>
      <c r="I1941" t="s">
        <v>65</v>
      </c>
      <c r="J1941" t="s">
        <v>66</v>
      </c>
      <c r="K1941" s="4" t="s">
        <v>174</v>
      </c>
      <c r="L1941" s="4" t="s">
        <v>178</v>
      </c>
      <c r="M1941" s="6">
        <f t="shared" si="30"/>
        <v>6</v>
      </c>
      <c r="N1941" s="6" t="str">
        <f>VLOOKUP(M1941,Table!$A$2:$B$5,2,1)</f>
        <v>Silver</v>
      </c>
    </row>
    <row r="1942" spans="1:14">
      <c r="A1942" t="s">
        <v>1939</v>
      </c>
      <c r="B1942" t="s">
        <v>132</v>
      </c>
      <c r="C1942">
        <v>1</v>
      </c>
      <c r="D1942" s="2">
        <v>44576</v>
      </c>
      <c r="E1942" s="3">
        <v>0.54714120370370367</v>
      </c>
      <c r="F1942">
        <v>16.5</v>
      </c>
      <c r="G1942" t="s">
        <v>27</v>
      </c>
      <c r="H1942" t="s">
        <v>31</v>
      </c>
      <c r="I1942" t="s">
        <v>32</v>
      </c>
      <c r="J1942" t="s">
        <v>33</v>
      </c>
      <c r="K1942" s="4" t="s">
        <v>174</v>
      </c>
      <c r="L1942" s="4" t="s">
        <v>179</v>
      </c>
      <c r="M1942" s="6">
        <f t="shared" si="30"/>
        <v>4</v>
      </c>
      <c r="N1942" s="6" t="str">
        <f>VLOOKUP(M1942,Table!$A$2:$B$5,2,1)</f>
        <v>Bronze</v>
      </c>
    </row>
    <row r="1943" spans="1:14">
      <c r="A1943" t="s">
        <v>1940</v>
      </c>
      <c r="B1943" t="s">
        <v>130</v>
      </c>
      <c r="C1943">
        <v>1</v>
      </c>
      <c r="D1943" s="2">
        <v>44576</v>
      </c>
      <c r="E1943" s="3">
        <v>0.54773148148148143</v>
      </c>
      <c r="F1943">
        <v>20.75</v>
      </c>
      <c r="G1943" t="s">
        <v>15</v>
      </c>
      <c r="H1943" t="s">
        <v>31</v>
      </c>
      <c r="I1943" t="s">
        <v>99</v>
      </c>
      <c r="J1943" t="s">
        <v>100</v>
      </c>
      <c r="K1943" s="4" t="s">
        <v>174</v>
      </c>
      <c r="L1943" s="4" t="s">
        <v>179</v>
      </c>
      <c r="M1943" s="6">
        <f t="shared" si="30"/>
        <v>7</v>
      </c>
      <c r="N1943" s="6" t="str">
        <f>VLOOKUP(M1943,Table!$A$2:$B$5,2,1)</f>
        <v>Silver</v>
      </c>
    </row>
    <row r="1944" spans="1:14">
      <c r="A1944" t="s">
        <v>1941</v>
      </c>
      <c r="B1944" t="s">
        <v>103</v>
      </c>
      <c r="C1944">
        <v>1</v>
      </c>
      <c r="D1944" s="2">
        <v>44576</v>
      </c>
      <c r="E1944" s="3">
        <v>0.54913194444444446</v>
      </c>
      <c r="F1944">
        <v>16.75</v>
      </c>
      <c r="G1944" t="s">
        <v>27</v>
      </c>
      <c r="H1944" t="s">
        <v>20</v>
      </c>
      <c r="I1944" t="s">
        <v>44</v>
      </c>
      <c r="J1944" t="s">
        <v>45</v>
      </c>
      <c r="K1944" s="4" t="s">
        <v>174</v>
      </c>
      <c r="L1944" s="4" t="s">
        <v>180</v>
      </c>
      <c r="M1944" s="6">
        <f t="shared" si="30"/>
        <v>4</v>
      </c>
      <c r="N1944" s="6" t="str">
        <f>VLOOKUP(M1944,Table!$A$2:$B$5,2,1)</f>
        <v>Bronze</v>
      </c>
    </row>
    <row r="1945" spans="1:14">
      <c r="A1945" t="s">
        <v>1942</v>
      </c>
      <c r="B1945" t="s">
        <v>102</v>
      </c>
      <c r="C1945">
        <v>1</v>
      </c>
      <c r="D1945" s="2">
        <v>44576</v>
      </c>
      <c r="E1945" s="3">
        <v>0.55033564814814817</v>
      </c>
      <c r="F1945">
        <v>16.75</v>
      </c>
      <c r="G1945" t="s">
        <v>27</v>
      </c>
      <c r="H1945" t="s">
        <v>20</v>
      </c>
      <c r="I1945" t="s">
        <v>21</v>
      </c>
      <c r="J1945" t="s">
        <v>22</v>
      </c>
      <c r="K1945" s="4" t="s">
        <v>174</v>
      </c>
      <c r="L1945" s="4" t="s">
        <v>179</v>
      </c>
      <c r="M1945" s="6">
        <f t="shared" si="30"/>
        <v>7</v>
      </c>
      <c r="N1945" s="6" t="str">
        <f>VLOOKUP(M1945,Table!$A$2:$B$5,2,1)</f>
        <v>Silver</v>
      </c>
    </row>
    <row r="1946" spans="1:14">
      <c r="A1946" t="s">
        <v>1685</v>
      </c>
      <c r="B1946" t="s">
        <v>9</v>
      </c>
      <c r="C1946">
        <v>1</v>
      </c>
      <c r="D1946" s="2">
        <v>44576</v>
      </c>
      <c r="E1946" s="3">
        <v>0.58637731481481481</v>
      </c>
      <c r="F1946">
        <v>12</v>
      </c>
      <c r="G1946" t="s">
        <v>10</v>
      </c>
      <c r="H1946" t="s">
        <v>11</v>
      </c>
      <c r="I1946" t="s">
        <v>12</v>
      </c>
      <c r="J1946" t="s">
        <v>13</v>
      </c>
      <c r="K1946" s="4" t="s">
        <v>176</v>
      </c>
      <c r="L1946" s="4" t="s">
        <v>178</v>
      </c>
      <c r="M1946" s="6">
        <f t="shared" si="30"/>
        <v>8</v>
      </c>
      <c r="N1946" s="6" t="str">
        <f>VLOOKUP(M1946,Table!$A$2:$B$5,2,1)</f>
        <v>Silver</v>
      </c>
    </row>
    <row r="1947" spans="1:14">
      <c r="A1947" t="s">
        <v>1943</v>
      </c>
      <c r="B1947" t="s">
        <v>40</v>
      </c>
      <c r="C1947">
        <v>1</v>
      </c>
      <c r="D1947" s="2">
        <v>44576</v>
      </c>
      <c r="E1947" s="3">
        <v>0.58637731481481481</v>
      </c>
      <c r="F1947">
        <v>10.5</v>
      </c>
      <c r="G1947" t="s">
        <v>10</v>
      </c>
      <c r="H1947" t="s">
        <v>11</v>
      </c>
      <c r="I1947" t="s">
        <v>41</v>
      </c>
      <c r="J1947" t="s">
        <v>42</v>
      </c>
      <c r="K1947" s="4" t="s">
        <v>174</v>
      </c>
      <c r="L1947" s="4" t="s">
        <v>178</v>
      </c>
      <c r="M1947" s="6">
        <f t="shared" si="30"/>
        <v>5</v>
      </c>
      <c r="N1947" s="6" t="str">
        <f>VLOOKUP(M1947,Table!$A$2:$B$5,2,1)</f>
        <v>Silver</v>
      </c>
    </row>
    <row r="1948" spans="1:14">
      <c r="A1948" t="s">
        <v>1944</v>
      </c>
      <c r="B1948" t="s">
        <v>67</v>
      </c>
      <c r="C1948">
        <v>1</v>
      </c>
      <c r="D1948" s="2">
        <v>44576</v>
      </c>
      <c r="E1948" s="3">
        <v>0.58637731481481481</v>
      </c>
      <c r="F1948">
        <v>20.75</v>
      </c>
      <c r="G1948" t="s">
        <v>15</v>
      </c>
      <c r="H1948" t="s">
        <v>31</v>
      </c>
      <c r="I1948" t="s">
        <v>51</v>
      </c>
      <c r="J1948" t="s">
        <v>52</v>
      </c>
      <c r="K1948" s="4" t="s">
        <v>176</v>
      </c>
      <c r="L1948" s="4" t="s">
        <v>178</v>
      </c>
      <c r="M1948" s="6">
        <f t="shared" si="30"/>
        <v>5</v>
      </c>
      <c r="N1948" s="6" t="str">
        <f>VLOOKUP(M1948,Table!$A$2:$B$5,2,1)</f>
        <v>Silver</v>
      </c>
    </row>
    <row r="1949" spans="1:14">
      <c r="A1949" t="s">
        <v>1945</v>
      </c>
      <c r="B1949" t="s">
        <v>161</v>
      </c>
      <c r="C1949">
        <v>1</v>
      </c>
      <c r="D1949" s="2">
        <v>44576</v>
      </c>
      <c r="E1949" s="3">
        <v>0.58637731481481481</v>
      </c>
      <c r="F1949">
        <v>16</v>
      </c>
      <c r="G1949" t="s">
        <v>27</v>
      </c>
      <c r="H1949" t="s">
        <v>16</v>
      </c>
      <c r="I1949" t="s">
        <v>144</v>
      </c>
      <c r="J1949" t="s">
        <v>145</v>
      </c>
      <c r="K1949" s="4" t="s">
        <v>174</v>
      </c>
      <c r="L1949" s="4" t="s">
        <v>178</v>
      </c>
      <c r="M1949" s="6">
        <f t="shared" si="30"/>
        <v>11</v>
      </c>
      <c r="N1949" s="6" t="str">
        <f>VLOOKUP(M1949,Table!$A$2:$B$5,2,1)</f>
        <v>Gold</v>
      </c>
    </row>
    <row r="1950" spans="1:14">
      <c r="A1950" t="s">
        <v>1946</v>
      </c>
      <c r="B1950" t="s">
        <v>89</v>
      </c>
      <c r="C1950">
        <v>1</v>
      </c>
      <c r="D1950" s="2">
        <v>44576</v>
      </c>
      <c r="E1950" s="3">
        <v>0.58637731481481481</v>
      </c>
      <c r="F1950">
        <v>20.25</v>
      </c>
      <c r="G1950" t="s">
        <v>15</v>
      </c>
      <c r="H1950" t="s">
        <v>31</v>
      </c>
      <c r="I1950" t="s">
        <v>65</v>
      </c>
      <c r="J1950" t="s">
        <v>66</v>
      </c>
      <c r="K1950" s="4" t="s">
        <v>173</v>
      </c>
      <c r="L1950" s="4" t="s">
        <v>181</v>
      </c>
      <c r="M1950" s="6">
        <f t="shared" si="30"/>
        <v>7</v>
      </c>
      <c r="N1950" s="6" t="str">
        <f>VLOOKUP(M1950,Table!$A$2:$B$5,2,1)</f>
        <v>Silver</v>
      </c>
    </row>
    <row r="1951" spans="1:14">
      <c r="A1951" t="s">
        <v>1947</v>
      </c>
      <c r="B1951" t="s">
        <v>120</v>
      </c>
      <c r="C1951">
        <v>1</v>
      </c>
      <c r="D1951" s="2">
        <v>44576</v>
      </c>
      <c r="E1951" s="3">
        <v>0.58637731481481481</v>
      </c>
      <c r="F1951">
        <v>20.25</v>
      </c>
      <c r="G1951" t="s">
        <v>15</v>
      </c>
      <c r="H1951" t="s">
        <v>16</v>
      </c>
      <c r="I1951" t="s">
        <v>87</v>
      </c>
      <c r="J1951" t="s">
        <v>88</v>
      </c>
      <c r="K1951" s="4" t="s">
        <v>175</v>
      </c>
      <c r="L1951" s="4" t="s">
        <v>181</v>
      </c>
      <c r="M1951" s="6">
        <f t="shared" si="30"/>
        <v>7</v>
      </c>
      <c r="N1951" s="6" t="str">
        <f>VLOOKUP(M1951,Table!$A$2:$B$5,2,1)</f>
        <v>Silver</v>
      </c>
    </row>
    <row r="1952" spans="1:14">
      <c r="A1952" t="s">
        <v>1948</v>
      </c>
      <c r="B1952" t="s">
        <v>155</v>
      </c>
      <c r="C1952">
        <v>1</v>
      </c>
      <c r="D1952" s="2">
        <v>44576</v>
      </c>
      <c r="E1952" s="3">
        <v>0.58637731481481481</v>
      </c>
      <c r="F1952">
        <v>20.75</v>
      </c>
      <c r="G1952" t="s">
        <v>15</v>
      </c>
      <c r="H1952" t="s">
        <v>31</v>
      </c>
      <c r="I1952" t="s">
        <v>135</v>
      </c>
      <c r="J1952" t="s">
        <v>136</v>
      </c>
      <c r="K1952" s="4" t="s">
        <v>174</v>
      </c>
      <c r="L1952" s="4" t="s">
        <v>178</v>
      </c>
      <c r="M1952" s="6">
        <f t="shared" si="30"/>
        <v>7</v>
      </c>
      <c r="N1952" s="6" t="str">
        <f>VLOOKUP(M1952,Table!$A$2:$B$5,2,1)</f>
        <v>Silver</v>
      </c>
    </row>
    <row r="1953" spans="1:14">
      <c r="A1953" t="s">
        <v>568</v>
      </c>
      <c r="B1953" t="s">
        <v>156</v>
      </c>
      <c r="C1953">
        <v>1</v>
      </c>
      <c r="D1953" s="2">
        <v>44576</v>
      </c>
      <c r="E1953" s="3">
        <v>0.58637731481481481</v>
      </c>
      <c r="F1953">
        <v>16</v>
      </c>
      <c r="G1953" t="s">
        <v>27</v>
      </c>
      <c r="H1953" t="s">
        <v>11</v>
      </c>
      <c r="I1953" t="s">
        <v>96</v>
      </c>
      <c r="J1953" t="s">
        <v>97</v>
      </c>
      <c r="K1953" s="4" t="s">
        <v>175</v>
      </c>
      <c r="L1953" s="4" t="s">
        <v>178</v>
      </c>
      <c r="M1953" s="6">
        <f t="shared" si="30"/>
        <v>9</v>
      </c>
      <c r="N1953" s="6" t="str">
        <f>VLOOKUP(M1953,Table!$A$2:$B$5,2,1)</f>
        <v>Silver</v>
      </c>
    </row>
    <row r="1954" spans="1:14">
      <c r="A1954" t="s">
        <v>1949</v>
      </c>
      <c r="B1954" t="s">
        <v>74</v>
      </c>
      <c r="C1954">
        <v>1</v>
      </c>
      <c r="D1954" s="2">
        <v>44576</v>
      </c>
      <c r="E1954" s="3">
        <v>0.58637731481481481</v>
      </c>
      <c r="F1954">
        <v>16</v>
      </c>
      <c r="G1954" t="s">
        <v>27</v>
      </c>
      <c r="H1954" t="s">
        <v>16</v>
      </c>
      <c r="I1954" t="s">
        <v>75</v>
      </c>
      <c r="J1954" t="s">
        <v>76</v>
      </c>
      <c r="K1954" s="4" t="s">
        <v>177</v>
      </c>
      <c r="L1954" s="4" t="s">
        <v>178</v>
      </c>
      <c r="M1954" s="6">
        <f t="shared" si="30"/>
        <v>7</v>
      </c>
      <c r="N1954" s="6" t="str">
        <f>VLOOKUP(M1954,Table!$A$2:$B$5,2,1)</f>
        <v>Silver</v>
      </c>
    </row>
    <row r="1955" spans="1:14">
      <c r="A1955" t="s">
        <v>1950</v>
      </c>
      <c r="B1955" t="s">
        <v>58</v>
      </c>
      <c r="C1955">
        <v>1</v>
      </c>
      <c r="D1955" s="2">
        <v>44576</v>
      </c>
      <c r="E1955" s="3">
        <v>0.59027777777777779</v>
      </c>
      <c r="F1955">
        <v>12</v>
      </c>
      <c r="G1955" t="s">
        <v>10</v>
      </c>
      <c r="H1955" t="s">
        <v>11</v>
      </c>
      <c r="I1955" t="s">
        <v>28</v>
      </c>
      <c r="J1955" t="s">
        <v>29</v>
      </c>
      <c r="K1955" s="4" t="s">
        <v>173</v>
      </c>
      <c r="L1955" s="4" t="s">
        <v>181</v>
      </c>
      <c r="M1955" s="6">
        <f t="shared" si="30"/>
        <v>9</v>
      </c>
      <c r="N1955" s="6" t="str">
        <f>VLOOKUP(M1955,Table!$A$2:$B$5,2,1)</f>
        <v>Silver</v>
      </c>
    </row>
    <row r="1956" spans="1:14">
      <c r="A1956" t="s">
        <v>1951</v>
      </c>
      <c r="B1956" t="s">
        <v>119</v>
      </c>
      <c r="C1956">
        <v>1</v>
      </c>
      <c r="D1956" s="2">
        <v>44576</v>
      </c>
      <c r="E1956" s="3">
        <v>0.59593750000000001</v>
      </c>
      <c r="F1956">
        <v>16.5</v>
      </c>
      <c r="G1956" t="s">
        <v>27</v>
      </c>
      <c r="H1956" t="s">
        <v>31</v>
      </c>
      <c r="I1956" t="s">
        <v>72</v>
      </c>
      <c r="J1956" t="s">
        <v>73</v>
      </c>
      <c r="K1956" s="4" t="s">
        <v>174</v>
      </c>
      <c r="L1956" s="4" t="s">
        <v>178</v>
      </c>
      <c r="M1956" s="6">
        <f t="shared" si="30"/>
        <v>7</v>
      </c>
      <c r="N1956" s="6" t="str">
        <f>VLOOKUP(M1956,Table!$A$2:$B$5,2,1)</f>
        <v>Silver</v>
      </c>
    </row>
    <row r="1957" spans="1:14">
      <c r="A1957" t="s">
        <v>1496</v>
      </c>
      <c r="B1957" t="s">
        <v>57</v>
      </c>
      <c r="C1957">
        <v>1</v>
      </c>
      <c r="D1957" s="2">
        <v>44576</v>
      </c>
      <c r="E1957" s="3">
        <v>0.59685185185185186</v>
      </c>
      <c r="F1957">
        <v>16.5</v>
      </c>
      <c r="G1957" t="s">
        <v>15</v>
      </c>
      <c r="H1957" t="s">
        <v>11</v>
      </c>
      <c r="I1957" t="s">
        <v>41</v>
      </c>
      <c r="J1957" t="s">
        <v>42</v>
      </c>
      <c r="K1957" s="4" t="s">
        <v>174</v>
      </c>
      <c r="L1957" s="4" t="s">
        <v>178</v>
      </c>
      <c r="M1957" s="6">
        <f t="shared" si="30"/>
        <v>7</v>
      </c>
      <c r="N1957" s="6" t="str">
        <f>VLOOKUP(M1957,Table!$A$2:$B$5,2,1)</f>
        <v>Silver</v>
      </c>
    </row>
    <row r="1958" spans="1:14">
      <c r="A1958" t="s">
        <v>1952</v>
      </c>
      <c r="B1958" t="s">
        <v>40</v>
      </c>
      <c r="C1958">
        <v>1</v>
      </c>
      <c r="D1958" s="2">
        <v>44576</v>
      </c>
      <c r="E1958" s="3">
        <v>0.59685185185185186</v>
      </c>
      <c r="F1958">
        <v>10.5</v>
      </c>
      <c r="G1958" t="s">
        <v>10</v>
      </c>
      <c r="H1958" t="s">
        <v>11</v>
      </c>
      <c r="I1958" t="s">
        <v>41</v>
      </c>
      <c r="J1958" t="s">
        <v>42</v>
      </c>
      <c r="K1958" s="4" t="s">
        <v>173</v>
      </c>
      <c r="L1958" s="4" t="s">
        <v>178</v>
      </c>
      <c r="M1958" s="6">
        <f t="shared" si="30"/>
        <v>4</v>
      </c>
      <c r="N1958" s="6" t="str">
        <f>VLOOKUP(M1958,Table!$A$2:$B$5,2,1)</f>
        <v>Bronze</v>
      </c>
    </row>
    <row r="1959" spans="1:14">
      <c r="A1959" t="s">
        <v>1953</v>
      </c>
      <c r="B1959" t="s">
        <v>160</v>
      </c>
      <c r="C1959">
        <v>1</v>
      </c>
      <c r="D1959" s="2">
        <v>44576</v>
      </c>
      <c r="E1959" s="3">
        <v>0.60237268518518516</v>
      </c>
      <c r="F1959">
        <v>16.5</v>
      </c>
      <c r="G1959" t="s">
        <v>27</v>
      </c>
      <c r="H1959" t="s">
        <v>31</v>
      </c>
      <c r="I1959" t="s">
        <v>125</v>
      </c>
      <c r="J1959" t="s">
        <v>126</v>
      </c>
      <c r="K1959" s="4" t="s">
        <v>174</v>
      </c>
      <c r="L1959" s="4" t="s">
        <v>179</v>
      </c>
      <c r="M1959" s="6">
        <f t="shared" si="30"/>
        <v>7</v>
      </c>
      <c r="N1959" s="6" t="str">
        <f>VLOOKUP(M1959,Table!$A$2:$B$5,2,1)</f>
        <v>Silver</v>
      </c>
    </row>
    <row r="1960" spans="1:14">
      <c r="A1960" t="s">
        <v>1954</v>
      </c>
      <c r="B1960" t="s">
        <v>162</v>
      </c>
      <c r="C1960">
        <v>1</v>
      </c>
      <c r="D1960" s="2">
        <v>44576</v>
      </c>
      <c r="E1960" s="3">
        <v>0.6053587962962963</v>
      </c>
      <c r="F1960">
        <v>16.5</v>
      </c>
      <c r="G1960" t="s">
        <v>27</v>
      </c>
      <c r="H1960" t="s">
        <v>31</v>
      </c>
      <c r="I1960" t="s">
        <v>135</v>
      </c>
      <c r="J1960" t="s">
        <v>136</v>
      </c>
      <c r="K1960" s="4" t="s">
        <v>177</v>
      </c>
      <c r="L1960" s="4" t="s">
        <v>178</v>
      </c>
      <c r="M1960" s="6">
        <f t="shared" si="30"/>
        <v>5</v>
      </c>
      <c r="N1960" s="6" t="str">
        <f>VLOOKUP(M1960,Table!$A$2:$B$5,2,1)</f>
        <v>Silver</v>
      </c>
    </row>
    <row r="1961" spans="1:14">
      <c r="A1961" t="s">
        <v>1955</v>
      </c>
      <c r="B1961" t="s">
        <v>19</v>
      </c>
      <c r="C1961">
        <v>1</v>
      </c>
      <c r="D1961" s="2">
        <v>44576</v>
      </c>
      <c r="E1961" s="3">
        <v>0.6053587962962963</v>
      </c>
      <c r="F1961">
        <v>20.75</v>
      </c>
      <c r="G1961" t="s">
        <v>15</v>
      </c>
      <c r="H1961" t="s">
        <v>20</v>
      </c>
      <c r="I1961" t="s">
        <v>21</v>
      </c>
      <c r="J1961" t="s">
        <v>22</v>
      </c>
      <c r="K1961" s="4" t="s">
        <v>174</v>
      </c>
      <c r="L1961" s="4" t="s">
        <v>179</v>
      </c>
      <c r="M1961" s="6">
        <f t="shared" si="30"/>
        <v>6</v>
      </c>
      <c r="N1961" s="6" t="str">
        <f>VLOOKUP(M1961,Table!$A$2:$B$5,2,1)</f>
        <v>Silver</v>
      </c>
    </row>
    <row r="1962" spans="1:14">
      <c r="A1962" t="s">
        <v>1956</v>
      </c>
      <c r="B1962" t="s">
        <v>14</v>
      </c>
      <c r="C1962">
        <v>1</v>
      </c>
      <c r="D1962" s="2">
        <v>44576</v>
      </c>
      <c r="E1962" s="3">
        <v>0.61008101851851848</v>
      </c>
      <c r="F1962">
        <v>18.5</v>
      </c>
      <c r="G1962" t="s">
        <v>15</v>
      </c>
      <c r="H1962" t="s">
        <v>16</v>
      </c>
      <c r="I1962" t="s">
        <v>17</v>
      </c>
      <c r="J1962" t="s">
        <v>18</v>
      </c>
      <c r="K1962" s="4" t="s">
        <v>173</v>
      </c>
      <c r="L1962" s="4" t="s">
        <v>181</v>
      </c>
      <c r="M1962" s="6">
        <f t="shared" si="30"/>
        <v>5</v>
      </c>
      <c r="N1962" s="6" t="str">
        <f>VLOOKUP(M1962,Table!$A$2:$B$5,2,1)</f>
        <v>Silver</v>
      </c>
    </row>
    <row r="1963" spans="1:14">
      <c r="A1963" t="s">
        <v>1957</v>
      </c>
      <c r="B1963" t="s">
        <v>90</v>
      </c>
      <c r="C1963">
        <v>1</v>
      </c>
      <c r="D1963" s="2">
        <v>44576</v>
      </c>
      <c r="E1963" s="3">
        <v>0.61008101851851848</v>
      </c>
      <c r="F1963">
        <v>14.75</v>
      </c>
      <c r="G1963" t="s">
        <v>27</v>
      </c>
      <c r="H1963" t="s">
        <v>16</v>
      </c>
      <c r="I1963" t="s">
        <v>24</v>
      </c>
      <c r="J1963" t="s">
        <v>25</v>
      </c>
      <c r="K1963" s="4" t="s">
        <v>175</v>
      </c>
      <c r="L1963" s="4" t="s">
        <v>180</v>
      </c>
      <c r="M1963" s="6">
        <f t="shared" si="30"/>
        <v>6</v>
      </c>
      <c r="N1963" s="6" t="str">
        <f>VLOOKUP(M1963,Table!$A$2:$B$5,2,1)</f>
        <v>Silver</v>
      </c>
    </row>
    <row r="1964" spans="1:14">
      <c r="A1964" t="s">
        <v>760</v>
      </c>
      <c r="B1964" t="s">
        <v>169</v>
      </c>
      <c r="C1964">
        <v>1</v>
      </c>
      <c r="D1964" s="2">
        <v>44576</v>
      </c>
      <c r="E1964" s="3">
        <v>0.61483796296296289</v>
      </c>
      <c r="F1964">
        <v>12.75</v>
      </c>
      <c r="G1964" t="s">
        <v>10</v>
      </c>
      <c r="H1964" t="s">
        <v>20</v>
      </c>
      <c r="I1964" t="s">
        <v>69</v>
      </c>
      <c r="J1964" t="s">
        <v>70</v>
      </c>
      <c r="K1964" s="4" t="s">
        <v>174</v>
      </c>
      <c r="L1964" s="4" t="s">
        <v>181</v>
      </c>
      <c r="M1964" s="6">
        <f t="shared" si="30"/>
        <v>7</v>
      </c>
      <c r="N1964" s="6" t="str">
        <f>VLOOKUP(M1964,Table!$A$2:$B$5,2,1)</f>
        <v>Silver</v>
      </c>
    </row>
    <row r="1965" spans="1:14">
      <c r="A1965" t="s">
        <v>1414</v>
      </c>
      <c r="B1965" t="s">
        <v>98</v>
      </c>
      <c r="C1965">
        <v>1</v>
      </c>
      <c r="D1965" s="2">
        <v>44576</v>
      </c>
      <c r="E1965" s="3">
        <v>0.61709490740740736</v>
      </c>
      <c r="F1965">
        <v>16.5</v>
      </c>
      <c r="G1965" t="s">
        <v>27</v>
      </c>
      <c r="H1965" t="s">
        <v>31</v>
      </c>
      <c r="I1965" t="s">
        <v>99</v>
      </c>
      <c r="J1965" t="s">
        <v>100</v>
      </c>
      <c r="K1965" s="4" t="s">
        <v>176</v>
      </c>
      <c r="L1965" s="4" t="s">
        <v>179</v>
      </c>
      <c r="M1965" s="6">
        <f t="shared" si="30"/>
        <v>8</v>
      </c>
      <c r="N1965" s="6" t="str">
        <f>VLOOKUP(M1965,Table!$A$2:$B$5,2,1)</f>
        <v>Silver</v>
      </c>
    </row>
    <row r="1966" spans="1:14">
      <c r="A1966" t="s">
        <v>1958</v>
      </c>
      <c r="B1966" t="s">
        <v>37</v>
      </c>
      <c r="C1966">
        <v>1</v>
      </c>
      <c r="D1966" s="2">
        <v>44576</v>
      </c>
      <c r="E1966" s="3">
        <v>0.62934027777777779</v>
      </c>
      <c r="F1966">
        <v>12.5</v>
      </c>
      <c r="G1966" t="s">
        <v>27</v>
      </c>
      <c r="H1966" t="s">
        <v>11</v>
      </c>
      <c r="I1966" t="s">
        <v>38</v>
      </c>
      <c r="J1966" t="s">
        <v>39</v>
      </c>
      <c r="K1966" s="4" t="s">
        <v>176</v>
      </c>
      <c r="L1966" s="4" t="s">
        <v>180</v>
      </c>
      <c r="M1966" s="6">
        <f t="shared" si="30"/>
        <v>3</v>
      </c>
      <c r="N1966" s="6" t="str">
        <f>VLOOKUP(M1966,Table!$A$2:$B$5,2,1)</f>
        <v>Bronze</v>
      </c>
    </row>
    <row r="1967" spans="1:14">
      <c r="A1967" t="s">
        <v>1959</v>
      </c>
      <c r="B1967" t="s">
        <v>77</v>
      </c>
      <c r="C1967">
        <v>1</v>
      </c>
      <c r="D1967" s="2">
        <v>44576</v>
      </c>
      <c r="E1967" s="3">
        <v>0.63930555555555557</v>
      </c>
      <c r="F1967">
        <v>11</v>
      </c>
      <c r="G1967" t="s">
        <v>10</v>
      </c>
      <c r="H1967" t="s">
        <v>11</v>
      </c>
      <c r="I1967" t="s">
        <v>78</v>
      </c>
      <c r="J1967" t="s">
        <v>79</v>
      </c>
      <c r="K1967" s="4" t="s">
        <v>176</v>
      </c>
      <c r="L1967" s="4" t="s">
        <v>178</v>
      </c>
      <c r="M1967" s="6">
        <f t="shared" si="30"/>
        <v>6</v>
      </c>
      <c r="N1967" s="6" t="str">
        <f>VLOOKUP(M1967,Table!$A$2:$B$5,2,1)</f>
        <v>Silver</v>
      </c>
    </row>
    <row r="1968" spans="1:14">
      <c r="A1968" t="s">
        <v>1960</v>
      </c>
      <c r="B1968" t="s">
        <v>43</v>
      </c>
      <c r="C1968">
        <v>1</v>
      </c>
      <c r="D1968" s="2">
        <v>44576</v>
      </c>
      <c r="E1968" s="3">
        <v>0.63930555555555557</v>
      </c>
      <c r="F1968">
        <v>20.75</v>
      </c>
      <c r="G1968" t="s">
        <v>15</v>
      </c>
      <c r="H1968" t="s">
        <v>20</v>
      </c>
      <c r="I1968" t="s">
        <v>44</v>
      </c>
      <c r="J1968" t="s">
        <v>45</v>
      </c>
      <c r="K1968" s="4" t="s">
        <v>177</v>
      </c>
      <c r="L1968" s="4" t="s">
        <v>181</v>
      </c>
      <c r="M1968" s="6">
        <f t="shared" si="30"/>
        <v>3</v>
      </c>
      <c r="N1968" s="6" t="str">
        <f>VLOOKUP(M1968,Table!$A$2:$B$5,2,1)</f>
        <v>Bronze</v>
      </c>
    </row>
    <row r="1969" spans="1:14">
      <c r="A1969" t="s">
        <v>1961</v>
      </c>
      <c r="B1969" t="s">
        <v>53</v>
      </c>
      <c r="C1969">
        <v>1</v>
      </c>
      <c r="D1969" s="2">
        <v>44576</v>
      </c>
      <c r="E1969" s="3">
        <v>0.64121527777777776</v>
      </c>
      <c r="F1969">
        <v>16.75</v>
      </c>
      <c r="G1969" t="s">
        <v>27</v>
      </c>
      <c r="H1969" t="s">
        <v>20</v>
      </c>
      <c r="I1969" t="s">
        <v>54</v>
      </c>
      <c r="J1969" t="s">
        <v>55</v>
      </c>
      <c r="K1969" s="4" t="s">
        <v>174</v>
      </c>
      <c r="L1969" s="4" t="s">
        <v>179</v>
      </c>
      <c r="M1969" s="6">
        <f t="shared" si="30"/>
        <v>7</v>
      </c>
      <c r="N1969" s="6" t="str">
        <f>VLOOKUP(M1969,Table!$A$2:$B$5,2,1)</f>
        <v>Silver</v>
      </c>
    </row>
    <row r="1970" spans="1:14">
      <c r="A1970" t="s">
        <v>387</v>
      </c>
      <c r="B1970" t="s">
        <v>40</v>
      </c>
      <c r="C1970">
        <v>1</v>
      </c>
      <c r="D1970" s="2">
        <v>44576</v>
      </c>
      <c r="E1970" s="3">
        <v>0.64378472222222227</v>
      </c>
      <c r="F1970">
        <v>10.5</v>
      </c>
      <c r="G1970" t="s">
        <v>10</v>
      </c>
      <c r="H1970" t="s">
        <v>11</v>
      </c>
      <c r="I1970" t="s">
        <v>41</v>
      </c>
      <c r="J1970" t="s">
        <v>42</v>
      </c>
      <c r="K1970" s="4" t="s">
        <v>175</v>
      </c>
      <c r="L1970" s="4" t="s">
        <v>179</v>
      </c>
      <c r="M1970" s="6">
        <f t="shared" si="30"/>
        <v>9</v>
      </c>
      <c r="N1970" s="6" t="str">
        <f>VLOOKUP(M1970,Table!$A$2:$B$5,2,1)</f>
        <v>Silver</v>
      </c>
    </row>
    <row r="1971" spans="1:14">
      <c r="A1971" t="s">
        <v>1962</v>
      </c>
      <c r="B1971" t="s">
        <v>142</v>
      </c>
      <c r="C1971">
        <v>1</v>
      </c>
      <c r="D1971" s="2">
        <v>44576</v>
      </c>
      <c r="E1971" s="3">
        <v>0.64378472222222227</v>
      </c>
      <c r="F1971">
        <v>12.75</v>
      </c>
      <c r="G1971" t="s">
        <v>10</v>
      </c>
      <c r="H1971" t="s">
        <v>20</v>
      </c>
      <c r="I1971" t="s">
        <v>44</v>
      </c>
      <c r="J1971" t="s">
        <v>45</v>
      </c>
      <c r="K1971" s="4" t="s">
        <v>175</v>
      </c>
      <c r="L1971" s="4" t="s">
        <v>180</v>
      </c>
      <c r="M1971" s="6">
        <f t="shared" si="30"/>
        <v>5</v>
      </c>
      <c r="N1971" s="6" t="str">
        <f>VLOOKUP(M1971,Table!$A$2:$B$5,2,1)</f>
        <v>Silver</v>
      </c>
    </row>
    <row r="1972" spans="1:14">
      <c r="A1972" t="s">
        <v>1963</v>
      </c>
      <c r="B1972" t="s">
        <v>30</v>
      </c>
      <c r="C1972">
        <v>1</v>
      </c>
      <c r="D1972" s="2">
        <v>44576</v>
      </c>
      <c r="E1972" s="3">
        <v>0.64378472222222227</v>
      </c>
      <c r="F1972">
        <v>20.75</v>
      </c>
      <c r="G1972" t="s">
        <v>15</v>
      </c>
      <c r="H1972" t="s">
        <v>31</v>
      </c>
      <c r="I1972" t="s">
        <v>32</v>
      </c>
      <c r="J1972" t="s">
        <v>33</v>
      </c>
      <c r="K1972" s="4" t="s">
        <v>173</v>
      </c>
      <c r="L1972" s="4" t="s">
        <v>181</v>
      </c>
      <c r="M1972" s="6">
        <f t="shared" si="30"/>
        <v>3</v>
      </c>
      <c r="N1972" s="6" t="str">
        <f>VLOOKUP(M1972,Table!$A$2:$B$5,2,1)</f>
        <v>Bronze</v>
      </c>
    </row>
    <row r="1973" spans="1:14">
      <c r="A1973" t="s">
        <v>1964</v>
      </c>
      <c r="B1973" t="s">
        <v>23</v>
      </c>
      <c r="C1973">
        <v>1</v>
      </c>
      <c r="D1973" s="2">
        <v>44576</v>
      </c>
      <c r="E1973" s="3">
        <v>0.64790509259259255</v>
      </c>
      <c r="F1973">
        <v>17.95</v>
      </c>
      <c r="G1973" t="s">
        <v>15</v>
      </c>
      <c r="H1973" t="s">
        <v>16</v>
      </c>
      <c r="I1973" t="s">
        <v>24</v>
      </c>
      <c r="J1973" t="s">
        <v>25</v>
      </c>
      <c r="K1973" s="4" t="s">
        <v>174</v>
      </c>
      <c r="L1973" s="4" t="s">
        <v>181</v>
      </c>
      <c r="M1973" s="6">
        <f t="shared" si="30"/>
        <v>3</v>
      </c>
      <c r="N1973" s="6" t="str">
        <f>VLOOKUP(M1973,Table!$A$2:$B$5,2,1)</f>
        <v>Bronze</v>
      </c>
    </row>
    <row r="1974" spans="1:14">
      <c r="A1974" t="s">
        <v>1965</v>
      </c>
      <c r="B1974" t="s">
        <v>53</v>
      </c>
      <c r="C1974">
        <v>1</v>
      </c>
      <c r="D1974" s="2">
        <v>44576</v>
      </c>
      <c r="E1974" s="3">
        <v>0.6708101851851852</v>
      </c>
      <c r="F1974">
        <v>16.75</v>
      </c>
      <c r="G1974" t="s">
        <v>27</v>
      </c>
      <c r="H1974" t="s">
        <v>20</v>
      </c>
      <c r="I1974" t="s">
        <v>54</v>
      </c>
      <c r="J1974" t="s">
        <v>55</v>
      </c>
      <c r="K1974" s="4" t="s">
        <v>177</v>
      </c>
      <c r="L1974" s="4" t="s">
        <v>180</v>
      </c>
      <c r="M1974" s="6">
        <f t="shared" si="30"/>
        <v>3</v>
      </c>
      <c r="N1974" s="6" t="str">
        <f>VLOOKUP(M1974,Table!$A$2:$B$5,2,1)</f>
        <v>Bronze</v>
      </c>
    </row>
    <row r="1975" spans="1:14">
      <c r="A1975" t="s">
        <v>1966</v>
      </c>
      <c r="B1975" t="s">
        <v>142</v>
      </c>
      <c r="C1975">
        <v>1</v>
      </c>
      <c r="D1975" s="2">
        <v>44576</v>
      </c>
      <c r="E1975" s="3">
        <v>0.67565972222222215</v>
      </c>
      <c r="F1975">
        <v>12.75</v>
      </c>
      <c r="G1975" t="s">
        <v>10</v>
      </c>
      <c r="H1975" t="s">
        <v>20</v>
      </c>
      <c r="I1975" t="s">
        <v>44</v>
      </c>
      <c r="J1975" t="s">
        <v>45</v>
      </c>
      <c r="K1975" s="4" t="s">
        <v>176</v>
      </c>
      <c r="L1975" s="4" t="s">
        <v>178</v>
      </c>
      <c r="M1975" s="6">
        <f t="shared" si="30"/>
        <v>4</v>
      </c>
      <c r="N1975" s="6" t="str">
        <f>VLOOKUP(M1975,Table!$A$2:$B$5,2,1)</f>
        <v>Bronze</v>
      </c>
    </row>
    <row r="1976" spans="1:14">
      <c r="A1976" t="s">
        <v>1967</v>
      </c>
      <c r="B1976" t="s">
        <v>134</v>
      </c>
      <c r="C1976">
        <v>1</v>
      </c>
      <c r="D1976" s="2">
        <v>44576</v>
      </c>
      <c r="E1976" s="3">
        <v>0.67565972222222215</v>
      </c>
      <c r="F1976">
        <v>12.5</v>
      </c>
      <c r="G1976" t="s">
        <v>10</v>
      </c>
      <c r="H1976" t="s">
        <v>31</v>
      </c>
      <c r="I1976" t="s">
        <v>135</v>
      </c>
      <c r="J1976" t="s">
        <v>136</v>
      </c>
      <c r="K1976" s="4" t="s">
        <v>175</v>
      </c>
      <c r="L1976" s="4" t="s">
        <v>178</v>
      </c>
      <c r="M1976" s="6">
        <f t="shared" si="30"/>
        <v>6</v>
      </c>
      <c r="N1976" s="6" t="str">
        <f>VLOOKUP(M1976,Table!$A$2:$B$5,2,1)</f>
        <v>Silver</v>
      </c>
    </row>
    <row r="1977" spans="1:14">
      <c r="A1977" t="s">
        <v>1968</v>
      </c>
      <c r="B1977" t="s">
        <v>74</v>
      </c>
      <c r="C1977">
        <v>1</v>
      </c>
      <c r="D1977" s="2">
        <v>44576</v>
      </c>
      <c r="E1977" s="3">
        <v>0.67565972222222215</v>
      </c>
      <c r="F1977">
        <v>16</v>
      </c>
      <c r="G1977" t="s">
        <v>27</v>
      </c>
      <c r="H1977" t="s">
        <v>16</v>
      </c>
      <c r="I1977" t="s">
        <v>75</v>
      </c>
      <c r="J1977" t="s">
        <v>76</v>
      </c>
      <c r="K1977" s="4" t="s">
        <v>176</v>
      </c>
      <c r="L1977" s="4" t="s">
        <v>180</v>
      </c>
      <c r="M1977" s="6">
        <f t="shared" si="30"/>
        <v>5</v>
      </c>
      <c r="N1977" s="6" t="str">
        <f>VLOOKUP(M1977,Table!$A$2:$B$5,2,1)</f>
        <v>Silver</v>
      </c>
    </row>
    <row r="1978" spans="1:14">
      <c r="A1978" t="s">
        <v>479</v>
      </c>
      <c r="B1978" t="s">
        <v>63</v>
      </c>
      <c r="C1978">
        <v>1</v>
      </c>
      <c r="D1978" s="2">
        <v>44576</v>
      </c>
      <c r="E1978" s="3">
        <v>0.68016203703703704</v>
      </c>
      <c r="F1978">
        <v>15.25</v>
      </c>
      <c r="G1978" t="s">
        <v>15</v>
      </c>
      <c r="H1978" t="s">
        <v>11</v>
      </c>
      <c r="I1978" t="s">
        <v>38</v>
      </c>
      <c r="J1978" t="s">
        <v>39</v>
      </c>
      <c r="K1978" s="4" t="s">
        <v>175</v>
      </c>
      <c r="L1978" s="4" t="s">
        <v>178</v>
      </c>
      <c r="M1978" s="6">
        <f t="shared" si="30"/>
        <v>9</v>
      </c>
      <c r="N1978" s="6" t="str">
        <f>VLOOKUP(M1978,Table!$A$2:$B$5,2,1)</f>
        <v>Silver</v>
      </c>
    </row>
    <row r="1979" spans="1:14">
      <c r="A1979" t="s">
        <v>1969</v>
      </c>
      <c r="B1979" t="s">
        <v>62</v>
      </c>
      <c r="C1979">
        <v>1</v>
      </c>
      <c r="D1979" s="2">
        <v>44576</v>
      </c>
      <c r="E1979" s="3">
        <v>0.68016203703703704</v>
      </c>
      <c r="F1979">
        <v>9.75</v>
      </c>
      <c r="G1979" t="s">
        <v>10</v>
      </c>
      <c r="H1979" t="s">
        <v>11</v>
      </c>
      <c r="I1979" t="s">
        <v>38</v>
      </c>
      <c r="J1979" t="s">
        <v>39</v>
      </c>
      <c r="K1979" s="4" t="s">
        <v>177</v>
      </c>
      <c r="L1979" s="4" t="s">
        <v>180</v>
      </c>
      <c r="M1979" s="6">
        <f t="shared" si="30"/>
        <v>5</v>
      </c>
      <c r="N1979" s="6" t="str">
        <f>VLOOKUP(M1979,Table!$A$2:$B$5,2,1)</f>
        <v>Silver</v>
      </c>
    </row>
    <row r="1980" spans="1:14">
      <c r="A1980" t="s">
        <v>1970</v>
      </c>
      <c r="B1980" t="s">
        <v>53</v>
      </c>
      <c r="C1980">
        <v>1</v>
      </c>
      <c r="D1980" s="2">
        <v>44576</v>
      </c>
      <c r="E1980" s="3">
        <v>0.6944907407407408</v>
      </c>
      <c r="F1980">
        <v>16.75</v>
      </c>
      <c r="G1980" t="s">
        <v>27</v>
      </c>
      <c r="H1980" t="s">
        <v>20</v>
      </c>
      <c r="I1980" t="s">
        <v>54</v>
      </c>
      <c r="J1980" t="s">
        <v>55</v>
      </c>
      <c r="K1980" s="4" t="s">
        <v>177</v>
      </c>
      <c r="L1980" s="4" t="s">
        <v>178</v>
      </c>
      <c r="M1980" s="6">
        <f t="shared" si="30"/>
        <v>7</v>
      </c>
      <c r="N1980" s="6" t="str">
        <f>VLOOKUP(M1980,Table!$A$2:$B$5,2,1)</f>
        <v>Silver</v>
      </c>
    </row>
    <row r="1981" spans="1:14">
      <c r="A1981" t="s">
        <v>1256</v>
      </c>
      <c r="B1981" t="s">
        <v>164</v>
      </c>
      <c r="C1981">
        <v>1</v>
      </c>
      <c r="D1981" s="2">
        <v>44576</v>
      </c>
      <c r="E1981" s="3">
        <v>0.6944907407407408</v>
      </c>
      <c r="F1981">
        <v>12.5</v>
      </c>
      <c r="G1981" t="s">
        <v>10</v>
      </c>
      <c r="H1981" t="s">
        <v>31</v>
      </c>
      <c r="I1981" t="s">
        <v>51</v>
      </c>
      <c r="J1981" t="s">
        <v>52</v>
      </c>
      <c r="K1981" s="4" t="s">
        <v>177</v>
      </c>
      <c r="L1981" s="4" t="s">
        <v>179</v>
      </c>
      <c r="M1981" s="6">
        <f t="shared" si="30"/>
        <v>7</v>
      </c>
      <c r="N1981" s="6" t="str">
        <f>VLOOKUP(M1981,Table!$A$2:$B$5,2,1)</f>
        <v>Silver</v>
      </c>
    </row>
    <row r="1982" spans="1:14">
      <c r="A1982" t="s">
        <v>1169</v>
      </c>
      <c r="B1982" t="s">
        <v>98</v>
      </c>
      <c r="C1982">
        <v>1</v>
      </c>
      <c r="D1982" s="2">
        <v>44576</v>
      </c>
      <c r="E1982" s="3">
        <v>0.69775462962962964</v>
      </c>
      <c r="F1982">
        <v>16.5</v>
      </c>
      <c r="G1982" t="s">
        <v>27</v>
      </c>
      <c r="H1982" t="s">
        <v>31</v>
      </c>
      <c r="I1982" t="s">
        <v>99</v>
      </c>
      <c r="J1982" t="s">
        <v>100</v>
      </c>
      <c r="K1982" s="4" t="s">
        <v>174</v>
      </c>
      <c r="L1982" s="4" t="s">
        <v>178</v>
      </c>
      <c r="M1982" s="6">
        <f t="shared" si="30"/>
        <v>8</v>
      </c>
      <c r="N1982" s="6" t="str">
        <f>VLOOKUP(M1982,Table!$A$2:$B$5,2,1)</f>
        <v>Silver</v>
      </c>
    </row>
    <row r="1983" spans="1:14">
      <c r="A1983" t="s">
        <v>1971</v>
      </c>
      <c r="B1983" t="s">
        <v>117</v>
      </c>
      <c r="C1983">
        <v>1</v>
      </c>
      <c r="D1983" s="2">
        <v>44576</v>
      </c>
      <c r="E1983" s="3">
        <v>0.69775462962962964</v>
      </c>
      <c r="F1983">
        <v>12</v>
      </c>
      <c r="G1983" t="s">
        <v>10</v>
      </c>
      <c r="H1983" t="s">
        <v>16</v>
      </c>
      <c r="I1983" t="s">
        <v>87</v>
      </c>
      <c r="J1983" t="s">
        <v>88</v>
      </c>
      <c r="K1983" s="4" t="s">
        <v>176</v>
      </c>
      <c r="L1983" s="4" t="s">
        <v>178</v>
      </c>
      <c r="M1983" s="6">
        <f t="shared" si="30"/>
        <v>5</v>
      </c>
      <c r="N1983" s="6" t="str">
        <f>VLOOKUP(M1983,Table!$A$2:$B$5,2,1)</f>
        <v>Silver</v>
      </c>
    </row>
    <row r="1984" spans="1:14">
      <c r="A1984" t="s">
        <v>1972</v>
      </c>
      <c r="B1984" t="s">
        <v>19</v>
      </c>
      <c r="C1984">
        <v>1</v>
      </c>
      <c r="D1984" s="2">
        <v>44576</v>
      </c>
      <c r="E1984" s="3">
        <v>0.69775462962962964</v>
      </c>
      <c r="F1984">
        <v>20.75</v>
      </c>
      <c r="G1984" t="s">
        <v>15</v>
      </c>
      <c r="H1984" t="s">
        <v>20</v>
      </c>
      <c r="I1984" t="s">
        <v>21</v>
      </c>
      <c r="J1984" t="s">
        <v>22</v>
      </c>
      <c r="K1984" s="4" t="s">
        <v>175</v>
      </c>
      <c r="L1984" s="4" t="s">
        <v>181</v>
      </c>
      <c r="M1984" s="6">
        <f t="shared" si="30"/>
        <v>8</v>
      </c>
      <c r="N1984" s="6" t="str">
        <f>VLOOKUP(M1984,Table!$A$2:$B$5,2,1)</f>
        <v>Silver</v>
      </c>
    </row>
    <row r="1985" spans="1:14">
      <c r="A1985" t="s">
        <v>1434</v>
      </c>
      <c r="B1985" t="s">
        <v>53</v>
      </c>
      <c r="C1985">
        <v>1</v>
      </c>
      <c r="D1985" s="2">
        <v>44576</v>
      </c>
      <c r="E1985" s="3">
        <v>0.70561342592592602</v>
      </c>
      <c r="F1985">
        <v>16.75</v>
      </c>
      <c r="G1985" t="s">
        <v>27</v>
      </c>
      <c r="H1985" t="s">
        <v>20</v>
      </c>
      <c r="I1985" t="s">
        <v>54</v>
      </c>
      <c r="J1985" t="s">
        <v>55</v>
      </c>
      <c r="K1985" s="4" t="s">
        <v>174</v>
      </c>
      <c r="L1985" s="4" t="s">
        <v>181</v>
      </c>
      <c r="M1985" s="6">
        <f t="shared" si="30"/>
        <v>7</v>
      </c>
      <c r="N1985" s="6" t="str">
        <f>VLOOKUP(M1985,Table!$A$2:$B$5,2,1)</f>
        <v>Silver</v>
      </c>
    </row>
    <row r="1986" spans="1:14">
      <c r="A1986" t="s">
        <v>759</v>
      </c>
      <c r="B1986" t="s">
        <v>58</v>
      </c>
      <c r="C1986">
        <v>1</v>
      </c>
      <c r="D1986" s="2">
        <v>44576</v>
      </c>
      <c r="E1986" s="3">
        <v>0.70561342592592602</v>
      </c>
      <c r="F1986">
        <v>12</v>
      </c>
      <c r="G1986" t="s">
        <v>10</v>
      </c>
      <c r="H1986" t="s">
        <v>11</v>
      </c>
      <c r="I1986" t="s">
        <v>28</v>
      </c>
      <c r="J1986" t="s">
        <v>29</v>
      </c>
      <c r="K1986" s="4" t="s">
        <v>173</v>
      </c>
      <c r="L1986" s="4" t="s">
        <v>181</v>
      </c>
      <c r="M1986" s="6">
        <f t="shared" si="30"/>
        <v>5</v>
      </c>
      <c r="N1986" s="6" t="str">
        <f>VLOOKUP(M1986,Table!$A$2:$B$5,2,1)</f>
        <v>Silver</v>
      </c>
    </row>
    <row r="1987" spans="1:14">
      <c r="A1987" t="s">
        <v>1973</v>
      </c>
      <c r="B1987" t="s">
        <v>40</v>
      </c>
      <c r="C1987">
        <v>1</v>
      </c>
      <c r="D1987" s="2">
        <v>44576</v>
      </c>
      <c r="E1987" s="3">
        <v>0.70561342592592602</v>
      </c>
      <c r="F1987">
        <v>10.5</v>
      </c>
      <c r="G1987" t="s">
        <v>10</v>
      </c>
      <c r="H1987" t="s">
        <v>11</v>
      </c>
      <c r="I1987" t="s">
        <v>41</v>
      </c>
      <c r="J1987" t="s">
        <v>42</v>
      </c>
      <c r="K1987" s="4" t="s">
        <v>173</v>
      </c>
      <c r="L1987" s="4" t="s">
        <v>178</v>
      </c>
      <c r="M1987" s="6">
        <f t="shared" ref="M1987:M2050" si="31">COUNTIF($A$2:$A$48621,A1987)</f>
        <v>4</v>
      </c>
      <c r="N1987" s="6" t="str">
        <f>VLOOKUP(M1987,Table!$A$2:$B$5,2,1)</f>
        <v>Bronze</v>
      </c>
    </row>
    <row r="1988" spans="1:14">
      <c r="A1988" t="s">
        <v>1974</v>
      </c>
      <c r="B1988" t="s">
        <v>123</v>
      </c>
      <c r="C1988">
        <v>1</v>
      </c>
      <c r="D1988" s="2">
        <v>44576</v>
      </c>
      <c r="E1988" s="3">
        <v>0.70561342592592602</v>
      </c>
      <c r="F1988">
        <v>12.5</v>
      </c>
      <c r="G1988" t="s">
        <v>10</v>
      </c>
      <c r="H1988" t="s">
        <v>31</v>
      </c>
      <c r="I1988" t="s">
        <v>99</v>
      </c>
      <c r="J1988" t="s">
        <v>100</v>
      </c>
      <c r="K1988" s="4" t="s">
        <v>175</v>
      </c>
      <c r="L1988" s="4" t="s">
        <v>179</v>
      </c>
      <c r="M1988" s="6">
        <f t="shared" si="31"/>
        <v>9</v>
      </c>
      <c r="N1988" s="6" t="str">
        <f>VLOOKUP(M1988,Table!$A$2:$B$5,2,1)</f>
        <v>Silver</v>
      </c>
    </row>
    <row r="1989" spans="1:14">
      <c r="A1989" t="s">
        <v>1975</v>
      </c>
      <c r="B1989" t="s">
        <v>40</v>
      </c>
      <c r="C1989">
        <v>1</v>
      </c>
      <c r="D1989" s="2">
        <v>44576</v>
      </c>
      <c r="E1989" s="3">
        <v>0.70642361111111107</v>
      </c>
      <c r="F1989">
        <v>10.5</v>
      </c>
      <c r="G1989" t="s">
        <v>10</v>
      </c>
      <c r="H1989" t="s">
        <v>11</v>
      </c>
      <c r="I1989" t="s">
        <v>41</v>
      </c>
      <c r="J1989" t="s">
        <v>42</v>
      </c>
      <c r="K1989" s="4" t="s">
        <v>174</v>
      </c>
      <c r="L1989" s="4" t="s">
        <v>179</v>
      </c>
      <c r="M1989" s="6">
        <f t="shared" si="31"/>
        <v>9</v>
      </c>
      <c r="N1989" s="6" t="str">
        <f>VLOOKUP(M1989,Table!$A$2:$B$5,2,1)</f>
        <v>Silver</v>
      </c>
    </row>
    <row r="1990" spans="1:14">
      <c r="A1990" t="s">
        <v>1976</v>
      </c>
      <c r="B1990" t="s">
        <v>113</v>
      </c>
      <c r="C1990">
        <v>1</v>
      </c>
      <c r="D1990" s="2">
        <v>44576</v>
      </c>
      <c r="E1990" s="3">
        <v>0.70688657407407407</v>
      </c>
      <c r="F1990">
        <v>16</v>
      </c>
      <c r="G1990" t="s">
        <v>27</v>
      </c>
      <c r="H1990" t="s">
        <v>16</v>
      </c>
      <c r="I1990" t="s">
        <v>48</v>
      </c>
      <c r="J1990" t="s">
        <v>49</v>
      </c>
      <c r="K1990" s="4" t="s">
        <v>174</v>
      </c>
      <c r="L1990" s="4" t="s">
        <v>179</v>
      </c>
      <c r="M1990" s="6">
        <f t="shared" si="31"/>
        <v>7</v>
      </c>
      <c r="N1990" s="6" t="str">
        <f>VLOOKUP(M1990,Table!$A$2:$B$5,2,1)</f>
        <v>Silver</v>
      </c>
    </row>
    <row r="1991" spans="1:14">
      <c r="A1991" t="s">
        <v>1977</v>
      </c>
      <c r="B1991" t="s">
        <v>64</v>
      </c>
      <c r="C1991">
        <v>1</v>
      </c>
      <c r="D1991" s="2">
        <v>44576</v>
      </c>
      <c r="E1991" s="3">
        <v>0.70688657407407407</v>
      </c>
      <c r="F1991">
        <v>12.25</v>
      </c>
      <c r="G1991" t="s">
        <v>10</v>
      </c>
      <c r="H1991" t="s">
        <v>31</v>
      </c>
      <c r="I1991" t="s">
        <v>65</v>
      </c>
      <c r="J1991" t="s">
        <v>66</v>
      </c>
      <c r="K1991" s="4" t="s">
        <v>176</v>
      </c>
      <c r="L1991" s="4" t="s">
        <v>180</v>
      </c>
      <c r="M1991" s="6">
        <f t="shared" si="31"/>
        <v>4</v>
      </c>
      <c r="N1991" s="6" t="str">
        <f>VLOOKUP(M1991,Table!$A$2:$B$5,2,1)</f>
        <v>Bronze</v>
      </c>
    </row>
    <row r="1992" spans="1:14">
      <c r="A1992" t="s">
        <v>1978</v>
      </c>
      <c r="B1992" t="s">
        <v>132</v>
      </c>
      <c r="C1992">
        <v>1</v>
      </c>
      <c r="D1992" s="2">
        <v>44576</v>
      </c>
      <c r="E1992" s="3">
        <v>0.70688657407407407</v>
      </c>
      <c r="F1992">
        <v>16.5</v>
      </c>
      <c r="G1992" t="s">
        <v>27</v>
      </c>
      <c r="H1992" t="s">
        <v>31</v>
      </c>
      <c r="I1992" t="s">
        <v>32</v>
      </c>
      <c r="J1992" t="s">
        <v>33</v>
      </c>
      <c r="K1992" s="4" t="s">
        <v>174</v>
      </c>
      <c r="L1992" s="4" t="s">
        <v>179</v>
      </c>
      <c r="M1992" s="6">
        <f t="shared" si="31"/>
        <v>4</v>
      </c>
      <c r="N1992" s="6" t="str">
        <f>VLOOKUP(M1992,Table!$A$2:$B$5,2,1)</f>
        <v>Bronze</v>
      </c>
    </row>
    <row r="1993" spans="1:14">
      <c r="A1993" t="s">
        <v>1979</v>
      </c>
      <c r="B1993" t="s">
        <v>94</v>
      </c>
      <c r="C1993">
        <v>1</v>
      </c>
      <c r="D1993" s="2">
        <v>44576</v>
      </c>
      <c r="E1993" s="3">
        <v>0.70688657407407407</v>
      </c>
      <c r="F1993">
        <v>25.5</v>
      </c>
      <c r="G1993" t="s">
        <v>95</v>
      </c>
      <c r="H1993" t="s">
        <v>11</v>
      </c>
      <c r="I1993" t="s">
        <v>96</v>
      </c>
      <c r="J1993" t="s">
        <v>97</v>
      </c>
      <c r="K1993" s="4" t="s">
        <v>175</v>
      </c>
      <c r="L1993" s="4" t="s">
        <v>180</v>
      </c>
      <c r="M1993" s="6">
        <f t="shared" si="31"/>
        <v>5</v>
      </c>
      <c r="N1993" s="6" t="str">
        <f>VLOOKUP(M1993,Table!$A$2:$B$5,2,1)</f>
        <v>Silver</v>
      </c>
    </row>
    <row r="1994" spans="1:14">
      <c r="A1994" t="s">
        <v>1116</v>
      </c>
      <c r="B1994" t="s">
        <v>143</v>
      </c>
      <c r="C1994">
        <v>1</v>
      </c>
      <c r="D1994" s="2">
        <v>44576</v>
      </c>
      <c r="E1994" s="3">
        <v>0.71221064814814816</v>
      </c>
      <c r="F1994">
        <v>20.25</v>
      </c>
      <c r="G1994" t="s">
        <v>15</v>
      </c>
      <c r="H1994" t="s">
        <v>16</v>
      </c>
      <c r="I1994" t="s">
        <v>144</v>
      </c>
      <c r="J1994" t="s">
        <v>145</v>
      </c>
      <c r="K1994" s="4" t="s">
        <v>176</v>
      </c>
      <c r="L1994" s="4" t="s">
        <v>178</v>
      </c>
      <c r="M1994" s="6">
        <f t="shared" si="31"/>
        <v>9</v>
      </c>
      <c r="N1994" s="6" t="str">
        <f>VLOOKUP(M1994,Table!$A$2:$B$5,2,1)</f>
        <v>Silver</v>
      </c>
    </row>
    <row r="1995" spans="1:14">
      <c r="A1995" t="s">
        <v>1980</v>
      </c>
      <c r="B1995" t="s">
        <v>64</v>
      </c>
      <c r="C1995">
        <v>1</v>
      </c>
      <c r="D1995" s="2">
        <v>44576</v>
      </c>
      <c r="E1995" s="3">
        <v>0.71221064814814816</v>
      </c>
      <c r="F1995">
        <v>12.25</v>
      </c>
      <c r="G1995" t="s">
        <v>10</v>
      </c>
      <c r="H1995" t="s">
        <v>31</v>
      </c>
      <c r="I1995" t="s">
        <v>65</v>
      </c>
      <c r="J1995" t="s">
        <v>66</v>
      </c>
      <c r="K1995" s="4" t="s">
        <v>174</v>
      </c>
      <c r="L1995" s="4" t="s">
        <v>178</v>
      </c>
      <c r="M1995" s="6">
        <f t="shared" si="31"/>
        <v>2</v>
      </c>
      <c r="N1995" s="6" t="str">
        <f>VLOOKUP(M1995,Table!$A$2:$B$5,2,1)</f>
        <v>Bronze</v>
      </c>
    </row>
    <row r="1996" spans="1:14">
      <c r="A1996" t="s">
        <v>799</v>
      </c>
      <c r="B1996" t="s">
        <v>30</v>
      </c>
      <c r="C1996">
        <v>1</v>
      </c>
      <c r="D1996" s="2">
        <v>44576</v>
      </c>
      <c r="E1996" s="3">
        <v>0.71221064814814816</v>
      </c>
      <c r="F1996">
        <v>20.75</v>
      </c>
      <c r="G1996" t="s">
        <v>15</v>
      </c>
      <c r="H1996" t="s">
        <v>31</v>
      </c>
      <c r="I1996" t="s">
        <v>32</v>
      </c>
      <c r="J1996" t="s">
        <v>33</v>
      </c>
      <c r="K1996" s="4" t="s">
        <v>177</v>
      </c>
      <c r="L1996" s="4" t="s">
        <v>179</v>
      </c>
      <c r="M1996" s="6">
        <f t="shared" si="31"/>
        <v>5</v>
      </c>
      <c r="N1996" s="6" t="str">
        <f>VLOOKUP(M1996,Table!$A$2:$B$5,2,1)</f>
        <v>Silver</v>
      </c>
    </row>
    <row r="1997" spans="1:14">
      <c r="A1997" t="s">
        <v>1981</v>
      </c>
      <c r="B1997" t="s">
        <v>63</v>
      </c>
      <c r="C1997">
        <v>1</v>
      </c>
      <c r="D1997" s="2">
        <v>44576</v>
      </c>
      <c r="E1997" s="3">
        <v>0.71803240740740737</v>
      </c>
      <c r="F1997">
        <v>15.25</v>
      </c>
      <c r="G1997" t="s">
        <v>15</v>
      </c>
      <c r="H1997" t="s">
        <v>11</v>
      </c>
      <c r="I1997" t="s">
        <v>38</v>
      </c>
      <c r="J1997" t="s">
        <v>39</v>
      </c>
      <c r="K1997" s="4" t="s">
        <v>173</v>
      </c>
      <c r="L1997" s="4" t="s">
        <v>179</v>
      </c>
      <c r="M1997" s="6">
        <f t="shared" si="31"/>
        <v>9</v>
      </c>
      <c r="N1997" s="6" t="str">
        <f>VLOOKUP(M1997,Table!$A$2:$B$5,2,1)</f>
        <v>Silver</v>
      </c>
    </row>
    <row r="1998" spans="1:14">
      <c r="A1998" t="s">
        <v>1982</v>
      </c>
      <c r="B1998" t="s">
        <v>132</v>
      </c>
      <c r="C1998">
        <v>1</v>
      </c>
      <c r="D1998" s="2">
        <v>44576</v>
      </c>
      <c r="E1998" s="3">
        <v>0.71803240740740737</v>
      </c>
      <c r="F1998">
        <v>16.5</v>
      </c>
      <c r="G1998" t="s">
        <v>27</v>
      </c>
      <c r="H1998" t="s">
        <v>31</v>
      </c>
      <c r="I1998" t="s">
        <v>32</v>
      </c>
      <c r="J1998" t="s">
        <v>33</v>
      </c>
      <c r="K1998" s="4" t="s">
        <v>177</v>
      </c>
      <c r="L1998" s="4" t="s">
        <v>178</v>
      </c>
      <c r="M1998" s="6">
        <f t="shared" si="31"/>
        <v>9</v>
      </c>
      <c r="N1998" s="6" t="str">
        <f>VLOOKUP(M1998,Table!$A$2:$B$5,2,1)</f>
        <v>Silver</v>
      </c>
    </row>
    <row r="1999" spans="1:14">
      <c r="A1999" t="s">
        <v>1983</v>
      </c>
      <c r="B1999" t="s">
        <v>101</v>
      </c>
      <c r="C1999">
        <v>1</v>
      </c>
      <c r="D1999" s="2">
        <v>44576</v>
      </c>
      <c r="E1999" s="3">
        <v>0.71836805555555561</v>
      </c>
      <c r="F1999">
        <v>16.25</v>
      </c>
      <c r="G1999" t="s">
        <v>27</v>
      </c>
      <c r="H1999" t="s">
        <v>31</v>
      </c>
      <c r="I1999" t="s">
        <v>65</v>
      </c>
      <c r="J1999" t="s">
        <v>66</v>
      </c>
      <c r="K1999" s="4" t="s">
        <v>177</v>
      </c>
      <c r="L1999" s="4" t="s">
        <v>178</v>
      </c>
      <c r="M1999" s="6">
        <f t="shared" si="31"/>
        <v>5</v>
      </c>
      <c r="N1999" s="6" t="str">
        <f>VLOOKUP(M1999,Table!$A$2:$B$5,2,1)</f>
        <v>Silver</v>
      </c>
    </row>
    <row r="2000" spans="1:14">
      <c r="A2000" t="s">
        <v>1984</v>
      </c>
      <c r="B2000" t="s">
        <v>152</v>
      </c>
      <c r="C2000">
        <v>1</v>
      </c>
      <c r="D2000" s="2">
        <v>44576</v>
      </c>
      <c r="E2000" s="3">
        <v>0.71836805555555561</v>
      </c>
      <c r="F2000">
        <v>12.5</v>
      </c>
      <c r="G2000" t="s">
        <v>10</v>
      </c>
      <c r="H2000" t="s">
        <v>31</v>
      </c>
      <c r="I2000" t="s">
        <v>125</v>
      </c>
      <c r="J2000" t="s">
        <v>126</v>
      </c>
      <c r="K2000" s="4" t="s">
        <v>176</v>
      </c>
      <c r="L2000" s="4" t="s">
        <v>179</v>
      </c>
      <c r="M2000" s="6">
        <f t="shared" si="31"/>
        <v>7</v>
      </c>
      <c r="N2000" s="6" t="str">
        <f>VLOOKUP(M2000,Table!$A$2:$B$5,2,1)</f>
        <v>Silver</v>
      </c>
    </row>
    <row r="2001" spans="1:14">
      <c r="A2001" t="s">
        <v>1985</v>
      </c>
      <c r="B2001" t="s">
        <v>34</v>
      </c>
      <c r="C2001">
        <v>1</v>
      </c>
      <c r="D2001" s="2">
        <v>44576</v>
      </c>
      <c r="E2001" s="3">
        <v>0.72767361111111117</v>
      </c>
      <c r="F2001">
        <v>20.75</v>
      </c>
      <c r="G2001" t="s">
        <v>15</v>
      </c>
      <c r="H2001" t="s">
        <v>20</v>
      </c>
      <c r="I2001" t="s">
        <v>35</v>
      </c>
      <c r="J2001" t="s">
        <v>36</v>
      </c>
      <c r="K2001" s="4" t="s">
        <v>176</v>
      </c>
      <c r="L2001" s="4" t="s">
        <v>178</v>
      </c>
      <c r="M2001" s="6">
        <f t="shared" si="31"/>
        <v>3</v>
      </c>
      <c r="N2001" s="6" t="str">
        <f>VLOOKUP(M2001,Table!$A$2:$B$5,2,1)</f>
        <v>Bronze</v>
      </c>
    </row>
    <row r="2002" spans="1:14">
      <c r="A2002" t="s">
        <v>1986</v>
      </c>
      <c r="B2002" t="s">
        <v>90</v>
      </c>
      <c r="C2002">
        <v>1</v>
      </c>
      <c r="D2002" s="2">
        <v>44576</v>
      </c>
      <c r="E2002" s="3">
        <v>0.73084490740740737</v>
      </c>
      <c r="F2002">
        <v>14.75</v>
      </c>
      <c r="G2002" t="s">
        <v>27</v>
      </c>
      <c r="H2002" t="s">
        <v>16</v>
      </c>
      <c r="I2002" t="s">
        <v>24</v>
      </c>
      <c r="J2002" t="s">
        <v>25</v>
      </c>
      <c r="K2002" s="4" t="s">
        <v>174</v>
      </c>
      <c r="L2002" s="4" t="s">
        <v>178</v>
      </c>
      <c r="M2002" s="6">
        <f t="shared" si="31"/>
        <v>10</v>
      </c>
      <c r="N2002" s="6" t="str">
        <f>VLOOKUP(M2002,Table!$A$2:$B$5,2,1)</f>
        <v>Gold</v>
      </c>
    </row>
    <row r="2003" spans="1:14">
      <c r="A2003" t="s">
        <v>1987</v>
      </c>
      <c r="B2003" t="s">
        <v>157</v>
      </c>
      <c r="C2003">
        <v>1</v>
      </c>
      <c r="D2003" s="2">
        <v>44576</v>
      </c>
      <c r="E2003" s="3">
        <v>0.73858796296296303</v>
      </c>
      <c r="F2003">
        <v>20.75</v>
      </c>
      <c r="G2003" t="s">
        <v>15</v>
      </c>
      <c r="H2003" t="s">
        <v>16</v>
      </c>
      <c r="I2003" t="s">
        <v>128</v>
      </c>
      <c r="J2003" t="s">
        <v>129</v>
      </c>
      <c r="K2003" s="4" t="s">
        <v>177</v>
      </c>
      <c r="L2003" s="4" t="s">
        <v>181</v>
      </c>
      <c r="M2003" s="6">
        <f t="shared" si="31"/>
        <v>5</v>
      </c>
      <c r="N2003" s="6" t="str">
        <f>VLOOKUP(M2003,Table!$A$2:$B$5,2,1)</f>
        <v>Silver</v>
      </c>
    </row>
    <row r="2004" spans="1:14">
      <c r="A2004" t="s">
        <v>1312</v>
      </c>
      <c r="B2004" t="s">
        <v>23</v>
      </c>
      <c r="C2004">
        <v>1</v>
      </c>
      <c r="D2004" s="2">
        <v>44576</v>
      </c>
      <c r="E2004" s="3">
        <v>0.75311342592592589</v>
      </c>
      <c r="F2004">
        <v>17.95</v>
      </c>
      <c r="G2004" t="s">
        <v>15</v>
      </c>
      <c r="H2004" t="s">
        <v>16</v>
      </c>
      <c r="I2004" t="s">
        <v>24</v>
      </c>
      <c r="J2004" t="s">
        <v>25</v>
      </c>
      <c r="K2004" s="4" t="s">
        <v>174</v>
      </c>
      <c r="L2004" s="4" t="s">
        <v>180</v>
      </c>
      <c r="M2004" s="6">
        <f t="shared" si="31"/>
        <v>6</v>
      </c>
      <c r="N2004" s="6" t="str">
        <f>VLOOKUP(M2004,Table!$A$2:$B$5,2,1)</f>
        <v>Silver</v>
      </c>
    </row>
    <row r="2005" spans="1:14">
      <c r="A2005" t="s">
        <v>1988</v>
      </c>
      <c r="B2005" t="s">
        <v>143</v>
      </c>
      <c r="C2005">
        <v>1</v>
      </c>
      <c r="D2005" s="2">
        <v>44576</v>
      </c>
      <c r="E2005" s="3">
        <v>0.75311342592592589</v>
      </c>
      <c r="F2005">
        <v>20.25</v>
      </c>
      <c r="G2005" t="s">
        <v>15</v>
      </c>
      <c r="H2005" t="s">
        <v>16</v>
      </c>
      <c r="I2005" t="s">
        <v>144</v>
      </c>
      <c r="J2005" t="s">
        <v>145</v>
      </c>
      <c r="K2005" s="4" t="s">
        <v>174</v>
      </c>
      <c r="L2005" s="4" t="s">
        <v>179</v>
      </c>
      <c r="M2005" s="6">
        <f t="shared" si="31"/>
        <v>12</v>
      </c>
      <c r="N2005" s="6" t="str">
        <f>VLOOKUP(M2005,Table!$A$2:$B$5,2,1)</f>
        <v>Gold</v>
      </c>
    </row>
    <row r="2006" spans="1:14">
      <c r="A2006" t="s">
        <v>196</v>
      </c>
      <c r="B2006" t="s">
        <v>23</v>
      </c>
      <c r="C2006">
        <v>1</v>
      </c>
      <c r="D2006" s="2">
        <v>44576</v>
      </c>
      <c r="E2006" s="3">
        <v>0.76067129629629626</v>
      </c>
      <c r="F2006">
        <v>17.95</v>
      </c>
      <c r="G2006" t="s">
        <v>15</v>
      </c>
      <c r="H2006" t="s">
        <v>16</v>
      </c>
      <c r="I2006" t="s">
        <v>24</v>
      </c>
      <c r="J2006" t="s">
        <v>25</v>
      </c>
      <c r="K2006" s="4" t="s">
        <v>175</v>
      </c>
      <c r="L2006" s="4" t="s">
        <v>179</v>
      </c>
      <c r="M2006" s="6">
        <f t="shared" si="31"/>
        <v>7</v>
      </c>
      <c r="N2006" s="6" t="str">
        <f>VLOOKUP(M2006,Table!$A$2:$B$5,2,1)</f>
        <v>Silver</v>
      </c>
    </row>
    <row r="2007" spans="1:14">
      <c r="A2007" t="s">
        <v>1989</v>
      </c>
      <c r="B2007" t="s">
        <v>116</v>
      </c>
      <c r="C2007">
        <v>1</v>
      </c>
      <c r="D2007" s="2">
        <v>44576</v>
      </c>
      <c r="E2007" s="3">
        <v>0.76210648148148152</v>
      </c>
      <c r="F2007">
        <v>12</v>
      </c>
      <c r="G2007" t="s">
        <v>10</v>
      </c>
      <c r="H2007" t="s">
        <v>11</v>
      </c>
      <c r="I2007" t="s">
        <v>84</v>
      </c>
      <c r="J2007" t="s">
        <v>85</v>
      </c>
      <c r="K2007" s="4" t="s">
        <v>175</v>
      </c>
      <c r="L2007" s="4" t="s">
        <v>181</v>
      </c>
      <c r="M2007" s="6">
        <f t="shared" si="31"/>
        <v>6</v>
      </c>
      <c r="N2007" s="6" t="str">
        <f>VLOOKUP(M2007,Table!$A$2:$B$5,2,1)</f>
        <v>Silver</v>
      </c>
    </row>
    <row r="2008" spans="1:14">
      <c r="A2008" t="s">
        <v>1990</v>
      </c>
      <c r="B2008" t="s">
        <v>34</v>
      </c>
      <c r="C2008">
        <v>1</v>
      </c>
      <c r="D2008" s="2">
        <v>44576</v>
      </c>
      <c r="E2008" s="3">
        <v>0.76262731481481483</v>
      </c>
      <c r="F2008">
        <v>20.75</v>
      </c>
      <c r="G2008" t="s">
        <v>15</v>
      </c>
      <c r="H2008" t="s">
        <v>20</v>
      </c>
      <c r="I2008" t="s">
        <v>35</v>
      </c>
      <c r="J2008" t="s">
        <v>36</v>
      </c>
      <c r="K2008" s="4" t="s">
        <v>175</v>
      </c>
      <c r="L2008" s="4" t="s">
        <v>181</v>
      </c>
      <c r="M2008" s="6">
        <f t="shared" si="31"/>
        <v>4</v>
      </c>
      <c r="N2008" s="6" t="str">
        <f>VLOOKUP(M2008,Table!$A$2:$B$5,2,1)</f>
        <v>Bronze</v>
      </c>
    </row>
    <row r="2009" spans="1:14">
      <c r="A2009" t="s">
        <v>1991</v>
      </c>
      <c r="B2009" t="s">
        <v>57</v>
      </c>
      <c r="C2009">
        <v>1</v>
      </c>
      <c r="D2009" s="2">
        <v>44576</v>
      </c>
      <c r="E2009" s="3">
        <v>0.76262731481481483</v>
      </c>
      <c r="F2009">
        <v>16.5</v>
      </c>
      <c r="G2009" t="s">
        <v>15</v>
      </c>
      <c r="H2009" t="s">
        <v>11</v>
      </c>
      <c r="I2009" t="s">
        <v>41</v>
      </c>
      <c r="J2009" t="s">
        <v>42</v>
      </c>
      <c r="K2009" s="4" t="s">
        <v>176</v>
      </c>
      <c r="L2009" s="4" t="s">
        <v>178</v>
      </c>
      <c r="M2009" s="6">
        <f t="shared" si="31"/>
        <v>6</v>
      </c>
      <c r="N2009" s="6" t="str">
        <f>VLOOKUP(M2009,Table!$A$2:$B$5,2,1)</f>
        <v>Silver</v>
      </c>
    </row>
    <row r="2010" spans="1:14">
      <c r="A2010" t="s">
        <v>562</v>
      </c>
      <c r="B2010" t="s">
        <v>62</v>
      </c>
      <c r="C2010">
        <v>1</v>
      </c>
      <c r="D2010" s="2">
        <v>44576</v>
      </c>
      <c r="E2010" s="3">
        <v>0.76262731481481483</v>
      </c>
      <c r="F2010">
        <v>9.75</v>
      </c>
      <c r="G2010" t="s">
        <v>10</v>
      </c>
      <c r="H2010" t="s">
        <v>11</v>
      </c>
      <c r="I2010" t="s">
        <v>38</v>
      </c>
      <c r="J2010" t="s">
        <v>39</v>
      </c>
      <c r="K2010" s="4" t="s">
        <v>174</v>
      </c>
      <c r="L2010" s="4" t="s">
        <v>180</v>
      </c>
      <c r="M2010" s="6">
        <f t="shared" si="31"/>
        <v>5</v>
      </c>
      <c r="N2010" s="6" t="str">
        <f>VLOOKUP(M2010,Table!$A$2:$B$5,2,1)</f>
        <v>Silver</v>
      </c>
    </row>
    <row r="2011" spans="1:14">
      <c r="A2011" t="s">
        <v>1992</v>
      </c>
      <c r="B2011" t="s">
        <v>56</v>
      </c>
      <c r="C2011">
        <v>1</v>
      </c>
      <c r="D2011" s="2">
        <v>44576</v>
      </c>
      <c r="E2011" s="3">
        <v>0.76907407407407413</v>
      </c>
      <c r="F2011">
        <v>20.75</v>
      </c>
      <c r="G2011" t="s">
        <v>15</v>
      </c>
      <c r="H2011" t="s">
        <v>20</v>
      </c>
      <c r="I2011" t="s">
        <v>54</v>
      </c>
      <c r="J2011" t="s">
        <v>55</v>
      </c>
      <c r="K2011" s="4" t="s">
        <v>176</v>
      </c>
      <c r="L2011" s="4" t="s">
        <v>178</v>
      </c>
      <c r="M2011" s="6">
        <f t="shared" si="31"/>
        <v>4</v>
      </c>
      <c r="N2011" s="6" t="str">
        <f>VLOOKUP(M2011,Table!$A$2:$B$5,2,1)</f>
        <v>Bronze</v>
      </c>
    </row>
    <row r="2012" spans="1:14">
      <c r="A2012" t="s">
        <v>1993</v>
      </c>
      <c r="B2012" t="s">
        <v>14</v>
      </c>
      <c r="C2012">
        <v>1</v>
      </c>
      <c r="D2012" s="2">
        <v>44576</v>
      </c>
      <c r="E2012" s="3">
        <v>0.76907407407407413</v>
      </c>
      <c r="F2012">
        <v>18.5</v>
      </c>
      <c r="G2012" t="s">
        <v>15</v>
      </c>
      <c r="H2012" t="s">
        <v>16</v>
      </c>
      <c r="I2012" t="s">
        <v>17</v>
      </c>
      <c r="J2012" t="s">
        <v>18</v>
      </c>
      <c r="K2012" s="4" t="s">
        <v>174</v>
      </c>
      <c r="L2012" s="4" t="s">
        <v>178</v>
      </c>
      <c r="M2012" s="6">
        <f t="shared" si="31"/>
        <v>7</v>
      </c>
      <c r="N2012" s="6" t="str">
        <f>VLOOKUP(M2012,Table!$A$2:$B$5,2,1)</f>
        <v>Silver</v>
      </c>
    </row>
    <row r="2013" spans="1:14">
      <c r="A2013" t="s">
        <v>1994</v>
      </c>
      <c r="B2013" t="s">
        <v>59</v>
      </c>
      <c r="C2013">
        <v>1</v>
      </c>
      <c r="D2013" s="2">
        <v>44576</v>
      </c>
      <c r="E2013" s="3">
        <v>0.78688657407407403</v>
      </c>
      <c r="F2013">
        <v>20.5</v>
      </c>
      <c r="G2013" t="s">
        <v>15</v>
      </c>
      <c r="H2013" t="s">
        <v>11</v>
      </c>
      <c r="I2013" t="s">
        <v>60</v>
      </c>
      <c r="J2013" t="s">
        <v>61</v>
      </c>
      <c r="K2013" s="4" t="s">
        <v>174</v>
      </c>
      <c r="L2013" s="4" t="s">
        <v>180</v>
      </c>
      <c r="M2013" s="6">
        <f t="shared" si="31"/>
        <v>9</v>
      </c>
      <c r="N2013" s="6" t="str">
        <f>VLOOKUP(M2013,Table!$A$2:$B$5,2,1)</f>
        <v>Silver</v>
      </c>
    </row>
    <row r="2014" spans="1:14">
      <c r="A2014" t="s">
        <v>1995</v>
      </c>
      <c r="B2014" t="s">
        <v>167</v>
      </c>
      <c r="C2014">
        <v>1</v>
      </c>
      <c r="D2014" s="2">
        <v>44576</v>
      </c>
      <c r="E2014" s="3">
        <v>0.78688657407407403</v>
      </c>
      <c r="F2014">
        <v>12</v>
      </c>
      <c r="G2014" t="s">
        <v>10</v>
      </c>
      <c r="H2014" t="s">
        <v>16</v>
      </c>
      <c r="I2014" t="s">
        <v>48</v>
      </c>
      <c r="J2014" t="s">
        <v>49</v>
      </c>
      <c r="K2014" s="4" t="s">
        <v>174</v>
      </c>
      <c r="L2014" s="4" t="s">
        <v>180</v>
      </c>
      <c r="M2014" s="6">
        <f t="shared" si="31"/>
        <v>8</v>
      </c>
      <c r="N2014" s="6" t="str">
        <f>VLOOKUP(M2014,Table!$A$2:$B$5,2,1)</f>
        <v>Silver</v>
      </c>
    </row>
    <row r="2015" spans="1:14">
      <c r="A2015" t="s">
        <v>1996</v>
      </c>
      <c r="B2015" t="s">
        <v>120</v>
      </c>
      <c r="C2015">
        <v>1</v>
      </c>
      <c r="D2015" s="2">
        <v>44576</v>
      </c>
      <c r="E2015" s="3">
        <v>0.78688657407407403</v>
      </c>
      <c r="F2015">
        <v>20.25</v>
      </c>
      <c r="G2015" t="s">
        <v>15</v>
      </c>
      <c r="H2015" t="s">
        <v>16</v>
      </c>
      <c r="I2015" t="s">
        <v>87</v>
      </c>
      <c r="J2015" t="s">
        <v>88</v>
      </c>
      <c r="K2015" s="4" t="s">
        <v>175</v>
      </c>
      <c r="L2015" s="4" t="s">
        <v>178</v>
      </c>
      <c r="M2015" s="6">
        <f t="shared" si="31"/>
        <v>6</v>
      </c>
      <c r="N2015" s="6" t="str">
        <f>VLOOKUP(M2015,Table!$A$2:$B$5,2,1)</f>
        <v>Silver</v>
      </c>
    </row>
    <row r="2016" spans="1:14">
      <c r="A2016" t="s">
        <v>1997</v>
      </c>
      <c r="B2016" t="s">
        <v>58</v>
      </c>
      <c r="C2016">
        <v>1</v>
      </c>
      <c r="D2016" s="2">
        <v>44576</v>
      </c>
      <c r="E2016" s="3">
        <v>0.78945601851851854</v>
      </c>
      <c r="F2016">
        <v>12</v>
      </c>
      <c r="G2016" t="s">
        <v>10</v>
      </c>
      <c r="H2016" t="s">
        <v>11</v>
      </c>
      <c r="I2016" t="s">
        <v>28</v>
      </c>
      <c r="J2016" t="s">
        <v>29</v>
      </c>
      <c r="K2016" s="4" t="s">
        <v>173</v>
      </c>
      <c r="L2016" s="4" t="s">
        <v>180</v>
      </c>
      <c r="M2016" s="6">
        <f t="shared" si="31"/>
        <v>2</v>
      </c>
      <c r="N2016" s="6" t="str">
        <f>VLOOKUP(M2016,Table!$A$2:$B$5,2,1)</f>
        <v>Bronze</v>
      </c>
    </row>
    <row r="2017" spans="1:14">
      <c r="A2017" t="s">
        <v>1998</v>
      </c>
      <c r="B2017" t="s">
        <v>30</v>
      </c>
      <c r="C2017">
        <v>1</v>
      </c>
      <c r="D2017" s="2">
        <v>44576</v>
      </c>
      <c r="E2017" s="3">
        <v>0.79599537037037038</v>
      </c>
      <c r="F2017">
        <v>20.75</v>
      </c>
      <c r="G2017" t="s">
        <v>15</v>
      </c>
      <c r="H2017" t="s">
        <v>31</v>
      </c>
      <c r="I2017" t="s">
        <v>32</v>
      </c>
      <c r="J2017" t="s">
        <v>33</v>
      </c>
      <c r="K2017" s="4" t="s">
        <v>173</v>
      </c>
      <c r="L2017" s="4" t="s">
        <v>180</v>
      </c>
      <c r="M2017" s="6">
        <f t="shared" si="31"/>
        <v>3</v>
      </c>
      <c r="N2017" s="6" t="str">
        <f>VLOOKUP(M2017,Table!$A$2:$B$5,2,1)</f>
        <v>Bronze</v>
      </c>
    </row>
    <row r="2018" spans="1:14">
      <c r="A2018" t="s">
        <v>1999</v>
      </c>
      <c r="B2018" t="s">
        <v>94</v>
      </c>
      <c r="C2018">
        <v>1</v>
      </c>
      <c r="D2018" s="2">
        <v>44576</v>
      </c>
      <c r="E2018" s="3">
        <v>0.79599537037037038</v>
      </c>
      <c r="F2018">
        <v>25.5</v>
      </c>
      <c r="G2018" t="s">
        <v>95</v>
      </c>
      <c r="H2018" t="s">
        <v>11</v>
      </c>
      <c r="I2018" t="s">
        <v>96</v>
      </c>
      <c r="J2018" t="s">
        <v>97</v>
      </c>
      <c r="K2018" s="4" t="s">
        <v>174</v>
      </c>
      <c r="L2018" s="4" t="s">
        <v>178</v>
      </c>
      <c r="M2018" s="6">
        <f t="shared" si="31"/>
        <v>5</v>
      </c>
      <c r="N2018" s="6" t="str">
        <f>VLOOKUP(M2018,Table!$A$2:$B$5,2,1)</f>
        <v>Silver</v>
      </c>
    </row>
    <row r="2019" spans="1:14">
      <c r="A2019" t="s">
        <v>2000</v>
      </c>
      <c r="B2019" t="s">
        <v>63</v>
      </c>
      <c r="C2019">
        <v>1</v>
      </c>
      <c r="D2019" s="2">
        <v>44576</v>
      </c>
      <c r="E2019" s="3">
        <v>0.79850694444444448</v>
      </c>
      <c r="F2019">
        <v>15.25</v>
      </c>
      <c r="G2019" t="s">
        <v>15</v>
      </c>
      <c r="H2019" t="s">
        <v>11</v>
      </c>
      <c r="I2019" t="s">
        <v>38</v>
      </c>
      <c r="J2019" t="s">
        <v>39</v>
      </c>
      <c r="K2019" s="4" t="s">
        <v>177</v>
      </c>
      <c r="L2019" s="4" t="s">
        <v>179</v>
      </c>
      <c r="M2019" s="6">
        <f t="shared" si="31"/>
        <v>9</v>
      </c>
      <c r="N2019" s="6" t="str">
        <f>VLOOKUP(M2019,Table!$A$2:$B$5,2,1)</f>
        <v>Silver</v>
      </c>
    </row>
    <row r="2020" spans="1:14">
      <c r="A2020" t="s">
        <v>1508</v>
      </c>
      <c r="B2020" t="s">
        <v>62</v>
      </c>
      <c r="C2020">
        <v>1</v>
      </c>
      <c r="D2020" s="2">
        <v>44576</v>
      </c>
      <c r="E2020" s="3">
        <v>0.79850694444444448</v>
      </c>
      <c r="F2020">
        <v>9.75</v>
      </c>
      <c r="G2020" t="s">
        <v>10</v>
      </c>
      <c r="H2020" t="s">
        <v>11</v>
      </c>
      <c r="I2020" t="s">
        <v>38</v>
      </c>
      <c r="J2020" t="s">
        <v>39</v>
      </c>
      <c r="K2020" s="4" t="s">
        <v>173</v>
      </c>
      <c r="L2020" s="4" t="s">
        <v>181</v>
      </c>
      <c r="M2020" s="6">
        <f t="shared" si="31"/>
        <v>6</v>
      </c>
      <c r="N2020" s="6" t="str">
        <f>VLOOKUP(M2020,Table!$A$2:$B$5,2,1)</f>
        <v>Silver</v>
      </c>
    </row>
    <row r="2021" spans="1:14">
      <c r="A2021" t="s">
        <v>2001</v>
      </c>
      <c r="B2021" t="s">
        <v>9</v>
      </c>
      <c r="C2021">
        <v>1</v>
      </c>
      <c r="D2021" s="2">
        <v>44576</v>
      </c>
      <c r="E2021" s="3">
        <v>0.80290509259259257</v>
      </c>
      <c r="F2021">
        <v>12</v>
      </c>
      <c r="G2021" t="s">
        <v>10</v>
      </c>
      <c r="H2021" t="s">
        <v>11</v>
      </c>
      <c r="I2021" t="s">
        <v>12</v>
      </c>
      <c r="J2021" t="s">
        <v>13</v>
      </c>
      <c r="K2021" s="4" t="s">
        <v>175</v>
      </c>
      <c r="L2021" s="4" t="s">
        <v>179</v>
      </c>
      <c r="M2021" s="6">
        <f t="shared" si="31"/>
        <v>7</v>
      </c>
      <c r="N2021" s="6" t="str">
        <f>VLOOKUP(M2021,Table!$A$2:$B$5,2,1)</f>
        <v>Silver</v>
      </c>
    </row>
    <row r="2022" spans="1:14">
      <c r="A2022" t="s">
        <v>2002</v>
      </c>
      <c r="B2022" t="s">
        <v>71</v>
      </c>
      <c r="C2022">
        <v>1</v>
      </c>
      <c r="D2022" s="2">
        <v>44576</v>
      </c>
      <c r="E2022" s="3">
        <v>0.80625000000000002</v>
      </c>
      <c r="F2022">
        <v>20.75</v>
      </c>
      <c r="G2022" t="s">
        <v>15</v>
      </c>
      <c r="H2022" t="s">
        <v>31</v>
      </c>
      <c r="I2022" t="s">
        <v>72</v>
      </c>
      <c r="J2022" t="s">
        <v>73</v>
      </c>
      <c r="K2022" s="4" t="s">
        <v>174</v>
      </c>
      <c r="L2022" s="4" t="s">
        <v>179</v>
      </c>
      <c r="M2022" s="6">
        <f t="shared" si="31"/>
        <v>4</v>
      </c>
      <c r="N2022" s="6" t="str">
        <f>VLOOKUP(M2022,Table!$A$2:$B$5,2,1)</f>
        <v>Bronze</v>
      </c>
    </row>
    <row r="2023" spans="1:14">
      <c r="A2023" t="s">
        <v>2003</v>
      </c>
      <c r="B2023" t="s">
        <v>110</v>
      </c>
      <c r="C2023">
        <v>1</v>
      </c>
      <c r="D2023" s="2">
        <v>44576</v>
      </c>
      <c r="E2023" s="3">
        <v>0.8106712962962962</v>
      </c>
      <c r="F2023">
        <v>20.5</v>
      </c>
      <c r="G2023" t="s">
        <v>15</v>
      </c>
      <c r="H2023" t="s">
        <v>11</v>
      </c>
      <c r="I2023" t="s">
        <v>28</v>
      </c>
      <c r="J2023" t="s">
        <v>29</v>
      </c>
      <c r="K2023" s="4" t="s">
        <v>174</v>
      </c>
      <c r="L2023" s="4" t="s">
        <v>179</v>
      </c>
      <c r="M2023" s="6">
        <f t="shared" si="31"/>
        <v>6</v>
      </c>
      <c r="N2023" s="6" t="str">
        <f>VLOOKUP(M2023,Table!$A$2:$B$5,2,1)</f>
        <v>Silver</v>
      </c>
    </row>
    <row r="2024" spans="1:14">
      <c r="A2024" t="s">
        <v>2004</v>
      </c>
      <c r="B2024" t="s">
        <v>71</v>
      </c>
      <c r="C2024">
        <v>1</v>
      </c>
      <c r="D2024" s="2">
        <v>44576</v>
      </c>
      <c r="E2024" s="3">
        <v>0.8106712962962962</v>
      </c>
      <c r="F2024">
        <v>20.75</v>
      </c>
      <c r="G2024" t="s">
        <v>15</v>
      </c>
      <c r="H2024" t="s">
        <v>31</v>
      </c>
      <c r="I2024" t="s">
        <v>72</v>
      </c>
      <c r="J2024" t="s">
        <v>73</v>
      </c>
      <c r="K2024" s="4" t="s">
        <v>176</v>
      </c>
      <c r="L2024" s="4" t="s">
        <v>179</v>
      </c>
      <c r="M2024" s="6">
        <f t="shared" si="31"/>
        <v>7</v>
      </c>
      <c r="N2024" s="6" t="str">
        <f>VLOOKUP(M2024,Table!$A$2:$B$5,2,1)</f>
        <v>Silver</v>
      </c>
    </row>
    <row r="2025" spans="1:14">
      <c r="A2025" t="s">
        <v>2005</v>
      </c>
      <c r="B2025" t="s">
        <v>124</v>
      </c>
      <c r="C2025">
        <v>1</v>
      </c>
      <c r="D2025" s="2">
        <v>44576</v>
      </c>
      <c r="E2025" s="3">
        <v>0.8106712962962962</v>
      </c>
      <c r="F2025">
        <v>20.75</v>
      </c>
      <c r="G2025" t="s">
        <v>15</v>
      </c>
      <c r="H2025" t="s">
        <v>31</v>
      </c>
      <c r="I2025" t="s">
        <v>125</v>
      </c>
      <c r="J2025" t="s">
        <v>126</v>
      </c>
      <c r="K2025" s="4" t="s">
        <v>173</v>
      </c>
      <c r="L2025" s="4" t="s">
        <v>178</v>
      </c>
      <c r="M2025" s="6">
        <f t="shared" si="31"/>
        <v>2</v>
      </c>
      <c r="N2025" s="6" t="str">
        <f>VLOOKUP(M2025,Table!$A$2:$B$5,2,1)</f>
        <v>Bronze</v>
      </c>
    </row>
    <row r="2026" spans="1:14">
      <c r="A2026" t="s">
        <v>2006</v>
      </c>
      <c r="B2026" t="s">
        <v>46</v>
      </c>
      <c r="C2026">
        <v>1</v>
      </c>
      <c r="D2026" s="2">
        <v>44576</v>
      </c>
      <c r="E2026" s="3">
        <v>0.83820601851851861</v>
      </c>
      <c r="F2026">
        <v>16.75</v>
      </c>
      <c r="G2026" t="s">
        <v>27</v>
      </c>
      <c r="H2026" t="s">
        <v>20</v>
      </c>
      <c r="I2026" t="s">
        <v>35</v>
      </c>
      <c r="J2026" t="s">
        <v>36</v>
      </c>
      <c r="K2026" s="4" t="s">
        <v>175</v>
      </c>
      <c r="L2026" s="4" t="s">
        <v>181</v>
      </c>
      <c r="M2026" s="6">
        <f t="shared" si="31"/>
        <v>4</v>
      </c>
      <c r="N2026" s="6" t="str">
        <f>VLOOKUP(M2026,Table!$A$2:$B$5,2,1)</f>
        <v>Bronze</v>
      </c>
    </row>
    <row r="2027" spans="1:14">
      <c r="A2027" t="s">
        <v>2007</v>
      </c>
      <c r="B2027" t="s">
        <v>77</v>
      </c>
      <c r="C2027">
        <v>1</v>
      </c>
      <c r="D2027" s="2">
        <v>44576</v>
      </c>
      <c r="E2027" s="3">
        <v>0.83820601851851861</v>
      </c>
      <c r="F2027">
        <v>11</v>
      </c>
      <c r="G2027" t="s">
        <v>10</v>
      </c>
      <c r="H2027" t="s">
        <v>11</v>
      </c>
      <c r="I2027" t="s">
        <v>78</v>
      </c>
      <c r="J2027" t="s">
        <v>79</v>
      </c>
      <c r="K2027" s="4" t="s">
        <v>174</v>
      </c>
      <c r="L2027" s="4" t="s">
        <v>181</v>
      </c>
      <c r="M2027" s="6">
        <f t="shared" si="31"/>
        <v>4</v>
      </c>
      <c r="N2027" s="6" t="str">
        <f>VLOOKUP(M2027,Table!$A$2:$B$5,2,1)</f>
        <v>Bronze</v>
      </c>
    </row>
    <row r="2028" spans="1:14">
      <c r="A2028" t="s">
        <v>2008</v>
      </c>
      <c r="B2028" t="s">
        <v>46</v>
      </c>
      <c r="C2028">
        <v>1</v>
      </c>
      <c r="D2028" s="2">
        <v>44576</v>
      </c>
      <c r="E2028" s="3">
        <v>0.84173611111111113</v>
      </c>
      <c r="F2028">
        <v>16.75</v>
      </c>
      <c r="G2028" t="s">
        <v>27</v>
      </c>
      <c r="H2028" t="s">
        <v>20</v>
      </c>
      <c r="I2028" t="s">
        <v>35</v>
      </c>
      <c r="J2028" t="s">
        <v>36</v>
      </c>
      <c r="K2028" s="4" t="s">
        <v>174</v>
      </c>
      <c r="L2028" s="4" t="s">
        <v>178</v>
      </c>
      <c r="M2028" s="6">
        <f t="shared" si="31"/>
        <v>11</v>
      </c>
      <c r="N2028" s="6" t="str">
        <f>VLOOKUP(M2028,Table!$A$2:$B$5,2,1)</f>
        <v>Gold</v>
      </c>
    </row>
    <row r="2029" spans="1:14">
      <c r="A2029" t="s">
        <v>2009</v>
      </c>
      <c r="B2029" t="s">
        <v>107</v>
      </c>
      <c r="C2029">
        <v>1</v>
      </c>
      <c r="D2029" s="2">
        <v>44576</v>
      </c>
      <c r="E2029" s="3">
        <v>0.84173611111111113</v>
      </c>
      <c r="F2029">
        <v>16.75</v>
      </c>
      <c r="G2029" t="s">
        <v>27</v>
      </c>
      <c r="H2029" t="s">
        <v>16</v>
      </c>
      <c r="I2029" t="s">
        <v>108</v>
      </c>
      <c r="J2029" t="s">
        <v>109</v>
      </c>
      <c r="K2029" s="4" t="s">
        <v>176</v>
      </c>
      <c r="L2029" s="4" t="s">
        <v>178</v>
      </c>
      <c r="M2029" s="6">
        <f t="shared" si="31"/>
        <v>5</v>
      </c>
      <c r="N2029" s="6" t="str">
        <f>VLOOKUP(M2029,Table!$A$2:$B$5,2,1)</f>
        <v>Silver</v>
      </c>
    </row>
    <row r="2030" spans="1:14">
      <c r="A2030" t="s">
        <v>2010</v>
      </c>
      <c r="B2030" t="s">
        <v>74</v>
      </c>
      <c r="C2030">
        <v>1</v>
      </c>
      <c r="D2030" s="2">
        <v>44576</v>
      </c>
      <c r="E2030" s="3">
        <v>0.84173611111111113</v>
      </c>
      <c r="F2030">
        <v>16</v>
      </c>
      <c r="G2030" t="s">
        <v>27</v>
      </c>
      <c r="H2030" t="s">
        <v>16</v>
      </c>
      <c r="I2030" t="s">
        <v>75</v>
      </c>
      <c r="J2030" t="s">
        <v>76</v>
      </c>
      <c r="K2030" s="4" t="s">
        <v>174</v>
      </c>
      <c r="L2030" s="4" t="s">
        <v>180</v>
      </c>
      <c r="M2030" s="6">
        <f t="shared" si="31"/>
        <v>6</v>
      </c>
      <c r="N2030" s="6" t="str">
        <f>VLOOKUP(M2030,Table!$A$2:$B$5,2,1)</f>
        <v>Silver</v>
      </c>
    </row>
    <row r="2031" spans="1:14">
      <c r="A2031" t="s">
        <v>2011</v>
      </c>
      <c r="B2031" t="s">
        <v>152</v>
      </c>
      <c r="C2031">
        <v>1</v>
      </c>
      <c r="D2031" s="2">
        <v>44576</v>
      </c>
      <c r="E2031" s="3">
        <v>0.86943287037037031</v>
      </c>
      <c r="F2031">
        <v>12.5</v>
      </c>
      <c r="G2031" t="s">
        <v>10</v>
      </c>
      <c r="H2031" t="s">
        <v>31</v>
      </c>
      <c r="I2031" t="s">
        <v>125</v>
      </c>
      <c r="J2031" t="s">
        <v>126</v>
      </c>
      <c r="K2031" s="4" t="s">
        <v>173</v>
      </c>
      <c r="L2031" s="4" t="s">
        <v>180</v>
      </c>
      <c r="M2031" s="6">
        <f t="shared" si="31"/>
        <v>8</v>
      </c>
      <c r="N2031" s="6" t="str">
        <f>VLOOKUP(M2031,Table!$A$2:$B$5,2,1)</f>
        <v>Silver</v>
      </c>
    </row>
    <row r="2032" spans="1:14">
      <c r="A2032" t="s">
        <v>2012</v>
      </c>
      <c r="B2032" t="s">
        <v>43</v>
      </c>
      <c r="C2032">
        <v>1</v>
      </c>
      <c r="D2032" s="2">
        <v>44576</v>
      </c>
      <c r="E2032" s="3">
        <v>0.86943287037037031</v>
      </c>
      <c r="F2032">
        <v>20.75</v>
      </c>
      <c r="G2032" t="s">
        <v>15</v>
      </c>
      <c r="H2032" t="s">
        <v>20</v>
      </c>
      <c r="I2032" t="s">
        <v>44</v>
      </c>
      <c r="J2032" t="s">
        <v>45</v>
      </c>
      <c r="K2032" s="4" t="s">
        <v>177</v>
      </c>
      <c r="L2032" s="4" t="s">
        <v>178</v>
      </c>
      <c r="M2032" s="6">
        <f t="shared" si="31"/>
        <v>4</v>
      </c>
      <c r="N2032" s="6" t="str">
        <f>VLOOKUP(M2032,Table!$A$2:$B$5,2,1)</f>
        <v>Bronze</v>
      </c>
    </row>
    <row r="2033" spans="1:14">
      <c r="A2033" t="s">
        <v>903</v>
      </c>
      <c r="B2033" t="s">
        <v>64</v>
      </c>
      <c r="C2033">
        <v>1</v>
      </c>
      <c r="D2033" s="2">
        <v>44576</v>
      </c>
      <c r="E2033" s="3">
        <v>0.8712037037037037</v>
      </c>
      <c r="F2033">
        <v>12.25</v>
      </c>
      <c r="G2033" t="s">
        <v>10</v>
      </c>
      <c r="H2033" t="s">
        <v>31</v>
      </c>
      <c r="I2033" t="s">
        <v>65</v>
      </c>
      <c r="J2033" t="s">
        <v>66</v>
      </c>
      <c r="K2033" s="4" t="s">
        <v>173</v>
      </c>
      <c r="L2033" s="4" t="s">
        <v>180</v>
      </c>
      <c r="M2033" s="6">
        <f t="shared" si="31"/>
        <v>8</v>
      </c>
      <c r="N2033" s="6" t="str">
        <f>VLOOKUP(M2033,Table!$A$2:$B$5,2,1)</f>
        <v>Silver</v>
      </c>
    </row>
    <row r="2034" spans="1:14">
      <c r="A2034" t="s">
        <v>1976</v>
      </c>
      <c r="B2034" t="s">
        <v>37</v>
      </c>
      <c r="C2034">
        <v>1</v>
      </c>
      <c r="D2034" s="2">
        <v>44576</v>
      </c>
      <c r="E2034" s="3">
        <v>0.90453703703703703</v>
      </c>
      <c r="F2034">
        <v>12.5</v>
      </c>
      <c r="G2034" t="s">
        <v>27</v>
      </c>
      <c r="H2034" t="s">
        <v>11</v>
      </c>
      <c r="I2034" t="s">
        <v>38</v>
      </c>
      <c r="J2034" t="s">
        <v>39</v>
      </c>
      <c r="K2034" s="4" t="s">
        <v>174</v>
      </c>
      <c r="L2034" s="4" t="s">
        <v>180</v>
      </c>
      <c r="M2034" s="6">
        <f t="shared" si="31"/>
        <v>7</v>
      </c>
      <c r="N2034" s="6" t="str">
        <f>VLOOKUP(M2034,Table!$A$2:$B$5,2,1)</f>
        <v>Silver</v>
      </c>
    </row>
    <row r="2035" spans="1:14">
      <c r="A2035" t="s">
        <v>2013</v>
      </c>
      <c r="B2035" t="s">
        <v>19</v>
      </c>
      <c r="C2035">
        <v>1</v>
      </c>
      <c r="D2035" s="2">
        <v>44576</v>
      </c>
      <c r="E2035" s="3">
        <v>0.90453703703703703</v>
      </c>
      <c r="F2035">
        <v>20.75</v>
      </c>
      <c r="G2035" t="s">
        <v>15</v>
      </c>
      <c r="H2035" t="s">
        <v>20</v>
      </c>
      <c r="I2035" t="s">
        <v>21</v>
      </c>
      <c r="J2035" t="s">
        <v>22</v>
      </c>
      <c r="K2035" s="4" t="s">
        <v>174</v>
      </c>
      <c r="L2035" s="4" t="s">
        <v>180</v>
      </c>
      <c r="M2035" s="6">
        <f t="shared" si="31"/>
        <v>4</v>
      </c>
      <c r="N2035" s="6" t="str">
        <f>VLOOKUP(M2035,Table!$A$2:$B$5,2,1)</f>
        <v>Bronze</v>
      </c>
    </row>
    <row r="2036" spans="1:14">
      <c r="A2036" t="s">
        <v>2014</v>
      </c>
      <c r="B2036" t="s">
        <v>34</v>
      </c>
      <c r="C2036">
        <v>1</v>
      </c>
      <c r="D2036" s="2">
        <v>44577</v>
      </c>
      <c r="E2036" s="3">
        <v>0.47181712962962963</v>
      </c>
      <c r="F2036">
        <v>20.75</v>
      </c>
      <c r="G2036" t="s">
        <v>15</v>
      </c>
      <c r="H2036" t="s">
        <v>20</v>
      </c>
      <c r="I2036" t="s">
        <v>35</v>
      </c>
      <c r="J2036" t="s">
        <v>36</v>
      </c>
      <c r="K2036" s="4" t="s">
        <v>174</v>
      </c>
      <c r="L2036" s="4" t="s">
        <v>178</v>
      </c>
      <c r="M2036" s="6">
        <f t="shared" si="31"/>
        <v>3</v>
      </c>
      <c r="N2036" s="6" t="str">
        <f>VLOOKUP(M2036,Table!$A$2:$B$5,2,1)</f>
        <v>Bronze</v>
      </c>
    </row>
    <row r="2037" spans="1:14">
      <c r="A2037" t="s">
        <v>2015</v>
      </c>
      <c r="B2037" t="s">
        <v>107</v>
      </c>
      <c r="C2037">
        <v>1</v>
      </c>
      <c r="D2037" s="2">
        <v>44577</v>
      </c>
      <c r="E2037" s="3">
        <v>0.47181712962962963</v>
      </c>
      <c r="F2037">
        <v>16.75</v>
      </c>
      <c r="G2037" t="s">
        <v>27</v>
      </c>
      <c r="H2037" t="s">
        <v>16</v>
      </c>
      <c r="I2037" t="s">
        <v>108</v>
      </c>
      <c r="J2037" t="s">
        <v>109</v>
      </c>
      <c r="K2037" s="4" t="s">
        <v>174</v>
      </c>
      <c r="L2037" s="4" t="s">
        <v>178</v>
      </c>
      <c r="M2037" s="6">
        <f t="shared" si="31"/>
        <v>2</v>
      </c>
      <c r="N2037" s="6" t="str">
        <f>VLOOKUP(M2037,Table!$A$2:$B$5,2,1)</f>
        <v>Bronze</v>
      </c>
    </row>
    <row r="2038" spans="1:14">
      <c r="A2038" t="s">
        <v>2016</v>
      </c>
      <c r="B2038" t="s">
        <v>133</v>
      </c>
      <c r="C2038">
        <v>1</v>
      </c>
      <c r="D2038" s="2">
        <v>44577</v>
      </c>
      <c r="E2038" s="3">
        <v>0.47181712962962963</v>
      </c>
      <c r="F2038">
        <v>12.5</v>
      </c>
      <c r="G2038" t="s">
        <v>10</v>
      </c>
      <c r="H2038" t="s">
        <v>31</v>
      </c>
      <c r="I2038" t="s">
        <v>32</v>
      </c>
      <c r="J2038" t="s">
        <v>33</v>
      </c>
      <c r="K2038" s="4" t="s">
        <v>174</v>
      </c>
      <c r="L2038" s="4" t="s">
        <v>181</v>
      </c>
      <c r="M2038" s="6">
        <f t="shared" si="31"/>
        <v>5</v>
      </c>
      <c r="N2038" s="6" t="str">
        <f>VLOOKUP(M2038,Table!$A$2:$B$5,2,1)</f>
        <v>Silver</v>
      </c>
    </row>
    <row r="2039" spans="1:14">
      <c r="A2039" t="s">
        <v>2017</v>
      </c>
      <c r="B2039" t="s">
        <v>149</v>
      </c>
      <c r="C2039">
        <v>1</v>
      </c>
      <c r="D2039" s="2">
        <v>44577</v>
      </c>
      <c r="E2039" s="3">
        <v>0.47615740740740736</v>
      </c>
      <c r="F2039">
        <v>12</v>
      </c>
      <c r="G2039" t="s">
        <v>10</v>
      </c>
      <c r="H2039" t="s">
        <v>11</v>
      </c>
      <c r="I2039" t="s">
        <v>60</v>
      </c>
      <c r="J2039" t="s">
        <v>61</v>
      </c>
      <c r="K2039" s="4" t="s">
        <v>176</v>
      </c>
      <c r="L2039" s="4" t="s">
        <v>181</v>
      </c>
      <c r="M2039" s="6">
        <f t="shared" si="31"/>
        <v>5</v>
      </c>
      <c r="N2039" s="6" t="str">
        <f>VLOOKUP(M2039,Table!$A$2:$B$5,2,1)</f>
        <v>Silver</v>
      </c>
    </row>
    <row r="2040" spans="1:14">
      <c r="A2040" t="s">
        <v>845</v>
      </c>
      <c r="B2040" t="s">
        <v>123</v>
      </c>
      <c r="C2040">
        <v>1</v>
      </c>
      <c r="D2040" s="2">
        <v>44577</v>
      </c>
      <c r="E2040" s="3">
        <v>0.47615740740740736</v>
      </c>
      <c r="F2040">
        <v>12.5</v>
      </c>
      <c r="G2040" t="s">
        <v>10</v>
      </c>
      <c r="H2040" t="s">
        <v>31</v>
      </c>
      <c r="I2040" t="s">
        <v>99</v>
      </c>
      <c r="J2040" t="s">
        <v>100</v>
      </c>
      <c r="K2040" s="4" t="s">
        <v>174</v>
      </c>
      <c r="L2040" s="4" t="s">
        <v>181</v>
      </c>
      <c r="M2040" s="6">
        <f t="shared" si="31"/>
        <v>7</v>
      </c>
      <c r="N2040" s="6" t="str">
        <f>VLOOKUP(M2040,Table!$A$2:$B$5,2,1)</f>
        <v>Silver</v>
      </c>
    </row>
    <row r="2041" spans="1:14">
      <c r="A2041" t="s">
        <v>2018</v>
      </c>
      <c r="B2041" t="s">
        <v>122</v>
      </c>
      <c r="C2041">
        <v>1</v>
      </c>
      <c r="D2041" s="2">
        <v>44577</v>
      </c>
      <c r="E2041" s="3">
        <v>0.47615740740740736</v>
      </c>
      <c r="F2041">
        <v>20.25</v>
      </c>
      <c r="G2041" t="s">
        <v>15</v>
      </c>
      <c r="H2041" t="s">
        <v>16</v>
      </c>
      <c r="I2041" t="s">
        <v>75</v>
      </c>
      <c r="J2041" t="s">
        <v>76</v>
      </c>
      <c r="K2041" s="4" t="s">
        <v>174</v>
      </c>
      <c r="L2041" s="4" t="s">
        <v>179</v>
      </c>
      <c r="M2041" s="6">
        <f t="shared" si="31"/>
        <v>8</v>
      </c>
      <c r="N2041" s="6" t="str">
        <f>VLOOKUP(M2041,Table!$A$2:$B$5,2,1)</f>
        <v>Silver</v>
      </c>
    </row>
    <row r="2042" spans="1:14">
      <c r="A2042" t="s">
        <v>2019</v>
      </c>
      <c r="B2042" t="s">
        <v>115</v>
      </c>
      <c r="C2042">
        <v>1</v>
      </c>
      <c r="D2042" s="2">
        <v>44577</v>
      </c>
      <c r="E2042" s="3">
        <v>0.48333333333333334</v>
      </c>
      <c r="F2042">
        <v>12.75</v>
      </c>
      <c r="G2042" t="s">
        <v>10</v>
      </c>
      <c r="H2042" t="s">
        <v>20</v>
      </c>
      <c r="I2042" t="s">
        <v>35</v>
      </c>
      <c r="J2042" t="s">
        <v>36</v>
      </c>
      <c r="K2042" s="4" t="s">
        <v>176</v>
      </c>
      <c r="L2042" s="4" t="s">
        <v>178</v>
      </c>
      <c r="M2042" s="6">
        <f t="shared" si="31"/>
        <v>1</v>
      </c>
      <c r="N2042" s="6" t="str">
        <f>VLOOKUP(M2042,Table!$A$2:$B$5,2,1)</f>
        <v>Bronze</v>
      </c>
    </row>
    <row r="2043" spans="1:14">
      <c r="A2043" t="s">
        <v>2020</v>
      </c>
      <c r="B2043" t="s">
        <v>117</v>
      </c>
      <c r="C2043">
        <v>1</v>
      </c>
      <c r="D2043" s="2">
        <v>44577</v>
      </c>
      <c r="E2043" s="3">
        <v>0.48333333333333334</v>
      </c>
      <c r="F2043">
        <v>12</v>
      </c>
      <c r="G2043" t="s">
        <v>10</v>
      </c>
      <c r="H2043" t="s">
        <v>16</v>
      </c>
      <c r="I2043" t="s">
        <v>87</v>
      </c>
      <c r="J2043" t="s">
        <v>88</v>
      </c>
      <c r="K2043" s="4" t="s">
        <v>175</v>
      </c>
      <c r="L2043" s="4" t="s">
        <v>178</v>
      </c>
      <c r="M2043" s="6">
        <f t="shared" si="31"/>
        <v>2</v>
      </c>
      <c r="N2043" s="6" t="str">
        <f>VLOOKUP(M2043,Table!$A$2:$B$5,2,1)</f>
        <v>Bronze</v>
      </c>
    </row>
    <row r="2044" spans="1:14">
      <c r="A2044" t="s">
        <v>2021</v>
      </c>
      <c r="B2044" t="s">
        <v>140</v>
      </c>
      <c r="C2044">
        <v>1</v>
      </c>
      <c r="D2044" s="2">
        <v>44577</v>
      </c>
      <c r="E2044" s="3">
        <v>0.48597222222222225</v>
      </c>
      <c r="F2044">
        <v>14.5</v>
      </c>
      <c r="G2044" t="s">
        <v>27</v>
      </c>
      <c r="H2044" t="s">
        <v>11</v>
      </c>
      <c r="I2044" t="s">
        <v>78</v>
      </c>
      <c r="J2044" t="s">
        <v>79</v>
      </c>
      <c r="K2044" s="4" t="s">
        <v>175</v>
      </c>
      <c r="L2044" s="4" t="s">
        <v>178</v>
      </c>
      <c r="M2044" s="6">
        <f t="shared" si="31"/>
        <v>6</v>
      </c>
      <c r="N2044" s="6" t="str">
        <f>VLOOKUP(M2044,Table!$A$2:$B$5,2,1)</f>
        <v>Silver</v>
      </c>
    </row>
    <row r="2045" spans="1:14">
      <c r="A2045" t="s">
        <v>2022</v>
      </c>
      <c r="B2045" t="s">
        <v>134</v>
      </c>
      <c r="C2045">
        <v>1</v>
      </c>
      <c r="D2045" s="2">
        <v>44577</v>
      </c>
      <c r="E2045" s="3">
        <v>0.49680555555555556</v>
      </c>
      <c r="F2045">
        <v>12.5</v>
      </c>
      <c r="G2045" t="s">
        <v>10</v>
      </c>
      <c r="H2045" t="s">
        <v>31</v>
      </c>
      <c r="I2045" t="s">
        <v>135</v>
      </c>
      <c r="J2045" t="s">
        <v>136</v>
      </c>
      <c r="K2045" s="4" t="s">
        <v>174</v>
      </c>
      <c r="L2045" s="4" t="s">
        <v>181</v>
      </c>
      <c r="M2045" s="6">
        <f t="shared" si="31"/>
        <v>6</v>
      </c>
      <c r="N2045" s="6" t="str">
        <f>VLOOKUP(M2045,Table!$A$2:$B$5,2,1)</f>
        <v>Silver</v>
      </c>
    </row>
    <row r="2046" spans="1:14">
      <c r="A2046" t="s">
        <v>2023</v>
      </c>
      <c r="B2046" t="s">
        <v>74</v>
      </c>
      <c r="C2046">
        <v>1</v>
      </c>
      <c r="D2046" s="2">
        <v>44577</v>
      </c>
      <c r="E2046" s="3">
        <v>0.50997685185185182</v>
      </c>
      <c r="F2046">
        <v>16</v>
      </c>
      <c r="G2046" t="s">
        <v>27</v>
      </c>
      <c r="H2046" t="s">
        <v>16</v>
      </c>
      <c r="I2046" t="s">
        <v>75</v>
      </c>
      <c r="J2046" t="s">
        <v>76</v>
      </c>
      <c r="K2046" s="4" t="s">
        <v>173</v>
      </c>
      <c r="L2046" s="4" t="s">
        <v>179</v>
      </c>
      <c r="M2046" s="6">
        <f t="shared" si="31"/>
        <v>8</v>
      </c>
      <c r="N2046" s="6" t="str">
        <f>VLOOKUP(M2046,Table!$A$2:$B$5,2,1)</f>
        <v>Silver</v>
      </c>
    </row>
    <row r="2047" spans="1:14">
      <c r="A2047" t="s">
        <v>2024</v>
      </c>
      <c r="B2047" t="s">
        <v>46</v>
      </c>
      <c r="C2047">
        <v>1</v>
      </c>
      <c r="D2047" s="2">
        <v>44577</v>
      </c>
      <c r="E2047" s="3">
        <v>0.51414351851851847</v>
      </c>
      <c r="F2047">
        <v>16.75</v>
      </c>
      <c r="G2047" t="s">
        <v>27</v>
      </c>
      <c r="H2047" t="s">
        <v>20</v>
      </c>
      <c r="I2047" t="s">
        <v>35</v>
      </c>
      <c r="J2047" t="s">
        <v>36</v>
      </c>
      <c r="K2047" s="4" t="s">
        <v>175</v>
      </c>
      <c r="L2047" s="4" t="s">
        <v>179</v>
      </c>
      <c r="M2047" s="6">
        <f t="shared" si="31"/>
        <v>1</v>
      </c>
      <c r="N2047" s="6" t="str">
        <f>VLOOKUP(M2047,Table!$A$2:$B$5,2,1)</f>
        <v>Bronze</v>
      </c>
    </row>
    <row r="2048" spans="1:14">
      <c r="A2048" t="s">
        <v>2025</v>
      </c>
      <c r="B2048" t="s">
        <v>14</v>
      </c>
      <c r="C2048">
        <v>1</v>
      </c>
      <c r="D2048" s="2">
        <v>44577</v>
      </c>
      <c r="E2048" s="3">
        <v>0.51414351851851847</v>
      </c>
      <c r="F2048">
        <v>18.5</v>
      </c>
      <c r="G2048" t="s">
        <v>15</v>
      </c>
      <c r="H2048" t="s">
        <v>16</v>
      </c>
      <c r="I2048" t="s">
        <v>17</v>
      </c>
      <c r="J2048" t="s">
        <v>18</v>
      </c>
      <c r="K2048" s="4" t="s">
        <v>174</v>
      </c>
      <c r="L2048" s="4" t="s">
        <v>181</v>
      </c>
      <c r="M2048" s="6">
        <f t="shared" si="31"/>
        <v>6</v>
      </c>
      <c r="N2048" s="6" t="str">
        <f>VLOOKUP(M2048,Table!$A$2:$B$5,2,1)</f>
        <v>Silver</v>
      </c>
    </row>
    <row r="2049" spans="1:14">
      <c r="A2049" t="s">
        <v>2026</v>
      </c>
      <c r="B2049" t="s">
        <v>80</v>
      </c>
      <c r="C2049">
        <v>1</v>
      </c>
      <c r="D2049" s="2">
        <v>44577</v>
      </c>
      <c r="E2049" s="3">
        <v>0.51414351851851847</v>
      </c>
      <c r="F2049">
        <v>12</v>
      </c>
      <c r="G2049" t="s">
        <v>10</v>
      </c>
      <c r="H2049" t="s">
        <v>16</v>
      </c>
      <c r="I2049" t="s">
        <v>81</v>
      </c>
      <c r="J2049" t="s">
        <v>82</v>
      </c>
      <c r="K2049" s="4" t="s">
        <v>176</v>
      </c>
      <c r="L2049" s="4" t="s">
        <v>179</v>
      </c>
      <c r="M2049" s="6">
        <f t="shared" si="31"/>
        <v>7</v>
      </c>
      <c r="N2049" s="6" t="str">
        <f>VLOOKUP(M2049,Table!$A$2:$B$5,2,1)</f>
        <v>Silver</v>
      </c>
    </row>
    <row r="2050" spans="1:14">
      <c r="A2050" t="s">
        <v>2027</v>
      </c>
      <c r="B2050" t="s">
        <v>121</v>
      </c>
      <c r="C2050">
        <v>1</v>
      </c>
      <c r="D2050" s="2">
        <v>44577</v>
      </c>
      <c r="E2050" s="3">
        <v>0.51414351851851847</v>
      </c>
      <c r="F2050">
        <v>16</v>
      </c>
      <c r="G2050" t="s">
        <v>27</v>
      </c>
      <c r="H2050" t="s">
        <v>11</v>
      </c>
      <c r="I2050" t="s">
        <v>84</v>
      </c>
      <c r="J2050" t="s">
        <v>85</v>
      </c>
      <c r="K2050" s="4" t="s">
        <v>176</v>
      </c>
      <c r="L2050" s="4" t="s">
        <v>178</v>
      </c>
      <c r="M2050" s="6">
        <f t="shared" si="31"/>
        <v>7</v>
      </c>
      <c r="N2050" s="6" t="str">
        <f>VLOOKUP(M2050,Table!$A$2:$B$5,2,1)</f>
        <v>Silver</v>
      </c>
    </row>
    <row r="2051" spans="1:14">
      <c r="A2051" t="s">
        <v>2028</v>
      </c>
      <c r="B2051" t="s">
        <v>63</v>
      </c>
      <c r="C2051">
        <v>1</v>
      </c>
      <c r="D2051" s="2">
        <v>44577</v>
      </c>
      <c r="E2051" s="3">
        <v>0.51414351851851847</v>
      </c>
      <c r="F2051">
        <v>15.25</v>
      </c>
      <c r="G2051" t="s">
        <v>15</v>
      </c>
      <c r="H2051" t="s">
        <v>11</v>
      </c>
      <c r="I2051" t="s">
        <v>38</v>
      </c>
      <c r="J2051" t="s">
        <v>39</v>
      </c>
      <c r="K2051" s="4" t="s">
        <v>174</v>
      </c>
      <c r="L2051" s="4" t="s">
        <v>179</v>
      </c>
      <c r="M2051" s="6">
        <f t="shared" ref="M2051:M2114" si="32">COUNTIF($A$2:$A$48621,A2051)</f>
        <v>5</v>
      </c>
      <c r="N2051" s="6" t="str">
        <f>VLOOKUP(M2051,Table!$A$2:$B$5,2,1)</f>
        <v>Silver</v>
      </c>
    </row>
    <row r="2052" spans="1:14">
      <c r="A2052" t="s">
        <v>2029</v>
      </c>
      <c r="B2052" t="s">
        <v>37</v>
      </c>
      <c r="C2052">
        <v>1</v>
      </c>
      <c r="D2052" s="2">
        <v>44577</v>
      </c>
      <c r="E2052" s="3">
        <v>0.51414351851851847</v>
      </c>
      <c r="F2052">
        <v>12.5</v>
      </c>
      <c r="G2052" t="s">
        <v>27</v>
      </c>
      <c r="H2052" t="s">
        <v>11</v>
      </c>
      <c r="I2052" t="s">
        <v>38</v>
      </c>
      <c r="J2052" t="s">
        <v>39</v>
      </c>
      <c r="K2052" s="4" t="s">
        <v>175</v>
      </c>
      <c r="L2052" s="4" t="s">
        <v>178</v>
      </c>
      <c r="M2052" s="6">
        <f t="shared" si="32"/>
        <v>8</v>
      </c>
      <c r="N2052" s="6" t="str">
        <f>VLOOKUP(M2052,Table!$A$2:$B$5,2,1)</f>
        <v>Silver</v>
      </c>
    </row>
    <row r="2053" spans="1:14">
      <c r="A2053" t="s">
        <v>2030</v>
      </c>
      <c r="B2053" t="s">
        <v>123</v>
      </c>
      <c r="C2053">
        <v>1</v>
      </c>
      <c r="D2053" s="2">
        <v>44577</v>
      </c>
      <c r="E2053" s="3">
        <v>0.51414351851851847</v>
      </c>
      <c r="F2053">
        <v>12.5</v>
      </c>
      <c r="G2053" t="s">
        <v>10</v>
      </c>
      <c r="H2053" t="s">
        <v>31</v>
      </c>
      <c r="I2053" t="s">
        <v>99</v>
      </c>
      <c r="J2053" t="s">
        <v>100</v>
      </c>
      <c r="K2053" s="4" t="s">
        <v>174</v>
      </c>
      <c r="L2053" s="4" t="s">
        <v>178</v>
      </c>
      <c r="M2053" s="6">
        <f t="shared" si="32"/>
        <v>9</v>
      </c>
      <c r="N2053" s="6" t="str">
        <f>VLOOKUP(M2053,Table!$A$2:$B$5,2,1)</f>
        <v>Silver</v>
      </c>
    </row>
    <row r="2054" spans="1:14">
      <c r="A2054" t="s">
        <v>2031</v>
      </c>
      <c r="B2054" t="s">
        <v>30</v>
      </c>
      <c r="C2054">
        <v>1</v>
      </c>
      <c r="D2054" s="2">
        <v>44577</v>
      </c>
      <c r="E2054" s="3">
        <v>0.51414351851851847</v>
      </c>
      <c r="F2054">
        <v>20.75</v>
      </c>
      <c r="G2054" t="s">
        <v>15</v>
      </c>
      <c r="H2054" t="s">
        <v>31</v>
      </c>
      <c r="I2054" t="s">
        <v>32</v>
      </c>
      <c r="J2054" t="s">
        <v>33</v>
      </c>
      <c r="K2054" s="4" t="s">
        <v>176</v>
      </c>
      <c r="L2054" s="4" t="s">
        <v>179</v>
      </c>
      <c r="M2054" s="6">
        <f t="shared" si="32"/>
        <v>4</v>
      </c>
      <c r="N2054" s="6" t="str">
        <f>VLOOKUP(M2054,Table!$A$2:$B$5,2,1)</f>
        <v>Bronze</v>
      </c>
    </row>
    <row r="2055" spans="1:14">
      <c r="A2055" t="s">
        <v>2032</v>
      </c>
      <c r="B2055" t="s">
        <v>50</v>
      </c>
      <c r="C2055">
        <v>1</v>
      </c>
      <c r="D2055" s="2">
        <v>44577</v>
      </c>
      <c r="E2055" s="3">
        <v>0.52093749999999994</v>
      </c>
      <c r="F2055">
        <v>16.5</v>
      </c>
      <c r="G2055" t="s">
        <v>27</v>
      </c>
      <c r="H2055" t="s">
        <v>31</v>
      </c>
      <c r="I2055" t="s">
        <v>51</v>
      </c>
      <c r="J2055" t="s">
        <v>52</v>
      </c>
      <c r="K2055" s="4" t="s">
        <v>174</v>
      </c>
      <c r="L2055" s="4" t="s">
        <v>180</v>
      </c>
      <c r="M2055" s="6">
        <f t="shared" si="32"/>
        <v>7</v>
      </c>
      <c r="N2055" s="6" t="str">
        <f>VLOOKUP(M2055,Table!$A$2:$B$5,2,1)</f>
        <v>Silver</v>
      </c>
    </row>
    <row r="2056" spans="1:14">
      <c r="A2056" t="s">
        <v>1707</v>
      </c>
      <c r="B2056" t="s">
        <v>47</v>
      </c>
      <c r="C2056">
        <v>1</v>
      </c>
      <c r="D2056" s="2">
        <v>44577</v>
      </c>
      <c r="E2056" s="3">
        <v>0.52093749999999994</v>
      </c>
      <c r="F2056">
        <v>20.25</v>
      </c>
      <c r="G2056" t="s">
        <v>15</v>
      </c>
      <c r="H2056" t="s">
        <v>16</v>
      </c>
      <c r="I2056" t="s">
        <v>48</v>
      </c>
      <c r="J2056" t="s">
        <v>49</v>
      </c>
      <c r="K2056" s="4" t="s">
        <v>177</v>
      </c>
      <c r="L2056" s="4" t="s">
        <v>178</v>
      </c>
      <c r="M2056" s="6">
        <f t="shared" si="32"/>
        <v>12</v>
      </c>
      <c r="N2056" s="6" t="str">
        <f>VLOOKUP(M2056,Table!$A$2:$B$5,2,1)</f>
        <v>Gold</v>
      </c>
    </row>
    <row r="2057" spans="1:14">
      <c r="A2057" t="s">
        <v>2033</v>
      </c>
      <c r="B2057" t="s">
        <v>63</v>
      </c>
      <c r="C2057">
        <v>1</v>
      </c>
      <c r="D2057" s="2">
        <v>44577</v>
      </c>
      <c r="E2057" s="3">
        <v>0.52093749999999994</v>
      </c>
      <c r="F2057">
        <v>15.25</v>
      </c>
      <c r="G2057" t="s">
        <v>15</v>
      </c>
      <c r="H2057" t="s">
        <v>11</v>
      </c>
      <c r="I2057" t="s">
        <v>38</v>
      </c>
      <c r="J2057" t="s">
        <v>39</v>
      </c>
      <c r="K2057" s="4" t="s">
        <v>175</v>
      </c>
      <c r="L2057" s="4" t="s">
        <v>178</v>
      </c>
      <c r="M2057" s="6">
        <f t="shared" si="32"/>
        <v>5</v>
      </c>
      <c r="N2057" s="6" t="str">
        <f>VLOOKUP(M2057,Table!$A$2:$B$5,2,1)</f>
        <v>Silver</v>
      </c>
    </row>
    <row r="2058" spans="1:14">
      <c r="A2058" t="s">
        <v>2034</v>
      </c>
      <c r="B2058" t="s">
        <v>94</v>
      </c>
      <c r="C2058">
        <v>1</v>
      </c>
      <c r="D2058" s="2">
        <v>44577</v>
      </c>
      <c r="E2058" s="3">
        <v>0.52093749999999994</v>
      </c>
      <c r="F2058">
        <v>25.5</v>
      </c>
      <c r="G2058" t="s">
        <v>95</v>
      </c>
      <c r="H2058" t="s">
        <v>11</v>
      </c>
      <c r="I2058" t="s">
        <v>96</v>
      </c>
      <c r="J2058" t="s">
        <v>97</v>
      </c>
      <c r="K2058" s="4" t="s">
        <v>175</v>
      </c>
      <c r="L2058" s="4" t="s">
        <v>179</v>
      </c>
      <c r="M2058" s="6">
        <f t="shared" si="32"/>
        <v>3</v>
      </c>
      <c r="N2058" s="6" t="str">
        <f>VLOOKUP(M2058,Table!$A$2:$B$5,2,1)</f>
        <v>Bronze</v>
      </c>
    </row>
    <row r="2059" spans="1:14">
      <c r="A2059" t="s">
        <v>2035</v>
      </c>
      <c r="B2059" t="s">
        <v>43</v>
      </c>
      <c r="C2059">
        <v>1</v>
      </c>
      <c r="D2059" s="2">
        <v>44577</v>
      </c>
      <c r="E2059" s="3">
        <v>0.52378472222222217</v>
      </c>
      <c r="F2059">
        <v>20.75</v>
      </c>
      <c r="G2059" t="s">
        <v>15</v>
      </c>
      <c r="H2059" t="s">
        <v>20</v>
      </c>
      <c r="I2059" t="s">
        <v>44</v>
      </c>
      <c r="J2059" t="s">
        <v>45</v>
      </c>
      <c r="K2059" s="4" t="s">
        <v>176</v>
      </c>
      <c r="L2059" s="4" t="s">
        <v>179</v>
      </c>
      <c r="M2059" s="6">
        <f t="shared" si="32"/>
        <v>3</v>
      </c>
      <c r="N2059" s="6" t="str">
        <f>VLOOKUP(M2059,Table!$A$2:$B$5,2,1)</f>
        <v>Bronze</v>
      </c>
    </row>
    <row r="2060" spans="1:14">
      <c r="A2060" t="s">
        <v>909</v>
      </c>
      <c r="B2060" t="s">
        <v>117</v>
      </c>
      <c r="C2060">
        <v>1</v>
      </c>
      <c r="D2060" s="2">
        <v>44577</v>
      </c>
      <c r="E2060" s="3">
        <v>0.54587962962962966</v>
      </c>
      <c r="F2060">
        <v>12</v>
      </c>
      <c r="G2060" t="s">
        <v>10</v>
      </c>
      <c r="H2060" t="s">
        <v>16</v>
      </c>
      <c r="I2060" t="s">
        <v>87</v>
      </c>
      <c r="J2060" t="s">
        <v>88</v>
      </c>
      <c r="K2060" s="4" t="s">
        <v>176</v>
      </c>
      <c r="L2060" s="4" t="s">
        <v>178</v>
      </c>
      <c r="M2060" s="6">
        <f t="shared" si="32"/>
        <v>11</v>
      </c>
      <c r="N2060" s="6" t="str">
        <f>VLOOKUP(M2060,Table!$A$2:$B$5,2,1)</f>
        <v>Gold</v>
      </c>
    </row>
    <row r="2061" spans="1:14">
      <c r="A2061" t="s">
        <v>2036</v>
      </c>
      <c r="B2061" t="s">
        <v>83</v>
      </c>
      <c r="C2061">
        <v>1</v>
      </c>
      <c r="D2061" s="2">
        <v>44577</v>
      </c>
      <c r="E2061" s="3">
        <v>0.54947916666666663</v>
      </c>
      <c r="F2061">
        <v>20.5</v>
      </c>
      <c r="G2061" t="s">
        <v>15</v>
      </c>
      <c r="H2061" t="s">
        <v>11</v>
      </c>
      <c r="I2061" t="s">
        <v>84</v>
      </c>
      <c r="J2061" t="s">
        <v>85</v>
      </c>
      <c r="K2061" s="4" t="s">
        <v>174</v>
      </c>
      <c r="L2061" s="4" t="s">
        <v>178</v>
      </c>
      <c r="M2061" s="6">
        <f t="shared" si="32"/>
        <v>5</v>
      </c>
      <c r="N2061" s="6" t="str">
        <f>VLOOKUP(M2061,Table!$A$2:$B$5,2,1)</f>
        <v>Silver</v>
      </c>
    </row>
    <row r="2062" spans="1:14">
      <c r="A2062" t="s">
        <v>2037</v>
      </c>
      <c r="B2062" t="s">
        <v>46</v>
      </c>
      <c r="C2062">
        <v>1</v>
      </c>
      <c r="D2062" s="2">
        <v>44577</v>
      </c>
      <c r="E2062" s="3">
        <v>0.55341435185185184</v>
      </c>
      <c r="F2062">
        <v>16.75</v>
      </c>
      <c r="G2062" t="s">
        <v>27</v>
      </c>
      <c r="H2062" t="s">
        <v>20</v>
      </c>
      <c r="I2062" t="s">
        <v>35</v>
      </c>
      <c r="J2062" t="s">
        <v>36</v>
      </c>
      <c r="K2062" s="4" t="s">
        <v>174</v>
      </c>
      <c r="L2062" s="4" t="s">
        <v>181</v>
      </c>
      <c r="M2062" s="6">
        <f t="shared" si="32"/>
        <v>6</v>
      </c>
      <c r="N2062" s="6" t="str">
        <f>VLOOKUP(M2062,Table!$A$2:$B$5,2,1)</f>
        <v>Silver</v>
      </c>
    </row>
    <row r="2063" spans="1:14">
      <c r="A2063" t="s">
        <v>2038</v>
      </c>
      <c r="B2063" t="s">
        <v>26</v>
      </c>
      <c r="C2063">
        <v>1</v>
      </c>
      <c r="D2063" s="2">
        <v>44577</v>
      </c>
      <c r="E2063" s="3">
        <v>0.55341435185185184</v>
      </c>
      <c r="F2063">
        <v>16</v>
      </c>
      <c r="G2063" t="s">
        <v>27</v>
      </c>
      <c r="H2063" t="s">
        <v>11</v>
      </c>
      <c r="I2063" t="s">
        <v>28</v>
      </c>
      <c r="J2063" t="s">
        <v>29</v>
      </c>
      <c r="K2063" s="4" t="s">
        <v>175</v>
      </c>
      <c r="L2063" s="4" t="s">
        <v>178</v>
      </c>
      <c r="M2063" s="6">
        <f t="shared" si="32"/>
        <v>6</v>
      </c>
      <c r="N2063" s="6" t="str">
        <f>VLOOKUP(M2063,Table!$A$2:$B$5,2,1)</f>
        <v>Silver</v>
      </c>
    </row>
    <row r="2064" spans="1:14">
      <c r="A2064" t="s">
        <v>2039</v>
      </c>
      <c r="B2064" t="s">
        <v>43</v>
      </c>
      <c r="C2064">
        <v>1</v>
      </c>
      <c r="D2064" s="2">
        <v>44577</v>
      </c>
      <c r="E2064" s="3">
        <v>0.55453703703703705</v>
      </c>
      <c r="F2064">
        <v>20.75</v>
      </c>
      <c r="G2064" t="s">
        <v>15</v>
      </c>
      <c r="H2064" t="s">
        <v>20</v>
      </c>
      <c r="I2064" t="s">
        <v>44</v>
      </c>
      <c r="J2064" t="s">
        <v>45</v>
      </c>
      <c r="K2064" s="4" t="s">
        <v>175</v>
      </c>
      <c r="L2064" s="4" t="s">
        <v>180</v>
      </c>
      <c r="M2064" s="6">
        <f t="shared" si="32"/>
        <v>7</v>
      </c>
      <c r="N2064" s="6" t="str">
        <f>VLOOKUP(M2064,Table!$A$2:$B$5,2,1)</f>
        <v>Silver</v>
      </c>
    </row>
    <row r="2065" spans="1:14">
      <c r="A2065" t="s">
        <v>2040</v>
      </c>
      <c r="B2065" t="s">
        <v>157</v>
      </c>
      <c r="C2065">
        <v>1</v>
      </c>
      <c r="D2065" s="2">
        <v>44577</v>
      </c>
      <c r="E2065" s="3">
        <v>0.55453703703703705</v>
      </c>
      <c r="F2065">
        <v>20.75</v>
      </c>
      <c r="G2065" t="s">
        <v>15</v>
      </c>
      <c r="H2065" t="s">
        <v>16</v>
      </c>
      <c r="I2065" t="s">
        <v>128</v>
      </c>
      <c r="J2065" t="s">
        <v>129</v>
      </c>
      <c r="K2065" s="4" t="s">
        <v>175</v>
      </c>
      <c r="L2065" s="4" t="s">
        <v>180</v>
      </c>
      <c r="M2065" s="6">
        <f t="shared" si="32"/>
        <v>4</v>
      </c>
      <c r="N2065" s="6" t="str">
        <f>VLOOKUP(M2065,Table!$A$2:$B$5,2,1)</f>
        <v>Bronze</v>
      </c>
    </row>
    <row r="2066" spans="1:14">
      <c r="A2066" t="s">
        <v>2041</v>
      </c>
      <c r="B2066" t="s">
        <v>91</v>
      </c>
      <c r="C2066">
        <v>1</v>
      </c>
      <c r="D2066" s="2">
        <v>44577</v>
      </c>
      <c r="E2066" s="3">
        <v>0.55535879629629636</v>
      </c>
      <c r="F2066">
        <v>16.25</v>
      </c>
      <c r="G2066" t="s">
        <v>27</v>
      </c>
      <c r="H2066" t="s">
        <v>31</v>
      </c>
      <c r="I2066" t="s">
        <v>92</v>
      </c>
      <c r="J2066" t="s">
        <v>93</v>
      </c>
      <c r="K2066" s="4" t="s">
        <v>177</v>
      </c>
      <c r="L2066" s="4" t="s">
        <v>178</v>
      </c>
      <c r="M2066" s="6">
        <f t="shared" si="32"/>
        <v>5</v>
      </c>
      <c r="N2066" s="6" t="str">
        <f>VLOOKUP(M2066,Table!$A$2:$B$5,2,1)</f>
        <v>Silver</v>
      </c>
    </row>
    <row r="2067" spans="1:14">
      <c r="A2067" t="s">
        <v>2042</v>
      </c>
      <c r="B2067" t="s">
        <v>37</v>
      </c>
      <c r="C2067">
        <v>1</v>
      </c>
      <c r="D2067" s="2">
        <v>44577</v>
      </c>
      <c r="E2067" s="3">
        <v>0.55535879629629636</v>
      </c>
      <c r="F2067">
        <v>12.5</v>
      </c>
      <c r="G2067" t="s">
        <v>27</v>
      </c>
      <c r="H2067" t="s">
        <v>11</v>
      </c>
      <c r="I2067" t="s">
        <v>38</v>
      </c>
      <c r="J2067" t="s">
        <v>39</v>
      </c>
      <c r="K2067" s="4" t="s">
        <v>175</v>
      </c>
      <c r="L2067" s="4" t="s">
        <v>181</v>
      </c>
      <c r="M2067" s="6">
        <f t="shared" si="32"/>
        <v>7</v>
      </c>
      <c r="N2067" s="6" t="str">
        <f>VLOOKUP(M2067,Table!$A$2:$B$5,2,1)</f>
        <v>Silver</v>
      </c>
    </row>
    <row r="2068" spans="1:14">
      <c r="A2068" t="s">
        <v>271</v>
      </c>
      <c r="B2068" t="s">
        <v>43</v>
      </c>
      <c r="C2068">
        <v>1</v>
      </c>
      <c r="D2068" s="2">
        <v>44577</v>
      </c>
      <c r="E2068" s="3">
        <v>0.55535879629629636</v>
      </c>
      <c r="F2068">
        <v>20.75</v>
      </c>
      <c r="G2068" t="s">
        <v>15</v>
      </c>
      <c r="H2068" t="s">
        <v>20</v>
      </c>
      <c r="I2068" t="s">
        <v>44</v>
      </c>
      <c r="J2068" t="s">
        <v>45</v>
      </c>
      <c r="K2068" s="4" t="s">
        <v>174</v>
      </c>
      <c r="L2068" s="4" t="s">
        <v>178</v>
      </c>
      <c r="M2068" s="6">
        <f t="shared" si="32"/>
        <v>4</v>
      </c>
      <c r="N2068" s="6" t="str">
        <f>VLOOKUP(M2068,Table!$A$2:$B$5,2,1)</f>
        <v>Bronze</v>
      </c>
    </row>
    <row r="2069" spans="1:14">
      <c r="A2069" t="s">
        <v>2043</v>
      </c>
      <c r="B2069" t="s">
        <v>113</v>
      </c>
      <c r="C2069">
        <v>1</v>
      </c>
      <c r="D2069" s="2">
        <v>44577</v>
      </c>
      <c r="E2069" s="3">
        <v>0.55797453703703703</v>
      </c>
      <c r="F2069">
        <v>16</v>
      </c>
      <c r="G2069" t="s">
        <v>27</v>
      </c>
      <c r="H2069" t="s">
        <v>16</v>
      </c>
      <c r="I2069" t="s">
        <v>48</v>
      </c>
      <c r="J2069" t="s">
        <v>49</v>
      </c>
      <c r="K2069" s="4" t="s">
        <v>173</v>
      </c>
      <c r="L2069" s="4" t="s">
        <v>181</v>
      </c>
      <c r="M2069" s="6">
        <f t="shared" si="32"/>
        <v>6</v>
      </c>
      <c r="N2069" s="6" t="str">
        <f>VLOOKUP(M2069,Table!$A$2:$B$5,2,1)</f>
        <v>Silver</v>
      </c>
    </row>
    <row r="2070" spans="1:14">
      <c r="A2070" t="s">
        <v>778</v>
      </c>
      <c r="B2070" t="s">
        <v>117</v>
      </c>
      <c r="C2070">
        <v>1</v>
      </c>
      <c r="D2070" s="2">
        <v>44577</v>
      </c>
      <c r="E2070" s="3">
        <v>0.55797453703703703</v>
      </c>
      <c r="F2070">
        <v>12</v>
      </c>
      <c r="G2070" t="s">
        <v>10</v>
      </c>
      <c r="H2070" t="s">
        <v>16</v>
      </c>
      <c r="I2070" t="s">
        <v>87</v>
      </c>
      <c r="J2070" t="s">
        <v>88</v>
      </c>
      <c r="K2070" s="4" t="s">
        <v>174</v>
      </c>
      <c r="L2070" s="4" t="s">
        <v>178</v>
      </c>
      <c r="M2070" s="6">
        <f t="shared" si="32"/>
        <v>7</v>
      </c>
      <c r="N2070" s="6" t="str">
        <f>VLOOKUP(M2070,Table!$A$2:$B$5,2,1)</f>
        <v>Silver</v>
      </c>
    </row>
    <row r="2071" spans="1:14">
      <c r="A2071" t="s">
        <v>2044</v>
      </c>
      <c r="B2071" t="s">
        <v>63</v>
      </c>
      <c r="C2071">
        <v>1</v>
      </c>
      <c r="D2071" s="2">
        <v>44577</v>
      </c>
      <c r="E2071" s="3">
        <v>0.56107638888888889</v>
      </c>
      <c r="F2071">
        <v>15.25</v>
      </c>
      <c r="G2071" t="s">
        <v>15</v>
      </c>
      <c r="H2071" t="s">
        <v>11</v>
      </c>
      <c r="I2071" t="s">
        <v>38</v>
      </c>
      <c r="J2071" t="s">
        <v>39</v>
      </c>
      <c r="K2071" s="4" t="s">
        <v>174</v>
      </c>
      <c r="L2071" s="4" t="s">
        <v>178</v>
      </c>
      <c r="M2071" s="6">
        <f t="shared" si="32"/>
        <v>6</v>
      </c>
      <c r="N2071" s="6" t="str">
        <f>VLOOKUP(M2071,Table!$A$2:$B$5,2,1)</f>
        <v>Silver</v>
      </c>
    </row>
    <row r="2072" spans="1:14">
      <c r="A2072" t="s">
        <v>2045</v>
      </c>
      <c r="B2072" t="s">
        <v>43</v>
      </c>
      <c r="C2072">
        <v>1</v>
      </c>
      <c r="D2072" s="2">
        <v>44577</v>
      </c>
      <c r="E2072" s="3">
        <v>0.56107638888888889</v>
      </c>
      <c r="F2072">
        <v>20.75</v>
      </c>
      <c r="G2072" t="s">
        <v>15</v>
      </c>
      <c r="H2072" t="s">
        <v>20</v>
      </c>
      <c r="I2072" t="s">
        <v>44</v>
      </c>
      <c r="J2072" t="s">
        <v>45</v>
      </c>
      <c r="K2072" s="4" t="s">
        <v>175</v>
      </c>
      <c r="L2072" s="4" t="s">
        <v>178</v>
      </c>
      <c r="M2072" s="6">
        <f t="shared" si="32"/>
        <v>3</v>
      </c>
      <c r="N2072" s="6" t="str">
        <f>VLOOKUP(M2072,Table!$A$2:$B$5,2,1)</f>
        <v>Bronze</v>
      </c>
    </row>
    <row r="2073" spans="1:14">
      <c r="A2073" t="s">
        <v>194</v>
      </c>
      <c r="B2073" t="s">
        <v>122</v>
      </c>
      <c r="C2073">
        <v>1</v>
      </c>
      <c r="D2073" s="2">
        <v>44577</v>
      </c>
      <c r="E2073" s="3">
        <v>0.5713773148148148</v>
      </c>
      <c r="F2073">
        <v>20.25</v>
      </c>
      <c r="G2073" t="s">
        <v>15</v>
      </c>
      <c r="H2073" t="s">
        <v>16</v>
      </c>
      <c r="I2073" t="s">
        <v>75</v>
      </c>
      <c r="J2073" t="s">
        <v>76</v>
      </c>
      <c r="K2073" s="4" t="s">
        <v>174</v>
      </c>
      <c r="L2073" s="4" t="s">
        <v>178</v>
      </c>
      <c r="M2073" s="6">
        <f t="shared" si="32"/>
        <v>13</v>
      </c>
      <c r="N2073" s="6" t="str">
        <f>VLOOKUP(M2073,Table!$A$2:$B$5,2,1)</f>
        <v>Gold</v>
      </c>
    </row>
    <row r="2074" spans="1:14">
      <c r="A2074" t="s">
        <v>2046</v>
      </c>
      <c r="B2074" t="s">
        <v>26</v>
      </c>
      <c r="C2074">
        <v>1</v>
      </c>
      <c r="D2074" s="2">
        <v>44577</v>
      </c>
      <c r="E2074" s="3">
        <v>0.57752314814814809</v>
      </c>
      <c r="F2074">
        <v>16</v>
      </c>
      <c r="G2074" t="s">
        <v>27</v>
      </c>
      <c r="H2074" t="s">
        <v>11</v>
      </c>
      <c r="I2074" t="s">
        <v>28</v>
      </c>
      <c r="J2074" t="s">
        <v>29</v>
      </c>
      <c r="K2074" s="4" t="s">
        <v>176</v>
      </c>
      <c r="L2074" s="4" t="s">
        <v>179</v>
      </c>
      <c r="M2074" s="6">
        <f t="shared" si="32"/>
        <v>4</v>
      </c>
      <c r="N2074" s="6" t="str">
        <f>VLOOKUP(M2074,Table!$A$2:$B$5,2,1)</f>
        <v>Bronze</v>
      </c>
    </row>
    <row r="2075" spans="1:14">
      <c r="A2075" t="s">
        <v>2047</v>
      </c>
      <c r="B2075" t="s">
        <v>63</v>
      </c>
      <c r="C2075">
        <v>1</v>
      </c>
      <c r="D2075" s="2">
        <v>44577</v>
      </c>
      <c r="E2075" s="3">
        <v>0.57752314814814809</v>
      </c>
      <c r="F2075">
        <v>15.25</v>
      </c>
      <c r="G2075" t="s">
        <v>15</v>
      </c>
      <c r="H2075" t="s">
        <v>11</v>
      </c>
      <c r="I2075" t="s">
        <v>38</v>
      </c>
      <c r="J2075" t="s">
        <v>39</v>
      </c>
      <c r="K2075" s="4" t="s">
        <v>176</v>
      </c>
      <c r="L2075" s="4" t="s">
        <v>178</v>
      </c>
      <c r="M2075" s="6">
        <f t="shared" si="32"/>
        <v>6</v>
      </c>
      <c r="N2075" s="6" t="str">
        <f>VLOOKUP(M2075,Table!$A$2:$B$5,2,1)</f>
        <v>Silver</v>
      </c>
    </row>
    <row r="2076" spans="1:14">
      <c r="A2076" t="s">
        <v>2048</v>
      </c>
      <c r="B2076" t="s">
        <v>64</v>
      </c>
      <c r="C2076">
        <v>1</v>
      </c>
      <c r="D2076" s="2">
        <v>44577</v>
      </c>
      <c r="E2076" s="3">
        <v>0.57752314814814809</v>
      </c>
      <c r="F2076">
        <v>12.25</v>
      </c>
      <c r="G2076" t="s">
        <v>10</v>
      </c>
      <c r="H2076" t="s">
        <v>31</v>
      </c>
      <c r="I2076" t="s">
        <v>65</v>
      </c>
      <c r="J2076" t="s">
        <v>66</v>
      </c>
      <c r="K2076" s="4" t="s">
        <v>174</v>
      </c>
      <c r="L2076" s="4" t="s">
        <v>179</v>
      </c>
      <c r="M2076" s="6">
        <f t="shared" si="32"/>
        <v>2</v>
      </c>
      <c r="N2076" s="6" t="str">
        <f>VLOOKUP(M2076,Table!$A$2:$B$5,2,1)</f>
        <v>Bronze</v>
      </c>
    </row>
    <row r="2077" spans="1:14">
      <c r="A2077" t="s">
        <v>2049</v>
      </c>
      <c r="B2077" t="s">
        <v>122</v>
      </c>
      <c r="C2077">
        <v>1</v>
      </c>
      <c r="D2077" s="2">
        <v>44577</v>
      </c>
      <c r="E2077" s="3">
        <v>0.57752314814814809</v>
      </c>
      <c r="F2077">
        <v>20.25</v>
      </c>
      <c r="G2077" t="s">
        <v>15</v>
      </c>
      <c r="H2077" t="s">
        <v>16</v>
      </c>
      <c r="I2077" t="s">
        <v>75</v>
      </c>
      <c r="J2077" t="s">
        <v>76</v>
      </c>
      <c r="K2077" s="4" t="s">
        <v>175</v>
      </c>
      <c r="L2077" s="4" t="s">
        <v>181</v>
      </c>
      <c r="M2077" s="6">
        <f t="shared" si="32"/>
        <v>6</v>
      </c>
      <c r="N2077" s="6" t="str">
        <f>VLOOKUP(M2077,Table!$A$2:$B$5,2,1)</f>
        <v>Silver</v>
      </c>
    </row>
    <row r="2078" spans="1:14">
      <c r="A2078" t="s">
        <v>2050</v>
      </c>
      <c r="B2078" t="s">
        <v>53</v>
      </c>
      <c r="C2078">
        <v>1</v>
      </c>
      <c r="D2078" s="2">
        <v>44577</v>
      </c>
      <c r="E2078" s="3">
        <v>0.58288194444444441</v>
      </c>
      <c r="F2078">
        <v>16.75</v>
      </c>
      <c r="G2078" t="s">
        <v>27</v>
      </c>
      <c r="H2078" t="s">
        <v>20</v>
      </c>
      <c r="I2078" t="s">
        <v>54</v>
      </c>
      <c r="J2078" t="s">
        <v>55</v>
      </c>
      <c r="K2078" s="4" t="s">
        <v>174</v>
      </c>
      <c r="L2078" s="4" t="s">
        <v>178</v>
      </c>
      <c r="M2078" s="6">
        <f t="shared" si="32"/>
        <v>4</v>
      </c>
      <c r="N2078" s="6" t="str">
        <f>VLOOKUP(M2078,Table!$A$2:$B$5,2,1)</f>
        <v>Bronze</v>
      </c>
    </row>
    <row r="2079" spans="1:14">
      <c r="A2079" t="s">
        <v>2051</v>
      </c>
      <c r="B2079" t="s">
        <v>68</v>
      </c>
      <c r="C2079">
        <v>1</v>
      </c>
      <c r="D2079" s="2">
        <v>44577</v>
      </c>
      <c r="E2079" s="3">
        <v>0.58288194444444441</v>
      </c>
      <c r="F2079">
        <v>16.75</v>
      </c>
      <c r="G2079" t="s">
        <v>27</v>
      </c>
      <c r="H2079" t="s">
        <v>20</v>
      </c>
      <c r="I2079" t="s">
        <v>69</v>
      </c>
      <c r="J2079" t="s">
        <v>70</v>
      </c>
      <c r="K2079" s="4" t="s">
        <v>174</v>
      </c>
      <c r="L2079" s="4" t="s">
        <v>178</v>
      </c>
      <c r="M2079" s="6">
        <f t="shared" si="32"/>
        <v>4</v>
      </c>
      <c r="N2079" s="6" t="str">
        <f>VLOOKUP(M2079,Table!$A$2:$B$5,2,1)</f>
        <v>Bronze</v>
      </c>
    </row>
    <row r="2080" spans="1:14">
      <c r="A2080" t="s">
        <v>2052</v>
      </c>
      <c r="B2080" t="s">
        <v>26</v>
      </c>
      <c r="C2080">
        <v>1</v>
      </c>
      <c r="D2080" s="2">
        <v>44577</v>
      </c>
      <c r="E2080" s="3">
        <v>0.58288194444444441</v>
      </c>
      <c r="F2080">
        <v>16</v>
      </c>
      <c r="G2080" t="s">
        <v>27</v>
      </c>
      <c r="H2080" t="s">
        <v>11</v>
      </c>
      <c r="I2080" t="s">
        <v>28</v>
      </c>
      <c r="J2080" t="s">
        <v>29</v>
      </c>
      <c r="K2080" s="4" t="s">
        <v>173</v>
      </c>
      <c r="L2080" s="4" t="s">
        <v>178</v>
      </c>
      <c r="M2080" s="6">
        <f t="shared" si="32"/>
        <v>5</v>
      </c>
      <c r="N2080" s="6" t="str">
        <f>VLOOKUP(M2080,Table!$A$2:$B$5,2,1)</f>
        <v>Silver</v>
      </c>
    </row>
    <row r="2081" spans="1:14">
      <c r="A2081" t="s">
        <v>2053</v>
      </c>
      <c r="B2081" t="s">
        <v>90</v>
      </c>
      <c r="C2081">
        <v>1</v>
      </c>
      <c r="D2081" s="2">
        <v>44577</v>
      </c>
      <c r="E2081" s="3">
        <v>0.58288194444444441</v>
      </c>
      <c r="F2081">
        <v>14.75</v>
      </c>
      <c r="G2081" t="s">
        <v>27</v>
      </c>
      <c r="H2081" t="s">
        <v>16</v>
      </c>
      <c r="I2081" t="s">
        <v>24</v>
      </c>
      <c r="J2081" t="s">
        <v>25</v>
      </c>
      <c r="K2081" s="4" t="s">
        <v>173</v>
      </c>
      <c r="L2081" s="4" t="s">
        <v>179</v>
      </c>
      <c r="M2081" s="6">
        <f t="shared" si="32"/>
        <v>5</v>
      </c>
      <c r="N2081" s="6" t="str">
        <f>VLOOKUP(M2081,Table!$A$2:$B$5,2,1)</f>
        <v>Silver</v>
      </c>
    </row>
    <row r="2082" spans="1:14">
      <c r="A2082" t="s">
        <v>2054</v>
      </c>
      <c r="B2082" t="s">
        <v>40</v>
      </c>
      <c r="C2082">
        <v>1</v>
      </c>
      <c r="D2082" s="2">
        <v>44577</v>
      </c>
      <c r="E2082" s="3">
        <v>0.58288194444444441</v>
      </c>
      <c r="F2082">
        <v>10.5</v>
      </c>
      <c r="G2082" t="s">
        <v>10</v>
      </c>
      <c r="H2082" t="s">
        <v>11</v>
      </c>
      <c r="I2082" t="s">
        <v>41</v>
      </c>
      <c r="J2082" t="s">
        <v>42</v>
      </c>
      <c r="K2082" s="4" t="s">
        <v>177</v>
      </c>
      <c r="L2082" s="4" t="s">
        <v>181</v>
      </c>
      <c r="M2082" s="6">
        <f t="shared" si="32"/>
        <v>4</v>
      </c>
      <c r="N2082" s="6" t="str">
        <f>VLOOKUP(M2082,Table!$A$2:$B$5,2,1)</f>
        <v>Bronze</v>
      </c>
    </row>
    <row r="2083" spans="1:14">
      <c r="A2083" t="s">
        <v>2055</v>
      </c>
      <c r="B2083" t="s">
        <v>149</v>
      </c>
      <c r="C2083">
        <v>1</v>
      </c>
      <c r="D2083" s="2">
        <v>44577</v>
      </c>
      <c r="E2083" s="3">
        <v>0.58288194444444441</v>
      </c>
      <c r="F2083">
        <v>12</v>
      </c>
      <c r="G2083" t="s">
        <v>10</v>
      </c>
      <c r="H2083" t="s">
        <v>11</v>
      </c>
      <c r="I2083" t="s">
        <v>60</v>
      </c>
      <c r="J2083" t="s">
        <v>61</v>
      </c>
      <c r="K2083" s="4" t="s">
        <v>175</v>
      </c>
      <c r="L2083" s="4" t="s">
        <v>181</v>
      </c>
      <c r="M2083" s="6">
        <f t="shared" si="32"/>
        <v>8</v>
      </c>
      <c r="N2083" s="6" t="str">
        <f>VLOOKUP(M2083,Table!$A$2:$B$5,2,1)</f>
        <v>Silver</v>
      </c>
    </row>
    <row r="2084" spans="1:14">
      <c r="A2084" t="s">
        <v>2056</v>
      </c>
      <c r="B2084" t="s">
        <v>113</v>
      </c>
      <c r="C2084">
        <v>1</v>
      </c>
      <c r="D2084" s="2">
        <v>44577</v>
      </c>
      <c r="E2084" s="3">
        <v>0.58288194444444441</v>
      </c>
      <c r="F2084">
        <v>16</v>
      </c>
      <c r="G2084" t="s">
        <v>27</v>
      </c>
      <c r="H2084" t="s">
        <v>16</v>
      </c>
      <c r="I2084" t="s">
        <v>48</v>
      </c>
      <c r="J2084" t="s">
        <v>49</v>
      </c>
      <c r="K2084" s="4" t="s">
        <v>175</v>
      </c>
      <c r="L2084" s="4" t="s">
        <v>179</v>
      </c>
      <c r="M2084" s="6">
        <f t="shared" si="32"/>
        <v>2</v>
      </c>
      <c r="N2084" s="6" t="str">
        <f>VLOOKUP(M2084,Table!$A$2:$B$5,2,1)</f>
        <v>Bronze</v>
      </c>
    </row>
    <row r="2085" spans="1:14">
      <c r="A2085" t="s">
        <v>2057</v>
      </c>
      <c r="B2085" t="s">
        <v>121</v>
      </c>
      <c r="C2085">
        <v>1</v>
      </c>
      <c r="D2085" s="2">
        <v>44577</v>
      </c>
      <c r="E2085" s="3">
        <v>0.58288194444444441</v>
      </c>
      <c r="F2085">
        <v>16</v>
      </c>
      <c r="G2085" t="s">
        <v>27</v>
      </c>
      <c r="H2085" t="s">
        <v>11</v>
      </c>
      <c r="I2085" t="s">
        <v>84</v>
      </c>
      <c r="J2085" t="s">
        <v>85</v>
      </c>
      <c r="K2085" s="4" t="s">
        <v>175</v>
      </c>
      <c r="L2085" s="4" t="s">
        <v>181</v>
      </c>
      <c r="M2085" s="6">
        <f t="shared" si="32"/>
        <v>6</v>
      </c>
      <c r="N2085" s="6" t="str">
        <f>VLOOKUP(M2085,Table!$A$2:$B$5,2,1)</f>
        <v>Silver</v>
      </c>
    </row>
    <row r="2086" spans="1:14">
      <c r="A2086" t="s">
        <v>2058</v>
      </c>
      <c r="B2086" t="s">
        <v>86</v>
      </c>
      <c r="C2086">
        <v>1</v>
      </c>
      <c r="D2086" s="2">
        <v>44577</v>
      </c>
      <c r="E2086" s="3">
        <v>0.58288194444444441</v>
      </c>
      <c r="F2086">
        <v>16</v>
      </c>
      <c r="G2086" t="s">
        <v>27</v>
      </c>
      <c r="H2086" t="s">
        <v>16</v>
      </c>
      <c r="I2086" t="s">
        <v>87</v>
      </c>
      <c r="J2086" t="s">
        <v>88</v>
      </c>
      <c r="K2086" s="4" t="s">
        <v>177</v>
      </c>
      <c r="L2086" s="4" t="s">
        <v>178</v>
      </c>
      <c r="M2086" s="6">
        <f t="shared" si="32"/>
        <v>7</v>
      </c>
      <c r="N2086" s="6" t="str">
        <f>VLOOKUP(M2086,Table!$A$2:$B$5,2,1)</f>
        <v>Silver</v>
      </c>
    </row>
    <row r="2087" spans="1:14">
      <c r="A2087" t="s">
        <v>2059</v>
      </c>
      <c r="B2087" t="s">
        <v>56</v>
      </c>
      <c r="C2087">
        <v>1</v>
      </c>
      <c r="D2087" s="2">
        <v>44577</v>
      </c>
      <c r="E2087" s="3">
        <v>0.59351851851851845</v>
      </c>
      <c r="F2087">
        <v>20.75</v>
      </c>
      <c r="G2087" t="s">
        <v>15</v>
      </c>
      <c r="H2087" t="s">
        <v>20</v>
      </c>
      <c r="I2087" t="s">
        <v>54</v>
      </c>
      <c r="J2087" t="s">
        <v>55</v>
      </c>
      <c r="K2087" s="4" t="s">
        <v>175</v>
      </c>
      <c r="L2087" s="4" t="s">
        <v>180</v>
      </c>
      <c r="M2087" s="6">
        <f t="shared" si="32"/>
        <v>7</v>
      </c>
      <c r="N2087" s="6" t="str">
        <f>VLOOKUP(M2087,Table!$A$2:$B$5,2,1)</f>
        <v>Silver</v>
      </c>
    </row>
    <row r="2088" spans="1:14">
      <c r="A2088" t="s">
        <v>2060</v>
      </c>
      <c r="B2088" t="s">
        <v>19</v>
      </c>
      <c r="C2088">
        <v>1</v>
      </c>
      <c r="D2088" s="2">
        <v>44577</v>
      </c>
      <c r="E2088" s="3">
        <v>0.59351851851851845</v>
      </c>
      <c r="F2088">
        <v>20.75</v>
      </c>
      <c r="G2088" t="s">
        <v>15</v>
      </c>
      <c r="H2088" t="s">
        <v>20</v>
      </c>
      <c r="I2088" t="s">
        <v>21</v>
      </c>
      <c r="J2088" t="s">
        <v>22</v>
      </c>
      <c r="K2088" s="4" t="s">
        <v>174</v>
      </c>
      <c r="L2088" s="4" t="s">
        <v>178</v>
      </c>
      <c r="M2088" s="6">
        <f t="shared" si="32"/>
        <v>9</v>
      </c>
      <c r="N2088" s="6" t="str">
        <f>VLOOKUP(M2088,Table!$A$2:$B$5,2,1)</f>
        <v>Silver</v>
      </c>
    </row>
    <row r="2089" spans="1:14">
      <c r="A2089" t="s">
        <v>1235</v>
      </c>
      <c r="B2089" t="s">
        <v>14</v>
      </c>
      <c r="C2089">
        <v>1</v>
      </c>
      <c r="D2089" s="2">
        <v>44577</v>
      </c>
      <c r="E2089" s="3">
        <v>0.60052083333333328</v>
      </c>
      <c r="F2089">
        <v>18.5</v>
      </c>
      <c r="G2089" t="s">
        <v>15</v>
      </c>
      <c r="H2089" t="s">
        <v>16</v>
      </c>
      <c r="I2089" t="s">
        <v>17</v>
      </c>
      <c r="J2089" t="s">
        <v>18</v>
      </c>
      <c r="K2089" s="4" t="s">
        <v>176</v>
      </c>
      <c r="L2089" s="4" t="s">
        <v>179</v>
      </c>
      <c r="M2089" s="6">
        <f t="shared" si="32"/>
        <v>9</v>
      </c>
      <c r="N2089" s="6" t="str">
        <f>VLOOKUP(M2089,Table!$A$2:$B$5,2,1)</f>
        <v>Silver</v>
      </c>
    </row>
    <row r="2090" spans="1:14">
      <c r="A2090" t="s">
        <v>2061</v>
      </c>
      <c r="B2090" t="s">
        <v>149</v>
      </c>
      <c r="C2090">
        <v>1</v>
      </c>
      <c r="D2090" s="2">
        <v>44577</v>
      </c>
      <c r="E2090" s="3">
        <v>0.62512731481481476</v>
      </c>
      <c r="F2090">
        <v>12</v>
      </c>
      <c r="G2090" t="s">
        <v>10</v>
      </c>
      <c r="H2090" t="s">
        <v>11</v>
      </c>
      <c r="I2090" t="s">
        <v>60</v>
      </c>
      <c r="J2090" t="s">
        <v>61</v>
      </c>
      <c r="K2090" s="4" t="s">
        <v>173</v>
      </c>
      <c r="L2090" s="4" t="s">
        <v>178</v>
      </c>
      <c r="M2090" s="6">
        <f t="shared" si="32"/>
        <v>3</v>
      </c>
      <c r="N2090" s="6" t="str">
        <f>VLOOKUP(M2090,Table!$A$2:$B$5,2,1)</f>
        <v>Bronze</v>
      </c>
    </row>
    <row r="2091" spans="1:14">
      <c r="A2091" t="s">
        <v>2062</v>
      </c>
      <c r="B2091" t="s">
        <v>83</v>
      </c>
      <c r="C2091">
        <v>1</v>
      </c>
      <c r="D2091" s="2">
        <v>44577</v>
      </c>
      <c r="E2091" s="3">
        <v>0.62512731481481476</v>
      </c>
      <c r="F2091">
        <v>20.5</v>
      </c>
      <c r="G2091" t="s">
        <v>15</v>
      </c>
      <c r="H2091" t="s">
        <v>11</v>
      </c>
      <c r="I2091" t="s">
        <v>84</v>
      </c>
      <c r="J2091" t="s">
        <v>85</v>
      </c>
      <c r="K2091" s="4" t="s">
        <v>176</v>
      </c>
      <c r="L2091" s="4" t="s">
        <v>180</v>
      </c>
      <c r="M2091" s="6">
        <f t="shared" si="32"/>
        <v>6</v>
      </c>
      <c r="N2091" s="6" t="str">
        <f>VLOOKUP(M2091,Table!$A$2:$B$5,2,1)</f>
        <v>Silver</v>
      </c>
    </row>
    <row r="2092" spans="1:14">
      <c r="A2092" t="s">
        <v>2063</v>
      </c>
      <c r="B2092" t="s">
        <v>77</v>
      </c>
      <c r="C2092">
        <v>1</v>
      </c>
      <c r="D2092" s="2">
        <v>44577</v>
      </c>
      <c r="E2092" s="3">
        <v>0.62512731481481476</v>
      </c>
      <c r="F2092">
        <v>11</v>
      </c>
      <c r="G2092" t="s">
        <v>10</v>
      </c>
      <c r="H2092" t="s">
        <v>11</v>
      </c>
      <c r="I2092" t="s">
        <v>78</v>
      </c>
      <c r="J2092" t="s">
        <v>79</v>
      </c>
      <c r="K2092" s="4" t="s">
        <v>177</v>
      </c>
      <c r="L2092" s="4" t="s">
        <v>178</v>
      </c>
      <c r="M2092" s="6">
        <f t="shared" si="32"/>
        <v>6</v>
      </c>
      <c r="N2092" s="6" t="str">
        <f>VLOOKUP(M2092,Table!$A$2:$B$5,2,1)</f>
        <v>Silver</v>
      </c>
    </row>
    <row r="2093" spans="1:14">
      <c r="A2093" t="s">
        <v>2064</v>
      </c>
      <c r="B2093" t="s">
        <v>34</v>
      </c>
      <c r="C2093">
        <v>1</v>
      </c>
      <c r="D2093" s="2">
        <v>44577</v>
      </c>
      <c r="E2093" s="3">
        <v>0.64402777777777775</v>
      </c>
      <c r="F2093">
        <v>20.75</v>
      </c>
      <c r="G2093" t="s">
        <v>15</v>
      </c>
      <c r="H2093" t="s">
        <v>20</v>
      </c>
      <c r="I2093" t="s">
        <v>35</v>
      </c>
      <c r="J2093" t="s">
        <v>36</v>
      </c>
      <c r="K2093" s="4" t="s">
        <v>176</v>
      </c>
      <c r="L2093" s="4" t="s">
        <v>178</v>
      </c>
      <c r="M2093" s="6">
        <f t="shared" si="32"/>
        <v>6</v>
      </c>
      <c r="N2093" s="6" t="str">
        <f>VLOOKUP(M2093,Table!$A$2:$B$5,2,1)</f>
        <v>Silver</v>
      </c>
    </row>
    <row r="2094" spans="1:14">
      <c r="A2094" t="s">
        <v>2065</v>
      </c>
      <c r="B2094" t="s">
        <v>14</v>
      </c>
      <c r="C2094">
        <v>1</v>
      </c>
      <c r="D2094" s="2">
        <v>44577</v>
      </c>
      <c r="E2094" s="3">
        <v>0.64402777777777775</v>
      </c>
      <c r="F2094">
        <v>18.5</v>
      </c>
      <c r="G2094" t="s">
        <v>15</v>
      </c>
      <c r="H2094" t="s">
        <v>16</v>
      </c>
      <c r="I2094" t="s">
        <v>17</v>
      </c>
      <c r="J2094" t="s">
        <v>18</v>
      </c>
      <c r="K2094" s="4" t="s">
        <v>174</v>
      </c>
      <c r="L2094" s="4" t="s">
        <v>180</v>
      </c>
      <c r="M2094" s="6">
        <f t="shared" si="32"/>
        <v>6</v>
      </c>
      <c r="N2094" s="6" t="str">
        <f>VLOOKUP(M2094,Table!$A$2:$B$5,2,1)</f>
        <v>Silver</v>
      </c>
    </row>
    <row r="2095" spans="1:14">
      <c r="A2095" t="s">
        <v>2066</v>
      </c>
      <c r="B2095" t="s">
        <v>146</v>
      </c>
      <c r="C2095">
        <v>1</v>
      </c>
      <c r="D2095" s="2">
        <v>44577</v>
      </c>
      <c r="E2095" s="3">
        <v>0.64402777777777775</v>
      </c>
      <c r="F2095">
        <v>12.5</v>
      </c>
      <c r="G2095" t="s">
        <v>10</v>
      </c>
      <c r="H2095" t="s">
        <v>31</v>
      </c>
      <c r="I2095" t="s">
        <v>72</v>
      </c>
      <c r="J2095" t="s">
        <v>73</v>
      </c>
      <c r="K2095" s="4" t="s">
        <v>175</v>
      </c>
      <c r="L2095" s="4" t="s">
        <v>178</v>
      </c>
      <c r="M2095" s="6">
        <f t="shared" si="32"/>
        <v>3</v>
      </c>
      <c r="N2095" s="6" t="str">
        <f>VLOOKUP(M2095,Table!$A$2:$B$5,2,1)</f>
        <v>Bronze</v>
      </c>
    </row>
    <row r="2096" spans="1:14">
      <c r="A2096" t="s">
        <v>2067</v>
      </c>
      <c r="B2096" t="s">
        <v>91</v>
      </c>
      <c r="C2096">
        <v>1</v>
      </c>
      <c r="D2096" s="2">
        <v>44577</v>
      </c>
      <c r="E2096" s="3">
        <v>0.6481365740740741</v>
      </c>
      <c r="F2096">
        <v>16.25</v>
      </c>
      <c r="G2096" t="s">
        <v>27</v>
      </c>
      <c r="H2096" t="s">
        <v>31</v>
      </c>
      <c r="I2096" t="s">
        <v>92</v>
      </c>
      <c r="J2096" t="s">
        <v>93</v>
      </c>
      <c r="K2096" s="4" t="s">
        <v>175</v>
      </c>
      <c r="L2096" s="4" t="s">
        <v>181</v>
      </c>
      <c r="M2096" s="6">
        <f t="shared" si="32"/>
        <v>8</v>
      </c>
      <c r="N2096" s="6" t="str">
        <f>VLOOKUP(M2096,Table!$A$2:$B$5,2,1)</f>
        <v>Silver</v>
      </c>
    </row>
    <row r="2097" spans="1:14">
      <c r="A2097" t="s">
        <v>2068</v>
      </c>
      <c r="B2097" t="s">
        <v>112</v>
      </c>
      <c r="C2097">
        <v>1</v>
      </c>
      <c r="D2097" s="2">
        <v>44577</v>
      </c>
      <c r="E2097" s="3">
        <v>0.6481365740740741</v>
      </c>
      <c r="F2097">
        <v>12.75</v>
      </c>
      <c r="G2097" t="s">
        <v>10</v>
      </c>
      <c r="H2097" t="s">
        <v>20</v>
      </c>
      <c r="I2097" t="s">
        <v>21</v>
      </c>
      <c r="J2097" t="s">
        <v>22</v>
      </c>
      <c r="K2097" s="4" t="s">
        <v>174</v>
      </c>
      <c r="L2097" s="4" t="s">
        <v>178</v>
      </c>
      <c r="M2097" s="6">
        <f t="shared" si="32"/>
        <v>7</v>
      </c>
      <c r="N2097" s="6" t="str">
        <f>VLOOKUP(M2097,Table!$A$2:$B$5,2,1)</f>
        <v>Silver</v>
      </c>
    </row>
    <row r="2098" spans="1:14">
      <c r="A2098" t="s">
        <v>2069</v>
      </c>
      <c r="B2098" t="s">
        <v>14</v>
      </c>
      <c r="C2098">
        <v>1</v>
      </c>
      <c r="D2098" s="2">
        <v>44577</v>
      </c>
      <c r="E2098" s="3">
        <v>0.65908564814814818</v>
      </c>
      <c r="F2098">
        <v>18.5</v>
      </c>
      <c r="G2098" t="s">
        <v>15</v>
      </c>
      <c r="H2098" t="s">
        <v>16</v>
      </c>
      <c r="I2098" t="s">
        <v>17</v>
      </c>
      <c r="J2098" t="s">
        <v>18</v>
      </c>
      <c r="K2098" s="4" t="s">
        <v>175</v>
      </c>
      <c r="L2098" s="4" t="s">
        <v>180</v>
      </c>
      <c r="M2098" s="6">
        <f t="shared" si="32"/>
        <v>3</v>
      </c>
      <c r="N2098" s="6" t="str">
        <f>VLOOKUP(M2098,Table!$A$2:$B$5,2,1)</f>
        <v>Bronze</v>
      </c>
    </row>
    <row r="2099" spans="1:14">
      <c r="A2099" t="s">
        <v>2070</v>
      </c>
      <c r="B2099" t="s">
        <v>19</v>
      </c>
      <c r="C2099">
        <v>1</v>
      </c>
      <c r="D2099" s="2">
        <v>44577</v>
      </c>
      <c r="E2099" s="3">
        <v>0.66347222222222224</v>
      </c>
      <c r="F2099">
        <v>20.75</v>
      </c>
      <c r="G2099" t="s">
        <v>15</v>
      </c>
      <c r="H2099" t="s">
        <v>20</v>
      </c>
      <c r="I2099" t="s">
        <v>21</v>
      </c>
      <c r="J2099" t="s">
        <v>22</v>
      </c>
      <c r="K2099" s="4" t="s">
        <v>174</v>
      </c>
      <c r="L2099" s="4" t="s">
        <v>179</v>
      </c>
      <c r="M2099" s="6">
        <f t="shared" si="32"/>
        <v>7</v>
      </c>
      <c r="N2099" s="6" t="str">
        <f>VLOOKUP(M2099,Table!$A$2:$B$5,2,1)</f>
        <v>Silver</v>
      </c>
    </row>
    <row r="2100" spans="1:14">
      <c r="A2100" t="s">
        <v>2071</v>
      </c>
      <c r="B2100" t="s">
        <v>9</v>
      </c>
      <c r="C2100">
        <v>1</v>
      </c>
      <c r="D2100" s="2">
        <v>44577</v>
      </c>
      <c r="E2100" s="3">
        <v>0.67707175925925922</v>
      </c>
      <c r="F2100">
        <v>12</v>
      </c>
      <c r="G2100" t="s">
        <v>10</v>
      </c>
      <c r="H2100" t="s">
        <v>11</v>
      </c>
      <c r="I2100" t="s">
        <v>12</v>
      </c>
      <c r="J2100" t="s">
        <v>13</v>
      </c>
      <c r="K2100" s="4" t="s">
        <v>175</v>
      </c>
      <c r="L2100" s="4" t="s">
        <v>179</v>
      </c>
      <c r="M2100" s="6">
        <f t="shared" si="32"/>
        <v>11</v>
      </c>
      <c r="N2100" s="6" t="str">
        <f>VLOOKUP(M2100,Table!$A$2:$B$5,2,1)</f>
        <v>Gold</v>
      </c>
    </row>
    <row r="2101" spans="1:14">
      <c r="A2101" t="s">
        <v>2072</v>
      </c>
      <c r="B2101" t="s">
        <v>30</v>
      </c>
      <c r="C2101">
        <v>1</v>
      </c>
      <c r="D2101" s="2">
        <v>44577</v>
      </c>
      <c r="E2101" s="3">
        <v>0.67707175925925922</v>
      </c>
      <c r="F2101">
        <v>20.75</v>
      </c>
      <c r="G2101" t="s">
        <v>15</v>
      </c>
      <c r="H2101" t="s">
        <v>31</v>
      </c>
      <c r="I2101" t="s">
        <v>32</v>
      </c>
      <c r="J2101" t="s">
        <v>33</v>
      </c>
      <c r="K2101" s="4" t="s">
        <v>174</v>
      </c>
      <c r="L2101" s="4" t="s">
        <v>178</v>
      </c>
      <c r="M2101" s="6">
        <f t="shared" si="32"/>
        <v>5</v>
      </c>
      <c r="N2101" s="6" t="str">
        <f>VLOOKUP(M2101,Table!$A$2:$B$5,2,1)</f>
        <v>Silver</v>
      </c>
    </row>
    <row r="2102" spans="1:14">
      <c r="A2102" t="s">
        <v>2073</v>
      </c>
      <c r="B2102" t="s">
        <v>86</v>
      </c>
      <c r="C2102">
        <v>1</v>
      </c>
      <c r="D2102" s="2">
        <v>44577</v>
      </c>
      <c r="E2102" s="3">
        <v>0.67707175925925922</v>
      </c>
      <c r="F2102">
        <v>16</v>
      </c>
      <c r="G2102" t="s">
        <v>27</v>
      </c>
      <c r="H2102" t="s">
        <v>16</v>
      </c>
      <c r="I2102" t="s">
        <v>87</v>
      </c>
      <c r="J2102" t="s">
        <v>88</v>
      </c>
      <c r="K2102" s="4" t="s">
        <v>174</v>
      </c>
      <c r="L2102" s="4" t="s">
        <v>181</v>
      </c>
      <c r="M2102" s="6">
        <f t="shared" si="32"/>
        <v>5</v>
      </c>
      <c r="N2102" s="6" t="str">
        <f>VLOOKUP(M2102,Table!$A$2:$B$5,2,1)</f>
        <v>Silver</v>
      </c>
    </row>
    <row r="2103" spans="1:14">
      <c r="A2103" t="s">
        <v>1542</v>
      </c>
      <c r="B2103" t="s">
        <v>156</v>
      </c>
      <c r="C2103">
        <v>1</v>
      </c>
      <c r="D2103" s="2">
        <v>44577</v>
      </c>
      <c r="E2103" s="3">
        <v>0.67707175925925922</v>
      </c>
      <c r="F2103">
        <v>16</v>
      </c>
      <c r="G2103" t="s">
        <v>27</v>
      </c>
      <c r="H2103" t="s">
        <v>11</v>
      </c>
      <c r="I2103" t="s">
        <v>96</v>
      </c>
      <c r="J2103" t="s">
        <v>97</v>
      </c>
      <c r="K2103" s="4" t="s">
        <v>175</v>
      </c>
      <c r="L2103" s="4" t="s">
        <v>179</v>
      </c>
      <c r="M2103" s="6">
        <f t="shared" si="32"/>
        <v>8</v>
      </c>
      <c r="N2103" s="6" t="str">
        <f>VLOOKUP(M2103,Table!$A$2:$B$5,2,1)</f>
        <v>Silver</v>
      </c>
    </row>
    <row r="2104" spans="1:14">
      <c r="A2104" t="s">
        <v>2074</v>
      </c>
      <c r="B2104" t="s">
        <v>64</v>
      </c>
      <c r="C2104">
        <v>1</v>
      </c>
      <c r="D2104" s="2">
        <v>44577</v>
      </c>
      <c r="E2104" s="3">
        <v>0.68008101851851854</v>
      </c>
      <c r="F2104">
        <v>12.25</v>
      </c>
      <c r="G2104" t="s">
        <v>10</v>
      </c>
      <c r="H2104" t="s">
        <v>31</v>
      </c>
      <c r="I2104" t="s">
        <v>65</v>
      </c>
      <c r="J2104" t="s">
        <v>66</v>
      </c>
      <c r="K2104" s="4" t="s">
        <v>174</v>
      </c>
      <c r="L2104" s="4" t="s">
        <v>178</v>
      </c>
      <c r="M2104" s="6">
        <f t="shared" si="32"/>
        <v>4</v>
      </c>
      <c r="N2104" s="6" t="str">
        <f>VLOOKUP(M2104,Table!$A$2:$B$5,2,1)</f>
        <v>Bronze</v>
      </c>
    </row>
    <row r="2105" spans="1:14">
      <c r="A2105" t="s">
        <v>2075</v>
      </c>
      <c r="B2105" t="s">
        <v>133</v>
      </c>
      <c r="C2105">
        <v>1</v>
      </c>
      <c r="D2105" s="2">
        <v>44577</v>
      </c>
      <c r="E2105" s="3">
        <v>0.68092592592592593</v>
      </c>
      <c r="F2105">
        <v>12.5</v>
      </c>
      <c r="G2105" t="s">
        <v>10</v>
      </c>
      <c r="H2105" t="s">
        <v>31</v>
      </c>
      <c r="I2105" t="s">
        <v>32</v>
      </c>
      <c r="J2105" t="s">
        <v>33</v>
      </c>
      <c r="K2105" s="4" t="s">
        <v>175</v>
      </c>
      <c r="L2105" s="4" t="s">
        <v>178</v>
      </c>
      <c r="M2105" s="6">
        <f t="shared" si="32"/>
        <v>4</v>
      </c>
      <c r="N2105" s="6" t="str">
        <f>VLOOKUP(M2105,Table!$A$2:$B$5,2,1)</f>
        <v>Bronze</v>
      </c>
    </row>
    <row r="2106" spans="1:14">
      <c r="A2106" t="s">
        <v>2076</v>
      </c>
      <c r="B2106" t="s">
        <v>50</v>
      </c>
      <c r="C2106">
        <v>1</v>
      </c>
      <c r="D2106" s="2">
        <v>44577</v>
      </c>
      <c r="E2106" s="3">
        <v>0.69663194444444443</v>
      </c>
      <c r="F2106">
        <v>16.5</v>
      </c>
      <c r="G2106" t="s">
        <v>27</v>
      </c>
      <c r="H2106" t="s">
        <v>31</v>
      </c>
      <c r="I2106" t="s">
        <v>51</v>
      </c>
      <c r="J2106" t="s">
        <v>52</v>
      </c>
      <c r="K2106" s="4" t="s">
        <v>173</v>
      </c>
      <c r="L2106" s="4" t="s">
        <v>179</v>
      </c>
      <c r="M2106" s="6">
        <f t="shared" si="32"/>
        <v>8</v>
      </c>
      <c r="N2106" s="6" t="str">
        <f>VLOOKUP(M2106,Table!$A$2:$B$5,2,1)</f>
        <v>Silver</v>
      </c>
    </row>
    <row r="2107" spans="1:14">
      <c r="A2107" t="s">
        <v>2077</v>
      </c>
      <c r="B2107" t="s">
        <v>71</v>
      </c>
      <c r="C2107">
        <v>1</v>
      </c>
      <c r="D2107" s="2">
        <v>44577</v>
      </c>
      <c r="E2107" s="3">
        <v>0.69663194444444443</v>
      </c>
      <c r="F2107">
        <v>20.75</v>
      </c>
      <c r="G2107" t="s">
        <v>15</v>
      </c>
      <c r="H2107" t="s">
        <v>31</v>
      </c>
      <c r="I2107" t="s">
        <v>72</v>
      </c>
      <c r="J2107" t="s">
        <v>73</v>
      </c>
      <c r="K2107" s="4" t="s">
        <v>175</v>
      </c>
      <c r="L2107" s="4" t="s">
        <v>181</v>
      </c>
      <c r="M2107" s="6">
        <f t="shared" si="32"/>
        <v>7</v>
      </c>
      <c r="N2107" s="6" t="str">
        <f>VLOOKUP(M2107,Table!$A$2:$B$5,2,1)</f>
        <v>Silver</v>
      </c>
    </row>
    <row r="2108" spans="1:14">
      <c r="A2108" t="s">
        <v>2078</v>
      </c>
      <c r="B2108" t="s">
        <v>120</v>
      </c>
      <c r="C2108">
        <v>1</v>
      </c>
      <c r="D2108" s="2">
        <v>44577</v>
      </c>
      <c r="E2108" s="3">
        <v>0.69663194444444443</v>
      </c>
      <c r="F2108">
        <v>20.25</v>
      </c>
      <c r="G2108" t="s">
        <v>15</v>
      </c>
      <c r="H2108" t="s">
        <v>16</v>
      </c>
      <c r="I2108" t="s">
        <v>87</v>
      </c>
      <c r="J2108" t="s">
        <v>88</v>
      </c>
      <c r="K2108" s="4" t="s">
        <v>175</v>
      </c>
      <c r="L2108" s="4" t="s">
        <v>178</v>
      </c>
      <c r="M2108" s="6">
        <f t="shared" si="32"/>
        <v>4</v>
      </c>
      <c r="N2108" s="6" t="str">
        <f>VLOOKUP(M2108,Table!$A$2:$B$5,2,1)</f>
        <v>Bronze</v>
      </c>
    </row>
    <row r="2109" spans="1:14">
      <c r="A2109" t="s">
        <v>2079</v>
      </c>
      <c r="B2109" t="s">
        <v>71</v>
      </c>
      <c r="C2109">
        <v>1</v>
      </c>
      <c r="D2109" s="2">
        <v>44577</v>
      </c>
      <c r="E2109" s="3">
        <v>0.7079050925925926</v>
      </c>
      <c r="F2109">
        <v>20.75</v>
      </c>
      <c r="G2109" t="s">
        <v>15</v>
      </c>
      <c r="H2109" t="s">
        <v>31</v>
      </c>
      <c r="I2109" t="s">
        <v>72</v>
      </c>
      <c r="J2109" t="s">
        <v>73</v>
      </c>
      <c r="K2109" s="4" t="s">
        <v>177</v>
      </c>
      <c r="L2109" s="4" t="s">
        <v>178</v>
      </c>
      <c r="M2109" s="6">
        <f t="shared" si="32"/>
        <v>7</v>
      </c>
      <c r="N2109" s="6" t="str">
        <f>VLOOKUP(M2109,Table!$A$2:$B$5,2,1)</f>
        <v>Silver</v>
      </c>
    </row>
    <row r="2110" spans="1:14">
      <c r="A2110" t="s">
        <v>2080</v>
      </c>
      <c r="B2110" t="s">
        <v>127</v>
      </c>
      <c r="C2110">
        <v>1</v>
      </c>
      <c r="D2110" s="2">
        <v>44577</v>
      </c>
      <c r="E2110" s="3">
        <v>0.7079050925925926</v>
      </c>
      <c r="F2110">
        <v>12.5</v>
      </c>
      <c r="G2110" t="s">
        <v>10</v>
      </c>
      <c r="H2110" t="s">
        <v>16</v>
      </c>
      <c r="I2110" t="s">
        <v>128</v>
      </c>
      <c r="J2110" t="s">
        <v>129</v>
      </c>
      <c r="K2110" s="4" t="s">
        <v>174</v>
      </c>
      <c r="L2110" s="4" t="s">
        <v>179</v>
      </c>
      <c r="M2110" s="6">
        <f t="shared" si="32"/>
        <v>4</v>
      </c>
      <c r="N2110" s="6" t="str">
        <f>VLOOKUP(M2110,Table!$A$2:$B$5,2,1)</f>
        <v>Bronze</v>
      </c>
    </row>
    <row r="2111" spans="1:14">
      <c r="A2111" t="s">
        <v>2081</v>
      </c>
      <c r="B2111" t="s">
        <v>83</v>
      </c>
      <c r="C2111">
        <v>1</v>
      </c>
      <c r="D2111" s="2">
        <v>44577</v>
      </c>
      <c r="E2111" s="3">
        <v>0.71189814814814811</v>
      </c>
      <c r="F2111">
        <v>20.5</v>
      </c>
      <c r="G2111" t="s">
        <v>15</v>
      </c>
      <c r="H2111" t="s">
        <v>11</v>
      </c>
      <c r="I2111" t="s">
        <v>84</v>
      </c>
      <c r="J2111" t="s">
        <v>85</v>
      </c>
      <c r="K2111" s="4" t="s">
        <v>175</v>
      </c>
      <c r="L2111" s="4" t="s">
        <v>179</v>
      </c>
      <c r="M2111" s="6">
        <f t="shared" si="32"/>
        <v>8</v>
      </c>
      <c r="N2111" s="6" t="str">
        <f>VLOOKUP(M2111,Table!$A$2:$B$5,2,1)</f>
        <v>Silver</v>
      </c>
    </row>
    <row r="2112" spans="1:14">
      <c r="A2112" t="s">
        <v>2082</v>
      </c>
      <c r="B2112" t="s">
        <v>140</v>
      </c>
      <c r="C2112">
        <v>1</v>
      </c>
      <c r="D2112" s="2">
        <v>44577</v>
      </c>
      <c r="E2112" s="3">
        <v>0.71189814814814811</v>
      </c>
      <c r="F2112">
        <v>14.5</v>
      </c>
      <c r="G2112" t="s">
        <v>27</v>
      </c>
      <c r="H2112" t="s">
        <v>11</v>
      </c>
      <c r="I2112" t="s">
        <v>78</v>
      </c>
      <c r="J2112" t="s">
        <v>79</v>
      </c>
      <c r="K2112" s="4" t="s">
        <v>176</v>
      </c>
      <c r="L2112" s="4" t="s">
        <v>181</v>
      </c>
      <c r="M2112" s="6">
        <f t="shared" si="32"/>
        <v>5</v>
      </c>
      <c r="N2112" s="6" t="str">
        <f>VLOOKUP(M2112,Table!$A$2:$B$5,2,1)</f>
        <v>Silver</v>
      </c>
    </row>
    <row r="2113" spans="1:14">
      <c r="A2113" t="s">
        <v>2083</v>
      </c>
      <c r="B2113" t="s">
        <v>119</v>
      </c>
      <c r="C2113">
        <v>1</v>
      </c>
      <c r="D2113" s="2">
        <v>44577</v>
      </c>
      <c r="E2113" s="3">
        <v>0.71189814814814811</v>
      </c>
      <c r="F2113">
        <v>16.5</v>
      </c>
      <c r="G2113" t="s">
        <v>27</v>
      </c>
      <c r="H2113" t="s">
        <v>31</v>
      </c>
      <c r="I2113" t="s">
        <v>72</v>
      </c>
      <c r="J2113" t="s">
        <v>73</v>
      </c>
      <c r="K2113" s="4" t="s">
        <v>174</v>
      </c>
      <c r="L2113" s="4" t="s">
        <v>178</v>
      </c>
      <c r="M2113" s="6">
        <f t="shared" si="32"/>
        <v>3</v>
      </c>
      <c r="N2113" s="6" t="str">
        <f>VLOOKUP(M2113,Table!$A$2:$B$5,2,1)</f>
        <v>Bronze</v>
      </c>
    </row>
    <row r="2114" spans="1:14">
      <c r="A2114" t="s">
        <v>2084</v>
      </c>
      <c r="B2114" t="s">
        <v>148</v>
      </c>
      <c r="C2114">
        <v>1</v>
      </c>
      <c r="D2114" s="2">
        <v>44577</v>
      </c>
      <c r="E2114" s="3">
        <v>0.71467592592592588</v>
      </c>
      <c r="F2114">
        <v>16</v>
      </c>
      <c r="G2114" t="s">
        <v>27</v>
      </c>
      <c r="H2114" t="s">
        <v>16</v>
      </c>
      <c r="I2114" t="s">
        <v>81</v>
      </c>
      <c r="J2114" t="s">
        <v>82</v>
      </c>
      <c r="K2114" s="4" t="s">
        <v>176</v>
      </c>
      <c r="L2114" s="4" t="s">
        <v>178</v>
      </c>
      <c r="M2114" s="6">
        <f t="shared" si="32"/>
        <v>6</v>
      </c>
      <c r="N2114" s="6" t="str">
        <f>VLOOKUP(M2114,Table!$A$2:$B$5,2,1)</f>
        <v>Silver</v>
      </c>
    </row>
    <row r="2115" spans="1:14">
      <c r="A2115" t="s">
        <v>2085</v>
      </c>
      <c r="B2115" t="s">
        <v>59</v>
      </c>
      <c r="C2115">
        <v>1</v>
      </c>
      <c r="D2115" s="2">
        <v>44577</v>
      </c>
      <c r="E2115" s="3">
        <v>0.71467592592592588</v>
      </c>
      <c r="F2115">
        <v>20.5</v>
      </c>
      <c r="G2115" t="s">
        <v>15</v>
      </c>
      <c r="H2115" t="s">
        <v>11</v>
      </c>
      <c r="I2115" t="s">
        <v>60</v>
      </c>
      <c r="J2115" t="s">
        <v>61</v>
      </c>
      <c r="K2115" s="4" t="s">
        <v>174</v>
      </c>
      <c r="L2115" s="4" t="s">
        <v>179</v>
      </c>
      <c r="M2115" s="6">
        <f t="shared" ref="M2115:M2178" si="33">COUNTIF($A$2:$A$48621,A2115)</f>
        <v>2</v>
      </c>
      <c r="N2115" s="6" t="str">
        <f>VLOOKUP(M2115,Table!$A$2:$B$5,2,1)</f>
        <v>Bronze</v>
      </c>
    </row>
    <row r="2116" spans="1:14">
      <c r="A2116" t="s">
        <v>2086</v>
      </c>
      <c r="B2116" t="s">
        <v>46</v>
      </c>
      <c r="C2116">
        <v>1</v>
      </c>
      <c r="D2116" s="2">
        <v>44577</v>
      </c>
      <c r="E2116" s="3">
        <v>0.7212615740740741</v>
      </c>
      <c r="F2116">
        <v>16.75</v>
      </c>
      <c r="G2116" t="s">
        <v>27</v>
      </c>
      <c r="H2116" t="s">
        <v>20</v>
      </c>
      <c r="I2116" t="s">
        <v>35</v>
      </c>
      <c r="J2116" t="s">
        <v>36</v>
      </c>
      <c r="K2116" s="4" t="s">
        <v>175</v>
      </c>
      <c r="L2116" s="4" t="s">
        <v>179</v>
      </c>
      <c r="M2116" s="6">
        <f t="shared" si="33"/>
        <v>7</v>
      </c>
      <c r="N2116" s="6" t="str">
        <f>VLOOKUP(M2116,Table!$A$2:$B$5,2,1)</f>
        <v>Silver</v>
      </c>
    </row>
    <row r="2117" spans="1:14">
      <c r="A2117" t="s">
        <v>2087</v>
      </c>
      <c r="B2117" t="s">
        <v>43</v>
      </c>
      <c r="C2117">
        <v>1</v>
      </c>
      <c r="D2117" s="2">
        <v>44577</v>
      </c>
      <c r="E2117" s="3">
        <v>0.7212615740740741</v>
      </c>
      <c r="F2117">
        <v>20.75</v>
      </c>
      <c r="G2117" t="s">
        <v>15</v>
      </c>
      <c r="H2117" t="s">
        <v>20</v>
      </c>
      <c r="I2117" t="s">
        <v>44</v>
      </c>
      <c r="J2117" t="s">
        <v>45</v>
      </c>
      <c r="K2117" s="4" t="s">
        <v>175</v>
      </c>
      <c r="L2117" s="4" t="s">
        <v>178</v>
      </c>
      <c r="M2117" s="6">
        <f t="shared" si="33"/>
        <v>5</v>
      </c>
      <c r="N2117" s="6" t="str">
        <f>VLOOKUP(M2117,Table!$A$2:$B$5,2,1)</f>
        <v>Silver</v>
      </c>
    </row>
    <row r="2118" spans="1:14">
      <c r="A2118" t="s">
        <v>2088</v>
      </c>
      <c r="B2118" t="s">
        <v>64</v>
      </c>
      <c r="C2118">
        <v>1</v>
      </c>
      <c r="D2118" s="2">
        <v>44577</v>
      </c>
      <c r="E2118" s="3">
        <v>0.72361111111111109</v>
      </c>
      <c r="F2118">
        <v>12.25</v>
      </c>
      <c r="G2118" t="s">
        <v>10</v>
      </c>
      <c r="H2118" t="s">
        <v>31</v>
      </c>
      <c r="I2118" t="s">
        <v>65</v>
      </c>
      <c r="J2118" t="s">
        <v>66</v>
      </c>
      <c r="K2118" s="4" t="s">
        <v>173</v>
      </c>
      <c r="L2118" s="4" t="s">
        <v>181</v>
      </c>
      <c r="M2118" s="6">
        <f t="shared" si="33"/>
        <v>4</v>
      </c>
      <c r="N2118" s="6" t="str">
        <f>VLOOKUP(M2118,Table!$A$2:$B$5,2,1)</f>
        <v>Bronze</v>
      </c>
    </row>
    <row r="2119" spans="1:14">
      <c r="A2119" t="s">
        <v>2089</v>
      </c>
      <c r="B2119" t="s">
        <v>26</v>
      </c>
      <c r="C2119">
        <v>1</v>
      </c>
      <c r="D2119" s="2">
        <v>44577</v>
      </c>
      <c r="E2119" s="3">
        <v>0.74621527777777785</v>
      </c>
      <c r="F2119">
        <v>16</v>
      </c>
      <c r="G2119" t="s">
        <v>27</v>
      </c>
      <c r="H2119" t="s">
        <v>11</v>
      </c>
      <c r="I2119" t="s">
        <v>28</v>
      </c>
      <c r="J2119" t="s">
        <v>29</v>
      </c>
      <c r="K2119" s="4" t="s">
        <v>174</v>
      </c>
      <c r="L2119" s="4" t="s">
        <v>178</v>
      </c>
      <c r="M2119" s="6">
        <f t="shared" si="33"/>
        <v>2</v>
      </c>
      <c r="N2119" s="6" t="str">
        <f>VLOOKUP(M2119,Table!$A$2:$B$5,2,1)</f>
        <v>Bronze</v>
      </c>
    </row>
    <row r="2120" spans="1:14">
      <c r="A2120" t="s">
        <v>1598</v>
      </c>
      <c r="B2120" t="s">
        <v>34</v>
      </c>
      <c r="C2120">
        <v>1</v>
      </c>
      <c r="D2120" s="2">
        <v>44577</v>
      </c>
      <c r="E2120" s="3">
        <v>0.74905092592592604</v>
      </c>
      <c r="F2120">
        <v>20.75</v>
      </c>
      <c r="G2120" t="s">
        <v>15</v>
      </c>
      <c r="H2120" t="s">
        <v>20</v>
      </c>
      <c r="I2120" t="s">
        <v>35</v>
      </c>
      <c r="J2120" t="s">
        <v>36</v>
      </c>
      <c r="K2120" s="4" t="s">
        <v>174</v>
      </c>
      <c r="L2120" s="4" t="s">
        <v>178</v>
      </c>
      <c r="M2120" s="6">
        <f t="shared" si="33"/>
        <v>8</v>
      </c>
      <c r="N2120" s="6" t="str">
        <f>VLOOKUP(M2120,Table!$A$2:$B$5,2,1)</f>
        <v>Silver</v>
      </c>
    </row>
    <row r="2121" spans="1:14">
      <c r="A2121" t="s">
        <v>2090</v>
      </c>
      <c r="B2121" t="s">
        <v>14</v>
      </c>
      <c r="C2121">
        <v>1</v>
      </c>
      <c r="D2121" s="2">
        <v>44577</v>
      </c>
      <c r="E2121" s="3">
        <v>0.74905092592592604</v>
      </c>
      <c r="F2121">
        <v>18.5</v>
      </c>
      <c r="G2121" t="s">
        <v>15</v>
      </c>
      <c r="H2121" t="s">
        <v>16</v>
      </c>
      <c r="I2121" t="s">
        <v>17</v>
      </c>
      <c r="J2121" t="s">
        <v>18</v>
      </c>
      <c r="K2121" s="4" t="s">
        <v>176</v>
      </c>
      <c r="L2121" s="4" t="s">
        <v>180</v>
      </c>
      <c r="M2121" s="6">
        <f t="shared" si="33"/>
        <v>6</v>
      </c>
      <c r="N2121" s="6" t="str">
        <f>VLOOKUP(M2121,Table!$A$2:$B$5,2,1)</f>
        <v>Silver</v>
      </c>
    </row>
    <row r="2122" spans="1:14">
      <c r="A2122" t="s">
        <v>2091</v>
      </c>
      <c r="B2122" t="s">
        <v>23</v>
      </c>
      <c r="C2122">
        <v>1</v>
      </c>
      <c r="D2122" s="2">
        <v>44577</v>
      </c>
      <c r="E2122" s="3">
        <v>0.74905092592592604</v>
      </c>
      <c r="F2122">
        <v>17.95</v>
      </c>
      <c r="G2122" t="s">
        <v>15</v>
      </c>
      <c r="H2122" t="s">
        <v>16</v>
      </c>
      <c r="I2122" t="s">
        <v>24</v>
      </c>
      <c r="J2122" t="s">
        <v>25</v>
      </c>
      <c r="K2122" s="4" t="s">
        <v>176</v>
      </c>
      <c r="L2122" s="4" t="s">
        <v>178</v>
      </c>
      <c r="M2122" s="6">
        <f t="shared" si="33"/>
        <v>4</v>
      </c>
      <c r="N2122" s="6" t="str">
        <f>VLOOKUP(M2122,Table!$A$2:$B$5,2,1)</f>
        <v>Bronze</v>
      </c>
    </row>
    <row r="2123" spans="1:14">
      <c r="A2123" t="s">
        <v>1784</v>
      </c>
      <c r="B2123" t="s">
        <v>40</v>
      </c>
      <c r="C2123">
        <v>1</v>
      </c>
      <c r="D2123" s="2">
        <v>44577</v>
      </c>
      <c r="E2123" s="3">
        <v>0.74905092592592604</v>
      </c>
      <c r="F2123">
        <v>10.5</v>
      </c>
      <c r="G2123" t="s">
        <v>10</v>
      </c>
      <c r="H2123" t="s">
        <v>11</v>
      </c>
      <c r="I2123" t="s">
        <v>41</v>
      </c>
      <c r="J2123" t="s">
        <v>42</v>
      </c>
      <c r="K2123" s="4" t="s">
        <v>173</v>
      </c>
      <c r="L2123" s="4" t="s">
        <v>178</v>
      </c>
      <c r="M2123" s="6">
        <f t="shared" si="33"/>
        <v>9</v>
      </c>
      <c r="N2123" s="6" t="str">
        <f>VLOOKUP(M2123,Table!$A$2:$B$5,2,1)</f>
        <v>Silver</v>
      </c>
    </row>
    <row r="2124" spans="1:14">
      <c r="A2124" t="s">
        <v>2092</v>
      </c>
      <c r="B2124" t="s">
        <v>111</v>
      </c>
      <c r="C2124">
        <v>1</v>
      </c>
      <c r="D2124" s="2">
        <v>44577</v>
      </c>
      <c r="E2124" s="3">
        <v>0.75055555555555553</v>
      </c>
      <c r="F2124">
        <v>12.75</v>
      </c>
      <c r="G2124" t="s">
        <v>10</v>
      </c>
      <c r="H2124" t="s">
        <v>20</v>
      </c>
      <c r="I2124" t="s">
        <v>54</v>
      </c>
      <c r="J2124" t="s">
        <v>55</v>
      </c>
      <c r="K2124" s="4" t="s">
        <v>176</v>
      </c>
      <c r="L2124" s="4" t="s">
        <v>181</v>
      </c>
      <c r="M2124" s="6">
        <f t="shared" si="33"/>
        <v>4</v>
      </c>
      <c r="N2124" s="6" t="str">
        <f>VLOOKUP(M2124,Table!$A$2:$B$5,2,1)</f>
        <v>Bronze</v>
      </c>
    </row>
    <row r="2125" spans="1:14">
      <c r="A2125" t="s">
        <v>2093</v>
      </c>
      <c r="B2125" t="s">
        <v>62</v>
      </c>
      <c r="C2125">
        <v>1</v>
      </c>
      <c r="D2125" s="2">
        <v>44577</v>
      </c>
      <c r="E2125" s="3">
        <v>0.75055555555555553</v>
      </c>
      <c r="F2125">
        <v>9.75</v>
      </c>
      <c r="G2125" t="s">
        <v>10</v>
      </c>
      <c r="H2125" t="s">
        <v>11</v>
      </c>
      <c r="I2125" t="s">
        <v>38</v>
      </c>
      <c r="J2125" t="s">
        <v>39</v>
      </c>
      <c r="K2125" s="4" t="s">
        <v>174</v>
      </c>
      <c r="L2125" s="4" t="s">
        <v>181</v>
      </c>
      <c r="M2125" s="6">
        <f t="shared" si="33"/>
        <v>4</v>
      </c>
      <c r="N2125" s="6" t="str">
        <f>VLOOKUP(M2125,Table!$A$2:$B$5,2,1)</f>
        <v>Bronze</v>
      </c>
    </row>
    <row r="2126" spans="1:14">
      <c r="A2126" t="s">
        <v>2094</v>
      </c>
      <c r="B2126" t="s">
        <v>157</v>
      </c>
      <c r="C2126">
        <v>1</v>
      </c>
      <c r="D2126" s="2">
        <v>44577</v>
      </c>
      <c r="E2126" s="3">
        <v>0.75055555555555553</v>
      </c>
      <c r="F2126">
        <v>20.75</v>
      </c>
      <c r="G2126" t="s">
        <v>15</v>
      </c>
      <c r="H2126" t="s">
        <v>16</v>
      </c>
      <c r="I2126" t="s">
        <v>128</v>
      </c>
      <c r="J2126" t="s">
        <v>129</v>
      </c>
      <c r="K2126" s="4" t="s">
        <v>174</v>
      </c>
      <c r="L2126" s="4" t="s">
        <v>178</v>
      </c>
      <c r="M2126" s="6">
        <f t="shared" si="33"/>
        <v>5</v>
      </c>
      <c r="N2126" s="6" t="str">
        <f>VLOOKUP(M2126,Table!$A$2:$B$5,2,1)</f>
        <v>Silver</v>
      </c>
    </row>
    <row r="2127" spans="1:14">
      <c r="A2127" t="s">
        <v>2095</v>
      </c>
      <c r="B2127" t="s">
        <v>134</v>
      </c>
      <c r="C2127">
        <v>1</v>
      </c>
      <c r="D2127" s="2">
        <v>44577</v>
      </c>
      <c r="E2127" s="3">
        <v>0.75055555555555553</v>
      </c>
      <c r="F2127">
        <v>12.5</v>
      </c>
      <c r="G2127" t="s">
        <v>10</v>
      </c>
      <c r="H2127" t="s">
        <v>31</v>
      </c>
      <c r="I2127" t="s">
        <v>135</v>
      </c>
      <c r="J2127" t="s">
        <v>136</v>
      </c>
      <c r="K2127" s="4" t="s">
        <v>177</v>
      </c>
      <c r="L2127" s="4" t="s">
        <v>181</v>
      </c>
      <c r="M2127" s="6">
        <f t="shared" si="33"/>
        <v>2</v>
      </c>
      <c r="N2127" s="6" t="str">
        <f>VLOOKUP(M2127,Table!$A$2:$B$5,2,1)</f>
        <v>Bronze</v>
      </c>
    </row>
    <row r="2128" spans="1:14">
      <c r="A2128" t="s">
        <v>2096</v>
      </c>
      <c r="B2128" t="s">
        <v>53</v>
      </c>
      <c r="C2128">
        <v>1</v>
      </c>
      <c r="D2128" s="2">
        <v>44577</v>
      </c>
      <c r="E2128" s="3">
        <v>0.75920138888888899</v>
      </c>
      <c r="F2128">
        <v>16.75</v>
      </c>
      <c r="G2128" t="s">
        <v>27</v>
      </c>
      <c r="H2128" t="s">
        <v>20</v>
      </c>
      <c r="I2128" t="s">
        <v>54</v>
      </c>
      <c r="J2128" t="s">
        <v>55</v>
      </c>
      <c r="K2128" s="4" t="s">
        <v>177</v>
      </c>
      <c r="L2128" s="4" t="s">
        <v>180</v>
      </c>
      <c r="M2128" s="6">
        <f t="shared" si="33"/>
        <v>7</v>
      </c>
      <c r="N2128" s="6" t="str">
        <f>VLOOKUP(M2128,Table!$A$2:$B$5,2,1)</f>
        <v>Silver</v>
      </c>
    </row>
    <row r="2129" spans="1:14">
      <c r="A2129" t="s">
        <v>2097</v>
      </c>
      <c r="B2129" t="s">
        <v>63</v>
      </c>
      <c r="C2129">
        <v>1</v>
      </c>
      <c r="D2129" s="2">
        <v>44577</v>
      </c>
      <c r="E2129" s="3">
        <v>0.75920138888888899</v>
      </c>
      <c r="F2129">
        <v>15.25</v>
      </c>
      <c r="G2129" t="s">
        <v>15</v>
      </c>
      <c r="H2129" t="s">
        <v>11</v>
      </c>
      <c r="I2129" t="s">
        <v>38</v>
      </c>
      <c r="J2129" t="s">
        <v>39</v>
      </c>
      <c r="K2129" s="4" t="s">
        <v>175</v>
      </c>
      <c r="L2129" s="4" t="s">
        <v>178</v>
      </c>
      <c r="M2129" s="6">
        <f t="shared" si="33"/>
        <v>10</v>
      </c>
      <c r="N2129" s="6" t="str">
        <f>VLOOKUP(M2129,Table!$A$2:$B$5,2,1)</f>
        <v>Gold</v>
      </c>
    </row>
    <row r="2130" spans="1:14">
      <c r="A2130" t="s">
        <v>2098</v>
      </c>
      <c r="B2130" t="s">
        <v>94</v>
      </c>
      <c r="C2130">
        <v>1</v>
      </c>
      <c r="D2130" s="2">
        <v>44577</v>
      </c>
      <c r="E2130" s="3">
        <v>0.75920138888888899</v>
      </c>
      <c r="F2130">
        <v>25.5</v>
      </c>
      <c r="G2130" t="s">
        <v>95</v>
      </c>
      <c r="H2130" t="s">
        <v>11</v>
      </c>
      <c r="I2130" t="s">
        <v>96</v>
      </c>
      <c r="J2130" t="s">
        <v>97</v>
      </c>
      <c r="K2130" s="4" t="s">
        <v>176</v>
      </c>
      <c r="L2130" s="4" t="s">
        <v>181</v>
      </c>
      <c r="M2130" s="6">
        <f t="shared" si="33"/>
        <v>7</v>
      </c>
      <c r="N2130" s="6" t="str">
        <f>VLOOKUP(M2130,Table!$A$2:$B$5,2,1)</f>
        <v>Silver</v>
      </c>
    </row>
    <row r="2131" spans="1:14">
      <c r="A2131" t="s">
        <v>2099</v>
      </c>
      <c r="B2131" t="s">
        <v>77</v>
      </c>
      <c r="C2131">
        <v>1</v>
      </c>
      <c r="D2131" s="2">
        <v>44577</v>
      </c>
      <c r="E2131" s="3">
        <v>0.779363425925926</v>
      </c>
      <c r="F2131">
        <v>11</v>
      </c>
      <c r="G2131" t="s">
        <v>10</v>
      </c>
      <c r="H2131" t="s">
        <v>11</v>
      </c>
      <c r="I2131" t="s">
        <v>78</v>
      </c>
      <c r="J2131" t="s">
        <v>79</v>
      </c>
      <c r="K2131" s="4" t="s">
        <v>174</v>
      </c>
      <c r="L2131" s="4" t="s">
        <v>178</v>
      </c>
      <c r="M2131" s="6">
        <f t="shared" si="33"/>
        <v>8</v>
      </c>
      <c r="N2131" s="6" t="str">
        <f>VLOOKUP(M2131,Table!$A$2:$B$5,2,1)</f>
        <v>Silver</v>
      </c>
    </row>
    <row r="2132" spans="1:14">
      <c r="A2132" t="s">
        <v>2100</v>
      </c>
      <c r="B2132" t="s">
        <v>63</v>
      </c>
      <c r="C2132">
        <v>1</v>
      </c>
      <c r="D2132" s="2">
        <v>44577</v>
      </c>
      <c r="E2132" s="3">
        <v>0.779363425925926</v>
      </c>
      <c r="F2132">
        <v>15.25</v>
      </c>
      <c r="G2132" t="s">
        <v>15</v>
      </c>
      <c r="H2132" t="s">
        <v>11</v>
      </c>
      <c r="I2132" t="s">
        <v>38</v>
      </c>
      <c r="J2132" t="s">
        <v>39</v>
      </c>
      <c r="K2132" s="4" t="s">
        <v>176</v>
      </c>
      <c r="L2132" s="4" t="s">
        <v>181</v>
      </c>
      <c r="M2132" s="6">
        <f t="shared" si="33"/>
        <v>4</v>
      </c>
      <c r="N2132" s="6" t="str">
        <f>VLOOKUP(M2132,Table!$A$2:$B$5,2,1)</f>
        <v>Bronze</v>
      </c>
    </row>
    <row r="2133" spans="1:14">
      <c r="A2133" t="s">
        <v>2101</v>
      </c>
      <c r="B2133" t="s">
        <v>30</v>
      </c>
      <c r="C2133">
        <v>1</v>
      </c>
      <c r="D2133" s="2">
        <v>44577</v>
      </c>
      <c r="E2133" s="3">
        <v>0.779363425925926</v>
      </c>
      <c r="F2133">
        <v>20.75</v>
      </c>
      <c r="G2133" t="s">
        <v>15</v>
      </c>
      <c r="H2133" t="s">
        <v>31</v>
      </c>
      <c r="I2133" t="s">
        <v>32</v>
      </c>
      <c r="J2133" t="s">
        <v>33</v>
      </c>
      <c r="K2133" s="4" t="s">
        <v>176</v>
      </c>
      <c r="L2133" s="4" t="s">
        <v>178</v>
      </c>
      <c r="M2133" s="6">
        <f t="shared" si="33"/>
        <v>3</v>
      </c>
      <c r="N2133" s="6" t="str">
        <f>VLOOKUP(M2133,Table!$A$2:$B$5,2,1)</f>
        <v>Bronze</v>
      </c>
    </row>
    <row r="2134" spans="1:14">
      <c r="A2134" t="s">
        <v>2102</v>
      </c>
      <c r="B2134" t="s">
        <v>118</v>
      </c>
      <c r="C2134">
        <v>1</v>
      </c>
      <c r="D2134" s="2">
        <v>44577</v>
      </c>
      <c r="E2134" s="3">
        <v>0.779363425925926</v>
      </c>
      <c r="F2134">
        <v>12</v>
      </c>
      <c r="G2134" t="s">
        <v>10</v>
      </c>
      <c r="H2134" t="s">
        <v>16</v>
      </c>
      <c r="I2134" t="s">
        <v>75</v>
      </c>
      <c r="J2134" t="s">
        <v>76</v>
      </c>
      <c r="K2134" s="4" t="s">
        <v>176</v>
      </c>
      <c r="L2134" s="4" t="s">
        <v>178</v>
      </c>
      <c r="M2134" s="6">
        <f t="shared" si="33"/>
        <v>5</v>
      </c>
      <c r="N2134" s="6" t="str">
        <f>VLOOKUP(M2134,Table!$A$2:$B$5,2,1)</f>
        <v>Silver</v>
      </c>
    </row>
    <row r="2135" spans="1:14">
      <c r="A2135" t="s">
        <v>2103</v>
      </c>
      <c r="B2135" t="s">
        <v>47</v>
      </c>
      <c r="C2135">
        <v>1</v>
      </c>
      <c r="D2135" s="2">
        <v>44577</v>
      </c>
      <c r="E2135" s="3">
        <v>0.78631944444444446</v>
      </c>
      <c r="F2135">
        <v>20.25</v>
      </c>
      <c r="G2135" t="s">
        <v>15</v>
      </c>
      <c r="H2135" t="s">
        <v>16</v>
      </c>
      <c r="I2135" t="s">
        <v>48</v>
      </c>
      <c r="J2135" t="s">
        <v>49</v>
      </c>
      <c r="K2135" s="4" t="s">
        <v>175</v>
      </c>
      <c r="L2135" s="4" t="s">
        <v>179</v>
      </c>
      <c r="M2135" s="6">
        <f t="shared" si="33"/>
        <v>6</v>
      </c>
      <c r="N2135" s="6" t="str">
        <f>VLOOKUP(M2135,Table!$A$2:$B$5,2,1)</f>
        <v>Silver</v>
      </c>
    </row>
    <row r="2136" spans="1:14">
      <c r="A2136" t="s">
        <v>2104</v>
      </c>
      <c r="B2136" t="s">
        <v>74</v>
      </c>
      <c r="C2136">
        <v>1</v>
      </c>
      <c r="D2136" s="2">
        <v>44577</v>
      </c>
      <c r="E2136" s="3">
        <v>0.78631944444444446</v>
      </c>
      <c r="F2136">
        <v>16</v>
      </c>
      <c r="G2136" t="s">
        <v>27</v>
      </c>
      <c r="H2136" t="s">
        <v>16</v>
      </c>
      <c r="I2136" t="s">
        <v>75</v>
      </c>
      <c r="J2136" t="s">
        <v>76</v>
      </c>
      <c r="K2136" s="4" t="s">
        <v>173</v>
      </c>
      <c r="L2136" s="4" t="s">
        <v>178</v>
      </c>
      <c r="M2136" s="6">
        <f t="shared" si="33"/>
        <v>4</v>
      </c>
      <c r="N2136" s="6" t="str">
        <f>VLOOKUP(M2136,Table!$A$2:$B$5,2,1)</f>
        <v>Bronze</v>
      </c>
    </row>
    <row r="2137" spans="1:14">
      <c r="A2137" t="s">
        <v>2105</v>
      </c>
      <c r="B2137" t="s">
        <v>53</v>
      </c>
      <c r="C2137">
        <v>1</v>
      </c>
      <c r="D2137" s="2">
        <v>44577</v>
      </c>
      <c r="E2137" s="3">
        <v>0.79023148148148137</v>
      </c>
      <c r="F2137">
        <v>16.75</v>
      </c>
      <c r="G2137" t="s">
        <v>27</v>
      </c>
      <c r="H2137" t="s">
        <v>20</v>
      </c>
      <c r="I2137" t="s">
        <v>54</v>
      </c>
      <c r="J2137" t="s">
        <v>55</v>
      </c>
      <c r="K2137" s="4" t="s">
        <v>174</v>
      </c>
      <c r="L2137" s="4" t="s">
        <v>179</v>
      </c>
      <c r="M2137" s="6">
        <f t="shared" si="33"/>
        <v>4</v>
      </c>
      <c r="N2137" s="6" t="str">
        <f>VLOOKUP(M2137,Table!$A$2:$B$5,2,1)</f>
        <v>Bronze</v>
      </c>
    </row>
    <row r="2138" spans="1:14">
      <c r="A2138" t="s">
        <v>216</v>
      </c>
      <c r="B2138" t="s">
        <v>107</v>
      </c>
      <c r="C2138">
        <v>1</v>
      </c>
      <c r="D2138" s="2">
        <v>44577</v>
      </c>
      <c r="E2138" s="3">
        <v>0.79428240740740741</v>
      </c>
      <c r="F2138">
        <v>16.75</v>
      </c>
      <c r="G2138" t="s">
        <v>27</v>
      </c>
      <c r="H2138" t="s">
        <v>16</v>
      </c>
      <c r="I2138" t="s">
        <v>108</v>
      </c>
      <c r="J2138" t="s">
        <v>109</v>
      </c>
      <c r="K2138" s="4" t="s">
        <v>175</v>
      </c>
      <c r="L2138" s="4" t="s">
        <v>178</v>
      </c>
      <c r="M2138" s="6">
        <f t="shared" si="33"/>
        <v>7</v>
      </c>
      <c r="N2138" s="6" t="str">
        <f>VLOOKUP(M2138,Table!$A$2:$B$5,2,1)</f>
        <v>Silver</v>
      </c>
    </row>
    <row r="2139" spans="1:14">
      <c r="A2139" t="s">
        <v>2106</v>
      </c>
      <c r="B2139" t="s">
        <v>9</v>
      </c>
      <c r="C2139">
        <v>1</v>
      </c>
      <c r="D2139" s="2">
        <v>44577</v>
      </c>
      <c r="E2139" s="3">
        <v>0.79554398148148142</v>
      </c>
      <c r="F2139">
        <v>12</v>
      </c>
      <c r="G2139" t="s">
        <v>10</v>
      </c>
      <c r="H2139" t="s">
        <v>11</v>
      </c>
      <c r="I2139" t="s">
        <v>12</v>
      </c>
      <c r="J2139" t="s">
        <v>13</v>
      </c>
      <c r="K2139" s="4" t="s">
        <v>174</v>
      </c>
      <c r="L2139" s="4" t="s">
        <v>178</v>
      </c>
      <c r="M2139" s="6">
        <f t="shared" si="33"/>
        <v>4</v>
      </c>
      <c r="N2139" s="6" t="str">
        <f>VLOOKUP(M2139,Table!$A$2:$B$5,2,1)</f>
        <v>Bronze</v>
      </c>
    </row>
    <row r="2140" spans="1:14">
      <c r="A2140" t="s">
        <v>2107</v>
      </c>
      <c r="B2140" t="s">
        <v>159</v>
      </c>
      <c r="C2140">
        <v>1</v>
      </c>
      <c r="D2140" s="2">
        <v>44577</v>
      </c>
      <c r="E2140" s="3">
        <v>0.79554398148148142</v>
      </c>
      <c r="F2140">
        <v>20.25</v>
      </c>
      <c r="G2140" t="s">
        <v>15</v>
      </c>
      <c r="H2140" t="s">
        <v>31</v>
      </c>
      <c r="I2140" t="s">
        <v>92</v>
      </c>
      <c r="J2140" t="s">
        <v>93</v>
      </c>
      <c r="K2140" s="4" t="s">
        <v>174</v>
      </c>
      <c r="L2140" s="4" t="s">
        <v>178</v>
      </c>
      <c r="M2140" s="6">
        <f t="shared" si="33"/>
        <v>9</v>
      </c>
      <c r="N2140" s="6" t="str">
        <f>VLOOKUP(M2140,Table!$A$2:$B$5,2,1)</f>
        <v>Silver</v>
      </c>
    </row>
    <row r="2141" spans="1:14">
      <c r="A2141" t="s">
        <v>2108</v>
      </c>
      <c r="B2141" t="s">
        <v>119</v>
      </c>
      <c r="C2141">
        <v>1</v>
      </c>
      <c r="D2141" s="2">
        <v>44577</v>
      </c>
      <c r="E2141" s="3">
        <v>0.79554398148148142</v>
      </c>
      <c r="F2141">
        <v>16.5</v>
      </c>
      <c r="G2141" t="s">
        <v>27</v>
      </c>
      <c r="H2141" t="s">
        <v>31</v>
      </c>
      <c r="I2141" t="s">
        <v>72</v>
      </c>
      <c r="J2141" t="s">
        <v>73</v>
      </c>
      <c r="K2141" s="4" t="s">
        <v>173</v>
      </c>
      <c r="L2141" s="4" t="s">
        <v>179</v>
      </c>
      <c r="M2141" s="6">
        <f t="shared" si="33"/>
        <v>5</v>
      </c>
      <c r="N2141" s="6" t="str">
        <f>VLOOKUP(M2141,Table!$A$2:$B$5,2,1)</f>
        <v>Silver</v>
      </c>
    </row>
    <row r="2142" spans="1:14">
      <c r="A2142" t="s">
        <v>2109</v>
      </c>
      <c r="B2142" t="s">
        <v>117</v>
      </c>
      <c r="C2142">
        <v>1</v>
      </c>
      <c r="D2142" s="2">
        <v>44577</v>
      </c>
      <c r="E2142" s="3">
        <v>0.79554398148148142</v>
      </c>
      <c r="F2142">
        <v>12</v>
      </c>
      <c r="G2142" t="s">
        <v>10</v>
      </c>
      <c r="H2142" t="s">
        <v>16</v>
      </c>
      <c r="I2142" t="s">
        <v>87</v>
      </c>
      <c r="J2142" t="s">
        <v>88</v>
      </c>
      <c r="K2142" s="4" t="s">
        <v>173</v>
      </c>
      <c r="L2142" s="4" t="s">
        <v>180</v>
      </c>
      <c r="M2142" s="6">
        <f t="shared" si="33"/>
        <v>7</v>
      </c>
      <c r="N2142" s="6" t="str">
        <f>VLOOKUP(M2142,Table!$A$2:$B$5,2,1)</f>
        <v>Silver</v>
      </c>
    </row>
    <row r="2143" spans="1:14">
      <c r="A2143" t="s">
        <v>2110</v>
      </c>
      <c r="B2143" t="s">
        <v>115</v>
      </c>
      <c r="C2143">
        <v>1</v>
      </c>
      <c r="D2143" s="2">
        <v>44577</v>
      </c>
      <c r="E2143" s="3">
        <v>0.80009259259259258</v>
      </c>
      <c r="F2143">
        <v>12.75</v>
      </c>
      <c r="G2143" t="s">
        <v>10</v>
      </c>
      <c r="H2143" t="s">
        <v>20</v>
      </c>
      <c r="I2143" t="s">
        <v>35</v>
      </c>
      <c r="J2143" t="s">
        <v>36</v>
      </c>
      <c r="K2143" s="4" t="s">
        <v>176</v>
      </c>
      <c r="L2143" s="4" t="s">
        <v>178</v>
      </c>
      <c r="M2143" s="6">
        <f t="shared" si="33"/>
        <v>3</v>
      </c>
      <c r="N2143" s="6" t="str">
        <f>VLOOKUP(M2143,Table!$A$2:$B$5,2,1)</f>
        <v>Bronze</v>
      </c>
    </row>
    <row r="2144" spans="1:14">
      <c r="A2144" t="s">
        <v>2111</v>
      </c>
      <c r="B2144" t="s">
        <v>68</v>
      </c>
      <c r="C2144">
        <v>1</v>
      </c>
      <c r="D2144" s="2">
        <v>44577</v>
      </c>
      <c r="E2144" s="3">
        <v>0.80009259259259258</v>
      </c>
      <c r="F2144">
        <v>16.75</v>
      </c>
      <c r="G2144" t="s">
        <v>27</v>
      </c>
      <c r="H2144" t="s">
        <v>20</v>
      </c>
      <c r="I2144" t="s">
        <v>69</v>
      </c>
      <c r="J2144" t="s">
        <v>70</v>
      </c>
      <c r="K2144" s="4" t="s">
        <v>176</v>
      </c>
      <c r="L2144" s="4" t="s">
        <v>178</v>
      </c>
      <c r="M2144" s="6">
        <f t="shared" si="33"/>
        <v>4</v>
      </c>
      <c r="N2144" s="6" t="str">
        <f>VLOOKUP(M2144,Table!$A$2:$B$5,2,1)</f>
        <v>Bronze</v>
      </c>
    </row>
    <row r="2145" spans="1:14">
      <c r="A2145" t="s">
        <v>557</v>
      </c>
      <c r="B2145" t="s">
        <v>117</v>
      </c>
      <c r="C2145">
        <v>1</v>
      </c>
      <c r="D2145" s="2">
        <v>44577</v>
      </c>
      <c r="E2145" s="3">
        <v>0.80009259259259258</v>
      </c>
      <c r="F2145">
        <v>12</v>
      </c>
      <c r="G2145" t="s">
        <v>10</v>
      </c>
      <c r="H2145" t="s">
        <v>16</v>
      </c>
      <c r="I2145" t="s">
        <v>87</v>
      </c>
      <c r="J2145" t="s">
        <v>88</v>
      </c>
      <c r="K2145" s="4" t="s">
        <v>174</v>
      </c>
      <c r="L2145" s="4" t="s">
        <v>178</v>
      </c>
      <c r="M2145" s="6">
        <f t="shared" si="33"/>
        <v>7</v>
      </c>
      <c r="N2145" s="6" t="str">
        <f>VLOOKUP(M2145,Table!$A$2:$B$5,2,1)</f>
        <v>Silver</v>
      </c>
    </row>
    <row r="2146" spans="1:14">
      <c r="A2146" t="s">
        <v>2112</v>
      </c>
      <c r="B2146" t="s">
        <v>19</v>
      </c>
      <c r="C2146">
        <v>2</v>
      </c>
      <c r="D2146" s="2">
        <v>44577</v>
      </c>
      <c r="E2146" s="3">
        <v>0.80142361111111116</v>
      </c>
      <c r="F2146">
        <v>41.5</v>
      </c>
      <c r="G2146" t="s">
        <v>15</v>
      </c>
      <c r="H2146" t="s">
        <v>20</v>
      </c>
      <c r="I2146" t="s">
        <v>21</v>
      </c>
      <c r="J2146" t="s">
        <v>22</v>
      </c>
      <c r="K2146" s="4" t="s">
        <v>174</v>
      </c>
      <c r="L2146" s="4" t="s">
        <v>178</v>
      </c>
      <c r="M2146" s="6">
        <f t="shared" si="33"/>
        <v>6</v>
      </c>
      <c r="N2146" s="6" t="str">
        <f>VLOOKUP(M2146,Table!$A$2:$B$5,2,1)</f>
        <v>Silver</v>
      </c>
    </row>
    <row r="2147" spans="1:14">
      <c r="A2147" t="s">
        <v>2113</v>
      </c>
      <c r="B2147" t="s">
        <v>53</v>
      </c>
      <c r="C2147">
        <v>1</v>
      </c>
      <c r="D2147" s="2">
        <v>44577</v>
      </c>
      <c r="E2147" s="3">
        <v>0.80851851851851853</v>
      </c>
      <c r="F2147">
        <v>16.75</v>
      </c>
      <c r="G2147" t="s">
        <v>27</v>
      </c>
      <c r="H2147" t="s">
        <v>20</v>
      </c>
      <c r="I2147" t="s">
        <v>54</v>
      </c>
      <c r="J2147" t="s">
        <v>55</v>
      </c>
      <c r="K2147" s="4" t="s">
        <v>174</v>
      </c>
      <c r="L2147" s="4" t="s">
        <v>180</v>
      </c>
      <c r="M2147" s="6">
        <f t="shared" si="33"/>
        <v>5</v>
      </c>
      <c r="N2147" s="6" t="str">
        <f>VLOOKUP(M2147,Table!$A$2:$B$5,2,1)</f>
        <v>Silver</v>
      </c>
    </row>
    <row r="2148" spans="1:14">
      <c r="A2148" t="s">
        <v>556</v>
      </c>
      <c r="B2148" t="s">
        <v>14</v>
      </c>
      <c r="C2148">
        <v>1</v>
      </c>
      <c r="D2148" s="2">
        <v>44577</v>
      </c>
      <c r="E2148" s="3">
        <v>0.80851851851851853</v>
      </c>
      <c r="F2148">
        <v>18.5</v>
      </c>
      <c r="G2148" t="s">
        <v>15</v>
      </c>
      <c r="H2148" t="s">
        <v>16</v>
      </c>
      <c r="I2148" t="s">
        <v>17</v>
      </c>
      <c r="J2148" t="s">
        <v>18</v>
      </c>
      <c r="K2148" s="4" t="s">
        <v>176</v>
      </c>
      <c r="L2148" s="4" t="s">
        <v>178</v>
      </c>
      <c r="M2148" s="6">
        <f t="shared" si="33"/>
        <v>8</v>
      </c>
      <c r="N2148" s="6" t="str">
        <f>VLOOKUP(M2148,Table!$A$2:$B$5,2,1)</f>
        <v>Silver</v>
      </c>
    </row>
    <row r="2149" spans="1:14">
      <c r="A2149" t="s">
        <v>2114</v>
      </c>
      <c r="B2149" t="s">
        <v>83</v>
      </c>
      <c r="C2149">
        <v>1</v>
      </c>
      <c r="D2149" s="2">
        <v>44577</v>
      </c>
      <c r="E2149" s="3">
        <v>0.80851851851851853</v>
      </c>
      <c r="F2149">
        <v>20.5</v>
      </c>
      <c r="G2149" t="s">
        <v>15</v>
      </c>
      <c r="H2149" t="s">
        <v>11</v>
      </c>
      <c r="I2149" t="s">
        <v>84</v>
      </c>
      <c r="J2149" t="s">
        <v>85</v>
      </c>
      <c r="K2149" s="4" t="s">
        <v>177</v>
      </c>
      <c r="L2149" s="4" t="s">
        <v>178</v>
      </c>
      <c r="M2149" s="6">
        <f t="shared" si="33"/>
        <v>5</v>
      </c>
      <c r="N2149" s="6" t="str">
        <f>VLOOKUP(M2149,Table!$A$2:$B$5,2,1)</f>
        <v>Silver</v>
      </c>
    </row>
    <row r="2150" spans="1:14">
      <c r="A2150" t="s">
        <v>2115</v>
      </c>
      <c r="B2150" t="s">
        <v>98</v>
      </c>
      <c r="C2150">
        <v>1</v>
      </c>
      <c r="D2150" s="2">
        <v>44577</v>
      </c>
      <c r="E2150" s="3">
        <v>0.80879629629629635</v>
      </c>
      <c r="F2150">
        <v>16.5</v>
      </c>
      <c r="G2150" t="s">
        <v>27</v>
      </c>
      <c r="H2150" t="s">
        <v>31</v>
      </c>
      <c r="I2150" t="s">
        <v>99</v>
      </c>
      <c r="J2150" t="s">
        <v>100</v>
      </c>
      <c r="K2150" s="4" t="s">
        <v>176</v>
      </c>
      <c r="L2150" s="4" t="s">
        <v>181</v>
      </c>
      <c r="M2150" s="6">
        <f t="shared" si="33"/>
        <v>4</v>
      </c>
      <c r="N2150" s="6" t="str">
        <f>VLOOKUP(M2150,Table!$A$2:$B$5,2,1)</f>
        <v>Bronze</v>
      </c>
    </row>
    <row r="2151" spans="1:14">
      <c r="A2151" t="s">
        <v>2116</v>
      </c>
      <c r="B2151" t="s">
        <v>112</v>
      </c>
      <c r="C2151">
        <v>1</v>
      </c>
      <c r="D2151" s="2">
        <v>44577</v>
      </c>
      <c r="E2151" s="3">
        <v>0.80879629629629635</v>
      </c>
      <c r="F2151">
        <v>12.75</v>
      </c>
      <c r="G2151" t="s">
        <v>10</v>
      </c>
      <c r="H2151" t="s">
        <v>20</v>
      </c>
      <c r="I2151" t="s">
        <v>21</v>
      </c>
      <c r="J2151" t="s">
        <v>22</v>
      </c>
      <c r="K2151" s="4" t="s">
        <v>174</v>
      </c>
      <c r="L2151" s="4" t="s">
        <v>178</v>
      </c>
      <c r="M2151" s="6">
        <f t="shared" si="33"/>
        <v>5</v>
      </c>
      <c r="N2151" s="6" t="str">
        <f>VLOOKUP(M2151,Table!$A$2:$B$5,2,1)</f>
        <v>Silver</v>
      </c>
    </row>
    <row r="2152" spans="1:14">
      <c r="A2152" t="s">
        <v>2117</v>
      </c>
      <c r="B2152" t="s">
        <v>23</v>
      </c>
      <c r="C2152">
        <v>1</v>
      </c>
      <c r="D2152" s="2">
        <v>44577</v>
      </c>
      <c r="E2152" s="3">
        <v>0.81402777777777768</v>
      </c>
      <c r="F2152">
        <v>17.95</v>
      </c>
      <c r="G2152" t="s">
        <v>15</v>
      </c>
      <c r="H2152" t="s">
        <v>16</v>
      </c>
      <c r="I2152" t="s">
        <v>24</v>
      </c>
      <c r="J2152" t="s">
        <v>25</v>
      </c>
      <c r="K2152" s="4" t="s">
        <v>176</v>
      </c>
      <c r="L2152" s="4" t="s">
        <v>178</v>
      </c>
      <c r="M2152" s="6">
        <f t="shared" si="33"/>
        <v>7</v>
      </c>
      <c r="N2152" s="6" t="str">
        <f>VLOOKUP(M2152,Table!$A$2:$B$5,2,1)</f>
        <v>Silver</v>
      </c>
    </row>
    <row r="2153" spans="1:14">
      <c r="A2153" t="s">
        <v>2118</v>
      </c>
      <c r="B2153" t="s">
        <v>170</v>
      </c>
      <c r="C2153">
        <v>1</v>
      </c>
      <c r="D2153" s="2">
        <v>44577</v>
      </c>
      <c r="E2153" s="3">
        <v>0.81402777777777768</v>
      </c>
      <c r="F2153">
        <v>20.25</v>
      </c>
      <c r="G2153" t="s">
        <v>15</v>
      </c>
      <c r="H2153" t="s">
        <v>16</v>
      </c>
      <c r="I2153" t="s">
        <v>81</v>
      </c>
      <c r="J2153" t="s">
        <v>82</v>
      </c>
      <c r="K2153" s="4" t="s">
        <v>176</v>
      </c>
      <c r="L2153" s="4" t="s">
        <v>178</v>
      </c>
      <c r="M2153" s="6">
        <f t="shared" si="33"/>
        <v>6</v>
      </c>
      <c r="N2153" s="6" t="str">
        <f>VLOOKUP(M2153,Table!$A$2:$B$5,2,1)</f>
        <v>Silver</v>
      </c>
    </row>
    <row r="2154" spans="1:14">
      <c r="A2154" t="s">
        <v>2119</v>
      </c>
      <c r="B2154" t="s">
        <v>147</v>
      </c>
      <c r="C2154">
        <v>1</v>
      </c>
      <c r="D2154" s="2">
        <v>44577</v>
      </c>
      <c r="E2154" s="3">
        <v>0.81402777777777768</v>
      </c>
      <c r="F2154">
        <v>12.75</v>
      </c>
      <c r="G2154" t="s">
        <v>10</v>
      </c>
      <c r="H2154" t="s">
        <v>16</v>
      </c>
      <c r="I2154" t="s">
        <v>108</v>
      </c>
      <c r="J2154" t="s">
        <v>109</v>
      </c>
      <c r="K2154" s="4" t="s">
        <v>175</v>
      </c>
      <c r="L2154" s="4" t="s">
        <v>180</v>
      </c>
      <c r="M2154" s="6">
        <f t="shared" si="33"/>
        <v>4</v>
      </c>
      <c r="N2154" s="6" t="str">
        <f>VLOOKUP(M2154,Table!$A$2:$B$5,2,1)</f>
        <v>Bronze</v>
      </c>
    </row>
    <row r="2155" spans="1:14">
      <c r="A2155" t="s">
        <v>2120</v>
      </c>
      <c r="B2155" t="s">
        <v>157</v>
      </c>
      <c r="C2155">
        <v>1</v>
      </c>
      <c r="D2155" s="2">
        <v>44577</v>
      </c>
      <c r="E2155" s="3">
        <v>0.81402777777777768</v>
      </c>
      <c r="F2155">
        <v>20.75</v>
      </c>
      <c r="G2155" t="s">
        <v>15</v>
      </c>
      <c r="H2155" t="s">
        <v>16</v>
      </c>
      <c r="I2155" t="s">
        <v>128</v>
      </c>
      <c r="J2155" t="s">
        <v>129</v>
      </c>
      <c r="K2155" s="4" t="s">
        <v>174</v>
      </c>
      <c r="L2155" s="4" t="s">
        <v>180</v>
      </c>
      <c r="M2155" s="6">
        <f t="shared" si="33"/>
        <v>9</v>
      </c>
      <c r="N2155" s="6" t="str">
        <f>VLOOKUP(M2155,Table!$A$2:$B$5,2,1)</f>
        <v>Silver</v>
      </c>
    </row>
    <row r="2156" spans="1:14">
      <c r="A2156" t="s">
        <v>2121</v>
      </c>
      <c r="B2156" t="s">
        <v>63</v>
      </c>
      <c r="C2156">
        <v>1</v>
      </c>
      <c r="D2156" s="2">
        <v>44577</v>
      </c>
      <c r="E2156" s="3">
        <v>0.81496527777777772</v>
      </c>
      <c r="F2156">
        <v>15.25</v>
      </c>
      <c r="G2156" t="s">
        <v>15</v>
      </c>
      <c r="H2156" t="s">
        <v>11</v>
      </c>
      <c r="I2156" t="s">
        <v>38</v>
      </c>
      <c r="J2156" t="s">
        <v>39</v>
      </c>
      <c r="K2156" s="4" t="s">
        <v>175</v>
      </c>
      <c r="L2156" s="4" t="s">
        <v>180</v>
      </c>
      <c r="M2156" s="6">
        <f t="shared" si="33"/>
        <v>6</v>
      </c>
      <c r="N2156" s="6" t="str">
        <f>VLOOKUP(M2156,Table!$A$2:$B$5,2,1)</f>
        <v>Silver</v>
      </c>
    </row>
    <row r="2157" spans="1:14">
      <c r="A2157" t="s">
        <v>2122</v>
      </c>
      <c r="B2157" t="s">
        <v>111</v>
      </c>
      <c r="C2157">
        <v>1</v>
      </c>
      <c r="D2157" s="2">
        <v>44577</v>
      </c>
      <c r="E2157" s="3">
        <v>0.81527777777777777</v>
      </c>
      <c r="F2157">
        <v>12.75</v>
      </c>
      <c r="G2157" t="s">
        <v>10</v>
      </c>
      <c r="H2157" t="s">
        <v>20</v>
      </c>
      <c r="I2157" t="s">
        <v>54</v>
      </c>
      <c r="J2157" t="s">
        <v>55</v>
      </c>
      <c r="K2157" s="4" t="s">
        <v>173</v>
      </c>
      <c r="L2157" s="4" t="s">
        <v>178</v>
      </c>
      <c r="M2157" s="6">
        <f t="shared" si="33"/>
        <v>7</v>
      </c>
      <c r="N2157" s="6" t="str">
        <f>VLOOKUP(M2157,Table!$A$2:$B$5,2,1)</f>
        <v>Silver</v>
      </c>
    </row>
    <row r="2158" spans="1:14">
      <c r="A2158" t="s">
        <v>2123</v>
      </c>
      <c r="B2158" t="s">
        <v>154</v>
      </c>
      <c r="C2158">
        <v>1</v>
      </c>
      <c r="D2158" s="2">
        <v>44577</v>
      </c>
      <c r="E2158" s="3">
        <v>0.81527777777777777</v>
      </c>
      <c r="F2158">
        <v>16.5</v>
      </c>
      <c r="G2158" t="s">
        <v>27</v>
      </c>
      <c r="H2158" t="s">
        <v>16</v>
      </c>
      <c r="I2158" t="s">
        <v>128</v>
      </c>
      <c r="J2158" t="s">
        <v>129</v>
      </c>
      <c r="K2158" s="4" t="s">
        <v>175</v>
      </c>
      <c r="L2158" s="4" t="s">
        <v>180</v>
      </c>
      <c r="M2158" s="6">
        <f t="shared" si="33"/>
        <v>4</v>
      </c>
      <c r="N2158" s="6" t="str">
        <f>VLOOKUP(M2158,Table!$A$2:$B$5,2,1)</f>
        <v>Bronze</v>
      </c>
    </row>
    <row r="2159" spans="1:14">
      <c r="A2159" t="s">
        <v>2124</v>
      </c>
      <c r="B2159" t="s">
        <v>30</v>
      </c>
      <c r="C2159">
        <v>2</v>
      </c>
      <c r="D2159" s="2">
        <v>44577</v>
      </c>
      <c r="E2159" s="3">
        <v>0.81597222222222221</v>
      </c>
      <c r="F2159">
        <v>41.5</v>
      </c>
      <c r="G2159" t="s">
        <v>15</v>
      </c>
      <c r="H2159" t="s">
        <v>31</v>
      </c>
      <c r="I2159" t="s">
        <v>32</v>
      </c>
      <c r="J2159" t="s">
        <v>33</v>
      </c>
      <c r="K2159" s="4" t="s">
        <v>177</v>
      </c>
      <c r="L2159" s="4" t="s">
        <v>178</v>
      </c>
      <c r="M2159" s="6">
        <f t="shared" si="33"/>
        <v>5</v>
      </c>
      <c r="N2159" s="6" t="str">
        <f>VLOOKUP(M2159,Table!$A$2:$B$5,2,1)</f>
        <v>Silver</v>
      </c>
    </row>
    <row r="2160" spans="1:14">
      <c r="A2160" t="s">
        <v>1767</v>
      </c>
      <c r="B2160" t="s">
        <v>115</v>
      </c>
      <c r="C2160">
        <v>1</v>
      </c>
      <c r="D2160" s="2">
        <v>44577</v>
      </c>
      <c r="E2160" s="3">
        <v>0.82106481481481486</v>
      </c>
      <c r="F2160">
        <v>12.75</v>
      </c>
      <c r="G2160" t="s">
        <v>10</v>
      </c>
      <c r="H2160" t="s">
        <v>20</v>
      </c>
      <c r="I2160" t="s">
        <v>35</v>
      </c>
      <c r="J2160" t="s">
        <v>36</v>
      </c>
      <c r="K2160" s="4" t="s">
        <v>174</v>
      </c>
      <c r="L2160" s="4" t="s">
        <v>180</v>
      </c>
      <c r="M2160" s="6">
        <f t="shared" si="33"/>
        <v>5</v>
      </c>
      <c r="N2160" s="6" t="str">
        <f>VLOOKUP(M2160,Table!$A$2:$B$5,2,1)</f>
        <v>Silver</v>
      </c>
    </row>
    <row r="2161" spans="1:14">
      <c r="A2161" t="s">
        <v>728</v>
      </c>
      <c r="B2161" t="s">
        <v>59</v>
      </c>
      <c r="C2161">
        <v>1</v>
      </c>
      <c r="D2161" s="2">
        <v>44577</v>
      </c>
      <c r="E2161" s="3">
        <v>0.82106481481481486</v>
      </c>
      <c r="F2161">
        <v>20.5</v>
      </c>
      <c r="G2161" t="s">
        <v>15</v>
      </c>
      <c r="H2161" t="s">
        <v>11</v>
      </c>
      <c r="I2161" t="s">
        <v>60</v>
      </c>
      <c r="J2161" t="s">
        <v>61</v>
      </c>
      <c r="K2161" s="4" t="s">
        <v>174</v>
      </c>
      <c r="L2161" s="4" t="s">
        <v>178</v>
      </c>
      <c r="M2161" s="6">
        <f t="shared" si="33"/>
        <v>4</v>
      </c>
      <c r="N2161" s="6" t="str">
        <f>VLOOKUP(M2161,Table!$A$2:$B$5,2,1)</f>
        <v>Bronze</v>
      </c>
    </row>
    <row r="2162" spans="1:14">
      <c r="A2162" t="s">
        <v>2125</v>
      </c>
      <c r="B2162" t="s">
        <v>9</v>
      </c>
      <c r="C2162">
        <v>1</v>
      </c>
      <c r="D2162" s="2">
        <v>44577</v>
      </c>
      <c r="E2162" s="3">
        <v>0.83005787037037038</v>
      </c>
      <c r="F2162">
        <v>12</v>
      </c>
      <c r="G2162" t="s">
        <v>10</v>
      </c>
      <c r="H2162" t="s">
        <v>11</v>
      </c>
      <c r="I2162" t="s">
        <v>12</v>
      </c>
      <c r="J2162" t="s">
        <v>13</v>
      </c>
      <c r="K2162" s="4" t="s">
        <v>173</v>
      </c>
      <c r="L2162" s="4" t="s">
        <v>178</v>
      </c>
      <c r="M2162" s="6">
        <f t="shared" si="33"/>
        <v>8</v>
      </c>
      <c r="N2162" s="6" t="str">
        <f>VLOOKUP(M2162,Table!$A$2:$B$5,2,1)</f>
        <v>Silver</v>
      </c>
    </row>
    <row r="2163" spans="1:14">
      <c r="A2163" t="s">
        <v>202</v>
      </c>
      <c r="B2163" t="s">
        <v>141</v>
      </c>
      <c r="C2163">
        <v>1</v>
      </c>
      <c r="D2163" s="2">
        <v>44577</v>
      </c>
      <c r="E2163" s="3">
        <v>0.83005787037037038</v>
      </c>
      <c r="F2163">
        <v>17.5</v>
      </c>
      <c r="G2163" t="s">
        <v>15</v>
      </c>
      <c r="H2163" t="s">
        <v>11</v>
      </c>
      <c r="I2163" t="s">
        <v>78</v>
      </c>
      <c r="J2163" t="s">
        <v>79</v>
      </c>
      <c r="K2163" s="4" t="s">
        <v>175</v>
      </c>
      <c r="L2163" s="4" t="s">
        <v>178</v>
      </c>
      <c r="M2163" s="6">
        <f t="shared" si="33"/>
        <v>9</v>
      </c>
      <c r="N2163" s="6" t="str">
        <f>VLOOKUP(M2163,Table!$A$2:$B$5,2,1)</f>
        <v>Silver</v>
      </c>
    </row>
    <row r="2164" spans="1:14">
      <c r="A2164" t="s">
        <v>2126</v>
      </c>
      <c r="B2164" t="s">
        <v>53</v>
      </c>
      <c r="C2164">
        <v>2</v>
      </c>
      <c r="D2164" s="2">
        <v>44577</v>
      </c>
      <c r="E2164" s="3">
        <v>0.83797453703703706</v>
      </c>
      <c r="F2164">
        <v>33.5</v>
      </c>
      <c r="G2164" t="s">
        <v>27</v>
      </c>
      <c r="H2164" t="s">
        <v>20</v>
      </c>
      <c r="I2164" t="s">
        <v>54</v>
      </c>
      <c r="J2164" t="s">
        <v>55</v>
      </c>
      <c r="K2164" s="4" t="s">
        <v>177</v>
      </c>
      <c r="L2164" s="4" t="s">
        <v>180</v>
      </c>
      <c r="M2164" s="6">
        <f t="shared" si="33"/>
        <v>6</v>
      </c>
      <c r="N2164" s="6" t="str">
        <f>VLOOKUP(M2164,Table!$A$2:$B$5,2,1)</f>
        <v>Silver</v>
      </c>
    </row>
    <row r="2165" spans="1:14">
      <c r="A2165" t="s">
        <v>1529</v>
      </c>
      <c r="B2165" t="s">
        <v>137</v>
      </c>
      <c r="C2165">
        <v>1</v>
      </c>
      <c r="D2165" s="2">
        <v>44577</v>
      </c>
      <c r="E2165" s="3">
        <v>0.83797453703703706</v>
      </c>
      <c r="F2165">
        <v>20.75</v>
      </c>
      <c r="G2165" t="s">
        <v>15</v>
      </c>
      <c r="H2165" t="s">
        <v>20</v>
      </c>
      <c r="I2165" t="s">
        <v>138</v>
      </c>
      <c r="J2165" t="s">
        <v>139</v>
      </c>
      <c r="K2165" s="4" t="s">
        <v>175</v>
      </c>
      <c r="L2165" s="4" t="s">
        <v>179</v>
      </c>
      <c r="M2165" s="6">
        <f t="shared" si="33"/>
        <v>10</v>
      </c>
      <c r="N2165" s="6" t="str">
        <f>VLOOKUP(M2165,Table!$A$2:$B$5,2,1)</f>
        <v>Gold</v>
      </c>
    </row>
    <row r="2166" spans="1:14">
      <c r="A2166" t="s">
        <v>2127</v>
      </c>
      <c r="B2166" t="s">
        <v>101</v>
      </c>
      <c r="C2166">
        <v>1</v>
      </c>
      <c r="D2166" s="2">
        <v>44577</v>
      </c>
      <c r="E2166" s="3">
        <v>0.83797453703703706</v>
      </c>
      <c r="F2166">
        <v>16.25</v>
      </c>
      <c r="G2166" t="s">
        <v>27</v>
      </c>
      <c r="H2166" t="s">
        <v>31</v>
      </c>
      <c r="I2166" t="s">
        <v>65</v>
      </c>
      <c r="J2166" t="s">
        <v>66</v>
      </c>
      <c r="K2166" s="4" t="s">
        <v>175</v>
      </c>
      <c r="L2166" s="4" t="s">
        <v>178</v>
      </c>
      <c r="M2166" s="6">
        <f t="shared" si="33"/>
        <v>4</v>
      </c>
      <c r="N2166" s="6" t="str">
        <f>VLOOKUP(M2166,Table!$A$2:$B$5,2,1)</f>
        <v>Bronze</v>
      </c>
    </row>
    <row r="2167" spans="1:14">
      <c r="A2167" t="s">
        <v>2128</v>
      </c>
      <c r="B2167" t="s">
        <v>9</v>
      </c>
      <c r="C2167">
        <v>1</v>
      </c>
      <c r="D2167" s="2">
        <v>44577</v>
      </c>
      <c r="E2167" s="3">
        <v>0.85042824074074075</v>
      </c>
      <c r="F2167">
        <v>12</v>
      </c>
      <c r="G2167" t="s">
        <v>10</v>
      </c>
      <c r="H2167" t="s">
        <v>11</v>
      </c>
      <c r="I2167" t="s">
        <v>12</v>
      </c>
      <c r="J2167" t="s">
        <v>13</v>
      </c>
      <c r="K2167" s="4" t="s">
        <v>175</v>
      </c>
      <c r="L2167" s="4" t="s">
        <v>178</v>
      </c>
      <c r="M2167" s="6">
        <f t="shared" si="33"/>
        <v>3</v>
      </c>
      <c r="N2167" s="6" t="str">
        <f>VLOOKUP(M2167,Table!$A$2:$B$5,2,1)</f>
        <v>Bronze</v>
      </c>
    </row>
    <row r="2168" spans="1:14">
      <c r="A2168" t="s">
        <v>2129</v>
      </c>
      <c r="B2168" t="s">
        <v>90</v>
      </c>
      <c r="C2168">
        <v>1</v>
      </c>
      <c r="D2168" s="2">
        <v>44577</v>
      </c>
      <c r="E2168" s="3">
        <v>0.85042824074074075</v>
      </c>
      <c r="F2168">
        <v>14.75</v>
      </c>
      <c r="G2168" t="s">
        <v>27</v>
      </c>
      <c r="H2168" t="s">
        <v>16</v>
      </c>
      <c r="I2168" t="s">
        <v>24</v>
      </c>
      <c r="J2168" t="s">
        <v>25</v>
      </c>
      <c r="K2168" s="4" t="s">
        <v>174</v>
      </c>
      <c r="L2168" s="4" t="s">
        <v>180</v>
      </c>
      <c r="M2168" s="6">
        <f t="shared" si="33"/>
        <v>4</v>
      </c>
      <c r="N2168" s="6" t="str">
        <f>VLOOKUP(M2168,Table!$A$2:$B$5,2,1)</f>
        <v>Bronze</v>
      </c>
    </row>
    <row r="2169" spans="1:14">
      <c r="A2169" t="s">
        <v>2130</v>
      </c>
      <c r="B2169" t="s">
        <v>80</v>
      </c>
      <c r="C2169">
        <v>1</v>
      </c>
      <c r="D2169" s="2">
        <v>44577</v>
      </c>
      <c r="E2169" s="3">
        <v>0.86182870370370368</v>
      </c>
      <c r="F2169">
        <v>12</v>
      </c>
      <c r="G2169" t="s">
        <v>10</v>
      </c>
      <c r="H2169" t="s">
        <v>16</v>
      </c>
      <c r="I2169" t="s">
        <v>81</v>
      </c>
      <c r="J2169" t="s">
        <v>82</v>
      </c>
      <c r="K2169" s="4" t="s">
        <v>174</v>
      </c>
      <c r="L2169" s="4" t="s">
        <v>179</v>
      </c>
      <c r="M2169" s="6">
        <f t="shared" si="33"/>
        <v>8</v>
      </c>
      <c r="N2169" s="6" t="str">
        <f>VLOOKUP(M2169,Table!$A$2:$B$5,2,1)</f>
        <v>Silver</v>
      </c>
    </row>
    <row r="2170" spans="1:14">
      <c r="A2170" t="s">
        <v>2131</v>
      </c>
      <c r="B2170" t="s">
        <v>30</v>
      </c>
      <c r="C2170">
        <v>1</v>
      </c>
      <c r="D2170" s="2">
        <v>44577</v>
      </c>
      <c r="E2170" s="3">
        <v>0.86182870370370368</v>
      </c>
      <c r="F2170">
        <v>20.75</v>
      </c>
      <c r="G2170" t="s">
        <v>15</v>
      </c>
      <c r="H2170" t="s">
        <v>31</v>
      </c>
      <c r="I2170" t="s">
        <v>32</v>
      </c>
      <c r="J2170" t="s">
        <v>33</v>
      </c>
      <c r="K2170" s="4" t="s">
        <v>174</v>
      </c>
      <c r="L2170" s="4" t="s">
        <v>181</v>
      </c>
      <c r="M2170" s="6">
        <f t="shared" si="33"/>
        <v>10</v>
      </c>
      <c r="N2170" s="6" t="str">
        <f>VLOOKUP(M2170,Table!$A$2:$B$5,2,1)</f>
        <v>Gold</v>
      </c>
    </row>
    <row r="2171" spans="1:14">
      <c r="A2171" t="s">
        <v>2132</v>
      </c>
      <c r="B2171" t="s">
        <v>86</v>
      </c>
      <c r="C2171">
        <v>1</v>
      </c>
      <c r="D2171" s="2">
        <v>44577</v>
      </c>
      <c r="E2171" s="3">
        <v>0.86182870370370368</v>
      </c>
      <c r="F2171">
        <v>16</v>
      </c>
      <c r="G2171" t="s">
        <v>27</v>
      </c>
      <c r="H2171" t="s">
        <v>16</v>
      </c>
      <c r="I2171" t="s">
        <v>87</v>
      </c>
      <c r="J2171" t="s">
        <v>88</v>
      </c>
      <c r="K2171" s="4" t="s">
        <v>176</v>
      </c>
      <c r="L2171" s="4" t="s">
        <v>178</v>
      </c>
      <c r="M2171" s="6">
        <f t="shared" si="33"/>
        <v>3</v>
      </c>
      <c r="N2171" s="6" t="str">
        <f>VLOOKUP(M2171,Table!$A$2:$B$5,2,1)</f>
        <v>Bronze</v>
      </c>
    </row>
    <row r="2172" spans="1:14">
      <c r="A2172" t="s">
        <v>2133</v>
      </c>
      <c r="B2172" t="s">
        <v>102</v>
      </c>
      <c r="C2172">
        <v>1</v>
      </c>
      <c r="D2172" s="2">
        <v>44577</v>
      </c>
      <c r="E2172" s="3">
        <v>0.86182870370370368</v>
      </c>
      <c r="F2172">
        <v>16.75</v>
      </c>
      <c r="G2172" t="s">
        <v>27</v>
      </c>
      <c r="H2172" t="s">
        <v>20</v>
      </c>
      <c r="I2172" t="s">
        <v>21</v>
      </c>
      <c r="J2172" t="s">
        <v>22</v>
      </c>
      <c r="K2172" s="4" t="s">
        <v>173</v>
      </c>
      <c r="L2172" s="4" t="s">
        <v>179</v>
      </c>
      <c r="M2172" s="6">
        <f t="shared" si="33"/>
        <v>7</v>
      </c>
      <c r="N2172" s="6" t="str">
        <f>VLOOKUP(M2172,Table!$A$2:$B$5,2,1)</f>
        <v>Silver</v>
      </c>
    </row>
    <row r="2173" spans="1:14">
      <c r="A2173" t="s">
        <v>2134</v>
      </c>
      <c r="B2173" t="s">
        <v>64</v>
      </c>
      <c r="C2173">
        <v>1</v>
      </c>
      <c r="D2173" s="2">
        <v>44577</v>
      </c>
      <c r="E2173" s="3">
        <v>0.87450231481481477</v>
      </c>
      <c r="F2173">
        <v>12.25</v>
      </c>
      <c r="G2173" t="s">
        <v>10</v>
      </c>
      <c r="H2173" t="s">
        <v>31</v>
      </c>
      <c r="I2173" t="s">
        <v>65</v>
      </c>
      <c r="J2173" t="s">
        <v>66</v>
      </c>
      <c r="K2173" s="4" t="s">
        <v>175</v>
      </c>
      <c r="L2173" s="4" t="s">
        <v>180</v>
      </c>
      <c r="M2173" s="6">
        <f t="shared" si="33"/>
        <v>5</v>
      </c>
      <c r="N2173" s="6" t="str">
        <f>VLOOKUP(M2173,Table!$A$2:$B$5,2,1)</f>
        <v>Silver</v>
      </c>
    </row>
    <row r="2174" spans="1:14">
      <c r="A2174" t="s">
        <v>2135</v>
      </c>
      <c r="B2174" t="s">
        <v>120</v>
      </c>
      <c r="C2174">
        <v>1</v>
      </c>
      <c r="D2174" s="2">
        <v>44577</v>
      </c>
      <c r="E2174" s="3">
        <v>0.87450231481481477</v>
      </c>
      <c r="F2174">
        <v>20.25</v>
      </c>
      <c r="G2174" t="s">
        <v>15</v>
      </c>
      <c r="H2174" t="s">
        <v>16</v>
      </c>
      <c r="I2174" t="s">
        <v>87</v>
      </c>
      <c r="J2174" t="s">
        <v>88</v>
      </c>
      <c r="K2174" s="4" t="s">
        <v>173</v>
      </c>
      <c r="L2174" s="4" t="s">
        <v>180</v>
      </c>
      <c r="M2174" s="6">
        <f t="shared" si="33"/>
        <v>3</v>
      </c>
      <c r="N2174" s="6" t="str">
        <f>VLOOKUP(M2174,Table!$A$2:$B$5,2,1)</f>
        <v>Bronze</v>
      </c>
    </row>
    <row r="2175" spans="1:14">
      <c r="A2175" t="s">
        <v>1317</v>
      </c>
      <c r="B2175" t="s">
        <v>161</v>
      </c>
      <c r="C2175">
        <v>1</v>
      </c>
      <c r="D2175" s="2">
        <v>44577</v>
      </c>
      <c r="E2175" s="3">
        <v>0.87746527777777772</v>
      </c>
      <c r="F2175">
        <v>16</v>
      </c>
      <c r="G2175" t="s">
        <v>27</v>
      </c>
      <c r="H2175" t="s">
        <v>16</v>
      </c>
      <c r="I2175" t="s">
        <v>144</v>
      </c>
      <c r="J2175" t="s">
        <v>145</v>
      </c>
      <c r="K2175" s="4" t="s">
        <v>174</v>
      </c>
      <c r="L2175" s="4" t="s">
        <v>178</v>
      </c>
      <c r="M2175" s="6">
        <f t="shared" si="33"/>
        <v>3</v>
      </c>
      <c r="N2175" s="6" t="str">
        <f>VLOOKUP(M2175,Table!$A$2:$B$5,2,1)</f>
        <v>Bronze</v>
      </c>
    </row>
    <row r="2176" spans="1:14">
      <c r="A2176" t="s">
        <v>2136</v>
      </c>
      <c r="B2176" t="s">
        <v>40</v>
      </c>
      <c r="C2176">
        <v>1</v>
      </c>
      <c r="D2176" s="2">
        <v>44577</v>
      </c>
      <c r="E2176" s="3">
        <v>0.89098379629629632</v>
      </c>
      <c r="F2176">
        <v>10.5</v>
      </c>
      <c r="G2176" t="s">
        <v>10</v>
      </c>
      <c r="H2176" t="s">
        <v>11</v>
      </c>
      <c r="I2176" t="s">
        <v>41</v>
      </c>
      <c r="J2176" t="s">
        <v>42</v>
      </c>
      <c r="K2176" s="4" t="s">
        <v>176</v>
      </c>
      <c r="L2176" s="4" t="s">
        <v>179</v>
      </c>
      <c r="M2176" s="6">
        <f t="shared" si="33"/>
        <v>3</v>
      </c>
      <c r="N2176" s="6" t="str">
        <f>VLOOKUP(M2176,Table!$A$2:$B$5,2,1)</f>
        <v>Bronze</v>
      </c>
    </row>
    <row r="2177" spans="1:14">
      <c r="A2177" t="s">
        <v>2137</v>
      </c>
      <c r="B2177" t="s">
        <v>149</v>
      </c>
      <c r="C2177">
        <v>1</v>
      </c>
      <c r="D2177" s="2">
        <v>44577</v>
      </c>
      <c r="E2177" s="3">
        <v>0.89098379629629632</v>
      </c>
      <c r="F2177">
        <v>12</v>
      </c>
      <c r="G2177" t="s">
        <v>10</v>
      </c>
      <c r="H2177" t="s">
        <v>11</v>
      </c>
      <c r="I2177" t="s">
        <v>60</v>
      </c>
      <c r="J2177" t="s">
        <v>61</v>
      </c>
      <c r="K2177" s="4" t="s">
        <v>173</v>
      </c>
      <c r="L2177" s="4" t="s">
        <v>180</v>
      </c>
      <c r="M2177" s="6">
        <f t="shared" si="33"/>
        <v>4</v>
      </c>
      <c r="N2177" s="6" t="str">
        <f>VLOOKUP(M2177,Table!$A$2:$B$5,2,1)</f>
        <v>Bronze</v>
      </c>
    </row>
    <row r="2178" spans="1:14">
      <c r="A2178" t="s">
        <v>2138</v>
      </c>
      <c r="B2178" t="s">
        <v>113</v>
      </c>
      <c r="C2178">
        <v>1</v>
      </c>
      <c r="D2178" s="2">
        <v>44577</v>
      </c>
      <c r="E2178" s="3">
        <v>0.90021990740740743</v>
      </c>
      <c r="F2178">
        <v>16</v>
      </c>
      <c r="G2178" t="s">
        <v>27</v>
      </c>
      <c r="H2178" t="s">
        <v>16</v>
      </c>
      <c r="I2178" t="s">
        <v>48</v>
      </c>
      <c r="J2178" t="s">
        <v>49</v>
      </c>
      <c r="K2178" s="4" t="s">
        <v>175</v>
      </c>
      <c r="L2178" s="4" t="s">
        <v>181</v>
      </c>
      <c r="M2178" s="6">
        <f t="shared" si="33"/>
        <v>5</v>
      </c>
      <c r="N2178" s="6" t="str">
        <f>VLOOKUP(M2178,Table!$A$2:$B$5,2,1)</f>
        <v>Silver</v>
      </c>
    </row>
    <row r="2179" spans="1:14">
      <c r="A2179" t="s">
        <v>1544</v>
      </c>
      <c r="B2179" t="s">
        <v>26</v>
      </c>
      <c r="C2179">
        <v>1</v>
      </c>
      <c r="D2179" s="2">
        <v>44577</v>
      </c>
      <c r="E2179" s="3">
        <v>0.90596064814814825</v>
      </c>
      <c r="F2179">
        <v>16</v>
      </c>
      <c r="G2179" t="s">
        <v>27</v>
      </c>
      <c r="H2179" t="s">
        <v>11</v>
      </c>
      <c r="I2179" t="s">
        <v>28</v>
      </c>
      <c r="J2179" t="s">
        <v>29</v>
      </c>
      <c r="K2179" s="4" t="s">
        <v>173</v>
      </c>
      <c r="L2179" s="4" t="s">
        <v>181</v>
      </c>
      <c r="M2179" s="6">
        <f t="shared" ref="M2179:M2242" si="34">COUNTIF($A$2:$A$48621,A2179)</f>
        <v>5</v>
      </c>
      <c r="N2179" s="6" t="str">
        <f>VLOOKUP(M2179,Table!$A$2:$B$5,2,1)</f>
        <v>Silver</v>
      </c>
    </row>
    <row r="2180" spans="1:14">
      <c r="A2180" t="s">
        <v>2139</v>
      </c>
      <c r="B2180" t="s">
        <v>30</v>
      </c>
      <c r="C2180">
        <v>1</v>
      </c>
      <c r="D2180" s="2">
        <v>44577</v>
      </c>
      <c r="E2180" s="3">
        <v>0.90596064814814825</v>
      </c>
      <c r="F2180">
        <v>20.75</v>
      </c>
      <c r="G2180" t="s">
        <v>15</v>
      </c>
      <c r="H2180" t="s">
        <v>31</v>
      </c>
      <c r="I2180" t="s">
        <v>32</v>
      </c>
      <c r="J2180" t="s">
        <v>33</v>
      </c>
      <c r="K2180" s="4" t="s">
        <v>174</v>
      </c>
      <c r="L2180" s="4" t="s">
        <v>178</v>
      </c>
      <c r="M2180" s="6">
        <f t="shared" si="34"/>
        <v>7</v>
      </c>
      <c r="N2180" s="6" t="str">
        <f>VLOOKUP(M2180,Table!$A$2:$B$5,2,1)</f>
        <v>Silver</v>
      </c>
    </row>
    <row r="2181" spans="1:14">
      <c r="A2181" t="s">
        <v>2140</v>
      </c>
      <c r="B2181" t="s">
        <v>68</v>
      </c>
      <c r="C2181">
        <v>1</v>
      </c>
      <c r="D2181" s="2">
        <v>44577</v>
      </c>
      <c r="E2181" s="3">
        <v>0.90717592592592589</v>
      </c>
      <c r="F2181">
        <v>16.75</v>
      </c>
      <c r="G2181" t="s">
        <v>27</v>
      </c>
      <c r="H2181" t="s">
        <v>20</v>
      </c>
      <c r="I2181" t="s">
        <v>69</v>
      </c>
      <c r="J2181" t="s">
        <v>70</v>
      </c>
      <c r="K2181" s="4" t="s">
        <v>176</v>
      </c>
      <c r="L2181" s="4" t="s">
        <v>178</v>
      </c>
      <c r="M2181" s="6">
        <f t="shared" si="34"/>
        <v>4</v>
      </c>
      <c r="N2181" s="6" t="str">
        <f>VLOOKUP(M2181,Table!$A$2:$B$5,2,1)</f>
        <v>Bronze</v>
      </c>
    </row>
    <row r="2182" spans="1:14">
      <c r="A2182" t="s">
        <v>2141</v>
      </c>
      <c r="B2182" t="s">
        <v>26</v>
      </c>
      <c r="C2182">
        <v>1</v>
      </c>
      <c r="D2182" s="2">
        <v>44577</v>
      </c>
      <c r="E2182" s="3">
        <v>0.90717592592592589</v>
      </c>
      <c r="F2182">
        <v>16</v>
      </c>
      <c r="G2182" t="s">
        <v>27</v>
      </c>
      <c r="H2182" t="s">
        <v>11</v>
      </c>
      <c r="I2182" t="s">
        <v>28</v>
      </c>
      <c r="J2182" t="s">
        <v>29</v>
      </c>
      <c r="K2182" s="4" t="s">
        <v>175</v>
      </c>
      <c r="L2182" s="4" t="s">
        <v>179</v>
      </c>
      <c r="M2182" s="6">
        <f t="shared" si="34"/>
        <v>10</v>
      </c>
      <c r="N2182" s="6" t="str">
        <f>VLOOKUP(M2182,Table!$A$2:$B$5,2,1)</f>
        <v>Gold</v>
      </c>
    </row>
    <row r="2183" spans="1:14">
      <c r="A2183" t="s">
        <v>2142</v>
      </c>
      <c r="B2183" t="s">
        <v>67</v>
      </c>
      <c r="C2183">
        <v>1</v>
      </c>
      <c r="D2183" s="2">
        <v>44577</v>
      </c>
      <c r="E2183" s="3">
        <v>0.90717592592592589</v>
      </c>
      <c r="F2183">
        <v>20.75</v>
      </c>
      <c r="G2183" t="s">
        <v>15</v>
      </c>
      <c r="H2183" t="s">
        <v>31</v>
      </c>
      <c r="I2183" t="s">
        <v>51</v>
      </c>
      <c r="J2183" t="s">
        <v>52</v>
      </c>
      <c r="K2183" s="4" t="s">
        <v>174</v>
      </c>
      <c r="L2183" s="4" t="s">
        <v>181</v>
      </c>
      <c r="M2183" s="6">
        <f t="shared" si="34"/>
        <v>4</v>
      </c>
      <c r="N2183" s="6" t="str">
        <f>VLOOKUP(M2183,Table!$A$2:$B$5,2,1)</f>
        <v>Bronze</v>
      </c>
    </row>
    <row r="2184" spans="1:14">
      <c r="A2184" t="s">
        <v>2124</v>
      </c>
      <c r="B2184" t="s">
        <v>89</v>
      </c>
      <c r="C2184">
        <v>1</v>
      </c>
      <c r="D2184" s="2">
        <v>44577</v>
      </c>
      <c r="E2184" s="3">
        <v>0.90717592592592589</v>
      </c>
      <c r="F2184">
        <v>20.25</v>
      </c>
      <c r="G2184" t="s">
        <v>15</v>
      </c>
      <c r="H2184" t="s">
        <v>31</v>
      </c>
      <c r="I2184" t="s">
        <v>65</v>
      </c>
      <c r="J2184" t="s">
        <v>66</v>
      </c>
      <c r="K2184" s="4" t="s">
        <v>175</v>
      </c>
      <c r="L2184" s="4" t="s">
        <v>179</v>
      </c>
      <c r="M2184" s="6">
        <f t="shared" si="34"/>
        <v>5</v>
      </c>
      <c r="N2184" s="6" t="str">
        <f>VLOOKUP(M2184,Table!$A$2:$B$5,2,1)</f>
        <v>Silver</v>
      </c>
    </row>
    <row r="2185" spans="1:14">
      <c r="A2185" t="s">
        <v>2143</v>
      </c>
      <c r="B2185" t="s">
        <v>63</v>
      </c>
      <c r="C2185">
        <v>1</v>
      </c>
      <c r="D2185" s="2">
        <v>44577</v>
      </c>
      <c r="E2185" s="3">
        <v>0.91885416666666664</v>
      </c>
      <c r="F2185">
        <v>15.25</v>
      </c>
      <c r="G2185" t="s">
        <v>15</v>
      </c>
      <c r="H2185" t="s">
        <v>11</v>
      </c>
      <c r="I2185" t="s">
        <v>38</v>
      </c>
      <c r="J2185" t="s">
        <v>39</v>
      </c>
      <c r="K2185" s="4" t="s">
        <v>174</v>
      </c>
      <c r="L2185" s="4" t="s">
        <v>181</v>
      </c>
      <c r="M2185" s="6">
        <f t="shared" si="34"/>
        <v>8</v>
      </c>
      <c r="N2185" s="6" t="str">
        <f>VLOOKUP(M2185,Table!$A$2:$B$5,2,1)</f>
        <v>Silver</v>
      </c>
    </row>
    <row r="2186" spans="1:14">
      <c r="A2186" t="s">
        <v>2144</v>
      </c>
      <c r="B2186" t="s">
        <v>62</v>
      </c>
      <c r="C2186">
        <v>1</v>
      </c>
      <c r="D2186" s="2">
        <v>44577</v>
      </c>
      <c r="E2186" s="3">
        <v>0.91885416666666664</v>
      </c>
      <c r="F2186">
        <v>9.75</v>
      </c>
      <c r="G2186" t="s">
        <v>10</v>
      </c>
      <c r="H2186" t="s">
        <v>11</v>
      </c>
      <c r="I2186" t="s">
        <v>38</v>
      </c>
      <c r="J2186" t="s">
        <v>39</v>
      </c>
      <c r="K2186" s="4" t="s">
        <v>174</v>
      </c>
      <c r="L2186" s="4" t="s">
        <v>178</v>
      </c>
      <c r="M2186" s="6">
        <f t="shared" si="34"/>
        <v>8</v>
      </c>
      <c r="N2186" s="6" t="str">
        <f>VLOOKUP(M2186,Table!$A$2:$B$5,2,1)</f>
        <v>Silver</v>
      </c>
    </row>
    <row r="2187" spans="1:14">
      <c r="A2187" t="s">
        <v>2145</v>
      </c>
      <c r="B2187" t="s">
        <v>47</v>
      </c>
      <c r="C2187">
        <v>1</v>
      </c>
      <c r="D2187" s="2">
        <v>44577</v>
      </c>
      <c r="E2187" s="3">
        <v>0.92092592592592604</v>
      </c>
      <c r="F2187">
        <v>20.25</v>
      </c>
      <c r="G2187" t="s">
        <v>15</v>
      </c>
      <c r="H2187" t="s">
        <v>16</v>
      </c>
      <c r="I2187" t="s">
        <v>48</v>
      </c>
      <c r="J2187" t="s">
        <v>49</v>
      </c>
      <c r="K2187" s="4" t="s">
        <v>177</v>
      </c>
      <c r="L2187" s="4" t="s">
        <v>178</v>
      </c>
      <c r="M2187" s="6">
        <f t="shared" si="34"/>
        <v>5</v>
      </c>
      <c r="N2187" s="6" t="str">
        <f>VLOOKUP(M2187,Table!$A$2:$B$5,2,1)</f>
        <v>Silver</v>
      </c>
    </row>
    <row r="2188" spans="1:14">
      <c r="A2188" t="s">
        <v>2146</v>
      </c>
      <c r="B2188" t="s">
        <v>58</v>
      </c>
      <c r="C2188">
        <v>1</v>
      </c>
      <c r="D2188" s="2">
        <v>44577</v>
      </c>
      <c r="E2188" s="3">
        <v>0.92144675925925934</v>
      </c>
      <c r="F2188">
        <v>12</v>
      </c>
      <c r="G2188" t="s">
        <v>10</v>
      </c>
      <c r="H2188" t="s">
        <v>11</v>
      </c>
      <c r="I2188" t="s">
        <v>28</v>
      </c>
      <c r="J2188" t="s">
        <v>29</v>
      </c>
      <c r="K2188" s="4" t="s">
        <v>176</v>
      </c>
      <c r="L2188" s="4" t="s">
        <v>181</v>
      </c>
      <c r="M2188" s="6">
        <f t="shared" si="34"/>
        <v>4</v>
      </c>
      <c r="N2188" s="6" t="str">
        <f>VLOOKUP(M2188,Table!$A$2:$B$5,2,1)</f>
        <v>Bronze</v>
      </c>
    </row>
    <row r="2189" spans="1:14">
      <c r="A2189" t="s">
        <v>2147</v>
      </c>
      <c r="B2189" t="s">
        <v>148</v>
      </c>
      <c r="C2189">
        <v>1</v>
      </c>
      <c r="D2189" s="2">
        <v>44577</v>
      </c>
      <c r="E2189" s="3">
        <v>0.92385416666666664</v>
      </c>
      <c r="F2189">
        <v>16</v>
      </c>
      <c r="G2189" t="s">
        <v>27</v>
      </c>
      <c r="H2189" t="s">
        <v>16</v>
      </c>
      <c r="I2189" t="s">
        <v>81</v>
      </c>
      <c r="J2189" t="s">
        <v>82</v>
      </c>
      <c r="K2189" s="4" t="s">
        <v>174</v>
      </c>
      <c r="L2189" s="4" t="s">
        <v>178</v>
      </c>
      <c r="M2189" s="6">
        <f t="shared" si="34"/>
        <v>8</v>
      </c>
      <c r="N2189" s="6" t="str">
        <f>VLOOKUP(M2189,Table!$A$2:$B$5,2,1)</f>
        <v>Silver</v>
      </c>
    </row>
    <row r="2190" spans="1:14">
      <c r="A2190" t="s">
        <v>2148</v>
      </c>
      <c r="B2190" t="s">
        <v>143</v>
      </c>
      <c r="C2190">
        <v>1</v>
      </c>
      <c r="D2190" s="2">
        <v>44577</v>
      </c>
      <c r="E2190" s="3">
        <v>0.92385416666666664</v>
      </c>
      <c r="F2190">
        <v>20.25</v>
      </c>
      <c r="G2190" t="s">
        <v>15</v>
      </c>
      <c r="H2190" t="s">
        <v>16</v>
      </c>
      <c r="I2190" t="s">
        <v>144</v>
      </c>
      <c r="J2190" t="s">
        <v>145</v>
      </c>
      <c r="K2190" s="4" t="s">
        <v>174</v>
      </c>
      <c r="L2190" s="4" t="s">
        <v>178</v>
      </c>
      <c r="M2190" s="6">
        <f t="shared" si="34"/>
        <v>7</v>
      </c>
      <c r="N2190" s="6" t="str">
        <f>VLOOKUP(M2190,Table!$A$2:$B$5,2,1)</f>
        <v>Silver</v>
      </c>
    </row>
    <row r="2191" spans="1:14">
      <c r="A2191" t="s">
        <v>2149</v>
      </c>
      <c r="B2191" t="s">
        <v>63</v>
      </c>
      <c r="C2191">
        <v>1</v>
      </c>
      <c r="D2191" s="2">
        <v>44578</v>
      </c>
      <c r="E2191" s="3">
        <v>0.49535879629629626</v>
      </c>
      <c r="F2191">
        <v>15.25</v>
      </c>
      <c r="G2191" t="s">
        <v>15</v>
      </c>
      <c r="H2191" t="s">
        <v>11</v>
      </c>
      <c r="I2191" t="s">
        <v>38</v>
      </c>
      <c r="J2191" t="s">
        <v>39</v>
      </c>
      <c r="K2191" s="4" t="s">
        <v>175</v>
      </c>
      <c r="L2191" s="4" t="s">
        <v>178</v>
      </c>
      <c r="M2191" s="6">
        <f t="shared" si="34"/>
        <v>6</v>
      </c>
      <c r="N2191" s="6" t="str">
        <f>VLOOKUP(M2191,Table!$A$2:$B$5,2,1)</f>
        <v>Silver</v>
      </c>
    </row>
    <row r="2192" spans="1:14">
      <c r="A2192" t="s">
        <v>2150</v>
      </c>
      <c r="B2192" t="s">
        <v>140</v>
      </c>
      <c r="C2192">
        <v>1</v>
      </c>
      <c r="D2192" s="2">
        <v>44578</v>
      </c>
      <c r="E2192" s="3">
        <v>0.5013657407407407</v>
      </c>
      <c r="F2192">
        <v>14.5</v>
      </c>
      <c r="G2192" t="s">
        <v>27</v>
      </c>
      <c r="H2192" t="s">
        <v>11</v>
      </c>
      <c r="I2192" t="s">
        <v>78</v>
      </c>
      <c r="J2192" t="s">
        <v>79</v>
      </c>
      <c r="K2192" s="4" t="s">
        <v>177</v>
      </c>
      <c r="L2192" s="4" t="s">
        <v>180</v>
      </c>
      <c r="M2192" s="6">
        <f t="shared" si="34"/>
        <v>6</v>
      </c>
      <c r="N2192" s="6" t="str">
        <f>VLOOKUP(M2192,Table!$A$2:$B$5,2,1)</f>
        <v>Silver</v>
      </c>
    </row>
    <row r="2193" spans="1:14">
      <c r="A2193" t="s">
        <v>1986</v>
      </c>
      <c r="B2193" t="s">
        <v>19</v>
      </c>
      <c r="C2193">
        <v>1</v>
      </c>
      <c r="D2193" s="2">
        <v>44578</v>
      </c>
      <c r="E2193" s="3">
        <v>0.5013657407407407</v>
      </c>
      <c r="F2193">
        <v>20.75</v>
      </c>
      <c r="G2193" t="s">
        <v>15</v>
      </c>
      <c r="H2193" t="s">
        <v>20</v>
      </c>
      <c r="I2193" t="s">
        <v>21</v>
      </c>
      <c r="J2193" t="s">
        <v>22</v>
      </c>
      <c r="K2193" s="4" t="s">
        <v>174</v>
      </c>
      <c r="L2193" s="4" t="s">
        <v>180</v>
      </c>
      <c r="M2193" s="6">
        <f t="shared" si="34"/>
        <v>10</v>
      </c>
      <c r="N2193" s="6" t="str">
        <f>VLOOKUP(M2193,Table!$A$2:$B$5,2,1)</f>
        <v>Gold</v>
      </c>
    </row>
    <row r="2194" spans="1:14">
      <c r="A2194" t="s">
        <v>2151</v>
      </c>
      <c r="B2194" t="s">
        <v>115</v>
      </c>
      <c r="C2194">
        <v>1</v>
      </c>
      <c r="D2194" s="2">
        <v>44578</v>
      </c>
      <c r="E2194" s="3">
        <v>0.51708333333333334</v>
      </c>
      <c r="F2194">
        <v>12.75</v>
      </c>
      <c r="G2194" t="s">
        <v>10</v>
      </c>
      <c r="H2194" t="s">
        <v>20</v>
      </c>
      <c r="I2194" t="s">
        <v>35</v>
      </c>
      <c r="J2194" t="s">
        <v>36</v>
      </c>
      <c r="K2194" s="4" t="s">
        <v>176</v>
      </c>
      <c r="L2194" s="4" t="s">
        <v>178</v>
      </c>
      <c r="M2194" s="6">
        <f t="shared" si="34"/>
        <v>4</v>
      </c>
      <c r="N2194" s="6" t="str">
        <f>VLOOKUP(M2194,Table!$A$2:$B$5,2,1)</f>
        <v>Bronze</v>
      </c>
    </row>
    <row r="2195" spans="1:14">
      <c r="A2195" t="s">
        <v>2152</v>
      </c>
      <c r="B2195" t="s">
        <v>9</v>
      </c>
      <c r="C2195">
        <v>1</v>
      </c>
      <c r="D2195" s="2">
        <v>44578</v>
      </c>
      <c r="E2195" s="3">
        <v>0.51708333333333334</v>
      </c>
      <c r="F2195">
        <v>12</v>
      </c>
      <c r="G2195" t="s">
        <v>10</v>
      </c>
      <c r="H2195" t="s">
        <v>11</v>
      </c>
      <c r="I2195" t="s">
        <v>12</v>
      </c>
      <c r="J2195" t="s">
        <v>13</v>
      </c>
      <c r="K2195" s="4" t="s">
        <v>174</v>
      </c>
      <c r="L2195" s="4" t="s">
        <v>178</v>
      </c>
      <c r="M2195" s="6">
        <f t="shared" si="34"/>
        <v>4</v>
      </c>
      <c r="N2195" s="6" t="str">
        <f>VLOOKUP(M2195,Table!$A$2:$B$5,2,1)</f>
        <v>Bronze</v>
      </c>
    </row>
    <row r="2196" spans="1:14">
      <c r="A2196" t="s">
        <v>2153</v>
      </c>
      <c r="B2196" t="s">
        <v>104</v>
      </c>
      <c r="C2196">
        <v>2</v>
      </c>
      <c r="D2196" s="2">
        <v>44578</v>
      </c>
      <c r="E2196" s="3">
        <v>0.51708333333333334</v>
      </c>
      <c r="F2196">
        <v>47.3</v>
      </c>
      <c r="G2196" t="s">
        <v>10</v>
      </c>
      <c r="H2196" t="s">
        <v>31</v>
      </c>
      <c r="I2196" t="s">
        <v>105</v>
      </c>
      <c r="J2196" t="s">
        <v>106</v>
      </c>
      <c r="K2196" s="4" t="s">
        <v>174</v>
      </c>
      <c r="L2196" s="4" t="s">
        <v>178</v>
      </c>
      <c r="M2196" s="6">
        <f t="shared" si="34"/>
        <v>4</v>
      </c>
      <c r="N2196" s="6" t="str">
        <f>VLOOKUP(M2196,Table!$A$2:$B$5,2,1)</f>
        <v>Bronze</v>
      </c>
    </row>
    <row r="2197" spans="1:14">
      <c r="A2197" t="s">
        <v>2154</v>
      </c>
      <c r="B2197" t="s">
        <v>57</v>
      </c>
      <c r="C2197">
        <v>1</v>
      </c>
      <c r="D2197" s="2">
        <v>44578</v>
      </c>
      <c r="E2197" s="3">
        <v>0.51708333333333334</v>
      </c>
      <c r="F2197">
        <v>16.5</v>
      </c>
      <c r="G2197" t="s">
        <v>15</v>
      </c>
      <c r="H2197" t="s">
        <v>11</v>
      </c>
      <c r="I2197" t="s">
        <v>41</v>
      </c>
      <c r="J2197" t="s">
        <v>42</v>
      </c>
      <c r="K2197" s="4" t="s">
        <v>177</v>
      </c>
      <c r="L2197" s="4" t="s">
        <v>180</v>
      </c>
      <c r="M2197" s="6">
        <f t="shared" si="34"/>
        <v>6</v>
      </c>
      <c r="N2197" s="6" t="str">
        <f>VLOOKUP(M2197,Table!$A$2:$B$5,2,1)</f>
        <v>Silver</v>
      </c>
    </row>
    <row r="2198" spans="1:14">
      <c r="A2198" t="s">
        <v>2155</v>
      </c>
      <c r="B2198" t="s">
        <v>40</v>
      </c>
      <c r="C2198">
        <v>1</v>
      </c>
      <c r="D2198" s="2">
        <v>44578</v>
      </c>
      <c r="E2198" s="3">
        <v>0.51708333333333334</v>
      </c>
      <c r="F2198">
        <v>10.5</v>
      </c>
      <c r="G2198" t="s">
        <v>10</v>
      </c>
      <c r="H2198" t="s">
        <v>11</v>
      </c>
      <c r="I2198" t="s">
        <v>41</v>
      </c>
      <c r="J2198" t="s">
        <v>42</v>
      </c>
      <c r="K2198" s="4" t="s">
        <v>175</v>
      </c>
      <c r="L2198" s="4" t="s">
        <v>179</v>
      </c>
      <c r="M2198" s="6">
        <f t="shared" si="34"/>
        <v>8</v>
      </c>
      <c r="N2198" s="6" t="str">
        <f>VLOOKUP(M2198,Table!$A$2:$B$5,2,1)</f>
        <v>Silver</v>
      </c>
    </row>
    <row r="2199" spans="1:14">
      <c r="A2199" t="s">
        <v>2156</v>
      </c>
      <c r="B2199" t="s">
        <v>67</v>
      </c>
      <c r="C2199">
        <v>1</v>
      </c>
      <c r="D2199" s="2">
        <v>44578</v>
      </c>
      <c r="E2199" s="3">
        <v>0.51708333333333334</v>
      </c>
      <c r="F2199">
        <v>20.75</v>
      </c>
      <c r="G2199" t="s">
        <v>15</v>
      </c>
      <c r="H2199" t="s">
        <v>31</v>
      </c>
      <c r="I2199" t="s">
        <v>51</v>
      </c>
      <c r="J2199" t="s">
        <v>52</v>
      </c>
      <c r="K2199" s="4" t="s">
        <v>174</v>
      </c>
      <c r="L2199" s="4" t="s">
        <v>178</v>
      </c>
      <c r="M2199" s="6">
        <f t="shared" si="34"/>
        <v>3</v>
      </c>
      <c r="N2199" s="6" t="str">
        <f>VLOOKUP(M2199,Table!$A$2:$B$5,2,1)</f>
        <v>Bronze</v>
      </c>
    </row>
    <row r="2200" spans="1:14">
      <c r="A2200" t="s">
        <v>2157</v>
      </c>
      <c r="B2200" t="s">
        <v>50</v>
      </c>
      <c r="C2200">
        <v>1</v>
      </c>
      <c r="D2200" s="2">
        <v>44578</v>
      </c>
      <c r="E2200" s="3">
        <v>0.51708333333333334</v>
      </c>
      <c r="F2200">
        <v>16.5</v>
      </c>
      <c r="G2200" t="s">
        <v>27</v>
      </c>
      <c r="H2200" t="s">
        <v>31</v>
      </c>
      <c r="I2200" t="s">
        <v>51</v>
      </c>
      <c r="J2200" t="s">
        <v>52</v>
      </c>
      <c r="K2200" s="4" t="s">
        <v>176</v>
      </c>
      <c r="L2200" s="4" t="s">
        <v>178</v>
      </c>
      <c r="M2200" s="6">
        <f t="shared" si="34"/>
        <v>8</v>
      </c>
      <c r="N2200" s="6" t="str">
        <f>VLOOKUP(M2200,Table!$A$2:$B$5,2,1)</f>
        <v>Silver</v>
      </c>
    </row>
    <row r="2201" spans="1:14">
      <c r="A2201" t="s">
        <v>1050</v>
      </c>
      <c r="B2201" t="s">
        <v>143</v>
      </c>
      <c r="C2201">
        <v>1</v>
      </c>
      <c r="D2201" s="2">
        <v>44578</v>
      </c>
      <c r="E2201" s="3">
        <v>0.51708333333333334</v>
      </c>
      <c r="F2201">
        <v>20.25</v>
      </c>
      <c r="G2201" t="s">
        <v>15</v>
      </c>
      <c r="H2201" t="s">
        <v>16</v>
      </c>
      <c r="I2201" t="s">
        <v>144</v>
      </c>
      <c r="J2201" t="s">
        <v>145</v>
      </c>
      <c r="K2201" s="4" t="s">
        <v>176</v>
      </c>
      <c r="L2201" s="4" t="s">
        <v>180</v>
      </c>
      <c r="M2201" s="6">
        <f t="shared" si="34"/>
        <v>6</v>
      </c>
      <c r="N2201" s="6" t="str">
        <f>VLOOKUP(M2201,Table!$A$2:$B$5,2,1)</f>
        <v>Silver</v>
      </c>
    </row>
    <row r="2202" spans="1:14">
      <c r="A2202" t="s">
        <v>2158</v>
      </c>
      <c r="B2202" t="s">
        <v>71</v>
      </c>
      <c r="C2202">
        <v>1</v>
      </c>
      <c r="D2202" s="2">
        <v>44578</v>
      </c>
      <c r="E2202" s="3">
        <v>0.51708333333333334</v>
      </c>
      <c r="F2202">
        <v>20.75</v>
      </c>
      <c r="G2202" t="s">
        <v>15</v>
      </c>
      <c r="H2202" t="s">
        <v>31</v>
      </c>
      <c r="I2202" t="s">
        <v>72</v>
      </c>
      <c r="J2202" t="s">
        <v>73</v>
      </c>
      <c r="K2202" s="4" t="s">
        <v>174</v>
      </c>
      <c r="L2202" s="4" t="s">
        <v>179</v>
      </c>
      <c r="M2202" s="6">
        <f t="shared" si="34"/>
        <v>10</v>
      </c>
      <c r="N2202" s="6" t="str">
        <f>VLOOKUP(M2202,Table!$A$2:$B$5,2,1)</f>
        <v>Gold</v>
      </c>
    </row>
    <row r="2203" spans="1:14">
      <c r="A2203" t="s">
        <v>2073</v>
      </c>
      <c r="B2203" t="s">
        <v>133</v>
      </c>
      <c r="C2203">
        <v>1</v>
      </c>
      <c r="D2203" s="2">
        <v>44578</v>
      </c>
      <c r="E2203" s="3">
        <v>0.51708333333333334</v>
      </c>
      <c r="F2203">
        <v>12.5</v>
      </c>
      <c r="G2203" t="s">
        <v>10</v>
      </c>
      <c r="H2203" t="s">
        <v>31</v>
      </c>
      <c r="I2203" t="s">
        <v>32</v>
      </c>
      <c r="J2203" t="s">
        <v>33</v>
      </c>
      <c r="K2203" s="4" t="s">
        <v>174</v>
      </c>
      <c r="L2203" s="4" t="s">
        <v>179</v>
      </c>
      <c r="M2203" s="6">
        <f t="shared" si="34"/>
        <v>5</v>
      </c>
      <c r="N2203" s="6" t="str">
        <f>VLOOKUP(M2203,Table!$A$2:$B$5,2,1)</f>
        <v>Silver</v>
      </c>
    </row>
    <row r="2204" spans="1:14">
      <c r="A2204" t="s">
        <v>2159</v>
      </c>
      <c r="B2204" t="s">
        <v>102</v>
      </c>
      <c r="C2204">
        <v>1</v>
      </c>
      <c r="D2204" s="2">
        <v>44578</v>
      </c>
      <c r="E2204" s="3">
        <v>0.51708333333333334</v>
      </c>
      <c r="F2204">
        <v>16.75</v>
      </c>
      <c r="G2204" t="s">
        <v>27</v>
      </c>
      <c r="H2204" t="s">
        <v>20</v>
      </c>
      <c r="I2204" t="s">
        <v>21</v>
      </c>
      <c r="J2204" t="s">
        <v>22</v>
      </c>
      <c r="K2204" s="4" t="s">
        <v>175</v>
      </c>
      <c r="L2204" s="4" t="s">
        <v>181</v>
      </c>
      <c r="M2204" s="6">
        <f t="shared" si="34"/>
        <v>8</v>
      </c>
      <c r="N2204" s="6" t="str">
        <f>VLOOKUP(M2204,Table!$A$2:$B$5,2,1)</f>
        <v>Silver</v>
      </c>
    </row>
    <row r="2205" spans="1:14">
      <c r="A2205" t="s">
        <v>780</v>
      </c>
      <c r="B2205" t="s">
        <v>154</v>
      </c>
      <c r="C2205">
        <v>1</v>
      </c>
      <c r="D2205" s="2">
        <v>44578</v>
      </c>
      <c r="E2205" s="3">
        <v>0.53990740740740739</v>
      </c>
      <c r="F2205">
        <v>16.5</v>
      </c>
      <c r="G2205" t="s">
        <v>27</v>
      </c>
      <c r="H2205" t="s">
        <v>16</v>
      </c>
      <c r="I2205" t="s">
        <v>128</v>
      </c>
      <c r="J2205" t="s">
        <v>129</v>
      </c>
      <c r="K2205" s="4" t="s">
        <v>176</v>
      </c>
      <c r="L2205" s="4" t="s">
        <v>181</v>
      </c>
      <c r="M2205" s="6">
        <f t="shared" si="34"/>
        <v>7</v>
      </c>
      <c r="N2205" s="6" t="str">
        <f>VLOOKUP(M2205,Table!$A$2:$B$5,2,1)</f>
        <v>Silver</v>
      </c>
    </row>
    <row r="2206" spans="1:14">
      <c r="A2206" t="s">
        <v>1909</v>
      </c>
      <c r="B2206" t="s">
        <v>56</v>
      </c>
      <c r="C2206">
        <v>1</v>
      </c>
      <c r="D2206" s="2">
        <v>44578</v>
      </c>
      <c r="E2206" s="3">
        <v>0.54069444444444448</v>
      </c>
      <c r="F2206">
        <v>20.75</v>
      </c>
      <c r="G2206" t="s">
        <v>15</v>
      </c>
      <c r="H2206" t="s">
        <v>20</v>
      </c>
      <c r="I2206" t="s">
        <v>54</v>
      </c>
      <c r="J2206" t="s">
        <v>55</v>
      </c>
      <c r="K2206" s="4" t="s">
        <v>175</v>
      </c>
      <c r="L2206" s="4" t="s">
        <v>178</v>
      </c>
      <c r="M2206" s="6">
        <f t="shared" si="34"/>
        <v>7</v>
      </c>
      <c r="N2206" s="6" t="str">
        <f>VLOOKUP(M2206,Table!$A$2:$B$5,2,1)</f>
        <v>Silver</v>
      </c>
    </row>
    <row r="2207" spans="1:14">
      <c r="A2207" t="s">
        <v>2160</v>
      </c>
      <c r="B2207" t="s">
        <v>116</v>
      </c>
      <c r="C2207">
        <v>1</v>
      </c>
      <c r="D2207" s="2">
        <v>44578</v>
      </c>
      <c r="E2207" s="3">
        <v>0.54069444444444448</v>
      </c>
      <c r="F2207">
        <v>12</v>
      </c>
      <c r="G2207" t="s">
        <v>10</v>
      </c>
      <c r="H2207" t="s">
        <v>11</v>
      </c>
      <c r="I2207" t="s">
        <v>84</v>
      </c>
      <c r="J2207" t="s">
        <v>85</v>
      </c>
      <c r="K2207" s="4" t="s">
        <v>173</v>
      </c>
      <c r="L2207" s="4" t="s">
        <v>180</v>
      </c>
      <c r="M2207" s="6">
        <f t="shared" si="34"/>
        <v>4</v>
      </c>
      <c r="N2207" s="6" t="str">
        <f>VLOOKUP(M2207,Table!$A$2:$B$5,2,1)</f>
        <v>Bronze</v>
      </c>
    </row>
    <row r="2208" spans="1:14">
      <c r="A2208" t="s">
        <v>2161</v>
      </c>
      <c r="B2208" t="s">
        <v>89</v>
      </c>
      <c r="C2208">
        <v>1</v>
      </c>
      <c r="D2208" s="2">
        <v>44578</v>
      </c>
      <c r="E2208" s="3">
        <v>0.54069444444444448</v>
      </c>
      <c r="F2208">
        <v>20.25</v>
      </c>
      <c r="G2208" t="s">
        <v>15</v>
      </c>
      <c r="H2208" t="s">
        <v>31</v>
      </c>
      <c r="I2208" t="s">
        <v>65</v>
      </c>
      <c r="J2208" t="s">
        <v>66</v>
      </c>
      <c r="K2208" s="4" t="s">
        <v>176</v>
      </c>
      <c r="L2208" s="4" t="s">
        <v>178</v>
      </c>
      <c r="M2208" s="6">
        <f t="shared" si="34"/>
        <v>3</v>
      </c>
      <c r="N2208" s="6" t="str">
        <f>VLOOKUP(M2208,Table!$A$2:$B$5,2,1)</f>
        <v>Bronze</v>
      </c>
    </row>
    <row r="2209" spans="1:14">
      <c r="A2209" t="s">
        <v>2162</v>
      </c>
      <c r="B2209" t="s">
        <v>134</v>
      </c>
      <c r="C2209">
        <v>1</v>
      </c>
      <c r="D2209" s="2">
        <v>44578</v>
      </c>
      <c r="E2209" s="3">
        <v>0.54069444444444448</v>
      </c>
      <c r="F2209">
        <v>12.5</v>
      </c>
      <c r="G2209" t="s">
        <v>10</v>
      </c>
      <c r="H2209" t="s">
        <v>31</v>
      </c>
      <c r="I2209" t="s">
        <v>135</v>
      </c>
      <c r="J2209" t="s">
        <v>136</v>
      </c>
      <c r="K2209" s="4" t="s">
        <v>173</v>
      </c>
      <c r="L2209" s="4" t="s">
        <v>180</v>
      </c>
      <c r="M2209" s="6">
        <f t="shared" si="34"/>
        <v>5</v>
      </c>
      <c r="N2209" s="6" t="str">
        <f>VLOOKUP(M2209,Table!$A$2:$B$5,2,1)</f>
        <v>Silver</v>
      </c>
    </row>
    <row r="2210" spans="1:14">
      <c r="A2210" t="s">
        <v>1219</v>
      </c>
      <c r="B2210" t="s">
        <v>19</v>
      </c>
      <c r="C2210">
        <v>1</v>
      </c>
      <c r="D2210" s="2">
        <v>44578</v>
      </c>
      <c r="E2210" s="3">
        <v>0.54069444444444448</v>
      </c>
      <c r="F2210">
        <v>20.75</v>
      </c>
      <c r="G2210" t="s">
        <v>15</v>
      </c>
      <c r="H2210" t="s">
        <v>20</v>
      </c>
      <c r="I2210" t="s">
        <v>21</v>
      </c>
      <c r="J2210" t="s">
        <v>22</v>
      </c>
      <c r="K2210" s="4" t="s">
        <v>173</v>
      </c>
      <c r="L2210" s="4" t="s">
        <v>178</v>
      </c>
      <c r="M2210" s="6">
        <f t="shared" si="34"/>
        <v>9</v>
      </c>
      <c r="N2210" s="6" t="str">
        <f>VLOOKUP(M2210,Table!$A$2:$B$5,2,1)</f>
        <v>Silver</v>
      </c>
    </row>
    <row r="2211" spans="1:14">
      <c r="A2211" t="s">
        <v>2163</v>
      </c>
      <c r="B2211" t="s">
        <v>102</v>
      </c>
      <c r="C2211">
        <v>1</v>
      </c>
      <c r="D2211" s="2">
        <v>44578</v>
      </c>
      <c r="E2211" s="3">
        <v>0.54069444444444448</v>
      </c>
      <c r="F2211">
        <v>16.75</v>
      </c>
      <c r="G2211" t="s">
        <v>27</v>
      </c>
      <c r="H2211" t="s">
        <v>20</v>
      </c>
      <c r="I2211" t="s">
        <v>21</v>
      </c>
      <c r="J2211" t="s">
        <v>22</v>
      </c>
      <c r="K2211" s="4" t="s">
        <v>174</v>
      </c>
      <c r="L2211" s="4" t="s">
        <v>178</v>
      </c>
      <c r="M2211" s="6">
        <f t="shared" si="34"/>
        <v>5</v>
      </c>
      <c r="N2211" s="6" t="str">
        <f>VLOOKUP(M2211,Table!$A$2:$B$5,2,1)</f>
        <v>Silver</v>
      </c>
    </row>
    <row r="2212" spans="1:14">
      <c r="A2212" t="s">
        <v>2164</v>
      </c>
      <c r="B2212" t="s">
        <v>34</v>
      </c>
      <c r="C2212">
        <v>1</v>
      </c>
      <c r="D2212" s="2">
        <v>44578</v>
      </c>
      <c r="E2212" s="3">
        <v>0.58108796296296295</v>
      </c>
      <c r="F2212">
        <v>20.75</v>
      </c>
      <c r="G2212" t="s">
        <v>15</v>
      </c>
      <c r="H2212" t="s">
        <v>20</v>
      </c>
      <c r="I2212" t="s">
        <v>35</v>
      </c>
      <c r="J2212" t="s">
        <v>36</v>
      </c>
      <c r="K2212" s="4" t="s">
        <v>176</v>
      </c>
      <c r="L2212" s="4" t="s">
        <v>178</v>
      </c>
      <c r="M2212" s="6">
        <f t="shared" si="34"/>
        <v>4</v>
      </c>
      <c r="N2212" s="6" t="str">
        <f>VLOOKUP(M2212,Table!$A$2:$B$5,2,1)</f>
        <v>Bronze</v>
      </c>
    </row>
    <row r="2213" spans="1:14">
      <c r="A2213" t="s">
        <v>2076</v>
      </c>
      <c r="B2213" t="s">
        <v>23</v>
      </c>
      <c r="C2213">
        <v>1</v>
      </c>
      <c r="D2213" s="2">
        <v>44578</v>
      </c>
      <c r="E2213" s="3">
        <v>0.59233796296296293</v>
      </c>
      <c r="F2213">
        <v>17.95</v>
      </c>
      <c r="G2213" t="s">
        <v>15</v>
      </c>
      <c r="H2213" t="s">
        <v>16</v>
      </c>
      <c r="I2213" t="s">
        <v>24</v>
      </c>
      <c r="J2213" t="s">
        <v>25</v>
      </c>
      <c r="K2213" s="4" t="s">
        <v>177</v>
      </c>
      <c r="L2213" s="4" t="s">
        <v>178</v>
      </c>
      <c r="M2213" s="6">
        <f t="shared" si="34"/>
        <v>8</v>
      </c>
      <c r="N2213" s="6" t="str">
        <f>VLOOKUP(M2213,Table!$A$2:$B$5,2,1)</f>
        <v>Silver</v>
      </c>
    </row>
    <row r="2214" spans="1:14">
      <c r="A2214" t="s">
        <v>2165</v>
      </c>
      <c r="B2214" t="s">
        <v>57</v>
      </c>
      <c r="C2214">
        <v>1</v>
      </c>
      <c r="D2214" s="2">
        <v>44578</v>
      </c>
      <c r="E2214" s="3">
        <v>0.59233796296296293</v>
      </c>
      <c r="F2214">
        <v>16.5</v>
      </c>
      <c r="G2214" t="s">
        <v>15</v>
      </c>
      <c r="H2214" t="s">
        <v>11</v>
      </c>
      <c r="I2214" t="s">
        <v>41</v>
      </c>
      <c r="J2214" t="s">
        <v>42</v>
      </c>
      <c r="K2214" s="4" t="s">
        <v>176</v>
      </c>
      <c r="L2214" s="4" t="s">
        <v>181</v>
      </c>
      <c r="M2214" s="6">
        <f t="shared" si="34"/>
        <v>10</v>
      </c>
      <c r="N2214" s="6" t="str">
        <f>VLOOKUP(M2214,Table!$A$2:$B$5,2,1)</f>
        <v>Gold</v>
      </c>
    </row>
    <row r="2215" spans="1:14">
      <c r="A2215" t="s">
        <v>2166</v>
      </c>
      <c r="B2215" t="s">
        <v>63</v>
      </c>
      <c r="C2215">
        <v>1</v>
      </c>
      <c r="D2215" s="2">
        <v>44578</v>
      </c>
      <c r="E2215" s="3">
        <v>0.59233796296296293</v>
      </c>
      <c r="F2215">
        <v>15.25</v>
      </c>
      <c r="G2215" t="s">
        <v>15</v>
      </c>
      <c r="H2215" t="s">
        <v>11</v>
      </c>
      <c r="I2215" t="s">
        <v>38</v>
      </c>
      <c r="J2215" t="s">
        <v>39</v>
      </c>
      <c r="K2215" s="4" t="s">
        <v>174</v>
      </c>
      <c r="L2215" s="4" t="s">
        <v>178</v>
      </c>
      <c r="M2215" s="6">
        <f t="shared" si="34"/>
        <v>8</v>
      </c>
      <c r="N2215" s="6" t="str">
        <f>VLOOKUP(M2215,Table!$A$2:$B$5,2,1)</f>
        <v>Silver</v>
      </c>
    </row>
    <row r="2216" spans="1:14">
      <c r="A2216" t="s">
        <v>2167</v>
      </c>
      <c r="B2216" t="s">
        <v>43</v>
      </c>
      <c r="C2216">
        <v>1</v>
      </c>
      <c r="D2216" s="2">
        <v>44578</v>
      </c>
      <c r="E2216" s="3">
        <v>0.59233796296296293</v>
      </c>
      <c r="F2216">
        <v>20.75</v>
      </c>
      <c r="G2216" t="s">
        <v>15</v>
      </c>
      <c r="H2216" t="s">
        <v>20</v>
      </c>
      <c r="I2216" t="s">
        <v>44</v>
      </c>
      <c r="J2216" t="s">
        <v>45</v>
      </c>
      <c r="K2216" s="4" t="s">
        <v>176</v>
      </c>
      <c r="L2216" s="4" t="s">
        <v>180</v>
      </c>
      <c r="M2216" s="6">
        <f t="shared" si="34"/>
        <v>3</v>
      </c>
      <c r="N2216" s="6" t="str">
        <f>VLOOKUP(M2216,Table!$A$2:$B$5,2,1)</f>
        <v>Bronze</v>
      </c>
    </row>
    <row r="2217" spans="1:14">
      <c r="A2217" t="s">
        <v>2168</v>
      </c>
      <c r="B2217" t="s">
        <v>9</v>
      </c>
      <c r="C2217">
        <v>1</v>
      </c>
      <c r="D2217" s="2">
        <v>44578</v>
      </c>
      <c r="E2217" s="3">
        <v>0.6038310185185185</v>
      </c>
      <c r="F2217">
        <v>12</v>
      </c>
      <c r="G2217" t="s">
        <v>10</v>
      </c>
      <c r="H2217" t="s">
        <v>11</v>
      </c>
      <c r="I2217" t="s">
        <v>12</v>
      </c>
      <c r="J2217" t="s">
        <v>13</v>
      </c>
      <c r="K2217" s="4" t="s">
        <v>173</v>
      </c>
      <c r="L2217" s="4" t="s">
        <v>179</v>
      </c>
      <c r="M2217" s="6">
        <f t="shared" si="34"/>
        <v>3</v>
      </c>
      <c r="N2217" s="6" t="str">
        <f>VLOOKUP(M2217,Table!$A$2:$B$5,2,1)</f>
        <v>Bronze</v>
      </c>
    </row>
    <row r="2218" spans="1:14">
      <c r="A2218" t="s">
        <v>2169</v>
      </c>
      <c r="B2218" t="s">
        <v>149</v>
      </c>
      <c r="C2218">
        <v>1</v>
      </c>
      <c r="D2218" s="2">
        <v>44578</v>
      </c>
      <c r="E2218" s="3">
        <v>0.60688657407407409</v>
      </c>
      <c r="F2218">
        <v>12</v>
      </c>
      <c r="G2218" t="s">
        <v>10</v>
      </c>
      <c r="H2218" t="s">
        <v>11</v>
      </c>
      <c r="I2218" t="s">
        <v>60</v>
      </c>
      <c r="J2218" t="s">
        <v>61</v>
      </c>
      <c r="K2218" s="4" t="s">
        <v>174</v>
      </c>
      <c r="L2218" s="4" t="s">
        <v>180</v>
      </c>
      <c r="M2218" s="6">
        <f t="shared" si="34"/>
        <v>7</v>
      </c>
      <c r="N2218" s="6" t="str">
        <f>VLOOKUP(M2218,Table!$A$2:$B$5,2,1)</f>
        <v>Silver</v>
      </c>
    </row>
    <row r="2219" spans="1:14">
      <c r="A2219" t="s">
        <v>1890</v>
      </c>
      <c r="B2219" t="s">
        <v>114</v>
      </c>
      <c r="C2219">
        <v>1</v>
      </c>
      <c r="D2219" s="2">
        <v>44578</v>
      </c>
      <c r="E2219" s="3">
        <v>0.60752314814814812</v>
      </c>
      <c r="F2219">
        <v>13.25</v>
      </c>
      <c r="G2219" t="s">
        <v>27</v>
      </c>
      <c r="H2219" t="s">
        <v>11</v>
      </c>
      <c r="I2219" t="s">
        <v>41</v>
      </c>
      <c r="J2219" t="s">
        <v>42</v>
      </c>
      <c r="K2219" s="4" t="s">
        <v>176</v>
      </c>
      <c r="L2219" s="4" t="s">
        <v>180</v>
      </c>
      <c r="M2219" s="6">
        <f t="shared" si="34"/>
        <v>6</v>
      </c>
      <c r="N2219" s="6" t="str">
        <f>VLOOKUP(M2219,Table!$A$2:$B$5,2,1)</f>
        <v>Silver</v>
      </c>
    </row>
    <row r="2220" spans="1:14">
      <c r="A2220" t="s">
        <v>2170</v>
      </c>
      <c r="B2220" t="s">
        <v>107</v>
      </c>
      <c r="C2220">
        <v>1</v>
      </c>
      <c r="D2220" s="2">
        <v>44578</v>
      </c>
      <c r="E2220" s="3">
        <v>0.60752314814814812</v>
      </c>
      <c r="F2220">
        <v>16.75</v>
      </c>
      <c r="G2220" t="s">
        <v>27</v>
      </c>
      <c r="H2220" t="s">
        <v>16</v>
      </c>
      <c r="I2220" t="s">
        <v>108</v>
      </c>
      <c r="J2220" t="s">
        <v>109</v>
      </c>
      <c r="K2220" s="4" t="s">
        <v>176</v>
      </c>
      <c r="L2220" s="4" t="s">
        <v>178</v>
      </c>
      <c r="M2220" s="6">
        <f t="shared" si="34"/>
        <v>2</v>
      </c>
      <c r="N2220" s="6" t="str">
        <f>VLOOKUP(M2220,Table!$A$2:$B$5,2,1)</f>
        <v>Bronze</v>
      </c>
    </row>
    <row r="2221" spans="1:14">
      <c r="A2221" t="s">
        <v>2171</v>
      </c>
      <c r="B2221" t="s">
        <v>152</v>
      </c>
      <c r="C2221">
        <v>1</v>
      </c>
      <c r="D2221" s="2">
        <v>44578</v>
      </c>
      <c r="E2221" s="3">
        <v>0.60752314814814812</v>
      </c>
      <c r="F2221">
        <v>12.5</v>
      </c>
      <c r="G2221" t="s">
        <v>10</v>
      </c>
      <c r="H2221" t="s">
        <v>31</v>
      </c>
      <c r="I2221" t="s">
        <v>125</v>
      </c>
      <c r="J2221" t="s">
        <v>126</v>
      </c>
      <c r="K2221" s="4" t="s">
        <v>177</v>
      </c>
      <c r="L2221" s="4" t="s">
        <v>178</v>
      </c>
      <c r="M2221" s="6">
        <f t="shared" si="34"/>
        <v>6</v>
      </c>
      <c r="N2221" s="6" t="str">
        <f>VLOOKUP(M2221,Table!$A$2:$B$5,2,1)</f>
        <v>Silver</v>
      </c>
    </row>
    <row r="2222" spans="1:14">
      <c r="A2222" t="s">
        <v>2172</v>
      </c>
      <c r="B2222" t="s">
        <v>74</v>
      </c>
      <c r="C2222">
        <v>1</v>
      </c>
      <c r="D2222" s="2">
        <v>44578</v>
      </c>
      <c r="E2222" s="3">
        <v>0.60792824074074081</v>
      </c>
      <c r="F2222">
        <v>16</v>
      </c>
      <c r="G2222" t="s">
        <v>27</v>
      </c>
      <c r="H2222" t="s">
        <v>16</v>
      </c>
      <c r="I2222" t="s">
        <v>75</v>
      </c>
      <c r="J2222" t="s">
        <v>76</v>
      </c>
      <c r="K2222" s="4" t="s">
        <v>174</v>
      </c>
      <c r="L2222" s="4" t="s">
        <v>178</v>
      </c>
      <c r="M2222" s="6">
        <f t="shared" si="34"/>
        <v>9</v>
      </c>
      <c r="N2222" s="6" t="str">
        <f>VLOOKUP(M2222,Table!$A$2:$B$5,2,1)</f>
        <v>Silver</v>
      </c>
    </row>
    <row r="2223" spans="1:14">
      <c r="A2223" t="s">
        <v>938</v>
      </c>
      <c r="B2223" t="s">
        <v>34</v>
      </c>
      <c r="C2223">
        <v>1</v>
      </c>
      <c r="D2223" s="2">
        <v>44578</v>
      </c>
      <c r="E2223" s="3">
        <v>0.61196759259259259</v>
      </c>
      <c r="F2223">
        <v>20.75</v>
      </c>
      <c r="G2223" t="s">
        <v>15</v>
      </c>
      <c r="H2223" t="s">
        <v>20</v>
      </c>
      <c r="I2223" t="s">
        <v>35</v>
      </c>
      <c r="J2223" t="s">
        <v>36</v>
      </c>
      <c r="K2223" s="4" t="s">
        <v>174</v>
      </c>
      <c r="L2223" s="4" t="s">
        <v>178</v>
      </c>
      <c r="M2223" s="6">
        <f t="shared" si="34"/>
        <v>9</v>
      </c>
      <c r="N2223" s="6" t="str">
        <f>VLOOKUP(M2223,Table!$A$2:$B$5,2,1)</f>
        <v>Silver</v>
      </c>
    </row>
    <row r="2224" spans="1:14">
      <c r="A2224" t="s">
        <v>2173</v>
      </c>
      <c r="B2224" t="s">
        <v>159</v>
      </c>
      <c r="C2224">
        <v>1</v>
      </c>
      <c r="D2224" s="2">
        <v>44578</v>
      </c>
      <c r="E2224" s="3">
        <v>0.61196759259259259</v>
      </c>
      <c r="F2224">
        <v>20.25</v>
      </c>
      <c r="G2224" t="s">
        <v>15</v>
      </c>
      <c r="H2224" t="s">
        <v>31</v>
      </c>
      <c r="I2224" t="s">
        <v>92</v>
      </c>
      <c r="J2224" t="s">
        <v>93</v>
      </c>
      <c r="K2224" s="4" t="s">
        <v>174</v>
      </c>
      <c r="L2224" s="4" t="s">
        <v>181</v>
      </c>
      <c r="M2224" s="6">
        <f t="shared" si="34"/>
        <v>4</v>
      </c>
      <c r="N2224" s="6" t="str">
        <f>VLOOKUP(M2224,Table!$A$2:$B$5,2,1)</f>
        <v>Bronze</v>
      </c>
    </row>
    <row r="2225" spans="1:14">
      <c r="A2225" t="s">
        <v>2174</v>
      </c>
      <c r="B2225" t="s">
        <v>123</v>
      </c>
      <c r="C2225">
        <v>1</v>
      </c>
      <c r="D2225" s="2">
        <v>44578</v>
      </c>
      <c r="E2225" s="3">
        <v>0.61196759259259259</v>
      </c>
      <c r="F2225">
        <v>12.5</v>
      </c>
      <c r="G2225" t="s">
        <v>10</v>
      </c>
      <c r="H2225" t="s">
        <v>31</v>
      </c>
      <c r="I2225" t="s">
        <v>99</v>
      </c>
      <c r="J2225" t="s">
        <v>100</v>
      </c>
      <c r="K2225" s="4" t="s">
        <v>176</v>
      </c>
      <c r="L2225" s="4" t="s">
        <v>181</v>
      </c>
      <c r="M2225" s="6">
        <f t="shared" si="34"/>
        <v>4</v>
      </c>
      <c r="N2225" s="6" t="str">
        <f>VLOOKUP(M2225,Table!$A$2:$B$5,2,1)</f>
        <v>Bronze</v>
      </c>
    </row>
    <row r="2226" spans="1:14">
      <c r="A2226" t="s">
        <v>2175</v>
      </c>
      <c r="B2226" t="s">
        <v>165</v>
      </c>
      <c r="C2226">
        <v>1</v>
      </c>
      <c r="D2226" s="2">
        <v>44578</v>
      </c>
      <c r="E2226" s="3">
        <v>0.61453703703703699</v>
      </c>
      <c r="F2226">
        <v>21</v>
      </c>
      <c r="G2226" t="s">
        <v>15</v>
      </c>
      <c r="H2226" t="s">
        <v>16</v>
      </c>
      <c r="I2226" t="s">
        <v>108</v>
      </c>
      <c r="J2226" t="s">
        <v>109</v>
      </c>
      <c r="K2226" s="4" t="s">
        <v>174</v>
      </c>
      <c r="L2226" s="4" t="s">
        <v>178</v>
      </c>
      <c r="M2226" s="6">
        <f t="shared" si="34"/>
        <v>8</v>
      </c>
      <c r="N2226" s="6" t="str">
        <f>VLOOKUP(M2226,Table!$A$2:$B$5,2,1)</f>
        <v>Silver</v>
      </c>
    </row>
    <row r="2227" spans="1:14">
      <c r="A2227" t="s">
        <v>2176</v>
      </c>
      <c r="B2227" t="s">
        <v>40</v>
      </c>
      <c r="C2227">
        <v>1</v>
      </c>
      <c r="D2227" s="2">
        <v>44578</v>
      </c>
      <c r="E2227" s="3">
        <v>0.63099537037037035</v>
      </c>
      <c r="F2227">
        <v>10.5</v>
      </c>
      <c r="G2227" t="s">
        <v>10</v>
      </c>
      <c r="H2227" t="s">
        <v>11</v>
      </c>
      <c r="I2227" t="s">
        <v>41</v>
      </c>
      <c r="J2227" t="s">
        <v>42</v>
      </c>
      <c r="K2227" s="4" t="s">
        <v>175</v>
      </c>
      <c r="L2227" s="4" t="s">
        <v>180</v>
      </c>
      <c r="M2227" s="6">
        <f t="shared" si="34"/>
        <v>7</v>
      </c>
      <c r="N2227" s="6" t="str">
        <f>VLOOKUP(M2227,Table!$A$2:$B$5,2,1)</f>
        <v>Silver</v>
      </c>
    </row>
    <row r="2228" spans="1:14">
      <c r="A2228" t="s">
        <v>2177</v>
      </c>
      <c r="B2228" t="s">
        <v>62</v>
      </c>
      <c r="C2228">
        <v>1</v>
      </c>
      <c r="D2228" s="2">
        <v>44578</v>
      </c>
      <c r="E2228" s="3">
        <v>0.64594907407407409</v>
      </c>
      <c r="F2228">
        <v>9.75</v>
      </c>
      <c r="G2228" t="s">
        <v>10</v>
      </c>
      <c r="H2228" t="s">
        <v>11</v>
      </c>
      <c r="I2228" t="s">
        <v>38</v>
      </c>
      <c r="J2228" t="s">
        <v>39</v>
      </c>
      <c r="K2228" s="4" t="s">
        <v>174</v>
      </c>
      <c r="L2228" s="4" t="s">
        <v>178</v>
      </c>
      <c r="M2228" s="6">
        <f t="shared" si="34"/>
        <v>5</v>
      </c>
      <c r="N2228" s="6" t="str">
        <f>VLOOKUP(M2228,Table!$A$2:$B$5,2,1)</f>
        <v>Silver</v>
      </c>
    </row>
    <row r="2229" spans="1:14">
      <c r="A2229" t="s">
        <v>2178</v>
      </c>
      <c r="B2229" t="s">
        <v>9</v>
      </c>
      <c r="C2229">
        <v>1</v>
      </c>
      <c r="D2229" s="2">
        <v>44578</v>
      </c>
      <c r="E2229" s="3">
        <v>0.65517361111111116</v>
      </c>
      <c r="F2229">
        <v>12</v>
      </c>
      <c r="G2229" t="s">
        <v>10</v>
      </c>
      <c r="H2229" t="s">
        <v>11</v>
      </c>
      <c r="I2229" t="s">
        <v>12</v>
      </c>
      <c r="J2229" t="s">
        <v>13</v>
      </c>
      <c r="K2229" s="4" t="s">
        <v>176</v>
      </c>
      <c r="L2229" s="4" t="s">
        <v>179</v>
      </c>
      <c r="M2229" s="6">
        <f t="shared" si="34"/>
        <v>4</v>
      </c>
      <c r="N2229" s="6" t="str">
        <f>VLOOKUP(M2229,Table!$A$2:$B$5,2,1)</f>
        <v>Bronze</v>
      </c>
    </row>
    <row r="2230" spans="1:14">
      <c r="A2230" t="s">
        <v>2179</v>
      </c>
      <c r="B2230" t="s">
        <v>152</v>
      </c>
      <c r="C2230">
        <v>1</v>
      </c>
      <c r="D2230" s="2">
        <v>44578</v>
      </c>
      <c r="E2230" s="3">
        <v>0.65517361111111116</v>
      </c>
      <c r="F2230">
        <v>12.5</v>
      </c>
      <c r="G2230" t="s">
        <v>10</v>
      </c>
      <c r="H2230" t="s">
        <v>31</v>
      </c>
      <c r="I2230" t="s">
        <v>125</v>
      </c>
      <c r="J2230" t="s">
        <v>126</v>
      </c>
      <c r="K2230" s="4" t="s">
        <v>174</v>
      </c>
      <c r="L2230" s="4" t="s">
        <v>179</v>
      </c>
      <c r="M2230" s="6">
        <f t="shared" si="34"/>
        <v>7</v>
      </c>
      <c r="N2230" s="6" t="str">
        <f>VLOOKUP(M2230,Table!$A$2:$B$5,2,1)</f>
        <v>Silver</v>
      </c>
    </row>
    <row r="2231" spans="1:14">
      <c r="A2231" t="s">
        <v>2180</v>
      </c>
      <c r="B2231" t="s">
        <v>50</v>
      </c>
      <c r="C2231">
        <v>1</v>
      </c>
      <c r="D2231" s="2">
        <v>44578</v>
      </c>
      <c r="E2231" s="3">
        <v>0.65938657407407408</v>
      </c>
      <c r="F2231">
        <v>16.5</v>
      </c>
      <c r="G2231" t="s">
        <v>27</v>
      </c>
      <c r="H2231" t="s">
        <v>31</v>
      </c>
      <c r="I2231" t="s">
        <v>51</v>
      </c>
      <c r="J2231" t="s">
        <v>52</v>
      </c>
      <c r="K2231" s="4" t="s">
        <v>174</v>
      </c>
      <c r="L2231" s="4" t="s">
        <v>178</v>
      </c>
      <c r="M2231" s="6">
        <f t="shared" si="34"/>
        <v>4</v>
      </c>
      <c r="N2231" s="6" t="str">
        <f>VLOOKUP(M2231,Table!$A$2:$B$5,2,1)</f>
        <v>Bronze</v>
      </c>
    </row>
    <row r="2232" spans="1:14">
      <c r="A2232" t="s">
        <v>2181</v>
      </c>
      <c r="B2232" t="s">
        <v>46</v>
      </c>
      <c r="C2232">
        <v>1</v>
      </c>
      <c r="D2232" s="2">
        <v>44578</v>
      </c>
      <c r="E2232" s="3">
        <v>0.67846064814814822</v>
      </c>
      <c r="F2232">
        <v>16.75</v>
      </c>
      <c r="G2232" t="s">
        <v>27</v>
      </c>
      <c r="H2232" t="s">
        <v>20</v>
      </c>
      <c r="I2232" t="s">
        <v>35</v>
      </c>
      <c r="J2232" t="s">
        <v>36</v>
      </c>
      <c r="K2232" s="4" t="s">
        <v>174</v>
      </c>
      <c r="L2232" s="4" t="s">
        <v>178</v>
      </c>
      <c r="M2232" s="6">
        <f t="shared" si="34"/>
        <v>8</v>
      </c>
      <c r="N2232" s="6" t="str">
        <f>VLOOKUP(M2232,Table!$A$2:$B$5,2,1)</f>
        <v>Silver</v>
      </c>
    </row>
    <row r="2233" spans="1:14">
      <c r="A2233" t="s">
        <v>2182</v>
      </c>
      <c r="B2233" t="s">
        <v>53</v>
      </c>
      <c r="C2233">
        <v>1</v>
      </c>
      <c r="D2233" s="2">
        <v>44578</v>
      </c>
      <c r="E2233" s="3">
        <v>0.68034722222222221</v>
      </c>
      <c r="F2233">
        <v>16.75</v>
      </c>
      <c r="G2233" t="s">
        <v>27</v>
      </c>
      <c r="H2233" t="s">
        <v>20</v>
      </c>
      <c r="I2233" t="s">
        <v>54</v>
      </c>
      <c r="J2233" t="s">
        <v>55</v>
      </c>
      <c r="K2233" s="4" t="s">
        <v>174</v>
      </c>
      <c r="L2233" s="4" t="s">
        <v>181</v>
      </c>
      <c r="M2233" s="6">
        <f t="shared" si="34"/>
        <v>4</v>
      </c>
      <c r="N2233" s="6" t="str">
        <f>VLOOKUP(M2233,Table!$A$2:$B$5,2,1)</f>
        <v>Bronze</v>
      </c>
    </row>
    <row r="2234" spans="1:14">
      <c r="A2234" t="s">
        <v>2183</v>
      </c>
      <c r="B2234" t="s">
        <v>40</v>
      </c>
      <c r="C2234">
        <v>1</v>
      </c>
      <c r="D2234" s="2">
        <v>44578</v>
      </c>
      <c r="E2234" s="3">
        <v>0.68034722222222221</v>
      </c>
      <c r="F2234">
        <v>10.5</v>
      </c>
      <c r="G2234" t="s">
        <v>10</v>
      </c>
      <c r="H2234" t="s">
        <v>11</v>
      </c>
      <c r="I2234" t="s">
        <v>41</v>
      </c>
      <c r="J2234" t="s">
        <v>42</v>
      </c>
      <c r="K2234" s="4" t="s">
        <v>173</v>
      </c>
      <c r="L2234" s="4" t="s">
        <v>181</v>
      </c>
      <c r="M2234" s="6">
        <f t="shared" si="34"/>
        <v>5</v>
      </c>
      <c r="N2234" s="6" t="str">
        <f>VLOOKUP(M2234,Table!$A$2:$B$5,2,1)</f>
        <v>Silver</v>
      </c>
    </row>
    <row r="2235" spans="1:14">
      <c r="A2235" t="s">
        <v>2184</v>
      </c>
      <c r="B2235" t="s">
        <v>19</v>
      </c>
      <c r="C2235">
        <v>1</v>
      </c>
      <c r="D2235" s="2">
        <v>44578</v>
      </c>
      <c r="E2235" s="3">
        <v>0.68034722222222221</v>
      </c>
      <c r="F2235">
        <v>20.75</v>
      </c>
      <c r="G2235" t="s">
        <v>15</v>
      </c>
      <c r="H2235" t="s">
        <v>20</v>
      </c>
      <c r="I2235" t="s">
        <v>21</v>
      </c>
      <c r="J2235" t="s">
        <v>22</v>
      </c>
      <c r="K2235" s="4" t="s">
        <v>174</v>
      </c>
      <c r="L2235" s="4" t="s">
        <v>179</v>
      </c>
      <c r="M2235" s="6">
        <f t="shared" si="34"/>
        <v>2</v>
      </c>
      <c r="N2235" s="6" t="str">
        <f>VLOOKUP(M2235,Table!$A$2:$B$5,2,1)</f>
        <v>Bronze</v>
      </c>
    </row>
    <row r="2236" spans="1:14">
      <c r="A2236" t="s">
        <v>2185</v>
      </c>
      <c r="B2236" t="s">
        <v>112</v>
      </c>
      <c r="C2236">
        <v>1</v>
      </c>
      <c r="D2236" s="2">
        <v>44578</v>
      </c>
      <c r="E2236" s="3">
        <v>0.68034722222222221</v>
      </c>
      <c r="F2236">
        <v>12.75</v>
      </c>
      <c r="G2236" t="s">
        <v>10</v>
      </c>
      <c r="H2236" t="s">
        <v>20</v>
      </c>
      <c r="I2236" t="s">
        <v>21</v>
      </c>
      <c r="J2236" t="s">
        <v>22</v>
      </c>
      <c r="K2236" s="4" t="s">
        <v>177</v>
      </c>
      <c r="L2236" s="4" t="s">
        <v>178</v>
      </c>
      <c r="M2236" s="6">
        <f t="shared" si="34"/>
        <v>3</v>
      </c>
      <c r="N2236" s="6" t="str">
        <f>VLOOKUP(M2236,Table!$A$2:$B$5,2,1)</f>
        <v>Bronze</v>
      </c>
    </row>
    <row r="2237" spans="1:14">
      <c r="A2237" t="s">
        <v>2186</v>
      </c>
      <c r="B2237" t="s">
        <v>56</v>
      </c>
      <c r="C2237">
        <v>1</v>
      </c>
      <c r="D2237" s="2">
        <v>44578</v>
      </c>
      <c r="E2237" s="3">
        <v>0.70659722222222221</v>
      </c>
      <c r="F2237">
        <v>20.75</v>
      </c>
      <c r="G2237" t="s">
        <v>15</v>
      </c>
      <c r="H2237" t="s">
        <v>20</v>
      </c>
      <c r="I2237" t="s">
        <v>54</v>
      </c>
      <c r="J2237" t="s">
        <v>55</v>
      </c>
      <c r="K2237" s="4" t="s">
        <v>174</v>
      </c>
      <c r="L2237" s="4" t="s">
        <v>178</v>
      </c>
      <c r="M2237" s="6">
        <f t="shared" si="34"/>
        <v>5</v>
      </c>
      <c r="N2237" s="6" t="str">
        <f>VLOOKUP(M2237,Table!$A$2:$B$5,2,1)</f>
        <v>Silver</v>
      </c>
    </row>
    <row r="2238" spans="1:14">
      <c r="A2238" t="s">
        <v>2187</v>
      </c>
      <c r="B2238" t="s">
        <v>131</v>
      </c>
      <c r="C2238">
        <v>1</v>
      </c>
      <c r="D2238" s="2">
        <v>44578</v>
      </c>
      <c r="E2238" s="3">
        <v>0.71605324074074073</v>
      </c>
      <c r="F2238">
        <v>16</v>
      </c>
      <c r="G2238" t="s">
        <v>27</v>
      </c>
      <c r="H2238" t="s">
        <v>11</v>
      </c>
      <c r="I2238" t="s">
        <v>60</v>
      </c>
      <c r="J2238" t="s">
        <v>61</v>
      </c>
      <c r="K2238" s="4" t="s">
        <v>174</v>
      </c>
      <c r="L2238" s="4" t="s">
        <v>179</v>
      </c>
      <c r="M2238" s="6">
        <f t="shared" si="34"/>
        <v>8</v>
      </c>
      <c r="N2238" s="6" t="str">
        <f>VLOOKUP(M2238,Table!$A$2:$B$5,2,1)</f>
        <v>Silver</v>
      </c>
    </row>
    <row r="2239" spans="1:14">
      <c r="A2239" t="s">
        <v>2188</v>
      </c>
      <c r="B2239" t="s">
        <v>149</v>
      </c>
      <c r="C2239">
        <v>1</v>
      </c>
      <c r="D2239" s="2">
        <v>44578</v>
      </c>
      <c r="E2239" s="3">
        <v>0.71605324074074073</v>
      </c>
      <c r="F2239">
        <v>12</v>
      </c>
      <c r="G2239" t="s">
        <v>10</v>
      </c>
      <c r="H2239" t="s">
        <v>11</v>
      </c>
      <c r="I2239" t="s">
        <v>60</v>
      </c>
      <c r="J2239" t="s">
        <v>61</v>
      </c>
      <c r="K2239" s="4" t="s">
        <v>175</v>
      </c>
      <c r="L2239" s="4" t="s">
        <v>178</v>
      </c>
      <c r="M2239" s="6">
        <f t="shared" si="34"/>
        <v>7</v>
      </c>
      <c r="N2239" s="6" t="str">
        <f>VLOOKUP(M2239,Table!$A$2:$B$5,2,1)</f>
        <v>Silver</v>
      </c>
    </row>
    <row r="2240" spans="1:14">
      <c r="A2240" t="s">
        <v>2189</v>
      </c>
      <c r="B2240" t="s">
        <v>83</v>
      </c>
      <c r="C2240">
        <v>1</v>
      </c>
      <c r="D2240" s="2">
        <v>44578</v>
      </c>
      <c r="E2240" s="3">
        <v>0.71605324074074073</v>
      </c>
      <c r="F2240">
        <v>20.5</v>
      </c>
      <c r="G2240" t="s">
        <v>15</v>
      </c>
      <c r="H2240" t="s">
        <v>11</v>
      </c>
      <c r="I2240" t="s">
        <v>84</v>
      </c>
      <c r="J2240" t="s">
        <v>85</v>
      </c>
      <c r="K2240" s="4" t="s">
        <v>174</v>
      </c>
      <c r="L2240" s="4" t="s">
        <v>179</v>
      </c>
      <c r="M2240" s="6">
        <f t="shared" si="34"/>
        <v>3</v>
      </c>
      <c r="N2240" s="6" t="str">
        <f>VLOOKUP(M2240,Table!$A$2:$B$5,2,1)</f>
        <v>Bronze</v>
      </c>
    </row>
    <row r="2241" spans="1:14">
      <c r="A2241" t="s">
        <v>2190</v>
      </c>
      <c r="B2241" t="s">
        <v>127</v>
      </c>
      <c r="C2241">
        <v>1</v>
      </c>
      <c r="D2241" s="2">
        <v>44578</v>
      </c>
      <c r="E2241" s="3">
        <v>0.71605324074074073</v>
      </c>
      <c r="F2241">
        <v>12.5</v>
      </c>
      <c r="G2241" t="s">
        <v>10</v>
      </c>
      <c r="H2241" t="s">
        <v>16</v>
      </c>
      <c r="I2241" t="s">
        <v>128</v>
      </c>
      <c r="J2241" t="s">
        <v>129</v>
      </c>
      <c r="K2241" s="4" t="s">
        <v>174</v>
      </c>
      <c r="L2241" s="4" t="s">
        <v>180</v>
      </c>
      <c r="M2241" s="6">
        <f t="shared" si="34"/>
        <v>7</v>
      </c>
      <c r="N2241" s="6" t="str">
        <f>VLOOKUP(M2241,Table!$A$2:$B$5,2,1)</f>
        <v>Silver</v>
      </c>
    </row>
    <row r="2242" spans="1:14">
      <c r="A2242" t="s">
        <v>2191</v>
      </c>
      <c r="B2242" t="s">
        <v>113</v>
      </c>
      <c r="C2242">
        <v>1</v>
      </c>
      <c r="D2242" s="2">
        <v>44578</v>
      </c>
      <c r="E2242" s="3">
        <v>0.71974537037037034</v>
      </c>
      <c r="F2242">
        <v>16</v>
      </c>
      <c r="G2242" t="s">
        <v>27</v>
      </c>
      <c r="H2242" t="s">
        <v>16</v>
      </c>
      <c r="I2242" t="s">
        <v>48</v>
      </c>
      <c r="J2242" t="s">
        <v>49</v>
      </c>
      <c r="K2242" s="4" t="s">
        <v>174</v>
      </c>
      <c r="L2242" s="4" t="s">
        <v>180</v>
      </c>
      <c r="M2242" s="6">
        <f t="shared" si="34"/>
        <v>4</v>
      </c>
      <c r="N2242" s="6" t="str">
        <f>VLOOKUP(M2242,Table!$A$2:$B$5,2,1)</f>
        <v>Bronze</v>
      </c>
    </row>
    <row r="2243" spans="1:14">
      <c r="A2243" t="s">
        <v>2192</v>
      </c>
      <c r="B2243" t="s">
        <v>59</v>
      </c>
      <c r="C2243">
        <v>1</v>
      </c>
      <c r="D2243" s="2">
        <v>44578</v>
      </c>
      <c r="E2243" s="3">
        <v>0.72171296296296295</v>
      </c>
      <c r="F2243">
        <v>20.5</v>
      </c>
      <c r="G2243" t="s">
        <v>15</v>
      </c>
      <c r="H2243" t="s">
        <v>11</v>
      </c>
      <c r="I2243" t="s">
        <v>60</v>
      </c>
      <c r="J2243" t="s">
        <v>61</v>
      </c>
      <c r="K2243" s="4" t="s">
        <v>177</v>
      </c>
      <c r="L2243" s="4" t="s">
        <v>180</v>
      </c>
      <c r="M2243" s="6">
        <f t="shared" ref="M2243:M2306" si="35">COUNTIF($A$2:$A$48621,A2243)</f>
        <v>3</v>
      </c>
      <c r="N2243" s="6" t="str">
        <f>VLOOKUP(M2243,Table!$A$2:$B$5,2,1)</f>
        <v>Bronze</v>
      </c>
    </row>
    <row r="2244" spans="1:14">
      <c r="A2244" t="s">
        <v>2163</v>
      </c>
      <c r="B2244" t="s">
        <v>103</v>
      </c>
      <c r="C2244">
        <v>1</v>
      </c>
      <c r="D2244" s="2">
        <v>44578</v>
      </c>
      <c r="E2244" s="3">
        <v>0.72319444444444436</v>
      </c>
      <c r="F2244">
        <v>16.75</v>
      </c>
      <c r="G2244" t="s">
        <v>27</v>
      </c>
      <c r="H2244" t="s">
        <v>20</v>
      </c>
      <c r="I2244" t="s">
        <v>44</v>
      </c>
      <c r="J2244" t="s">
        <v>45</v>
      </c>
      <c r="K2244" s="4" t="s">
        <v>173</v>
      </c>
      <c r="L2244" s="4" t="s">
        <v>178</v>
      </c>
      <c r="M2244" s="6">
        <f t="shared" si="35"/>
        <v>5</v>
      </c>
      <c r="N2244" s="6" t="str">
        <f>VLOOKUP(M2244,Table!$A$2:$B$5,2,1)</f>
        <v>Silver</v>
      </c>
    </row>
    <row r="2245" spans="1:14">
      <c r="A2245" t="s">
        <v>2193</v>
      </c>
      <c r="B2245" t="s">
        <v>104</v>
      </c>
      <c r="C2245">
        <v>1</v>
      </c>
      <c r="D2245" s="2">
        <v>44578</v>
      </c>
      <c r="E2245" s="3">
        <v>0.7252777777777778</v>
      </c>
      <c r="F2245">
        <v>23.65</v>
      </c>
      <c r="G2245" t="s">
        <v>10</v>
      </c>
      <c r="H2245" t="s">
        <v>31</v>
      </c>
      <c r="I2245" t="s">
        <v>105</v>
      </c>
      <c r="J2245" t="s">
        <v>106</v>
      </c>
      <c r="K2245" s="4" t="s">
        <v>175</v>
      </c>
      <c r="L2245" s="4" t="s">
        <v>178</v>
      </c>
      <c r="M2245" s="6">
        <f t="shared" si="35"/>
        <v>5</v>
      </c>
      <c r="N2245" s="6" t="str">
        <f>VLOOKUP(M2245,Table!$A$2:$B$5,2,1)</f>
        <v>Silver</v>
      </c>
    </row>
    <row r="2246" spans="1:14">
      <c r="A2246" t="s">
        <v>2194</v>
      </c>
      <c r="B2246" t="s">
        <v>143</v>
      </c>
      <c r="C2246">
        <v>1</v>
      </c>
      <c r="D2246" s="2">
        <v>44578</v>
      </c>
      <c r="E2246" s="3">
        <v>0.7252777777777778</v>
      </c>
      <c r="F2246">
        <v>20.25</v>
      </c>
      <c r="G2246" t="s">
        <v>15</v>
      </c>
      <c r="H2246" t="s">
        <v>16</v>
      </c>
      <c r="I2246" t="s">
        <v>144</v>
      </c>
      <c r="J2246" t="s">
        <v>145</v>
      </c>
      <c r="K2246" s="4" t="s">
        <v>174</v>
      </c>
      <c r="L2246" s="4" t="s">
        <v>179</v>
      </c>
      <c r="M2246" s="6">
        <f t="shared" si="35"/>
        <v>9</v>
      </c>
      <c r="N2246" s="6" t="str">
        <f>VLOOKUP(M2246,Table!$A$2:$B$5,2,1)</f>
        <v>Silver</v>
      </c>
    </row>
    <row r="2247" spans="1:14">
      <c r="A2247" t="s">
        <v>2195</v>
      </c>
      <c r="B2247" t="s">
        <v>9</v>
      </c>
      <c r="C2247">
        <v>2</v>
      </c>
      <c r="D2247" s="2">
        <v>44578</v>
      </c>
      <c r="E2247" s="3">
        <v>0.72783564814814816</v>
      </c>
      <c r="F2247">
        <v>24</v>
      </c>
      <c r="G2247" t="s">
        <v>10</v>
      </c>
      <c r="H2247" t="s">
        <v>11</v>
      </c>
      <c r="I2247" t="s">
        <v>12</v>
      </c>
      <c r="J2247" t="s">
        <v>13</v>
      </c>
      <c r="K2247" s="4" t="s">
        <v>176</v>
      </c>
      <c r="L2247" s="4" t="s">
        <v>178</v>
      </c>
      <c r="M2247" s="6">
        <f t="shared" si="35"/>
        <v>6</v>
      </c>
      <c r="N2247" s="6" t="str">
        <f>VLOOKUP(M2247,Table!$A$2:$B$5,2,1)</f>
        <v>Silver</v>
      </c>
    </row>
    <row r="2248" spans="1:14">
      <c r="A2248" t="s">
        <v>2196</v>
      </c>
      <c r="B2248" t="s">
        <v>63</v>
      </c>
      <c r="C2248">
        <v>1</v>
      </c>
      <c r="D2248" s="2">
        <v>44578</v>
      </c>
      <c r="E2248" s="3">
        <v>0.72783564814814816</v>
      </c>
      <c r="F2248">
        <v>15.25</v>
      </c>
      <c r="G2248" t="s">
        <v>15</v>
      </c>
      <c r="H2248" t="s">
        <v>11</v>
      </c>
      <c r="I2248" t="s">
        <v>38</v>
      </c>
      <c r="J2248" t="s">
        <v>39</v>
      </c>
      <c r="K2248" s="4" t="s">
        <v>176</v>
      </c>
      <c r="L2248" s="4" t="s">
        <v>178</v>
      </c>
      <c r="M2248" s="6">
        <f t="shared" si="35"/>
        <v>7</v>
      </c>
      <c r="N2248" s="6" t="str">
        <f>VLOOKUP(M2248,Table!$A$2:$B$5,2,1)</f>
        <v>Silver</v>
      </c>
    </row>
    <row r="2249" spans="1:14">
      <c r="A2249" t="s">
        <v>2197</v>
      </c>
      <c r="B2249" t="s">
        <v>30</v>
      </c>
      <c r="C2249">
        <v>1</v>
      </c>
      <c r="D2249" s="2">
        <v>44578</v>
      </c>
      <c r="E2249" s="3">
        <v>0.72783564814814816</v>
      </c>
      <c r="F2249">
        <v>20.75</v>
      </c>
      <c r="G2249" t="s">
        <v>15</v>
      </c>
      <c r="H2249" t="s">
        <v>31</v>
      </c>
      <c r="I2249" t="s">
        <v>32</v>
      </c>
      <c r="J2249" t="s">
        <v>33</v>
      </c>
      <c r="K2249" s="4" t="s">
        <v>175</v>
      </c>
      <c r="L2249" s="4" t="s">
        <v>179</v>
      </c>
      <c r="M2249" s="6">
        <f t="shared" si="35"/>
        <v>8</v>
      </c>
      <c r="N2249" s="6" t="str">
        <f>VLOOKUP(M2249,Table!$A$2:$B$5,2,1)</f>
        <v>Silver</v>
      </c>
    </row>
    <row r="2250" spans="1:14">
      <c r="A2250" t="s">
        <v>2198</v>
      </c>
      <c r="B2250" t="s">
        <v>46</v>
      </c>
      <c r="C2250">
        <v>1</v>
      </c>
      <c r="D2250" s="2">
        <v>44578</v>
      </c>
      <c r="E2250" s="3">
        <v>0.72894675925925922</v>
      </c>
      <c r="F2250">
        <v>16.75</v>
      </c>
      <c r="G2250" t="s">
        <v>27</v>
      </c>
      <c r="H2250" t="s">
        <v>20</v>
      </c>
      <c r="I2250" t="s">
        <v>35</v>
      </c>
      <c r="J2250" t="s">
        <v>36</v>
      </c>
      <c r="K2250" s="4" t="s">
        <v>174</v>
      </c>
      <c r="L2250" s="4" t="s">
        <v>179</v>
      </c>
      <c r="M2250" s="6">
        <f t="shared" si="35"/>
        <v>5</v>
      </c>
      <c r="N2250" s="6" t="str">
        <f>VLOOKUP(M2250,Table!$A$2:$B$5,2,1)</f>
        <v>Silver</v>
      </c>
    </row>
    <row r="2251" spans="1:14">
      <c r="A2251" t="s">
        <v>2031</v>
      </c>
      <c r="B2251" t="s">
        <v>158</v>
      </c>
      <c r="C2251">
        <v>1</v>
      </c>
      <c r="D2251" s="2">
        <v>44578</v>
      </c>
      <c r="E2251" s="3">
        <v>0.72894675925925922</v>
      </c>
      <c r="F2251">
        <v>16.75</v>
      </c>
      <c r="G2251" t="s">
        <v>27</v>
      </c>
      <c r="H2251" t="s">
        <v>20</v>
      </c>
      <c r="I2251" t="s">
        <v>138</v>
      </c>
      <c r="J2251" t="s">
        <v>139</v>
      </c>
      <c r="K2251" s="4" t="s">
        <v>177</v>
      </c>
      <c r="L2251" s="4" t="s">
        <v>181</v>
      </c>
      <c r="M2251" s="6">
        <f t="shared" si="35"/>
        <v>4</v>
      </c>
      <c r="N2251" s="6" t="str">
        <f>VLOOKUP(M2251,Table!$A$2:$B$5,2,1)</f>
        <v>Bronze</v>
      </c>
    </row>
    <row r="2252" spans="1:14">
      <c r="A2252" t="s">
        <v>2199</v>
      </c>
      <c r="B2252" t="s">
        <v>56</v>
      </c>
      <c r="C2252">
        <v>1</v>
      </c>
      <c r="D2252" s="2">
        <v>44578</v>
      </c>
      <c r="E2252" s="3">
        <v>0.73004629629629625</v>
      </c>
      <c r="F2252">
        <v>20.75</v>
      </c>
      <c r="G2252" t="s">
        <v>15</v>
      </c>
      <c r="H2252" t="s">
        <v>20</v>
      </c>
      <c r="I2252" t="s">
        <v>54</v>
      </c>
      <c r="J2252" t="s">
        <v>55</v>
      </c>
      <c r="K2252" s="4" t="s">
        <v>175</v>
      </c>
      <c r="L2252" s="4" t="s">
        <v>178</v>
      </c>
      <c r="M2252" s="6">
        <f t="shared" si="35"/>
        <v>5</v>
      </c>
      <c r="N2252" s="6" t="str">
        <f>VLOOKUP(M2252,Table!$A$2:$B$5,2,1)</f>
        <v>Silver</v>
      </c>
    </row>
    <row r="2253" spans="1:14">
      <c r="A2253" t="s">
        <v>2200</v>
      </c>
      <c r="B2253" t="s">
        <v>53</v>
      </c>
      <c r="C2253">
        <v>1</v>
      </c>
      <c r="D2253" s="2">
        <v>44578</v>
      </c>
      <c r="E2253" s="3">
        <v>0.73004629629629625</v>
      </c>
      <c r="F2253">
        <v>16.75</v>
      </c>
      <c r="G2253" t="s">
        <v>27</v>
      </c>
      <c r="H2253" t="s">
        <v>20</v>
      </c>
      <c r="I2253" t="s">
        <v>54</v>
      </c>
      <c r="J2253" t="s">
        <v>55</v>
      </c>
      <c r="K2253" s="4" t="s">
        <v>176</v>
      </c>
      <c r="L2253" s="4" t="s">
        <v>180</v>
      </c>
      <c r="M2253" s="6">
        <f t="shared" si="35"/>
        <v>6</v>
      </c>
      <c r="N2253" s="6" t="str">
        <f>VLOOKUP(M2253,Table!$A$2:$B$5,2,1)</f>
        <v>Silver</v>
      </c>
    </row>
    <row r="2254" spans="1:14">
      <c r="A2254" t="s">
        <v>2201</v>
      </c>
      <c r="B2254" t="s">
        <v>62</v>
      </c>
      <c r="C2254">
        <v>1</v>
      </c>
      <c r="D2254" s="2">
        <v>44578</v>
      </c>
      <c r="E2254" s="3">
        <v>0.73004629629629625</v>
      </c>
      <c r="F2254">
        <v>9.75</v>
      </c>
      <c r="G2254" t="s">
        <v>10</v>
      </c>
      <c r="H2254" t="s">
        <v>11</v>
      </c>
      <c r="I2254" t="s">
        <v>38</v>
      </c>
      <c r="J2254" t="s">
        <v>39</v>
      </c>
      <c r="K2254" s="4" t="s">
        <v>174</v>
      </c>
      <c r="L2254" s="4" t="s">
        <v>179</v>
      </c>
      <c r="M2254" s="6">
        <f t="shared" si="35"/>
        <v>7</v>
      </c>
      <c r="N2254" s="6" t="str">
        <f>VLOOKUP(M2254,Table!$A$2:$B$5,2,1)</f>
        <v>Silver</v>
      </c>
    </row>
    <row r="2255" spans="1:14">
      <c r="A2255" t="s">
        <v>1364</v>
      </c>
      <c r="B2255" t="s">
        <v>94</v>
      </c>
      <c r="C2255">
        <v>1</v>
      </c>
      <c r="D2255" s="2">
        <v>44578</v>
      </c>
      <c r="E2255" s="3">
        <v>0.73894675925925923</v>
      </c>
      <c r="F2255">
        <v>25.5</v>
      </c>
      <c r="G2255" t="s">
        <v>95</v>
      </c>
      <c r="H2255" t="s">
        <v>11</v>
      </c>
      <c r="I2255" t="s">
        <v>96</v>
      </c>
      <c r="J2255" t="s">
        <v>97</v>
      </c>
      <c r="K2255" s="4" t="s">
        <v>174</v>
      </c>
      <c r="L2255" s="4" t="s">
        <v>178</v>
      </c>
      <c r="M2255" s="6">
        <f t="shared" si="35"/>
        <v>5</v>
      </c>
      <c r="N2255" s="6" t="str">
        <f>VLOOKUP(M2255,Table!$A$2:$B$5,2,1)</f>
        <v>Silver</v>
      </c>
    </row>
    <row r="2256" spans="1:14">
      <c r="A2256" t="s">
        <v>1246</v>
      </c>
      <c r="B2256" t="s">
        <v>34</v>
      </c>
      <c r="C2256">
        <v>1</v>
      </c>
      <c r="D2256" s="2">
        <v>44578</v>
      </c>
      <c r="E2256" s="3">
        <v>0.7429513888888889</v>
      </c>
      <c r="F2256">
        <v>20.75</v>
      </c>
      <c r="G2256" t="s">
        <v>15</v>
      </c>
      <c r="H2256" t="s">
        <v>20</v>
      </c>
      <c r="I2256" t="s">
        <v>35</v>
      </c>
      <c r="J2256" t="s">
        <v>36</v>
      </c>
      <c r="K2256" s="4" t="s">
        <v>175</v>
      </c>
      <c r="L2256" s="4" t="s">
        <v>179</v>
      </c>
      <c r="M2256" s="6">
        <f t="shared" si="35"/>
        <v>7</v>
      </c>
      <c r="N2256" s="6" t="str">
        <f>VLOOKUP(M2256,Table!$A$2:$B$5,2,1)</f>
        <v>Silver</v>
      </c>
    </row>
    <row r="2257" spans="1:14">
      <c r="A2257" t="s">
        <v>2202</v>
      </c>
      <c r="B2257" t="s">
        <v>64</v>
      </c>
      <c r="C2257">
        <v>1</v>
      </c>
      <c r="D2257" s="2">
        <v>44578</v>
      </c>
      <c r="E2257" s="3">
        <v>0.7429513888888889</v>
      </c>
      <c r="F2257">
        <v>12.25</v>
      </c>
      <c r="G2257" t="s">
        <v>10</v>
      </c>
      <c r="H2257" t="s">
        <v>31</v>
      </c>
      <c r="I2257" t="s">
        <v>65</v>
      </c>
      <c r="J2257" t="s">
        <v>66</v>
      </c>
      <c r="K2257" s="4" t="s">
        <v>175</v>
      </c>
      <c r="L2257" s="4" t="s">
        <v>180</v>
      </c>
      <c r="M2257" s="6">
        <f t="shared" si="35"/>
        <v>7</v>
      </c>
      <c r="N2257" s="6" t="str">
        <f>VLOOKUP(M2257,Table!$A$2:$B$5,2,1)</f>
        <v>Silver</v>
      </c>
    </row>
    <row r="2258" spans="1:14">
      <c r="A2258" t="s">
        <v>2203</v>
      </c>
      <c r="B2258" t="s">
        <v>19</v>
      </c>
      <c r="C2258">
        <v>1</v>
      </c>
      <c r="D2258" s="2">
        <v>44578</v>
      </c>
      <c r="E2258" s="3">
        <v>0.76958333333333329</v>
      </c>
      <c r="F2258">
        <v>20.75</v>
      </c>
      <c r="G2258" t="s">
        <v>15</v>
      </c>
      <c r="H2258" t="s">
        <v>20</v>
      </c>
      <c r="I2258" t="s">
        <v>21</v>
      </c>
      <c r="J2258" t="s">
        <v>22</v>
      </c>
      <c r="K2258" s="4" t="s">
        <v>177</v>
      </c>
      <c r="L2258" s="4" t="s">
        <v>178</v>
      </c>
      <c r="M2258" s="6">
        <f t="shared" si="35"/>
        <v>6</v>
      </c>
      <c r="N2258" s="6" t="str">
        <f>VLOOKUP(M2258,Table!$A$2:$B$5,2,1)</f>
        <v>Silver</v>
      </c>
    </row>
    <row r="2259" spans="1:14">
      <c r="A2259" t="s">
        <v>2115</v>
      </c>
      <c r="B2259" t="s">
        <v>118</v>
      </c>
      <c r="C2259">
        <v>1</v>
      </c>
      <c r="D2259" s="2">
        <v>44578</v>
      </c>
      <c r="E2259" s="3">
        <v>0.76958333333333329</v>
      </c>
      <c r="F2259">
        <v>12</v>
      </c>
      <c r="G2259" t="s">
        <v>10</v>
      </c>
      <c r="H2259" t="s">
        <v>16</v>
      </c>
      <c r="I2259" t="s">
        <v>75</v>
      </c>
      <c r="J2259" t="s">
        <v>76</v>
      </c>
      <c r="K2259" s="4" t="s">
        <v>173</v>
      </c>
      <c r="L2259" s="4" t="s">
        <v>178</v>
      </c>
      <c r="M2259" s="6">
        <f t="shared" si="35"/>
        <v>4</v>
      </c>
      <c r="N2259" s="6" t="str">
        <f>VLOOKUP(M2259,Table!$A$2:$B$5,2,1)</f>
        <v>Bronze</v>
      </c>
    </row>
    <row r="2260" spans="1:14">
      <c r="A2260" t="s">
        <v>2204</v>
      </c>
      <c r="B2260" t="s">
        <v>122</v>
      </c>
      <c r="C2260">
        <v>1</v>
      </c>
      <c r="D2260" s="2">
        <v>44578</v>
      </c>
      <c r="E2260" s="3">
        <v>0.77456018518518521</v>
      </c>
      <c r="F2260">
        <v>20.25</v>
      </c>
      <c r="G2260" t="s">
        <v>15</v>
      </c>
      <c r="H2260" t="s">
        <v>16</v>
      </c>
      <c r="I2260" t="s">
        <v>75</v>
      </c>
      <c r="J2260" t="s">
        <v>76</v>
      </c>
      <c r="K2260" s="4" t="s">
        <v>174</v>
      </c>
      <c r="L2260" s="4" t="s">
        <v>181</v>
      </c>
      <c r="M2260" s="6">
        <f t="shared" si="35"/>
        <v>3</v>
      </c>
      <c r="N2260" s="6" t="str">
        <f>VLOOKUP(M2260,Table!$A$2:$B$5,2,1)</f>
        <v>Bronze</v>
      </c>
    </row>
    <row r="2261" spans="1:14">
      <c r="A2261" t="s">
        <v>2205</v>
      </c>
      <c r="B2261" t="s">
        <v>26</v>
      </c>
      <c r="C2261">
        <v>1</v>
      </c>
      <c r="D2261" s="2">
        <v>44578</v>
      </c>
      <c r="E2261" s="3">
        <v>0.78471064814814817</v>
      </c>
      <c r="F2261">
        <v>16</v>
      </c>
      <c r="G2261" t="s">
        <v>27</v>
      </c>
      <c r="H2261" t="s">
        <v>11</v>
      </c>
      <c r="I2261" t="s">
        <v>28</v>
      </c>
      <c r="J2261" t="s">
        <v>29</v>
      </c>
      <c r="K2261" s="4" t="s">
        <v>175</v>
      </c>
      <c r="L2261" s="4" t="s">
        <v>178</v>
      </c>
      <c r="M2261" s="6">
        <f t="shared" si="35"/>
        <v>5</v>
      </c>
      <c r="N2261" s="6" t="str">
        <f>VLOOKUP(M2261,Table!$A$2:$B$5,2,1)</f>
        <v>Silver</v>
      </c>
    </row>
    <row r="2262" spans="1:14">
      <c r="A2262" t="s">
        <v>2206</v>
      </c>
      <c r="B2262" t="s">
        <v>156</v>
      </c>
      <c r="C2262">
        <v>1</v>
      </c>
      <c r="D2262" s="2">
        <v>44578</v>
      </c>
      <c r="E2262" s="3">
        <v>0.78471064814814817</v>
      </c>
      <c r="F2262">
        <v>16</v>
      </c>
      <c r="G2262" t="s">
        <v>27</v>
      </c>
      <c r="H2262" t="s">
        <v>11</v>
      </c>
      <c r="I2262" t="s">
        <v>96</v>
      </c>
      <c r="J2262" t="s">
        <v>97</v>
      </c>
      <c r="K2262" s="4" t="s">
        <v>176</v>
      </c>
      <c r="L2262" s="4" t="s">
        <v>179</v>
      </c>
      <c r="M2262" s="6">
        <f t="shared" si="35"/>
        <v>7</v>
      </c>
      <c r="N2262" s="6" t="str">
        <f>VLOOKUP(M2262,Table!$A$2:$B$5,2,1)</f>
        <v>Silver</v>
      </c>
    </row>
    <row r="2263" spans="1:14">
      <c r="A2263" t="s">
        <v>2207</v>
      </c>
      <c r="B2263" t="s">
        <v>26</v>
      </c>
      <c r="C2263">
        <v>1</v>
      </c>
      <c r="D2263" s="2">
        <v>44578</v>
      </c>
      <c r="E2263" s="3">
        <v>0.79055555555555557</v>
      </c>
      <c r="F2263">
        <v>16</v>
      </c>
      <c r="G2263" t="s">
        <v>27</v>
      </c>
      <c r="H2263" t="s">
        <v>11</v>
      </c>
      <c r="I2263" t="s">
        <v>28</v>
      </c>
      <c r="J2263" t="s">
        <v>29</v>
      </c>
      <c r="K2263" s="4" t="s">
        <v>177</v>
      </c>
      <c r="L2263" s="4" t="s">
        <v>178</v>
      </c>
      <c r="M2263" s="6">
        <f t="shared" si="35"/>
        <v>5</v>
      </c>
      <c r="N2263" s="6" t="str">
        <f>VLOOKUP(M2263,Table!$A$2:$B$5,2,1)</f>
        <v>Silver</v>
      </c>
    </row>
    <row r="2264" spans="1:14">
      <c r="A2264" t="s">
        <v>1362</v>
      </c>
      <c r="B2264" t="s">
        <v>148</v>
      </c>
      <c r="C2264">
        <v>1</v>
      </c>
      <c r="D2264" s="2">
        <v>44578</v>
      </c>
      <c r="E2264" s="3">
        <v>0.79055555555555557</v>
      </c>
      <c r="F2264">
        <v>16</v>
      </c>
      <c r="G2264" t="s">
        <v>27</v>
      </c>
      <c r="H2264" t="s">
        <v>16</v>
      </c>
      <c r="I2264" t="s">
        <v>81</v>
      </c>
      <c r="J2264" t="s">
        <v>82</v>
      </c>
      <c r="K2264" s="4" t="s">
        <v>175</v>
      </c>
      <c r="L2264" s="4" t="s">
        <v>180</v>
      </c>
      <c r="M2264" s="6">
        <f t="shared" si="35"/>
        <v>3</v>
      </c>
      <c r="N2264" s="6" t="str">
        <f>VLOOKUP(M2264,Table!$A$2:$B$5,2,1)</f>
        <v>Bronze</v>
      </c>
    </row>
    <row r="2265" spans="1:14">
      <c r="A2265" t="s">
        <v>2208</v>
      </c>
      <c r="B2265" t="s">
        <v>9</v>
      </c>
      <c r="C2265">
        <v>1</v>
      </c>
      <c r="D2265" s="2">
        <v>44578</v>
      </c>
      <c r="E2265" s="3">
        <v>0.80221064814814813</v>
      </c>
      <c r="F2265">
        <v>12</v>
      </c>
      <c r="G2265" t="s">
        <v>10</v>
      </c>
      <c r="H2265" t="s">
        <v>11</v>
      </c>
      <c r="I2265" t="s">
        <v>12</v>
      </c>
      <c r="J2265" t="s">
        <v>13</v>
      </c>
      <c r="K2265" s="4" t="s">
        <v>174</v>
      </c>
      <c r="L2265" s="4" t="s">
        <v>178</v>
      </c>
      <c r="M2265" s="6">
        <f t="shared" si="35"/>
        <v>4</v>
      </c>
      <c r="N2265" s="6" t="str">
        <f>VLOOKUP(M2265,Table!$A$2:$B$5,2,1)</f>
        <v>Bronze</v>
      </c>
    </row>
    <row r="2266" spans="1:14">
      <c r="A2266" t="s">
        <v>2209</v>
      </c>
      <c r="B2266" t="s">
        <v>166</v>
      </c>
      <c r="C2266">
        <v>1</v>
      </c>
      <c r="D2266" s="2">
        <v>44578</v>
      </c>
      <c r="E2266" s="3">
        <v>0.80221064814814813</v>
      </c>
      <c r="F2266">
        <v>20.75</v>
      </c>
      <c r="G2266" t="s">
        <v>15</v>
      </c>
      <c r="H2266" t="s">
        <v>20</v>
      </c>
      <c r="I2266" t="s">
        <v>69</v>
      </c>
      <c r="J2266" t="s">
        <v>70</v>
      </c>
      <c r="K2266" s="4" t="s">
        <v>173</v>
      </c>
      <c r="L2266" s="4" t="s">
        <v>179</v>
      </c>
      <c r="M2266" s="6">
        <f t="shared" si="35"/>
        <v>3</v>
      </c>
      <c r="N2266" s="6" t="str">
        <f>VLOOKUP(M2266,Table!$A$2:$B$5,2,1)</f>
        <v>Bronze</v>
      </c>
    </row>
    <row r="2267" spans="1:14">
      <c r="A2267" t="s">
        <v>2210</v>
      </c>
      <c r="B2267" t="s">
        <v>165</v>
      </c>
      <c r="C2267">
        <v>1</v>
      </c>
      <c r="D2267" s="2">
        <v>44578</v>
      </c>
      <c r="E2267" s="3">
        <v>0.80221064814814813</v>
      </c>
      <c r="F2267">
        <v>21</v>
      </c>
      <c r="G2267" t="s">
        <v>15</v>
      </c>
      <c r="H2267" t="s">
        <v>16</v>
      </c>
      <c r="I2267" t="s">
        <v>108</v>
      </c>
      <c r="J2267" t="s">
        <v>109</v>
      </c>
      <c r="K2267" s="4" t="s">
        <v>173</v>
      </c>
      <c r="L2267" s="4" t="s">
        <v>180</v>
      </c>
      <c r="M2267" s="6">
        <f t="shared" si="35"/>
        <v>3</v>
      </c>
      <c r="N2267" s="6" t="str">
        <f>VLOOKUP(M2267,Table!$A$2:$B$5,2,1)</f>
        <v>Bronze</v>
      </c>
    </row>
    <row r="2268" spans="1:14">
      <c r="A2268" t="s">
        <v>1525</v>
      </c>
      <c r="B2268" t="s">
        <v>77</v>
      </c>
      <c r="C2268">
        <v>1</v>
      </c>
      <c r="D2268" s="2">
        <v>44578</v>
      </c>
      <c r="E2268" s="3">
        <v>0.80578703703703702</v>
      </c>
      <c r="F2268">
        <v>11</v>
      </c>
      <c r="G2268" t="s">
        <v>10</v>
      </c>
      <c r="H2268" t="s">
        <v>11</v>
      </c>
      <c r="I2268" t="s">
        <v>78</v>
      </c>
      <c r="J2268" t="s">
        <v>79</v>
      </c>
      <c r="K2268" s="4" t="s">
        <v>174</v>
      </c>
      <c r="L2268" s="4" t="s">
        <v>181</v>
      </c>
      <c r="M2268" s="6">
        <f t="shared" si="35"/>
        <v>3</v>
      </c>
      <c r="N2268" s="6" t="str">
        <f>VLOOKUP(M2268,Table!$A$2:$B$5,2,1)</f>
        <v>Bronze</v>
      </c>
    </row>
    <row r="2269" spans="1:14">
      <c r="A2269" t="s">
        <v>2211</v>
      </c>
      <c r="B2269" t="s">
        <v>148</v>
      </c>
      <c r="C2269">
        <v>1</v>
      </c>
      <c r="D2269" s="2">
        <v>44578</v>
      </c>
      <c r="E2269" s="3">
        <v>0.80939814814814814</v>
      </c>
      <c r="F2269">
        <v>16</v>
      </c>
      <c r="G2269" t="s">
        <v>27</v>
      </c>
      <c r="H2269" t="s">
        <v>16</v>
      </c>
      <c r="I2269" t="s">
        <v>81</v>
      </c>
      <c r="J2269" t="s">
        <v>82</v>
      </c>
      <c r="K2269" s="4" t="s">
        <v>176</v>
      </c>
      <c r="L2269" s="4" t="s">
        <v>179</v>
      </c>
      <c r="M2269" s="6">
        <f t="shared" si="35"/>
        <v>6</v>
      </c>
      <c r="N2269" s="6" t="str">
        <f>VLOOKUP(M2269,Table!$A$2:$B$5,2,1)</f>
        <v>Silver</v>
      </c>
    </row>
    <row r="2270" spans="1:14">
      <c r="A2270" t="s">
        <v>2212</v>
      </c>
      <c r="B2270" t="s">
        <v>130</v>
      </c>
      <c r="C2270">
        <v>1</v>
      </c>
      <c r="D2270" s="2">
        <v>44578</v>
      </c>
      <c r="E2270" s="3">
        <v>0.80939814814814814</v>
      </c>
      <c r="F2270">
        <v>20.75</v>
      </c>
      <c r="G2270" t="s">
        <v>15</v>
      </c>
      <c r="H2270" t="s">
        <v>31</v>
      </c>
      <c r="I2270" t="s">
        <v>99</v>
      </c>
      <c r="J2270" t="s">
        <v>100</v>
      </c>
      <c r="K2270" s="4" t="s">
        <v>174</v>
      </c>
      <c r="L2270" s="4" t="s">
        <v>178</v>
      </c>
      <c r="M2270" s="6">
        <f t="shared" si="35"/>
        <v>5</v>
      </c>
      <c r="N2270" s="6" t="str">
        <f>VLOOKUP(M2270,Table!$A$2:$B$5,2,1)</f>
        <v>Silver</v>
      </c>
    </row>
    <row r="2271" spans="1:14">
      <c r="A2271" t="s">
        <v>2213</v>
      </c>
      <c r="B2271" t="s">
        <v>160</v>
      </c>
      <c r="C2271">
        <v>1</v>
      </c>
      <c r="D2271" s="2">
        <v>44578</v>
      </c>
      <c r="E2271" s="3">
        <v>0.81018518518518512</v>
      </c>
      <c r="F2271">
        <v>16.5</v>
      </c>
      <c r="G2271" t="s">
        <v>27</v>
      </c>
      <c r="H2271" t="s">
        <v>31</v>
      </c>
      <c r="I2271" t="s">
        <v>125</v>
      </c>
      <c r="J2271" t="s">
        <v>126</v>
      </c>
      <c r="K2271" s="4" t="s">
        <v>175</v>
      </c>
      <c r="L2271" s="4" t="s">
        <v>181</v>
      </c>
      <c r="M2271" s="6">
        <f t="shared" si="35"/>
        <v>7</v>
      </c>
      <c r="N2271" s="6" t="str">
        <f>VLOOKUP(M2271,Table!$A$2:$B$5,2,1)</f>
        <v>Silver</v>
      </c>
    </row>
    <row r="2272" spans="1:14">
      <c r="A2272" t="s">
        <v>2214</v>
      </c>
      <c r="B2272" t="s">
        <v>162</v>
      </c>
      <c r="C2272">
        <v>1</v>
      </c>
      <c r="D2272" s="2">
        <v>44578</v>
      </c>
      <c r="E2272" s="3">
        <v>0.81018518518518512</v>
      </c>
      <c r="F2272">
        <v>16.5</v>
      </c>
      <c r="G2272" t="s">
        <v>27</v>
      </c>
      <c r="H2272" t="s">
        <v>31</v>
      </c>
      <c r="I2272" t="s">
        <v>135</v>
      </c>
      <c r="J2272" t="s">
        <v>136</v>
      </c>
      <c r="K2272" s="4" t="s">
        <v>173</v>
      </c>
      <c r="L2272" s="4" t="s">
        <v>178</v>
      </c>
      <c r="M2272" s="6">
        <f t="shared" si="35"/>
        <v>5</v>
      </c>
      <c r="N2272" s="6" t="str">
        <f>VLOOKUP(M2272,Table!$A$2:$B$5,2,1)</f>
        <v>Silver</v>
      </c>
    </row>
    <row r="2273" spans="1:14">
      <c r="A2273" t="s">
        <v>1395</v>
      </c>
      <c r="B2273" t="s">
        <v>137</v>
      </c>
      <c r="C2273">
        <v>1</v>
      </c>
      <c r="D2273" s="2">
        <v>44578</v>
      </c>
      <c r="E2273" s="3">
        <v>0.81825231481481486</v>
      </c>
      <c r="F2273">
        <v>20.75</v>
      </c>
      <c r="G2273" t="s">
        <v>15</v>
      </c>
      <c r="H2273" t="s">
        <v>20</v>
      </c>
      <c r="I2273" t="s">
        <v>138</v>
      </c>
      <c r="J2273" t="s">
        <v>139</v>
      </c>
      <c r="K2273" s="4" t="s">
        <v>173</v>
      </c>
      <c r="L2273" s="4" t="s">
        <v>179</v>
      </c>
      <c r="M2273" s="6">
        <f t="shared" si="35"/>
        <v>6</v>
      </c>
      <c r="N2273" s="6" t="str">
        <f>VLOOKUP(M2273,Table!$A$2:$B$5,2,1)</f>
        <v>Silver</v>
      </c>
    </row>
    <row r="2274" spans="1:14">
      <c r="A2274" t="s">
        <v>565</v>
      </c>
      <c r="B2274" t="s">
        <v>62</v>
      </c>
      <c r="C2274">
        <v>1</v>
      </c>
      <c r="D2274" s="2">
        <v>44578</v>
      </c>
      <c r="E2274" s="3">
        <v>0.81825231481481486</v>
      </c>
      <c r="F2274">
        <v>9.75</v>
      </c>
      <c r="G2274" t="s">
        <v>10</v>
      </c>
      <c r="H2274" t="s">
        <v>11</v>
      </c>
      <c r="I2274" t="s">
        <v>38</v>
      </c>
      <c r="J2274" t="s">
        <v>39</v>
      </c>
      <c r="K2274" s="4" t="s">
        <v>174</v>
      </c>
      <c r="L2274" s="4" t="s">
        <v>179</v>
      </c>
      <c r="M2274" s="6">
        <f t="shared" si="35"/>
        <v>9</v>
      </c>
      <c r="N2274" s="6" t="str">
        <f>VLOOKUP(M2274,Table!$A$2:$B$5,2,1)</f>
        <v>Silver</v>
      </c>
    </row>
    <row r="2275" spans="1:14">
      <c r="A2275" t="s">
        <v>2215</v>
      </c>
      <c r="B2275" t="s">
        <v>123</v>
      </c>
      <c r="C2275">
        <v>1</v>
      </c>
      <c r="D2275" s="2">
        <v>44578</v>
      </c>
      <c r="E2275" s="3">
        <v>0.81825231481481486</v>
      </c>
      <c r="F2275">
        <v>12.5</v>
      </c>
      <c r="G2275" t="s">
        <v>10</v>
      </c>
      <c r="H2275" t="s">
        <v>31</v>
      </c>
      <c r="I2275" t="s">
        <v>99</v>
      </c>
      <c r="J2275" t="s">
        <v>100</v>
      </c>
      <c r="K2275" s="4" t="s">
        <v>176</v>
      </c>
      <c r="L2275" s="4" t="s">
        <v>179</v>
      </c>
      <c r="M2275" s="6">
        <f t="shared" si="35"/>
        <v>5</v>
      </c>
      <c r="N2275" s="6" t="str">
        <f>VLOOKUP(M2275,Table!$A$2:$B$5,2,1)</f>
        <v>Silver</v>
      </c>
    </row>
    <row r="2276" spans="1:14">
      <c r="A2276" t="s">
        <v>2216</v>
      </c>
      <c r="B2276" t="s">
        <v>43</v>
      </c>
      <c r="C2276">
        <v>1</v>
      </c>
      <c r="D2276" s="2">
        <v>44578</v>
      </c>
      <c r="E2276" s="3">
        <v>0.81825231481481486</v>
      </c>
      <c r="F2276">
        <v>20.75</v>
      </c>
      <c r="G2276" t="s">
        <v>15</v>
      </c>
      <c r="H2276" t="s">
        <v>20</v>
      </c>
      <c r="I2276" t="s">
        <v>44</v>
      </c>
      <c r="J2276" t="s">
        <v>45</v>
      </c>
      <c r="K2276" s="4" t="s">
        <v>174</v>
      </c>
      <c r="L2276" s="4" t="s">
        <v>180</v>
      </c>
      <c r="M2276" s="6">
        <f t="shared" si="35"/>
        <v>5</v>
      </c>
      <c r="N2276" s="6" t="str">
        <f>VLOOKUP(M2276,Table!$A$2:$B$5,2,1)</f>
        <v>Silver</v>
      </c>
    </row>
    <row r="2277" spans="1:14">
      <c r="A2277" t="s">
        <v>2217</v>
      </c>
      <c r="B2277" t="s">
        <v>19</v>
      </c>
      <c r="C2277">
        <v>1</v>
      </c>
      <c r="D2277" s="2">
        <v>44578</v>
      </c>
      <c r="E2277" s="3">
        <v>0.82142361111111117</v>
      </c>
      <c r="F2277">
        <v>20.75</v>
      </c>
      <c r="G2277" t="s">
        <v>15</v>
      </c>
      <c r="H2277" t="s">
        <v>20</v>
      </c>
      <c r="I2277" t="s">
        <v>21</v>
      </c>
      <c r="J2277" t="s">
        <v>22</v>
      </c>
      <c r="K2277" s="4" t="s">
        <v>175</v>
      </c>
      <c r="L2277" s="4" t="s">
        <v>181</v>
      </c>
      <c r="M2277" s="6">
        <f t="shared" si="35"/>
        <v>5</v>
      </c>
      <c r="N2277" s="6" t="str">
        <f>VLOOKUP(M2277,Table!$A$2:$B$5,2,1)</f>
        <v>Silver</v>
      </c>
    </row>
    <row r="2278" spans="1:14">
      <c r="A2278" t="s">
        <v>2218</v>
      </c>
      <c r="B2278" t="s">
        <v>53</v>
      </c>
      <c r="C2278">
        <v>1</v>
      </c>
      <c r="D2278" s="2">
        <v>44578</v>
      </c>
      <c r="E2278" s="3">
        <v>0.82263888888888881</v>
      </c>
      <c r="F2278">
        <v>16.75</v>
      </c>
      <c r="G2278" t="s">
        <v>27</v>
      </c>
      <c r="H2278" t="s">
        <v>20</v>
      </c>
      <c r="I2278" t="s">
        <v>54</v>
      </c>
      <c r="J2278" t="s">
        <v>55</v>
      </c>
      <c r="K2278" s="4" t="s">
        <v>173</v>
      </c>
      <c r="L2278" s="4" t="s">
        <v>178</v>
      </c>
      <c r="M2278" s="6">
        <f t="shared" si="35"/>
        <v>7</v>
      </c>
      <c r="N2278" s="6" t="str">
        <f>VLOOKUP(M2278,Table!$A$2:$B$5,2,1)</f>
        <v>Silver</v>
      </c>
    </row>
    <row r="2279" spans="1:14">
      <c r="A2279" t="s">
        <v>2219</v>
      </c>
      <c r="B2279" t="s">
        <v>114</v>
      </c>
      <c r="C2279">
        <v>1</v>
      </c>
      <c r="D2279" s="2">
        <v>44578</v>
      </c>
      <c r="E2279" s="3">
        <v>0.82263888888888881</v>
      </c>
      <c r="F2279">
        <v>13.25</v>
      </c>
      <c r="G2279" t="s">
        <v>27</v>
      </c>
      <c r="H2279" t="s">
        <v>11</v>
      </c>
      <c r="I2279" t="s">
        <v>41</v>
      </c>
      <c r="J2279" t="s">
        <v>42</v>
      </c>
      <c r="K2279" s="4" t="s">
        <v>174</v>
      </c>
      <c r="L2279" s="4" t="s">
        <v>179</v>
      </c>
      <c r="M2279" s="6">
        <f t="shared" si="35"/>
        <v>5</v>
      </c>
      <c r="N2279" s="6" t="str">
        <f>VLOOKUP(M2279,Table!$A$2:$B$5,2,1)</f>
        <v>Silver</v>
      </c>
    </row>
    <row r="2280" spans="1:14">
      <c r="A2280" t="s">
        <v>2220</v>
      </c>
      <c r="B2280" t="s">
        <v>64</v>
      </c>
      <c r="C2280">
        <v>1</v>
      </c>
      <c r="D2280" s="2">
        <v>44578</v>
      </c>
      <c r="E2280" s="3">
        <v>0.82263888888888881</v>
      </c>
      <c r="F2280">
        <v>12.25</v>
      </c>
      <c r="G2280" t="s">
        <v>10</v>
      </c>
      <c r="H2280" t="s">
        <v>31</v>
      </c>
      <c r="I2280" t="s">
        <v>65</v>
      </c>
      <c r="J2280" t="s">
        <v>66</v>
      </c>
      <c r="K2280" s="4" t="s">
        <v>177</v>
      </c>
      <c r="L2280" s="4" t="s">
        <v>178</v>
      </c>
      <c r="M2280" s="6">
        <f t="shared" si="35"/>
        <v>4</v>
      </c>
      <c r="N2280" s="6" t="str">
        <f>VLOOKUP(M2280,Table!$A$2:$B$5,2,1)</f>
        <v>Bronze</v>
      </c>
    </row>
    <row r="2281" spans="1:14">
      <c r="A2281" t="s">
        <v>2221</v>
      </c>
      <c r="B2281" t="s">
        <v>53</v>
      </c>
      <c r="C2281">
        <v>1</v>
      </c>
      <c r="D2281" s="2">
        <v>44578</v>
      </c>
      <c r="E2281" s="3">
        <v>0.84273148148148147</v>
      </c>
      <c r="F2281">
        <v>16.75</v>
      </c>
      <c r="G2281" t="s">
        <v>27</v>
      </c>
      <c r="H2281" t="s">
        <v>20</v>
      </c>
      <c r="I2281" t="s">
        <v>54</v>
      </c>
      <c r="J2281" t="s">
        <v>55</v>
      </c>
      <c r="K2281" s="4" t="s">
        <v>177</v>
      </c>
      <c r="L2281" s="4" t="s">
        <v>180</v>
      </c>
      <c r="M2281" s="6">
        <f t="shared" si="35"/>
        <v>5</v>
      </c>
      <c r="N2281" s="6" t="str">
        <f>VLOOKUP(M2281,Table!$A$2:$B$5,2,1)</f>
        <v>Silver</v>
      </c>
    </row>
    <row r="2282" spans="1:14">
      <c r="A2282" t="s">
        <v>2222</v>
      </c>
      <c r="B2282" t="s">
        <v>34</v>
      </c>
      <c r="C2282">
        <v>1</v>
      </c>
      <c r="D2282" s="2">
        <v>44578</v>
      </c>
      <c r="E2282" s="3">
        <v>0.86030092592592589</v>
      </c>
      <c r="F2282">
        <v>20.75</v>
      </c>
      <c r="G2282" t="s">
        <v>15</v>
      </c>
      <c r="H2282" t="s">
        <v>20</v>
      </c>
      <c r="I2282" t="s">
        <v>35</v>
      </c>
      <c r="J2282" t="s">
        <v>36</v>
      </c>
      <c r="K2282" s="4" t="s">
        <v>174</v>
      </c>
      <c r="L2282" s="4" t="s">
        <v>179</v>
      </c>
      <c r="M2282" s="6">
        <f t="shared" si="35"/>
        <v>5</v>
      </c>
      <c r="N2282" s="6" t="str">
        <f>VLOOKUP(M2282,Table!$A$2:$B$5,2,1)</f>
        <v>Silver</v>
      </c>
    </row>
    <row r="2283" spans="1:14">
      <c r="A2283" t="s">
        <v>2223</v>
      </c>
      <c r="B2283" t="s">
        <v>111</v>
      </c>
      <c r="C2283">
        <v>1</v>
      </c>
      <c r="D2283" s="2">
        <v>44578</v>
      </c>
      <c r="E2283" s="3">
        <v>0.86030092592592589</v>
      </c>
      <c r="F2283">
        <v>12.75</v>
      </c>
      <c r="G2283" t="s">
        <v>10</v>
      </c>
      <c r="H2283" t="s">
        <v>20</v>
      </c>
      <c r="I2283" t="s">
        <v>54</v>
      </c>
      <c r="J2283" t="s">
        <v>55</v>
      </c>
      <c r="K2283" s="4" t="s">
        <v>174</v>
      </c>
      <c r="L2283" s="4" t="s">
        <v>181</v>
      </c>
      <c r="M2283" s="6">
        <f t="shared" si="35"/>
        <v>7</v>
      </c>
      <c r="N2283" s="6" t="str">
        <f>VLOOKUP(M2283,Table!$A$2:$B$5,2,1)</f>
        <v>Silver</v>
      </c>
    </row>
    <row r="2284" spans="1:14">
      <c r="A2284" t="s">
        <v>2224</v>
      </c>
      <c r="B2284" t="s">
        <v>77</v>
      </c>
      <c r="C2284">
        <v>1</v>
      </c>
      <c r="D2284" s="2">
        <v>44578</v>
      </c>
      <c r="E2284" s="3">
        <v>0.86030092592592589</v>
      </c>
      <c r="F2284">
        <v>11</v>
      </c>
      <c r="G2284" t="s">
        <v>10</v>
      </c>
      <c r="H2284" t="s">
        <v>11</v>
      </c>
      <c r="I2284" t="s">
        <v>78</v>
      </c>
      <c r="J2284" t="s">
        <v>79</v>
      </c>
      <c r="K2284" s="4" t="s">
        <v>175</v>
      </c>
      <c r="L2284" s="4" t="s">
        <v>178</v>
      </c>
      <c r="M2284" s="6">
        <f t="shared" si="35"/>
        <v>6</v>
      </c>
      <c r="N2284" s="6" t="str">
        <f>VLOOKUP(M2284,Table!$A$2:$B$5,2,1)</f>
        <v>Silver</v>
      </c>
    </row>
    <row r="2285" spans="1:14">
      <c r="A2285" t="s">
        <v>2225</v>
      </c>
      <c r="B2285" t="s">
        <v>40</v>
      </c>
      <c r="C2285">
        <v>2</v>
      </c>
      <c r="D2285" s="2">
        <v>44578</v>
      </c>
      <c r="E2285" s="3">
        <v>0.86868055555555557</v>
      </c>
      <c r="F2285">
        <v>21</v>
      </c>
      <c r="G2285" t="s">
        <v>10</v>
      </c>
      <c r="H2285" t="s">
        <v>11</v>
      </c>
      <c r="I2285" t="s">
        <v>41</v>
      </c>
      <c r="J2285" t="s">
        <v>42</v>
      </c>
      <c r="K2285" s="4" t="s">
        <v>175</v>
      </c>
      <c r="L2285" s="4" t="s">
        <v>178</v>
      </c>
      <c r="M2285" s="6">
        <f t="shared" si="35"/>
        <v>6</v>
      </c>
      <c r="N2285" s="6" t="str">
        <f>VLOOKUP(M2285,Table!$A$2:$B$5,2,1)</f>
        <v>Silver</v>
      </c>
    </row>
    <row r="2286" spans="1:14">
      <c r="A2286" t="s">
        <v>2226</v>
      </c>
      <c r="B2286" t="s">
        <v>152</v>
      </c>
      <c r="C2286">
        <v>1</v>
      </c>
      <c r="D2286" s="2">
        <v>44578</v>
      </c>
      <c r="E2286" s="3">
        <v>0.86868055555555557</v>
      </c>
      <c r="F2286">
        <v>12.5</v>
      </c>
      <c r="G2286" t="s">
        <v>10</v>
      </c>
      <c r="H2286" t="s">
        <v>31</v>
      </c>
      <c r="I2286" t="s">
        <v>125</v>
      </c>
      <c r="J2286" t="s">
        <v>126</v>
      </c>
      <c r="K2286" s="4" t="s">
        <v>176</v>
      </c>
      <c r="L2286" s="4" t="s">
        <v>178</v>
      </c>
      <c r="M2286" s="6">
        <f t="shared" si="35"/>
        <v>6</v>
      </c>
      <c r="N2286" s="6" t="str">
        <f>VLOOKUP(M2286,Table!$A$2:$B$5,2,1)</f>
        <v>Silver</v>
      </c>
    </row>
    <row r="2287" spans="1:14">
      <c r="A2287" t="s">
        <v>1562</v>
      </c>
      <c r="B2287" t="s">
        <v>127</v>
      </c>
      <c r="C2287">
        <v>1</v>
      </c>
      <c r="D2287" s="2">
        <v>44578</v>
      </c>
      <c r="E2287" s="3">
        <v>0.86868055555555557</v>
      </c>
      <c r="F2287">
        <v>12.5</v>
      </c>
      <c r="G2287" t="s">
        <v>10</v>
      </c>
      <c r="H2287" t="s">
        <v>16</v>
      </c>
      <c r="I2287" t="s">
        <v>128</v>
      </c>
      <c r="J2287" t="s">
        <v>129</v>
      </c>
      <c r="K2287" s="4" t="s">
        <v>173</v>
      </c>
      <c r="L2287" s="4" t="s">
        <v>181</v>
      </c>
      <c r="M2287" s="6">
        <f t="shared" si="35"/>
        <v>3</v>
      </c>
      <c r="N2287" s="6" t="str">
        <f>VLOOKUP(M2287,Table!$A$2:$B$5,2,1)</f>
        <v>Bronze</v>
      </c>
    </row>
    <row r="2288" spans="1:14">
      <c r="A2288" t="s">
        <v>2227</v>
      </c>
      <c r="B2288" t="s">
        <v>34</v>
      </c>
      <c r="C2288">
        <v>1</v>
      </c>
      <c r="D2288" s="2">
        <v>44578</v>
      </c>
      <c r="E2288" s="3">
        <v>0.87800925925925932</v>
      </c>
      <c r="F2288">
        <v>20.75</v>
      </c>
      <c r="G2288" t="s">
        <v>15</v>
      </c>
      <c r="H2288" t="s">
        <v>20</v>
      </c>
      <c r="I2288" t="s">
        <v>35</v>
      </c>
      <c r="J2288" t="s">
        <v>36</v>
      </c>
      <c r="K2288" s="4" t="s">
        <v>176</v>
      </c>
      <c r="L2288" s="4" t="s">
        <v>180</v>
      </c>
      <c r="M2288" s="6">
        <f t="shared" si="35"/>
        <v>3</v>
      </c>
      <c r="N2288" s="6" t="str">
        <f>VLOOKUP(M2288,Table!$A$2:$B$5,2,1)</f>
        <v>Bronze</v>
      </c>
    </row>
    <row r="2289" spans="1:14">
      <c r="A2289" t="s">
        <v>2228</v>
      </c>
      <c r="B2289" t="s">
        <v>115</v>
      </c>
      <c r="C2289">
        <v>1</v>
      </c>
      <c r="D2289" s="2">
        <v>44578</v>
      </c>
      <c r="E2289" s="3">
        <v>0.87800925925925932</v>
      </c>
      <c r="F2289">
        <v>12.75</v>
      </c>
      <c r="G2289" t="s">
        <v>10</v>
      </c>
      <c r="H2289" t="s">
        <v>20</v>
      </c>
      <c r="I2289" t="s">
        <v>35</v>
      </c>
      <c r="J2289" t="s">
        <v>36</v>
      </c>
      <c r="K2289" s="4" t="s">
        <v>173</v>
      </c>
      <c r="L2289" s="4" t="s">
        <v>178</v>
      </c>
      <c r="M2289" s="6">
        <f t="shared" si="35"/>
        <v>7</v>
      </c>
      <c r="N2289" s="6" t="str">
        <f>VLOOKUP(M2289,Table!$A$2:$B$5,2,1)</f>
        <v>Silver</v>
      </c>
    </row>
    <row r="2290" spans="1:14">
      <c r="A2290" t="s">
        <v>2229</v>
      </c>
      <c r="B2290" t="s">
        <v>37</v>
      </c>
      <c r="C2290">
        <v>1</v>
      </c>
      <c r="D2290" s="2">
        <v>44578</v>
      </c>
      <c r="E2290" s="3">
        <v>0.87800925925925932</v>
      </c>
      <c r="F2290">
        <v>12.5</v>
      </c>
      <c r="G2290" t="s">
        <v>27</v>
      </c>
      <c r="H2290" t="s">
        <v>11</v>
      </c>
      <c r="I2290" t="s">
        <v>38</v>
      </c>
      <c r="J2290" t="s">
        <v>39</v>
      </c>
      <c r="K2290" s="4" t="s">
        <v>175</v>
      </c>
      <c r="L2290" s="4" t="s">
        <v>179</v>
      </c>
      <c r="M2290" s="6">
        <f t="shared" si="35"/>
        <v>6</v>
      </c>
      <c r="N2290" s="6" t="str">
        <f>VLOOKUP(M2290,Table!$A$2:$B$5,2,1)</f>
        <v>Silver</v>
      </c>
    </row>
    <row r="2291" spans="1:14">
      <c r="A2291" t="s">
        <v>2230</v>
      </c>
      <c r="B2291" t="s">
        <v>43</v>
      </c>
      <c r="C2291">
        <v>1</v>
      </c>
      <c r="D2291" s="2">
        <v>44578</v>
      </c>
      <c r="E2291" s="3">
        <v>0.87800925925925932</v>
      </c>
      <c r="F2291">
        <v>20.75</v>
      </c>
      <c r="G2291" t="s">
        <v>15</v>
      </c>
      <c r="H2291" t="s">
        <v>20</v>
      </c>
      <c r="I2291" t="s">
        <v>44</v>
      </c>
      <c r="J2291" t="s">
        <v>45</v>
      </c>
      <c r="K2291" s="4" t="s">
        <v>176</v>
      </c>
      <c r="L2291" s="4" t="s">
        <v>178</v>
      </c>
      <c r="M2291" s="6">
        <f t="shared" si="35"/>
        <v>2</v>
      </c>
      <c r="N2291" s="6" t="str">
        <f>VLOOKUP(M2291,Table!$A$2:$B$5,2,1)</f>
        <v>Bronze</v>
      </c>
    </row>
    <row r="2292" spans="1:14">
      <c r="A2292" t="s">
        <v>1414</v>
      </c>
      <c r="B2292" t="s">
        <v>34</v>
      </c>
      <c r="C2292">
        <v>1</v>
      </c>
      <c r="D2292" s="2">
        <v>44578</v>
      </c>
      <c r="E2292" s="3">
        <v>0.88299768518518518</v>
      </c>
      <c r="F2292">
        <v>20.75</v>
      </c>
      <c r="G2292" t="s">
        <v>15</v>
      </c>
      <c r="H2292" t="s">
        <v>20</v>
      </c>
      <c r="I2292" t="s">
        <v>35</v>
      </c>
      <c r="J2292" t="s">
        <v>36</v>
      </c>
      <c r="K2292" s="4" t="s">
        <v>175</v>
      </c>
      <c r="L2292" s="4" t="s">
        <v>180</v>
      </c>
      <c r="M2292" s="6">
        <f t="shared" si="35"/>
        <v>8</v>
      </c>
      <c r="N2292" s="6" t="str">
        <f>VLOOKUP(M2292,Table!$A$2:$B$5,2,1)</f>
        <v>Silver</v>
      </c>
    </row>
    <row r="2293" spans="1:14">
      <c r="A2293" t="s">
        <v>2231</v>
      </c>
      <c r="B2293" t="s">
        <v>56</v>
      </c>
      <c r="C2293">
        <v>1</v>
      </c>
      <c r="D2293" s="2">
        <v>44578</v>
      </c>
      <c r="E2293" s="3">
        <v>0.88299768518518518</v>
      </c>
      <c r="F2293">
        <v>20.75</v>
      </c>
      <c r="G2293" t="s">
        <v>15</v>
      </c>
      <c r="H2293" t="s">
        <v>20</v>
      </c>
      <c r="I2293" t="s">
        <v>54</v>
      </c>
      <c r="J2293" t="s">
        <v>55</v>
      </c>
      <c r="K2293" s="4" t="s">
        <v>174</v>
      </c>
      <c r="L2293" s="4" t="s">
        <v>178</v>
      </c>
      <c r="M2293" s="6">
        <f t="shared" si="35"/>
        <v>7</v>
      </c>
      <c r="N2293" s="6" t="str">
        <f>VLOOKUP(M2293,Table!$A$2:$B$5,2,1)</f>
        <v>Silver</v>
      </c>
    </row>
    <row r="2294" spans="1:14">
      <c r="A2294" t="s">
        <v>1647</v>
      </c>
      <c r="B2294" t="s">
        <v>153</v>
      </c>
      <c r="C2294">
        <v>1</v>
      </c>
      <c r="D2294" s="2">
        <v>44578</v>
      </c>
      <c r="E2294" s="3">
        <v>0.88299768518518518</v>
      </c>
      <c r="F2294">
        <v>12</v>
      </c>
      <c r="G2294" t="s">
        <v>10</v>
      </c>
      <c r="H2294" t="s">
        <v>16</v>
      </c>
      <c r="I2294" t="s">
        <v>144</v>
      </c>
      <c r="J2294" t="s">
        <v>145</v>
      </c>
      <c r="K2294" s="4" t="s">
        <v>174</v>
      </c>
      <c r="L2294" s="4" t="s">
        <v>180</v>
      </c>
      <c r="M2294" s="6">
        <f t="shared" si="35"/>
        <v>8</v>
      </c>
      <c r="N2294" s="6" t="str">
        <f>VLOOKUP(M2294,Table!$A$2:$B$5,2,1)</f>
        <v>Silver</v>
      </c>
    </row>
    <row r="2295" spans="1:14">
      <c r="A2295" t="s">
        <v>2232</v>
      </c>
      <c r="B2295" t="s">
        <v>37</v>
      </c>
      <c r="C2295">
        <v>1</v>
      </c>
      <c r="D2295" s="2">
        <v>44578</v>
      </c>
      <c r="E2295" s="3">
        <v>0.88299768518518518</v>
      </c>
      <c r="F2295">
        <v>12.5</v>
      </c>
      <c r="G2295" t="s">
        <v>27</v>
      </c>
      <c r="H2295" t="s">
        <v>11</v>
      </c>
      <c r="I2295" t="s">
        <v>38</v>
      </c>
      <c r="J2295" t="s">
        <v>39</v>
      </c>
      <c r="K2295" s="4" t="s">
        <v>174</v>
      </c>
      <c r="L2295" s="4" t="s">
        <v>180</v>
      </c>
      <c r="M2295" s="6">
        <f t="shared" si="35"/>
        <v>4</v>
      </c>
      <c r="N2295" s="6" t="str">
        <f>VLOOKUP(M2295,Table!$A$2:$B$5,2,1)</f>
        <v>Bronze</v>
      </c>
    </row>
    <row r="2296" spans="1:14">
      <c r="A2296" t="s">
        <v>2233</v>
      </c>
      <c r="B2296" t="s">
        <v>19</v>
      </c>
      <c r="C2296">
        <v>1</v>
      </c>
      <c r="D2296" s="2">
        <v>44578</v>
      </c>
      <c r="E2296" s="3">
        <v>0.88612268518518522</v>
      </c>
      <c r="F2296">
        <v>20.75</v>
      </c>
      <c r="G2296" t="s">
        <v>15</v>
      </c>
      <c r="H2296" t="s">
        <v>20</v>
      </c>
      <c r="I2296" t="s">
        <v>21</v>
      </c>
      <c r="J2296" t="s">
        <v>22</v>
      </c>
      <c r="K2296" s="4" t="s">
        <v>174</v>
      </c>
      <c r="L2296" s="4" t="s">
        <v>178</v>
      </c>
      <c r="M2296" s="6">
        <f t="shared" si="35"/>
        <v>4</v>
      </c>
      <c r="N2296" s="6" t="str">
        <f>VLOOKUP(M2296,Table!$A$2:$B$5,2,1)</f>
        <v>Bronze</v>
      </c>
    </row>
    <row r="2297" spans="1:14">
      <c r="A2297" t="s">
        <v>2057</v>
      </c>
      <c r="B2297" t="s">
        <v>131</v>
      </c>
      <c r="C2297">
        <v>1</v>
      </c>
      <c r="D2297" s="2">
        <v>44578</v>
      </c>
      <c r="E2297" s="3">
        <v>0.88909722222222232</v>
      </c>
      <c r="F2297">
        <v>16</v>
      </c>
      <c r="G2297" t="s">
        <v>27</v>
      </c>
      <c r="H2297" t="s">
        <v>11</v>
      </c>
      <c r="I2297" t="s">
        <v>60</v>
      </c>
      <c r="J2297" t="s">
        <v>61</v>
      </c>
      <c r="K2297" s="4" t="s">
        <v>176</v>
      </c>
      <c r="L2297" s="4" t="s">
        <v>181</v>
      </c>
      <c r="M2297" s="6">
        <f t="shared" si="35"/>
        <v>6</v>
      </c>
      <c r="N2297" s="6" t="str">
        <f>VLOOKUP(M2297,Table!$A$2:$B$5,2,1)</f>
        <v>Silver</v>
      </c>
    </row>
    <row r="2298" spans="1:14">
      <c r="A2298" t="s">
        <v>2234</v>
      </c>
      <c r="B2298" t="s">
        <v>34</v>
      </c>
      <c r="C2298">
        <v>1</v>
      </c>
      <c r="D2298" s="2">
        <v>44578</v>
      </c>
      <c r="E2298" s="3">
        <v>0.88984953703703706</v>
      </c>
      <c r="F2298">
        <v>20.75</v>
      </c>
      <c r="G2298" t="s">
        <v>15</v>
      </c>
      <c r="H2298" t="s">
        <v>20</v>
      </c>
      <c r="I2298" t="s">
        <v>35</v>
      </c>
      <c r="J2298" t="s">
        <v>36</v>
      </c>
      <c r="K2298" s="4" t="s">
        <v>175</v>
      </c>
      <c r="L2298" s="4" t="s">
        <v>179</v>
      </c>
      <c r="M2298" s="6">
        <f t="shared" si="35"/>
        <v>4</v>
      </c>
      <c r="N2298" s="6" t="str">
        <f>VLOOKUP(M2298,Table!$A$2:$B$5,2,1)</f>
        <v>Bronze</v>
      </c>
    </row>
    <row r="2299" spans="1:14">
      <c r="A2299" t="s">
        <v>2235</v>
      </c>
      <c r="B2299" t="s">
        <v>77</v>
      </c>
      <c r="C2299">
        <v>1</v>
      </c>
      <c r="D2299" s="2">
        <v>44578</v>
      </c>
      <c r="E2299" s="3">
        <v>0.90902777777777777</v>
      </c>
      <c r="F2299">
        <v>11</v>
      </c>
      <c r="G2299" t="s">
        <v>10</v>
      </c>
      <c r="H2299" t="s">
        <v>11</v>
      </c>
      <c r="I2299" t="s">
        <v>78</v>
      </c>
      <c r="J2299" t="s">
        <v>79</v>
      </c>
      <c r="K2299" s="4" t="s">
        <v>177</v>
      </c>
      <c r="L2299" s="4" t="s">
        <v>178</v>
      </c>
      <c r="M2299" s="6">
        <f t="shared" si="35"/>
        <v>9</v>
      </c>
      <c r="N2299" s="6" t="str">
        <f>VLOOKUP(M2299,Table!$A$2:$B$5,2,1)</f>
        <v>Silver</v>
      </c>
    </row>
    <row r="2300" spans="1:14">
      <c r="A2300" t="s">
        <v>2236</v>
      </c>
      <c r="B2300" t="s">
        <v>63</v>
      </c>
      <c r="C2300">
        <v>1</v>
      </c>
      <c r="D2300" s="2">
        <v>44578</v>
      </c>
      <c r="E2300" s="3">
        <v>0.90902777777777777</v>
      </c>
      <c r="F2300">
        <v>15.25</v>
      </c>
      <c r="G2300" t="s">
        <v>15</v>
      </c>
      <c r="H2300" t="s">
        <v>11</v>
      </c>
      <c r="I2300" t="s">
        <v>38</v>
      </c>
      <c r="J2300" t="s">
        <v>39</v>
      </c>
      <c r="K2300" s="4" t="s">
        <v>173</v>
      </c>
      <c r="L2300" s="4" t="s">
        <v>181</v>
      </c>
      <c r="M2300" s="6">
        <f t="shared" si="35"/>
        <v>4</v>
      </c>
      <c r="N2300" s="6" t="str">
        <f>VLOOKUP(M2300,Table!$A$2:$B$5,2,1)</f>
        <v>Bronze</v>
      </c>
    </row>
    <row r="2301" spans="1:14">
      <c r="A2301" t="s">
        <v>1955</v>
      </c>
      <c r="B2301" t="s">
        <v>122</v>
      </c>
      <c r="C2301">
        <v>1</v>
      </c>
      <c r="D2301" s="2">
        <v>44578</v>
      </c>
      <c r="E2301" s="3">
        <v>0.90902777777777777</v>
      </c>
      <c r="F2301">
        <v>20.25</v>
      </c>
      <c r="G2301" t="s">
        <v>15</v>
      </c>
      <c r="H2301" t="s">
        <v>16</v>
      </c>
      <c r="I2301" t="s">
        <v>75</v>
      </c>
      <c r="J2301" t="s">
        <v>76</v>
      </c>
      <c r="K2301" s="4" t="s">
        <v>174</v>
      </c>
      <c r="L2301" s="4" t="s">
        <v>181</v>
      </c>
      <c r="M2301" s="6">
        <f t="shared" si="35"/>
        <v>6</v>
      </c>
      <c r="N2301" s="6" t="str">
        <f>VLOOKUP(M2301,Table!$A$2:$B$5,2,1)</f>
        <v>Silver</v>
      </c>
    </row>
    <row r="2302" spans="1:14">
      <c r="A2302" t="s">
        <v>2237</v>
      </c>
      <c r="B2302" t="s">
        <v>56</v>
      </c>
      <c r="C2302">
        <v>1</v>
      </c>
      <c r="D2302" s="2">
        <v>44578</v>
      </c>
      <c r="E2302" s="3">
        <v>0.91325231481481473</v>
      </c>
      <c r="F2302">
        <v>20.75</v>
      </c>
      <c r="G2302" t="s">
        <v>15</v>
      </c>
      <c r="H2302" t="s">
        <v>20</v>
      </c>
      <c r="I2302" t="s">
        <v>54</v>
      </c>
      <c r="J2302" t="s">
        <v>55</v>
      </c>
      <c r="K2302" s="4" t="s">
        <v>177</v>
      </c>
      <c r="L2302" s="4" t="s">
        <v>179</v>
      </c>
      <c r="M2302" s="6">
        <f t="shared" si="35"/>
        <v>6</v>
      </c>
      <c r="N2302" s="6" t="str">
        <f>VLOOKUP(M2302,Table!$A$2:$B$5,2,1)</f>
        <v>Silver</v>
      </c>
    </row>
    <row r="2303" spans="1:14">
      <c r="A2303" t="s">
        <v>2238</v>
      </c>
      <c r="B2303" t="s">
        <v>110</v>
      </c>
      <c r="C2303">
        <v>1</v>
      </c>
      <c r="D2303" s="2">
        <v>44578</v>
      </c>
      <c r="E2303" s="3">
        <v>0.91325231481481473</v>
      </c>
      <c r="F2303">
        <v>20.5</v>
      </c>
      <c r="G2303" t="s">
        <v>15</v>
      </c>
      <c r="H2303" t="s">
        <v>11</v>
      </c>
      <c r="I2303" t="s">
        <v>28</v>
      </c>
      <c r="J2303" t="s">
        <v>29</v>
      </c>
      <c r="K2303" s="4" t="s">
        <v>174</v>
      </c>
      <c r="L2303" s="4" t="s">
        <v>178</v>
      </c>
      <c r="M2303" s="6">
        <f t="shared" si="35"/>
        <v>5</v>
      </c>
      <c r="N2303" s="6" t="str">
        <f>VLOOKUP(M2303,Table!$A$2:$B$5,2,1)</f>
        <v>Silver</v>
      </c>
    </row>
    <row r="2304" spans="1:14">
      <c r="A2304" t="s">
        <v>2239</v>
      </c>
      <c r="B2304" t="s">
        <v>23</v>
      </c>
      <c r="C2304">
        <v>1</v>
      </c>
      <c r="D2304" s="2">
        <v>44578</v>
      </c>
      <c r="E2304" s="3">
        <v>0.91460648148148149</v>
      </c>
      <c r="F2304">
        <v>17.95</v>
      </c>
      <c r="G2304" t="s">
        <v>15</v>
      </c>
      <c r="H2304" t="s">
        <v>16</v>
      </c>
      <c r="I2304" t="s">
        <v>24</v>
      </c>
      <c r="J2304" t="s">
        <v>25</v>
      </c>
      <c r="K2304" s="4" t="s">
        <v>175</v>
      </c>
      <c r="L2304" s="4" t="s">
        <v>178</v>
      </c>
      <c r="M2304" s="6">
        <f t="shared" si="35"/>
        <v>6</v>
      </c>
      <c r="N2304" s="6" t="str">
        <f>VLOOKUP(M2304,Table!$A$2:$B$5,2,1)</f>
        <v>Silver</v>
      </c>
    </row>
    <row r="2305" spans="1:14">
      <c r="A2305" t="s">
        <v>2240</v>
      </c>
      <c r="B2305" t="s">
        <v>83</v>
      </c>
      <c r="C2305">
        <v>1</v>
      </c>
      <c r="D2305" s="2">
        <v>44578</v>
      </c>
      <c r="E2305" s="3">
        <v>0.91857638888888893</v>
      </c>
      <c r="F2305">
        <v>20.5</v>
      </c>
      <c r="G2305" t="s">
        <v>15</v>
      </c>
      <c r="H2305" t="s">
        <v>11</v>
      </c>
      <c r="I2305" t="s">
        <v>84</v>
      </c>
      <c r="J2305" t="s">
        <v>85</v>
      </c>
      <c r="K2305" s="4" t="s">
        <v>175</v>
      </c>
      <c r="L2305" s="4" t="s">
        <v>179</v>
      </c>
      <c r="M2305" s="6">
        <f t="shared" si="35"/>
        <v>2</v>
      </c>
      <c r="N2305" s="6" t="str">
        <f>VLOOKUP(M2305,Table!$A$2:$B$5,2,1)</f>
        <v>Bronze</v>
      </c>
    </row>
    <row r="2306" spans="1:14">
      <c r="A2306" t="s">
        <v>2241</v>
      </c>
      <c r="B2306" t="s">
        <v>89</v>
      </c>
      <c r="C2306">
        <v>1</v>
      </c>
      <c r="D2306" s="2">
        <v>44578</v>
      </c>
      <c r="E2306" s="3">
        <v>0.91857638888888893</v>
      </c>
      <c r="F2306">
        <v>20.25</v>
      </c>
      <c r="G2306" t="s">
        <v>15</v>
      </c>
      <c r="H2306" t="s">
        <v>31</v>
      </c>
      <c r="I2306" t="s">
        <v>65</v>
      </c>
      <c r="J2306" t="s">
        <v>66</v>
      </c>
      <c r="K2306" s="4" t="s">
        <v>174</v>
      </c>
      <c r="L2306" s="4" t="s">
        <v>181</v>
      </c>
      <c r="M2306" s="6">
        <f t="shared" si="35"/>
        <v>6</v>
      </c>
      <c r="N2306" s="6" t="str">
        <f>VLOOKUP(M2306,Table!$A$2:$B$5,2,1)</f>
        <v>Silver</v>
      </c>
    </row>
    <row r="2307" spans="1:14">
      <c r="A2307" t="s">
        <v>2099</v>
      </c>
      <c r="B2307" t="s">
        <v>101</v>
      </c>
      <c r="C2307">
        <v>1</v>
      </c>
      <c r="D2307" s="2">
        <v>44578</v>
      </c>
      <c r="E2307" s="3">
        <v>0.92114583333333344</v>
      </c>
      <c r="F2307">
        <v>16.25</v>
      </c>
      <c r="G2307" t="s">
        <v>27</v>
      </c>
      <c r="H2307" t="s">
        <v>31</v>
      </c>
      <c r="I2307" t="s">
        <v>65</v>
      </c>
      <c r="J2307" t="s">
        <v>66</v>
      </c>
      <c r="K2307" s="4" t="s">
        <v>175</v>
      </c>
      <c r="L2307" s="4" t="s">
        <v>178</v>
      </c>
      <c r="M2307" s="6">
        <f t="shared" ref="M2307:M2370" si="36">COUNTIF($A$2:$A$48621,A2307)</f>
        <v>8</v>
      </c>
      <c r="N2307" s="6" t="str">
        <f>VLOOKUP(M2307,Table!$A$2:$B$5,2,1)</f>
        <v>Silver</v>
      </c>
    </row>
    <row r="2308" spans="1:14">
      <c r="A2308" t="s">
        <v>2242</v>
      </c>
      <c r="B2308" t="s">
        <v>163</v>
      </c>
      <c r="C2308">
        <v>1</v>
      </c>
      <c r="D2308" s="2">
        <v>44578</v>
      </c>
      <c r="E2308" s="3">
        <v>0.92114583333333344</v>
      </c>
      <c r="F2308">
        <v>20.5</v>
      </c>
      <c r="G2308" t="s">
        <v>15</v>
      </c>
      <c r="H2308" t="s">
        <v>11</v>
      </c>
      <c r="I2308" t="s">
        <v>96</v>
      </c>
      <c r="J2308" t="s">
        <v>97</v>
      </c>
      <c r="K2308" s="4" t="s">
        <v>175</v>
      </c>
      <c r="L2308" s="4" t="s">
        <v>181</v>
      </c>
      <c r="M2308" s="6">
        <f t="shared" si="36"/>
        <v>6</v>
      </c>
      <c r="N2308" s="6" t="str">
        <f>VLOOKUP(M2308,Table!$A$2:$B$5,2,1)</f>
        <v>Silver</v>
      </c>
    </row>
    <row r="2309" spans="1:14">
      <c r="A2309" t="s">
        <v>2220</v>
      </c>
      <c r="B2309" t="s">
        <v>62</v>
      </c>
      <c r="C2309">
        <v>1</v>
      </c>
      <c r="D2309" s="2">
        <v>44578</v>
      </c>
      <c r="E2309" s="3">
        <v>0.92637731481481478</v>
      </c>
      <c r="F2309">
        <v>9.75</v>
      </c>
      <c r="G2309" t="s">
        <v>10</v>
      </c>
      <c r="H2309" t="s">
        <v>11</v>
      </c>
      <c r="I2309" t="s">
        <v>38</v>
      </c>
      <c r="J2309" t="s">
        <v>39</v>
      </c>
      <c r="K2309" s="4" t="s">
        <v>174</v>
      </c>
      <c r="L2309" s="4" t="s">
        <v>179</v>
      </c>
      <c r="M2309" s="6">
        <f t="shared" si="36"/>
        <v>4</v>
      </c>
      <c r="N2309" s="6" t="str">
        <f>VLOOKUP(M2309,Table!$A$2:$B$5,2,1)</f>
        <v>Bronze</v>
      </c>
    </row>
    <row r="2310" spans="1:14">
      <c r="A2310" t="s">
        <v>2243</v>
      </c>
      <c r="B2310" t="s">
        <v>71</v>
      </c>
      <c r="C2310">
        <v>1</v>
      </c>
      <c r="D2310" s="2">
        <v>44578</v>
      </c>
      <c r="E2310" s="3">
        <v>0.92637731481481478</v>
      </c>
      <c r="F2310">
        <v>20.75</v>
      </c>
      <c r="G2310" t="s">
        <v>15</v>
      </c>
      <c r="H2310" t="s">
        <v>31</v>
      </c>
      <c r="I2310" t="s">
        <v>72</v>
      </c>
      <c r="J2310" t="s">
        <v>73</v>
      </c>
      <c r="K2310" s="4" t="s">
        <v>174</v>
      </c>
      <c r="L2310" s="4" t="s">
        <v>180</v>
      </c>
      <c r="M2310" s="6">
        <f t="shared" si="36"/>
        <v>8</v>
      </c>
      <c r="N2310" s="6" t="str">
        <f>VLOOKUP(M2310,Table!$A$2:$B$5,2,1)</f>
        <v>Silver</v>
      </c>
    </row>
    <row r="2311" spans="1:14">
      <c r="A2311" t="s">
        <v>2244</v>
      </c>
      <c r="B2311" t="s">
        <v>64</v>
      </c>
      <c r="C2311">
        <v>1</v>
      </c>
      <c r="D2311" s="2">
        <v>44578</v>
      </c>
      <c r="E2311" s="3">
        <v>0.92637731481481478</v>
      </c>
      <c r="F2311">
        <v>12.25</v>
      </c>
      <c r="G2311" t="s">
        <v>10</v>
      </c>
      <c r="H2311" t="s">
        <v>31</v>
      </c>
      <c r="I2311" t="s">
        <v>65</v>
      </c>
      <c r="J2311" t="s">
        <v>66</v>
      </c>
      <c r="K2311" s="4" t="s">
        <v>175</v>
      </c>
      <c r="L2311" s="4" t="s">
        <v>178</v>
      </c>
      <c r="M2311" s="6">
        <f t="shared" si="36"/>
        <v>7</v>
      </c>
      <c r="N2311" s="6" t="str">
        <f>VLOOKUP(M2311,Table!$A$2:$B$5,2,1)</f>
        <v>Silver</v>
      </c>
    </row>
    <row r="2312" spans="1:14">
      <c r="A2312" t="s">
        <v>2245</v>
      </c>
      <c r="B2312" t="s">
        <v>30</v>
      </c>
      <c r="C2312">
        <v>1</v>
      </c>
      <c r="D2312" s="2">
        <v>44578</v>
      </c>
      <c r="E2312" s="3">
        <v>0.92637731481481478</v>
      </c>
      <c r="F2312">
        <v>20.75</v>
      </c>
      <c r="G2312" t="s">
        <v>15</v>
      </c>
      <c r="H2312" t="s">
        <v>31</v>
      </c>
      <c r="I2312" t="s">
        <v>32</v>
      </c>
      <c r="J2312" t="s">
        <v>33</v>
      </c>
      <c r="K2312" s="4" t="s">
        <v>175</v>
      </c>
      <c r="L2312" s="4" t="s">
        <v>181</v>
      </c>
      <c r="M2312" s="6">
        <f t="shared" si="36"/>
        <v>4</v>
      </c>
      <c r="N2312" s="6" t="str">
        <f>VLOOKUP(M2312,Table!$A$2:$B$5,2,1)</f>
        <v>Bronze</v>
      </c>
    </row>
    <row r="2313" spans="1:14">
      <c r="A2313" t="s">
        <v>2246</v>
      </c>
      <c r="B2313" t="s">
        <v>110</v>
      </c>
      <c r="C2313">
        <v>1</v>
      </c>
      <c r="D2313" s="2">
        <v>44579</v>
      </c>
      <c r="E2313" s="3">
        <v>0.48545138888888889</v>
      </c>
      <c r="F2313">
        <v>20.5</v>
      </c>
      <c r="G2313" t="s">
        <v>15</v>
      </c>
      <c r="H2313" t="s">
        <v>11</v>
      </c>
      <c r="I2313" t="s">
        <v>28</v>
      </c>
      <c r="J2313" t="s">
        <v>29</v>
      </c>
      <c r="K2313" s="4" t="s">
        <v>174</v>
      </c>
      <c r="L2313" s="4" t="s">
        <v>180</v>
      </c>
      <c r="M2313" s="6">
        <f t="shared" si="36"/>
        <v>4</v>
      </c>
      <c r="N2313" s="6" t="str">
        <f>VLOOKUP(M2313,Table!$A$2:$B$5,2,1)</f>
        <v>Bronze</v>
      </c>
    </row>
    <row r="2314" spans="1:14">
      <c r="A2314" t="s">
        <v>2247</v>
      </c>
      <c r="B2314" t="s">
        <v>57</v>
      </c>
      <c r="C2314">
        <v>1</v>
      </c>
      <c r="D2314" s="2">
        <v>44579</v>
      </c>
      <c r="E2314" s="3">
        <v>0.48545138888888889</v>
      </c>
      <c r="F2314">
        <v>16.5</v>
      </c>
      <c r="G2314" t="s">
        <v>15</v>
      </c>
      <c r="H2314" t="s">
        <v>11</v>
      </c>
      <c r="I2314" t="s">
        <v>41</v>
      </c>
      <c r="J2314" t="s">
        <v>42</v>
      </c>
      <c r="K2314" s="4" t="s">
        <v>174</v>
      </c>
      <c r="L2314" s="4" t="s">
        <v>179</v>
      </c>
      <c r="M2314" s="6">
        <f t="shared" si="36"/>
        <v>9</v>
      </c>
      <c r="N2314" s="6" t="str">
        <f>VLOOKUP(M2314,Table!$A$2:$B$5,2,1)</f>
        <v>Silver</v>
      </c>
    </row>
    <row r="2315" spans="1:14">
      <c r="A2315" t="s">
        <v>2248</v>
      </c>
      <c r="B2315" t="s">
        <v>34</v>
      </c>
      <c r="C2315">
        <v>1</v>
      </c>
      <c r="D2315" s="2">
        <v>44579</v>
      </c>
      <c r="E2315" s="3">
        <v>0.48973379629629626</v>
      </c>
      <c r="F2315">
        <v>20.75</v>
      </c>
      <c r="G2315" t="s">
        <v>15</v>
      </c>
      <c r="H2315" t="s">
        <v>20</v>
      </c>
      <c r="I2315" t="s">
        <v>35</v>
      </c>
      <c r="J2315" t="s">
        <v>36</v>
      </c>
      <c r="K2315" s="4" t="s">
        <v>174</v>
      </c>
      <c r="L2315" s="4" t="s">
        <v>181</v>
      </c>
      <c r="M2315" s="6">
        <f t="shared" si="36"/>
        <v>3</v>
      </c>
      <c r="N2315" s="6" t="str">
        <f>VLOOKUP(M2315,Table!$A$2:$B$5,2,1)</f>
        <v>Bronze</v>
      </c>
    </row>
    <row r="2316" spans="1:14">
      <c r="A2316" t="s">
        <v>2249</v>
      </c>
      <c r="B2316" t="s">
        <v>53</v>
      </c>
      <c r="C2316">
        <v>1</v>
      </c>
      <c r="D2316" s="2">
        <v>44579</v>
      </c>
      <c r="E2316" s="3">
        <v>0.4959837962962963</v>
      </c>
      <c r="F2316">
        <v>16.75</v>
      </c>
      <c r="G2316" t="s">
        <v>27</v>
      </c>
      <c r="H2316" t="s">
        <v>20</v>
      </c>
      <c r="I2316" t="s">
        <v>54</v>
      </c>
      <c r="J2316" t="s">
        <v>55</v>
      </c>
      <c r="K2316" s="4" t="s">
        <v>173</v>
      </c>
      <c r="L2316" s="4" t="s">
        <v>178</v>
      </c>
      <c r="M2316" s="6">
        <f t="shared" si="36"/>
        <v>7</v>
      </c>
      <c r="N2316" s="6" t="str">
        <f>VLOOKUP(M2316,Table!$A$2:$B$5,2,1)</f>
        <v>Silver</v>
      </c>
    </row>
    <row r="2317" spans="1:14">
      <c r="A2317" t="s">
        <v>1019</v>
      </c>
      <c r="B2317" t="s">
        <v>46</v>
      </c>
      <c r="C2317">
        <v>1</v>
      </c>
      <c r="D2317" s="2">
        <v>44579</v>
      </c>
      <c r="E2317" s="3">
        <v>0.5055439814814815</v>
      </c>
      <c r="F2317">
        <v>16.75</v>
      </c>
      <c r="G2317" t="s">
        <v>27</v>
      </c>
      <c r="H2317" t="s">
        <v>20</v>
      </c>
      <c r="I2317" t="s">
        <v>35</v>
      </c>
      <c r="J2317" t="s">
        <v>36</v>
      </c>
      <c r="K2317" s="4" t="s">
        <v>173</v>
      </c>
      <c r="L2317" s="4" t="s">
        <v>178</v>
      </c>
      <c r="M2317" s="6">
        <f t="shared" si="36"/>
        <v>7</v>
      </c>
      <c r="N2317" s="6" t="str">
        <f>VLOOKUP(M2317,Table!$A$2:$B$5,2,1)</f>
        <v>Silver</v>
      </c>
    </row>
    <row r="2318" spans="1:14">
      <c r="A2318" t="s">
        <v>2250</v>
      </c>
      <c r="B2318" t="s">
        <v>47</v>
      </c>
      <c r="C2318">
        <v>1</v>
      </c>
      <c r="D2318" s="2">
        <v>44579</v>
      </c>
      <c r="E2318" s="3">
        <v>0.5055439814814815</v>
      </c>
      <c r="F2318">
        <v>20.25</v>
      </c>
      <c r="G2318" t="s">
        <v>15</v>
      </c>
      <c r="H2318" t="s">
        <v>16</v>
      </c>
      <c r="I2318" t="s">
        <v>48</v>
      </c>
      <c r="J2318" t="s">
        <v>49</v>
      </c>
      <c r="K2318" s="4" t="s">
        <v>174</v>
      </c>
      <c r="L2318" s="4" t="s">
        <v>180</v>
      </c>
      <c r="M2318" s="6">
        <f t="shared" si="36"/>
        <v>8</v>
      </c>
      <c r="N2318" s="6" t="str">
        <f>VLOOKUP(M2318,Table!$A$2:$B$5,2,1)</f>
        <v>Silver</v>
      </c>
    </row>
    <row r="2319" spans="1:14">
      <c r="A2319" t="s">
        <v>2251</v>
      </c>
      <c r="B2319" t="s">
        <v>83</v>
      </c>
      <c r="C2319">
        <v>1</v>
      </c>
      <c r="D2319" s="2">
        <v>44579</v>
      </c>
      <c r="E2319" s="3">
        <v>0.5055439814814815</v>
      </c>
      <c r="F2319">
        <v>20.5</v>
      </c>
      <c r="G2319" t="s">
        <v>15</v>
      </c>
      <c r="H2319" t="s">
        <v>11</v>
      </c>
      <c r="I2319" t="s">
        <v>84</v>
      </c>
      <c r="J2319" t="s">
        <v>85</v>
      </c>
      <c r="K2319" s="4" t="s">
        <v>176</v>
      </c>
      <c r="L2319" s="4" t="s">
        <v>181</v>
      </c>
      <c r="M2319" s="6">
        <f t="shared" si="36"/>
        <v>9</v>
      </c>
      <c r="N2319" s="6" t="str">
        <f>VLOOKUP(M2319,Table!$A$2:$B$5,2,1)</f>
        <v>Silver</v>
      </c>
    </row>
    <row r="2320" spans="1:14">
      <c r="A2320" t="s">
        <v>2252</v>
      </c>
      <c r="B2320" t="s">
        <v>116</v>
      </c>
      <c r="C2320">
        <v>1</v>
      </c>
      <c r="D2320" s="2">
        <v>44579</v>
      </c>
      <c r="E2320" s="3">
        <v>0.5055439814814815</v>
      </c>
      <c r="F2320">
        <v>12</v>
      </c>
      <c r="G2320" t="s">
        <v>10</v>
      </c>
      <c r="H2320" t="s">
        <v>11</v>
      </c>
      <c r="I2320" t="s">
        <v>84</v>
      </c>
      <c r="J2320" t="s">
        <v>85</v>
      </c>
      <c r="K2320" s="4" t="s">
        <v>176</v>
      </c>
      <c r="L2320" s="4" t="s">
        <v>180</v>
      </c>
      <c r="M2320" s="6">
        <f t="shared" si="36"/>
        <v>5</v>
      </c>
      <c r="N2320" s="6" t="str">
        <f>VLOOKUP(M2320,Table!$A$2:$B$5,2,1)</f>
        <v>Silver</v>
      </c>
    </row>
    <row r="2321" spans="1:14">
      <c r="A2321" t="s">
        <v>442</v>
      </c>
      <c r="B2321" t="s">
        <v>63</v>
      </c>
      <c r="C2321">
        <v>1</v>
      </c>
      <c r="D2321" s="2">
        <v>44579</v>
      </c>
      <c r="E2321" s="3">
        <v>0.5055439814814815</v>
      </c>
      <c r="F2321">
        <v>15.25</v>
      </c>
      <c r="G2321" t="s">
        <v>15</v>
      </c>
      <c r="H2321" t="s">
        <v>11</v>
      </c>
      <c r="I2321" t="s">
        <v>38</v>
      </c>
      <c r="J2321" t="s">
        <v>39</v>
      </c>
      <c r="K2321" s="4" t="s">
        <v>175</v>
      </c>
      <c r="L2321" s="4" t="s">
        <v>179</v>
      </c>
      <c r="M2321" s="6">
        <f t="shared" si="36"/>
        <v>6</v>
      </c>
      <c r="N2321" s="6" t="str">
        <f>VLOOKUP(M2321,Table!$A$2:$B$5,2,1)</f>
        <v>Silver</v>
      </c>
    </row>
    <row r="2322" spans="1:14">
      <c r="A2322" t="s">
        <v>2253</v>
      </c>
      <c r="B2322" t="s">
        <v>101</v>
      </c>
      <c r="C2322">
        <v>1</v>
      </c>
      <c r="D2322" s="2">
        <v>44579</v>
      </c>
      <c r="E2322" s="3">
        <v>0.5055439814814815</v>
      </c>
      <c r="F2322">
        <v>16.25</v>
      </c>
      <c r="G2322" t="s">
        <v>27</v>
      </c>
      <c r="H2322" t="s">
        <v>31</v>
      </c>
      <c r="I2322" t="s">
        <v>65</v>
      </c>
      <c r="J2322" t="s">
        <v>66</v>
      </c>
      <c r="K2322" s="4" t="s">
        <v>174</v>
      </c>
      <c r="L2322" s="4" t="s">
        <v>178</v>
      </c>
      <c r="M2322" s="6">
        <f t="shared" si="36"/>
        <v>3</v>
      </c>
      <c r="N2322" s="6" t="str">
        <f>VLOOKUP(M2322,Table!$A$2:$B$5,2,1)</f>
        <v>Bronze</v>
      </c>
    </row>
    <row r="2323" spans="1:14">
      <c r="A2323" t="s">
        <v>2254</v>
      </c>
      <c r="B2323" t="s">
        <v>124</v>
      </c>
      <c r="C2323">
        <v>1</v>
      </c>
      <c r="D2323" s="2">
        <v>44579</v>
      </c>
      <c r="E2323" s="3">
        <v>0.5055439814814815</v>
      </c>
      <c r="F2323">
        <v>20.75</v>
      </c>
      <c r="G2323" t="s">
        <v>15</v>
      </c>
      <c r="H2323" t="s">
        <v>31</v>
      </c>
      <c r="I2323" t="s">
        <v>125</v>
      </c>
      <c r="J2323" t="s">
        <v>126</v>
      </c>
      <c r="K2323" s="4" t="s">
        <v>176</v>
      </c>
      <c r="L2323" s="4" t="s">
        <v>178</v>
      </c>
      <c r="M2323" s="6">
        <f t="shared" si="36"/>
        <v>2</v>
      </c>
      <c r="N2323" s="6" t="str">
        <f>VLOOKUP(M2323,Table!$A$2:$B$5,2,1)</f>
        <v>Bronze</v>
      </c>
    </row>
    <row r="2324" spans="1:14">
      <c r="A2324" t="s">
        <v>2255</v>
      </c>
      <c r="B2324" t="s">
        <v>117</v>
      </c>
      <c r="C2324">
        <v>1</v>
      </c>
      <c r="D2324" s="2">
        <v>44579</v>
      </c>
      <c r="E2324" s="3">
        <v>0.5055439814814815</v>
      </c>
      <c r="F2324">
        <v>12</v>
      </c>
      <c r="G2324" t="s">
        <v>10</v>
      </c>
      <c r="H2324" t="s">
        <v>16</v>
      </c>
      <c r="I2324" t="s">
        <v>87</v>
      </c>
      <c r="J2324" t="s">
        <v>88</v>
      </c>
      <c r="K2324" s="4" t="s">
        <v>173</v>
      </c>
      <c r="L2324" s="4" t="s">
        <v>181</v>
      </c>
      <c r="M2324" s="6">
        <f t="shared" si="36"/>
        <v>6</v>
      </c>
      <c r="N2324" s="6" t="str">
        <f>VLOOKUP(M2324,Table!$A$2:$B$5,2,1)</f>
        <v>Silver</v>
      </c>
    </row>
    <row r="2325" spans="1:14">
      <c r="A2325" t="s">
        <v>2256</v>
      </c>
      <c r="B2325" t="s">
        <v>53</v>
      </c>
      <c r="C2325">
        <v>1</v>
      </c>
      <c r="D2325" s="2">
        <v>44579</v>
      </c>
      <c r="E2325" s="3">
        <v>0.50920138888888888</v>
      </c>
      <c r="F2325">
        <v>16.75</v>
      </c>
      <c r="G2325" t="s">
        <v>27</v>
      </c>
      <c r="H2325" t="s">
        <v>20</v>
      </c>
      <c r="I2325" t="s">
        <v>54</v>
      </c>
      <c r="J2325" t="s">
        <v>55</v>
      </c>
      <c r="K2325" s="4" t="s">
        <v>176</v>
      </c>
      <c r="L2325" s="4" t="s">
        <v>178</v>
      </c>
      <c r="M2325" s="6">
        <f t="shared" si="36"/>
        <v>7</v>
      </c>
      <c r="N2325" s="6" t="str">
        <f>VLOOKUP(M2325,Table!$A$2:$B$5,2,1)</f>
        <v>Silver</v>
      </c>
    </row>
    <row r="2326" spans="1:14">
      <c r="A2326" t="s">
        <v>2257</v>
      </c>
      <c r="B2326" t="s">
        <v>170</v>
      </c>
      <c r="C2326">
        <v>1</v>
      </c>
      <c r="D2326" s="2">
        <v>44579</v>
      </c>
      <c r="E2326" s="3">
        <v>0.50920138888888888</v>
      </c>
      <c r="F2326">
        <v>20.25</v>
      </c>
      <c r="G2326" t="s">
        <v>15</v>
      </c>
      <c r="H2326" t="s">
        <v>16</v>
      </c>
      <c r="I2326" t="s">
        <v>81</v>
      </c>
      <c r="J2326" t="s">
        <v>82</v>
      </c>
      <c r="K2326" s="4" t="s">
        <v>176</v>
      </c>
      <c r="L2326" s="4" t="s">
        <v>178</v>
      </c>
      <c r="M2326" s="6">
        <f t="shared" si="36"/>
        <v>8</v>
      </c>
      <c r="N2326" s="6" t="str">
        <f>VLOOKUP(M2326,Table!$A$2:$B$5,2,1)</f>
        <v>Silver</v>
      </c>
    </row>
    <row r="2327" spans="1:14">
      <c r="A2327" t="s">
        <v>2258</v>
      </c>
      <c r="B2327" t="s">
        <v>50</v>
      </c>
      <c r="C2327">
        <v>1</v>
      </c>
      <c r="D2327" s="2">
        <v>44579</v>
      </c>
      <c r="E2327" s="3">
        <v>0.50920138888888888</v>
      </c>
      <c r="F2327">
        <v>16.5</v>
      </c>
      <c r="G2327" t="s">
        <v>27</v>
      </c>
      <c r="H2327" t="s">
        <v>31</v>
      </c>
      <c r="I2327" t="s">
        <v>51</v>
      </c>
      <c r="J2327" t="s">
        <v>52</v>
      </c>
      <c r="K2327" s="4" t="s">
        <v>174</v>
      </c>
      <c r="L2327" s="4" t="s">
        <v>180</v>
      </c>
      <c r="M2327" s="6">
        <f t="shared" si="36"/>
        <v>3</v>
      </c>
      <c r="N2327" s="6" t="str">
        <f>VLOOKUP(M2327,Table!$A$2:$B$5,2,1)</f>
        <v>Bronze</v>
      </c>
    </row>
    <row r="2328" spans="1:14">
      <c r="A2328" t="s">
        <v>2259</v>
      </c>
      <c r="B2328" t="s">
        <v>153</v>
      </c>
      <c r="C2328">
        <v>1</v>
      </c>
      <c r="D2328" s="2">
        <v>44579</v>
      </c>
      <c r="E2328" s="3">
        <v>0.50920138888888888</v>
      </c>
      <c r="F2328">
        <v>12</v>
      </c>
      <c r="G2328" t="s">
        <v>10</v>
      </c>
      <c r="H2328" t="s">
        <v>16</v>
      </c>
      <c r="I2328" t="s">
        <v>144</v>
      </c>
      <c r="J2328" t="s">
        <v>145</v>
      </c>
      <c r="K2328" s="4" t="s">
        <v>175</v>
      </c>
      <c r="L2328" s="4" t="s">
        <v>178</v>
      </c>
      <c r="M2328" s="6">
        <f t="shared" si="36"/>
        <v>4</v>
      </c>
      <c r="N2328" s="6" t="str">
        <f>VLOOKUP(M2328,Table!$A$2:$B$5,2,1)</f>
        <v>Bronze</v>
      </c>
    </row>
    <row r="2329" spans="1:14">
      <c r="A2329" t="s">
        <v>2260</v>
      </c>
      <c r="B2329" t="s">
        <v>26</v>
      </c>
      <c r="C2329">
        <v>1</v>
      </c>
      <c r="D2329" s="2">
        <v>44579</v>
      </c>
      <c r="E2329" s="3">
        <v>0.53436342592592589</v>
      </c>
      <c r="F2329">
        <v>16</v>
      </c>
      <c r="G2329" t="s">
        <v>27</v>
      </c>
      <c r="H2329" t="s">
        <v>11</v>
      </c>
      <c r="I2329" t="s">
        <v>28</v>
      </c>
      <c r="J2329" t="s">
        <v>29</v>
      </c>
      <c r="K2329" s="4" t="s">
        <v>174</v>
      </c>
      <c r="L2329" s="4" t="s">
        <v>180</v>
      </c>
      <c r="M2329" s="6">
        <f t="shared" si="36"/>
        <v>6</v>
      </c>
      <c r="N2329" s="6" t="str">
        <f>VLOOKUP(M2329,Table!$A$2:$B$5,2,1)</f>
        <v>Silver</v>
      </c>
    </row>
    <row r="2330" spans="1:14">
      <c r="A2330" t="s">
        <v>754</v>
      </c>
      <c r="B2330" t="s">
        <v>50</v>
      </c>
      <c r="C2330">
        <v>1</v>
      </c>
      <c r="D2330" s="2">
        <v>44579</v>
      </c>
      <c r="E2330" s="3">
        <v>0.53436342592592589</v>
      </c>
      <c r="F2330">
        <v>16.5</v>
      </c>
      <c r="G2330" t="s">
        <v>27</v>
      </c>
      <c r="H2330" t="s">
        <v>31</v>
      </c>
      <c r="I2330" t="s">
        <v>51</v>
      </c>
      <c r="J2330" t="s">
        <v>52</v>
      </c>
      <c r="K2330" s="4" t="s">
        <v>174</v>
      </c>
      <c r="L2330" s="4" t="s">
        <v>181</v>
      </c>
      <c r="M2330" s="6">
        <f t="shared" si="36"/>
        <v>6</v>
      </c>
      <c r="N2330" s="6" t="str">
        <f>VLOOKUP(M2330,Table!$A$2:$B$5,2,1)</f>
        <v>Silver</v>
      </c>
    </row>
    <row r="2331" spans="1:14">
      <c r="A2331" t="s">
        <v>2261</v>
      </c>
      <c r="B2331" t="s">
        <v>47</v>
      </c>
      <c r="C2331">
        <v>1</v>
      </c>
      <c r="D2331" s="2">
        <v>44579</v>
      </c>
      <c r="E2331" s="3">
        <v>0.53436342592592589</v>
      </c>
      <c r="F2331">
        <v>20.25</v>
      </c>
      <c r="G2331" t="s">
        <v>15</v>
      </c>
      <c r="H2331" t="s">
        <v>16</v>
      </c>
      <c r="I2331" t="s">
        <v>48</v>
      </c>
      <c r="J2331" t="s">
        <v>49</v>
      </c>
      <c r="K2331" s="4" t="s">
        <v>176</v>
      </c>
      <c r="L2331" s="4" t="s">
        <v>179</v>
      </c>
      <c r="M2331" s="6">
        <f t="shared" si="36"/>
        <v>5</v>
      </c>
      <c r="N2331" s="6" t="str">
        <f>VLOOKUP(M2331,Table!$A$2:$B$5,2,1)</f>
        <v>Silver</v>
      </c>
    </row>
    <row r="2332" spans="1:14">
      <c r="A2332" t="s">
        <v>2262</v>
      </c>
      <c r="B2332" t="s">
        <v>19</v>
      </c>
      <c r="C2332">
        <v>1</v>
      </c>
      <c r="D2332" s="2">
        <v>44579</v>
      </c>
      <c r="E2332" s="3">
        <v>0.53436342592592589</v>
      </c>
      <c r="F2332">
        <v>20.75</v>
      </c>
      <c r="G2332" t="s">
        <v>15</v>
      </c>
      <c r="H2332" t="s">
        <v>20</v>
      </c>
      <c r="I2332" t="s">
        <v>21</v>
      </c>
      <c r="J2332" t="s">
        <v>22</v>
      </c>
      <c r="K2332" s="4" t="s">
        <v>175</v>
      </c>
      <c r="L2332" s="4" t="s">
        <v>181</v>
      </c>
      <c r="M2332" s="6">
        <f t="shared" si="36"/>
        <v>8</v>
      </c>
      <c r="N2332" s="6" t="str">
        <f>VLOOKUP(M2332,Table!$A$2:$B$5,2,1)</f>
        <v>Silver</v>
      </c>
    </row>
    <row r="2333" spans="1:14">
      <c r="A2333" t="s">
        <v>2263</v>
      </c>
      <c r="B2333" t="s">
        <v>9</v>
      </c>
      <c r="C2333">
        <v>1</v>
      </c>
      <c r="D2333" s="2">
        <v>44579</v>
      </c>
      <c r="E2333" s="3">
        <v>0.5450694444444445</v>
      </c>
      <c r="F2333">
        <v>12</v>
      </c>
      <c r="G2333" t="s">
        <v>10</v>
      </c>
      <c r="H2333" t="s">
        <v>11</v>
      </c>
      <c r="I2333" t="s">
        <v>12</v>
      </c>
      <c r="J2333" t="s">
        <v>13</v>
      </c>
      <c r="K2333" s="4" t="s">
        <v>175</v>
      </c>
      <c r="L2333" s="4" t="s">
        <v>180</v>
      </c>
      <c r="M2333" s="6">
        <f t="shared" si="36"/>
        <v>8</v>
      </c>
      <c r="N2333" s="6" t="str">
        <f>VLOOKUP(M2333,Table!$A$2:$B$5,2,1)</f>
        <v>Silver</v>
      </c>
    </row>
    <row r="2334" spans="1:14">
      <c r="A2334" t="s">
        <v>2264</v>
      </c>
      <c r="B2334" t="s">
        <v>151</v>
      </c>
      <c r="C2334">
        <v>1</v>
      </c>
      <c r="D2334" s="2">
        <v>44579</v>
      </c>
      <c r="E2334" s="3">
        <v>0.5450694444444445</v>
      </c>
      <c r="F2334">
        <v>12.75</v>
      </c>
      <c r="G2334" t="s">
        <v>10</v>
      </c>
      <c r="H2334" t="s">
        <v>20</v>
      </c>
      <c r="I2334" t="s">
        <v>138</v>
      </c>
      <c r="J2334" t="s">
        <v>139</v>
      </c>
      <c r="K2334" s="4" t="s">
        <v>174</v>
      </c>
      <c r="L2334" s="4" t="s">
        <v>178</v>
      </c>
      <c r="M2334" s="6">
        <f t="shared" si="36"/>
        <v>5</v>
      </c>
      <c r="N2334" s="6" t="str">
        <f>VLOOKUP(M2334,Table!$A$2:$B$5,2,1)</f>
        <v>Silver</v>
      </c>
    </row>
    <row r="2335" spans="1:14">
      <c r="A2335" t="s">
        <v>2265</v>
      </c>
      <c r="B2335" t="s">
        <v>26</v>
      </c>
      <c r="C2335">
        <v>1</v>
      </c>
      <c r="D2335" s="2">
        <v>44579</v>
      </c>
      <c r="E2335" s="3">
        <v>0.5450694444444445</v>
      </c>
      <c r="F2335">
        <v>16</v>
      </c>
      <c r="G2335" t="s">
        <v>27</v>
      </c>
      <c r="H2335" t="s">
        <v>11</v>
      </c>
      <c r="I2335" t="s">
        <v>28</v>
      </c>
      <c r="J2335" t="s">
        <v>29</v>
      </c>
      <c r="K2335" s="4" t="s">
        <v>174</v>
      </c>
      <c r="L2335" s="4" t="s">
        <v>178</v>
      </c>
      <c r="M2335" s="6">
        <f t="shared" si="36"/>
        <v>6</v>
      </c>
      <c r="N2335" s="6" t="str">
        <f>VLOOKUP(M2335,Table!$A$2:$B$5,2,1)</f>
        <v>Silver</v>
      </c>
    </row>
    <row r="2336" spans="1:14">
      <c r="A2336" t="s">
        <v>2266</v>
      </c>
      <c r="B2336" t="s">
        <v>50</v>
      </c>
      <c r="C2336">
        <v>1</v>
      </c>
      <c r="D2336" s="2">
        <v>44579</v>
      </c>
      <c r="E2336" s="3">
        <v>0.5450694444444445</v>
      </c>
      <c r="F2336">
        <v>16.5</v>
      </c>
      <c r="G2336" t="s">
        <v>27</v>
      </c>
      <c r="H2336" t="s">
        <v>31</v>
      </c>
      <c r="I2336" t="s">
        <v>51</v>
      </c>
      <c r="J2336" t="s">
        <v>52</v>
      </c>
      <c r="K2336" s="4" t="s">
        <v>174</v>
      </c>
      <c r="L2336" s="4" t="s">
        <v>178</v>
      </c>
      <c r="M2336" s="6">
        <f t="shared" si="36"/>
        <v>7</v>
      </c>
      <c r="N2336" s="6" t="str">
        <f>VLOOKUP(M2336,Table!$A$2:$B$5,2,1)</f>
        <v>Silver</v>
      </c>
    </row>
    <row r="2337" spans="1:14">
      <c r="A2337" t="s">
        <v>2267</v>
      </c>
      <c r="B2337" t="s">
        <v>57</v>
      </c>
      <c r="C2337">
        <v>1</v>
      </c>
      <c r="D2337" s="2">
        <v>44579</v>
      </c>
      <c r="E2337" s="3">
        <v>0.55207175925925933</v>
      </c>
      <c r="F2337">
        <v>16.5</v>
      </c>
      <c r="G2337" t="s">
        <v>15</v>
      </c>
      <c r="H2337" t="s">
        <v>11</v>
      </c>
      <c r="I2337" t="s">
        <v>41</v>
      </c>
      <c r="J2337" t="s">
        <v>42</v>
      </c>
      <c r="K2337" s="4" t="s">
        <v>177</v>
      </c>
      <c r="L2337" s="4" t="s">
        <v>178</v>
      </c>
      <c r="M2337" s="6">
        <f t="shared" si="36"/>
        <v>7</v>
      </c>
      <c r="N2337" s="6" t="str">
        <f>VLOOKUP(M2337,Table!$A$2:$B$5,2,1)</f>
        <v>Silver</v>
      </c>
    </row>
    <row r="2338" spans="1:14">
      <c r="A2338" t="s">
        <v>642</v>
      </c>
      <c r="B2338" t="s">
        <v>63</v>
      </c>
      <c r="C2338">
        <v>1</v>
      </c>
      <c r="D2338" s="2">
        <v>44579</v>
      </c>
      <c r="E2338" s="3">
        <v>0.55207175925925933</v>
      </c>
      <c r="F2338">
        <v>15.25</v>
      </c>
      <c r="G2338" t="s">
        <v>15</v>
      </c>
      <c r="H2338" t="s">
        <v>11</v>
      </c>
      <c r="I2338" t="s">
        <v>38</v>
      </c>
      <c r="J2338" t="s">
        <v>39</v>
      </c>
      <c r="K2338" s="4" t="s">
        <v>175</v>
      </c>
      <c r="L2338" s="4" t="s">
        <v>179</v>
      </c>
      <c r="M2338" s="6">
        <f t="shared" si="36"/>
        <v>5</v>
      </c>
      <c r="N2338" s="6" t="str">
        <f>VLOOKUP(M2338,Table!$A$2:$B$5,2,1)</f>
        <v>Silver</v>
      </c>
    </row>
    <row r="2339" spans="1:14">
      <c r="A2339" t="s">
        <v>2268</v>
      </c>
      <c r="B2339" t="s">
        <v>110</v>
      </c>
      <c r="C2339">
        <v>1</v>
      </c>
      <c r="D2339" s="2">
        <v>44579</v>
      </c>
      <c r="E2339" s="3">
        <v>0.56494212962962964</v>
      </c>
      <c r="F2339">
        <v>20.5</v>
      </c>
      <c r="G2339" t="s">
        <v>15</v>
      </c>
      <c r="H2339" t="s">
        <v>11</v>
      </c>
      <c r="I2339" t="s">
        <v>28</v>
      </c>
      <c r="J2339" t="s">
        <v>29</v>
      </c>
      <c r="K2339" s="4" t="s">
        <v>174</v>
      </c>
      <c r="L2339" s="4" t="s">
        <v>180</v>
      </c>
      <c r="M2339" s="6">
        <f t="shared" si="36"/>
        <v>5</v>
      </c>
      <c r="N2339" s="6" t="str">
        <f>VLOOKUP(M2339,Table!$A$2:$B$5,2,1)</f>
        <v>Silver</v>
      </c>
    </row>
    <row r="2340" spans="1:14">
      <c r="A2340" t="s">
        <v>2269</v>
      </c>
      <c r="B2340" t="s">
        <v>71</v>
      </c>
      <c r="C2340">
        <v>1</v>
      </c>
      <c r="D2340" s="2">
        <v>44579</v>
      </c>
      <c r="E2340" s="3">
        <v>0.58061342592592591</v>
      </c>
      <c r="F2340">
        <v>20.75</v>
      </c>
      <c r="G2340" t="s">
        <v>15</v>
      </c>
      <c r="H2340" t="s">
        <v>31</v>
      </c>
      <c r="I2340" t="s">
        <v>72</v>
      </c>
      <c r="J2340" t="s">
        <v>73</v>
      </c>
      <c r="K2340" s="4" t="s">
        <v>173</v>
      </c>
      <c r="L2340" s="4" t="s">
        <v>179</v>
      </c>
      <c r="M2340" s="6">
        <f t="shared" si="36"/>
        <v>6</v>
      </c>
      <c r="N2340" s="6" t="str">
        <f>VLOOKUP(M2340,Table!$A$2:$B$5,2,1)</f>
        <v>Silver</v>
      </c>
    </row>
    <row r="2341" spans="1:14">
      <c r="A2341" t="s">
        <v>2270</v>
      </c>
      <c r="B2341" t="s">
        <v>19</v>
      </c>
      <c r="C2341">
        <v>1</v>
      </c>
      <c r="D2341" s="2">
        <v>44579</v>
      </c>
      <c r="E2341" s="3">
        <v>0.58061342592592591</v>
      </c>
      <c r="F2341">
        <v>20.75</v>
      </c>
      <c r="G2341" t="s">
        <v>15</v>
      </c>
      <c r="H2341" t="s">
        <v>20</v>
      </c>
      <c r="I2341" t="s">
        <v>21</v>
      </c>
      <c r="J2341" t="s">
        <v>22</v>
      </c>
      <c r="K2341" s="4" t="s">
        <v>173</v>
      </c>
      <c r="L2341" s="4" t="s">
        <v>180</v>
      </c>
      <c r="M2341" s="6">
        <f t="shared" si="36"/>
        <v>1</v>
      </c>
      <c r="N2341" s="6" t="str">
        <f>VLOOKUP(M2341,Table!$A$2:$B$5,2,1)</f>
        <v>Bronze</v>
      </c>
    </row>
    <row r="2342" spans="1:14">
      <c r="A2342" t="s">
        <v>2271</v>
      </c>
      <c r="B2342" t="s">
        <v>64</v>
      </c>
      <c r="C2342">
        <v>1</v>
      </c>
      <c r="D2342" s="2">
        <v>44579</v>
      </c>
      <c r="E2342" s="3">
        <v>0.58318287037037042</v>
      </c>
      <c r="F2342">
        <v>12.25</v>
      </c>
      <c r="G2342" t="s">
        <v>10</v>
      </c>
      <c r="H2342" t="s">
        <v>31</v>
      </c>
      <c r="I2342" t="s">
        <v>65</v>
      </c>
      <c r="J2342" t="s">
        <v>66</v>
      </c>
      <c r="K2342" s="4" t="s">
        <v>174</v>
      </c>
      <c r="L2342" s="4" t="s">
        <v>178</v>
      </c>
      <c r="M2342" s="6">
        <f t="shared" si="36"/>
        <v>4</v>
      </c>
      <c r="N2342" s="6" t="str">
        <f>VLOOKUP(M2342,Table!$A$2:$B$5,2,1)</f>
        <v>Bronze</v>
      </c>
    </row>
    <row r="2343" spans="1:14">
      <c r="A2343" t="s">
        <v>2272</v>
      </c>
      <c r="B2343" t="s">
        <v>77</v>
      </c>
      <c r="C2343">
        <v>1</v>
      </c>
      <c r="D2343" s="2">
        <v>44579</v>
      </c>
      <c r="E2343" s="3">
        <v>0.58771990740740743</v>
      </c>
      <c r="F2343">
        <v>11</v>
      </c>
      <c r="G2343" t="s">
        <v>10</v>
      </c>
      <c r="H2343" t="s">
        <v>11</v>
      </c>
      <c r="I2343" t="s">
        <v>78</v>
      </c>
      <c r="J2343" t="s">
        <v>79</v>
      </c>
      <c r="K2343" s="4" t="s">
        <v>174</v>
      </c>
      <c r="L2343" s="4" t="s">
        <v>178</v>
      </c>
      <c r="M2343" s="6">
        <f t="shared" si="36"/>
        <v>5</v>
      </c>
      <c r="N2343" s="6" t="str">
        <f>VLOOKUP(M2343,Table!$A$2:$B$5,2,1)</f>
        <v>Silver</v>
      </c>
    </row>
    <row r="2344" spans="1:14">
      <c r="A2344" t="s">
        <v>2273</v>
      </c>
      <c r="B2344" t="s">
        <v>90</v>
      </c>
      <c r="C2344">
        <v>1</v>
      </c>
      <c r="D2344" s="2">
        <v>44579</v>
      </c>
      <c r="E2344" s="3">
        <v>0.58861111111111108</v>
      </c>
      <c r="F2344">
        <v>14.75</v>
      </c>
      <c r="G2344" t="s">
        <v>27</v>
      </c>
      <c r="H2344" t="s">
        <v>16</v>
      </c>
      <c r="I2344" t="s">
        <v>24</v>
      </c>
      <c r="J2344" t="s">
        <v>25</v>
      </c>
      <c r="K2344" s="4" t="s">
        <v>173</v>
      </c>
      <c r="L2344" s="4" t="s">
        <v>180</v>
      </c>
      <c r="M2344" s="6">
        <f t="shared" si="36"/>
        <v>8</v>
      </c>
      <c r="N2344" s="6" t="str">
        <f>VLOOKUP(M2344,Table!$A$2:$B$5,2,1)</f>
        <v>Silver</v>
      </c>
    </row>
    <row r="2345" spans="1:14">
      <c r="A2345" t="s">
        <v>2274</v>
      </c>
      <c r="B2345" t="s">
        <v>62</v>
      </c>
      <c r="C2345">
        <v>1</v>
      </c>
      <c r="D2345" s="2">
        <v>44579</v>
      </c>
      <c r="E2345" s="3">
        <v>0.58861111111111108</v>
      </c>
      <c r="F2345">
        <v>9.75</v>
      </c>
      <c r="G2345" t="s">
        <v>10</v>
      </c>
      <c r="H2345" t="s">
        <v>11</v>
      </c>
      <c r="I2345" t="s">
        <v>38</v>
      </c>
      <c r="J2345" t="s">
        <v>39</v>
      </c>
      <c r="K2345" s="4" t="s">
        <v>177</v>
      </c>
      <c r="L2345" s="4" t="s">
        <v>179</v>
      </c>
      <c r="M2345" s="6">
        <f t="shared" si="36"/>
        <v>4</v>
      </c>
      <c r="N2345" s="6" t="str">
        <f>VLOOKUP(M2345,Table!$A$2:$B$5,2,1)</f>
        <v>Bronze</v>
      </c>
    </row>
    <row r="2346" spans="1:14">
      <c r="A2346" t="s">
        <v>2275</v>
      </c>
      <c r="B2346" t="s">
        <v>71</v>
      </c>
      <c r="C2346">
        <v>1</v>
      </c>
      <c r="D2346" s="2">
        <v>44579</v>
      </c>
      <c r="E2346" s="3">
        <v>0.58861111111111108</v>
      </c>
      <c r="F2346">
        <v>20.75</v>
      </c>
      <c r="G2346" t="s">
        <v>15</v>
      </c>
      <c r="H2346" t="s">
        <v>31</v>
      </c>
      <c r="I2346" t="s">
        <v>72</v>
      </c>
      <c r="J2346" t="s">
        <v>73</v>
      </c>
      <c r="K2346" s="4" t="s">
        <v>174</v>
      </c>
      <c r="L2346" s="4" t="s">
        <v>178</v>
      </c>
      <c r="M2346" s="6">
        <f t="shared" si="36"/>
        <v>6</v>
      </c>
      <c r="N2346" s="6" t="str">
        <f>VLOOKUP(M2346,Table!$A$2:$B$5,2,1)</f>
        <v>Silver</v>
      </c>
    </row>
    <row r="2347" spans="1:14">
      <c r="A2347" t="s">
        <v>2276</v>
      </c>
      <c r="B2347" t="s">
        <v>98</v>
      </c>
      <c r="C2347">
        <v>1</v>
      </c>
      <c r="D2347" s="2">
        <v>44579</v>
      </c>
      <c r="E2347" s="3">
        <v>0.58861111111111108</v>
      </c>
      <c r="F2347">
        <v>16.5</v>
      </c>
      <c r="G2347" t="s">
        <v>27</v>
      </c>
      <c r="H2347" t="s">
        <v>31</v>
      </c>
      <c r="I2347" t="s">
        <v>99</v>
      </c>
      <c r="J2347" t="s">
        <v>100</v>
      </c>
      <c r="K2347" s="4" t="s">
        <v>174</v>
      </c>
      <c r="L2347" s="4" t="s">
        <v>179</v>
      </c>
      <c r="M2347" s="6">
        <f t="shared" si="36"/>
        <v>6</v>
      </c>
      <c r="N2347" s="6" t="str">
        <f>VLOOKUP(M2347,Table!$A$2:$B$5,2,1)</f>
        <v>Silver</v>
      </c>
    </row>
    <row r="2348" spans="1:14">
      <c r="A2348" t="s">
        <v>2277</v>
      </c>
      <c r="B2348" t="s">
        <v>64</v>
      </c>
      <c r="C2348">
        <v>2</v>
      </c>
      <c r="D2348" s="2">
        <v>44579</v>
      </c>
      <c r="E2348" s="3">
        <v>0.58861111111111108</v>
      </c>
      <c r="F2348">
        <v>24.5</v>
      </c>
      <c r="G2348" t="s">
        <v>10</v>
      </c>
      <c r="H2348" t="s">
        <v>31</v>
      </c>
      <c r="I2348" t="s">
        <v>65</v>
      </c>
      <c r="J2348" t="s">
        <v>66</v>
      </c>
      <c r="K2348" s="4" t="s">
        <v>174</v>
      </c>
      <c r="L2348" s="4" t="s">
        <v>180</v>
      </c>
      <c r="M2348" s="6">
        <f t="shared" si="36"/>
        <v>3</v>
      </c>
      <c r="N2348" s="6" t="str">
        <f>VLOOKUP(M2348,Table!$A$2:$B$5,2,1)</f>
        <v>Bronze</v>
      </c>
    </row>
    <row r="2349" spans="1:14">
      <c r="A2349" t="s">
        <v>2278</v>
      </c>
      <c r="B2349" t="s">
        <v>103</v>
      </c>
      <c r="C2349">
        <v>1</v>
      </c>
      <c r="D2349" s="2">
        <v>44579</v>
      </c>
      <c r="E2349" s="3">
        <v>0.58861111111111108</v>
      </c>
      <c r="F2349">
        <v>16.75</v>
      </c>
      <c r="G2349" t="s">
        <v>27</v>
      </c>
      <c r="H2349" t="s">
        <v>20</v>
      </c>
      <c r="I2349" t="s">
        <v>44</v>
      </c>
      <c r="J2349" t="s">
        <v>45</v>
      </c>
      <c r="K2349" s="4" t="s">
        <v>174</v>
      </c>
      <c r="L2349" s="4" t="s">
        <v>178</v>
      </c>
      <c r="M2349" s="6">
        <f t="shared" si="36"/>
        <v>9</v>
      </c>
      <c r="N2349" s="6" t="str">
        <f>VLOOKUP(M2349,Table!$A$2:$B$5,2,1)</f>
        <v>Silver</v>
      </c>
    </row>
    <row r="2350" spans="1:14">
      <c r="A2350" t="s">
        <v>2279</v>
      </c>
      <c r="B2350" t="s">
        <v>133</v>
      </c>
      <c r="C2350">
        <v>1</v>
      </c>
      <c r="D2350" s="2">
        <v>44579</v>
      </c>
      <c r="E2350" s="3">
        <v>0.58861111111111108</v>
      </c>
      <c r="F2350">
        <v>12.5</v>
      </c>
      <c r="G2350" t="s">
        <v>10</v>
      </c>
      <c r="H2350" t="s">
        <v>31</v>
      </c>
      <c r="I2350" t="s">
        <v>32</v>
      </c>
      <c r="J2350" t="s">
        <v>33</v>
      </c>
      <c r="K2350" s="4" t="s">
        <v>177</v>
      </c>
      <c r="L2350" s="4" t="s">
        <v>180</v>
      </c>
      <c r="M2350" s="6">
        <f t="shared" si="36"/>
        <v>7</v>
      </c>
      <c r="N2350" s="6" t="str">
        <f>VLOOKUP(M2350,Table!$A$2:$B$5,2,1)</f>
        <v>Silver</v>
      </c>
    </row>
    <row r="2351" spans="1:14">
      <c r="A2351" t="s">
        <v>2108</v>
      </c>
      <c r="B2351" t="s">
        <v>86</v>
      </c>
      <c r="C2351">
        <v>1</v>
      </c>
      <c r="D2351" s="2">
        <v>44579</v>
      </c>
      <c r="E2351" s="3">
        <v>0.58861111111111108</v>
      </c>
      <c r="F2351">
        <v>16</v>
      </c>
      <c r="G2351" t="s">
        <v>27</v>
      </c>
      <c r="H2351" t="s">
        <v>16</v>
      </c>
      <c r="I2351" t="s">
        <v>87</v>
      </c>
      <c r="J2351" t="s">
        <v>88</v>
      </c>
      <c r="K2351" s="4" t="s">
        <v>174</v>
      </c>
      <c r="L2351" s="4" t="s">
        <v>181</v>
      </c>
      <c r="M2351" s="6">
        <f t="shared" si="36"/>
        <v>5</v>
      </c>
      <c r="N2351" s="6" t="str">
        <f>VLOOKUP(M2351,Table!$A$2:$B$5,2,1)</f>
        <v>Silver</v>
      </c>
    </row>
    <row r="2352" spans="1:14">
      <c r="A2352" t="s">
        <v>683</v>
      </c>
      <c r="B2352" t="s">
        <v>94</v>
      </c>
      <c r="C2352">
        <v>1</v>
      </c>
      <c r="D2352" s="2">
        <v>44579</v>
      </c>
      <c r="E2352" s="3">
        <v>0.59740740740740739</v>
      </c>
      <c r="F2352">
        <v>25.5</v>
      </c>
      <c r="G2352" t="s">
        <v>95</v>
      </c>
      <c r="H2352" t="s">
        <v>11</v>
      </c>
      <c r="I2352" t="s">
        <v>96</v>
      </c>
      <c r="J2352" t="s">
        <v>97</v>
      </c>
      <c r="K2352" s="4" t="s">
        <v>174</v>
      </c>
      <c r="L2352" s="4" t="s">
        <v>178</v>
      </c>
      <c r="M2352" s="6">
        <f t="shared" si="36"/>
        <v>8</v>
      </c>
      <c r="N2352" s="6" t="str">
        <f>VLOOKUP(M2352,Table!$A$2:$B$5,2,1)</f>
        <v>Silver</v>
      </c>
    </row>
    <row r="2353" spans="1:14">
      <c r="A2353" t="s">
        <v>1592</v>
      </c>
      <c r="B2353" t="s">
        <v>53</v>
      </c>
      <c r="C2353">
        <v>1</v>
      </c>
      <c r="D2353" s="2">
        <v>44579</v>
      </c>
      <c r="E2353" s="3">
        <v>0.59877314814814808</v>
      </c>
      <c r="F2353">
        <v>16.75</v>
      </c>
      <c r="G2353" t="s">
        <v>27</v>
      </c>
      <c r="H2353" t="s">
        <v>20</v>
      </c>
      <c r="I2353" t="s">
        <v>54</v>
      </c>
      <c r="J2353" t="s">
        <v>55</v>
      </c>
      <c r="K2353" s="4" t="s">
        <v>177</v>
      </c>
      <c r="L2353" s="4" t="s">
        <v>178</v>
      </c>
      <c r="M2353" s="6">
        <f t="shared" si="36"/>
        <v>4</v>
      </c>
      <c r="N2353" s="6" t="str">
        <f>VLOOKUP(M2353,Table!$A$2:$B$5,2,1)</f>
        <v>Bronze</v>
      </c>
    </row>
    <row r="2354" spans="1:14">
      <c r="A2354" t="s">
        <v>2280</v>
      </c>
      <c r="B2354" t="s">
        <v>58</v>
      </c>
      <c r="C2354">
        <v>1</v>
      </c>
      <c r="D2354" s="2">
        <v>44579</v>
      </c>
      <c r="E2354" s="3">
        <v>0.61079861111111111</v>
      </c>
      <c r="F2354">
        <v>12</v>
      </c>
      <c r="G2354" t="s">
        <v>10</v>
      </c>
      <c r="H2354" t="s">
        <v>11</v>
      </c>
      <c r="I2354" t="s">
        <v>28</v>
      </c>
      <c r="J2354" t="s">
        <v>29</v>
      </c>
      <c r="K2354" s="4" t="s">
        <v>174</v>
      </c>
      <c r="L2354" s="4" t="s">
        <v>181</v>
      </c>
      <c r="M2354" s="6">
        <f t="shared" si="36"/>
        <v>3</v>
      </c>
      <c r="N2354" s="6" t="str">
        <f>VLOOKUP(M2354,Table!$A$2:$B$5,2,1)</f>
        <v>Bronze</v>
      </c>
    </row>
    <row r="2355" spans="1:14">
      <c r="A2355" t="s">
        <v>2281</v>
      </c>
      <c r="B2355" t="s">
        <v>115</v>
      </c>
      <c r="C2355">
        <v>1</v>
      </c>
      <c r="D2355" s="2">
        <v>44579</v>
      </c>
      <c r="E2355" s="3">
        <v>0.61848379629629624</v>
      </c>
      <c r="F2355">
        <v>12.75</v>
      </c>
      <c r="G2355" t="s">
        <v>10</v>
      </c>
      <c r="H2355" t="s">
        <v>20</v>
      </c>
      <c r="I2355" t="s">
        <v>35</v>
      </c>
      <c r="J2355" t="s">
        <v>36</v>
      </c>
      <c r="K2355" s="4" t="s">
        <v>176</v>
      </c>
      <c r="L2355" s="4" t="s">
        <v>178</v>
      </c>
      <c r="M2355" s="6">
        <f t="shared" si="36"/>
        <v>4</v>
      </c>
      <c r="N2355" s="6" t="str">
        <f>VLOOKUP(M2355,Table!$A$2:$B$5,2,1)</f>
        <v>Bronze</v>
      </c>
    </row>
    <row r="2356" spans="1:14">
      <c r="A2356" t="s">
        <v>2282</v>
      </c>
      <c r="B2356" t="s">
        <v>23</v>
      </c>
      <c r="C2356">
        <v>2</v>
      </c>
      <c r="D2356" s="2">
        <v>44579</v>
      </c>
      <c r="E2356" s="3">
        <v>0.61848379629629624</v>
      </c>
      <c r="F2356">
        <v>35.9</v>
      </c>
      <c r="G2356" t="s">
        <v>15</v>
      </c>
      <c r="H2356" t="s">
        <v>16</v>
      </c>
      <c r="I2356" t="s">
        <v>24</v>
      </c>
      <c r="J2356" t="s">
        <v>25</v>
      </c>
      <c r="K2356" s="4" t="s">
        <v>174</v>
      </c>
      <c r="L2356" s="4" t="s">
        <v>178</v>
      </c>
      <c r="M2356" s="6">
        <f t="shared" si="36"/>
        <v>6</v>
      </c>
      <c r="N2356" s="6" t="str">
        <f>VLOOKUP(M2356,Table!$A$2:$B$5,2,1)</f>
        <v>Silver</v>
      </c>
    </row>
    <row r="2357" spans="1:14">
      <c r="A2357" t="s">
        <v>2283</v>
      </c>
      <c r="B2357" t="s">
        <v>62</v>
      </c>
      <c r="C2357">
        <v>1</v>
      </c>
      <c r="D2357" s="2">
        <v>44579</v>
      </c>
      <c r="E2357" s="3">
        <v>0.61848379629629624</v>
      </c>
      <c r="F2357">
        <v>9.75</v>
      </c>
      <c r="G2357" t="s">
        <v>10</v>
      </c>
      <c r="H2357" t="s">
        <v>11</v>
      </c>
      <c r="I2357" t="s">
        <v>38</v>
      </c>
      <c r="J2357" t="s">
        <v>39</v>
      </c>
      <c r="K2357" s="4" t="s">
        <v>174</v>
      </c>
      <c r="L2357" s="4" t="s">
        <v>181</v>
      </c>
      <c r="M2357" s="6">
        <f t="shared" si="36"/>
        <v>6</v>
      </c>
      <c r="N2357" s="6" t="str">
        <f>VLOOKUP(M2357,Table!$A$2:$B$5,2,1)</f>
        <v>Silver</v>
      </c>
    </row>
    <row r="2358" spans="1:14">
      <c r="A2358" t="s">
        <v>2284</v>
      </c>
      <c r="B2358" t="s">
        <v>122</v>
      </c>
      <c r="C2358">
        <v>1</v>
      </c>
      <c r="D2358" s="2">
        <v>44579</v>
      </c>
      <c r="E2358" s="3">
        <v>0.62042824074074077</v>
      </c>
      <c r="F2358">
        <v>20.25</v>
      </c>
      <c r="G2358" t="s">
        <v>15</v>
      </c>
      <c r="H2358" t="s">
        <v>16</v>
      </c>
      <c r="I2358" t="s">
        <v>75</v>
      </c>
      <c r="J2358" t="s">
        <v>76</v>
      </c>
      <c r="K2358" s="4" t="s">
        <v>177</v>
      </c>
      <c r="L2358" s="4" t="s">
        <v>178</v>
      </c>
      <c r="M2358" s="6">
        <f t="shared" si="36"/>
        <v>6</v>
      </c>
      <c r="N2358" s="6" t="str">
        <f>VLOOKUP(M2358,Table!$A$2:$B$5,2,1)</f>
        <v>Silver</v>
      </c>
    </row>
    <row r="2359" spans="1:14">
      <c r="A2359" t="s">
        <v>2285</v>
      </c>
      <c r="B2359" t="s">
        <v>34</v>
      </c>
      <c r="C2359">
        <v>1</v>
      </c>
      <c r="D2359" s="2">
        <v>44579</v>
      </c>
      <c r="E2359" s="3">
        <v>0.62347222222222221</v>
      </c>
      <c r="F2359">
        <v>20.75</v>
      </c>
      <c r="G2359" t="s">
        <v>15</v>
      </c>
      <c r="H2359" t="s">
        <v>20</v>
      </c>
      <c r="I2359" t="s">
        <v>35</v>
      </c>
      <c r="J2359" t="s">
        <v>36</v>
      </c>
      <c r="K2359" s="4" t="s">
        <v>174</v>
      </c>
      <c r="L2359" s="4" t="s">
        <v>178</v>
      </c>
      <c r="M2359" s="6">
        <f t="shared" si="36"/>
        <v>3</v>
      </c>
      <c r="N2359" s="6" t="str">
        <f>VLOOKUP(M2359,Table!$A$2:$B$5,2,1)</f>
        <v>Bronze</v>
      </c>
    </row>
    <row r="2360" spans="1:14">
      <c r="A2360" t="s">
        <v>2286</v>
      </c>
      <c r="B2360" t="s">
        <v>117</v>
      </c>
      <c r="C2360">
        <v>1</v>
      </c>
      <c r="D2360" s="2">
        <v>44579</v>
      </c>
      <c r="E2360" s="3">
        <v>0.6290972222222222</v>
      </c>
      <c r="F2360">
        <v>12</v>
      </c>
      <c r="G2360" t="s">
        <v>10</v>
      </c>
      <c r="H2360" t="s">
        <v>16</v>
      </c>
      <c r="I2360" t="s">
        <v>87</v>
      </c>
      <c r="J2360" t="s">
        <v>88</v>
      </c>
      <c r="K2360" s="4" t="s">
        <v>177</v>
      </c>
      <c r="L2360" s="4" t="s">
        <v>180</v>
      </c>
      <c r="M2360" s="6">
        <f t="shared" si="36"/>
        <v>9</v>
      </c>
      <c r="N2360" s="6" t="str">
        <f>VLOOKUP(M2360,Table!$A$2:$B$5,2,1)</f>
        <v>Silver</v>
      </c>
    </row>
    <row r="2361" spans="1:14">
      <c r="A2361" t="s">
        <v>2287</v>
      </c>
      <c r="B2361" t="s">
        <v>56</v>
      </c>
      <c r="C2361">
        <v>1</v>
      </c>
      <c r="D2361" s="2">
        <v>44579</v>
      </c>
      <c r="E2361" s="3">
        <v>0.63107638888888895</v>
      </c>
      <c r="F2361">
        <v>20.75</v>
      </c>
      <c r="G2361" t="s">
        <v>15</v>
      </c>
      <c r="H2361" t="s">
        <v>20</v>
      </c>
      <c r="I2361" t="s">
        <v>54</v>
      </c>
      <c r="J2361" t="s">
        <v>55</v>
      </c>
      <c r="K2361" s="4" t="s">
        <v>177</v>
      </c>
      <c r="L2361" s="4" t="s">
        <v>179</v>
      </c>
      <c r="M2361" s="6">
        <f t="shared" si="36"/>
        <v>9</v>
      </c>
      <c r="N2361" s="6" t="str">
        <f>VLOOKUP(M2361,Table!$A$2:$B$5,2,1)</f>
        <v>Silver</v>
      </c>
    </row>
    <row r="2362" spans="1:14">
      <c r="A2362" t="s">
        <v>1469</v>
      </c>
      <c r="B2362" t="s">
        <v>119</v>
      </c>
      <c r="C2362">
        <v>1</v>
      </c>
      <c r="D2362" s="2">
        <v>44579</v>
      </c>
      <c r="E2362" s="3">
        <v>0.6445833333333334</v>
      </c>
      <c r="F2362">
        <v>16.5</v>
      </c>
      <c r="G2362" t="s">
        <v>27</v>
      </c>
      <c r="H2362" t="s">
        <v>31</v>
      </c>
      <c r="I2362" t="s">
        <v>72</v>
      </c>
      <c r="J2362" t="s">
        <v>73</v>
      </c>
      <c r="K2362" s="4" t="s">
        <v>174</v>
      </c>
      <c r="L2362" s="4" t="s">
        <v>178</v>
      </c>
      <c r="M2362" s="6">
        <f t="shared" si="36"/>
        <v>5</v>
      </c>
      <c r="N2362" s="6" t="str">
        <f>VLOOKUP(M2362,Table!$A$2:$B$5,2,1)</f>
        <v>Silver</v>
      </c>
    </row>
    <row r="2363" spans="1:14">
      <c r="A2363" t="s">
        <v>2288</v>
      </c>
      <c r="B2363" t="s">
        <v>124</v>
      </c>
      <c r="C2363">
        <v>1</v>
      </c>
      <c r="D2363" s="2">
        <v>44579</v>
      </c>
      <c r="E2363" s="3">
        <v>0.6445833333333334</v>
      </c>
      <c r="F2363">
        <v>20.75</v>
      </c>
      <c r="G2363" t="s">
        <v>15</v>
      </c>
      <c r="H2363" t="s">
        <v>31</v>
      </c>
      <c r="I2363" t="s">
        <v>125</v>
      </c>
      <c r="J2363" t="s">
        <v>126</v>
      </c>
      <c r="K2363" s="4" t="s">
        <v>175</v>
      </c>
      <c r="L2363" s="4" t="s">
        <v>181</v>
      </c>
      <c r="M2363" s="6">
        <f t="shared" si="36"/>
        <v>5</v>
      </c>
      <c r="N2363" s="6" t="str">
        <f>VLOOKUP(M2363,Table!$A$2:$B$5,2,1)</f>
        <v>Silver</v>
      </c>
    </row>
    <row r="2364" spans="1:14">
      <c r="A2364" t="s">
        <v>2289</v>
      </c>
      <c r="B2364" t="s">
        <v>53</v>
      </c>
      <c r="C2364">
        <v>1</v>
      </c>
      <c r="D2364" s="2">
        <v>44579</v>
      </c>
      <c r="E2364" s="3">
        <v>0.65505787037037033</v>
      </c>
      <c r="F2364">
        <v>16.75</v>
      </c>
      <c r="G2364" t="s">
        <v>27</v>
      </c>
      <c r="H2364" t="s">
        <v>20</v>
      </c>
      <c r="I2364" t="s">
        <v>54</v>
      </c>
      <c r="J2364" t="s">
        <v>55</v>
      </c>
      <c r="K2364" s="4" t="s">
        <v>176</v>
      </c>
      <c r="L2364" s="4" t="s">
        <v>178</v>
      </c>
      <c r="M2364" s="6">
        <f t="shared" si="36"/>
        <v>8</v>
      </c>
      <c r="N2364" s="6" t="str">
        <f>VLOOKUP(M2364,Table!$A$2:$B$5,2,1)</f>
        <v>Silver</v>
      </c>
    </row>
    <row r="2365" spans="1:14">
      <c r="A2365" t="s">
        <v>2290</v>
      </c>
      <c r="B2365" t="s">
        <v>63</v>
      </c>
      <c r="C2365">
        <v>1</v>
      </c>
      <c r="D2365" s="2">
        <v>44579</v>
      </c>
      <c r="E2365" s="3">
        <v>0.65505787037037033</v>
      </c>
      <c r="F2365">
        <v>15.25</v>
      </c>
      <c r="G2365" t="s">
        <v>15</v>
      </c>
      <c r="H2365" t="s">
        <v>11</v>
      </c>
      <c r="I2365" t="s">
        <v>38</v>
      </c>
      <c r="J2365" t="s">
        <v>39</v>
      </c>
      <c r="K2365" s="4" t="s">
        <v>174</v>
      </c>
      <c r="L2365" s="4" t="s">
        <v>179</v>
      </c>
      <c r="M2365" s="6">
        <f t="shared" si="36"/>
        <v>10</v>
      </c>
      <c r="N2365" s="6" t="str">
        <f>VLOOKUP(M2365,Table!$A$2:$B$5,2,1)</f>
        <v>Gold</v>
      </c>
    </row>
    <row r="2366" spans="1:14">
      <c r="A2366" t="s">
        <v>2291</v>
      </c>
      <c r="B2366" t="s">
        <v>162</v>
      </c>
      <c r="C2366">
        <v>1</v>
      </c>
      <c r="D2366" s="2">
        <v>44579</v>
      </c>
      <c r="E2366" s="3">
        <v>0.65505787037037033</v>
      </c>
      <c r="F2366">
        <v>16.5</v>
      </c>
      <c r="G2366" t="s">
        <v>27</v>
      </c>
      <c r="H2366" t="s">
        <v>31</v>
      </c>
      <c r="I2366" t="s">
        <v>135</v>
      </c>
      <c r="J2366" t="s">
        <v>136</v>
      </c>
      <c r="K2366" s="4" t="s">
        <v>173</v>
      </c>
      <c r="L2366" s="4" t="s">
        <v>178</v>
      </c>
      <c r="M2366" s="6">
        <f t="shared" si="36"/>
        <v>5</v>
      </c>
      <c r="N2366" s="6" t="str">
        <f>VLOOKUP(M2366,Table!$A$2:$B$5,2,1)</f>
        <v>Silver</v>
      </c>
    </row>
    <row r="2367" spans="1:14">
      <c r="A2367" t="s">
        <v>1304</v>
      </c>
      <c r="B2367" t="s">
        <v>46</v>
      </c>
      <c r="C2367">
        <v>1</v>
      </c>
      <c r="D2367" s="2">
        <v>44579</v>
      </c>
      <c r="E2367" s="3">
        <v>0.66393518518518524</v>
      </c>
      <c r="F2367">
        <v>16.75</v>
      </c>
      <c r="G2367" t="s">
        <v>27</v>
      </c>
      <c r="H2367" t="s">
        <v>20</v>
      </c>
      <c r="I2367" t="s">
        <v>35</v>
      </c>
      <c r="J2367" t="s">
        <v>36</v>
      </c>
      <c r="K2367" s="4" t="s">
        <v>174</v>
      </c>
      <c r="L2367" s="4" t="s">
        <v>179</v>
      </c>
      <c r="M2367" s="6">
        <f t="shared" si="36"/>
        <v>6</v>
      </c>
      <c r="N2367" s="6" t="str">
        <f>VLOOKUP(M2367,Table!$A$2:$B$5,2,1)</f>
        <v>Silver</v>
      </c>
    </row>
    <row r="2368" spans="1:14">
      <c r="A2368" t="s">
        <v>2292</v>
      </c>
      <c r="B2368" t="s">
        <v>62</v>
      </c>
      <c r="C2368">
        <v>1</v>
      </c>
      <c r="D2368" s="2">
        <v>44579</v>
      </c>
      <c r="E2368" s="3">
        <v>0.66393518518518524</v>
      </c>
      <c r="F2368">
        <v>9.75</v>
      </c>
      <c r="G2368" t="s">
        <v>10</v>
      </c>
      <c r="H2368" t="s">
        <v>11</v>
      </c>
      <c r="I2368" t="s">
        <v>38</v>
      </c>
      <c r="J2368" t="s">
        <v>39</v>
      </c>
      <c r="K2368" s="4" t="s">
        <v>173</v>
      </c>
      <c r="L2368" s="4" t="s">
        <v>179</v>
      </c>
      <c r="M2368" s="6">
        <f t="shared" si="36"/>
        <v>3</v>
      </c>
      <c r="N2368" s="6" t="str">
        <f>VLOOKUP(M2368,Table!$A$2:$B$5,2,1)</f>
        <v>Bronze</v>
      </c>
    </row>
    <row r="2369" spans="1:14">
      <c r="A2369" t="s">
        <v>2293</v>
      </c>
      <c r="B2369" t="s">
        <v>9</v>
      </c>
      <c r="C2369">
        <v>1</v>
      </c>
      <c r="D2369" s="2">
        <v>44579</v>
      </c>
      <c r="E2369" s="3">
        <v>0.67168981481481482</v>
      </c>
      <c r="F2369">
        <v>12</v>
      </c>
      <c r="G2369" t="s">
        <v>10</v>
      </c>
      <c r="H2369" t="s">
        <v>11</v>
      </c>
      <c r="I2369" t="s">
        <v>12</v>
      </c>
      <c r="J2369" t="s">
        <v>13</v>
      </c>
      <c r="K2369" s="4" t="s">
        <v>175</v>
      </c>
      <c r="L2369" s="4" t="s">
        <v>179</v>
      </c>
      <c r="M2369" s="6">
        <f t="shared" si="36"/>
        <v>6</v>
      </c>
      <c r="N2369" s="6" t="str">
        <f>VLOOKUP(M2369,Table!$A$2:$B$5,2,1)</f>
        <v>Silver</v>
      </c>
    </row>
    <row r="2370" spans="1:14">
      <c r="A2370" t="s">
        <v>2294</v>
      </c>
      <c r="B2370" t="s">
        <v>46</v>
      </c>
      <c r="C2370">
        <v>1</v>
      </c>
      <c r="D2370" s="2">
        <v>44579</v>
      </c>
      <c r="E2370" s="3">
        <v>0.6752083333333333</v>
      </c>
      <c r="F2370">
        <v>16.75</v>
      </c>
      <c r="G2370" t="s">
        <v>27</v>
      </c>
      <c r="H2370" t="s">
        <v>20</v>
      </c>
      <c r="I2370" t="s">
        <v>35</v>
      </c>
      <c r="J2370" t="s">
        <v>36</v>
      </c>
      <c r="K2370" s="4" t="s">
        <v>174</v>
      </c>
      <c r="L2370" s="4" t="s">
        <v>181</v>
      </c>
      <c r="M2370" s="6">
        <f t="shared" si="36"/>
        <v>8</v>
      </c>
      <c r="N2370" s="6" t="str">
        <f>VLOOKUP(M2370,Table!$A$2:$B$5,2,1)</f>
        <v>Silver</v>
      </c>
    </row>
    <row r="2371" spans="1:14">
      <c r="A2371" t="s">
        <v>1321</v>
      </c>
      <c r="B2371" t="s">
        <v>98</v>
      </c>
      <c r="C2371">
        <v>1</v>
      </c>
      <c r="D2371" s="2">
        <v>44579</v>
      </c>
      <c r="E2371" s="3">
        <v>0.6752083333333333</v>
      </c>
      <c r="F2371">
        <v>16.5</v>
      </c>
      <c r="G2371" t="s">
        <v>27</v>
      </c>
      <c r="H2371" t="s">
        <v>31</v>
      </c>
      <c r="I2371" t="s">
        <v>99</v>
      </c>
      <c r="J2371" t="s">
        <v>100</v>
      </c>
      <c r="K2371" s="4" t="s">
        <v>175</v>
      </c>
      <c r="L2371" s="4" t="s">
        <v>179</v>
      </c>
      <c r="M2371" s="6">
        <f t="shared" ref="M2371:M2434" si="37">COUNTIF($A$2:$A$48621,A2371)</f>
        <v>10</v>
      </c>
      <c r="N2371" s="6" t="str">
        <f>VLOOKUP(M2371,Table!$A$2:$B$5,2,1)</f>
        <v>Gold</v>
      </c>
    </row>
    <row r="2372" spans="1:14">
      <c r="A2372" t="s">
        <v>2295</v>
      </c>
      <c r="B2372" t="s">
        <v>102</v>
      </c>
      <c r="C2372">
        <v>1</v>
      </c>
      <c r="D2372" s="2">
        <v>44579</v>
      </c>
      <c r="E2372" s="3">
        <v>0.6752083333333333</v>
      </c>
      <c r="F2372">
        <v>16.75</v>
      </c>
      <c r="G2372" t="s">
        <v>27</v>
      </c>
      <c r="H2372" t="s">
        <v>20</v>
      </c>
      <c r="I2372" t="s">
        <v>21</v>
      </c>
      <c r="J2372" t="s">
        <v>22</v>
      </c>
      <c r="K2372" s="4" t="s">
        <v>175</v>
      </c>
      <c r="L2372" s="4" t="s">
        <v>181</v>
      </c>
      <c r="M2372" s="6">
        <f t="shared" si="37"/>
        <v>4</v>
      </c>
      <c r="N2372" s="6" t="str">
        <f>VLOOKUP(M2372,Table!$A$2:$B$5,2,1)</f>
        <v>Bronze</v>
      </c>
    </row>
    <row r="2373" spans="1:14">
      <c r="A2373" t="s">
        <v>2296</v>
      </c>
      <c r="B2373" t="s">
        <v>40</v>
      </c>
      <c r="C2373">
        <v>1</v>
      </c>
      <c r="D2373" s="2">
        <v>44579</v>
      </c>
      <c r="E2373" s="3">
        <v>0.67959490740740736</v>
      </c>
      <c r="F2373">
        <v>10.5</v>
      </c>
      <c r="G2373" t="s">
        <v>10</v>
      </c>
      <c r="H2373" t="s">
        <v>11</v>
      </c>
      <c r="I2373" t="s">
        <v>41</v>
      </c>
      <c r="J2373" t="s">
        <v>42</v>
      </c>
      <c r="K2373" s="4" t="s">
        <v>173</v>
      </c>
      <c r="L2373" s="4" t="s">
        <v>181</v>
      </c>
      <c r="M2373" s="6">
        <f t="shared" si="37"/>
        <v>9</v>
      </c>
      <c r="N2373" s="6" t="str">
        <f>VLOOKUP(M2373,Table!$A$2:$B$5,2,1)</f>
        <v>Silver</v>
      </c>
    </row>
    <row r="2374" spans="1:14">
      <c r="A2374" t="s">
        <v>1371</v>
      </c>
      <c r="B2374" t="s">
        <v>63</v>
      </c>
      <c r="C2374">
        <v>1</v>
      </c>
      <c r="D2374" s="2">
        <v>44579</v>
      </c>
      <c r="E2374" s="3">
        <v>0.67959490740740736</v>
      </c>
      <c r="F2374">
        <v>15.25</v>
      </c>
      <c r="G2374" t="s">
        <v>15</v>
      </c>
      <c r="H2374" t="s">
        <v>11</v>
      </c>
      <c r="I2374" t="s">
        <v>38</v>
      </c>
      <c r="J2374" t="s">
        <v>39</v>
      </c>
      <c r="K2374" s="4" t="s">
        <v>174</v>
      </c>
      <c r="L2374" s="4" t="s">
        <v>179</v>
      </c>
      <c r="M2374" s="6">
        <f t="shared" si="37"/>
        <v>5</v>
      </c>
      <c r="N2374" s="6" t="str">
        <f>VLOOKUP(M2374,Table!$A$2:$B$5,2,1)</f>
        <v>Silver</v>
      </c>
    </row>
    <row r="2375" spans="1:14">
      <c r="A2375" t="s">
        <v>2297</v>
      </c>
      <c r="B2375" t="s">
        <v>111</v>
      </c>
      <c r="C2375">
        <v>1</v>
      </c>
      <c r="D2375" s="2">
        <v>44579</v>
      </c>
      <c r="E2375" s="3">
        <v>0.68760416666666668</v>
      </c>
      <c r="F2375">
        <v>12.75</v>
      </c>
      <c r="G2375" t="s">
        <v>10</v>
      </c>
      <c r="H2375" t="s">
        <v>20</v>
      </c>
      <c r="I2375" t="s">
        <v>54</v>
      </c>
      <c r="J2375" t="s">
        <v>55</v>
      </c>
      <c r="K2375" s="4" t="s">
        <v>177</v>
      </c>
      <c r="L2375" s="4" t="s">
        <v>178</v>
      </c>
      <c r="M2375" s="6">
        <f t="shared" si="37"/>
        <v>6</v>
      </c>
      <c r="N2375" s="6" t="str">
        <f>VLOOKUP(M2375,Table!$A$2:$B$5,2,1)</f>
        <v>Silver</v>
      </c>
    </row>
    <row r="2376" spans="1:14">
      <c r="A2376" t="s">
        <v>2298</v>
      </c>
      <c r="B2376" t="s">
        <v>46</v>
      </c>
      <c r="C2376">
        <v>1</v>
      </c>
      <c r="D2376" s="2">
        <v>44579</v>
      </c>
      <c r="E2376" s="3">
        <v>0.68766203703703699</v>
      </c>
      <c r="F2376">
        <v>16.75</v>
      </c>
      <c r="G2376" t="s">
        <v>27</v>
      </c>
      <c r="H2376" t="s">
        <v>20</v>
      </c>
      <c r="I2376" t="s">
        <v>35</v>
      </c>
      <c r="J2376" t="s">
        <v>36</v>
      </c>
      <c r="K2376" s="4" t="s">
        <v>175</v>
      </c>
      <c r="L2376" s="4" t="s">
        <v>178</v>
      </c>
      <c r="M2376" s="6">
        <f t="shared" si="37"/>
        <v>9</v>
      </c>
      <c r="N2376" s="6" t="str">
        <f>VLOOKUP(M2376,Table!$A$2:$B$5,2,1)</f>
        <v>Silver</v>
      </c>
    </row>
    <row r="2377" spans="1:14">
      <c r="A2377" t="s">
        <v>2299</v>
      </c>
      <c r="B2377" t="s">
        <v>113</v>
      </c>
      <c r="C2377">
        <v>1</v>
      </c>
      <c r="D2377" s="2">
        <v>44579</v>
      </c>
      <c r="E2377" s="3">
        <v>0.68766203703703699</v>
      </c>
      <c r="F2377">
        <v>16</v>
      </c>
      <c r="G2377" t="s">
        <v>27</v>
      </c>
      <c r="H2377" t="s">
        <v>16</v>
      </c>
      <c r="I2377" t="s">
        <v>48</v>
      </c>
      <c r="J2377" t="s">
        <v>49</v>
      </c>
      <c r="K2377" s="4" t="s">
        <v>174</v>
      </c>
      <c r="L2377" s="4" t="s">
        <v>180</v>
      </c>
      <c r="M2377" s="6">
        <f t="shared" si="37"/>
        <v>9</v>
      </c>
      <c r="N2377" s="6" t="str">
        <f>VLOOKUP(M2377,Table!$A$2:$B$5,2,1)</f>
        <v>Silver</v>
      </c>
    </row>
    <row r="2378" spans="1:14">
      <c r="A2378" t="s">
        <v>2300</v>
      </c>
      <c r="B2378" t="s">
        <v>63</v>
      </c>
      <c r="C2378">
        <v>1</v>
      </c>
      <c r="D2378" s="2">
        <v>44579</v>
      </c>
      <c r="E2378" s="3">
        <v>0.68766203703703699</v>
      </c>
      <c r="F2378">
        <v>15.25</v>
      </c>
      <c r="G2378" t="s">
        <v>15</v>
      </c>
      <c r="H2378" t="s">
        <v>11</v>
      </c>
      <c r="I2378" t="s">
        <v>38</v>
      </c>
      <c r="J2378" t="s">
        <v>39</v>
      </c>
      <c r="K2378" s="4" t="s">
        <v>174</v>
      </c>
      <c r="L2378" s="4" t="s">
        <v>178</v>
      </c>
      <c r="M2378" s="6">
        <f t="shared" si="37"/>
        <v>2</v>
      </c>
      <c r="N2378" s="6" t="str">
        <f>VLOOKUP(M2378,Table!$A$2:$B$5,2,1)</f>
        <v>Bronze</v>
      </c>
    </row>
    <row r="2379" spans="1:14">
      <c r="A2379" t="s">
        <v>2272</v>
      </c>
      <c r="B2379" t="s">
        <v>155</v>
      </c>
      <c r="C2379">
        <v>1</v>
      </c>
      <c r="D2379" s="2">
        <v>44579</v>
      </c>
      <c r="E2379" s="3">
        <v>0.68766203703703699</v>
      </c>
      <c r="F2379">
        <v>20.75</v>
      </c>
      <c r="G2379" t="s">
        <v>15</v>
      </c>
      <c r="H2379" t="s">
        <v>31</v>
      </c>
      <c r="I2379" t="s">
        <v>135</v>
      </c>
      <c r="J2379" t="s">
        <v>136</v>
      </c>
      <c r="K2379" s="4" t="s">
        <v>174</v>
      </c>
      <c r="L2379" s="4" t="s">
        <v>180</v>
      </c>
      <c r="M2379" s="6">
        <f t="shared" si="37"/>
        <v>5</v>
      </c>
      <c r="N2379" s="6" t="str">
        <f>VLOOKUP(M2379,Table!$A$2:$B$5,2,1)</f>
        <v>Silver</v>
      </c>
    </row>
    <row r="2380" spans="1:14">
      <c r="A2380" t="s">
        <v>2301</v>
      </c>
      <c r="B2380" t="s">
        <v>47</v>
      </c>
      <c r="C2380">
        <v>1</v>
      </c>
      <c r="D2380" s="2">
        <v>44579</v>
      </c>
      <c r="E2380" s="3">
        <v>0.69428240740740732</v>
      </c>
      <c r="F2380">
        <v>20.25</v>
      </c>
      <c r="G2380" t="s">
        <v>15</v>
      </c>
      <c r="H2380" t="s">
        <v>16</v>
      </c>
      <c r="I2380" t="s">
        <v>48</v>
      </c>
      <c r="J2380" t="s">
        <v>49</v>
      </c>
      <c r="K2380" s="4" t="s">
        <v>175</v>
      </c>
      <c r="L2380" s="4" t="s">
        <v>178</v>
      </c>
      <c r="M2380" s="6">
        <f t="shared" si="37"/>
        <v>10</v>
      </c>
      <c r="N2380" s="6" t="str">
        <f>VLOOKUP(M2380,Table!$A$2:$B$5,2,1)</f>
        <v>Gold</v>
      </c>
    </row>
    <row r="2381" spans="1:14">
      <c r="A2381" t="s">
        <v>2302</v>
      </c>
      <c r="B2381" t="s">
        <v>127</v>
      </c>
      <c r="C2381">
        <v>1</v>
      </c>
      <c r="D2381" s="2">
        <v>44579</v>
      </c>
      <c r="E2381" s="3">
        <v>0.69428240740740732</v>
      </c>
      <c r="F2381">
        <v>12.5</v>
      </c>
      <c r="G2381" t="s">
        <v>10</v>
      </c>
      <c r="H2381" t="s">
        <v>16</v>
      </c>
      <c r="I2381" t="s">
        <v>128</v>
      </c>
      <c r="J2381" t="s">
        <v>129</v>
      </c>
      <c r="K2381" s="4" t="s">
        <v>173</v>
      </c>
      <c r="L2381" s="4" t="s">
        <v>181</v>
      </c>
      <c r="M2381" s="6">
        <f t="shared" si="37"/>
        <v>3</v>
      </c>
      <c r="N2381" s="6" t="str">
        <f>VLOOKUP(M2381,Table!$A$2:$B$5,2,1)</f>
        <v>Bronze</v>
      </c>
    </row>
    <row r="2382" spans="1:14">
      <c r="A2382" t="s">
        <v>2303</v>
      </c>
      <c r="B2382" t="s">
        <v>123</v>
      </c>
      <c r="C2382">
        <v>1</v>
      </c>
      <c r="D2382" s="2">
        <v>44579</v>
      </c>
      <c r="E2382" s="3">
        <v>0.72016203703703707</v>
      </c>
      <c r="F2382">
        <v>12.5</v>
      </c>
      <c r="G2382" t="s">
        <v>10</v>
      </c>
      <c r="H2382" t="s">
        <v>31</v>
      </c>
      <c r="I2382" t="s">
        <v>99</v>
      </c>
      <c r="J2382" t="s">
        <v>100</v>
      </c>
      <c r="K2382" s="4" t="s">
        <v>174</v>
      </c>
      <c r="L2382" s="4" t="s">
        <v>179</v>
      </c>
      <c r="M2382" s="6">
        <f t="shared" si="37"/>
        <v>7</v>
      </c>
      <c r="N2382" s="6" t="str">
        <f>VLOOKUP(M2382,Table!$A$2:$B$5,2,1)</f>
        <v>Silver</v>
      </c>
    </row>
    <row r="2383" spans="1:14">
      <c r="A2383" t="s">
        <v>2304</v>
      </c>
      <c r="B2383" t="s">
        <v>134</v>
      </c>
      <c r="C2383">
        <v>1</v>
      </c>
      <c r="D2383" s="2">
        <v>44579</v>
      </c>
      <c r="E2383" s="3">
        <v>0.72016203703703707</v>
      </c>
      <c r="F2383">
        <v>12.5</v>
      </c>
      <c r="G2383" t="s">
        <v>10</v>
      </c>
      <c r="H2383" t="s">
        <v>31</v>
      </c>
      <c r="I2383" t="s">
        <v>135</v>
      </c>
      <c r="J2383" t="s">
        <v>136</v>
      </c>
      <c r="K2383" s="4" t="s">
        <v>174</v>
      </c>
      <c r="L2383" s="4" t="s">
        <v>180</v>
      </c>
      <c r="M2383" s="6">
        <f t="shared" si="37"/>
        <v>4</v>
      </c>
      <c r="N2383" s="6" t="str">
        <f>VLOOKUP(M2383,Table!$A$2:$B$5,2,1)</f>
        <v>Bronze</v>
      </c>
    </row>
    <row r="2384" spans="1:14">
      <c r="A2384" t="s">
        <v>1139</v>
      </c>
      <c r="B2384" t="s">
        <v>50</v>
      </c>
      <c r="C2384">
        <v>2</v>
      </c>
      <c r="D2384" s="2">
        <v>44579</v>
      </c>
      <c r="E2384" s="3">
        <v>0.72335648148148157</v>
      </c>
      <c r="F2384">
        <v>33</v>
      </c>
      <c r="G2384" t="s">
        <v>27</v>
      </c>
      <c r="H2384" t="s">
        <v>31</v>
      </c>
      <c r="I2384" t="s">
        <v>51</v>
      </c>
      <c r="J2384" t="s">
        <v>52</v>
      </c>
      <c r="K2384" s="4" t="s">
        <v>174</v>
      </c>
      <c r="L2384" s="4" t="s">
        <v>179</v>
      </c>
      <c r="M2384" s="6">
        <f t="shared" si="37"/>
        <v>10</v>
      </c>
      <c r="N2384" s="6" t="str">
        <f>VLOOKUP(M2384,Table!$A$2:$B$5,2,1)</f>
        <v>Gold</v>
      </c>
    </row>
    <row r="2385" spans="1:14">
      <c r="A2385" t="s">
        <v>2305</v>
      </c>
      <c r="B2385" t="s">
        <v>83</v>
      </c>
      <c r="C2385">
        <v>1</v>
      </c>
      <c r="D2385" s="2">
        <v>44579</v>
      </c>
      <c r="E2385" s="3">
        <v>0.72335648148148157</v>
      </c>
      <c r="F2385">
        <v>20.5</v>
      </c>
      <c r="G2385" t="s">
        <v>15</v>
      </c>
      <c r="H2385" t="s">
        <v>11</v>
      </c>
      <c r="I2385" t="s">
        <v>84</v>
      </c>
      <c r="J2385" t="s">
        <v>85</v>
      </c>
      <c r="K2385" s="4" t="s">
        <v>176</v>
      </c>
      <c r="L2385" s="4" t="s">
        <v>179</v>
      </c>
      <c r="M2385" s="6">
        <f t="shared" si="37"/>
        <v>6</v>
      </c>
      <c r="N2385" s="6" t="str">
        <f>VLOOKUP(M2385,Table!$A$2:$B$5,2,1)</f>
        <v>Silver</v>
      </c>
    </row>
    <row r="2386" spans="1:14">
      <c r="A2386" t="s">
        <v>2306</v>
      </c>
      <c r="B2386" t="s">
        <v>9</v>
      </c>
      <c r="C2386">
        <v>1</v>
      </c>
      <c r="D2386" s="2">
        <v>44579</v>
      </c>
      <c r="E2386" s="3">
        <v>0.72811342592592598</v>
      </c>
      <c r="F2386">
        <v>12</v>
      </c>
      <c r="G2386" t="s">
        <v>10</v>
      </c>
      <c r="H2386" t="s">
        <v>11</v>
      </c>
      <c r="I2386" t="s">
        <v>12</v>
      </c>
      <c r="J2386" t="s">
        <v>13</v>
      </c>
      <c r="K2386" s="4" t="s">
        <v>175</v>
      </c>
      <c r="L2386" s="4" t="s">
        <v>178</v>
      </c>
      <c r="M2386" s="6">
        <f t="shared" si="37"/>
        <v>7</v>
      </c>
      <c r="N2386" s="6" t="str">
        <f>VLOOKUP(M2386,Table!$A$2:$B$5,2,1)</f>
        <v>Silver</v>
      </c>
    </row>
    <row r="2387" spans="1:14">
      <c r="A2387" t="s">
        <v>1262</v>
      </c>
      <c r="B2387" t="s">
        <v>91</v>
      </c>
      <c r="C2387">
        <v>1</v>
      </c>
      <c r="D2387" s="2">
        <v>44579</v>
      </c>
      <c r="E2387" s="3">
        <v>0.72811342592592598</v>
      </c>
      <c r="F2387">
        <v>16.25</v>
      </c>
      <c r="G2387" t="s">
        <v>27</v>
      </c>
      <c r="H2387" t="s">
        <v>31</v>
      </c>
      <c r="I2387" t="s">
        <v>92</v>
      </c>
      <c r="J2387" t="s">
        <v>93</v>
      </c>
      <c r="K2387" s="4" t="s">
        <v>175</v>
      </c>
      <c r="L2387" s="4" t="s">
        <v>180</v>
      </c>
      <c r="M2387" s="6">
        <f t="shared" si="37"/>
        <v>5</v>
      </c>
      <c r="N2387" s="6" t="str">
        <f>VLOOKUP(M2387,Table!$A$2:$B$5,2,1)</f>
        <v>Silver</v>
      </c>
    </row>
    <row r="2388" spans="1:14">
      <c r="A2388" t="s">
        <v>2307</v>
      </c>
      <c r="B2388" t="s">
        <v>167</v>
      </c>
      <c r="C2388">
        <v>1</v>
      </c>
      <c r="D2388" s="2">
        <v>44579</v>
      </c>
      <c r="E2388" s="3">
        <v>0.72811342592592598</v>
      </c>
      <c r="F2388">
        <v>12</v>
      </c>
      <c r="G2388" t="s">
        <v>10</v>
      </c>
      <c r="H2388" t="s">
        <v>16</v>
      </c>
      <c r="I2388" t="s">
        <v>48</v>
      </c>
      <c r="J2388" t="s">
        <v>49</v>
      </c>
      <c r="K2388" s="4" t="s">
        <v>175</v>
      </c>
      <c r="L2388" s="4" t="s">
        <v>178</v>
      </c>
      <c r="M2388" s="6">
        <f t="shared" si="37"/>
        <v>4</v>
      </c>
      <c r="N2388" s="6" t="str">
        <f>VLOOKUP(M2388,Table!$A$2:$B$5,2,1)</f>
        <v>Bronze</v>
      </c>
    </row>
    <row r="2389" spans="1:14">
      <c r="A2389" t="s">
        <v>2308</v>
      </c>
      <c r="B2389" t="s">
        <v>123</v>
      </c>
      <c r="C2389">
        <v>1</v>
      </c>
      <c r="D2389" s="2">
        <v>44579</v>
      </c>
      <c r="E2389" s="3">
        <v>0.72916666666666663</v>
      </c>
      <c r="F2389">
        <v>12.5</v>
      </c>
      <c r="G2389" t="s">
        <v>10</v>
      </c>
      <c r="H2389" t="s">
        <v>31</v>
      </c>
      <c r="I2389" t="s">
        <v>99</v>
      </c>
      <c r="J2389" t="s">
        <v>100</v>
      </c>
      <c r="K2389" s="4" t="s">
        <v>174</v>
      </c>
      <c r="L2389" s="4" t="s">
        <v>178</v>
      </c>
      <c r="M2389" s="6">
        <f t="shared" si="37"/>
        <v>6</v>
      </c>
      <c r="N2389" s="6" t="str">
        <f>VLOOKUP(M2389,Table!$A$2:$B$5,2,1)</f>
        <v>Silver</v>
      </c>
    </row>
    <row r="2390" spans="1:14">
      <c r="A2390" t="s">
        <v>1932</v>
      </c>
      <c r="B2390" t="s">
        <v>46</v>
      </c>
      <c r="C2390">
        <v>1</v>
      </c>
      <c r="D2390" s="2">
        <v>44579</v>
      </c>
      <c r="E2390" s="3">
        <v>0.74185185185185187</v>
      </c>
      <c r="F2390">
        <v>16.75</v>
      </c>
      <c r="G2390" t="s">
        <v>27</v>
      </c>
      <c r="H2390" t="s">
        <v>20</v>
      </c>
      <c r="I2390" t="s">
        <v>35</v>
      </c>
      <c r="J2390" t="s">
        <v>36</v>
      </c>
      <c r="K2390" s="4" t="s">
        <v>173</v>
      </c>
      <c r="L2390" s="4" t="s">
        <v>181</v>
      </c>
      <c r="M2390" s="6">
        <f t="shared" si="37"/>
        <v>4</v>
      </c>
      <c r="N2390" s="6" t="str">
        <f>VLOOKUP(M2390,Table!$A$2:$B$5,2,1)</f>
        <v>Bronze</v>
      </c>
    </row>
    <row r="2391" spans="1:14">
      <c r="A2391" t="s">
        <v>2309</v>
      </c>
      <c r="B2391" t="s">
        <v>56</v>
      </c>
      <c r="C2391">
        <v>1</v>
      </c>
      <c r="D2391" s="2">
        <v>44579</v>
      </c>
      <c r="E2391" s="3">
        <v>0.74185185185185187</v>
      </c>
      <c r="F2391">
        <v>20.75</v>
      </c>
      <c r="G2391" t="s">
        <v>15</v>
      </c>
      <c r="H2391" t="s">
        <v>20</v>
      </c>
      <c r="I2391" t="s">
        <v>54</v>
      </c>
      <c r="J2391" t="s">
        <v>55</v>
      </c>
      <c r="K2391" s="4" t="s">
        <v>174</v>
      </c>
      <c r="L2391" s="4" t="s">
        <v>180</v>
      </c>
      <c r="M2391" s="6">
        <f t="shared" si="37"/>
        <v>6</v>
      </c>
      <c r="N2391" s="6" t="str">
        <f>VLOOKUP(M2391,Table!$A$2:$B$5,2,1)</f>
        <v>Silver</v>
      </c>
    </row>
    <row r="2392" spans="1:14">
      <c r="A2392" t="s">
        <v>2310</v>
      </c>
      <c r="B2392" t="s">
        <v>137</v>
      </c>
      <c r="C2392">
        <v>1</v>
      </c>
      <c r="D2392" s="2">
        <v>44579</v>
      </c>
      <c r="E2392" s="3">
        <v>0.74185185185185187</v>
      </c>
      <c r="F2392">
        <v>20.75</v>
      </c>
      <c r="G2392" t="s">
        <v>15</v>
      </c>
      <c r="H2392" t="s">
        <v>20</v>
      </c>
      <c r="I2392" t="s">
        <v>138</v>
      </c>
      <c r="J2392" t="s">
        <v>139</v>
      </c>
      <c r="K2392" s="4" t="s">
        <v>177</v>
      </c>
      <c r="L2392" s="4" t="s">
        <v>179</v>
      </c>
      <c r="M2392" s="6">
        <f t="shared" si="37"/>
        <v>6</v>
      </c>
      <c r="N2392" s="6" t="str">
        <f>VLOOKUP(M2392,Table!$A$2:$B$5,2,1)</f>
        <v>Silver</v>
      </c>
    </row>
    <row r="2393" spans="1:14">
      <c r="A2393" t="s">
        <v>2311</v>
      </c>
      <c r="B2393" t="s">
        <v>74</v>
      </c>
      <c r="C2393">
        <v>1</v>
      </c>
      <c r="D2393" s="2">
        <v>44579</v>
      </c>
      <c r="E2393" s="3">
        <v>0.74185185185185187</v>
      </c>
      <c r="F2393">
        <v>16</v>
      </c>
      <c r="G2393" t="s">
        <v>27</v>
      </c>
      <c r="H2393" t="s">
        <v>16</v>
      </c>
      <c r="I2393" t="s">
        <v>75</v>
      </c>
      <c r="J2393" t="s">
        <v>76</v>
      </c>
      <c r="K2393" s="4" t="s">
        <v>177</v>
      </c>
      <c r="L2393" s="4" t="s">
        <v>179</v>
      </c>
      <c r="M2393" s="6">
        <f t="shared" si="37"/>
        <v>4</v>
      </c>
      <c r="N2393" s="6" t="str">
        <f>VLOOKUP(M2393,Table!$A$2:$B$5,2,1)</f>
        <v>Bronze</v>
      </c>
    </row>
    <row r="2394" spans="1:14">
      <c r="A2394" t="s">
        <v>2312</v>
      </c>
      <c r="B2394" t="s">
        <v>53</v>
      </c>
      <c r="C2394">
        <v>1</v>
      </c>
      <c r="D2394" s="2">
        <v>44579</v>
      </c>
      <c r="E2394" s="3">
        <v>0.75752314814814825</v>
      </c>
      <c r="F2394">
        <v>16.75</v>
      </c>
      <c r="G2394" t="s">
        <v>27</v>
      </c>
      <c r="H2394" t="s">
        <v>20</v>
      </c>
      <c r="I2394" t="s">
        <v>54</v>
      </c>
      <c r="J2394" t="s">
        <v>55</v>
      </c>
      <c r="K2394" s="4" t="s">
        <v>176</v>
      </c>
      <c r="L2394" s="4" t="s">
        <v>180</v>
      </c>
      <c r="M2394" s="6">
        <f t="shared" si="37"/>
        <v>8</v>
      </c>
      <c r="N2394" s="6" t="str">
        <f>VLOOKUP(M2394,Table!$A$2:$B$5,2,1)</f>
        <v>Silver</v>
      </c>
    </row>
    <row r="2395" spans="1:14">
      <c r="A2395" t="s">
        <v>2313</v>
      </c>
      <c r="B2395" t="s">
        <v>26</v>
      </c>
      <c r="C2395">
        <v>1</v>
      </c>
      <c r="D2395" s="2">
        <v>44579</v>
      </c>
      <c r="E2395" s="3">
        <v>0.75752314814814825</v>
      </c>
      <c r="F2395">
        <v>16</v>
      </c>
      <c r="G2395" t="s">
        <v>27</v>
      </c>
      <c r="H2395" t="s">
        <v>11</v>
      </c>
      <c r="I2395" t="s">
        <v>28</v>
      </c>
      <c r="J2395" t="s">
        <v>29</v>
      </c>
      <c r="K2395" s="4" t="s">
        <v>176</v>
      </c>
      <c r="L2395" s="4" t="s">
        <v>179</v>
      </c>
      <c r="M2395" s="6">
        <f t="shared" si="37"/>
        <v>5</v>
      </c>
      <c r="N2395" s="6" t="str">
        <f>VLOOKUP(M2395,Table!$A$2:$B$5,2,1)</f>
        <v>Silver</v>
      </c>
    </row>
    <row r="2396" spans="1:14">
      <c r="A2396" t="s">
        <v>2314</v>
      </c>
      <c r="B2396" t="s">
        <v>147</v>
      </c>
      <c r="C2396">
        <v>1</v>
      </c>
      <c r="D2396" s="2">
        <v>44579</v>
      </c>
      <c r="E2396" s="3">
        <v>0.75752314814814825</v>
      </c>
      <c r="F2396">
        <v>12.75</v>
      </c>
      <c r="G2396" t="s">
        <v>10</v>
      </c>
      <c r="H2396" t="s">
        <v>16</v>
      </c>
      <c r="I2396" t="s">
        <v>108</v>
      </c>
      <c r="J2396" t="s">
        <v>109</v>
      </c>
      <c r="K2396" s="4" t="s">
        <v>174</v>
      </c>
      <c r="L2396" s="4" t="s">
        <v>181</v>
      </c>
      <c r="M2396" s="6">
        <f t="shared" si="37"/>
        <v>6</v>
      </c>
      <c r="N2396" s="6" t="str">
        <f>VLOOKUP(M2396,Table!$A$2:$B$5,2,1)</f>
        <v>Silver</v>
      </c>
    </row>
    <row r="2397" spans="1:14">
      <c r="A2397" t="s">
        <v>2315</v>
      </c>
      <c r="B2397" t="s">
        <v>77</v>
      </c>
      <c r="C2397">
        <v>1</v>
      </c>
      <c r="D2397" s="2">
        <v>44579</v>
      </c>
      <c r="E2397" s="3">
        <v>0.75752314814814825</v>
      </c>
      <c r="F2397">
        <v>11</v>
      </c>
      <c r="G2397" t="s">
        <v>10</v>
      </c>
      <c r="H2397" t="s">
        <v>11</v>
      </c>
      <c r="I2397" t="s">
        <v>78</v>
      </c>
      <c r="J2397" t="s">
        <v>79</v>
      </c>
      <c r="K2397" s="4" t="s">
        <v>174</v>
      </c>
      <c r="L2397" s="4" t="s">
        <v>180</v>
      </c>
      <c r="M2397" s="6">
        <f t="shared" si="37"/>
        <v>5</v>
      </c>
      <c r="N2397" s="6" t="str">
        <f>VLOOKUP(M2397,Table!$A$2:$B$5,2,1)</f>
        <v>Silver</v>
      </c>
    </row>
    <row r="2398" spans="1:14">
      <c r="A2398" t="s">
        <v>2316</v>
      </c>
      <c r="B2398" t="s">
        <v>56</v>
      </c>
      <c r="C2398">
        <v>1</v>
      </c>
      <c r="D2398" s="2">
        <v>44579</v>
      </c>
      <c r="E2398" s="3">
        <v>0.75952546296296297</v>
      </c>
      <c r="F2398">
        <v>20.75</v>
      </c>
      <c r="G2398" t="s">
        <v>15</v>
      </c>
      <c r="H2398" t="s">
        <v>20</v>
      </c>
      <c r="I2398" t="s">
        <v>54</v>
      </c>
      <c r="J2398" t="s">
        <v>55</v>
      </c>
      <c r="K2398" s="4" t="s">
        <v>174</v>
      </c>
      <c r="L2398" s="4" t="s">
        <v>178</v>
      </c>
      <c r="M2398" s="6">
        <f t="shared" si="37"/>
        <v>7</v>
      </c>
      <c r="N2398" s="6" t="str">
        <f>VLOOKUP(M2398,Table!$A$2:$B$5,2,1)</f>
        <v>Silver</v>
      </c>
    </row>
    <row r="2399" spans="1:14">
      <c r="A2399" t="s">
        <v>2317</v>
      </c>
      <c r="B2399" t="s">
        <v>57</v>
      </c>
      <c r="C2399">
        <v>1</v>
      </c>
      <c r="D2399" s="2">
        <v>44579</v>
      </c>
      <c r="E2399" s="3">
        <v>0.75952546296296297</v>
      </c>
      <c r="F2399">
        <v>16.5</v>
      </c>
      <c r="G2399" t="s">
        <v>15</v>
      </c>
      <c r="H2399" t="s">
        <v>11</v>
      </c>
      <c r="I2399" t="s">
        <v>41</v>
      </c>
      <c r="J2399" t="s">
        <v>42</v>
      </c>
      <c r="K2399" s="4" t="s">
        <v>174</v>
      </c>
      <c r="L2399" s="4" t="s">
        <v>178</v>
      </c>
      <c r="M2399" s="6">
        <f t="shared" si="37"/>
        <v>5</v>
      </c>
      <c r="N2399" s="6" t="str">
        <f>VLOOKUP(M2399,Table!$A$2:$B$5,2,1)</f>
        <v>Silver</v>
      </c>
    </row>
    <row r="2400" spans="1:14">
      <c r="A2400" t="s">
        <v>2318</v>
      </c>
      <c r="B2400" t="s">
        <v>71</v>
      </c>
      <c r="C2400">
        <v>1</v>
      </c>
      <c r="D2400" s="2">
        <v>44579</v>
      </c>
      <c r="E2400" s="3">
        <v>0.75952546296296297</v>
      </c>
      <c r="F2400">
        <v>20.75</v>
      </c>
      <c r="G2400" t="s">
        <v>15</v>
      </c>
      <c r="H2400" t="s">
        <v>31</v>
      </c>
      <c r="I2400" t="s">
        <v>72</v>
      </c>
      <c r="J2400" t="s">
        <v>73</v>
      </c>
      <c r="K2400" s="4" t="s">
        <v>174</v>
      </c>
      <c r="L2400" s="4" t="s">
        <v>180</v>
      </c>
      <c r="M2400" s="6">
        <f t="shared" si="37"/>
        <v>6</v>
      </c>
      <c r="N2400" s="6" t="str">
        <f>VLOOKUP(M2400,Table!$A$2:$B$5,2,1)</f>
        <v>Silver</v>
      </c>
    </row>
    <row r="2401" spans="1:14">
      <c r="A2401" t="s">
        <v>2319</v>
      </c>
      <c r="B2401" t="s">
        <v>101</v>
      </c>
      <c r="C2401">
        <v>1</v>
      </c>
      <c r="D2401" s="2">
        <v>44579</v>
      </c>
      <c r="E2401" s="3">
        <v>0.76148148148148154</v>
      </c>
      <c r="F2401">
        <v>16.25</v>
      </c>
      <c r="G2401" t="s">
        <v>27</v>
      </c>
      <c r="H2401" t="s">
        <v>31</v>
      </c>
      <c r="I2401" t="s">
        <v>65</v>
      </c>
      <c r="J2401" t="s">
        <v>66</v>
      </c>
      <c r="K2401" s="4" t="s">
        <v>174</v>
      </c>
      <c r="L2401" s="4" t="s">
        <v>181</v>
      </c>
      <c r="M2401" s="6">
        <f t="shared" si="37"/>
        <v>8</v>
      </c>
      <c r="N2401" s="6" t="str">
        <f>VLOOKUP(M2401,Table!$A$2:$B$5,2,1)</f>
        <v>Silver</v>
      </c>
    </row>
    <row r="2402" spans="1:14">
      <c r="A2402" t="s">
        <v>2320</v>
      </c>
      <c r="B2402" t="s">
        <v>43</v>
      </c>
      <c r="C2402">
        <v>1</v>
      </c>
      <c r="D2402" s="2">
        <v>44579</v>
      </c>
      <c r="E2402" s="3">
        <v>0.76148148148148154</v>
      </c>
      <c r="F2402">
        <v>20.75</v>
      </c>
      <c r="G2402" t="s">
        <v>15</v>
      </c>
      <c r="H2402" t="s">
        <v>20</v>
      </c>
      <c r="I2402" t="s">
        <v>44</v>
      </c>
      <c r="J2402" t="s">
        <v>45</v>
      </c>
      <c r="K2402" s="4" t="s">
        <v>174</v>
      </c>
      <c r="L2402" s="4" t="s">
        <v>180</v>
      </c>
      <c r="M2402" s="6">
        <f t="shared" si="37"/>
        <v>6</v>
      </c>
      <c r="N2402" s="6" t="str">
        <f>VLOOKUP(M2402,Table!$A$2:$B$5,2,1)</f>
        <v>Silver</v>
      </c>
    </row>
    <row r="2403" spans="1:14">
      <c r="A2403" t="s">
        <v>1382</v>
      </c>
      <c r="B2403" t="s">
        <v>9</v>
      </c>
      <c r="C2403">
        <v>1</v>
      </c>
      <c r="D2403" s="2">
        <v>44579</v>
      </c>
      <c r="E2403" s="3">
        <v>0.763738425925926</v>
      </c>
      <c r="F2403">
        <v>12</v>
      </c>
      <c r="G2403" t="s">
        <v>10</v>
      </c>
      <c r="H2403" t="s">
        <v>11</v>
      </c>
      <c r="I2403" t="s">
        <v>12</v>
      </c>
      <c r="J2403" t="s">
        <v>13</v>
      </c>
      <c r="K2403" s="4" t="s">
        <v>175</v>
      </c>
      <c r="L2403" s="4" t="s">
        <v>178</v>
      </c>
      <c r="M2403" s="6">
        <f t="shared" si="37"/>
        <v>6</v>
      </c>
      <c r="N2403" s="6" t="str">
        <f>VLOOKUP(M2403,Table!$A$2:$B$5,2,1)</f>
        <v>Silver</v>
      </c>
    </row>
    <row r="2404" spans="1:14">
      <c r="A2404" t="s">
        <v>2321</v>
      </c>
      <c r="B2404" t="s">
        <v>64</v>
      </c>
      <c r="C2404">
        <v>1</v>
      </c>
      <c r="D2404" s="2">
        <v>44579</v>
      </c>
      <c r="E2404" s="3">
        <v>0.763738425925926</v>
      </c>
      <c r="F2404">
        <v>12.25</v>
      </c>
      <c r="G2404" t="s">
        <v>10</v>
      </c>
      <c r="H2404" t="s">
        <v>31</v>
      </c>
      <c r="I2404" t="s">
        <v>65</v>
      </c>
      <c r="J2404" t="s">
        <v>66</v>
      </c>
      <c r="K2404" s="4" t="s">
        <v>175</v>
      </c>
      <c r="L2404" s="4" t="s">
        <v>180</v>
      </c>
      <c r="M2404" s="6">
        <f t="shared" si="37"/>
        <v>5</v>
      </c>
      <c r="N2404" s="6" t="str">
        <f>VLOOKUP(M2404,Table!$A$2:$B$5,2,1)</f>
        <v>Silver</v>
      </c>
    </row>
    <row r="2405" spans="1:14">
      <c r="A2405" t="s">
        <v>2322</v>
      </c>
      <c r="B2405" t="s">
        <v>112</v>
      </c>
      <c r="C2405">
        <v>1</v>
      </c>
      <c r="D2405" s="2">
        <v>44579</v>
      </c>
      <c r="E2405" s="3">
        <v>0.763738425925926</v>
      </c>
      <c r="F2405">
        <v>12.75</v>
      </c>
      <c r="G2405" t="s">
        <v>10</v>
      </c>
      <c r="H2405" t="s">
        <v>20</v>
      </c>
      <c r="I2405" t="s">
        <v>21</v>
      </c>
      <c r="J2405" t="s">
        <v>22</v>
      </c>
      <c r="K2405" s="4" t="s">
        <v>177</v>
      </c>
      <c r="L2405" s="4" t="s">
        <v>180</v>
      </c>
      <c r="M2405" s="6">
        <f t="shared" si="37"/>
        <v>6</v>
      </c>
      <c r="N2405" s="6" t="str">
        <f>VLOOKUP(M2405,Table!$A$2:$B$5,2,1)</f>
        <v>Silver</v>
      </c>
    </row>
    <row r="2406" spans="1:14">
      <c r="A2406" t="s">
        <v>2323</v>
      </c>
      <c r="B2406" t="s">
        <v>46</v>
      </c>
      <c r="C2406">
        <v>1</v>
      </c>
      <c r="D2406" s="2">
        <v>44579</v>
      </c>
      <c r="E2406" s="3">
        <v>0.76489583333333344</v>
      </c>
      <c r="F2406">
        <v>16.75</v>
      </c>
      <c r="G2406" t="s">
        <v>27</v>
      </c>
      <c r="H2406" t="s">
        <v>20</v>
      </c>
      <c r="I2406" t="s">
        <v>35</v>
      </c>
      <c r="J2406" t="s">
        <v>36</v>
      </c>
      <c r="K2406" s="4" t="s">
        <v>175</v>
      </c>
      <c r="L2406" s="4" t="s">
        <v>178</v>
      </c>
      <c r="M2406" s="6">
        <f t="shared" si="37"/>
        <v>9</v>
      </c>
      <c r="N2406" s="6" t="str">
        <f>VLOOKUP(M2406,Table!$A$2:$B$5,2,1)</f>
        <v>Silver</v>
      </c>
    </row>
    <row r="2407" spans="1:14">
      <c r="A2407" t="s">
        <v>428</v>
      </c>
      <c r="B2407" t="s">
        <v>63</v>
      </c>
      <c r="C2407">
        <v>1</v>
      </c>
      <c r="D2407" s="2">
        <v>44579</v>
      </c>
      <c r="E2407" s="3">
        <v>0.76489583333333344</v>
      </c>
      <c r="F2407">
        <v>15.25</v>
      </c>
      <c r="G2407" t="s">
        <v>15</v>
      </c>
      <c r="H2407" t="s">
        <v>11</v>
      </c>
      <c r="I2407" t="s">
        <v>38</v>
      </c>
      <c r="J2407" t="s">
        <v>39</v>
      </c>
      <c r="K2407" s="4" t="s">
        <v>174</v>
      </c>
      <c r="L2407" s="4" t="s">
        <v>178</v>
      </c>
      <c r="M2407" s="6">
        <f t="shared" si="37"/>
        <v>7</v>
      </c>
      <c r="N2407" s="6" t="str">
        <f>VLOOKUP(M2407,Table!$A$2:$B$5,2,1)</f>
        <v>Silver</v>
      </c>
    </row>
    <row r="2408" spans="1:14">
      <c r="A2408" t="s">
        <v>2324</v>
      </c>
      <c r="B2408" t="s">
        <v>140</v>
      </c>
      <c r="C2408">
        <v>1</v>
      </c>
      <c r="D2408" s="2">
        <v>44579</v>
      </c>
      <c r="E2408" s="3">
        <v>0.76921296296296304</v>
      </c>
      <c r="F2408">
        <v>14.5</v>
      </c>
      <c r="G2408" t="s">
        <v>27</v>
      </c>
      <c r="H2408" t="s">
        <v>11</v>
      </c>
      <c r="I2408" t="s">
        <v>78</v>
      </c>
      <c r="J2408" t="s">
        <v>79</v>
      </c>
      <c r="K2408" s="4" t="s">
        <v>174</v>
      </c>
      <c r="L2408" s="4" t="s">
        <v>181</v>
      </c>
      <c r="M2408" s="6">
        <f t="shared" si="37"/>
        <v>12</v>
      </c>
      <c r="N2408" s="6" t="str">
        <f>VLOOKUP(M2408,Table!$A$2:$B$5,2,1)</f>
        <v>Gold</v>
      </c>
    </row>
    <row r="2409" spans="1:14">
      <c r="A2409" t="s">
        <v>1221</v>
      </c>
      <c r="B2409" t="s">
        <v>146</v>
      </c>
      <c r="C2409">
        <v>1</v>
      </c>
      <c r="D2409" s="2">
        <v>44579</v>
      </c>
      <c r="E2409" s="3">
        <v>0.76921296296296304</v>
      </c>
      <c r="F2409">
        <v>12.5</v>
      </c>
      <c r="G2409" t="s">
        <v>10</v>
      </c>
      <c r="H2409" t="s">
        <v>31</v>
      </c>
      <c r="I2409" t="s">
        <v>72</v>
      </c>
      <c r="J2409" t="s">
        <v>73</v>
      </c>
      <c r="K2409" s="4" t="s">
        <v>175</v>
      </c>
      <c r="L2409" s="4" t="s">
        <v>178</v>
      </c>
      <c r="M2409" s="6">
        <f t="shared" si="37"/>
        <v>4</v>
      </c>
      <c r="N2409" s="6" t="str">
        <f>VLOOKUP(M2409,Table!$A$2:$B$5,2,1)</f>
        <v>Bronze</v>
      </c>
    </row>
    <row r="2410" spans="1:14">
      <c r="A2410" t="s">
        <v>1217</v>
      </c>
      <c r="B2410" t="s">
        <v>154</v>
      </c>
      <c r="C2410">
        <v>1</v>
      </c>
      <c r="D2410" s="2">
        <v>44579</v>
      </c>
      <c r="E2410" s="3">
        <v>0.76921296296296304</v>
      </c>
      <c r="F2410">
        <v>16.5</v>
      </c>
      <c r="G2410" t="s">
        <v>27</v>
      </c>
      <c r="H2410" t="s">
        <v>16</v>
      </c>
      <c r="I2410" t="s">
        <v>128</v>
      </c>
      <c r="J2410" t="s">
        <v>129</v>
      </c>
      <c r="K2410" s="4" t="s">
        <v>174</v>
      </c>
      <c r="L2410" s="4" t="s">
        <v>180</v>
      </c>
      <c r="M2410" s="6">
        <f t="shared" si="37"/>
        <v>6</v>
      </c>
      <c r="N2410" s="6" t="str">
        <f>VLOOKUP(M2410,Table!$A$2:$B$5,2,1)</f>
        <v>Silver</v>
      </c>
    </row>
    <row r="2411" spans="1:14">
      <c r="A2411" t="s">
        <v>2325</v>
      </c>
      <c r="B2411" t="s">
        <v>58</v>
      </c>
      <c r="C2411">
        <v>1</v>
      </c>
      <c r="D2411" s="2">
        <v>44579</v>
      </c>
      <c r="E2411" s="3">
        <v>0.77259259259259261</v>
      </c>
      <c r="F2411">
        <v>12</v>
      </c>
      <c r="G2411" t="s">
        <v>10</v>
      </c>
      <c r="H2411" t="s">
        <v>11</v>
      </c>
      <c r="I2411" t="s">
        <v>28</v>
      </c>
      <c r="J2411" t="s">
        <v>29</v>
      </c>
      <c r="K2411" s="4" t="s">
        <v>173</v>
      </c>
      <c r="L2411" s="4" t="s">
        <v>178</v>
      </c>
      <c r="M2411" s="6">
        <f t="shared" si="37"/>
        <v>8</v>
      </c>
      <c r="N2411" s="6" t="str">
        <f>VLOOKUP(M2411,Table!$A$2:$B$5,2,1)</f>
        <v>Silver</v>
      </c>
    </row>
    <row r="2412" spans="1:14">
      <c r="A2412" t="s">
        <v>2326</v>
      </c>
      <c r="B2412" t="s">
        <v>14</v>
      </c>
      <c r="C2412">
        <v>1</v>
      </c>
      <c r="D2412" s="2">
        <v>44579</v>
      </c>
      <c r="E2412" s="3">
        <v>0.77259259259259261</v>
      </c>
      <c r="F2412">
        <v>18.5</v>
      </c>
      <c r="G2412" t="s">
        <v>15</v>
      </c>
      <c r="H2412" t="s">
        <v>16</v>
      </c>
      <c r="I2412" t="s">
        <v>17</v>
      </c>
      <c r="J2412" t="s">
        <v>18</v>
      </c>
      <c r="K2412" s="4" t="s">
        <v>175</v>
      </c>
      <c r="L2412" s="4" t="s">
        <v>178</v>
      </c>
      <c r="M2412" s="6">
        <f t="shared" si="37"/>
        <v>7</v>
      </c>
      <c r="N2412" s="6" t="str">
        <f>VLOOKUP(M2412,Table!$A$2:$B$5,2,1)</f>
        <v>Silver</v>
      </c>
    </row>
    <row r="2413" spans="1:14">
      <c r="A2413" t="s">
        <v>2327</v>
      </c>
      <c r="B2413" t="s">
        <v>90</v>
      </c>
      <c r="C2413">
        <v>1</v>
      </c>
      <c r="D2413" s="2">
        <v>44579</v>
      </c>
      <c r="E2413" s="3">
        <v>0.77259259259259261</v>
      </c>
      <c r="F2413">
        <v>14.75</v>
      </c>
      <c r="G2413" t="s">
        <v>27</v>
      </c>
      <c r="H2413" t="s">
        <v>16</v>
      </c>
      <c r="I2413" t="s">
        <v>24</v>
      </c>
      <c r="J2413" t="s">
        <v>25</v>
      </c>
      <c r="K2413" s="4" t="s">
        <v>174</v>
      </c>
      <c r="L2413" s="4" t="s">
        <v>181</v>
      </c>
      <c r="M2413" s="6">
        <f t="shared" si="37"/>
        <v>7</v>
      </c>
      <c r="N2413" s="6" t="str">
        <f>VLOOKUP(M2413,Table!$A$2:$B$5,2,1)</f>
        <v>Silver</v>
      </c>
    </row>
    <row r="2414" spans="1:14">
      <c r="A2414" t="s">
        <v>2328</v>
      </c>
      <c r="B2414" t="s">
        <v>14</v>
      </c>
      <c r="C2414">
        <v>1</v>
      </c>
      <c r="D2414" s="2">
        <v>44579</v>
      </c>
      <c r="E2414" s="3">
        <v>0.77918981481481486</v>
      </c>
      <c r="F2414">
        <v>18.5</v>
      </c>
      <c r="G2414" t="s">
        <v>15</v>
      </c>
      <c r="H2414" t="s">
        <v>16</v>
      </c>
      <c r="I2414" t="s">
        <v>17</v>
      </c>
      <c r="J2414" t="s">
        <v>18</v>
      </c>
      <c r="K2414" s="4" t="s">
        <v>173</v>
      </c>
      <c r="L2414" s="4" t="s">
        <v>181</v>
      </c>
      <c r="M2414" s="6">
        <f t="shared" si="37"/>
        <v>6</v>
      </c>
      <c r="N2414" s="6" t="str">
        <f>VLOOKUP(M2414,Table!$A$2:$B$5,2,1)</f>
        <v>Silver</v>
      </c>
    </row>
    <row r="2415" spans="1:14">
      <c r="A2415" t="s">
        <v>2329</v>
      </c>
      <c r="B2415" t="s">
        <v>30</v>
      </c>
      <c r="C2415">
        <v>1</v>
      </c>
      <c r="D2415" s="2">
        <v>44579</v>
      </c>
      <c r="E2415" s="3">
        <v>0.77918981481481486</v>
      </c>
      <c r="F2415">
        <v>20.75</v>
      </c>
      <c r="G2415" t="s">
        <v>15</v>
      </c>
      <c r="H2415" t="s">
        <v>31</v>
      </c>
      <c r="I2415" t="s">
        <v>32</v>
      </c>
      <c r="J2415" t="s">
        <v>33</v>
      </c>
      <c r="K2415" s="4" t="s">
        <v>174</v>
      </c>
      <c r="L2415" s="4" t="s">
        <v>178</v>
      </c>
      <c r="M2415" s="6">
        <f t="shared" si="37"/>
        <v>8</v>
      </c>
      <c r="N2415" s="6" t="str">
        <f>VLOOKUP(M2415,Table!$A$2:$B$5,2,1)</f>
        <v>Silver</v>
      </c>
    </row>
    <row r="2416" spans="1:14">
      <c r="A2416" t="s">
        <v>935</v>
      </c>
      <c r="B2416" t="s">
        <v>154</v>
      </c>
      <c r="C2416">
        <v>1</v>
      </c>
      <c r="D2416" s="2">
        <v>44579</v>
      </c>
      <c r="E2416" s="3">
        <v>0.77918981481481486</v>
      </c>
      <c r="F2416">
        <v>16.5</v>
      </c>
      <c r="G2416" t="s">
        <v>27</v>
      </c>
      <c r="H2416" t="s">
        <v>16</v>
      </c>
      <c r="I2416" t="s">
        <v>128</v>
      </c>
      <c r="J2416" t="s">
        <v>129</v>
      </c>
      <c r="K2416" s="4" t="s">
        <v>173</v>
      </c>
      <c r="L2416" s="4" t="s">
        <v>180</v>
      </c>
      <c r="M2416" s="6">
        <f t="shared" si="37"/>
        <v>8</v>
      </c>
      <c r="N2416" s="6" t="str">
        <f>VLOOKUP(M2416,Table!$A$2:$B$5,2,1)</f>
        <v>Silver</v>
      </c>
    </row>
    <row r="2417" spans="1:14">
      <c r="A2417" t="s">
        <v>2330</v>
      </c>
      <c r="B2417" t="s">
        <v>165</v>
      </c>
      <c r="C2417">
        <v>1</v>
      </c>
      <c r="D2417" s="2">
        <v>44579</v>
      </c>
      <c r="E2417" s="3">
        <v>0.79298611111111106</v>
      </c>
      <c r="F2417">
        <v>21</v>
      </c>
      <c r="G2417" t="s">
        <v>15</v>
      </c>
      <c r="H2417" t="s">
        <v>16</v>
      </c>
      <c r="I2417" t="s">
        <v>108</v>
      </c>
      <c r="J2417" t="s">
        <v>109</v>
      </c>
      <c r="K2417" s="4" t="s">
        <v>175</v>
      </c>
      <c r="L2417" s="4" t="s">
        <v>179</v>
      </c>
      <c r="M2417" s="6">
        <f t="shared" si="37"/>
        <v>6</v>
      </c>
      <c r="N2417" s="6" t="str">
        <f>VLOOKUP(M2417,Table!$A$2:$B$5,2,1)</f>
        <v>Silver</v>
      </c>
    </row>
    <row r="2418" spans="1:14">
      <c r="A2418" t="s">
        <v>2331</v>
      </c>
      <c r="B2418" t="s">
        <v>47</v>
      </c>
      <c r="C2418">
        <v>1</v>
      </c>
      <c r="D2418" s="2">
        <v>44579</v>
      </c>
      <c r="E2418" s="3">
        <v>0.8022800925925927</v>
      </c>
      <c r="F2418">
        <v>20.25</v>
      </c>
      <c r="G2418" t="s">
        <v>15</v>
      </c>
      <c r="H2418" t="s">
        <v>16</v>
      </c>
      <c r="I2418" t="s">
        <v>48</v>
      </c>
      <c r="J2418" t="s">
        <v>49</v>
      </c>
      <c r="K2418" s="4" t="s">
        <v>176</v>
      </c>
      <c r="L2418" s="4" t="s">
        <v>179</v>
      </c>
      <c r="M2418" s="6">
        <f t="shared" si="37"/>
        <v>5</v>
      </c>
      <c r="N2418" s="6" t="str">
        <f>VLOOKUP(M2418,Table!$A$2:$B$5,2,1)</f>
        <v>Silver</v>
      </c>
    </row>
    <row r="2419" spans="1:14">
      <c r="A2419" t="s">
        <v>2332</v>
      </c>
      <c r="B2419" t="s">
        <v>50</v>
      </c>
      <c r="C2419">
        <v>1</v>
      </c>
      <c r="D2419" s="2">
        <v>44579</v>
      </c>
      <c r="E2419" s="3">
        <v>0.81684027777777779</v>
      </c>
      <c r="F2419">
        <v>16.5</v>
      </c>
      <c r="G2419" t="s">
        <v>27</v>
      </c>
      <c r="H2419" t="s">
        <v>31</v>
      </c>
      <c r="I2419" t="s">
        <v>51</v>
      </c>
      <c r="J2419" t="s">
        <v>52</v>
      </c>
      <c r="K2419" s="4" t="s">
        <v>174</v>
      </c>
      <c r="L2419" s="4" t="s">
        <v>180</v>
      </c>
      <c r="M2419" s="6">
        <f t="shared" si="37"/>
        <v>8</v>
      </c>
      <c r="N2419" s="6" t="str">
        <f>VLOOKUP(M2419,Table!$A$2:$B$5,2,1)</f>
        <v>Silver</v>
      </c>
    </row>
    <row r="2420" spans="1:14">
      <c r="A2420" t="s">
        <v>2333</v>
      </c>
      <c r="B2420" t="s">
        <v>63</v>
      </c>
      <c r="C2420">
        <v>1</v>
      </c>
      <c r="D2420" s="2">
        <v>44579</v>
      </c>
      <c r="E2420" s="3">
        <v>0.81684027777777779</v>
      </c>
      <c r="F2420">
        <v>15.25</v>
      </c>
      <c r="G2420" t="s">
        <v>15</v>
      </c>
      <c r="H2420" t="s">
        <v>11</v>
      </c>
      <c r="I2420" t="s">
        <v>38</v>
      </c>
      <c r="J2420" t="s">
        <v>39</v>
      </c>
      <c r="K2420" s="4" t="s">
        <v>174</v>
      </c>
      <c r="L2420" s="4" t="s">
        <v>180</v>
      </c>
      <c r="M2420" s="6">
        <f t="shared" si="37"/>
        <v>5</v>
      </c>
      <c r="N2420" s="6" t="str">
        <f>VLOOKUP(M2420,Table!$A$2:$B$5,2,1)</f>
        <v>Silver</v>
      </c>
    </row>
    <row r="2421" spans="1:14">
      <c r="A2421" t="s">
        <v>720</v>
      </c>
      <c r="B2421" t="s">
        <v>68</v>
      </c>
      <c r="C2421">
        <v>1</v>
      </c>
      <c r="D2421" s="2">
        <v>44579</v>
      </c>
      <c r="E2421" s="3">
        <v>0.84265046296296298</v>
      </c>
      <c r="F2421">
        <v>16.75</v>
      </c>
      <c r="G2421" t="s">
        <v>27</v>
      </c>
      <c r="H2421" t="s">
        <v>20</v>
      </c>
      <c r="I2421" t="s">
        <v>69</v>
      </c>
      <c r="J2421" t="s">
        <v>70</v>
      </c>
      <c r="K2421" s="4" t="s">
        <v>174</v>
      </c>
      <c r="L2421" s="4" t="s">
        <v>178</v>
      </c>
      <c r="M2421" s="6">
        <f t="shared" si="37"/>
        <v>5</v>
      </c>
      <c r="N2421" s="6" t="str">
        <f>VLOOKUP(M2421,Table!$A$2:$B$5,2,1)</f>
        <v>Silver</v>
      </c>
    </row>
    <row r="2422" spans="1:14">
      <c r="A2422" t="s">
        <v>2334</v>
      </c>
      <c r="B2422" t="s">
        <v>23</v>
      </c>
      <c r="C2422">
        <v>1</v>
      </c>
      <c r="D2422" s="2">
        <v>44579</v>
      </c>
      <c r="E2422" s="3">
        <v>0.84770833333333329</v>
      </c>
      <c r="F2422">
        <v>17.95</v>
      </c>
      <c r="G2422" t="s">
        <v>15</v>
      </c>
      <c r="H2422" t="s">
        <v>16</v>
      </c>
      <c r="I2422" t="s">
        <v>24</v>
      </c>
      <c r="J2422" t="s">
        <v>25</v>
      </c>
      <c r="K2422" s="4" t="s">
        <v>177</v>
      </c>
      <c r="L2422" s="4" t="s">
        <v>179</v>
      </c>
      <c r="M2422" s="6">
        <f t="shared" si="37"/>
        <v>9</v>
      </c>
      <c r="N2422" s="6" t="str">
        <f>VLOOKUP(M2422,Table!$A$2:$B$5,2,1)</f>
        <v>Silver</v>
      </c>
    </row>
    <row r="2423" spans="1:14">
      <c r="A2423" t="s">
        <v>2335</v>
      </c>
      <c r="B2423" t="s">
        <v>59</v>
      </c>
      <c r="C2423">
        <v>1</v>
      </c>
      <c r="D2423" s="2">
        <v>44579</v>
      </c>
      <c r="E2423" s="3">
        <v>0.84770833333333329</v>
      </c>
      <c r="F2423">
        <v>20.5</v>
      </c>
      <c r="G2423" t="s">
        <v>15</v>
      </c>
      <c r="H2423" t="s">
        <v>11</v>
      </c>
      <c r="I2423" t="s">
        <v>60</v>
      </c>
      <c r="J2423" t="s">
        <v>61</v>
      </c>
      <c r="K2423" s="4" t="s">
        <v>177</v>
      </c>
      <c r="L2423" s="4" t="s">
        <v>178</v>
      </c>
      <c r="M2423" s="6">
        <f t="shared" si="37"/>
        <v>6</v>
      </c>
      <c r="N2423" s="6" t="str">
        <f>VLOOKUP(M2423,Table!$A$2:$B$5,2,1)</f>
        <v>Silver</v>
      </c>
    </row>
    <row r="2424" spans="1:14">
      <c r="A2424" t="s">
        <v>2336</v>
      </c>
      <c r="B2424" t="s">
        <v>80</v>
      </c>
      <c r="C2424">
        <v>1</v>
      </c>
      <c r="D2424" s="2">
        <v>44579</v>
      </c>
      <c r="E2424" s="3">
        <v>0.86471064814814813</v>
      </c>
      <c r="F2424">
        <v>12</v>
      </c>
      <c r="G2424" t="s">
        <v>10</v>
      </c>
      <c r="H2424" t="s">
        <v>16</v>
      </c>
      <c r="I2424" t="s">
        <v>81</v>
      </c>
      <c r="J2424" t="s">
        <v>82</v>
      </c>
      <c r="K2424" s="4" t="s">
        <v>176</v>
      </c>
      <c r="L2424" s="4" t="s">
        <v>178</v>
      </c>
      <c r="M2424" s="6">
        <f t="shared" si="37"/>
        <v>4</v>
      </c>
      <c r="N2424" s="6" t="str">
        <f>VLOOKUP(M2424,Table!$A$2:$B$5,2,1)</f>
        <v>Bronze</v>
      </c>
    </row>
    <row r="2425" spans="1:14">
      <c r="A2425" t="s">
        <v>2337</v>
      </c>
      <c r="B2425" t="s">
        <v>63</v>
      </c>
      <c r="C2425">
        <v>1</v>
      </c>
      <c r="D2425" s="2">
        <v>44579</v>
      </c>
      <c r="E2425" s="3">
        <v>0.86471064814814813</v>
      </c>
      <c r="F2425">
        <v>15.25</v>
      </c>
      <c r="G2425" t="s">
        <v>15</v>
      </c>
      <c r="H2425" t="s">
        <v>11</v>
      </c>
      <c r="I2425" t="s">
        <v>38</v>
      </c>
      <c r="J2425" t="s">
        <v>39</v>
      </c>
      <c r="K2425" s="4" t="s">
        <v>174</v>
      </c>
      <c r="L2425" s="4" t="s">
        <v>179</v>
      </c>
      <c r="M2425" s="6">
        <f t="shared" si="37"/>
        <v>6</v>
      </c>
      <c r="N2425" s="6" t="str">
        <f>VLOOKUP(M2425,Table!$A$2:$B$5,2,1)</f>
        <v>Silver</v>
      </c>
    </row>
    <row r="2426" spans="1:14">
      <c r="A2426" t="s">
        <v>1724</v>
      </c>
      <c r="B2426" t="s">
        <v>112</v>
      </c>
      <c r="C2426">
        <v>1</v>
      </c>
      <c r="D2426" s="2">
        <v>44579</v>
      </c>
      <c r="E2426" s="3">
        <v>0.86471064814814813</v>
      </c>
      <c r="F2426">
        <v>12.75</v>
      </c>
      <c r="G2426" t="s">
        <v>10</v>
      </c>
      <c r="H2426" t="s">
        <v>20</v>
      </c>
      <c r="I2426" t="s">
        <v>21</v>
      </c>
      <c r="J2426" t="s">
        <v>22</v>
      </c>
      <c r="K2426" s="4" t="s">
        <v>175</v>
      </c>
      <c r="L2426" s="4" t="s">
        <v>180</v>
      </c>
      <c r="M2426" s="6">
        <f t="shared" si="37"/>
        <v>4</v>
      </c>
      <c r="N2426" s="6" t="str">
        <f>VLOOKUP(M2426,Table!$A$2:$B$5,2,1)</f>
        <v>Bronze</v>
      </c>
    </row>
    <row r="2427" spans="1:14">
      <c r="A2427" t="s">
        <v>2338</v>
      </c>
      <c r="B2427" t="s">
        <v>107</v>
      </c>
      <c r="C2427">
        <v>1</v>
      </c>
      <c r="D2427" s="2">
        <v>44579</v>
      </c>
      <c r="E2427" s="3">
        <v>0.89094907407407409</v>
      </c>
      <c r="F2427">
        <v>16.75</v>
      </c>
      <c r="G2427" t="s">
        <v>27</v>
      </c>
      <c r="H2427" t="s">
        <v>16</v>
      </c>
      <c r="I2427" t="s">
        <v>108</v>
      </c>
      <c r="J2427" t="s">
        <v>109</v>
      </c>
      <c r="K2427" s="4" t="s">
        <v>174</v>
      </c>
      <c r="L2427" s="4" t="s">
        <v>179</v>
      </c>
      <c r="M2427" s="6">
        <f t="shared" si="37"/>
        <v>3</v>
      </c>
      <c r="N2427" s="6" t="str">
        <f>VLOOKUP(M2427,Table!$A$2:$B$5,2,1)</f>
        <v>Bronze</v>
      </c>
    </row>
    <row r="2428" spans="1:14">
      <c r="A2428" t="s">
        <v>2125</v>
      </c>
      <c r="B2428" t="s">
        <v>89</v>
      </c>
      <c r="C2428">
        <v>1</v>
      </c>
      <c r="D2428" s="2">
        <v>44579</v>
      </c>
      <c r="E2428" s="3">
        <v>0.89094907407407409</v>
      </c>
      <c r="F2428">
        <v>20.25</v>
      </c>
      <c r="G2428" t="s">
        <v>15</v>
      </c>
      <c r="H2428" t="s">
        <v>31</v>
      </c>
      <c r="I2428" t="s">
        <v>65</v>
      </c>
      <c r="J2428" t="s">
        <v>66</v>
      </c>
      <c r="K2428" s="4" t="s">
        <v>173</v>
      </c>
      <c r="L2428" s="4" t="s">
        <v>178</v>
      </c>
      <c r="M2428" s="6">
        <f t="shared" si="37"/>
        <v>8</v>
      </c>
      <c r="N2428" s="6" t="str">
        <f>VLOOKUP(M2428,Table!$A$2:$B$5,2,1)</f>
        <v>Silver</v>
      </c>
    </row>
    <row r="2429" spans="1:14">
      <c r="A2429" t="s">
        <v>2339</v>
      </c>
      <c r="B2429" t="s">
        <v>152</v>
      </c>
      <c r="C2429">
        <v>1</v>
      </c>
      <c r="D2429" s="2">
        <v>44579</v>
      </c>
      <c r="E2429" s="3">
        <v>0.89094907407407409</v>
      </c>
      <c r="F2429">
        <v>12.5</v>
      </c>
      <c r="G2429" t="s">
        <v>10</v>
      </c>
      <c r="H2429" t="s">
        <v>31</v>
      </c>
      <c r="I2429" t="s">
        <v>125</v>
      </c>
      <c r="J2429" t="s">
        <v>126</v>
      </c>
      <c r="K2429" s="4" t="s">
        <v>177</v>
      </c>
      <c r="L2429" s="4" t="s">
        <v>178</v>
      </c>
      <c r="M2429" s="6">
        <f t="shared" si="37"/>
        <v>7</v>
      </c>
      <c r="N2429" s="6" t="str">
        <f>VLOOKUP(M2429,Table!$A$2:$B$5,2,1)</f>
        <v>Silver</v>
      </c>
    </row>
    <row r="2430" spans="1:14">
      <c r="A2430" t="s">
        <v>2340</v>
      </c>
      <c r="B2430" t="s">
        <v>132</v>
      </c>
      <c r="C2430">
        <v>1</v>
      </c>
      <c r="D2430" s="2">
        <v>44579</v>
      </c>
      <c r="E2430" s="3">
        <v>0.89094907407407409</v>
      </c>
      <c r="F2430">
        <v>16.5</v>
      </c>
      <c r="G2430" t="s">
        <v>27</v>
      </c>
      <c r="H2430" t="s">
        <v>31</v>
      </c>
      <c r="I2430" t="s">
        <v>32</v>
      </c>
      <c r="J2430" t="s">
        <v>33</v>
      </c>
      <c r="K2430" s="4" t="s">
        <v>175</v>
      </c>
      <c r="L2430" s="4" t="s">
        <v>181</v>
      </c>
      <c r="M2430" s="6">
        <f t="shared" si="37"/>
        <v>6</v>
      </c>
      <c r="N2430" s="6" t="str">
        <f>VLOOKUP(M2430,Table!$A$2:$B$5,2,1)</f>
        <v>Silver</v>
      </c>
    </row>
    <row r="2431" spans="1:14">
      <c r="A2431" t="s">
        <v>2341</v>
      </c>
      <c r="B2431" t="s">
        <v>14</v>
      </c>
      <c r="C2431">
        <v>1</v>
      </c>
      <c r="D2431" s="2">
        <v>44579</v>
      </c>
      <c r="E2431" s="3">
        <v>0.89380787037037035</v>
      </c>
      <c r="F2431">
        <v>18.5</v>
      </c>
      <c r="G2431" t="s">
        <v>15</v>
      </c>
      <c r="H2431" t="s">
        <v>16</v>
      </c>
      <c r="I2431" t="s">
        <v>17</v>
      </c>
      <c r="J2431" t="s">
        <v>18</v>
      </c>
      <c r="K2431" s="4" t="s">
        <v>174</v>
      </c>
      <c r="L2431" s="4" t="s">
        <v>178</v>
      </c>
      <c r="M2431" s="6">
        <f t="shared" si="37"/>
        <v>3</v>
      </c>
      <c r="N2431" s="6" t="str">
        <f>VLOOKUP(M2431,Table!$A$2:$B$5,2,1)</f>
        <v>Bronze</v>
      </c>
    </row>
    <row r="2432" spans="1:14">
      <c r="A2432" t="s">
        <v>1354</v>
      </c>
      <c r="B2432" t="s">
        <v>71</v>
      </c>
      <c r="C2432">
        <v>1</v>
      </c>
      <c r="D2432" s="2">
        <v>44580</v>
      </c>
      <c r="E2432" s="3">
        <v>0.46994212962962961</v>
      </c>
      <c r="F2432">
        <v>20.75</v>
      </c>
      <c r="G2432" t="s">
        <v>15</v>
      </c>
      <c r="H2432" t="s">
        <v>31</v>
      </c>
      <c r="I2432" t="s">
        <v>72</v>
      </c>
      <c r="J2432" t="s">
        <v>73</v>
      </c>
      <c r="K2432" s="4" t="s">
        <v>174</v>
      </c>
      <c r="L2432" s="4" t="s">
        <v>179</v>
      </c>
      <c r="M2432" s="6">
        <f t="shared" si="37"/>
        <v>7</v>
      </c>
      <c r="N2432" s="6" t="str">
        <f>VLOOKUP(M2432,Table!$A$2:$B$5,2,1)</f>
        <v>Silver</v>
      </c>
    </row>
    <row r="2433" spans="1:14">
      <c r="A2433" t="s">
        <v>2342</v>
      </c>
      <c r="B2433" t="s">
        <v>19</v>
      </c>
      <c r="C2433">
        <v>1</v>
      </c>
      <c r="D2433" s="2">
        <v>44580</v>
      </c>
      <c r="E2433" s="3">
        <v>0.46994212962962961</v>
      </c>
      <c r="F2433">
        <v>20.75</v>
      </c>
      <c r="G2433" t="s">
        <v>15</v>
      </c>
      <c r="H2433" t="s">
        <v>20</v>
      </c>
      <c r="I2433" t="s">
        <v>21</v>
      </c>
      <c r="J2433" t="s">
        <v>22</v>
      </c>
      <c r="K2433" s="4" t="s">
        <v>174</v>
      </c>
      <c r="L2433" s="4" t="s">
        <v>180</v>
      </c>
      <c r="M2433" s="6">
        <f t="shared" si="37"/>
        <v>4</v>
      </c>
      <c r="N2433" s="6" t="str">
        <f>VLOOKUP(M2433,Table!$A$2:$B$5,2,1)</f>
        <v>Bronze</v>
      </c>
    </row>
    <row r="2434" spans="1:14">
      <c r="A2434" t="s">
        <v>2272</v>
      </c>
      <c r="B2434" t="s">
        <v>43</v>
      </c>
      <c r="C2434">
        <v>1</v>
      </c>
      <c r="D2434" s="2">
        <v>44580</v>
      </c>
      <c r="E2434" s="3">
        <v>0.47211805555555553</v>
      </c>
      <c r="F2434">
        <v>20.75</v>
      </c>
      <c r="G2434" t="s">
        <v>15</v>
      </c>
      <c r="H2434" t="s">
        <v>20</v>
      </c>
      <c r="I2434" t="s">
        <v>44</v>
      </c>
      <c r="J2434" t="s">
        <v>45</v>
      </c>
      <c r="K2434" s="4" t="s">
        <v>173</v>
      </c>
      <c r="L2434" s="4" t="s">
        <v>178</v>
      </c>
      <c r="M2434" s="6">
        <f t="shared" si="37"/>
        <v>5</v>
      </c>
      <c r="N2434" s="6" t="str">
        <f>VLOOKUP(M2434,Table!$A$2:$B$5,2,1)</f>
        <v>Silver</v>
      </c>
    </row>
    <row r="2435" spans="1:14">
      <c r="A2435" t="s">
        <v>2343</v>
      </c>
      <c r="B2435" t="s">
        <v>9</v>
      </c>
      <c r="C2435">
        <v>1</v>
      </c>
      <c r="D2435" s="2">
        <v>44580</v>
      </c>
      <c r="E2435" s="3">
        <v>0.47746527777777775</v>
      </c>
      <c r="F2435">
        <v>12</v>
      </c>
      <c r="G2435" t="s">
        <v>10</v>
      </c>
      <c r="H2435" t="s">
        <v>11</v>
      </c>
      <c r="I2435" t="s">
        <v>12</v>
      </c>
      <c r="J2435" t="s">
        <v>13</v>
      </c>
      <c r="K2435" s="4" t="s">
        <v>174</v>
      </c>
      <c r="L2435" s="4" t="s">
        <v>179</v>
      </c>
      <c r="M2435" s="6">
        <f t="shared" ref="M2435:M2498" si="38">COUNTIF($A$2:$A$48621,A2435)</f>
        <v>4</v>
      </c>
      <c r="N2435" s="6" t="str">
        <f>VLOOKUP(M2435,Table!$A$2:$B$5,2,1)</f>
        <v>Bronze</v>
      </c>
    </row>
    <row r="2436" spans="1:14">
      <c r="A2436" t="s">
        <v>2344</v>
      </c>
      <c r="B2436" t="s">
        <v>40</v>
      </c>
      <c r="C2436">
        <v>1</v>
      </c>
      <c r="D2436" s="2">
        <v>44580</v>
      </c>
      <c r="E2436" s="3">
        <v>0.48408564814814814</v>
      </c>
      <c r="F2436">
        <v>10.5</v>
      </c>
      <c r="G2436" t="s">
        <v>10</v>
      </c>
      <c r="H2436" t="s">
        <v>11</v>
      </c>
      <c r="I2436" t="s">
        <v>41</v>
      </c>
      <c r="J2436" t="s">
        <v>42</v>
      </c>
      <c r="K2436" s="4" t="s">
        <v>174</v>
      </c>
      <c r="L2436" s="4" t="s">
        <v>178</v>
      </c>
      <c r="M2436" s="6">
        <f t="shared" si="38"/>
        <v>5</v>
      </c>
      <c r="N2436" s="6" t="str">
        <f>VLOOKUP(M2436,Table!$A$2:$B$5,2,1)</f>
        <v>Silver</v>
      </c>
    </row>
    <row r="2437" spans="1:14">
      <c r="A2437" t="s">
        <v>2186</v>
      </c>
      <c r="B2437" t="s">
        <v>43</v>
      </c>
      <c r="C2437">
        <v>1</v>
      </c>
      <c r="D2437" s="2">
        <v>44580</v>
      </c>
      <c r="E2437" s="3">
        <v>0.48408564814814814</v>
      </c>
      <c r="F2437">
        <v>20.75</v>
      </c>
      <c r="G2437" t="s">
        <v>15</v>
      </c>
      <c r="H2437" t="s">
        <v>20</v>
      </c>
      <c r="I2437" t="s">
        <v>44</v>
      </c>
      <c r="J2437" t="s">
        <v>45</v>
      </c>
      <c r="K2437" s="4" t="s">
        <v>174</v>
      </c>
      <c r="L2437" s="4" t="s">
        <v>181</v>
      </c>
      <c r="M2437" s="6">
        <f t="shared" si="38"/>
        <v>5</v>
      </c>
      <c r="N2437" s="6" t="str">
        <f>VLOOKUP(M2437,Table!$A$2:$B$5,2,1)</f>
        <v>Silver</v>
      </c>
    </row>
    <row r="2438" spans="1:14">
      <c r="A2438" t="s">
        <v>2345</v>
      </c>
      <c r="B2438" t="s">
        <v>120</v>
      </c>
      <c r="C2438">
        <v>1</v>
      </c>
      <c r="D2438" s="2">
        <v>44580</v>
      </c>
      <c r="E2438" s="3">
        <v>0.48408564814814814</v>
      </c>
      <c r="F2438">
        <v>20.25</v>
      </c>
      <c r="G2438" t="s">
        <v>15</v>
      </c>
      <c r="H2438" t="s">
        <v>16</v>
      </c>
      <c r="I2438" t="s">
        <v>87</v>
      </c>
      <c r="J2438" t="s">
        <v>88</v>
      </c>
      <c r="K2438" s="4" t="s">
        <v>174</v>
      </c>
      <c r="L2438" s="4" t="s">
        <v>180</v>
      </c>
      <c r="M2438" s="6">
        <f t="shared" si="38"/>
        <v>8</v>
      </c>
      <c r="N2438" s="6" t="str">
        <f>VLOOKUP(M2438,Table!$A$2:$B$5,2,1)</f>
        <v>Silver</v>
      </c>
    </row>
    <row r="2439" spans="1:14">
      <c r="A2439" t="s">
        <v>2346</v>
      </c>
      <c r="B2439" t="s">
        <v>115</v>
      </c>
      <c r="C2439">
        <v>1</v>
      </c>
      <c r="D2439" s="2">
        <v>44580</v>
      </c>
      <c r="E2439" s="3">
        <v>0.49811342592592589</v>
      </c>
      <c r="F2439">
        <v>12.75</v>
      </c>
      <c r="G2439" t="s">
        <v>10</v>
      </c>
      <c r="H2439" t="s">
        <v>20</v>
      </c>
      <c r="I2439" t="s">
        <v>35</v>
      </c>
      <c r="J2439" t="s">
        <v>36</v>
      </c>
      <c r="K2439" s="4" t="s">
        <v>174</v>
      </c>
      <c r="L2439" s="4" t="s">
        <v>178</v>
      </c>
      <c r="M2439" s="6">
        <f t="shared" si="38"/>
        <v>3</v>
      </c>
      <c r="N2439" s="6" t="str">
        <f>VLOOKUP(M2439,Table!$A$2:$B$5,2,1)</f>
        <v>Bronze</v>
      </c>
    </row>
    <row r="2440" spans="1:14">
      <c r="A2440" t="s">
        <v>2347</v>
      </c>
      <c r="B2440" t="s">
        <v>143</v>
      </c>
      <c r="C2440">
        <v>1</v>
      </c>
      <c r="D2440" s="2">
        <v>44580</v>
      </c>
      <c r="E2440" s="3">
        <v>0.49811342592592589</v>
      </c>
      <c r="F2440">
        <v>20.25</v>
      </c>
      <c r="G2440" t="s">
        <v>15</v>
      </c>
      <c r="H2440" t="s">
        <v>16</v>
      </c>
      <c r="I2440" t="s">
        <v>144</v>
      </c>
      <c r="J2440" t="s">
        <v>145</v>
      </c>
      <c r="K2440" s="4" t="s">
        <v>173</v>
      </c>
      <c r="L2440" s="4" t="s">
        <v>178</v>
      </c>
      <c r="M2440" s="6">
        <f t="shared" si="38"/>
        <v>9</v>
      </c>
      <c r="N2440" s="6" t="str">
        <f>VLOOKUP(M2440,Table!$A$2:$B$5,2,1)</f>
        <v>Silver</v>
      </c>
    </row>
    <row r="2441" spans="1:14">
      <c r="A2441" t="s">
        <v>2348</v>
      </c>
      <c r="B2441" t="s">
        <v>23</v>
      </c>
      <c r="C2441">
        <v>1</v>
      </c>
      <c r="D2441" s="2">
        <v>44580</v>
      </c>
      <c r="E2441" s="3">
        <v>0.49835648148148143</v>
      </c>
      <c r="F2441">
        <v>17.95</v>
      </c>
      <c r="G2441" t="s">
        <v>15</v>
      </c>
      <c r="H2441" t="s">
        <v>16</v>
      </c>
      <c r="I2441" t="s">
        <v>24</v>
      </c>
      <c r="J2441" t="s">
        <v>25</v>
      </c>
      <c r="K2441" s="4" t="s">
        <v>176</v>
      </c>
      <c r="L2441" s="4" t="s">
        <v>180</v>
      </c>
      <c r="M2441" s="6">
        <f t="shared" si="38"/>
        <v>7</v>
      </c>
      <c r="N2441" s="6" t="str">
        <f>VLOOKUP(M2441,Table!$A$2:$B$5,2,1)</f>
        <v>Silver</v>
      </c>
    </row>
    <row r="2442" spans="1:14">
      <c r="A2442" t="s">
        <v>2349</v>
      </c>
      <c r="B2442" t="s">
        <v>86</v>
      </c>
      <c r="C2442">
        <v>1</v>
      </c>
      <c r="D2442" s="2">
        <v>44580</v>
      </c>
      <c r="E2442" s="3">
        <v>0.49835648148148143</v>
      </c>
      <c r="F2442">
        <v>16</v>
      </c>
      <c r="G2442" t="s">
        <v>27</v>
      </c>
      <c r="H2442" t="s">
        <v>16</v>
      </c>
      <c r="I2442" t="s">
        <v>87</v>
      </c>
      <c r="J2442" t="s">
        <v>88</v>
      </c>
      <c r="K2442" s="4" t="s">
        <v>175</v>
      </c>
      <c r="L2442" s="4" t="s">
        <v>178</v>
      </c>
      <c r="M2442" s="6">
        <f t="shared" si="38"/>
        <v>4</v>
      </c>
      <c r="N2442" s="6" t="str">
        <f>VLOOKUP(M2442,Table!$A$2:$B$5,2,1)</f>
        <v>Bronze</v>
      </c>
    </row>
    <row r="2443" spans="1:14">
      <c r="A2443" t="s">
        <v>2350</v>
      </c>
      <c r="B2443" t="s">
        <v>9</v>
      </c>
      <c r="C2443">
        <v>1</v>
      </c>
      <c r="D2443" s="2">
        <v>44580</v>
      </c>
      <c r="E2443" s="3">
        <v>0.50060185185185191</v>
      </c>
      <c r="F2443">
        <v>12</v>
      </c>
      <c r="G2443" t="s">
        <v>10</v>
      </c>
      <c r="H2443" t="s">
        <v>11</v>
      </c>
      <c r="I2443" t="s">
        <v>12</v>
      </c>
      <c r="J2443" t="s">
        <v>13</v>
      </c>
      <c r="K2443" s="4" t="s">
        <v>175</v>
      </c>
      <c r="L2443" s="4" t="s">
        <v>180</v>
      </c>
      <c r="M2443" s="6">
        <f t="shared" si="38"/>
        <v>2</v>
      </c>
      <c r="N2443" s="6" t="str">
        <f>VLOOKUP(M2443,Table!$A$2:$B$5,2,1)</f>
        <v>Bronze</v>
      </c>
    </row>
    <row r="2444" spans="1:14">
      <c r="A2444" t="s">
        <v>2351</v>
      </c>
      <c r="B2444" t="s">
        <v>143</v>
      </c>
      <c r="C2444">
        <v>1</v>
      </c>
      <c r="D2444" s="2">
        <v>44580</v>
      </c>
      <c r="E2444" s="3">
        <v>0.50060185185185191</v>
      </c>
      <c r="F2444">
        <v>20.25</v>
      </c>
      <c r="G2444" t="s">
        <v>15</v>
      </c>
      <c r="H2444" t="s">
        <v>16</v>
      </c>
      <c r="I2444" t="s">
        <v>144</v>
      </c>
      <c r="J2444" t="s">
        <v>145</v>
      </c>
      <c r="K2444" s="4" t="s">
        <v>173</v>
      </c>
      <c r="L2444" s="4" t="s">
        <v>178</v>
      </c>
      <c r="M2444" s="6">
        <f t="shared" si="38"/>
        <v>7</v>
      </c>
      <c r="N2444" s="6" t="str">
        <f>VLOOKUP(M2444,Table!$A$2:$B$5,2,1)</f>
        <v>Silver</v>
      </c>
    </row>
    <row r="2445" spans="1:14">
      <c r="A2445" t="s">
        <v>2352</v>
      </c>
      <c r="B2445" t="s">
        <v>63</v>
      </c>
      <c r="C2445">
        <v>1</v>
      </c>
      <c r="D2445" s="2">
        <v>44580</v>
      </c>
      <c r="E2445" s="3">
        <v>0.50060185185185191</v>
      </c>
      <c r="F2445">
        <v>15.25</v>
      </c>
      <c r="G2445" t="s">
        <v>15</v>
      </c>
      <c r="H2445" t="s">
        <v>11</v>
      </c>
      <c r="I2445" t="s">
        <v>38</v>
      </c>
      <c r="J2445" t="s">
        <v>39</v>
      </c>
      <c r="K2445" s="4" t="s">
        <v>176</v>
      </c>
      <c r="L2445" s="4" t="s">
        <v>181</v>
      </c>
      <c r="M2445" s="6">
        <f t="shared" si="38"/>
        <v>4</v>
      </c>
      <c r="N2445" s="6" t="str">
        <f>VLOOKUP(M2445,Table!$A$2:$B$5,2,1)</f>
        <v>Bronze</v>
      </c>
    </row>
    <row r="2446" spans="1:14">
      <c r="A2446" t="s">
        <v>1663</v>
      </c>
      <c r="B2446" t="s">
        <v>112</v>
      </c>
      <c r="C2446">
        <v>1</v>
      </c>
      <c r="D2446" s="2">
        <v>44580</v>
      </c>
      <c r="E2446" s="3">
        <v>0.50060185185185191</v>
      </c>
      <c r="F2446">
        <v>12.75</v>
      </c>
      <c r="G2446" t="s">
        <v>10</v>
      </c>
      <c r="H2446" t="s">
        <v>20</v>
      </c>
      <c r="I2446" t="s">
        <v>21</v>
      </c>
      <c r="J2446" t="s">
        <v>22</v>
      </c>
      <c r="K2446" s="4" t="s">
        <v>177</v>
      </c>
      <c r="L2446" s="4" t="s">
        <v>179</v>
      </c>
      <c r="M2446" s="6">
        <f t="shared" si="38"/>
        <v>8</v>
      </c>
      <c r="N2446" s="6" t="str">
        <f>VLOOKUP(M2446,Table!$A$2:$B$5,2,1)</f>
        <v>Silver</v>
      </c>
    </row>
    <row r="2447" spans="1:14">
      <c r="A2447" t="s">
        <v>2162</v>
      </c>
      <c r="B2447" t="s">
        <v>94</v>
      </c>
      <c r="C2447">
        <v>1</v>
      </c>
      <c r="D2447" s="2">
        <v>44580</v>
      </c>
      <c r="E2447" s="3">
        <v>0.50060185185185191</v>
      </c>
      <c r="F2447">
        <v>25.5</v>
      </c>
      <c r="G2447" t="s">
        <v>95</v>
      </c>
      <c r="H2447" t="s">
        <v>11</v>
      </c>
      <c r="I2447" t="s">
        <v>96</v>
      </c>
      <c r="J2447" t="s">
        <v>97</v>
      </c>
      <c r="K2447" s="4" t="s">
        <v>174</v>
      </c>
      <c r="L2447" s="4" t="s">
        <v>178</v>
      </c>
      <c r="M2447" s="6">
        <f t="shared" si="38"/>
        <v>5</v>
      </c>
      <c r="N2447" s="6" t="str">
        <f>VLOOKUP(M2447,Table!$A$2:$B$5,2,1)</f>
        <v>Silver</v>
      </c>
    </row>
    <row r="2448" spans="1:14">
      <c r="A2448" t="s">
        <v>2353</v>
      </c>
      <c r="B2448" t="s">
        <v>9</v>
      </c>
      <c r="C2448">
        <v>1</v>
      </c>
      <c r="D2448" s="2">
        <v>44580</v>
      </c>
      <c r="E2448" s="3">
        <v>0.50274305555555554</v>
      </c>
      <c r="F2448">
        <v>12</v>
      </c>
      <c r="G2448" t="s">
        <v>10</v>
      </c>
      <c r="H2448" t="s">
        <v>11</v>
      </c>
      <c r="I2448" t="s">
        <v>12</v>
      </c>
      <c r="J2448" t="s">
        <v>13</v>
      </c>
      <c r="K2448" s="4" t="s">
        <v>175</v>
      </c>
      <c r="L2448" s="4" t="s">
        <v>179</v>
      </c>
      <c r="M2448" s="6">
        <f t="shared" si="38"/>
        <v>7</v>
      </c>
      <c r="N2448" s="6" t="str">
        <f>VLOOKUP(M2448,Table!$A$2:$B$5,2,1)</f>
        <v>Silver</v>
      </c>
    </row>
    <row r="2449" spans="1:14">
      <c r="A2449" t="s">
        <v>2354</v>
      </c>
      <c r="B2449" t="s">
        <v>137</v>
      </c>
      <c r="C2449">
        <v>1</v>
      </c>
      <c r="D2449" s="2">
        <v>44580</v>
      </c>
      <c r="E2449" s="3">
        <v>0.50274305555555554</v>
      </c>
      <c r="F2449">
        <v>20.75</v>
      </c>
      <c r="G2449" t="s">
        <v>15</v>
      </c>
      <c r="H2449" t="s">
        <v>20</v>
      </c>
      <c r="I2449" t="s">
        <v>138</v>
      </c>
      <c r="J2449" t="s">
        <v>139</v>
      </c>
      <c r="K2449" s="4" t="s">
        <v>176</v>
      </c>
      <c r="L2449" s="4" t="s">
        <v>179</v>
      </c>
      <c r="M2449" s="6">
        <f t="shared" si="38"/>
        <v>5</v>
      </c>
      <c r="N2449" s="6" t="str">
        <f>VLOOKUP(M2449,Table!$A$2:$B$5,2,1)</f>
        <v>Silver</v>
      </c>
    </row>
    <row r="2450" spans="1:14">
      <c r="A2450" t="s">
        <v>2355</v>
      </c>
      <c r="B2450" t="s">
        <v>154</v>
      </c>
      <c r="C2450">
        <v>1</v>
      </c>
      <c r="D2450" s="2">
        <v>44580</v>
      </c>
      <c r="E2450" s="3">
        <v>0.50274305555555554</v>
      </c>
      <c r="F2450">
        <v>16.5</v>
      </c>
      <c r="G2450" t="s">
        <v>27</v>
      </c>
      <c r="H2450" t="s">
        <v>16</v>
      </c>
      <c r="I2450" t="s">
        <v>128</v>
      </c>
      <c r="J2450" t="s">
        <v>129</v>
      </c>
      <c r="K2450" s="4" t="s">
        <v>174</v>
      </c>
      <c r="L2450" s="4" t="s">
        <v>179</v>
      </c>
      <c r="M2450" s="6">
        <f t="shared" si="38"/>
        <v>4</v>
      </c>
      <c r="N2450" s="6" t="str">
        <f>VLOOKUP(M2450,Table!$A$2:$B$5,2,1)</f>
        <v>Bronze</v>
      </c>
    </row>
    <row r="2451" spans="1:14">
      <c r="A2451" t="s">
        <v>2356</v>
      </c>
      <c r="B2451" t="s">
        <v>34</v>
      </c>
      <c r="C2451">
        <v>1</v>
      </c>
      <c r="D2451" s="2">
        <v>44580</v>
      </c>
      <c r="E2451" s="3">
        <v>0.51</v>
      </c>
      <c r="F2451">
        <v>20.75</v>
      </c>
      <c r="G2451" t="s">
        <v>15</v>
      </c>
      <c r="H2451" t="s">
        <v>20</v>
      </c>
      <c r="I2451" t="s">
        <v>35</v>
      </c>
      <c r="J2451" t="s">
        <v>36</v>
      </c>
      <c r="K2451" s="4" t="s">
        <v>175</v>
      </c>
      <c r="L2451" s="4" t="s">
        <v>178</v>
      </c>
      <c r="M2451" s="6">
        <f t="shared" si="38"/>
        <v>7</v>
      </c>
      <c r="N2451" s="6" t="str">
        <f>VLOOKUP(M2451,Table!$A$2:$B$5,2,1)</f>
        <v>Silver</v>
      </c>
    </row>
    <row r="2452" spans="1:14">
      <c r="A2452" t="s">
        <v>2357</v>
      </c>
      <c r="B2452" t="s">
        <v>53</v>
      </c>
      <c r="C2452">
        <v>1</v>
      </c>
      <c r="D2452" s="2">
        <v>44580</v>
      </c>
      <c r="E2452" s="3">
        <v>0.51</v>
      </c>
      <c r="F2452">
        <v>16.75</v>
      </c>
      <c r="G2452" t="s">
        <v>27</v>
      </c>
      <c r="H2452" t="s">
        <v>20</v>
      </c>
      <c r="I2452" t="s">
        <v>54</v>
      </c>
      <c r="J2452" t="s">
        <v>55</v>
      </c>
      <c r="K2452" s="4" t="s">
        <v>177</v>
      </c>
      <c r="L2452" s="4" t="s">
        <v>178</v>
      </c>
      <c r="M2452" s="6">
        <f t="shared" si="38"/>
        <v>7</v>
      </c>
      <c r="N2452" s="6" t="str">
        <f>VLOOKUP(M2452,Table!$A$2:$B$5,2,1)</f>
        <v>Silver</v>
      </c>
    </row>
    <row r="2453" spans="1:14">
      <c r="A2453" t="s">
        <v>2358</v>
      </c>
      <c r="B2453" t="s">
        <v>57</v>
      </c>
      <c r="C2453">
        <v>1</v>
      </c>
      <c r="D2453" s="2">
        <v>44580</v>
      </c>
      <c r="E2453" s="3">
        <v>0.51</v>
      </c>
      <c r="F2453">
        <v>16.5</v>
      </c>
      <c r="G2453" t="s">
        <v>15</v>
      </c>
      <c r="H2453" t="s">
        <v>11</v>
      </c>
      <c r="I2453" t="s">
        <v>41</v>
      </c>
      <c r="J2453" t="s">
        <v>42</v>
      </c>
      <c r="K2453" s="4" t="s">
        <v>174</v>
      </c>
      <c r="L2453" s="4" t="s">
        <v>181</v>
      </c>
      <c r="M2453" s="6">
        <f t="shared" si="38"/>
        <v>3</v>
      </c>
      <c r="N2453" s="6" t="str">
        <f>VLOOKUP(M2453,Table!$A$2:$B$5,2,1)</f>
        <v>Bronze</v>
      </c>
    </row>
    <row r="2454" spans="1:14">
      <c r="A2454" t="s">
        <v>2359</v>
      </c>
      <c r="B2454" t="s">
        <v>164</v>
      </c>
      <c r="C2454">
        <v>1</v>
      </c>
      <c r="D2454" s="2">
        <v>44580</v>
      </c>
      <c r="E2454" s="3">
        <v>0.51</v>
      </c>
      <c r="F2454">
        <v>12.5</v>
      </c>
      <c r="G2454" t="s">
        <v>10</v>
      </c>
      <c r="H2454" t="s">
        <v>31</v>
      </c>
      <c r="I2454" t="s">
        <v>51</v>
      </c>
      <c r="J2454" t="s">
        <v>52</v>
      </c>
      <c r="K2454" s="4" t="s">
        <v>174</v>
      </c>
      <c r="L2454" s="4" t="s">
        <v>180</v>
      </c>
      <c r="M2454" s="6">
        <f t="shared" si="38"/>
        <v>2</v>
      </c>
      <c r="N2454" s="6" t="str">
        <f>VLOOKUP(M2454,Table!$A$2:$B$5,2,1)</f>
        <v>Bronze</v>
      </c>
    </row>
    <row r="2455" spans="1:14">
      <c r="A2455" t="s">
        <v>2360</v>
      </c>
      <c r="B2455" t="s">
        <v>107</v>
      </c>
      <c r="C2455">
        <v>1</v>
      </c>
      <c r="D2455" s="2">
        <v>44580</v>
      </c>
      <c r="E2455" s="3">
        <v>0.51</v>
      </c>
      <c r="F2455">
        <v>16.75</v>
      </c>
      <c r="G2455" t="s">
        <v>27</v>
      </c>
      <c r="H2455" t="s">
        <v>16</v>
      </c>
      <c r="I2455" t="s">
        <v>108</v>
      </c>
      <c r="J2455" t="s">
        <v>109</v>
      </c>
      <c r="K2455" s="4" t="s">
        <v>175</v>
      </c>
      <c r="L2455" s="4" t="s">
        <v>178</v>
      </c>
      <c r="M2455" s="6">
        <f t="shared" si="38"/>
        <v>2</v>
      </c>
      <c r="N2455" s="6" t="str">
        <f>VLOOKUP(M2455,Table!$A$2:$B$5,2,1)</f>
        <v>Bronze</v>
      </c>
    </row>
    <row r="2456" spans="1:14">
      <c r="A2456" t="s">
        <v>2361</v>
      </c>
      <c r="B2456" t="s">
        <v>147</v>
      </c>
      <c r="C2456">
        <v>1</v>
      </c>
      <c r="D2456" s="2">
        <v>44580</v>
      </c>
      <c r="E2456" s="3">
        <v>0.51</v>
      </c>
      <c r="F2456">
        <v>12.75</v>
      </c>
      <c r="G2456" t="s">
        <v>10</v>
      </c>
      <c r="H2456" t="s">
        <v>16</v>
      </c>
      <c r="I2456" t="s">
        <v>108</v>
      </c>
      <c r="J2456" t="s">
        <v>109</v>
      </c>
      <c r="K2456" s="4" t="s">
        <v>177</v>
      </c>
      <c r="L2456" s="4" t="s">
        <v>178</v>
      </c>
      <c r="M2456" s="6">
        <f t="shared" si="38"/>
        <v>5</v>
      </c>
      <c r="N2456" s="6" t="str">
        <f>VLOOKUP(M2456,Table!$A$2:$B$5,2,1)</f>
        <v>Silver</v>
      </c>
    </row>
    <row r="2457" spans="1:14">
      <c r="A2457" t="s">
        <v>1950</v>
      </c>
      <c r="B2457" t="s">
        <v>83</v>
      </c>
      <c r="C2457">
        <v>1</v>
      </c>
      <c r="D2457" s="2">
        <v>44580</v>
      </c>
      <c r="E2457" s="3">
        <v>0.51</v>
      </c>
      <c r="F2457">
        <v>20.5</v>
      </c>
      <c r="G2457" t="s">
        <v>15</v>
      </c>
      <c r="H2457" t="s">
        <v>11</v>
      </c>
      <c r="I2457" t="s">
        <v>84</v>
      </c>
      <c r="J2457" t="s">
        <v>85</v>
      </c>
      <c r="K2457" s="4" t="s">
        <v>177</v>
      </c>
      <c r="L2457" s="4" t="s">
        <v>178</v>
      </c>
      <c r="M2457" s="6">
        <f t="shared" si="38"/>
        <v>9</v>
      </c>
      <c r="N2457" s="6" t="str">
        <f>VLOOKUP(M2457,Table!$A$2:$B$5,2,1)</f>
        <v>Silver</v>
      </c>
    </row>
    <row r="2458" spans="1:14">
      <c r="A2458" t="s">
        <v>2362</v>
      </c>
      <c r="B2458" t="s">
        <v>62</v>
      </c>
      <c r="C2458">
        <v>1</v>
      </c>
      <c r="D2458" s="2">
        <v>44580</v>
      </c>
      <c r="E2458" s="3">
        <v>0.51421296296296293</v>
      </c>
      <c r="F2458">
        <v>9.75</v>
      </c>
      <c r="G2458" t="s">
        <v>10</v>
      </c>
      <c r="H2458" t="s">
        <v>11</v>
      </c>
      <c r="I2458" t="s">
        <v>38</v>
      </c>
      <c r="J2458" t="s">
        <v>39</v>
      </c>
      <c r="K2458" s="4" t="s">
        <v>176</v>
      </c>
      <c r="L2458" s="4" t="s">
        <v>180</v>
      </c>
      <c r="M2458" s="6">
        <f t="shared" si="38"/>
        <v>4</v>
      </c>
      <c r="N2458" s="6" t="str">
        <f>VLOOKUP(M2458,Table!$A$2:$B$5,2,1)</f>
        <v>Bronze</v>
      </c>
    </row>
    <row r="2459" spans="1:14">
      <c r="A2459" t="s">
        <v>2363</v>
      </c>
      <c r="B2459" t="s">
        <v>34</v>
      </c>
      <c r="C2459">
        <v>1</v>
      </c>
      <c r="D2459" s="2">
        <v>44580</v>
      </c>
      <c r="E2459" s="3">
        <v>0.51641203703703698</v>
      </c>
      <c r="F2459">
        <v>20.75</v>
      </c>
      <c r="G2459" t="s">
        <v>15</v>
      </c>
      <c r="H2459" t="s">
        <v>20</v>
      </c>
      <c r="I2459" t="s">
        <v>35</v>
      </c>
      <c r="J2459" t="s">
        <v>36</v>
      </c>
      <c r="K2459" s="4" t="s">
        <v>176</v>
      </c>
      <c r="L2459" s="4" t="s">
        <v>178</v>
      </c>
      <c r="M2459" s="6">
        <f t="shared" si="38"/>
        <v>3</v>
      </c>
      <c r="N2459" s="6" t="str">
        <f>VLOOKUP(M2459,Table!$A$2:$B$5,2,1)</f>
        <v>Bronze</v>
      </c>
    </row>
    <row r="2460" spans="1:14">
      <c r="A2460" t="s">
        <v>2364</v>
      </c>
      <c r="B2460" t="s">
        <v>111</v>
      </c>
      <c r="C2460">
        <v>1</v>
      </c>
      <c r="D2460" s="2">
        <v>44580</v>
      </c>
      <c r="E2460" s="3">
        <v>0.51641203703703698</v>
      </c>
      <c r="F2460">
        <v>12.75</v>
      </c>
      <c r="G2460" t="s">
        <v>10</v>
      </c>
      <c r="H2460" t="s">
        <v>20</v>
      </c>
      <c r="I2460" t="s">
        <v>54</v>
      </c>
      <c r="J2460" t="s">
        <v>55</v>
      </c>
      <c r="K2460" s="4" t="s">
        <v>174</v>
      </c>
      <c r="L2460" s="4" t="s">
        <v>179</v>
      </c>
      <c r="M2460" s="6">
        <f t="shared" si="38"/>
        <v>4</v>
      </c>
      <c r="N2460" s="6" t="str">
        <f>VLOOKUP(M2460,Table!$A$2:$B$5,2,1)</f>
        <v>Bronze</v>
      </c>
    </row>
    <row r="2461" spans="1:14">
      <c r="A2461" t="s">
        <v>2365</v>
      </c>
      <c r="B2461" t="s">
        <v>40</v>
      </c>
      <c r="C2461">
        <v>1</v>
      </c>
      <c r="D2461" s="2">
        <v>44580</v>
      </c>
      <c r="E2461" s="3">
        <v>0.51641203703703698</v>
      </c>
      <c r="F2461">
        <v>10.5</v>
      </c>
      <c r="G2461" t="s">
        <v>10</v>
      </c>
      <c r="H2461" t="s">
        <v>11</v>
      </c>
      <c r="I2461" t="s">
        <v>41</v>
      </c>
      <c r="J2461" t="s">
        <v>42</v>
      </c>
      <c r="K2461" s="4" t="s">
        <v>177</v>
      </c>
      <c r="L2461" s="4" t="s">
        <v>181</v>
      </c>
      <c r="M2461" s="6">
        <f t="shared" si="38"/>
        <v>6</v>
      </c>
      <c r="N2461" s="6" t="str">
        <f>VLOOKUP(M2461,Table!$A$2:$B$5,2,1)</f>
        <v>Silver</v>
      </c>
    </row>
    <row r="2462" spans="1:14">
      <c r="A2462" t="s">
        <v>2366</v>
      </c>
      <c r="B2462" t="s">
        <v>26</v>
      </c>
      <c r="C2462">
        <v>1</v>
      </c>
      <c r="D2462" s="2">
        <v>44580</v>
      </c>
      <c r="E2462" s="3">
        <v>0.52319444444444441</v>
      </c>
      <c r="F2462">
        <v>16</v>
      </c>
      <c r="G2462" t="s">
        <v>27</v>
      </c>
      <c r="H2462" t="s">
        <v>11</v>
      </c>
      <c r="I2462" t="s">
        <v>28</v>
      </c>
      <c r="J2462" t="s">
        <v>29</v>
      </c>
      <c r="K2462" s="4" t="s">
        <v>174</v>
      </c>
      <c r="L2462" s="4" t="s">
        <v>178</v>
      </c>
      <c r="M2462" s="6">
        <f t="shared" si="38"/>
        <v>8</v>
      </c>
      <c r="N2462" s="6" t="str">
        <f>VLOOKUP(M2462,Table!$A$2:$B$5,2,1)</f>
        <v>Silver</v>
      </c>
    </row>
    <row r="2463" spans="1:14">
      <c r="A2463" t="s">
        <v>2367</v>
      </c>
      <c r="B2463" t="s">
        <v>50</v>
      </c>
      <c r="C2463">
        <v>1</v>
      </c>
      <c r="D2463" s="2">
        <v>44580</v>
      </c>
      <c r="E2463" s="3">
        <v>0.52319444444444441</v>
      </c>
      <c r="F2463">
        <v>16.5</v>
      </c>
      <c r="G2463" t="s">
        <v>27</v>
      </c>
      <c r="H2463" t="s">
        <v>31</v>
      </c>
      <c r="I2463" t="s">
        <v>51</v>
      </c>
      <c r="J2463" t="s">
        <v>52</v>
      </c>
      <c r="K2463" s="4" t="s">
        <v>174</v>
      </c>
      <c r="L2463" s="4" t="s">
        <v>178</v>
      </c>
      <c r="M2463" s="6">
        <f t="shared" si="38"/>
        <v>3</v>
      </c>
      <c r="N2463" s="6" t="str">
        <f>VLOOKUP(M2463,Table!$A$2:$B$5,2,1)</f>
        <v>Bronze</v>
      </c>
    </row>
    <row r="2464" spans="1:14">
      <c r="A2464" t="s">
        <v>2368</v>
      </c>
      <c r="B2464" t="s">
        <v>83</v>
      </c>
      <c r="C2464">
        <v>1</v>
      </c>
      <c r="D2464" s="2">
        <v>44580</v>
      </c>
      <c r="E2464" s="3">
        <v>0.52319444444444441</v>
      </c>
      <c r="F2464">
        <v>20.5</v>
      </c>
      <c r="G2464" t="s">
        <v>15</v>
      </c>
      <c r="H2464" t="s">
        <v>11</v>
      </c>
      <c r="I2464" t="s">
        <v>84</v>
      </c>
      <c r="J2464" t="s">
        <v>85</v>
      </c>
      <c r="K2464" s="4" t="s">
        <v>175</v>
      </c>
      <c r="L2464" s="4" t="s">
        <v>179</v>
      </c>
      <c r="M2464" s="6">
        <f t="shared" si="38"/>
        <v>5</v>
      </c>
      <c r="N2464" s="6" t="str">
        <f>VLOOKUP(M2464,Table!$A$2:$B$5,2,1)</f>
        <v>Silver</v>
      </c>
    </row>
    <row r="2465" spans="1:14">
      <c r="A2465" t="s">
        <v>2369</v>
      </c>
      <c r="B2465" t="s">
        <v>63</v>
      </c>
      <c r="C2465">
        <v>1</v>
      </c>
      <c r="D2465" s="2">
        <v>44580</v>
      </c>
      <c r="E2465" s="3">
        <v>0.52319444444444441</v>
      </c>
      <c r="F2465">
        <v>15.25</v>
      </c>
      <c r="G2465" t="s">
        <v>15</v>
      </c>
      <c r="H2465" t="s">
        <v>11</v>
      </c>
      <c r="I2465" t="s">
        <v>38</v>
      </c>
      <c r="J2465" t="s">
        <v>39</v>
      </c>
      <c r="K2465" s="4" t="s">
        <v>174</v>
      </c>
      <c r="L2465" s="4" t="s">
        <v>178</v>
      </c>
      <c r="M2465" s="6">
        <f t="shared" si="38"/>
        <v>10</v>
      </c>
      <c r="N2465" s="6" t="str">
        <f>VLOOKUP(M2465,Table!$A$2:$B$5,2,1)</f>
        <v>Gold</v>
      </c>
    </row>
    <row r="2466" spans="1:14">
      <c r="A2466" t="s">
        <v>2370</v>
      </c>
      <c r="B2466" t="s">
        <v>123</v>
      </c>
      <c r="C2466">
        <v>1</v>
      </c>
      <c r="D2466" s="2">
        <v>44580</v>
      </c>
      <c r="E2466" s="3">
        <v>0.52319444444444441</v>
      </c>
      <c r="F2466">
        <v>12.5</v>
      </c>
      <c r="G2466" t="s">
        <v>10</v>
      </c>
      <c r="H2466" t="s">
        <v>31</v>
      </c>
      <c r="I2466" t="s">
        <v>99</v>
      </c>
      <c r="J2466" t="s">
        <v>100</v>
      </c>
      <c r="K2466" s="4" t="s">
        <v>177</v>
      </c>
      <c r="L2466" s="4" t="s">
        <v>178</v>
      </c>
      <c r="M2466" s="6">
        <f t="shared" si="38"/>
        <v>4</v>
      </c>
      <c r="N2466" s="6" t="str">
        <f>VLOOKUP(M2466,Table!$A$2:$B$5,2,1)</f>
        <v>Bronze</v>
      </c>
    </row>
    <row r="2467" spans="1:14">
      <c r="A2467" t="s">
        <v>1708</v>
      </c>
      <c r="B2467" t="s">
        <v>104</v>
      </c>
      <c r="C2467">
        <v>1</v>
      </c>
      <c r="D2467" s="2">
        <v>44580</v>
      </c>
      <c r="E2467" s="3">
        <v>0.52349537037037031</v>
      </c>
      <c r="F2467">
        <v>23.65</v>
      </c>
      <c r="G2467" t="s">
        <v>10</v>
      </c>
      <c r="H2467" t="s">
        <v>31</v>
      </c>
      <c r="I2467" t="s">
        <v>105</v>
      </c>
      <c r="J2467" t="s">
        <v>106</v>
      </c>
      <c r="K2467" s="4" t="s">
        <v>174</v>
      </c>
      <c r="L2467" s="4" t="s">
        <v>179</v>
      </c>
      <c r="M2467" s="6">
        <f t="shared" si="38"/>
        <v>12</v>
      </c>
      <c r="N2467" s="6" t="str">
        <f>VLOOKUP(M2467,Table!$A$2:$B$5,2,1)</f>
        <v>Gold</v>
      </c>
    </row>
    <row r="2468" spans="1:14">
      <c r="A2468" t="s">
        <v>2371</v>
      </c>
      <c r="B2468" t="s">
        <v>137</v>
      </c>
      <c r="C2468">
        <v>1</v>
      </c>
      <c r="D2468" s="2">
        <v>44580</v>
      </c>
      <c r="E2468" s="3">
        <v>0.52349537037037031</v>
      </c>
      <c r="F2468">
        <v>20.75</v>
      </c>
      <c r="G2468" t="s">
        <v>15</v>
      </c>
      <c r="H2468" t="s">
        <v>20</v>
      </c>
      <c r="I2468" t="s">
        <v>138</v>
      </c>
      <c r="J2468" t="s">
        <v>139</v>
      </c>
      <c r="K2468" s="4" t="s">
        <v>175</v>
      </c>
      <c r="L2468" s="4" t="s">
        <v>179</v>
      </c>
      <c r="M2468" s="6">
        <f t="shared" si="38"/>
        <v>6</v>
      </c>
      <c r="N2468" s="6" t="str">
        <f>VLOOKUP(M2468,Table!$A$2:$B$5,2,1)</f>
        <v>Silver</v>
      </c>
    </row>
    <row r="2469" spans="1:14">
      <c r="A2469" t="s">
        <v>2372</v>
      </c>
      <c r="B2469" t="s">
        <v>111</v>
      </c>
      <c r="C2469">
        <v>1</v>
      </c>
      <c r="D2469" s="2">
        <v>44580</v>
      </c>
      <c r="E2469" s="3">
        <v>0.53291666666666659</v>
      </c>
      <c r="F2469">
        <v>12.75</v>
      </c>
      <c r="G2469" t="s">
        <v>10</v>
      </c>
      <c r="H2469" t="s">
        <v>20</v>
      </c>
      <c r="I2469" t="s">
        <v>54</v>
      </c>
      <c r="J2469" t="s">
        <v>55</v>
      </c>
      <c r="K2469" s="4" t="s">
        <v>174</v>
      </c>
      <c r="L2469" s="4" t="s">
        <v>178</v>
      </c>
      <c r="M2469" s="6">
        <f t="shared" si="38"/>
        <v>6</v>
      </c>
      <c r="N2469" s="6" t="str">
        <f>VLOOKUP(M2469,Table!$A$2:$B$5,2,1)</f>
        <v>Silver</v>
      </c>
    </row>
    <row r="2470" spans="1:14">
      <c r="A2470" t="s">
        <v>2373</v>
      </c>
      <c r="B2470" t="s">
        <v>23</v>
      </c>
      <c r="C2470">
        <v>1</v>
      </c>
      <c r="D2470" s="2">
        <v>44580</v>
      </c>
      <c r="E2470" s="3">
        <v>0.53291666666666659</v>
      </c>
      <c r="F2470">
        <v>17.95</v>
      </c>
      <c r="G2470" t="s">
        <v>15</v>
      </c>
      <c r="H2470" t="s">
        <v>16</v>
      </c>
      <c r="I2470" t="s">
        <v>24</v>
      </c>
      <c r="J2470" t="s">
        <v>25</v>
      </c>
      <c r="K2470" s="4" t="s">
        <v>174</v>
      </c>
      <c r="L2470" s="4" t="s">
        <v>178</v>
      </c>
      <c r="M2470" s="6">
        <f t="shared" si="38"/>
        <v>3</v>
      </c>
      <c r="N2470" s="6" t="str">
        <f>VLOOKUP(M2470,Table!$A$2:$B$5,2,1)</f>
        <v>Bronze</v>
      </c>
    </row>
    <row r="2471" spans="1:14">
      <c r="A2471" t="s">
        <v>2374</v>
      </c>
      <c r="B2471" t="s">
        <v>137</v>
      </c>
      <c r="C2471">
        <v>1</v>
      </c>
      <c r="D2471" s="2">
        <v>44580</v>
      </c>
      <c r="E2471" s="3">
        <v>0.53940972222222217</v>
      </c>
      <c r="F2471">
        <v>20.75</v>
      </c>
      <c r="G2471" t="s">
        <v>15</v>
      </c>
      <c r="H2471" t="s">
        <v>20</v>
      </c>
      <c r="I2471" t="s">
        <v>138</v>
      </c>
      <c r="J2471" t="s">
        <v>139</v>
      </c>
      <c r="K2471" s="4" t="s">
        <v>173</v>
      </c>
      <c r="L2471" s="4" t="s">
        <v>178</v>
      </c>
      <c r="M2471" s="6">
        <f t="shared" si="38"/>
        <v>3</v>
      </c>
      <c r="N2471" s="6" t="str">
        <f>VLOOKUP(M2471,Table!$A$2:$B$5,2,1)</f>
        <v>Bronze</v>
      </c>
    </row>
    <row r="2472" spans="1:14">
      <c r="A2472" t="s">
        <v>2375</v>
      </c>
      <c r="B2472" t="s">
        <v>14</v>
      </c>
      <c r="C2472">
        <v>1</v>
      </c>
      <c r="D2472" s="2">
        <v>44580</v>
      </c>
      <c r="E2472" s="3">
        <v>0.53940972222222217</v>
      </c>
      <c r="F2472">
        <v>18.5</v>
      </c>
      <c r="G2472" t="s">
        <v>15</v>
      </c>
      <c r="H2472" t="s">
        <v>16</v>
      </c>
      <c r="I2472" t="s">
        <v>17</v>
      </c>
      <c r="J2472" t="s">
        <v>18</v>
      </c>
      <c r="K2472" s="4" t="s">
        <v>174</v>
      </c>
      <c r="L2472" s="4" t="s">
        <v>178</v>
      </c>
      <c r="M2472" s="6">
        <f t="shared" si="38"/>
        <v>1</v>
      </c>
      <c r="N2472" s="6" t="str">
        <f>VLOOKUP(M2472,Table!$A$2:$B$5,2,1)</f>
        <v>Bronze</v>
      </c>
    </row>
    <row r="2473" spans="1:14">
      <c r="A2473" t="s">
        <v>2376</v>
      </c>
      <c r="B2473" t="s">
        <v>23</v>
      </c>
      <c r="C2473">
        <v>2</v>
      </c>
      <c r="D2473" s="2">
        <v>44580</v>
      </c>
      <c r="E2473" s="3">
        <v>0.53940972222222217</v>
      </c>
      <c r="F2473">
        <v>35.9</v>
      </c>
      <c r="G2473" t="s">
        <v>15</v>
      </c>
      <c r="H2473" t="s">
        <v>16</v>
      </c>
      <c r="I2473" t="s">
        <v>24</v>
      </c>
      <c r="J2473" t="s">
        <v>25</v>
      </c>
      <c r="K2473" s="4" t="s">
        <v>175</v>
      </c>
      <c r="L2473" s="4" t="s">
        <v>178</v>
      </c>
      <c r="M2473" s="6">
        <f t="shared" si="38"/>
        <v>4</v>
      </c>
      <c r="N2473" s="6" t="str">
        <f>VLOOKUP(M2473,Table!$A$2:$B$5,2,1)</f>
        <v>Bronze</v>
      </c>
    </row>
    <row r="2474" spans="1:14">
      <c r="A2474" t="s">
        <v>2377</v>
      </c>
      <c r="B2474" t="s">
        <v>143</v>
      </c>
      <c r="C2474">
        <v>1</v>
      </c>
      <c r="D2474" s="2">
        <v>44580</v>
      </c>
      <c r="E2474" s="3">
        <v>0.53940972222222217</v>
      </c>
      <c r="F2474">
        <v>20.25</v>
      </c>
      <c r="G2474" t="s">
        <v>15</v>
      </c>
      <c r="H2474" t="s">
        <v>16</v>
      </c>
      <c r="I2474" t="s">
        <v>144</v>
      </c>
      <c r="J2474" t="s">
        <v>145</v>
      </c>
      <c r="K2474" s="4" t="s">
        <v>174</v>
      </c>
      <c r="L2474" s="4" t="s">
        <v>179</v>
      </c>
      <c r="M2474" s="6">
        <f t="shared" si="38"/>
        <v>7</v>
      </c>
      <c r="N2474" s="6" t="str">
        <f>VLOOKUP(M2474,Table!$A$2:$B$5,2,1)</f>
        <v>Silver</v>
      </c>
    </row>
    <row r="2475" spans="1:14">
      <c r="A2475" t="s">
        <v>2378</v>
      </c>
      <c r="B2475" t="s">
        <v>153</v>
      </c>
      <c r="C2475">
        <v>1</v>
      </c>
      <c r="D2475" s="2">
        <v>44580</v>
      </c>
      <c r="E2475" s="3">
        <v>0.53940972222222217</v>
      </c>
      <c r="F2475">
        <v>12</v>
      </c>
      <c r="G2475" t="s">
        <v>10</v>
      </c>
      <c r="H2475" t="s">
        <v>16</v>
      </c>
      <c r="I2475" t="s">
        <v>144</v>
      </c>
      <c r="J2475" t="s">
        <v>145</v>
      </c>
      <c r="K2475" s="4" t="s">
        <v>175</v>
      </c>
      <c r="L2475" s="4" t="s">
        <v>178</v>
      </c>
      <c r="M2475" s="6">
        <f t="shared" si="38"/>
        <v>4</v>
      </c>
      <c r="N2475" s="6" t="str">
        <f>VLOOKUP(M2475,Table!$A$2:$B$5,2,1)</f>
        <v>Bronze</v>
      </c>
    </row>
    <row r="2476" spans="1:14">
      <c r="A2476" t="s">
        <v>2379</v>
      </c>
      <c r="B2476" t="s">
        <v>83</v>
      </c>
      <c r="C2476">
        <v>2</v>
      </c>
      <c r="D2476" s="2">
        <v>44580</v>
      </c>
      <c r="E2476" s="3">
        <v>0.53940972222222217</v>
      </c>
      <c r="F2476">
        <v>41</v>
      </c>
      <c r="G2476" t="s">
        <v>15</v>
      </c>
      <c r="H2476" t="s">
        <v>11</v>
      </c>
      <c r="I2476" t="s">
        <v>84</v>
      </c>
      <c r="J2476" t="s">
        <v>85</v>
      </c>
      <c r="K2476" s="4" t="s">
        <v>175</v>
      </c>
      <c r="L2476" s="4" t="s">
        <v>178</v>
      </c>
      <c r="M2476" s="6">
        <f t="shared" si="38"/>
        <v>5</v>
      </c>
      <c r="N2476" s="6" t="str">
        <f>VLOOKUP(M2476,Table!$A$2:$B$5,2,1)</f>
        <v>Silver</v>
      </c>
    </row>
    <row r="2477" spans="1:14">
      <c r="A2477" t="s">
        <v>2380</v>
      </c>
      <c r="B2477" t="s">
        <v>121</v>
      </c>
      <c r="C2477">
        <v>1</v>
      </c>
      <c r="D2477" s="2">
        <v>44580</v>
      </c>
      <c r="E2477" s="3">
        <v>0.53940972222222217</v>
      </c>
      <c r="F2477">
        <v>16</v>
      </c>
      <c r="G2477" t="s">
        <v>27</v>
      </c>
      <c r="H2477" t="s">
        <v>11</v>
      </c>
      <c r="I2477" t="s">
        <v>84</v>
      </c>
      <c r="J2477" t="s">
        <v>85</v>
      </c>
      <c r="K2477" s="4" t="s">
        <v>174</v>
      </c>
      <c r="L2477" s="4" t="s">
        <v>178</v>
      </c>
      <c r="M2477" s="6">
        <f t="shared" si="38"/>
        <v>4</v>
      </c>
      <c r="N2477" s="6" t="str">
        <f>VLOOKUP(M2477,Table!$A$2:$B$5,2,1)</f>
        <v>Bronze</v>
      </c>
    </row>
    <row r="2478" spans="1:14">
      <c r="A2478" t="s">
        <v>2381</v>
      </c>
      <c r="B2478" t="s">
        <v>141</v>
      </c>
      <c r="C2478">
        <v>1</v>
      </c>
      <c r="D2478" s="2">
        <v>44580</v>
      </c>
      <c r="E2478" s="3">
        <v>0.53940972222222217</v>
      </c>
      <c r="F2478">
        <v>17.5</v>
      </c>
      <c r="G2478" t="s">
        <v>15</v>
      </c>
      <c r="H2478" t="s">
        <v>11</v>
      </c>
      <c r="I2478" t="s">
        <v>78</v>
      </c>
      <c r="J2478" t="s">
        <v>79</v>
      </c>
      <c r="K2478" s="4" t="s">
        <v>174</v>
      </c>
      <c r="L2478" s="4" t="s">
        <v>178</v>
      </c>
      <c r="M2478" s="6">
        <f t="shared" si="38"/>
        <v>8</v>
      </c>
      <c r="N2478" s="6" t="str">
        <f>VLOOKUP(M2478,Table!$A$2:$B$5,2,1)</f>
        <v>Silver</v>
      </c>
    </row>
    <row r="2479" spans="1:14">
      <c r="A2479" t="s">
        <v>2382</v>
      </c>
      <c r="B2479" t="s">
        <v>130</v>
      </c>
      <c r="C2479">
        <v>1</v>
      </c>
      <c r="D2479" s="2">
        <v>44580</v>
      </c>
      <c r="E2479" s="3">
        <v>0.53940972222222217</v>
      </c>
      <c r="F2479">
        <v>20.75</v>
      </c>
      <c r="G2479" t="s">
        <v>15</v>
      </c>
      <c r="H2479" t="s">
        <v>31</v>
      </c>
      <c r="I2479" t="s">
        <v>99</v>
      </c>
      <c r="J2479" t="s">
        <v>100</v>
      </c>
      <c r="K2479" s="4" t="s">
        <v>177</v>
      </c>
      <c r="L2479" s="4" t="s">
        <v>178</v>
      </c>
      <c r="M2479" s="6">
        <f t="shared" si="38"/>
        <v>3</v>
      </c>
      <c r="N2479" s="6" t="str">
        <f>VLOOKUP(M2479,Table!$A$2:$B$5,2,1)</f>
        <v>Bronze</v>
      </c>
    </row>
    <row r="2480" spans="1:14">
      <c r="A2480" t="s">
        <v>2383</v>
      </c>
      <c r="B2480" t="s">
        <v>124</v>
      </c>
      <c r="C2480">
        <v>1</v>
      </c>
      <c r="D2480" s="2">
        <v>44580</v>
      </c>
      <c r="E2480" s="3">
        <v>0.53940972222222217</v>
      </c>
      <c r="F2480">
        <v>20.75</v>
      </c>
      <c r="G2480" t="s">
        <v>15</v>
      </c>
      <c r="H2480" t="s">
        <v>31</v>
      </c>
      <c r="I2480" t="s">
        <v>125</v>
      </c>
      <c r="J2480" t="s">
        <v>126</v>
      </c>
      <c r="K2480" s="4" t="s">
        <v>174</v>
      </c>
      <c r="L2480" s="4" t="s">
        <v>179</v>
      </c>
      <c r="M2480" s="6">
        <f t="shared" si="38"/>
        <v>13</v>
      </c>
      <c r="N2480" s="6" t="str">
        <f>VLOOKUP(M2480,Table!$A$2:$B$5,2,1)</f>
        <v>Gold</v>
      </c>
    </row>
    <row r="2481" spans="1:14">
      <c r="A2481" t="s">
        <v>2000</v>
      </c>
      <c r="B2481" t="s">
        <v>30</v>
      </c>
      <c r="C2481">
        <v>2</v>
      </c>
      <c r="D2481" s="2">
        <v>44580</v>
      </c>
      <c r="E2481" s="3">
        <v>0.53940972222222217</v>
      </c>
      <c r="F2481">
        <v>41.5</v>
      </c>
      <c r="G2481" t="s">
        <v>15</v>
      </c>
      <c r="H2481" t="s">
        <v>31</v>
      </c>
      <c r="I2481" t="s">
        <v>32</v>
      </c>
      <c r="J2481" t="s">
        <v>33</v>
      </c>
      <c r="K2481" s="4" t="s">
        <v>175</v>
      </c>
      <c r="L2481" s="4" t="s">
        <v>178</v>
      </c>
      <c r="M2481" s="6">
        <f t="shared" si="38"/>
        <v>9</v>
      </c>
      <c r="N2481" s="6" t="str">
        <f>VLOOKUP(M2481,Table!$A$2:$B$5,2,1)</f>
        <v>Silver</v>
      </c>
    </row>
    <row r="2482" spans="1:14">
      <c r="A2482" t="s">
        <v>2384</v>
      </c>
      <c r="B2482" t="s">
        <v>122</v>
      </c>
      <c r="C2482">
        <v>1</v>
      </c>
      <c r="D2482" s="2">
        <v>44580</v>
      </c>
      <c r="E2482" s="3">
        <v>0.53940972222222217</v>
      </c>
      <c r="F2482">
        <v>20.25</v>
      </c>
      <c r="G2482" t="s">
        <v>15</v>
      </c>
      <c r="H2482" t="s">
        <v>16</v>
      </c>
      <c r="I2482" t="s">
        <v>75</v>
      </c>
      <c r="J2482" t="s">
        <v>76</v>
      </c>
      <c r="K2482" s="4" t="s">
        <v>176</v>
      </c>
      <c r="L2482" s="4" t="s">
        <v>181</v>
      </c>
      <c r="M2482" s="6">
        <f t="shared" si="38"/>
        <v>8</v>
      </c>
      <c r="N2482" s="6" t="str">
        <f>VLOOKUP(M2482,Table!$A$2:$B$5,2,1)</f>
        <v>Silver</v>
      </c>
    </row>
    <row r="2483" spans="1:14">
      <c r="A2483" t="s">
        <v>2385</v>
      </c>
      <c r="B2483" t="s">
        <v>34</v>
      </c>
      <c r="C2483">
        <v>1</v>
      </c>
      <c r="D2483" s="2">
        <v>44580</v>
      </c>
      <c r="E2483" s="3">
        <v>0.54313657407407401</v>
      </c>
      <c r="F2483">
        <v>20.75</v>
      </c>
      <c r="G2483" t="s">
        <v>15</v>
      </c>
      <c r="H2483" t="s">
        <v>20</v>
      </c>
      <c r="I2483" t="s">
        <v>35</v>
      </c>
      <c r="J2483" t="s">
        <v>36</v>
      </c>
      <c r="K2483" s="4" t="s">
        <v>174</v>
      </c>
      <c r="L2483" s="4" t="s">
        <v>178</v>
      </c>
      <c r="M2483" s="6">
        <f t="shared" si="38"/>
        <v>7</v>
      </c>
      <c r="N2483" s="6" t="str">
        <f>VLOOKUP(M2483,Table!$A$2:$B$5,2,1)</f>
        <v>Silver</v>
      </c>
    </row>
    <row r="2484" spans="1:14">
      <c r="A2484" t="s">
        <v>2386</v>
      </c>
      <c r="B2484" t="s">
        <v>83</v>
      </c>
      <c r="C2484">
        <v>1</v>
      </c>
      <c r="D2484" s="2">
        <v>44580</v>
      </c>
      <c r="E2484" s="3">
        <v>0.55947916666666664</v>
      </c>
      <c r="F2484">
        <v>20.5</v>
      </c>
      <c r="G2484" t="s">
        <v>15</v>
      </c>
      <c r="H2484" t="s">
        <v>11</v>
      </c>
      <c r="I2484" t="s">
        <v>84</v>
      </c>
      <c r="J2484" t="s">
        <v>85</v>
      </c>
      <c r="K2484" s="4" t="s">
        <v>173</v>
      </c>
      <c r="L2484" s="4" t="s">
        <v>180</v>
      </c>
      <c r="M2484" s="6">
        <f t="shared" si="38"/>
        <v>8</v>
      </c>
      <c r="N2484" s="6" t="str">
        <f>VLOOKUP(M2484,Table!$A$2:$B$5,2,1)</f>
        <v>Silver</v>
      </c>
    </row>
    <row r="2485" spans="1:14">
      <c r="A2485" t="s">
        <v>2387</v>
      </c>
      <c r="B2485" t="s">
        <v>163</v>
      </c>
      <c r="C2485">
        <v>1</v>
      </c>
      <c r="D2485" s="2">
        <v>44580</v>
      </c>
      <c r="E2485" s="3">
        <v>0.55947916666666664</v>
      </c>
      <c r="F2485">
        <v>20.5</v>
      </c>
      <c r="G2485" t="s">
        <v>15</v>
      </c>
      <c r="H2485" t="s">
        <v>11</v>
      </c>
      <c r="I2485" t="s">
        <v>96</v>
      </c>
      <c r="J2485" t="s">
        <v>97</v>
      </c>
      <c r="K2485" s="4" t="s">
        <v>175</v>
      </c>
      <c r="L2485" s="4" t="s">
        <v>180</v>
      </c>
      <c r="M2485" s="6">
        <f t="shared" si="38"/>
        <v>5</v>
      </c>
      <c r="N2485" s="6" t="str">
        <f>VLOOKUP(M2485,Table!$A$2:$B$5,2,1)</f>
        <v>Silver</v>
      </c>
    </row>
    <row r="2486" spans="1:14">
      <c r="A2486" t="s">
        <v>2388</v>
      </c>
      <c r="B2486" t="s">
        <v>50</v>
      </c>
      <c r="C2486">
        <v>1</v>
      </c>
      <c r="D2486" s="2">
        <v>44580</v>
      </c>
      <c r="E2486" s="3">
        <v>0.56486111111111115</v>
      </c>
      <c r="F2486">
        <v>16.5</v>
      </c>
      <c r="G2486" t="s">
        <v>27</v>
      </c>
      <c r="H2486" t="s">
        <v>31</v>
      </c>
      <c r="I2486" t="s">
        <v>51</v>
      </c>
      <c r="J2486" t="s">
        <v>52</v>
      </c>
      <c r="K2486" s="4" t="s">
        <v>176</v>
      </c>
      <c r="L2486" s="4" t="s">
        <v>181</v>
      </c>
      <c r="M2486" s="6">
        <f t="shared" si="38"/>
        <v>5</v>
      </c>
      <c r="N2486" s="6" t="str">
        <f>VLOOKUP(M2486,Table!$A$2:$B$5,2,1)</f>
        <v>Silver</v>
      </c>
    </row>
    <row r="2487" spans="1:14">
      <c r="A2487" t="s">
        <v>2389</v>
      </c>
      <c r="B2487" t="s">
        <v>153</v>
      </c>
      <c r="C2487">
        <v>1</v>
      </c>
      <c r="D2487" s="2">
        <v>44580</v>
      </c>
      <c r="E2487" s="3">
        <v>0.56486111111111115</v>
      </c>
      <c r="F2487">
        <v>12</v>
      </c>
      <c r="G2487" t="s">
        <v>10</v>
      </c>
      <c r="H2487" t="s">
        <v>16</v>
      </c>
      <c r="I2487" t="s">
        <v>144</v>
      </c>
      <c r="J2487" t="s">
        <v>145</v>
      </c>
      <c r="K2487" s="4" t="s">
        <v>174</v>
      </c>
      <c r="L2487" s="4" t="s">
        <v>179</v>
      </c>
      <c r="M2487" s="6">
        <f t="shared" si="38"/>
        <v>7</v>
      </c>
      <c r="N2487" s="6" t="str">
        <f>VLOOKUP(M2487,Table!$A$2:$B$5,2,1)</f>
        <v>Silver</v>
      </c>
    </row>
    <row r="2488" spans="1:14">
      <c r="A2488" t="s">
        <v>2390</v>
      </c>
      <c r="B2488" t="s">
        <v>68</v>
      </c>
      <c r="C2488">
        <v>1</v>
      </c>
      <c r="D2488" s="2">
        <v>44580</v>
      </c>
      <c r="E2488" s="3">
        <v>0.56559027777777782</v>
      </c>
      <c r="F2488">
        <v>16.75</v>
      </c>
      <c r="G2488" t="s">
        <v>27</v>
      </c>
      <c r="H2488" t="s">
        <v>20</v>
      </c>
      <c r="I2488" t="s">
        <v>69</v>
      </c>
      <c r="J2488" t="s">
        <v>70</v>
      </c>
      <c r="K2488" s="4" t="s">
        <v>174</v>
      </c>
      <c r="L2488" s="4" t="s">
        <v>178</v>
      </c>
      <c r="M2488" s="6">
        <f t="shared" si="38"/>
        <v>4</v>
      </c>
      <c r="N2488" s="6" t="str">
        <f>VLOOKUP(M2488,Table!$A$2:$B$5,2,1)</f>
        <v>Bronze</v>
      </c>
    </row>
    <row r="2489" spans="1:14">
      <c r="A2489" t="s">
        <v>2391</v>
      </c>
      <c r="B2489" t="s">
        <v>80</v>
      </c>
      <c r="C2489">
        <v>1</v>
      </c>
      <c r="D2489" s="2">
        <v>44580</v>
      </c>
      <c r="E2489" s="3">
        <v>0.56559027777777782</v>
      </c>
      <c r="F2489">
        <v>12</v>
      </c>
      <c r="G2489" t="s">
        <v>10</v>
      </c>
      <c r="H2489" t="s">
        <v>16</v>
      </c>
      <c r="I2489" t="s">
        <v>81</v>
      </c>
      <c r="J2489" t="s">
        <v>82</v>
      </c>
      <c r="K2489" s="4" t="s">
        <v>177</v>
      </c>
      <c r="L2489" s="4" t="s">
        <v>178</v>
      </c>
      <c r="M2489" s="6">
        <f t="shared" si="38"/>
        <v>7</v>
      </c>
      <c r="N2489" s="6" t="str">
        <f>VLOOKUP(M2489,Table!$A$2:$B$5,2,1)</f>
        <v>Silver</v>
      </c>
    </row>
    <row r="2490" spans="1:14">
      <c r="A2490" t="s">
        <v>2392</v>
      </c>
      <c r="B2490" t="s">
        <v>47</v>
      </c>
      <c r="C2490">
        <v>1</v>
      </c>
      <c r="D2490" s="2">
        <v>44580</v>
      </c>
      <c r="E2490" s="3">
        <v>0.56559027777777782</v>
      </c>
      <c r="F2490">
        <v>20.25</v>
      </c>
      <c r="G2490" t="s">
        <v>15</v>
      </c>
      <c r="H2490" t="s">
        <v>16</v>
      </c>
      <c r="I2490" t="s">
        <v>48</v>
      </c>
      <c r="J2490" t="s">
        <v>49</v>
      </c>
      <c r="K2490" s="4" t="s">
        <v>174</v>
      </c>
      <c r="L2490" s="4" t="s">
        <v>178</v>
      </c>
      <c r="M2490" s="6">
        <f t="shared" si="38"/>
        <v>6</v>
      </c>
      <c r="N2490" s="6" t="str">
        <f>VLOOKUP(M2490,Table!$A$2:$B$5,2,1)</f>
        <v>Silver</v>
      </c>
    </row>
    <row r="2491" spans="1:14">
      <c r="A2491" t="s">
        <v>2393</v>
      </c>
      <c r="B2491" t="s">
        <v>121</v>
      </c>
      <c r="C2491">
        <v>1</v>
      </c>
      <c r="D2491" s="2">
        <v>44580</v>
      </c>
      <c r="E2491" s="3">
        <v>0.56559027777777782</v>
      </c>
      <c r="F2491">
        <v>16</v>
      </c>
      <c r="G2491" t="s">
        <v>27</v>
      </c>
      <c r="H2491" t="s">
        <v>11</v>
      </c>
      <c r="I2491" t="s">
        <v>84</v>
      </c>
      <c r="J2491" t="s">
        <v>85</v>
      </c>
      <c r="K2491" s="4" t="s">
        <v>175</v>
      </c>
      <c r="L2491" s="4" t="s">
        <v>181</v>
      </c>
      <c r="M2491" s="6">
        <f t="shared" si="38"/>
        <v>6</v>
      </c>
      <c r="N2491" s="6" t="str">
        <f>VLOOKUP(M2491,Table!$A$2:$B$5,2,1)</f>
        <v>Silver</v>
      </c>
    </row>
    <row r="2492" spans="1:14">
      <c r="A2492" t="s">
        <v>2394</v>
      </c>
      <c r="B2492" t="s">
        <v>19</v>
      </c>
      <c r="C2492">
        <v>1</v>
      </c>
      <c r="D2492" s="2">
        <v>44580</v>
      </c>
      <c r="E2492" s="3">
        <v>0.56559027777777782</v>
      </c>
      <c r="F2492">
        <v>20.75</v>
      </c>
      <c r="G2492" t="s">
        <v>15</v>
      </c>
      <c r="H2492" t="s">
        <v>20</v>
      </c>
      <c r="I2492" t="s">
        <v>21</v>
      </c>
      <c r="J2492" t="s">
        <v>22</v>
      </c>
      <c r="K2492" s="4" t="s">
        <v>176</v>
      </c>
      <c r="L2492" s="4" t="s">
        <v>180</v>
      </c>
      <c r="M2492" s="6">
        <f t="shared" si="38"/>
        <v>5</v>
      </c>
      <c r="N2492" s="6" t="str">
        <f>VLOOKUP(M2492,Table!$A$2:$B$5,2,1)</f>
        <v>Silver</v>
      </c>
    </row>
    <row r="2493" spans="1:14">
      <c r="A2493" t="s">
        <v>2395</v>
      </c>
      <c r="B2493" t="s">
        <v>56</v>
      </c>
      <c r="C2493">
        <v>1</v>
      </c>
      <c r="D2493" s="2">
        <v>44580</v>
      </c>
      <c r="E2493" s="3">
        <v>0.56696759259259266</v>
      </c>
      <c r="F2493">
        <v>20.75</v>
      </c>
      <c r="G2493" t="s">
        <v>15</v>
      </c>
      <c r="H2493" t="s">
        <v>20</v>
      </c>
      <c r="I2493" t="s">
        <v>54</v>
      </c>
      <c r="J2493" t="s">
        <v>55</v>
      </c>
      <c r="K2493" s="4" t="s">
        <v>173</v>
      </c>
      <c r="L2493" s="4" t="s">
        <v>178</v>
      </c>
      <c r="M2493" s="6">
        <f t="shared" si="38"/>
        <v>5</v>
      </c>
      <c r="N2493" s="6" t="str">
        <f>VLOOKUP(M2493,Table!$A$2:$B$5,2,1)</f>
        <v>Silver</v>
      </c>
    </row>
    <row r="2494" spans="1:14">
      <c r="A2494" t="s">
        <v>2396</v>
      </c>
      <c r="B2494" t="s">
        <v>149</v>
      </c>
      <c r="C2494">
        <v>1</v>
      </c>
      <c r="D2494" s="2">
        <v>44580</v>
      </c>
      <c r="E2494" s="3">
        <v>0.58564814814814814</v>
      </c>
      <c r="F2494">
        <v>12</v>
      </c>
      <c r="G2494" t="s">
        <v>10</v>
      </c>
      <c r="H2494" t="s">
        <v>11</v>
      </c>
      <c r="I2494" t="s">
        <v>60</v>
      </c>
      <c r="J2494" t="s">
        <v>61</v>
      </c>
      <c r="K2494" s="4" t="s">
        <v>175</v>
      </c>
      <c r="L2494" s="4" t="s">
        <v>180</v>
      </c>
      <c r="M2494" s="6">
        <f t="shared" si="38"/>
        <v>1</v>
      </c>
      <c r="N2494" s="6" t="str">
        <f>VLOOKUP(M2494,Table!$A$2:$B$5,2,1)</f>
        <v>Bronze</v>
      </c>
    </row>
    <row r="2495" spans="1:14">
      <c r="A2495" t="s">
        <v>2291</v>
      </c>
      <c r="B2495" t="s">
        <v>150</v>
      </c>
      <c r="C2495">
        <v>1</v>
      </c>
      <c r="D2495" s="2">
        <v>44580</v>
      </c>
      <c r="E2495" s="3">
        <v>0.58902777777777782</v>
      </c>
      <c r="F2495">
        <v>12</v>
      </c>
      <c r="G2495" t="s">
        <v>10</v>
      </c>
      <c r="H2495" t="s">
        <v>11</v>
      </c>
      <c r="I2495" t="s">
        <v>96</v>
      </c>
      <c r="J2495" t="s">
        <v>97</v>
      </c>
      <c r="K2495" s="4" t="s">
        <v>176</v>
      </c>
      <c r="L2495" s="4" t="s">
        <v>178</v>
      </c>
      <c r="M2495" s="6">
        <f t="shared" si="38"/>
        <v>5</v>
      </c>
      <c r="N2495" s="6" t="str">
        <f>VLOOKUP(M2495,Table!$A$2:$B$5,2,1)</f>
        <v>Silver</v>
      </c>
    </row>
    <row r="2496" spans="1:14">
      <c r="A2496" t="s">
        <v>2397</v>
      </c>
      <c r="B2496" t="s">
        <v>53</v>
      </c>
      <c r="C2496">
        <v>1</v>
      </c>
      <c r="D2496" s="2">
        <v>44580</v>
      </c>
      <c r="E2496" s="3">
        <v>0.61093750000000002</v>
      </c>
      <c r="F2496">
        <v>16.75</v>
      </c>
      <c r="G2496" t="s">
        <v>27</v>
      </c>
      <c r="H2496" t="s">
        <v>20</v>
      </c>
      <c r="I2496" t="s">
        <v>54</v>
      </c>
      <c r="J2496" t="s">
        <v>55</v>
      </c>
      <c r="K2496" s="4" t="s">
        <v>175</v>
      </c>
      <c r="L2496" s="4" t="s">
        <v>180</v>
      </c>
      <c r="M2496" s="6">
        <f t="shared" si="38"/>
        <v>8</v>
      </c>
      <c r="N2496" s="6" t="str">
        <f>VLOOKUP(M2496,Table!$A$2:$B$5,2,1)</f>
        <v>Silver</v>
      </c>
    </row>
    <row r="2497" spans="1:14">
      <c r="A2497" t="s">
        <v>2398</v>
      </c>
      <c r="B2497" t="s">
        <v>151</v>
      </c>
      <c r="C2497">
        <v>1</v>
      </c>
      <c r="D2497" s="2">
        <v>44580</v>
      </c>
      <c r="E2497" s="3">
        <v>0.61093750000000002</v>
      </c>
      <c r="F2497">
        <v>12.75</v>
      </c>
      <c r="G2497" t="s">
        <v>10</v>
      </c>
      <c r="H2497" t="s">
        <v>20</v>
      </c>
      <c r="I2497" t="s">
        <v>138</v>
      </c>
      <c r="J2497" t="s">
        <v>139</v>
      </c>
      <c r="K2497" s="4" t="s">
        <v>174</v>
      </c>
      <c r="L2497" s="4" t="s">
        <v>178</v>
      </c>
      <c r="M2497" s="6">
        <f t="shared" si="38"/>
        <v>7</v>
      </c>
      <c r="N2497" s="6" t="str">
        <f>VLOOKUP(M2497,Table!$A$2:$B$5,2,1)</f>
        <v>Silver</v>
      </c>
    </row>
    <row r="2498" spans="1:14">
      <c r="A2498" t="s">
        <v>1683</v>
      </c>
      <c r="B2498" t="s">
        <v>80</v>
      </c>
      <c r="C2498">
        <v>1</v>
      </c>
      <c r="D2498" s="2">
        <v>44580</v>
      </c>
      <c r="E2498" s="3">
        <v>0.61093750000000002</v>
      </c>
      <c r="F2498">
        <v>12</v>
      </c>
      <c r="G2498" t="s">
        <v>10</v>
      </c>
      <c r="H2498" t="s">
        <v>16</v>
      </c>
      <c r="I2498" t="s">
        <v>81</v>
      </c>
      <c r="J2498" t="s">
        <v>82</v>
      </c>
      <c r="K2498" s="4" t="s">
        <v>174</v>
      </c>
      <c r="L2498" s="4" t="s">
        <v>178</v>
      </c>
      <c r="M2498" s="6">
        <f t="shared" si="38"/>
        <v>9</v>
      </c>
      <c r="N2498" s="6" t="str">
        <f>VLOOKUP(M2498,Table!$A$2:$B$5,2,1)</f>
        <v>Silver</v>
      </c>
    </row>
    <row r="2499" spans="1:14">
      <c r="A2499" t="s">
        <v>2399</v>
      </c>
      <c r="B2499" t="s">
        <v>107</v>
      </c>
      <c r="C2499">
        <v>1</v>
      </c>
      <c r="D2499" s="2">
        <v>44580</v>
      </c>
      <c r="E2499" s="3">
        <v>0.61093750000000002</v>
      </c>
      <c r="F2499">
        <v>16.75</v>
      </c>
      <c r="G2499" t="s">
        <v>27</v>
      </c>
      <c r="H2499" t="s">
        <v>16</v>
      </c>
      <c r="I2499" t="s">
        <v>108</v>
      </c>
      <c r="J2499" t="s">
        <v>109</v>
      </c>
      <c r="K2499" s="4" t="s">
        <v>173</v>
      </c>
      <c r="L2499" s="4" t="s">
        <v>179</v>
      </c>
      <c r="M2499" s="6">
        <f t="shared" ref="M2499:M2562" si="39">COUNTIF($A$2:$A$48621,A2499)</f>
        <v>4</v>
      </c>
      <c r="N2499" s="6" t="str">
        <f>VLOOKUP(M2499,Table!$A$2:$B$5,2,1)</f>
        <v>Bronze</v>
      </c>
    </row>
    <row r="2500" spans="1:14">
      <c r="A2500" t="s">
        <v>2400</v>
      </c>
      <c r="B2500" t="s">
        <v>91</v>
      </c>
      <c r="C2500">
        <v>1</v>
      </c>
      <c r="D2500" s="2">
        <v>44580</v>
      </c>
      <c r="E2500" s="3">
        <v>0.63465277777777784</v>
      </c>
      <c r="F2500">
        <v>16.25</v>
      </c>
      <c r="G2500" t="s">
        <v>27</v>
      </c>
      <c r="H2500" t="s">
        <v>31</v>
      </c>
      <c r="I2500" t="s">
        <v>92</v>
      </c>
      <c r="J2500" t="s">
        <v>93</v>
      </c>
      <c r="K2500" s="4" t="s">
        <v>176</v>
      </c>
      <c r="L2500" s="4" t="s">
        <v>179</v>
      </c>
      <c r="M2500" s="6">
        <f t="shared" si="39"/>
        <v>4</v>
      </c>
      <c r="N2500" s="6" t="str">
        <f>VLOOKUP(M2500,Table!$A$2:$B$5,2,1)</f>
        <v>Bronze</v>
      </c>
    </row>
    <row r="2501" spans="1:14">
      <c r="A2501" t="s">
        <v>1048</v>
      </c>
      <c r="B2501" t="s">
        <v>68</v>
      </c>
      <c r="C2501">
        <v>1</v>
      </c>
      <c r="D2501" s="2">
        <v>44580</v>
      </c>
      <c r="E2501" s="3">
        <v>0.63465277777777784</v>
      </c>
      <c r="F2501">
        <v>16.75</v>
      </c>
      <c r="G2501" t="s">
        <v>27</v>
      </c>
      <c r="H2501" t="s">
        <v>20</v>
      </c>
      <c r="I2501" t="s">
        <v>69</v>
      </c>
      <c r="J2501" t="s">
        <v>70</v>
      </c>
      <c r="K2501" s="4" t="s">
        <v>173</v>
      </c>
      <c r="L2501" s="4" t="s">
        <v>180</v>
      </c>
      <c r="M2501" s="6">
        <f t="shared" si="39"/>
        <v>5</v>
      </c>
      <c r="N2501" s="6" t="str">
        <f>VLOOKUP(M2501,Table!$A$2:$B$5,2,1)</f>
        <v>Silver</v>
      </c>
    </row>
    <row r="2502" spans="1:14">
      <c r="A2502" t="s">
        <v>2401</v>
      </c>
      <c r="B2502" t="s">
        <v>19</v>
      </c>
      <c r="C2502">
        <v>1</v>
      </c>
      <c r="D2502" s="2">
        <v>44580</v>
      </c>
      <c r="E2502" s="3">
        <v>0.63465277777777784</v>
      </c>
      <c r="F2502">
        <v>20.75</v>
      </c>
      <c r="G2502" t="s">
        <v>15</v>
      </c>
      <c r="H2502" t="s">
        <v>20</v>
      </c>
      <c r="I2502" t="s">
        <v>21</v>
      </c>
      <c r="J2502" t="s">
        <v>22</v>
      </c>
      <c r="K2502" s="4" t="s">
        <v>173</v>
      </c>
      <c r="L2502" s="4" t="s">
        <v>181</v>
      </c>
      <c r="M2502" s="6">
        <f t="shared" si="39"/>
        <v>4</v>
      </c>
      <c r="N2502" s="6" t="str">
        <f>VLOOKUP(M2502,Table!$A$2:$B$5,2,1)</f>
        <v>Bronze</v>
      </c>
    </row>
    <row r="2503" spans="1:14">
      <c r="A2503" t="s">
        <v>2402</v>
      </c>
      <c r="B2503" t="s">
        <v>89</v>
      </c>
      <c r="C2503">
        <v>1</v>
      </c>
      <c r="D2503" s="2">
        <v>44580</v>
      </c>
      <c r="E2503" s="3">
        <v>0.63725694444444447</v>
      </c>
      <c r="F2503">
        <v>20.25</v>
      </c>
      <c r="G2503" t="s">
        <v>15</v>
      </c>
      <c r="H2503" t="s">
        <v>31</v>
      </c>
      <c r="I2503" t="s">
        <v>65</v>
      </c>
      <c r="J2503" t="s">
        <v>66</v>
      </c>
      <c r="K2503" s="4" t="s">
        <v>174</v>
      </c>
      <c r="L2503" s="4" t="s">
        <v>178</v>
      </c>
      <c r="M2503" s="6">
        <f t="shared" si="39"/>
        <v>8</v>
      </c>
      <c r="N2503" s="6" t="str">
        <f>VLOOKUP(M2503,Table!$A$2:$B$5,2,1)</f>
        <v>Silver</v>
      </c>
    </row>
    <row r="2504" spans="1:14">
      <c r="A2504" t="s">
        <v>2258</v>
      </c>
      <c r="B2504" t="s">
        <v>160</v>
      </c>
      <c r="C2504">
        <v>1</v>
      </c>
      <c r="D2504" s="2">
        <v>44580</v>
      </c>
      <c r="E2504" s="3">
        <v>0.65675925925925926</v>
      </c>
      <c r="F2504">
        <v>16.5</v>
      </c>
      <c r="G2504" t="s">
        <v>27</v>
      </c>
      <c r="H2504" t="s">
        <v>31</v>
      </c>
      <c r="I2504" t="s">
        <v>125</v>
      </c>
      <c r="J2504" t="s">
        <v>126</v>
      </c>
      <c r="K2504" s="4" t="s">
        <v>175</v>
      </c>
      <c r="L2504" s="4" t="s">
        <v>179</v>
      </c>
      <c r="M2504" s="6">
        <f t="shared" si="39"/>
        <v>3</v>
      </c>
      <c r="N2504" s="6" t="str">
        <f>VLOOKUP(M2504,Table!$A$2:$B$5,2,1)</f>
        <v>Bronze</v>
      </c>
    </row>
    <row r="2505" spans="1:14">
      <c r="A2505" t="s">
        <v>2403</v>
      </c>
      <c r="B2505" t="s">
        <v>89</v>
      </c>
      <c r="C2505">
        <v>1</v>
      </c>
      <c r="D2505" s="2">
        <v>44580</v>
      </c>
      <c r="E2505" s="3">
        <v>0.67973379629629627</v>
      </c>
      <c r="F2505">
        <v>20.25</v>
      </c>
      <c r="G2505" t="s">
        <v>15</v>
      </c>
      <c r="H2505" t="s">
        <v>31</v>
      </c>
      <c r="I2505" t="s">
        <v>65</v>
      </c>
      <c r="J2505" t="s">
        <v>66</v>
      </c>
      <c r="K2505" s="4" t="s">
        <v>173</v>
      </c>
      <c r="L2505" s="4" t="s">
        <v>181</v>
      </c>
      <c r="M2505" s="6">
        <f t="shared" si="39"/>
        <v>3</v>
      </c>
      <c r="N2505" s="6" t="str">
        <f>VLOOKUP(M2505,Table!$A$2:$B$5,2,1)</f>
        <v>Bronze</v>
      </c>
    </row>
    <row r="2506" spans="1:14">
      <c r="A2506" t="s">
        <v>2404</v>
      </c>
      <c r="B2506" t="s">
        <v>141</v>
      </c>
      <c r="C2506">
        <v>1</v>
      </c>
      <c r="D2506" s="2">
        <v>44580</v>
      </c>
      <c r="E2506" s="3">
        <v>0.68081018518518521</v>
      </c>
      <c r="F2506">
        <v>17.5</v>
      </c>
      <c r="G2506" t="s">
        <v>15</v>
      </c>
      <c r="H2506" t="s">
        <v>11</v>
      </c>
      <c r="I2506" t="s">
        <v>78</v>
      </c>
      <c r="J2506" t="s">
        <v>79</v>
      </c>
      <c r="K2506" s="4" t="s">
        <v>173</v>
      </c>
      <c r="L2506" s="4" t="s">
        <v>181</v>
      </c>
      <c r="M2506" s="6">
        <f t="shared" si="39"/>
        <v>8</v>
      </c>
      <c r="N2506" s="6" t="str">
        <f>VLOOKUP(M2506,Table!$A$2:$B$5,2,1)</f>
        <v>Silver</v>
      </c>
    </row>
    <row r="2507" spans="1:14">
      <c r="A2507" t="s">
        <v>521</v>
      </c>
      <c r="B2507" t="s">
        <v>63</v>
      </c>
      <c r="C2507">
        <v>1</v>
      </c>
      <c r="D2507" s="2">
        <v>44580</v>
      </c>
      <c r="E2507" s="3">
        <v>0.68081018518518521</v>
      </c>
      <c r="F2507">
        <v>15.25</v>
      </c>
      <c r="G2507" t="s">
        <v>15</v>
      </c>
      <c r="H2507" t="s">
        <v>11</v>
      </c>
      <c r="I2507" t="s">
        <v>38</v>
      </c>
      <c r="J2507" t="s">
        <v>39</v>
      </c>
      <c r="K2507" s="4" t="s">
        <v>174</v>
      </c>
      <c r="L2507" s="4" t="s">
        <v>179</v>
      </c>
      <c r="M2507" s="6">
        <f t="shared" si="39"/>
        <v>9</v>
      </c>
      <c r="N2507" s="6" t="str">
        <f>VLOOKUP(M2507,Table!$A$2:$B$5,2,1)</f>
        <v>Silver</v>
      </c>
    </row>
    <row r="2508" spans="1:14">
      <c r="A2508" t="s">
        <v>817</v>
      </c>
      <c r="B2508" t="s">
        <v>57</v>
      </c>
      <c r="C2508">
        <v>1</v>
      </c>
      <c r="D2508" s="2">
        <v>44580</v>
      </c>
      <c r="E2508" s="3">
        <v>0.68998842592592602</v>
      </c>
      <c r="F2508">
        <v>16.5</v>
      </c>
      <c r="G2508" t="s">
        <v>15</v>
      </c>
      <c r="H2508" t="s">
        <v>11</v>
      </c>
      <c r="I2508" t="s">
        <v>41</v>
      </c>
      <c r="J2508" t="s">
        <v>42</v>
      </c>
      <c r="K2508" s="4" t="s">
        <v>173</v>
      </c>
      <c r="L2508" s="4" t="s">
        <v>178</v>
      </c>
      <c r="M2508" s="6">
        <f t="shared" si="39"/>
        <v>8</v>
      </c>
      <c r="N2508" s="6" t="str">
        <f>VLOOKUP(M2508,Table!$A$2:$B$5,2,1)</f>
        <v>Silver</v>
      </c>
    </row>
    <row r="2509" spans="1:14">
      <c r="A2509" t="s">
        <v>2405</v>
      </c>
      <c r="B2509" t="s">
        <v>86</v>
      </c>
      <c r="C2509">
        <v>1</v>
      </c>
      <c r="D2509" s="2">
        <v>44580</v>
      </c>
      <c r="E2509" s="3">
        <v>0.68998842592592602</v>
      </c>
      <c r="F2509">
        <v>16</v>
      </c>
      <c r="G2509" t="s">
        <v>27</v>
      </c>
      <c r="H2509" t="s">
        <v>16</v>
      </c>
      <c r="I2509" t="s">
        <v>87</v>
      </c>
      <c r="J2509" t="s">
        <v>88</v>
      </c>
      <c r="K2509" s="4" t="s">
        <v>174</v>
      </c>
      <c r="L2509" s="4" t="s">
        <v>179</v>
      </c>
      <c r="M2509" s="6">
        <f t="shared" si="39"/>
        <v>7</v>
      </c>
      <c r="N2509" s="6" t="str">
        <f>VLOOKUP(M2509,Table!$A$2:$B$5,2,1)</f>
        <v>Silver</v>
      </c>
    </row>
    <row r="2510" spans="1:14">
      <c r="A2510" t="s">
        <v>591</v>
      </c>
      <c r="B2510" t="s">
        <v>50</v>
      </c>
      <c r="C2510">
        <v>1</v>
      </c>
      <c r="D2510" s="2">
        <v>44580</v>
      </c>
      <c r="E2510" s="3">
        <v>0.69150462962962955</v>
      </c>
      <c r="F2510">
        <v>16.5</v>
      </c>
      <c r="G2510" t="s">
        <v>27</v>
      </c>
      <c r="H2510" t="s">
        <v>31</v>
      </c>
      <c r="I2510" t="s">
        <v>51</v>
      </c>
      <c r="J2510" t="s">
        <v>52</v>
      </c>
      <c r="K2510" s="4" t="s">
        <v>175</v>
      </c>
      <c r="L2510" s="4" t="s">
        <v>178</v>
      </c>
      <c r="M2510" s="6">
        <f t="shared" si="39"/>
        <v>3</v>
      </c>
      <c r="N2510" s="6" t="str">
        <f>VLOOKUP(M2510,Table!$A$2:$B$5,2,1)</f>
        <v>Bronze</v>
      </c>
    </row>
    <row r="2511" spans="1:14">
      <c r="A2511" t="s">
        <v>2406</v>
      </c>
      <c r="B2511" t="s">
        <v>169</v>
      </c>
      <c r="C2511">
        <v>1</v>
      </c>
      <c r="D2511" s="2">
        <v>44580</v>
      </c>
      <c r="E2511" s="3">
        <v>0.69861111111111107</v>
      </c>
      <c r="F2511">
        <v>12.75</v>
      </c>
      <c r="G2511" t="s">
        <v>10</v>
      </c>
      <c r="H2511" t="s">
        <v>20</v>
      </c>
      <c r="I2511" t="s">
        <v>69</v>
      </c>
      <c r="J2511" t="s">
        <v>70</v>
      </c>
      <c r="K2511" s="4" t="s">
        <v>176</v>
      </c>
      <c r="L2511" s="4" t="s">
        <v>181</v>
      </c>
      <c r="M2511" s="6">
        <f t="shared" si="39"/>
        <v>7</v>
      </c>
      <c r="N2511" s="6" t="str">
        <f>VLOOKUP(M2511,Table!$A$2:$B$5,2,1)</f>
        <v>Silver</v>
      </c>
    </row>
    <row r="2512" spans="1:14">
      <c r="A2512" t="s">
        <v>879</v>
      </c>
      <c r="B2512" t="s">
        <v>57</v>
      </c>
      <c r="C2512">
        <v>1</v>
      </c>
      <c r="D2512" s="2">
        <v>44580</v>
      </c>
      <c r="E2512" s="3">
        <v>0.69861111111111107</v>
      </c>
      <c r="F2512">
        <v>16.5</v>
      </c>
      <c r="G2512" t="s">
        <v>15</v>
      </c>
      <c r="H2512" t="s">
        <v>11</v>
      </c>
      <c r="I2512" t="s">
        <v>41</v>
      </c>
      <c r="J2512" t="s">
        <v>42</v>
      </c>
      <c r="K2512" s="4" t="s">
        <v>175</v>
      </c>
      <c r="L2512" s="4" t="s">
        <v>180</v>
      </c>
      <c r="M2512" s="6">
        <f t="shared" si="39"/>
        <v>6</v>
      </c>
      <c r="N2512" s="6" t="str">
        <f>VLOOKUP(M2512,Table!$A$2:$B$5,2,1)</f>
        <v>Silver</v>
      </c>
    </row>
    <row r="2513" spans="1:14">
      <c r="A2513" t="s">
        <v>1652</v>
      </c>
      <c r="B2513" t="s">
        <v>86</v>
      </c>
      <c r="C2513">
        <v>1</v>
      </c>
      <c r="D2513" s="2">
        <v>44580</v>
      </c>
      <c r="E2513" s="3">
        <v>0.69861111111111107</v>
      </c>
      <c r="F2513">
        <v>16</v>
      </c>
      <c r="G2513" t="s">
        <v>27</v>
      </c>
      <c r="H2513" t="s">
        <v>16</v>
      </c>
      <c r="I2513" t="s">
        <v>87</v>
      </c>
      <c r="J2513" t="s">
        <v>88</v>
      </c>
      <c r="K2513" s="4" t="s">
        <v>175</v>
      </c>
      <c r="L2513" s="4" t="s">
        <v>178</v>
      </c>
      <c r="M2513" s="6">
        <f t="shared" si="39"/>
        <v>4</v>
      </c>
      <c r="N2513" s="6" t="str">
        <f>VLOOKUP(M2513,Table!$A$2:$B$5,2,1)</f>
        <v>Bronze</v>
      </c>
    </row>
    <row r="2514" spans="1:14">
      <c r="A2514" t="s">
        <v>2407</v>
      </c>
      <c r="B2514" t="s">
        <v>94</v>
      </c>
      <c r="C2514">
        <v>1</v>
      </c>
      <c r="D2514" s="2">
        <v>44580</v>
      </c>
      <c r="E2514" s="3">
        <v>0.69861111111111107</v>
      </c>
      <c r="F2514">
        <v>25.5</v>
      </c>
      <c r="G2514" t="s">
        <v>95</v>
      </c>
      <c r="H2514" t="s">
        <v>11</v>
      </c>
      <c r="I2514" t="s">
        <v>96</v>
      </c>
      <c r="J2514" t="s">
        <v>97</v>
      </c>
      <c r="K2514" s="4" t="s">
        <v>174</v>
      </c>
      <c r="L2514" s="4" t="s">
        <v>179</v>
      </c>
      <c r="M2514" s="6">
        <f t="shared" si="39"/>
        <v>7</v>
      </c>
      <c r="N2514" s="6" t="str">
        <f>VLOOKUP(M2514,Table!$A$2:$B$5,2,1)</f>
        <v>Silver</v>
      </c>
    </row>
    <row r="2515" spans="1:14">
      <c r="A2515" t="s">
        <v>2408</v>
      </c>
      <c r="B2515" t="s">
        <v>9</v>
      </c>
      <c r="C2515">
        <v>1</v>
      </c>
      <c r="D2515" s="2">
        <v>44580</v>
      </c>
      <c r="E2515" s="3">
        <v>0.70884259259259252</v>
      </c>
      <c r="F2515">
        <v>12</v>
      </c>
      <c r="G2515" t="s">
        <v>10</v>
      </c>
      <c r="H2515" t="s">
        <v>11</v>
      </c>
      <c r="I2515" t="s">
        <v>12</v>
      </c>
      <c r="J2515" t="s">
        <v>13</v>
      </c>
      <c r="K2515" s="4" t="s">
        <v>173</v>
      </c>
      <c r="L2515" s="4" t="s">
        <v>178</v>
      </c>
      <c r="M2515" s="6">
        <f t="shared" si="39"/>
        <v>6</v>
      </c>
      <c r="N2515" s="6" t="str">
        <f>VLOOKUP(M2515,Table!$A$2:$B$5,2,1)</f>
        <v>Silver</v>
      </c>
    </row>
    <row r="2516" spans="1:14">
      <c r="A2516" t="s">
        <v>2409</v>
      </c>
      <c r="B2516" t="s">
        <v>114</v>
      </c>
      <c r="C2516">
        <v>1</v>
      </c>
      <c r="D2516" s="2">
        <v>44580</v>
      </c>
      <c r="E2516" s="3">
        <v>0.70884259259259252</v>
      </c>
      <c r="F2516">
        <v>13.25</v>
      </c>
      <c r="G2516" t="s">
        <v>27</v>
      </c>
      <c r="H2516" t="s">
        <v>11</v>
      </c>
      <c r="I2516" t="s">
        <v>41</v>
      </c>
      <c r="J2516" t="s">
        <v>42</v>
      </c>
      <c r="K2516" s="4" t="s">
        <v>173</v>
      </c>
      <c r="L2516" s="4" t="s">
        <v>180</v>
      </c>
      <c r="M2516" s="6">
        <f t="shared" si="39"/>
        <v>5</v>
      </c>
      <c r="N2516" s="6" t="str">
        <f>VLOOKUP(M2516,Table!$A$2:$B$5,2,1)</f>
        <v>Silver</v>
      </c>
    </row>
    <row r="2517" spans="1:14">
      <c r="A2517" t="s">
        <v>2410</v>
      </c>
      <c r="B2517" t="s">
        <v>9</v>
      </c>
      <c r="C2517">
        <v>1</v>
      </c>
      <c r="D2517" s="2">
        <v>44580</v>
      </c>
      <c r="E2517" s="3">
        <v>0.70894675925925921</v>
      </c>
      <c r="F2517">
        <v>12</v>
      </c>
      <c r="G2517" t="s">
        <v>10</v>
      </c>
      <c r="H2517" t="s">
        <v>11</v>
      </c>
      <c r="I2517" t="s">
        <v>12</v>
      </c>
      <c r="J2517" t="s">
        <v>13</v>
      </c>
      <c r="K2517" s="4" t="s">
        <v>174</v>
      </c>
      <c r="L2517" s="4" t="s">
        <v>178</v>
      </c>
      <c r="M2517" s="6">
        <f t="shared" si="39"/>
        <v>7</v>
      </c>
      <c r="N2517" s="6" t="str">
        <f>VLOOKUP(M2517,Table!$A$2:$B$5,2,1)</f>
        <v>Silver</v>
      </c>
    </row>
    <row r="2518" spans="1:14">
      <c r="A2518" t="s">
        <v>2411</v>
      </c>
      <c r="B2518" t="s">
        <v>14</v>
      </c>
      <c r="C2518">
        <v>1</v>
      </c>
      <c r="D2518" s="2">
        <v>44580</v>
      </c>
      <c r="E2518" s="3">
        <v>0.70894675925925921</v>
      </c>
      <c r="F2518">
        <v>18.5</v>
      </c>
      <c r="G2518" t="s">
        <v>15</v>
      </c>
      <c r="H2518" t="s">
        <v>16</v>
      </c>
      <c r="I2518" t="s">
        <v>17</v>
      </c>
      <c r="J2518" t="s">
        <v>18</v>
      </c>
      <c r="K2518" s="4" t="s">
        <v>175</v>
      </c>
      <c r="L2518" s="4" t="s">
        <v>178</v>
      </c>
      <c r="M2518" s="6">
        <f t="shared" si="39"/>
        <v>4</v>
      </c>
      <c r="N2518" s="6" t="str">
        <f>VLOOKUP(M2518,Table!$A$2:$B$5,2,1)</f>
        <v>Bronze</v>
      </c>
    </row>
    <row r="2519" spans="1:14">
      <c r="A2519" t="s">
        <v>2412</v>
      </c>
      <c r="B2519" t="s">
        <v>64</v>
      </c>
      <c r="C2519">
        <v>1</v>
      </c>
      <c r="D2519" s="2">
        <v>44580</v>
      </c>
      <c r="E2519" s="3">
        <v>0.71452546296296304</v>
      </c>
      <c r="F2519">
        <v>12.25</v>
      </c>
      <c r="G2519" t="s">
        <v>10</v>
      </c>
      <c r="H2519" t="s">
        <v>31</v>
      </c>
      <c r="I2519" t="s">
        <v>65</v>
      </c>
      <c r="J2519" t="s">
        <v>66</v>
      </c>
      <c r="K2519" s="4" t="s">
        <v>173</v>
      </c>
      <c r="L2519" s="4" t="s">
        <v>179</v>
      </c>
      <c r="M2519" s="6">
        <f t="shared" si="39"/>
        <v>5</v>
      </c>
      <c r="N2519" s="6" t="str">
        <f>VLOOKUP(M2519,Table!$A$2:$B$5,2,1)</f>
        <v>Silver</v>
      </c>
    </row>
    <row r="2520" spans="1:14">
      <c r="A2520" t="s">
        <v>2413</v>
      </c>
      <c r="B2520" t="s">
        <v>102</v>
      </c>
      <c r="C2520">
        <v>1</v>
      </c>
      <c r="D2520" s="2">
        <v>44580</v>
      </c>
      <c r="E2520" s="3">
        <v>0.71452546296296304</v>
      </c>
      <c r="F2520">
        <v>16.75</v>
      </c>
      <c r="G2520" t="s">
        <v>27</v>
      </c>
      <c r="H2520" t="s">
        <v>20</v>
      </c>
      <c r="I2520" t="s">
        <v>21</v>
      </c>
      <c r="J2520" t="s">
        <v>22</v>
      </c>
      <c r="K2520" s="4" t="s">
        <v>174</v>
      </c>
      <c r="L2520" s="4" t="s">
        <v>180</v>
      </c>
      <c r="M2520" s="6">
        <f t="shared" si="39"/>
        <v>5</v>
      </c>
      <c r="N2520" s="6" t="str">
        <f>VLOOKUP(M2520,Table!$A$2:$B$5,2,1)</f>
        <v>Silver</v>
      </c>
    </row>
    <row r="2521" spans="1:14">
      <c r="A2521" t="s">
        <v>2414</v>
      </c>
      <c r="B2521" t="s">
        <v>58</v>
      </c>
      <c r="C2521">
        <v>1</v>
      </c>
      <c r="D2521" s="2">
        <v>44580</v>
      </c>
      <c r="E2521" s="3">
        <v>0.71475694444444438</v>
      </c>
      <c r="F2521">
        <v>12</v>
      </c>
      <c r="G2521" t="s">
        <v>10</v>
      </c>
      <c r="H2521" t="s">
        <v>11</v>
      </c>
      <c r="I2521" t="s">
        <v>28</v>
      </c>
      <c r="J2521" t="s">
        <v>29</v>
      </c>
      <c r="K2521" s="4" t="s">
        <v>174</v>
      </c>
      <c r="L2521" s="4" t="s">
        <v>178</v>
      </c>
      <c r="M2521" s="6">
        <f t="shared" si="39"/>
        <v>3</v>
      </c>
      <c r="N2521" s="6" t="str">
        <f>VLOOKUP(M2521,Table!$A$2:$B$5,2,1)</f>
        <v>Bronze</v>
      </c>
    </row>
    <row r="2522" spans="1:14">
      <c r="A2522" t="s">
        <v>2415</v>
      </c>
      <c r="B2522" t="s">
        <v>130</v>
      </c>
      <c r="C2522">
        <v>1</v>
      </c>
      <c r="D2522" s="2">
        <v>44580</v>
      </c>
      <c r="E2522" s="3">
        <v>0.71475694444444438</v>
      </c>
      <c r="F2522">
        <v>20.75</v>
      </c>
      <c r="G2522" t="s">
        <v>15</v>
      </c>
      <c r="H2522" t="s">
        <v>31</v>
      </c>
      <c r="I2522" t="s">
        <v>99</v>
      </c>
      <c r="J2522" t="s">
        <v>100</v>
      </c>
      <c r="K2522" s="4" t="s">
        <v>174</v>
      </c>
      <c r="L2522" s="4" t="s">
        <v>178</v>
      </c>
      <c r="M2522" s="6">
        <f t="shared" si="39"/>
        <v>7</v>
      </c>
      <c r="N2522" s="6" t="str">
        <f>VLOOKUP(M2522,Table!$A$2:$B$5,2,1)</f>
        <v>Silver</v>
      </c>
    </row>
    <row r="2523" spans="1:14">
      <c r="A2523" t="s">
        <v>1788</v>
      </c>
      <c r="B2523" t="s">
        <v>30</v>
      </c>
      <c r="C2523">
        <v>1</v>
      </c>
      <c r="D2523" s="2">
        <v>44580</v>
      </c>
      <c r="E2523" s="3">
        <v>0.71475694444444438</v>
      </c>
      <c r="F2523">
        <v>20.75</v>
      </c>
      <c r="G2523" t="s">
        <v>15</v>
      </c>
      <c r="H2523" t="s">
        <v>31</v>
      </c>
      <c r="I2523" t="s">
        <v>32</v>
      </c>
      <c r="J2523" t="s">
        <v>33</v>
      </c>
      <c r="K2523" s="4" t="s">
        <v>175</v>
      </c>
      <c r="L2523" s="4" t="s">
        <v>178</v>
      </c>
      <c r="M2523" s="6">
        <f t="shared" si="39"/>
        <v>6</v>
      </c>
      <c r="N2523" s="6" t="str">
        <f>VLOOKUP(M2523,Table!$A$2:$B$5,2,1)</f>
        <v>Silver</v>
      </c>
    </row>
    <row r="2524" spans="1:14">
      <c r="A2524" t="s">
        <v>2416</v>
      </c>
      <c r="B2524" t="s">
        <v>157</v>
      </c>
      <c r="C2524">
        <v>1</v>
      </c>
      <c r="D2524" s="2">
        <v>44580</v>
      </c>
      <c r="E2524" s="3">
        <v>0.71475694444444438</v>
      </c>
      <c r="F2524">
        <v>20.75</v>
      </c>
      <c r="G2524" t="s">
        <v>15</v>
      </c>
      <c r="H2524" t="s">
        <v>16</v>
      </c>
      <c r="I2524" t="s">
        <v>128</v>
      </c>
      <c r="J2524" t="s">
        <v>129</v>
      </c>
      <c r="K2524" s="4" t="s">
        <v>177</v>
      </c>
      <c r="L2524" s="4" t="s">
        <v>180</v>
      </c>
      <c r="M2524" s="6">
        <f t="shared" si="39"/>
        <v>4</v>
      </c>
      <c r="N2524" s="6" t="str">
        <f>VLOOKUP(M2524,Table!$A$2:$B$5,2,1)</f>
        <v>Bronze</v>
      </c>
    </row>
    <row r="2525" spans="1:14">
      <c r="A2525" t="s">
        <v>2417</v>
      </c>
      <c r="B2525" t="s">
        <v>53</v>
      </c>
      <c r="C2525">
        <v>1</v>
      </c>
      <c r="D2525" s="2">
        <v>44580</v>
      </c>
      <c r="E2525" s="3">
        <v>0.71765046296296298</v>
      </c>
      <c r="F2525">
        <v>16.75</v>
      </c>
      <c r="G2525" t="s">
        <v>27</v>
      </c>
      <c r="H2525" t="s">
        <v>20</v>
      </c>
      <c r="I2525" t="s">
        <v>54</v>
      </c>
      <c r="J2525" t="s">
        <v>55</v>
      </c>
      <c r="K2525" s="4" t="s">
        <v>174</v>
      </c>
      <c r="L2525" s="4" t="s">
        <v>178</v>
      </c>
      <c r="M2525" s="6">
        <f t="shared" si="39"/>
        <v>4</v>
      </c>
      <c r="N2525" s="6" t="str">
        <f>VLOOKUP(M2525,Table!$A$2:$B$5,2,1)</f>
        <v>Bronze</v>
      </c>
    </row>
    <row r="2526" spans="1:14">
      <c r="A2526" t="s">
        <v>2418</v>
      </c>
      <c r="B2526" t="s">
        <v>86</v>
      </c>
      <c r="C2526">
        <v>1</v>
      </c>
      <c r="D2526" s="2">
        <v>44580</v>
      </c>
      <c r="E2526" s="3">
        <v>0.72209490740740734</v>
      </c>
      <c r="F2526">
        <v>16</v>
      </c>
      <c r="G2526" t="s">
        <v>27</v>
      </c>
      <c r="H2526" t="s">
        <v>16</v>
      </c>
      <c r="I2526" t="s">
        <v>87</v>
      </c>
      <c r="J2526" t="s">
        <v>88</v>
      </c>
      <c r="K2526" s="4" t="s">
        <v>175</v>
      </c>
      <c r="L2526" s="4" t="s">
        <v>178</v>
      </c>
      <c r="M2526" s="6">
        <f t="shared" si="39"/>
        <v>10</v>
      </c>
      <c r="N2526" s="6" t="str">
        <f>VLOOKUP(M2526,Table!$A$2:$B$5,2,1)</f>
        <v>Gold</v>
      </c>
    </row>
    <row r="2527" spans="1:14">
      <c r="A2527" t="s">
        <v>1526</v>
      </c>
      <c r="B2527" t="s">
        <v>9</v>
      </c>
      <c r="C2527">
        <v>1</v>
      </c>
      <c r="D2527" s="2">
        <v>44580</v>
      </c>
      <c r="E2527" s="3">
        <v>0.73776620370370372</v>
      </c>
      <c r="F2527">
        <v>12</v>
      </c>
      <c r="G2527" t="s">
        <v>10</v>
      </c>
      <c r="H2527" t="s">
        <v>11</v>
      </c>
      <c r="I2527" t="s">
        <v>12</v>
      </c>
      <c r="J2527" t="s">
        <v>13</v>
      </c>
      <c r="K2527" s="4" t="s">
        <v>174</v>
      </c>
      <c r="L2527" s="4" t="s">
        <v>181</v>
      </c>
      <c r="M2527" s="6">
        <f t="shared" si="39"/>
        <v>7</v>
      </c>
      <c r="N2527" s="6" t="str">
        <f>VLOOKUP(M2527,Table!$A$2:$B$5,2,1)</f>
        <v>Silver</v>
      </c>
    </row>
    <row r="2528" spans="1:14">
      <c r="A2528" t="s">
        <v>2419</v>
      </c>
      <c r="B2528" t="s">
        <v>59</v>
      </c>
      <c r="C2528">
        <v>1</v>
      </c>
      <c r="D2528" s="2">
        <v>44580</v>
      </c>
      <c r="E2528" s="3">
        <v>0.73776620370370372</v>
      </c>
      <c r="F2528">
        <v>20.5</v>
      </c>
      <c r="G2528" t="s">
        <v>15</v>
      </c>
      <c r="H2528" t="s">
        <v>11</v>
      </c>
      <c r="I2528" t="s">
        <v>60</v>
      </c>
      <c r="J2528" t="s">
        <v>61</v>
      </c>
      <c r="K2528" s="4" t="s">
        <v>173</v>
      </c>
      <c r="L2528" s="4" t="s">
        <v>178</v>
      </c>
      <c r="M2528" s="6">
        <f t="shared" si="39"/>
        <v>10</v>
      </c>
      <c r="N2528" s="6" t="str">
        <f>VLOOKUP(M2528,Table!$A$2:$B$5,2,1)</f>
        <v>Gold</v>
      </c>
    </row>
    <row r="2529" spans="1:14">
      <c r="A2529" t="s">
        <v>2420</v>
      </c>
      <c r="B2529" t="s">
        <v>90</v>
      </c>
      <c r="C2529">
        <v>1</v>
      </c>
      <c r="D2529" s="2">
        <v>44580</v>
      </c>
      <c r="E2529" s="3">
        <v>0.74081018518518515</v>
      </c>
      <c r="F2529">
        <v>14.75</v>
      </c>
      <c r="G2529" t="s">
        <v>27</v>
      </c>
      <c r="H2529" t="s">
        <v>16</v>
      </c>
      <c r="I2529" t="s">
        <v>24</v>
      </c>
      <c r="J2529" t="s">
        <v>25</v>
      </c>
      <c r="K2529" s="4" t="s">
        <v>173</v>
      </c>
      <c r="L2529" s="4" t="s">
        <v>178</v>
      </c>
      <c r="M2529" s="6">
        <f t="shared" si="39"/>
        <v>1</v>
      </c>
      <c r="N2529" s="6" t="str">
        <f>VLOOKUP(M2529,Table!$A$2:$B$5,2,1)</f>
        <v>Bronze</v>
      </c>
    </row>
    <row r="2530" spans="1:14">
      <c r="A2530" t="s">
        <v>778</v>
      </c>
      <c r="B2530" t="s">
        <v>141</v>
      </c>
      <c r="C2530">
        <v>1</v>
      </c>
      <c r="D2530" s="2">
        <v>44580</v>
      </c>
      <c r="E2530" s="3">
        <v>0.74081018518518515</v>
      </c>
      <c r="F2530">
        <v>17.5</v>
      </c>
      <c r="G2530" t="s">
        <v>15</v>
      </c>
      <c r="H2530" t="s">
        <v>11</v>
      </c>
      <c r="I2530" t="s">
        <v>78</v>
      </c>
      <c r="J2530" t="s">
        <v>79</v>
      </c>
      <c r="K2530" s="4" t="s">
        <v>176</v>
      </c>
      <c r="L2530" s="4" t="s">
        <v>180</v>
      </c>
      <c r="M2530" s="6">
        <f t="shared" si="39"/>
        <v>7</v>
      </c>
      <c r="N2530" s="6" t="str">
        <f>VLOOKUP(M2530,Table!$A$2:$B$5,2,1)</f>
        <v>Silver</v>
      </c>
    </row>
    <row r="2531" spans="1:14">
      <c r="A2531" t="s">
        <v>2421</v>
      </c>
      <c r="B2531" t="s">
        <v>9</v>
      </c>
      <c r="C2531">
        <v>1</v>
      </c>
      <c r="D2531" s="2">
        <v>44580</v>
      </c>
      <c r="E2531" s="3">
        <v>0.76050925925925927</v>
      </c>
      <c r="F2531">
        <v>12</v>
      </c>
      <c r="G2531" t="s">
        <v>10</v>
      </c>
      <c r="H2531" t="s">
        <v>11</v>
      </c>
      <c r="I2531" t="s">
        <v>12</v>
      </c>
      <c r="J2531" t="s">
        <v>13</v>
      </c>
      <c r="K2531" s="4" t="s">
        <v>176</v>
      </c>
      <c r="L2531" s="4" t="s">
        <v>179</v>
      </c>
      <c r="M2531" s="6">
        <f t="shared" si="39"/>
        <v>4</v>
      </c>
      <c r="N2531" s="6" t="str">
        <f>VLOOKUP(M2531,Table!$A$2:$B$5,2,1)</f>
        <v>Bronze</v>
      </c>
    </row>
    <row r="2532" spans="1:14">
      <c r="A2532" t="s">
        <v>2422</v>
      </c>
      <c r="B2532" t="s">
        <v>94</v>
      </c>
      <c r="C2532">
        <v>1</v>
      </c>
      <c r="D2532" s="2">
        <v>44580</v>
      </c>
      <c r="E2532" s="3">
        <v>0.76050925925925927</v>
      </c>
      <c r="F2532">
        <v>25.5</v>
      </c>
      <c r="G2532" t="s">
        <v>95</v>
      </c>
      <c r="H2532" t="s">
        <v>11</v>
      </c>
      <c r="I2532" t="s">
        <v>96</v>
      </c>
      <c r="J2532" t="s">
        <v>97</v>
      </c>
      <c r="K2532" s="4" t="s">
        <v>174</v>
      </c>
      <c r="L2532" s="4" t="s">
        <v>181</v>
      </c>
      <c r="M2532" s="6">
        <f t="shared" si="39"/>
        <v>7</v>
      </c>
      <c r="N2532" s="6" t="str">
        <f>VLOOKUP(M2532,Table!$A$2:$B$5,2,1)</f>
        <v>Silver</v>
      </c>
    </row>
    <row r="2533" spans="1:14">
      <c r="A2533" t="s">
        <v>2423</v>
      </c>
      <c r="B2533" t="s">
        <v>58</v>
      </c>
      <c r="C2533">
        <v>1</v>
      </c>
      <c r="D2533" s="2">
        <v>44580</v>
      </c>
      <c r="E2533" s="3">
        <v>0.76162037037037045</v>
      </c>
      <c r="F2533">
        <v>12</v>
      </c>
      <c r="G2533" t="s">
        <v>10</v>
      </c>
      <c r="H2533" t="s">
        <v>11</v>
      </c>
      <c r="I2533" t="s">
        <v>28</v>
      </c>
      <c r="J2533" t="s">
        <v>29</v>
      </c>
      <c r="K2533" s="4" t="s">
        <v>177</v>
      </c>
      <c r="L2533" s="4" t="s">
        <v>178</v>
      </c>
      <c r="M2533" s="6">
        <f t="shared" si="39"/>
        <v>4</v>
      </c>
      <c r="N2533" s="6" t="str">
        <f>VLOOKUP(M2533,Table!$A$2:$B$5,2,1)</f>
        <v>Bronze</v>
      </c>
    </row>
    <row r="2534" spans="1:14">
      <c r="A2534" t="s">
        <v>2424</v>
      </c>
      <c r="B2534" t="s">
        <v>43</v>
      </c>
      <c r="C2534">
        <v>1</v>
      </c>
      <c r="D2534" s="2">
        <v>44580</v>
      </c>
      <c r="E2534" s="3">
        <v>0.76162037037037045</v>
      </c>
      <c r="F2534">
        <v>20.75</v>
      </c>
      <c r="G2534" t="s">
        <v>15</v>
      </c>
      <c r="H2534" t="s">
        <v>20</v>
      </c>
      <c r="I2534" t="s">
        <v>44</v>
      </c>
      <c r="J2534" t="s">
        <v>45</v>
      </c>
      <c r="K2534" s="4" t="s">
        <v>173</v>
      </c>
      <c r="L2534" s="4" t="s">
        <v>180</v>
      </c>
      <c r="M2534" s="6">
        <f t="shared" si="39"/>
        <v>6</v>
      </c>
      <c r="N2534" s="6" t="str">
        <f>VLOOKUP(M2534,Table!$A$2:$B$5,2,1)</f>
        <v>Silver</v>
      </c>
    </row>
    <row r="2535" spans="1:14">
      <c r="A2535" t="s">
        <v>2105</v>
      </c>
      <c r="B2535" t="s">
        <v>120</v>
      </c>
      <c r="C2535">
        <v>1</v>
      </c>
      <c r="D2535" s="2">
        <v>44580</v>
      </c>
      <c r="E2535" s="3">
        <v>0.76162037037037045</v>
      </c>
      <c r="F2535">
        <v>20.25</v>
      </c>
      <c r="G2535" t="s">
        <v>15</v>
      </c>
      <c r="H2535" t="s">
        <v>16</v>
      </c>
      <c r="I2535" t="s">
        <v>87</v>
      </c>
      <c r="J2535" t="s">
        <v>88</v>
      </c>
      <c r="K2535" s="4" t="s">
        <v>175</v>
      </c>
      <c r="L2535" s="4" t="s">
        <v>181</v>
      </c>
      <c r="M2535" s="6">
        <f t="shared" si="39"/>
        <v>4</v>
      </c>
      <c r="N2535" s="6" t="str">
        <f>VLOOKUP(M2535,Table!$A$2:$B$5,2,1)</f>
        <v>Bronze</v>
      </c>
    </row>
    <row r="2536" spans="1:14">
      <c r="A2536" t="s">
        <v>469</v>
      </c>
      <c r="B2536" t="s">
        <v>112</v>
      </c>
      <c r="C2536">
        <v>1</v>
      </c>
      <c r="D2536" s="2">
        <v>44580</v>
      </c>
      <c r="E2536" s="3">
        <v>0.76162037037037045</v>
      </c>
      <c r="F2536">
        <v>12.75</v>
      </c>
      <c r="G2536" t="s">
        <v>10</v>
      </c>
      <c r="H2536" t="s">
        <v>20</v>
      </c>
      <c r="I2536" t="s">
        <v>21</v>
      </c>
      <c r="J2536" t="s">
        <v>22</v>
      </c>
      <c r="K2536" s="4" t="s">
        <v>175</v>
      </c>
      <c r="L2536" s="4" t="s">
        <v>178</v>
      </c>
      <c r="M2536" s="6">
        <f t="shared" si="39"/>
        <v>10</v>
      </c>
      <c r="N2536" s="6" t="str">
        <f>VLOOKUP(M2536,Table!$A$2:$B$5,2,1)</f>
        <v>Gold</v>
      </c>
    </row>
    <row r="2537" spans="1:14">
      <c r="A2537" t="s">
        <v>2425</v>
      </c>
      <c r="B2537" t="s">
        <v>46</v>
      </c>
      <c r="C2537">
        <v>1</v>
      </c>
      <c r="D2537" s="2">
        <v>44580</v>
      </c>
      <c r="E2537" s="3">
        <v>0.76500000000000001</v>
      </c>
      <c r="F2537">
        <v>16.75</v>
      </c>
      <c r="G2537" t="s">
        <v>27</v>
      </c>
      <c r="H2537" t="s">
        <v>20</v>
      </c>
      <c r="I2537" t="s">
        <v>35</v>
      </c>
      <c r="J2537" t="s">
        <v>36</v>
      </c>
      <c r="K2537" s="4" t="s">
        <v>173</v>
      </c>
      <c r="L2537" s="4" t="s">
        <v>180</v>
      </c>
      <c r="M2537" s="6">
        <f t="shared" si="39"/>
        <v>6</v>
      </c>
      <c r="N2537" s="6" t="str">
        <f>VLOOKUP(M2537,Table!$A$2:$B$5,2,1)</f>
        <v>Silver</v>
      </c>
    </row>
    <row r="2538" spans="1:14">
      <c r="A2538" t="s">
        <v>1037</v>
      </c>
      <c r="B2538" t="s">
        <v>40</v>
      </c>
      <c r="C2538">
        <v>1</v>
      </c>
      <c r="D2538" s="2">
        <v>44580</v>
      </c>
      <c r="E2538" s="3">
        <v>0.76500000000000001</v>
      </c>
      <c r="F2538">
        <v>10.5</v>
      </c>
      <c r="G2538" t="s">
        <v>10</v>
      </c>
      <c r="H2538" t="s">
        <v>11</v>
      </c>
      <c r="I2538" t="s">
        <v>41</v>
      </c>
      <c r="J2538" t="s">
        <v>42</v>
      </c>
      <c r="K2538" s="4" t="s">
        <v>175</v>
      </c>
      <c r="L2538" s="4" t="s">
        <v>180</v>
      </c>
      <c r="M2538" s="6">
        <f t="shared" si="39"/>
        <v>5</v>
      </c>
      <c r="N2538" s="6" t="str">
        <f>VLOOKUP(M2538,Table!$A$2:$B$5,2,1)</f>
        <v>Silver</v>
      </c>
    </row>
    <row r="2539" spans="1:14">
      <c r="A2539" t="s">
        <v>2426</v>
      </c>
      <c r="B2539" t="s">
        <v>91</v>
      </c>
      <c r="C2539">
        <v>1</v>
      </c>
      <c r="D2539" s="2">
        <v>44580</v>
      </c>
      <c r="E2539" s="3">
        <v>0.77043981481481483</v>
      </c>
      <c r="F2539">
        <v>16.25</v>
      </c>
      <c r="G2539" t="s">
        <v>27</v>
      </c>
      <c r="H2539" t="s">
        <v>31</v>
      </c>
      <c r="I2539" t="s">
        <v>92</v>
      </c>
      <c r="J2539" t="s">
        <v>93</v>
      </c>
      <c r="K2539" s="4" t="s">
        <v>175</v>
      </c>
      <c r="L2539" s="4" t="s">
        <v>178</v>
      </c>
      <c r="M2539" s="6">
        <f t="shared" si="39"/>
        <v>4</v>
      </c>
      <c r="N2539" s="6" t="str">
        <f>VLOOKUP(M2539,Table!$A$2:$B$5,2,1)</f>
        <v>Bronze</v>
      </c>
    </row>
    <row r="2540" spans="1:14">
      <c r="A2540" t="s">
        <v>2427</v>
      </c>
      <c r="B2540" t="s">
        <v>131</v>
      </c>
      <c r="C2540">
        <v>1</v>
      </c>
      <c r="D2540" s="2">
        <v>44580</v>
      </c>
      <c r="E2540" s="3">
        <v>0.77043981481481483</v>
      </c>
      <c r="F2540">
        <v>16</v>
      </c>
      <c r="G2540" t="s">
        <v>27</v>
      </c>
      <c r="H2540" t="s">
        <v>11</v>
      </c>
      <c r="I2540" t="s">
        <v>60</v>
      </c>
      <c r="J2540" t="s">
        <v>61</v>
      </c>
      <c r="K2540" s="4" t="s">
        <v>174</v>
      </c>
      <c r="L2540" s="4" t="s">
        <v>181</v>
      </c>
      <c r="M2540" s="6">
        <f t="shared" si="39"/>
        <v>3</v>
      </c>
      <c r="N2540" s="6" t="str">
        <f>VLOOKUP(M2540,Table!$A$2:$B$5,2,1)</f>
        <v>Bronze</v>
      </c>
    </row>
    <row r="2541" spans="1:14">
      <c r="A2541" t="s">
        <v>2428</v>
      </c>
      <c r="B2541" t="s">
        <v>40</v>
      </c>
      <c r="C2541">
        <v>1</v>
      </c>
      <c r="D2541" s="2">
        <v>44580</v>
      </c>
      <c r="E2541" s="3">
        <v>0.781712962962963</v>
      </c>
      <c r="F2541">
        <v>10.5</v>
      </c>
      <c r="G2541" t="s">
        <v>10</v>
      </c>
      <c r="H2541" t="s">
        <v>11</v>
      </c>
      <c r="I2541" t="s">
        <v>41</v>
      </c>
      <c r="J2541" t="s">
        <v>42</v>
      </c>
      <c r="K2541" s="4" t="s">
        <v>177</v>
      </c>
      <c r="L2541" s="4" t="s">
        <v>180</v>
      </c>
      <c r="M2541" s="6">
        <f t="shared" si="39"/>
        <v>8</v>
      </c>
      <c r="N2541" s="6" t="str">
        <f>VLOOKUP(M2541,Table!$A$2:$B$5,2,1)</f>
        <v>Silver</v>
      </c>
    </row>
    <row r="2542" spans="1:14">
      <c r="A2542" t="s">
        <v>2429</v>
      </c>
      <c r="B2542" t="s">
        <v>47</v>
      </c>
      <c r="C2542">
        <v>1</v>
      </c>
      <c r="D2542" s="2">
        <v>44580</v>
      </c>
      <c r="E2542" s="3">
        <v>0.781712962962963</v>
      </c>
      <c r="F2542">
        <v>20.25</v>
      </c>
      <c r="G2542" t="s">
        <v>15</v>
      </c>
      <c r="H2542" t="s">
        <v>16</v>
      </c>
      <c r="I2542" t="s">
        <v>48</v>
      </c>
      <c r="J2542" t="s">
        <v>49</v>
      </c>
      <c r="K2542" s="4" t="s">
        <v>175</v>
      </c>
      <c r="L2542" s="4" t="s">
        <v>179</v>
      </c>
      <c r="M2542" s="6">
        <f t="shared" si="39"/>
        <v>9</v>
      </c>
      <c r="N2542" s="6" t="str">
        <f>VLOOKUP(M2542,Table!$A$2:$B$5,2,1)</f>
        <v>Silver</v>
      </c>
    </row>
    <row r="2543" spans="1:14">
      <c r="A2543" t="s">
        <v>2430</v>
      </c>
      <c r="B2543" t="s">
        <v>142</v>
      </c>
      <c r="C2543">
        <v>1</v>
      </c>
      <c r="D2543" s="2">
        <v>44580</v>
      </c>
      <c r="E2543" s="3">
        <v>0.78386574074074078</v>
      </c>
      <c r="F2543">
        <v>12.75</v>
      </c>
      <c r="G2543" t="s">
        <v>10</v>
      </c>
      <c r="H2543" t="s">
        <v>20</v>
      </c>
      <c r="I2543" t="s">
        <v>44</v>
      </c>
      <c r="J2543" t="s">
        <v>45</v>
      </c>
      <c r="K2543" s="4" t="s">
        <v>174</v>
      </c>
      <c r="L2543" s="4" t="s">
        <v>179</v>
      </c>
      <c r="M2543" s="6">
        <f t="shared" si="39"/>
        <v>7</v>
      </c>
      <c r="N2543" s="6" t="str">
        <f>VLOOKUP(M2543,Table!$A$2:$B$5,2,1)</f>
        <v>Silver</v>
      </c>
    </row>
    <row r="2544" spans="1:14">
      <c r="A2544" t="s">
        <v>1303</v>
      </c>
      <c r="B2544" t="s">
        <v>110</v>
      </c>
      <c r="C2544">
        <v>1</v>
      </c>
      <c r="D2544" s="2">
        <v>44580</v>
      </c>
      <c r="E2544" s="3">
        <v>0.78740740740740733</v>
      </c>
      <c r="F2544">
        <v>20.5</v>
      </c>
      <c r="G2544" t="s">
        <v>15</v>
      </c>
      <c r="H2544" t="s">
        <v>11</v>
      </c>
      <c r="I2544" t="s">
        <v>28</v>
      </c>
      <c r="J2544" t="s">
        <v>29</v>
      </c>
      <c r="K2544" s="4" t="s">
        <v>174</v>
      </c>
      <c r="L2544" s="4" t="s">
        <v>178</v>
      </c>
      <c r="M2544" s="6">
        <f t="shared" si="39"/>
        <v>3</v>
      </c>
      <c r="N2544" s="6" t="str">
        <f>VLOOKUP(M2544,Table!$A$2:$B$5,2,1)</f>
        <v>Bronze</v>
      </c>
    </row>
    <row r="2545" spans="1:14">
      <c r="A2545" t="s">
        <v>2431</v>
      </c>
      <c r="B2545" t="s">
        <v>77</v>
      </c>
      <c r="C2545">
        <v>1</v>
      </c>
      <c r="D2545" s="2">
        <v>44580</v>
      </c>
      <c r="E2545" s="3">
        <v>0.78740740740740733</v>
      </c>
      <c r="F2545">
        <v>11</v>
      </c>
      <c r="G2545" t="s">
        <v>10</v>
      </c>
      <c r="H2545" t="s">
        <v>11</v>
      </c>
      <c r="I2545" t="s">
        <v>78</v>
      </c>
      <c r="J2545" t="s">
        <v>79</v>
      </c>
      <c r="K2545" s="4" t="s">
        <v>174</v>
      </c>
      <c r="L2545" s="4" t="s">
        <v>181</v>
      </c>
      <c r="M2545" s="6">
        <f t="shared" si="39"/>
        <v>6</v>
      </c>
      <c r="N2545" s="6" t="str">
        <f>VLOOKUP(M2545,Table!$A$2:$B$5,2,1)</f>
        <v>Silver</v>
      </c>
    </row>
    <row r="2546" spans="1:14">
      <c r="A2546" t="s">
        <v>2432</v>
      </c>
      <c r="B2546" t="s">
        <v>118</v>
      </c>
      <c r="C2546">
        <v>1</v>
      </c>
      <c r="D2546" s="2">
        <v>44580</v>
      </c>
      <c r="E2546" s="3">
        <v>0.78740740740740733</v>
      </c>
      <c r="F2546">
        <v>12</v>
      </c>
      <c r="G2546" t="s">
        <v>10</v>
      </c>
      <c r="H2546" t="s">
        <v>16</v>
      </c>
      <c r="I2546" t="s">
        <v>75</v>
      </c>
      <c r="J2546" t="s">
        <v>76</v>
      </c>
      <c r="K2546" s="4" t="s">
        <v>174</v>
      </c>
      <c r="L2546" s="4" t="s">
        <v>179</v>
      </c>
      <c r="M2546" s="6">
        <f t="shared" si="39"/>
        <v>2</v>
      </c>
      <c r="N2546" s="6" t="str">
        <f>VLOOKUP(M2546,Table!$A$2:$B$5,2,1)</f>
        <v>Bronze</v>
      </c>
    </row>
    <row r="2547" spans="1:14">
      <c r="A2547" t="s">
        <v>2433</v>
      </c>
      <c r="B2547" t="s">
        <v>53</v>
      </c>
      <c r="C2547">
        <v>1</v>
      </c>
      <c r="D2547" s="2">
        <v>44580</v>
      </c>
      <c r="E2547" s="3">
        <v>0.79159722222222229</v>
      </c>
      <c r="F2547">
        <v>16.75</v>
      </c>
      <c r="G2547" t="s">
        <v>27</v>
      </c>
      <c r="H2547" t="s">
        <v>20</v>
      </c>
      <c r="I2547" t="s">
        <v>54</v>
      </c>
      <c r="J2547" t="s">
        <v>55</v>
      </c>
      <c r="K2547" s="4" t="s">
        <v>173</v>
      </c>
      <c r="L2547" s="4" t="s">
        <v>179</v>
      </c>
      <c r="M2547" s="6">
        <f t="shared" si="39"/>
        <v>8</v>
      </c>
      <c r="N2547" s="6" t="str">
        <f>VLOOKUP(M2547,Table!$A$2:$B$5,2,1)</f>
        <v>Silver</v>
      </c>
    </row>
    <row r="2548" spans="1:14">
      <c r="A2548" t="s">
        <v>1571</v>
      </c>
      <c r="B2548" t="s">
        <v>19</v>
      </c>
      <c r="C2548">
        <v>1</v>
      </c>
      <c r="D2548" s="2">
        <v>44580</v>
      </c>
      <c r="E2548" s="3">
        <v>0.79159722222222229</v>
      </c>
      <c r="F2548">
        <v>20.75</v>
      </c>
      <c r="G2548" t="s">
        <v>15</v>
      </c>
      <c r="H2548" t="s">
        <v>20</v>
      </c>
      <c r="I2548" t="s">
        <v>21</v>
      </c>
      <c r="J2548" t="s">
        <v>22</v>
      </c>
      <c r="K2548" s="4" t="s">
        <v>175</v>
      </c>
      <c r="L2548" s="4" t="s">
        <v>178</v>
      </c>
      <c r="M2548" s="6">
        <f t="shared" si="39"/>
        <v>4</v>
      </c>
      <c r="N2548" s="6" t="str">
        <f>VLOOKUP(M2548,Table!$A$2:$B$5,2,1)</f>
        <v>Bronze</v>
      </c>
    </row>
    <row r="2549" spans="1:14">
      <c r="A2549" t="s">
        <v>2434</v>
      </c>
      <c r="B2549" t="s">
        <v>53</v>
      </c>
      <c r="C2549">
        <v>1</v>
      </c>
      <c r="D2549" s="2">
        <v>44580</v>
      </c>
      <c r="E2549" s="3">
        <v>0.79189814814814818</v>
      </c>
      <c r="F2549">
        <v>16.75</v>
      </c>
      <c r="G2549" t="s">
        <v>27</v>
      </c>
      <c r="H2549" t="s">
        <v>20</v>
      </c>
      <c r="I2549" t="s">
        <v>54</v>
      </c>
      <c r="J2549" t="s">
        <v>55</v>
      </c>
      <c r="K2549" s="4" t="s">
        <v>175</v>
      </c>
      <c r="L2549" s="4" t="s">
        <v>178</v>
      </c>
      <c r="M2549" s="6">
        <f t="shared" si="39"/>
        <v>3</v>
      </c>
      <c r="N2549" s="6" t="str">
        <f>VLOOKUP(M2549,Table!$A$2:$B$5,2,1)</f>
        <v>Bronze</v>
      </c>
    </row>
    <row r="2550" spans="1:14">
      <c r="A2550" t="s">
        <v>2435</v>
      </c>
      <c r="B2550" t="s">
        <v>57</v>
      </c>
      <c r="C2550">
        <v>1</v>
      </c>
      <c r="D2550" s="2">
        <v>44580</v>
      </c>
      <c r="E2550" s="3">
        <v>0.79189814814814818</v>
      </c>
      <c r="F2550">
        <v>16.5</v>
      </c>
      <c r="G2550" t="s">
        <v>15</v>
      </c>
      <c r="H2550" t="s">
        <v>11</v>
      </c>
      <c r="I2550" t="s">
        <v>41</v>
      </c>
      <c r="J2550" t="s">
        <v>42</v>
      </c>
      <c r="K2550" s="4" t="s">
        <v>174</v>
      </c>
      <c r="L2550" s="4" t="s">
        <v>178</v>
      </c>
      <c r="M2550" s="6">
        <f t="shared" si="39"/>
        <v>1</v>
      </c>
      <c r="N2550" s="6" t="str">
        <f>VLOOKUP(M2550,Table!$A$2:$B$5,2,1)</f>
        <v>Bronze</v>
      </c>
    </row>
    <row r="2551" spans="1:14">
      <c r="A2551" t="s">
        <v>2436</v>
      </c>
      <c r="B2551" t="s">
        <v>77</v>
      </c>
      <c r="C2551">
        <v>1</v>
      </c>
      <c r="D2551" s="2">
        <v>44580</v>
      </c>
      <c r="E2551" s="3">
        <v>0.79189814814814818</v>
      </c>
      <c r="F2551">
        <v>11</v>
      </c>
      <c r="G2551" t="s">
        <v>10</v>
      </c>
      <c r="H2551" t="s">
        <v>11</v>
      </c>
      <c r="I2551" t="s">
        <v>78</v>
      </c>
      <c r="J2551" t="s">
        <v>79</v>
      </c>
      <c r="K2551" s="4" t="s">
        <v>174</v>
      </c>
      <c r="L2551" s="4" t="s">
        <v>179</v>
      </c>
      <c r="M2551" s="6">
        <f t="shared" si="39"/>
        <v>6</v>
      </c>
      <c r="N2551" s="6" t="str">
        <f>VLOOKUP(M2551,Table!$A$2:$B$5,2,1)</f>
        <v>Silver</v>
      </c>
    </row>
    <row r="2552" spans="1:14">
      <c r="A2552" t="s">
        <v>959</v>
      </c>
      <c r="B2552" t="s">
        <v>14</v>
      </c>
      <c r="C2552">
        <v>1</v>
      </c>
      <c r="D2552" s="2">
        <v>44580</v>
      </c>
      <c r="E2552" s="3">
        <v>0.79380787037037026</v>
      </c>
      <c r="F2552">
        <v>18.5</v>
      </c>
      <c r="G2552" t="s">
        <v>15</v>
      </c>
      <c r="H2552" t="s">
        <v>16</v>
      </c>
      <c r="I2552" t="s">
        <v>17</v>
      </c>
      <c r="J2552" t="s">
        <v>18</v>
      </c>
      <c r="K2552" s="4" t="s">
        <v>174</v>
      </c>
      <c r="L2552" s="4" t="s">
        <v>180</v>
      </c>
      <c r="M2552" s="6">
        <f t="shared" si="39"/>
        <v>10</v>
      </c>
      <c r="N2552" s="6" t="str">
        <f>VLOOKUP(M2552,Table!$A$2:$B$5,2,1)</f>
        <v>Gold</v>
      </c>
    </row>
    <row r="2553" spans="1:14">
      <c r="A2553" t="s">
        <v>2437</v>
      </c>
      <c r="B2553" t="s">
        <v>67</v>
      </c>
      <c r="C2553">
        <v>1</v>
      </c>
      <c r="D2553" s="2">
        <v>44580</v>
      </c>
      <c r="E2553" s="3">
        <v>0.79380787037037026</v>
      </c>
      <c r="F2553">
        <v>20.75</v>
      </c>
      <c r="G2553" t="s">
        <v>15</v>
      </c>
      <c r="H2553" t="s">
        <v>31</v>
      </c>
      <c r="I2553" t="s">
        <v>51</v>
      </c>
      <c r="J2553" t="s">
        <v>52</v>
      </c>
      <c r="K2553" s="4" t="s">
        <v>175</v>
      </c>
      <c r="L2553" s="4" t="s">
        <v>178</v>
      </c>
      <c r="M2553" s="6">
        <f t="shared" si="39"/>
        <v>3</v>
      </c>
      <c r="N2553" s="6" t="str">
        <f>VLOOKUP(M2553,Table!$A$2:$B$5,2,1)</f>
        <v>Bronze</v>
      </c>
    </row>
    <row r="2554" spans="1:14">
      <c r="A2554" t="s">
        <v>2438</v>
      </c>
      <c r="B2554" t="s">
        <v>170</v>
      </c>
      <c r="C2554">
        <v>1</v>
      </c>
      <c r="D2554" s="2">
        <v>44580</v>
      </c>
      <c r="E2554" s="3">
        <v>0.79631944444444447</v>
      </c>
      <c r="F2554">
        <v>20.25</v>
      </c>
      <c r="G2554" t="s">
        <v>15</v>
      </c>
      <c r="H2554" t="s">
        <v>16</v>
      </c>
      <c r="I2554" t="s">
        <v>81</v>
      </c>
      <c r="J2554" t="s">
        <v>82</v>
      </c>
      <c r="K2554" s="4" t="s">
        <v>174</v>
      </c>
      <c r="L2554" s="4" t="s">
        <v>180</v>
      </c>
      <c r="M2554" s="6">
        <f t="shared" si="39"/>
        <v>7</v>
      </c>
      <c r="N2554" s="6" t="str">
        <f>VLOOKUP(M2554,Table!$A$2:$B$5,2,1)</f>
        <v>Silver</v>
      </c>
    </row>
    <row r="2555" spans="1:14">
      <c r="A2555" t="s">
        <v>1159</v>
      </c>
      <c r="B2555" t="s">
        <v>37</v>
      </c>
      <c r="C2555">
        <v>1</v>
      </c>
      <c r="D2555" s="2">
        <v>44580</v>
      </c>
      <c r="E2555" s="3">
        <v>0.79631944444444447</v>
      </c>
      <c r="F2555">
        <v>12.5</v>
      </c>
      <c r="G2555" t="s">
        <v>27</v>
      </c>
      <c r="H2555" t="s">
        <v>11</v>
      </c>
      <c r="I2555" t="s">
        <v>38</v>
      </c>
      <c r="J2555" t="s">
        <v>39</v>
      </c>
      <c r="K2555" s="4" t="s">
        <v>174</v>
      </c>
      <c r="L2555" s="4" t="s">
        <v>180</v>
      </c>
      <c r="M2555" s="6">
        <f t="shared" si="39"/>
        <v>2</v>
      </c>
      <c r="N2555" s="6" t="str">
        <f>VLOOKUP(M2555,Table!$A$2:$B$5,2,1)</f>
        <v>Bronze</v>
      </c>
    </row>
    <row r="2556" spans="1:14">
      <c r="A2556" t="s">
        <v>2439</v>
      </c>
      <c r="B2556" t="s">
        <v>111</v>
      </c>
      <c r="C2556">
        <v>1</v>
      </c>
      <c r="D2556" s="2">
        <v>44580</v>
      </c>
      <c r="E2556" s="3">
        <v>0.82751157407407405</v>
      </c>
      <c r="F2556">
        <v>12.75</v>
      </c>
      <c r="G2556" t="s">
        <v>10</v>
      </c>
      <c r="H2556" t="s">
        <v>20</v>
      </c>
      <c r="I2556" t="s">
        <v>54</v>
      </c>
      <c r="J2556" t="s">
        <v>55</v>
      </c>
      <c r="K2556" s="4" t="s">
        <v>176</v>
      </c>
      <c r="L2556" s="4" t="s">
        <v>180</v>
      </c>
      <c r="M2556" s="6">
        <f t="shared" si="39"/>
        <v>6</v>
      </c>
      <c r="N2556" s="6" t="str">
        <f>VLOOKUP(M2556,Table!$A$2:$B$5,2,1)</f>
        <v>Silver</v>
      </c>
    </row>
    <row r="2557" spans="1:14">
      <c r="A2557" t="s">
        <v>2440</v>
      </c>
      <c r="B2557" t="s">
        <v>14</v>
      </c>
      <c r="C2557">
        <v>1</v>
      </c>
      <c r="D2557" s="2">
        <v>44580</v>
      </c>
      <c r="E2557" s="3">
        <v>0.82751157407407405</v>
      </c>
      <c r="F2557">
        <v>18.5</v>
      </c>
      <c r="G2557" t="s">
        <v>15</v>
      </c>
      <c r="H2557" t="s">
        <v>16</v>
      </c>
      <c r="I2557" t="s">
        <v>17</v>
      </c>
      <c r="J2557" t="s">
        <v>18</v>
      </c>
      <c r="K2557" s="4" t="s">
        <v>175</v>
      </c>
      <c r="L2557" s="4" t="s">
        <v>178</v>
      </c>
      <c r="M2557" s="6">
        <f t="shared" si="39"/>
        <v>6</v>
      </c>
      <c r="N2557" s="6" t="str">
        <f>VLOOKUP(M2557,Table!$A$2:$B$5,2,1)</f>
        <v>Silver</v>
      </c>
    </row>
    <row r="2558" spans="1:14">
      <c r="A2558" t="s">
        <v>2441</v>
      </c>
      <c r="B2558" t="s">
        <v>23</v>
      </c>
      <c r="C2558">
        <v>1</v>
      </c>
      <c r="D2558" s="2">
        <v>44580</v>
      </c>
      <c r="E2558" s="3">
        <v>0.82751157407407405</v>
      </c>
      <c r="F2558">
        <v>17.95</v>
      </c>
      <c r="G2558" t="s">
        <v>15</v>
      </c>
      <c r="H2558" t="s">
        <v>16</v>
      </c>
      <c r="I2558" t="s">
        <v>24</v>
      </c>
      <c r="J2558" t="s">
        <v>25</v>
      </c>
      <c r="K2558" s="4" t="s">
        <v>175</v>
      </c>
      <c r="L2558" s="4" t="s">
        <v>180</v>
      </c>
      <c r="M2558" s="6">
        <f t="shared" si="39"/>
        <v>12</v>
      </c>
      <c r="N2558" s="6" t="str">
        <f>VLOOKUP(M2558,Table!$A$2:$B$5,2,1)</f>
        <v>Gold</v>
      </c>
    </row>
    <row r="2559" spans="1:14">
      <c r="A2559" t="s">
        <v>2442</v>
      </c>
      <c r="B2559" t="s">
        <v>62</v>
      </c>
      <c r="C2559">
        <v>1</v>
      </c>
      <c r="D2559" s="2">
        <v>44580</v>
      </c>
      <c r="E2559" s="3">
        <v>0.82751157407407405</v>
      </c>
      <c r="F2559">
        <v>9.75</v>
      </c>
      <c r="G2559" t="s">
        <v>10</v>
      </c>
      <c r="H2559" t="s">
        <v>11</v>
      </c>
      <c r="I2559" t="s">
        <v>38</v>
      </c>
      <c r="J2559" t="s">
        <v>39</v>
      </c>
      <c r="K2559" s="4" t="s">
        <v>174</v>
      </c>
      <c r="L2559" s="4" t="s">
        <v>180</v>
      </c>
      <c r="M2559" s="6">
        <f t="shared" si="39"/>
        <v>3</v>
      </c>
      <c r="N2559" s="6" t="str">
        <f>VLOOKUP(M2559,Table!$A$2:$B$5,2,1)</f>
        <v>Bronze</v>
      </c>
    </row>
    <row r="2560" spans="1:14">
      <c r="A2560" t="s">
        <v>2443</v>
      </c>
      <c r="B2560" t="s">
        <v>59</v>
      </c>
      <c r="C2560">
        <v>1</v>
      </c>
      <c r="D2560" s="2">
        <v>44580</v>
      </c>
      <c r="E2560" s="3">
        <v>0.83283564814814814</v>
      </c>
      <c r="F2560">
        <v>20.5</v>
      </c>
      <c r="G2560" t="s">
        <v>15</v>
      </c>
      <c r="H2560" t="s">
        <v>11</v>
      </c>
      <c r="I2560" t="s">
        <v>60</v>
      </c>
      <c r="J2560" t="s">
        <v>61</v>
      </c>
      <c r="K2560" s="4" t="s">
        <v>174</v>
      </c>
      <c r="L2560" s="4" t="s">
        <v>178</v>
      </c>
      <c r="M2560" s="6">
        <f t="shared" si="39"/>
        <v>6</v>
      </c>
      <c r="N2560" s="6" t="str">
        <f>VLOOKUP(M2560,Table!$A$2:$B$5,2,1)</f>
        <v>Silver</v>
      </c>
    </row>
    <row r="2561" spans="1:14">
      <c r="A2561" t="s">
        <v>2444</v>
      </c>
      <c r="B2561" t="s">
        <v>83</v>
      </c>
      <c r="C2561">
        <v>1</v>
      </c>
      <c r="D2561" s="2">
        <v>44580</v>
      </c>
      <c r="E2561" s="3">
        <v>0.83283564814814814</v>
      </c>
      <c r="F2561">
        <v>20.5</v>
      </c>
      <c r="G2561" t="s">
        <v>15</v>
      </c>
      <c r="H2561" t="s">
        <v>11</v>
      </c>
      <c r="I2561" t="s">
        <v>84</v>
      </c>
      <c r="J2561" t="s">
        <v>85</v>
      </c>
      <c r="K2561" s="4" t="s">
        <v>175</v>
      </c>
      <c r="L2561" s="4" t="s">
        <v>178</v>
      </c>
      <c r="M2561" s="6">
        <f t="shared" si="39"/>
        <v>7</v>
      </c>
      <c r="N2561" s="6" t="str">
        <f>VLOOKUP(M2561,Table!$A$2:$B$5,2,1)</f>
        <v>Silver</v>
      </c>
    </row>
    <row r="2562" spans="1:14">
      <c r="A2562" t="s">
        <v>2445</v>
      </c>
      <c r="B2562" t="s">
        <v>141</v>
      </c>
      <c r="C2562">
        <v>1</v>
      </c>
      <c r="D2562" s="2">
        <v>44580</v>
      </c>
      <c r="E2562" s="3">
        <v>0.83283564814814814</v>
      </c>
      <c r="F2562">
        <v>17.5</v>
      </c>
      <c r="G2562" t="s">
        <v>15</v>
      </c>
      <c r="H2562" t="s">
        <v>11</v>
      </c>
      <c r="I2562" t="s">
        <v>78</v>
      </c>
      <c r="J2562" t="s">
        <v>79</v>
      </c>
      <c r="K2562" s="4" t="s">
        <v>173</v>
      </c>
      <c r="L2562" s="4" t="s">
        <v>178</v>
      </c>
      <c r="M2562" s="6">
        <f t="shared" si="39"/>
        <v>4</v>
      </c>
      <c r="N2562" s="6" t="str">
        <f>VLOOKUP(M2562,Table!$A$2:$B$5,2,1)</f>
        <v>Bronze</v>
      </c>
    </row>
    <row r="2563" spans="1:14">
      <c r="A2563" t="s">
        <v>2446</v>
      </c>
      <c r="B2563" t="s">
        <v>156</v>
      </c>
      <c r="C2563">
        <v>1</v>
      </c>
      <c r="D2563" s="2">
        <v>44580</v>
      </c>
      <c r="E2563" s="3">
        <v>0.83283564814814814</v>
      </c>
      <c r="F2563">
        <v>16</v>
      </c>
      <c r="G2563" t="s">
        <v>27</v>
      </c>
      <c r="H2563" t="s">
        <v>11</v>
      </c>
      <c r="I2563" t="s">
        <v>96</v>
      </c>
      <c r="J2563" t="s">
        <v>97</v>
      </c>
      <c r="K2563" s="4" t="s">
        <v>177</v>
      </c>
      <c r="L2563" s="4" t="s">
        <v>180</v>
      </c>
      <c r="M2563" s="6">
        <f t="shared" ref="M2563:M2626" si="40">COUNTIF($A$2:$A$48621,A2563)</f>
        <v>10</v>
      </c>
      <c r="N2563" s="6" t="str">
        <f>VLOOKUP(M2563,Table!$A$2:$B$5,2,1)</f>
        <v>Gold</v>
      </c>
    </row>
    <row r="2564" spans="1:14">
      <c r="A2564" t="s">
        <v>2447</v>
      </c>
      <c r="B2564" t="s">
        <v>77</v>
      </c>
      <c r="C2564">
        <v>1</v>
      </c>
      <c r="D2564" s="2">
        <v>44580</v>
      </c>
      <c r="E2564" s="3">
        <v>0.83728009259259262</v>
      </c>
      <c r="F2564">
        <v>11</v>
      </c>
      <c r="G2564" t="s">
        <v>10</v>
      </c>
      <c r="H2564" t="s">
        <v>11</v>
      </c>
      <c r="I2564" t="s">
        <v>78</v>
      </c>
      <c r="J2564" t="s">
        <v>79</v>
      </c>
      <c r="K2564" s="4" t="s">
        <v>175</v>
      </c>
      <c r="L2564" s="4" t="s">
        <v>178</v>
      </c>
      <c r="M2564" s="6">
        <f t="shared" si="40"/>
        <v>9</v>
      </c>
      <c r="N2564" s="6" t="str">
        <f>VLOOKUP(M2564,Table!$A$2:$B$5,2,1)</f>
        <v>Silver</v>
      </c>
    </row>
    <row r="2565" spans="1:14">
      <c r="A2565" t="s">
        <v>2448</v>
      </c>
      <c r="B2565" t="s">
        <v>63</v>
      </c>
      <c r="C2565">
        <v>1</v>
      </c>
      <c r="D2565" s="2">
        <v>44580</v>
      </c>
      <c r="E2565" s="3">
        <v>0.88589120370370367</v>
      </c>
      <c r="F2565">
        <v>15.25</v>
      </c>
      <c r="G2565" t="s">
        <v>15</v>
      </c>
      <c r="H2565" t="s">
        <v>11</v>
      </c>
      <c r="I2565" t="s">
        <v>38</v>
      </c>
      <c r="J2565" t="s">
        <v>39</v>
      </c>
      <c r="K2565" s="4" t="s">
        <v>175</v>
      </c>
      <c r="L2565" s="4" t="s">
        <v>181</v>
      </c>
      <c r="M2565" s="6">
        <f t="shared" si="40"/>
        <v>6</v>
      </c>
      <c r="N2565" s="6" t="str">
        <f>VLOOKUP(M2565,Table!$A$2:$B$5,2,1)</f>
        <v>Silver</v>
      </c>
    </row>
    <row r="2566" spans="1:14">
      <c r="A2566" t="s">
        <v>2449</v>
      </c>
      <c r="B2566" t="s">
        <v>67</v>
      </c>
      <c r="C2566">
        <v>1</v>
      </c>
      <c r="D2566" s="2">
        <v>44580</v>
      </c>
      <c r="E2566" s="3">
        <v>0.91604166666666664</v>
      </c>
      <c r="F2566">
        <v>20.75</v>
      </c>
      <c r="G2566" t="s">
        <v>15</v>
      </c>
      <c r="H2566" t="s">
        <v>31</v>
      </c>
      <c r="I2566" t="s">
        <v>51</v>
      </c>
      <c r="J2566" t="s">
        <v>52</v>
      </c>
      <c r="K2566" s="4" t="s">
        <v>174</v>
      </c>
      <c r="L2566" s="4" t="s">
        <v>178</v>
      </c>
      <c r="M2566" s="6">
        <f t="shared" si="40"/>
        <v>3</v>
      </c>
      <c r="N2566" s="6" t="str">
        <f>VLOOKUP(M2566,Table!$A$2:$B$5,2,1)</f>
        <v>Bronze</v>
      </c>
    </row>
    <row r="2567" spans="1:14">
      <c r="A2567" t="s">
        <v>2450</v>
      </c>
      <c r="B2567" t="s">
        <v>102</v>
      </c>
      <c r="C2567">
        <v>1</v>
      </c>
      <c r="D2567" s="2">
        <v>44580</v>
      </c>
      <c r="E2567" s="3">
        <v>0.91604166666666664</v>
      </c>
      <c r="F2567">
        <v>16.75</v>
      </c>
      <c r="G2567" t="s">
        <v>27</v>
      </c>
      <c r="H2567" t="s">
        <v>20</v>
      </c>
      <c r="I2567" t="s">
        <v>21</v>
      </c>
      <c r="J2567" t="s">
        <v>22</v>
      </c>
      <c r="K2567" s="4" t="s">
        <v>174</v>
      </c>
      <c r="L2567" s="4" t="s">
        <v>181</v>
      </c>
      <c r="M2567" s="6">
        <f t="shared" si="40"/>
        <v>7</v>
      </c>
      <c r="N2567" s="6" t="str">
        <f>VLOOKUP(M2567,Table!$A$2:$B$5,2,1)</f>
        <v>Silver</v>
      </c>
    </row>
    <row r="2568" spans="1:14">
      <c r="A2568" t="s">
        <v>1438</v>
      </c>
      <c r="B2568" t="s">
        <v>118</v>
      </c>
      <c r="C2568">
        <v>1</v>
      </c>
      <c r="D2568" s="2">
        <v>44580</v>
      </c>
      <c r="E2568" s="3">
        <v>0.91604166666666664</v>
      </c>
      <c r="F2568">
        <v>12</v>
      </c>
      <c r="G2568" t="s">
        <v>10</v>
      </c>
      <c r="H2568" t="s">
        <v>16</v>
      </c>
      <c r="I2568" t="s">
        <v>75</v>
      </c>
      <c r="J2568" t="s">
        <v>76</v>
      </c>
      <c r="K2568" s="4" t="s">
        <v>177</v>
      </c>
      <c r="L2568" s="4" t="s">
        <v>179</v>
      </c>
      <c r="M2568" s="6">
        <f t="shared" si="40"/>
        <v>6</v>
      </c>
      <c r="N2568" s="6" t="str">
        <f>VLOOKUP(M2568,Table!$A$2:$B$5,2,1)</f>
        <v>Silver</v>
      </c>
    </row>
    <row r="2569" spans="1:14">
      <c r="A2569" t="s">
        <v>2451</v>
      </c>
      <c r="B2569" t="s">
        <v>124</v>
      </c>
      <c r="C2569">
        <v>1</v>
      </c>
      <c r="D2569" s="2">
        <v>44580</v>
      </c>
      <c r="E2569" s="3">
        <v>0.92601851851851846</v>
      </c>
      <c r="F2569">
        <v>20.75</v>
      </c>
      <c r="G2569" t="s">
        <v>15</v>
      </c>
      <c r="H2569" t="s">
        <v>31</v>
      </c>
      <c r="I2569" t="s">
        <v>125</v>
      </c>
      <c r="J2569" t="s">
        <v>126</v>
      </c>
      <c r="K2569" s="4" t="s">
        <v>175</v>
      </c>
      <c r="L2569" s="4" t="s">
        <v>180</v>
      </c>
      <c r="M2569" s="6">
        <f t="shared" si="40"/>
        <v>4</v>
      </c>
      <c r="N2569" s="6" t="str">
        <f>VLOOKUP(M2569,Table!$A$2:$B$5,2,1)</f>
        <v>Bronze</v>
      </c>
    </row>
    <row r="2570" spans="1:14">
      <c r="A2570" t="s">
        <v>2452</v>
      </c>
      <c r="B2570" t="s">
        <v>74</v>
      </c>
      <c r="C2570">
        <v>1</v>
      </c>
      <c r="D2570" s="2">
        <v>44580</v>
      </c>
      <c r="E2570" s="3">
        <v>0.92601851851851846</v>
      </c>
      <c r="F2570">
        <v>16</v>
      </c>
      <c r="G2570" t="s">
        <v>27</v>
      </c>
      <c r="H2570" t="s">
        <v>16</v>
      </c>
      <c r="I2570" t="s">
        <v>75</v>
      </c>
      <c r="J2570" t="s">
        <v>76</v>
      </c>
      <c r="K2570" s="4" t="s">
        <v>173</v>
      </c>
      <c r="L2570" s="4" t="s">
        <v>179</v>
      </c>
      <c r="M2570" s="6">
        <f t="shared" si="40"/>
        <v>6</v>
      </c>
      <c r="N2570" s="6" t="str">
        <f>VLOOKUP(M2570,Table!$A$2:$B$5,2,1)</f>
        <v>Silver</v>
      </c>
    </row>
    <row r="2571" spans="1:14">
      <c r="A2571" t="s">
        <v>2453</v>
      </c>
      <c r="B2571" t="s">
        <v>47</v>
      </c>
      <c r="C2571">
        <v>1</v>
      </c>
      <c r="D2571" s="2">
        <v>44581</v>
      </c>
      <c r="E2571" s="3">
        <v>0.47348379629629633</v>
      </c>
      <c r="F2571">
        <v>20.25</v>
      </c>
      <c r="G2571" t="s">
        <v>15</v>
      </c>
      <c r="H2571" t="s">
        <v>16</v>
      </c>
      <c r="I2571" t="s">
        <v>48</v>
      </c>
      <c r="J2571" t="s">
        <v>49</v>
      </c>
      <c r="K2571" s="4" t="s">
        <v>174</v>
      </c>
      <c r="L2571" s="4" t="s">
        <v>181</v>
      </c>
      <c r="M2571" s="6">
        <f t="shared" si="40"/>
        <v>2</v>
      </c>
      <c r="N2571" s="6" t="str">
        <f>VLOOKUP(M2571,Table!$A$2:$B$5,2,1)</f>
        <v>Bronze</v>
      </c>
    </row>
    <row r="2572" spans="1:14">
      <c r="A2572" t="s">
        <v>2454</v>
      </c>
      <c r="B2572" t="s">
        <v>164</v>
      </c>
      <c r="C2572">
        <v>1</v>
      </c>
      <c r="D2572" s="2">
        <v>44581</v>
      </c>
      <c r="E2572" s="3">
        <v>0.47637731481481477</v>
      </c>
      <c r="F2572">
        <v>12.5</v>
      </c>
      <c r="G2572" t="s">
        <v>10</v>
      </c>
      <c r="H2572" t="s">
        <v>31</v>
      </c>
      <c r="I2572" t="s">
        <v>51</v>
      </c>
      <c r="J2572" t="s">
        <v>52</v>
      </c>
      <c r="K2572" s="4" t="s">
        <v>177</v>
      </c>
      <c r="L2572" s="4" t="s">
        <v>178</v>
      </c>
      <c r="M2572" s="6">
        <f t="shared" si="40"/>
        <v>9</v>
      </c>
      <c r="N2572" s="6" t="str">
        <f>VLOOKUP(M2572,Table!$A$2:$B$5,2,1)</f>
        <v>Silver</v>
      </c>
    </row>
    <row r="2573" spans="1:14">
      <c r="A2573" t="s">
        <v>2455</v>
      </c>
      <c r="B2573" t="s">
        <v>64</v>
      </c>
      <c r="C2573">
        <v>1</v>
      </c>
      <c r="D2573" s="2">
        <v>44581</v>
      </c>
      <c r="E2573" s="3">
        <v>0.47637731481481477</v>
      </c>
      <c r="F2573">
        <v>12.25</v>
      </c>
      <c r="G2573" t="s">
        <v>10</v>
      </c>
      <c r="H2573" t="s">
        <v>31</v>
      </c>
      <c r="I2573" t="s">
        <v>65</v>
      </c>
      <c r="J2573" t="s">
        <v>66</v>
      </c>
      <c r="K2573" s="4" t="s">
        <v>175</v>
      </c>
      <c r="L2573" s="4" t="s">
        <v>180</v>
      </c>
      <c r="M2573" s="6">
        <f t="shared" si="40"/>
        <v>3</v>
      </c>
      <c r="N2573" s="6" t="str">
        <f>VLOOKUP(M2573,Table!$A$2:$B$5,2,1)</f>
        <v>Bronze</v>
      </c>
    </row>
    <row r="2574" spans="1:14">
      <c r="A2574" t="s">
        <v>2456</v>
      </c>
      <c r="B2574" t="s">
        <v>30</v>
      </c>
      <c r="C2574">
        <v>1</v>
      </c>
      <c r="D2574" s="2">
        <v>44581</v>
      </c>
      <c r="E2574" s="3">
        <v>0.47637731481481477</v>
      </c>
      <c r="F2574">
        <v>20.75</v>
      </c>
      <c r="G2574" t="s">
        <v>15</v>
      </c>
      <c r="H2574" t="s">
        <v>31</v>
      </c>
      <c r="I2574" t="s">
        <v>32</v>
      </c>
      <c r="J2574" t="s">
        <v>33</v>
      </c>
      <c r="K2574" s="4" t="s">
        <v>177</v>
      </c>
      <c r="L2574" s="4" t="s">
        <v>180</v>
      </c>
      <c r="M2574" s="6">
        <f t="shared" si="40"/>
        <v>4</v>
      </c>
      <c r="N2574" s="6" t="str">
        <f>VLOOKUP(M2574,Table!$A$2:$B$5,2,1)</f>
        <v>Bronze</v>
      </c>
    </row>
    <row r="2575" spans="1:14">
      <c r="A2575" t="s">
        <v>2457</v>
      </c>
      <c r="B2575" t="s">
        <v>150</v>
      </c>
      <c r="C2575">
        <v>1</v>
      </c>
      <c r="D2575" s="2">
        <v>44581</v>
      </c>
      <c r="E2575" s="3">
        <v>0.47637731481481477</v>
      </c>
      <c r="F2575">
        <v>12</v>
      </c>
      <c r="G2575" t="s">
        <v>10</v>
      </c>
      <c r="H2575" t="s">
        <v>11</v>
      </c>
      <c r="I2575" t="s">
        <v>96</v>
      </c>
      <c r="J2575" t="s">
        <v>97</v>
      </c>
      <c r="K2575" s="4" t="s">
        <v>177</v>
      </c>
      <c r="L2575" s="4" t="s">
        <v>179</v>
      </c>
      <c r="M2575" s="6">
        <f t="shared" si="40"/>
        <v>10</v>
      </c>
      <c r="N2575" s="6" t="str">
        <f>VLOOKUP(M2575,Table!$A$2:$B$5,2,1)</f>
        <v>Gold</v>
      </c>
    </row>
    <row r="2576" spans="1:14">
      <c r="A2576" t="s">
        <v>2458</v>
      </c>
      <c r="B2576" t="s">
        <v>59</v>
      </c>
      <c r="C2576">
        <v>1</v>
      </c>
      <c r="D2576" s="2">
        <v>44581</v>
      </c>
      <c r="E2576" s="3">
        <v>0.4800462962962963</v>
      </c>
      <c r="F2576">
        <v>20.5</v>
      </c>
      <c r="G2576" t="s">
        <v>15</v>
      </c>
      <c r="H2576" t="s">
        <v>11</v>
      </c>
      <c r="I2576" t="s">
        <v>60</v>
      </c>
      <c r="J2576" t="s">
        <v>61</v>
      </c>
      <c r="K2576" s="4" t="s">
        <v>175</v>
      </c>
      <c r="L2576" s="4" t="s">
        <v>181</v>
      </c>
      <c r="M2576" s="6">
        <f t="shared" si="40"/>
        <v>9</v>
      </c>
      <c r="N2576" s="6" t="str">
        <f>VLOOKUP(M2576,Table!$A$2:$B$5,2,1)</f>
        <v>Silver</v>
      </c>
    </row>
    <row r="2577" spans="1:14">
      <c r="A2577" t="s">
        <v>2459</v>
      </c>
      <c r="B2577" t="s">
        <v>107</v>
      </c>
      <c r="C2577">
        <v>1</v>
      </c>
      <c r="D2577" s="2">
        <v>44581</v>
      </c>
      <c r="E2577" s="3">
        <v>0.4800462962962963</v>
      </c>
      <c r="F2577">
        <v>16.75</v>
      </c>
      <c r="G2577" t="s">
        <v>27</v>
      </c>
      <c r="H2577" t="s">
        <v>16</v>
      </c>
      <c r="I2577" t="s">
        <v>108</v>
      </c>
      <c r="J2577" t="s">
        <v>109</v>
      </c>
      <c r="K2577" s="4" t="s">
        <v>175</v>
      </c>
      <c r="L2577" s="4" t="s">
        <v>181</v>
      </c>
      <c r="M2577" s="6">
        <f t="shared" si="40"/>
        <v>8</v>
      </c>
      <c r="N2577" s="6" t="str">
        <f>VLOOKUP(M2577,Table!$A$2:$B$5,2,1)</f>
        <v>Silver</v>
      </c>
    </row>
    <row r="2578" spans="1:14">
      <c r="A2578" t="s">
        <v>985</v>
      </c>
      <c r="B2578" t="s">
        <v>113</v>
      </c>
      <c r="C2578">
        <v>1</v>
      </c>
      <c r="D2578" s="2">
        <v>44581</v>
      </c>
      <c r="E2578" s="3">
        <v>0.4800462962962963</v>
      </c>
      <c r="F2578">
        <v>16</v>
      </c>
      <c r="G2578" t="s">
        <v>27</v>
      </c>
      <c r="H2578" t="s">
        <v>16</v>
      </c>
      <c r="I2578" t="s">
        <v>48</v>
      </c>
      <c r="J2578" t="s">
        <v>49</v>
      </c>
      <c r="K2578" s="4" t="s">
        <v>175</v>
      </c>
      <c r="L2578" s="4" t="s">
        <v>179</v>
      </c>
      <c r="M2578" s="6">
        <f t="shared" si="40"/>
        <v>3</v>
      </c>
      <c r="N2578" s="6" t="str">
        <f>VLOOKUP(M2578,Table!$A$2:$B$5,2,1)</f>
        <v>Bronze</v>
      </c>
    </row>
    <row r="2579" spans="1:14">
      <c r="A2579" t="s">
        <v>2460</v>
      </c>
      <c r="B2579" t="s">
        <v>37</v>
      </c>
      <c r="C2579">
        <v>1</v>
      </c>
      <c r="D2579" s="2">
        <v>44581</v>
      </c>
      <c r="E2579" s="3">
        <v>0.4800462962962963</v>
      </c>
      <c r="F2579">
        <v>12.5</v>
      </c>
      <c r="G2579" t="s">
        <v>27</v>
      </c>
      <c r="H2579" t="s">
        <v>11</v>
      </c>
      <c r="I2579" t="s">
        <v>38</v>
      </c>
      <c r="J2579" t="s">
        <v>39</v>
      </c>
      <c r="K2579" s="4" t="s">
        <v>174</v>
      </c>
      <c r="L2579" s="4" t="s">
        <v>180</v>
      </c>
      <c r="M2579" s="6">
        <f t="shared" si="40"/>
        <v>4</v>
      </c>
      <c r="N2579" s="6" t="str">
        <f>VLOOKUP(M2579,Table!$A$2:$B$5,2,1)</f>
        <v>Bronze</v>
      </c>
    </row>
    <row r="2580" spans="1:14">
      <c r="A2580" t="s">
        <v>2461</v>
      </c>
      <c r="B2580" t="s">
        <v>94</v>
      </c>
      <c r="C2580">
        <v>1</v>
      </c>
      <c r="D2580" s="2">
        <v>44581</v>
      </c>
      <c r="E2580" s="3">
        <v>0.4800462962962963</v>
      </c>
      <c r="F2580">
        <v>25.5</v>
      </c>
      <c r="G2580" t="s">
        <v>95</v>
      </c>
      <c r="H2580" t="s">
        <v>11</v>
      </c>
      <c r="I2580" t="s">
        <v>96</v>
      </c>
      <c r="J2580" t="s">
        <v>97</v>
      </c>
      <c r="K2580" s="4" t="s">
        <v>176</v>
      </c>
      <c r="L2580" s="4" t="s">
        <v>178</v>
      </c>
      <c r="M2580" s="6">
        <f t="shared" si="40"/>
        <v>1</v>
      </c>
      <c r="N2580" s="6" t="str">
        <f>VLOOKUP(M2580,Table!$A$2:$B$5,2,1)</f>
        <v>Bronze</v>
      </c>
    </row>
    <row r="2581" spans="1:14">
      <c r="A2581" t="s">
        <v>1798</v>
      </c>
      <c r="B2581" t="s">
        <v>86</v>
      </c>
      <c r="C2581">
        <v>1</v>
      </c>
      <c r="D2581" s="2">
        <v>44581</v>
      </c>
      <c r="E2581" s="3">
        <v>0.48273148148148143</v>
      </c>
      <c r="F2581">
        <v>16</v>
      </c>
      <c r="G2581" t="s">
        <v>27</v>
      </c>
      <c r="H2581" t="s">
        <v>16</v>
      </c>
      <c r="I2581" t="s">
        <v>87</v>
      </c>
      <c r="J2581" t="s">
        <v>88</v>
      </c>
      <c r="K2581" s="4" t="s">
        <v>175</v>
      </c>
      <c r="L2581" s="4" t="s">
        <v>179</v>
      </c>
      <c r="M2581" s="6">
        <f t="shared" si="40"/>
        <v>4</v>
      </c>
      <c r="N2581" s="6" t="str">
        <f>VLOOKUP(M2581,Table!$A$2:$B$5,2,1)</f>
        <v>Bronze</v>
      </c>
    </row>
    <row r="2582" spans="1:14">
      <c r="A2582" t="s">
        <v>2462</v>
      </c>
      <c r="B2582" t="s">
        <v>89</v>
      </c>
      <c r="C2582">
        <v>2</v>
      </c>
      <c r="D2582" s="2">
        <v>44581</v>
      </c>
      <c r="E2582" s="3">
        <v>0.48388888888888887</v>
      </c>
      <c r="F2582">
        <v>40.5</v>
      </c>
      <c r="G2582" t="s">
        <v>15</v>
      </c>
      <c r="H2582" t="s">
        <v>31</v>
      </c>
      <c r="I2582" t="s">
        <v>65</v>
      </c>
      <c r="J2582" t="s">
        <v>66</v>
      </c>
      <c r="K2582" s="4" t="s">
        <v>173</v>
      </c>
      <c r="L2582" s="4" t="s">
        <v>179</v>
      </c>
      <c r="M2582" s="6">
        <f t="shared" si="40"/>
        <v>7</v>
      </c>
      <c r="N2582" s="6" t="str">
        <f>VLOOKUP(M2582,Table!$A$2:$B$5,2,1)</f>
        <v>Silver</v>
      </c>
    </row>
    <row r="2583" spans="1:14">
      <c r="A2583" t="s">
        <v>374</v>
      </c>
      <c r="B2583" t="s">
        <v>9</v>
      </c>
      <c r="C2583">
        <v>1</v>
      </c>
      <c r="D2583" s="2">
        <v>44581</v>
      </c>
      <c r="E2583" s="3">
        <v>0.48440972222222217</v>
      </c>
      <c r="F2583">
        <v>12</v>
      </c>
      <c r="G2583" t="s">
        <v>10</v>
      </c>
      <c r="H2583" t="s">
        <v>11</v>
      </c>
      <c r="I2583" t="s">
        <v>12</v>
      </c>
      <c r="J2583" t="s">
        <v>13</v>
      </c>
      <c r="K2583" s="4" t="s">
        <v>173</v>
      </c>
      <c r="L2583" s="4" t="s">
        <v>178</v>
      </c>
      <c r="M2583" s="6">
        <f t="shared" si="40"/>
        <v>9</v>
      </c>
      <c r="N2583" s="6" t="str">
        <f>VLOOKUP(M2583,Table!$A$2:$B$5,2,1)</f>
        <v>Silver</v>
      </c>
    </row>
    <row r="2584" spans="1:14">
      <c r="A2584" t="s">
        <v>2463</v>
      </c>
      <c r="B2584" t="s">
        <v>14</v>
      </c>
      <c r="C2584">
        <v>1</v>
      </c>
      <c r="D2584" s="2">
        <v>44581</v>
      </c>
      <c r="E2584" s="3">
        <v>0.48440972222222217</v>
      </c>
      <c r="F2584">
        <v>18.5</v>
      </c>
      <c r="G2584" t="s">
        <v>15</v>
      </c>
      <c r="H2584" t="s">
        <v>16</v>
      </c>
      <c r="I2584" t="s">
        <v>17</v>
      </c>
      <c r="J2584" t="s">
        <v>18</v>
      </c>
      <c r="K2584" s="4" t="s">
        <v>174</v>
      </c>
      <c r="L2584" s="4" t="s">
        <v>181</v>
      </c>
      <c r="M2584" s="6">
        <f t="shared" si="40"/>
        <v>4</v>
      </c>
      <c r="N2584" s="6" t="str">
        <f>VLOOKUP(M2584,Table!$A$2:$B$5,2,1)</f>
        <v>Bronze</v>
      </c>
    </row>
    <row r="2585" spans="1:14">
      <c r="A2585" t="s">
        <v>2464</v>
      </c>
      <c r="B2585" t="s">
        <v>67</v>
      </c>
      <c r="C2585">
        <v>1</v>
      </c>
      <c r="D2585" s="2">
        <v>44581</v>
      </c>
      <c r="E2585" s="3">
        <v>0.48440972222222217</v>
      </c>
      <c r="F2585">
        <v>20.75</v>
      </c>
      <c r="G2585" t="s">
        <v>15</v>
      </c>
      <c r="H2585" t="s">
        <v>31</v>
      </c>
      <c r="I2585" t="s">
        <v>51</v>
      </c>
      <c r="J2585" t="s">
        <v>52</v>
      </c>
      <c r="K2585" s="4" t="s">
        <v>174</v>
      </c>
      <c r="L2585" s="4" t="s">
        <v>178</v>
      </c>
      <c r="M2585" s="6">
        <f t="shared" si="40"/>
        <v>4</v>
      </c>
      <c r="N2585" s="6" t="str">
        <f>VLOOKUP(M2585,Table!$A$2:$B$5,2,1)</f>
        <v>Bronze</v>
      </c>
    </row>
    <row r="2586" spans="1:14">
      <c r="A2586" t="s">
        <v>2465</v>
      </c>
      <c r="B2586" t="s">
        <v>47</v>
      </c>
      <c r="C2586">
        <v>1</v>
      </c>
      <c r="D2586" s="2">
        <v>44581</v>
      </c>
      <c r="E2586" s="3">
        <v>0.50163194444444448</v>
      </c>
      <c r="F2586">
        <v>20.25</v>
      </c>
      <c r="G2586" t="s">
        <v>15</v>
      </c>
      <c r="H2586" t="s">
        <v>16</v>
      </c>
      <c r="I2586" t="s">
        <v>48</v>
      </c>
      <c r="J2586" t="s">
        <v>49</v>
      </c>
      <c r="K2586" s="4" t="s">
        <v>173</v>
      </c>
      <c r="L2586" s="4" t="s">
        <v>181</v>
      </c>
      <c r="M2586" s="6">
        <f t="shared" si="40"/>
        <v>3</v>
      </c>
      <c r="N2586" s="6" t="str">
        <f>VLOOKUP(M2586,Table!$A$2:$B$5,2,1)</f>
        <v>Bronze</v>
      </c>
    </row>
    <row r="2587" spans="1:14">
      <c r="A2587" t="s">
        <v>2466</v>
      </c>
      <c r="B2587" t="s">
        <v>98</v>
      </c>
      <c r="C2587">
        <v>1</v>
      </c>
      <c r="D2587" s="2">
        <v>44581</v>
      </c>
      <c r="E2587" s="3">
        <v>0.50163194444444448</v>
      </c>
      <c r="F2587">
        <v>16.5</v>
      </c>
      <c r="G2587" t="s">
        <v>27</v>
      </c>
      <c r="H2587" t="s">
        <v>31</v>
      </c>
      <c r="I2587" t="s">
        <v>99</v>
      </c>
      <c r="J2587" t="s">
        <v>100</v>
      </c>
      <c r="K2587" s="4" t="s">
        <v>175</v>
      </c>
      <c r="L2587" s="4" t="s">
        <v>181</v>
      </c>
      <c r="M2587" s="6">
        <f t="shared" si="40"/>
        <v>2</v>
      </c>
      <c r="N2587" s="6" t="str">
        <f>VLOOKUP(M2587,Table!$A$2:$B$5,2,1)</f>
        <v>Bronze</v>
      </c>
    </row>
    <row r="2588" spans="1:14">
      <c r="A2588" t="s">
        <v>2467</v>
      </c>
      <c r="B2588" t="s">
        <v>151</v>
      </c>
      <c r="C2588">
        <v>1</v>
      </c>
      <c r="D2588" s="2">
        <v>44581</v>
      </c>
      <c r="E2588" s="3">
        <v>0.50295138888888891</v>
      </c>
      <c r="F2588">
        <v>12.75</v>
      </c>
      <c r="G2588" t="s">
        <v>10</v>
      </c>
      <c r="H2588" t="s">
        <v>20</v>
      </c>
      <c r="I2588" t="s">
        <v>138</v>
      </c>
      <c r="J2588" t="s">
        <v>139</v>
      </c>
      <c r="K2588" s="4" t="s">
        <v>174</v>
      </c>
      <c r="L2588" s="4" t="s">
        <v>180</v>
      </c>
      <c r="M2588" s="6">
        <f t="shared" si="40"/>
        <v>5</v>
      </c>
      <c r="N2588" s="6" t="str">
        <f>VLOOKUP(M2588,Table!$A$2:$B$5,2,1)</f>
        <v>Silver</v>
      </c>
    </row>
    <row r="2589" spans="1:14">
      <c r="A2589" t="s">
        <v>2468</v>
      </c>
      <c r="B2589" t="s">
        <v>161</v>
      </c>
      <c r="C2589">
        <v>1</v>
      </c>
      <c r="D2589" s="2">
        <v>44581</v>
      </c>
      <c r="E2589" s="3">
        <v>0.50295138888888891</v>
      </c>
      <c r="F2589">
        <v>16</v>
      </c>
      <c r="G2589" t="s">
        <v>27</v>
      </c>
      <c r="H2589" t="s">
        <v>16</v>
      </c>
      <c r="I2589" t="s">
        <v>144</v>
      </c>
      <c r="J2589" t="s">
        <v>145</v>
      </c>
      <c r="K2589" s="4" t="s">
        <v>175</v>
      </c>
      <c r="L2589" s="4" t="s">
        <v>178</v>
      </c>
      <c r="M2589" s="6">
        <f t="shared" si="40"/>
        <v>5</v>
      </c>
      <c r="N2589" s="6" t="str">
        <f>VLOOKUP(M2589,Table!$A$2:$B$5,2,1)</f>
        <v>Silver</v>
      </c>
    </row>
    <row r="2590" spans="1:14">
      <c r="A2590" t="s">
        <v>2469</v>
      </c>
      <c r="B2590" t="s">
        <v>132</v>
      </c>
      <c r="C2590">
        <v>1</v>
      </c>
      <c r="D2590" s="2">
        <v>44581</v>
      </c>
      <c r="E2590" s="3">
        <v>0.50295138888888891</v>
      </c>
      <c r="F2590">
        <v>16.5</v>
      </c>
      <c r="G2590" t="s">
        <v>27</v>
      </c>
      <c r="H2590" t="s">
        <v>31</v>
      </c>
      <c r="I2590" t="s">
        <v>32</v>
      </c>
      <c r="J2590" t="s">
        <v>33</v>
      </c>
      <c r="K2590" s="4" t="s">
        <v>176</v>
      </c>
      <c r="L2590" s="4" t="s">
        <v>180</v>
      </c>
      <c r="M2590" s="6">
        <f t="shared" si="40"/>
        <v>7</v>
      </c>
      <c r="N2590" s="6" t="str">
        <f>VLOOKUP(M2590,Table!$A$2:$B$5,2,1)</f>
        <v>Silver</v>
      </c>
    </row>
    <row r="2591" spans="1:14">
      <c r="A2591" t="s">
        <v>844</v>
      </c>
      <c r="B2591" t="s">
        <v>162</v>
      </c>
      <c r="C2591">
        <v>1</v>
      </c>
      <c r="D2591" s="2">
        <v>44581</v>
      </c>
      <c r="E2591" s="3">
        <v>0.50295138888888891</v>
      </c>
      <c r="F2591">
        <v>16.5</v>
      </c>
      <c r="G2591" t="s">
        <v>27</v>
      </c>
      <c r="H2591" t="s">
        <v>31</v>
      </c>
      <c r="I2591" t="s">
        <v>135</v>
      </c>
      <c r="J2591" t="s">
        <v>136</v>
      </c>
      <c r="K2591" s="4" t="s">
        <v>175</v>
      </c>
      <c r="L2591" s="4" t="s">
        <v>178</v>
      </c>
      <c r="M2591" s="6">
        <f t="shared" si="40"/>
        <v>3</v>
      </c>
      <c r="N2591" s="6" t="str">
        <f>VLOOKUP(M2591,Table!$A$2:$B$5,2,1)</f>
        <v>Bronze</v>
      </c>
    </row>
    <row r="2592" spans="1:14">
      <c r="A2592" t="s">
        <v>2470</v>
      </c>
      <c r="B2592" t="s">
        <v>162</v>
      </c>
      <c r="C2592">
        <v>1</v>
      </c>
      <c r="D2592" s="2">
        <v>44581</v>
      </c>
      <c r="E2592" s="3">
        <v>0.5083333333333333</v>
      </c>
      <c r="F2592">
        <v>16.5</v>
      </c>
      <c r="G2592" t="s">
        <v>27</v>
      </c>
      <c r="H2592" t="s">
        <v>31</v>
      </c>
      <c r="I2592" t="s">
        <v>135</v>
      </c>
      <c r="J2592" t="s">
        <v>136</v>
      </c>
      <c r="K2592" s="4" t="s">
        <v>177</v>
      </c>
      <c r="L2592" s="4" t="s">
        <v>180</v>
      </c>
      <c r="M2592" s="6">
        <f t="shared" si="40"/>
        <v>4</v>
      </c>
      <c r="N2592" s="6" t="str">
        <f>VLOOKUP(M2592,Table!$A$2:$B$5,2,1)</f>
        <v>Bronze</v>
      </c>
    </row>
    <row r="2593" spans="1:14">
      <c r="A2593" t="s">
        <v>2436</v>
      </c>
      <c r="B2593" t="s">
        <v>152</v>
      </c>
      <c r="C2593">
        <v>1</v>
      </c>
      <c r="D2593" s="2">
        <v>44581</v>
      </c>
      <c r="E2593" s="3">
        <v>0.50862268518518516</v>
      </c>
      <c r="F2593">
        <v>12.5</v>
      </c>
      <c r="G2593" t="s">
        <v>10</v>
      </c>
      <c r="H2593" t="s">
        <v>31</v>
      </c>
      <c r="I2593" t="s">
        <v>125</v>
      </c>
      <c r="J2593" t="s">
        <v>126</v>
      </c>
      <c r="K2593" s="4" t="s">
        <v>175</v>
      </c>
      <c r="L2593" s="4" t="s">
        <v>178</v>
      </c>
      <c r="M2593" s="6">
        <f t="shared" si="40"/>
        <v>6</v>
      </c>
      <c r="N2593" s="6" t="str">
        <f>VLOOKUP(M2593,Table!$A$2:$B$5,2,1)</f>
        <v>Silver</v>
      </c>
    </row>
    <row r="2594" spans="1:14">
      <c r="A2594" t="s">
        <v>2471</v>
      </c>
      <c r="B2594" t="s">
        <v>9</v>
      </c>
      <c r="C2594">
        <v>1</v>
      </c>
      <c r="D2594" s="2">
        <v>44581</v>
      </c>
      <c r="E2594" s="3">
        <v>0.5122916666666667</v>
      </c>
      <c r="F2594">
        <v>12</v>
      </c>
      <c r="G2594" t="s">
        <v>10</v>
      </c>
      <c r="H2594" t="s">
        <v>11</v>
      </c>
      <c r="I2594" t="s">
        <v>12</v>
      </c>
      <c r="J2594" t="s">
        <v>13</v>
      </c>
      <c r="K2594" s="4" t="s">
        <v>174</v>
      </c>
      <c r="L2594" s="4" t="s">
        <v>180</v>
      </c>
      <c r="M2594" s="6">
        <f t="shared" si="40"/>
        <v>4</v>
      </c>
      <c r="N2594" s="6" t="str">
        <f>VLOOKUP(M2594,Table!$A$2:$B$5,2,1)</f>
        <v>Bronze</v>
      </c>
    </row>
    <row r="2595" spans="1:14">
      <c r="A2595" t="s">
        <v>2472</v>
      </c>
      <c r="B2595" t="s">
        <v>50</v>
      </c>
      <c r="C2595">
        <v>1</v>
      </c>
      <c r="D2595" s="2">
        <v>44581</v>
      </c>
      <c r="E2595" s="3">
        <v>0.5122916666666667</v>
      </c>
      <c r="F2595">
        <v>16.5</v>
      </c>
      <c r="G2595" t="s">
        <v>27</v>
      </c>
      <c r="H2595" t="s">
        <v>31</v>
      </c>
      <c r="I2595" t="s">
        <v>51</v>
      </c>
      <c r="J2595" t="s">
        <v>52</v>
      </c>
      <c r="K2595" s="4" t="s">
        <v>175</v>
      </c>
      <c r="L2595" s="4" t="s">
        <v>178</v>
      </c>
      <c r="M2595" s="6">
        <f t="shared" si="40"/>
        <v>4</v>
      </c>
      <c r="N2595" s="6" t="str">
        <f>VLOOKUP(M2595,Table!$A$2:$B$5,2,1)</f>
        <v>Bronze</v>
      </c>
    </row>
    <row r="2596" spans="1:14">
      <c r="A2596" t="s">
        <v>2473</v>
      </c>
      <c r="B2596" t="s">
        <v>148</v>
      </c>
      <c r="C2596">
        <v>1</v>
      </c>
      <c r="D2596" s="2">
        <v>44581</v>
      </c>
      <c r="E2596" s="3">
        <v>0.51575231481481476</v>
      </c>
      <c r="F2596">
        <v>16</v>
      </c>
      <c r="G2596" t="s">
        <v>27</v>
      </c>
      <c r="H2596" t="s">
        <v>16</v>
      </c>
      <c r="I2596" t="s">
        <v>81</v>
      </c>
      <c r="J2596" t="s">
        <v>82</v>
      </c>
      <c r="K2596" s="4" t="s">
        <v>174</v>
      </c>
      <c r="L2596" s="4" t="s">
        <v>178</v>
      </c>
      <c r="M2596" s="6">
        <f t="shared" si="40"/>
        <v>4</v>
      </c>
      <c r="N2596" s="6" t="str">
        <f>VLOOKUP(M2596,Table!$A$2:$B$5,2,1)</f>
        <v>Bronze</v>
      </c>
    </row>
    <row r="2597" spans="1:14">
      <c r="A2597" t="s">
        <v>2474</v>
      </c>
      <c r="B2597" t="s">
        <v>130</v>
      </c>
      <c r="C2597">
        <v>1</v>
      </c>
      <c r="D2597" s="2">
        <v>44581</v>
      </c>
      <c r="E2597" s="3">
        <v>0.51575231481481476</v>
      </c>
      <c r="F2597">
        <v>20.75</v>
      </c>
      <c r="G2597" t="s">
        <v>15</v>
      </c>
      <c r="H2597" t="s">
        <v>31</v>
      </c>
      <c r="I2597" t="s">
        <v>99</v>
      </c>
      <c r="J2597" t="s">
        <v>100</v>
      </c>
      <c r="K2597" s="4" t="s">
        <v>173</v>
      </c>
      <c r="L2597" s="4" t="s">
        <v>178</v>
      </c>
      <c r="M2597" s="6">
        <f t="shared" si="40"/>
        <v>3</v>
      </c>
      <c r="N2597" s="6" t="str">
        <f>VLOOKUP(M2597,Table!$A$2:$B$5,2,1)</f>
        <v>Bronze</v>
      </c>
    </row>
    <row r="2598" spans="1:14">
      <c r="A2598" t="s">
        <v>2475</v>
      </c>
      <c r="B2598" t="s">
        <v>111</v>
      </c>
      <c r="C2598">
        <v>1</v>
      </c>
      <c r="D2598" s="2">
        <v>44581</v>
      </c>
      <c r="E2598" s="3">
        <v>0.52714120370370365</v>
      </c>
      <c r="F2598">
        <v>12.75</v>
      </c>
      <c r="G2598" t="s">
        <v>10</v>
      </c>
      <c r="H2598" t="s">
        <v>20</v>
      </c>
      <c r="I2598" t="s">
        <v>54</v>
      </c>
      <c r="J2598" t="s">
        <v>55</v>
      </c>
      <c r="K2598" s="4" t="s">
        <v>173</v>
      </c>
      <c r="L2598" s="4" t="s">
        <v>178</v>
      </c>
      <c r="M2598" s="6">
        <f t="shared" si="40"/>
        <v>4</v>
      </c>
      <c r="N2598" s="6" t="str">
        <f>VLOOKUP(M2598,Table!$A$2:$B$5,2,1)</f>
        <v>Bronze</v>
      </c>
    </row>
    <row r="2599" spans="1:14">
      <c r="A2599" t="s">
        <v>2476</v>
      </c>
      <c r="B2599" t="s">
        <v>151</v>
      </c>
      <c r="C2599">
        <v>1</v>
      </c>
      <c r="D2599" s="2">
        <v>44581</v>
      </c>
      <c r="E2599" s="3">
        <v>0.52714120370370365</v>
      </c>
      <c r="F2599">
        <v>12.75</v>
      </c>
      <c r="G2599" t="s">
        <v>10</v>
      </c>
      <c r="H2599" t="s">
        <v>20</v>
      </c>
      <c r="I2599" t="s">
        <v>138</v>
      </c>
      <c r="J2599" t="s">
        <v>139</v>
      </c>
      <c r="K2599" s="4" t="s">
        <v>174</v>
      </c>
      <c r="L2599" s="4" t="s">
        <v>178</v>
      </c>
      <c r="M2599" s="6">
        <f t="shared" si="40"/>
        <v>7</v>
      </c>
      <c r="N2599" s="6" t="str">
        <f>VLOOKUP(M2599,Table!$A$2:$B$5,2,1)</f>
        <v>Silver</v>
      </c>
    </row>
    <row r="2600" spans="1:14">
      <c r="A2600" t="s">
        <v>2477</v>
      </c>
      <c r="B2600" t="s">
        <v>26</v>
      </c>
      <c r="C2600">
        <v>1</v>
      </c>
      <c r="D2600" s="2">
        <v>44581</v>
      </c>
      <c r="E2600" s="3">
        <v>0.52714120370370365</v>
      </c>
      <c r="F2600">
        <v>16</v>
      </c>
      <c r="G2600" t="s">
        <v>27</v>
      </c>
      <c r="H2600" t="s">
        <v>11</v>
      </c>
      <c r="I2600" t="s">
        <v>28</v>
      </c>
      <c r="J2600" t="s">
        <v>29</v>
      </c>
      <c r="K2600" s="4" t="s">
        <v>173</v>
      </c>
      <c r="L2600" s="4" t="s">
        <v>178</v>
      </c>
      <c r="M2600" s="6">
        <f t="shared" si="40"/>
        <v>6</v>
      </c>
      <c r="N2600" s="6" t="str">
        <f>VLOOKUP(M2600,Table!$A$2:$B$5,2,1)</f>
        <v>Silver</v>
      </c>
    </row>
    <row r="2601" spans="1:14">
      <c r="A2601" t="s">
        <v>1857</v>
      </c>
      <c r="B2601" t="s">
        <v>58</v>
      </c>
      <c r="C2601">
        <v>1</v>
      </c>
      <c r="D2601" s="2">
        <v>44581</v>
      </c>
      <c r="E2601" s="3">
        <v>0.52714120370370365</v>
      </c>
      <c r="F2601">
        <v>12</v>
      </c>
      <c r="G2601" t="s">
        <v>10</v>
      </c>
      <c r="H2601" t="s">
        <v>11</v>
      </c>
      <c r="I2601" t="s">
        <v>28</v>
      </c>
      <c r="J2601" t="s">
        <v>29</v>
      </c>
      <c r="K2601" s="4" t="s">
        <v>174</v>
      </c>
      <c r="L2601" s="4" t="s">
        <v>178</v>
      </c>
      <c r="M2601" s="6">
        <f t="shared" si="40"/>
        <v>10</v>
      </c>
      <c r="N2601" s="6" t="str">
        <f>VLOOKUP(M2601,Table!$A$2:$B$5,2,1)</f>
        <v>Gold</v>
      </c>
    </row>
    <row r="2602" spans="1:14">
      <c r="A2602" t="s">
        <v>2478</v>
      </c>
      <c r="B2602" t="s">
        <v>14</v>
      </c>
      <c r="C2602">
        <v>1</v>
      </c>
      <c r="D2602" s="2">
        <v>44581</v>
      </c>
      <c r="E2602" s="3">
        <v>0.52714120370370365</v>
      </c>
      <c r="F2602">
        <v>18.5</v>
      </c>
      <c r="G2602" t="s">
        <v>15</v>
      </c>
      <c r="H2602" t="s">
        <v>16</v>
      </c>
      <c r="I2602" t="s">
        <v>17</v>
      </c>
      <c r="J2602" t="s">
        <v>18</v>
      </c>
      <c r="K2602" s="4" t="s">
        <v>175</v>
      </c>
      <c r="L2602" s="4" t="s">
        <v>181</v>
      </c>
      <c r="M2602" s="6">
        <f t="shared" si="40"/>
        <v>5</v>
      </c>
      <c r="N2602" s="6" t="str">
        <f>VLOOKUP(M2602,Table!$A$2:$B$5,2,1)</f>
        <v>Silver</v>
      </c>
    </row>
    <row r="2603" spans="1:14">
      <c r="A2603" t="s">
        <v>2479</v>
      </c>
      <c r="B2603" t="s">
        <v>148</v>
      </c>
      <c r="C2603">
        <v>2</v>
      </c>
      <c r="D2603" s="2">
        <v>44581</v>
      </c>
      <c r="E2603" s="3">
        <v>0.52714120370370365</v>
      </c>
      <c r="F2603">
        <v>32</v>
      </c>
      <c r="G2603" t="s">
        <v>27</v>
      </c>
      <c r="H2603" t="s">
        <v>16</v>
      </c>
      <c r="I2603" t="s">
        <v>81</v>
      </c>
      <c r="J2603" t="s">
        <v>82</v>
      </c>
      <c r="K2603" s="4" t="s">
        <v>174</v>
      </c>
      <c r="L2603" s="4" t="s">
        <v>179</v>
      </c>
      <c r="M2603" s="6">
        <f t="shared" si="40"/>
        <v>5</v>
      </c>
      <c r="N2603" s="6" t="str">
        <f>VLOOKUP(M2603,Table!$A$2:$B$5,2,1)</f>
        <v>Silver</v>
      </c>
    </row>
    <row r="2604" spans="1:14">
      <c r="A2604" t="s">
        <v>2480</v>
      </c>
      <c r="B2604" t="s">
        <v>67</v>
      </c>
      <c r="C2604">
        <v>1</v>
      </c>
      <c r="D2604" s="2">
        <v>44581</v>
      </c>
      <c r="E2604" s="3">
        <v>0.52714120370370365</v>
      </c>
      <c r="F2604">
        <v>20.75</v>
      </c>
      <c r="G2604" t="s">
        <v>15</v>
      </c>
      <c r="H2604" t="s">
        <v>31</v>
      </c>
      <c r="I2604" t="s">
        <v>51</v>
      </c>
      <c r="J2604" t="s">
        <v>52</v>
      </c>
      <c r="K2604" s="4" t="s">
        <v>174</v>
      </c>
      <c r="L2604" s="4" t="s">
        <v>180</v>
      </c>
      <c r="M2604" s="6">
        <f t="shared" si="40"/>
        <v>6</v>
      </c>
      <c r="N2604" s="6" t="str">
        <f>VLOOKUP(M2604,Table!$A$2:$B$5,2,1)</f>
        <v>Silver</v>
      </c>
    </row>
    <row r="2605" spans="1:14">
      <c r="A2605" t="s">
        <v>2481</v>
      </c>
      <c r="B2605" t="s">
        <v>121</v>
      </c>
      <c r="C2605">
        <v>1</v>
      </c>
      <c r="D2605" s="2">
        <v>44581</v>
      </c>
      <c r="E2605" s="3">
        <v>0.52714120370370365</v>
      </c>
      <c r="F2605">
        <v>16</v>
      </c>
      <c r="G2605" t="s">
        <v>27</v>
      </c>
      <c r="H2605" t="s">
        <v>11</v>
      </c>
      <c r="I2605" t="s">
        <v>84</v>
      </c>
      <c r="J2605" t="s">
        <v>85</v>
      </c>
      <c r="K2605" s="4" t="s">
        <v>174</v>
      </c>
      <c r="L2605" s="4" t="s">
        <v>178</v>
      </c>
      <c r="M2605" s="6">
        <f t="shared" si="40"/>
        <v>6</v>
      </c>
      <c r="N2605" s="6" t="str">
        <f>VLOOKUP(M2605,Table!$A$2:$B$5,2,1)</f>
        <v>Silver</v>
      </c>
    </row>
    <row r="2606" spans="1:14">
      <c r="A2606" t="s">
        <v>2482</v>
      </c>
      <c r="B2606" t="s">
        <v>116</v>
      </c>
      <c r="C2606">
        <v>1</v>
      </c>
      <c r="D2606" s="2">
        <v>44581</v>
      </c>
      <c r="E2606" s="3">
        <v>0.52714120370370365</v>
      </c>
      <c r="F2606">
        <v>12</v>
      </c>
      <c r="G2606" t="s">
        <v>10</v>
      </c>
      <c r="H2606" t="s">
        <v>11</v>
      </c>
      <c r="I2606" t="s">
        <v>84</v>
      </c>
      <c r="J2606" t="s">
        <v>85</v>
      </c>
      <c r="K2606" s="4" t="s">
        <v>175</v>
      </c>
      <c r="L2606" s="4" t="s">
        <v>178</v>
      </c>
      <c r="M2606" s="6">
        <f t="shared" si="40"/>
        <v>4</v>
      </c>
      <c r="N2606" s="6" t="str">
        <f>VLOOKUP(M2606,Table!$A$2:$B$5,2,1)</f>
        <v>Bronze</v>
      </c>
    </row>
    <row r="2607" spans="1:14">
      <c r="A2607" t="s">
        <v>2483</v>
      </c>
      <c r="B2607" t="s">
        <v>124</v>
      </c>
      <c r="C2607">
        <v>1</v>
      </c>
      <c r="D2607" s="2">
        <v>44581</v>
      </c>
      <c r="E2607" s="3">
        <v>0.52714120370370365</v>
      </c>
      <c r="F2607">
        <v>20.75</v>
      </c>
      <c r="G2607" t="s">
        <v>15</v>
      </c>
      <c r="H2607" t="s">
        <v>31</v>
      </c>
      <c r="I2607" t="s">
        <v>125</v>
      </c>
      <c r="J2607" t="s">
        <v>126</v>
      </c>
      <c r="K2607" s="4" t="s">
        <v>176</v>
      </c>
      <c r="L2607" s="4" t="s">
        <v>178</v>
      </c>
      <c r="M2607" s="6">
        <f t="shared" si="40"/>
        <v>6</v>
      </c>
      <c r="N2607" s="6" t="str">
        <f>VLOOKUP(M2607,Table!$A$2:$B$5,2,1)</f>
        <v>Silver</v>
      </c>
    </row>
    <row r="2608" spans="1:14">
      <c r="A2608" t="s">
        <v>707</v>
      </c>
      <c r="B2608" t="s">
        <v>103</v>
      </c>
      <c r="C2608">
        <v>2</v>
      </c>
      <c r="D2608" s="2">
        <v>44581</v>
      </c>
      <c r="E2608" s="3">
        <v>0.52714120370370365</v>
      </c>
      <c r="F2608">
        <v>33.5</v>
      </c>
      <c r="G2608" t="s">
        <v>27</v>
      </c>
      <c r="H2608" t="s">
        <v>20</v>
      </c>
      <c r="I2608" t="s">
        <v>44</v>
      </c>
      <c r="J2608" t="s">
        <v>45</v>
      </c>
      <c r="K2608" s="4" t="s">
        <v>174</v>
      </c>
      <c r="L2608" s="4" t="s">
        <v>178</v>
      </c>
      <c r="M2608" s="6">
        <f t="shared" si="40"/>
        <v>7</v>
      </c>
      <c r="N2608" s="6" t="str">
        <f>VLOOKUP(M2608,Table!$A$2:$B$5,2,1)</f>
        <v>Silver</v>
      </c>
    </row>
    <row r="2609" spans="1:14">
      <c r="A2609" t="s">
        <v>2484</v>
      </c>
      <c r="B2609" t="s">
        <v>112</v>
      </c>
      <c r="C2609">
        <v>1</v>
      </c>
      <c r="D2609" s="2">
        <v>44581</v>
      </c>
      <c r="E2609" s="3">
        <v>0.52714120370370365</v>
      </c>
      <c r="F2609">
        <v>12.75</v>
      </c>
      <c r="G2609" t="s">
        <v>10</v>
      </c>
      <c r="H2609" t="s">
        <v>20</v>
      </c>
      <c r="I2609" t="s">
        <v>21</v>
      </c>
      <c r="J2609" t="s">
        <v>22</v>
      </c>
      <c r="K2609" s="4" t="s">
        <v>175</v>
      </c>
      <c r="L2609" s="4" t="s">
        <v>178</v>
      </c>
      <c r="M2609" s="6">
        <f t="shared" si="40"/>
        <v>3</v>
      </c>
      <c r="N2609" s="6" t="str">
        <f>VLOOKUP(M2609,Table!$A$2:$B$5,2,1)</f>
        <v>Bronze</v>
      </c>
    </row>
    <row r="2610" spans="1:14">
      <c r="A2610" t="s">
        <v>2485</v>
      </c>
      <c r="B2610" t="s">
        <v>23</v>
      </c>
      <c r="C2610">
        <v>1</v>
      </c>
      <c r="D2610" s="2">
        <v>44581</v>
      </c>
      <c r="E2610" s="3">
        <v>0.53027777777777774</v>
      </c>
      <c r="F2610">
        <v>17.95</v>
      </c>
      <c r="G2610" t="s">
        <v>15</v>
      </c>
      <c r="H2610" t="s">
        <v>16</v>
      </c>
      <c r="I2610" t="s">
        <v>24</v>
      </c>
      <c r="J2610" t="s">
        <v>25</v>
      </c>
      <c r="K2610" s="4" t="s">
        <v>174</v>
      </c>
      <c r="L2610" s="4" t="s">
        <v>179</v>
      </c>
      <c r="M2610" s="6">
        <f t="shared" si="40"/>
        <v>5</v>
      </c>
      <c r="N2610" s="6" t="str">
        <f>VLOOKUP(M2610,Table!$A$2:$B$5,2,1)</f>
        <v>Silver</v>
      </c>
    </row>
    <row r="2611" spans="1:14">
      <c r="A2611" t="s">
        <v>2486</v>
      </c>
      <c r="B2611" t="s">
        <v>68</v>
      </c>
      <c r="C2611">
        <v>1</v>
      </c>
      <c r="D2611" s="2">
        <v>44581</v>
      </c>
      <c r="E2611" s="3">
        <v>0.53082175925925923</v>
      </c>
      <c r="F2611">
        <v>16.75</v>
      </c>
      <c r="G2611" t="s">
        <v>27</v>
      </c>
      <c r="H2611" t="s">
        <v>20</v>
      </c>
      <c r="I2611" t="s">
        <v>69</v>
      </c>
      <c r="J2611" t="s">
        <v>70</v>
      </c>
      <c r="K2611" s="4" t="s">
        <v>177</v>
      </c>
      <c r="L2611" s="4" t="s">
        <v>179</v>
      </c>
      <c r="M2611" s="6">
        <f t="shared" si="40"/>
        <v>5</v>
      </c>
      <c r="N2611" s="6" t="str">
        <f>VLOOKUP(M2611,Table!$A$2:$B$5,2,1)</f>
        <v>Silver</v>
      </c>
    </row>
    <row r="2612" spans="1:14">
      <c r="A2612" t="s">
        <v>2487</v>
      </c>
      <c r="B2612" t="s">
        <v>9</v>
      </c>
      <c r="C2612">
        <v>1</v>
      </c>
      <c r="D2612" s="2">
        <v>44581</v>
      </c>
      <c r="E2612" s="3">
        <v>0.53923611111111114</v>
      </c>
      <c r="F2612">
        <v>12</v>
      </c>
      <c r="G2612" t="s">
        <v>10</v>
      </c>
      <c r="H2612" t="s">
        <v>11</v>
      </c>
      <c r="I2612" t="s">
        <v>12</v>
      </c>
      <c r="J2612" t="s">
        <v>13</v>
      </c>
      <c r="K2612" s="4" t="s">
        <v>173</v>
      </c>
      <c r="L2612" s="4" t="s">
        <v>179</v>
      </c>
      <c r="M2612" s="6">
        <f t="shared" si="40"/>
        <v>5</v>
      </c>
      <c r="N2612" s="6" t="str">
        <f>VLOOKUP(M2612,Table!$A$2:$B$5,2,1)</f>
        <v>Silver</v>
      </c>
    </row>
    <row r="2613" spans="1:14">
      <c r="A2613" t="s">
        <v>2488</v>
      </c>
      <c r="B2613" t="s">
        <v>110</v>
      </c>
      <c r="C2613">
        <v>1</v>
      </c>
      <c r="D2613" s="2">
        <v>44581</v>
      </c>
      <c r="E2613" s="3">
        <v>0.53923611111111114</v>
      </c>
      <c r="F2613">
        <v>20.5</v>
      </c>
      <c r="G2613" t="s">
        <v>15</v>
      </c>
      <c r="H2613" t="s">
        <v>11</v>
      </c>
      <c r="I2613" t="s">
        <v>28</v>
      </c>
      <c r="J2613" t="s">
        <v>29</v>
      </c>
      <c r="K2613" s="4" t="s">
        <v>176</v>
      </c>
      <c r="L2613" s="4" t="s">
        <v>178</v>
      </c>
      <c r="M2613" s="6">
        <f t="shared" si="40"/>
        <v>5</v>
      </c>
      <c r="N2613" s="6" t="str">
        <f>VLOOKUP(M2613,Table!$A$2:$B$5,2,1)</f>
        <v>Silver</v>
      </c>
    </row>
    <row r="2614" spans="1:14">
      <c r="A2614" t="s">
        <v>2489</v>
      </c>
      <c r="B2614" t="s">
        <v>14</v>
      </c>
      <c r="C2614">
        <v>1</v>
      </c>
      <c r="D2614" s="2">
        <v>44581</v>
      </c>
      <c r="E2614" s="3">
        <v>0.53923611111111114</v>
      </c>
      <c r="F2614">
        <v>18.5</v>
      </c>
      <c r="G2614" t="s">
        <v>15</v>
      </c>
      <c r="H2614" t="s">
        <v>16</v>
      </c>
      <c r="I2614" t="s">
        <v>17</v>
      </c>
      <c r="J2614" t="s">
        <v>18</v>
      </c>
      <c r="K2614" s="4" t="s">
        <v>175</v>
      </c>
      <c r="L2614" s="4" t="s">
        <v>179</v>
      </c>
      <c r="M2614" s="6">
        <f t="shared" si="40"/>
        <v>7</v>
      </c>
      <c r="N2614" s="6" t="str">
        <f>VLOOKUP(M2614,Table!$A$2:$B$5,2,1)</f>
        <v>Silver</v>
      </c>
    </row>
    <row r="2615" spans="1:14">
      <c r="A2615" t="s">
        <v>2490</v>
      </c>
      <c r="B2615" t="s">
        <v>59</v>
      </c>
      <c r="C2615">
        <v>1</v>
      </c>
      <c r="D2615" s="2">
        <v>44581</v>
      </c>
      <c r="E2615" s="3">
        <v>0.53923611111111114</v>
      </c>
      <c r="F2615">
        <v>20.5</v>
      </c>
      <c r="G2615" t="s">
        <v>15</v>
      </c>
      <c r="H2615" t="s">
        <v>11</v>
      </c>
      <c r="I2615" t="s">
        <v>60</v>
      </c>
      <c r="J2615" t="s">
        <v>61</v>
      </c>
      <c r="K2615" s="4" t="s">
        <v>173</v>
      </c>
      <c r="L2615" s="4" t="s">
        <v>181</v>
      </c>
      <c r="M2615" s="6">
        <f t="shared" si="40"/>
        <v>4</v>
      </c>
      <c r="N2615" s="6" t="str">
        <f>VLOOKUP(M2615,Table!$A$2:$B$5,2,1)</f>
        <v>Bronze</v>
      </c>
    </row>
    <row r="2616" spans="1:14">
      <c r="A2616" t="s">
        <v>2491</v>
      </c>
      <c r="B2616" t="s">
        <v>164</v>
      </c>
      <c r="C2616">
        <v>1</v>
      </c>
      <c r="D2616" s="2">
        <v>44581</v>
      </c>
      <c r="E2616" s="3">
        <v>0.53923611111111114</v>
      </c>
      <c r="F2616">
        <v>12.5</v>
      </c>
      <c r="G2616" t="s">
        <v>10</v>
      </c>
      <c r="H2616" t="s">
        <v>31</v>
      </c>
      <c r="I2616" t="s">
        <v>51</v>
      </c>
      <c r="J2616" t="s">
        <v>52</v>
      </c>
      <c r="K2616" s="4" t="s">
        <v>177</v>
      </c>
      <c r="L2616" s="4" t="s">
        <v>181</v>
      </c>
      <c r="M2616" s="6">
        <f t="shared" si="40"/>
        <v>6</v>
      </c>
      <c r="N2616" s="6" t="str">
        <f>VLOOKUP(M2616,Table!$A$2:$B$5,2,1)</f>
        <v>Silver</v>
      </c>
    </row>
    <row r="2617" spans="1:14">
      <c r="A2617" t="s">
        <v>2492</v>
      </c>
      <c r="B2617" t="s">
        <v>83</v>
      </c>
      <c r="C2617">
        <v>1</v>
      </c>
      <c r="D2617" s="2">
        <v>44581</v>
      </c>
      <c r="E2617" s="3">
        <v>0.53923611111111114</v>
      </c>
      <c r="F2617">
        <v>20.5</v>
      </c>
      <c r="G2617" t="s">
        <v>15</v>
      </c>
      <c r="H2617" t="s">
        <v>11</v>
      </c>
      <c r="I2617" t="s">
        <v>84</v>
      </c>
      <c r="J2617" t="s">
        <v>85</v>
      </c>
      <c r="K2617" s="4" t="s">
        <v>176</v>
      </c>
      <c r="L2617" s="4" t="s">
        <v>179</v>
      </c>
      <c r="M2617" s="6">
        <f t="shared" si="40"/>
        <v>14</v>
      </c>
      <c r="N2617" s="6" t="str">
        <f>VLOOKUP(M2617,Table!$A$2:$B$5,2,1)</f>
        <v>Gold</v>
      </c>
    </row>
    <row r="2618" spans="1:14">
      <c r="A2618" t="s">
        <v>2493</v>
      </c>
      <c r="B2618" t="s">
        <v>119</v>
      </c>
      <c r="C2618">
        <v>1</v>
      </c>
      <c r="D2618" s="2">
        <v>44581</v>
      </c>
      <c r="E2618" s="3">
        <v>0.53923611111111114</v>
      </c>
      <c r="F2618">
        <v>16.5</v>
      </c>
      <c r="G2618" t="s">
        <v>27</v>
      </c>
      <c r="H2618" t="s">
        <v>31</v>
      </c>
      <c r="I2618" t="s">
        <v>72</v>
      </c>
      <c r="J2618" t="s">
        <v>73</v>
      </c>
      <c r="K2618" s="4" t="s">
        <v>175</v>
      </c>
      <c r="L2618" s="4" t="s">
        <v>178</v>
      </c>
      <c r="M2618" s="6">
        <f t="shared" si="40"/>
        <v>3</v>
      </c>
      <c r="N2618" s="6" t="str">
        <f>VLOOKUP(M2618,Table!$A$2:$B$5,2,1)</f>
        <v>Bronze</v>
      </c>
    </row>
    <row r="2619" spans="1:14">
      <c r="A2619" t="s">
        <v>2494</v>
      </c>
      <c r="B2619" t="s">
        <v>64</v>
      </c>
      <c r="C2619">
        <v>1</v>
      </c>
      <c r="D2619" s="2">
        <v>44581</v>
      </c>
      <c r="E2619" s="3">
        <v>0.53923611111111114</v>
      </c>
      <c r="F2619">
        <v>12.25</v>
      </c>
      <c r="G2619" t="s">
        <v>10</v>
      </c>
      <c r="H2619" t="s">
        <v>31</v>
      </c>
      <c r="I2619" t="s">
        <v>65</v>
      </c>
      <c r="J2619" t="s">
        <v>66</v>
      </c>
      <c r="K2619" s="4" t="s">
        <v>175</v>
      </c>
      <c r="L2619" s="4" t="s">
        <v>178</v>
      </c>
      <c r="M2619" s="6">
        <f t="shared" si="40"/>
        <v>2</v>
      </c>
      <c r="N2619" s="6" t="str">
        <f>VLOOKUP(M2619,Table!$A$2:$B$5,2,1)</f>
        <v>Bronze</v>
      </c>
    </row>
    <row r="2620" spans="1:14">
      <c r="A2620" t="s">
        <v>2495</v>
      </c>
      <c r="B2620" t="s">
        <v>160</v>
      </c>
      <c r="C2620">
        <v>1</v>
      </c>
      <c r="D2620" s="2">
        <v>44581</v>
      </c>
      <c r="E2620" s="3">
        <v>0.53923611111111114</v>
      </c>
      <c r="F2620">
        <v>16.5</v>
      </c>
      <c r="G2620" t="s">
        <v>27</v>
      </c>
      <c r="H2620" t="s">
        <v>31</v>
      </c>
      <c r="I2620" t="s">
        <v>125</v>
      </c>
      <c r="J2620" t="s">
        <v>126</v>
      </c>
      <c r="K2620" s="4" t="s">
        <v>175</v>
      </c>
      <c r="L2620" s="4" t="s">
        <v>179</v>
      </c>
      <c r="M2620" s="6">
        <f t="shared" si="40"/>
        <v>4</v>
      </c>
      <c r="N2620" s="6" t="str">
        <f>VLOOKUP(M2620,Table!$A$2:$B$5,2,1)</f>
        <v>Bronze</v>
      </c>
    </row>
    <row r="2621" spans="1:14">
      <c r="A2621" t="s">
        <v>2496</v>
      </c>
      <c r="B2621" t="s">
        <v>103</v>
      </c>
      <c r="C2621">
        <v>1</v>
      </c>
      <c r="D2621" s="2">
        <v>44581</v>
      </c>
      <c r="E2621" s="3">
        <v>0.53923611111111114</v>
      </c>
      <c r="F2621">
        <v>16.75</v>
      </c>
      <c r="G2621" t="s">
        <v>27</v>
      </c>
      <c r="H2621" t="s">
        <v>20</v>
      </c>
      <c r="I2621" t="s">
        <v>44</v>
      </c>
      <c r="J2621" t="s">
        <v>45</v>
      </c>
      <c r="K2621" s="4" t="s">
        <v>173</v>
      </c>
      <c r="L2621" s="4" t="s">
        <v>180</v>
      </c>
      <c r="M2621" s="6">
        <f t="shared" si="40"/>
        <v>9</v>
      </c>
      <c r="N2621" s="6" t="str">
        <f>VLOOKUP(M2621,Table!$A$2:$B$5,2,1)</f>
        <v>Silver</v>
      </c>
    </row>
    <row r="2622" spans="1:14">
      <c r="A2622" t="s">
        <v>2497</v>
      </c>
      <c r="B2622" t="s">
        <v>132</v>
      </c>
      <c r="C2622">
        <v>1</v>
      </c>
      <c r="D2622" s="2">
        <v>44581</v>
      </c>
      <c r="E2622" s="3">
        <v>0.53923611111111114</v>
      </c>
      <c r="F2622">
        <v>16.5</v>
      </c>
      <c r="G2622" t="s">
        <v>27</v>
      </c>
      <c r="H2622" t="s">
        <v>31</v>
      </c>
      <c r="I2622" t="s">
        <v>32</v>
      </c>
      <c r="J2622" t="s">
        <v>33</v>
      </c>
      <c r="K2622" s="4" t="s">
        <v>176</v>
      </c>
      <c r="L2622" s="4" t="s">
        <v>178</v>
      </c>
      <c r="M2622" s="6">
        <f t="shared" si="40"/>
        <v>4</v>
      </c>
      <c r="N2622" s="6" t="str">
        <f>VLOOKUP(M2622,Table!$A$2:$B$5,2,1)</f>
        <v>Bronze</v>
      </c>
    </row>
    <row r="2623" spans="1:14">
      <c r="A2623" t="s">
        <v>2498</v>
      </c>
      <c r="B2623" t="s">
        <v>14</v>
      </c>
      <c r="C2623">
        <v>1</v>
      </c>
      <c r="D2623" s="2">
        <v>44581</v>
      </c>
      <c r="E2623" s="3">
        <v>0.54141203703703711</v>
      </c>
      <c r="F2623">
        <v>18.5</v>
      </c>
      <c r="G2623" t="s">
        <v>15</v>
      </c>
      <c r="H2623" t="s">
        <v>16</v>
      </c>
      <c r="I2623" t="s">
        <v>17</v>
      </c>
      <c r="J2623" t="s">
        <v>18</v>
      </c>
      <c r="K2623" s="4" t="s">
        <v>174</v>
      </c>
      <c r="L2623" s="4" t="s">
        <v>178</v>
      </c>
      <c r="M2623" s="6">
        <f t="shared" si="40"/>
        <v>2</v>
      </c>
      <c r="N2623" s="6" t="str">
        <f>VLOOKUP(M2623,Table!$A$2:$B$5,2,1)</f>
        <v>Bronze</v>
      </c>
    </row>
    <row r="2624" spans="1:14">
      <c r="A2624" t="s">
        <v>2499</v>
      </c>
      <c r="B2624" t="s">
        <v>62</v>
      </c>
      <c r="C2624">
        <v>1</v>
      </c>
      <c r="D2624" s="2">
        <v>44581</v>
      </c>
      <c r="E2624" s="3">
        <v>0.54141203703703711</v>
      </c>
      <c r="F2624">
        <v>9.75</v>
      </c>
      <c r="G2624" t="s">
        <v>10</v>
      </c>
      <c r="H2624" t="s">
        <v>11</v>
      </c>
      <c r="I2624" t="s">
        <v>38</v>
      </c>
      <c r="J2624" t="s">
        <v>39</v>
      </c>
      <c r="K2624" s="4" t="s">
        <v>177</v>
      </c>
      <c r="L2624" s="4" t="s">
        <v>178</v>
      </c>
      <c r="M2624" s="6">
        <f t="shared" si="40"/>
        <v>4</v>
      </c>
      <c r="N2624" s="6" t="str">
        <f>VLOOKUP(M2624,Table!$A$2:$B$5,2,1)</f>
        <v>Bronze</v>
      </c>
    </row>
    <row r="2625" spans="1:14">
      <c r="A2625" t="s">
        <v>2500</v>
      </c>
      <c r="B2625" t="s">
        <v>130</v>
      </c>
      <c r="C2625">
        <v>2</v>
      </c>
      <c r="D2625" s="2">
        <v>44581</v>
      </c>
      <c r="E2625" s="3">
        <v>0.54141203703703711</v>
      </c>
      <c r="F2625">
        <v>41.5</v>
      </c>
      <c r="G2625" t="s">
        <v>15</v>
      </c>
      <c r="H2625" t="s">
        <v>31</v>
      </c>
      <c r="I2625" t="s">
        <v>99</v>
      </c>
      <c r="J2625" t="s">
        <v>100</v>
      </c>
      <c r="K2625" s="4" t="s">
        <v>174</v>
      </c>
      <c r="L2625" s="4" t="s">
        <v>178</v>
      </c>
      <c r="M2625" s="6">
        <f t="shared" si="40"/>
        <v>4</v>
      </c>
      <c r="N2625" s="6" t="str">
        <f>VLOOKUP(M2625,Table!$A$2:$B$5,2,1)</f>
        <v>Bronze</v>
      </c>
    </row>
    <row r="2626" spans="1:14">
      <c r="A2626" t="s">
        <v>2501</v>
      </c>
      <c r="B2626" t="s">
        <v>57</v>
      </c>
      <c r="C2626">
        <v>1</v>
      </c>
      <c r="D2626" s="2">
        <v>44581</v>
      </c>
      <c r="E2626" s="3">
        <v>0.54526620370370371</v>
      </c>
      <c r="F2626">
        <v>16.5</v>
      </c>
      <c r="G2626" t="s">
        <v>15</v>
      </c>
      <c r="H2626" t="s">
        <v>11</v>
      </c>
      <c r="I2626" t="s">
        <v>41</v>
      </c>
      <c r="J2626" t="s">
        <v>42</v>
      </c>
      <c r="K2626" s="4" t="s">
        <v>174</v>
      </c>
      <c r="L2626" s="4" t="s">
        <v>178</v>
      </c>
      <c r="M2626" s="6">
        <f t="shared" si="40"/>
        <v>4</v>
      </c>
      <c r="N2626" s="6" t="str">
        <f>VLOOKUP(M2626,Table!$A$2:$B$5,2,1)</f>
        <v>Bronze</v>
      </c>
    </row>
    <row r="2627" spans="1:14">
      <c r="A2627" t="s">
        <v>2502</v>
      </c>
      <c r="B2627" t="s">
        <v>131</v>
      </c>
      <c r="C2627">
        <v>1</v>
      </c>
      <c r="D2627" s="2">
        <v>44581</v>
      </c>
      <c r="E2627" s="3">
        <v>0.55156250000000007</v>
      </c>
      <c r="F2627">
        <v>16</v>
      </c>
      <c r="G2627" t="s">
        <v>27</v>
      </c>
      <c r="H2627" t="s">
        <v>11</v>
      </c>
      <c r="I2627" t="s">
        <v>60</v>
      </c>
      <c r="J2627" t="s">
        <v>61</v>
      </c>
      <c r="K2627" s="4" t="s">
        <v>174</v>
      </c>
      <c r="L2627" s="4" t="s">
        <v>178</v>
      </c>
      <c r="M2627" s="6">
        <f t="shared" ref="M2627:M2690" si="41">COUNTIF($A$2:$A$48621,A2627)</f>
        <v>4</v>
      </c>
      <c r="N2627" s="6" t="str">
        <f>VLOOKUP(M2627,Table!$A$2:$B$5,2,1)</f>
        <v>Bronze</v>
      </c>
    </row>
    <row r="2628" spans="1:14">
      <c r="A2628" t="s">
        <v>2503</v>
      </c>
      <c r="B2628" t="s">
        <v>9</v>
      </c>
      <c r="C2628">
        <v>1</v>
      </c>
      <c r="D2628" s="2">
        <v>44581</v>
      </c>
      <c r="E2628" s="3">
        <v>0.55344907407407407</v>
      </c>
      <c r="F2628">
        <v>12</v>
      </c>
      <c r="G2628" t="s">
        <v>10</v>
      </c>
      <c r="H2628" t="s">
        <v>11</v>
      </c>
      <c r="I2628" t="s">
        <v>12</v>
      </c>
      <c r="J2628" t="s">
        <v>13</v>
      </c>
      <c r="K2628" s="4" t="s">
        <v>175</v>
      </c>
      <c r="L2628" s="4" t="s">
        <v>181</v>
      </c>
      <c r="M2628" s="6">
        <f t="shared" si="41"/>
        <v>5</v>
      </c>
      <c r="N2628" s="6" t="str">
        <f>VLOOKUP(M2628,Table!$A$2:$B$5,2,1)</f>
        <v>Silver</v>
      </c>
    </row>
    <row r="2629" spans="1:14">
      <c r="A2629" t="s">
        <v>2504</v>
      </c>
      <c r="B2629" t="s">
        <v>116</v>
      </c>
      <c r="C2629">
        <v>1</v>
      </c>
      <c r="D2629" s="2">
        <v>44581</v>
      </c>
      <c r="E2629" s="3">
        <v>0.55344907407407407</v>
      </c>
      <c r="F2629">
        <v>12</v>
      </c>
      <c r="G2629" t="s">
        <v>10</v>
      </c>
      <c r="H2629" t="s">
        <v>11</v>
      </c>
      <c r="I2629" t="s">
        <v>84</v>
      </c>
      <c r="J2629" t="s">
        <v>85</v>
      </c>
      <c r="K2629" s="4" t="s">
        <v>175</v>
      </c>
      <c r="L2629" s="4" t="s">
        <v>179</v>
      </c>
      <c r="M2629" s="6">
        <f t="shared" si="41"/>
        <v>2</v>
      </c>
      <c r="N2629" s="6" t="str">
        <f>VLOOKUP(M2629,Table!$A$2:$B$5,2,1)</f>
        <v>Bronze</v>
      </c>
    </row>
    <row r="2630" spans="1:14">
      <c r="A2630" t="s">
        <v>2505</v>
      </c>
      <c r="B2630" t="s">
        <v>56</v>
      </c>
      <c r="C2630">
        <v>1</v>
      </c>
      <c r="D2630" s="2">
        <v>44581</v>
      </c>
      <c r="E2630" s="3">
        <v>0.55399305555555556</v>
      </c>
      <c r="F2630">
        <v>20.75</v>
      </c>
      <c r="G2630" t="s">
        <v>15</v>
      </c>
      <c r="H2630" t="s">
        <v>20</v>
      </c>
      <c r="I2630" t="s">
        <v>54</v>
      </c>
      <c r="J2630" t="s">
        <v>55</v>
      </c>
      <c r="K2630" s="4" t="s">
        <v>173</v>
      </c>
      <c r="L2630" s="4" t="s">
        <v>178</v>
      </c>
      <c r="M2630" s="6">
        <f t="shared" si="41"/>
        <v>5</v>
      </c>
      <c r="N2630" s="6" t="str">
        <f>VLOOKUP(M2630,Table!$A$2:$B$5,2,1)</f>
        <v>Silver</v>
      </c>
    </row>
    <row r="2631" spans="1:14">
      <c r="A2631" t="s">
        <v>2506</v>
      </c>
      <c r="B2631" t="s">
        <v>53</v>
      </c>
      <c r="C2631">
        <v>1</v>
      </c>
      <c r="D2631" s="2">
        <v>44581</v>
      </c>
      <c r="E2631" s="3">
        <v>0.55399305555555556</v>
      </c>
      <c r="F2631">
        <v>16.75</v>
      </c>
      <c r="G2631" t="s">
        <v>27</v>
      </c>
      <c r="H2631" t="s">
        <v>20</v>
      </c>
      <c r="I2631" t="s">
        <v>54</v>
      </c>
      <c r="J2631" t="s">
        <v>55</v>
      </c>
      <c r="K2631" s="4" t="s">
        <v>175</v>
      </c>
      <c r="L2631" s="4" t="s">
        <v>179</v>
      </c>
      <c r="M2631" s="6">
        <f t="shared" si="41"/>
        <v>5</v>
      </c>
      <c r="N2631" s="6" t="str">
        <f>VLOOKUP(M2631,Table!$A$2:$B$5,2,1)</f>
        <v>Silver</v>
      </c>
    </row>
    <row r="2632" spans="1:14">
      <c r="A2632" t="s">
        <v>1968</v>
      </c>
      <c r="B2632" t="s">
        <v>102</v>
      </c>
      <c r="C2632">
        <v>1</v>
      </c>
      <c r="D2632" s="2">
        <v>44581</v>
      </c>
      <c r="E2632" s="3">
        <v>0.55399305555555556</v>
      </c>
      <c r="F2632">
        <v>16.75</v>
      </c>
      <c r="G2632" t="s">
        <v>27</v>
      </c>
      <c r="H2632" t="s">
        <v>20</v>
      </c>
      <c r="I2632" t="s">
        <v>21</v>
      </c>
      <c r="J2632" t="s">
        <v>22</v>
      </c>
      <c r="K2632" s="4" t="s">
        <v>175</v>
      </c>
      <c r="L2632" s="4" t="s">
        <v>181</v>
      </c>
      <c r="M2632" s="6">
        <f t="shared" si="41"/>
        <v>5</v>
      </c>
      <c r="N2632" s="6" t="str">
        <f>VLOOKUP(M2632,Table!$A$2:$B$5,2,1)</f>
        <v>Silver</v>
      </c>
    </row>
    <row r="2633" spans="1:14">
      <c r="A2633" t="s">
        <v>2507</v>
      </c>
      <c r="B2633" t="s">
        <v>56</v>
      </c>
      <c r="C2633">
        <v>1</v>
      </c>
      <c r="D2633" s="2">
        <v>44581</v>
      </c>
      <c r="E2633" s="3">
        <v>0.58797453703703706</v>
      </c>
      <c r="F2633">
        <v>20.75</v>
      </c>
      <c r="G2633" t="s">
        <v>15</v>
      </c>
      <c r="H2633" t="s">
        <v>20</v>
      </c>
      <c r="I2633" t="s">
        <v>54</v>
      </c>
      <c r="J2633" t="s">
        <v>55</v>
      </c>
      <c r="K2633" s="4" t="s">
        <v>175</v>
      </c>
      <c r="L2633" s="4" t="s">
        <v>181</v>
      </c>
      <c r="M2633" s="6">
        <f t="shared" si="41"/>
        <v>6</v>
      </c>
      <c r="N2633" s="6" t="str">
        <f>VLOOKUP(M2633,Table!$A$2:$B$5,2,1)</f>
        <v>Silver</v>
      </c>
    </row>
    <row r="2634" spans="1:14">
      <c r="A2634" t="s">
        <v>2508</v>
      </c>
      <c r="B2634" t="s">
        <v>56</v>
      </c>
      <c r="C2634">
        <v>1</v>
      </c>
      <c r="D2634" s="2">
        <v>44581</v>
      </c>
      <c r="E2634" s="3">
        <v>0.59368055555555554</v>
      </c>
      <c r="F2634">
        <v>20.75</v>
      </c>
      <c r="G2634" t="s">
        <v>15</v>
      </c>
      <c r="H2634" t="s">
        <v>20</v>
      </c>
      <c r="I2634" t="s">
        <v>54</v>
      </c>
      <c r="J2634" t="s">
        <v>55</v>
      </c>
      <c r="K2634" s="4" t="s">
        <v>173</v>
      </c>
      <c r="L2634" s="4" t="s">
        <v>178</v>
      </c>
      <c r="M2634" s="6">
        <f t="shared" si="41"/>
        <v>3</v>
      </c>
      <c r="N2634" s="6" t="str">
        <f>VLOOKUP(M2634,Table!$A$2:$B$5,2,1)</f>
        <v>Bronze</v>
      </c>
    </row>
    <row r="2635" spans="1:14">
      <c r="A2635" t="s">
        <v>2509</v>
      </c>
      <c r="B2635" t="s">
        <v>50</v>
      </c>
      <c r="C2635">
        <v>1</v>
      </c>
      <c r="D2635" s="2">
        <v>44581</v>
      </c>
      <c r="E2635" s="3">
        <v>0.59368055555555554</v>
      </c>
      <c r="F2635">
        <v>16.5</v>
      </c>
      <c r="G2635" t="s">
        <v>27</v>
      </c>
      <c r="H2635" t="s">
        <v>31</v>
      </c>
      <c r="I2635" t="s">
        <v>51</v>
      </c>
      <c r="J2635" t="s">
        <v>52</v>
      </c>
      <c r="K2635" s="4" t="s">
        <v>176</v>
      </c>
      <c r="L2635" s="4" t="s">
        <v>180</v>
      </c>
      <c r="M2635" s="6">
        <f t="shared" si="41"/>
        <v>5</v>
      </c>
      <c r="N2635" s="6" t="str">
        <f>VLOOKUP(M2635,Table!$A$2:$B$5,2,1)</f>
        <v>Silver</v>
      </c>
    </row>
    <row r="2636" spans="1:14">
      <c r="A2636" t="s">
        <v>2510</v>
      </c>
      <c r="B2636" t="s">
        <v>77</v>
      </c>
      <c r="C2636">
        <v>1</v>
      </c>
      <c r="D2636" s="2">
        <v>44581</v>
      </c>
      <c r="E2636" s="3">
        <v>0.59368055555555554</v>
      </c>
      <c r="F2636">
        <v>11</v>
      </c>
      <c r="G2636" t="s">
        <v>10</v>
      </c>
      <c r="H2636" t="s">
        <v>11</v>
      </c>
      <c r="I2636" t="s">
        <v>78</v>
      </c>
      <c r="J2636" t="s">
        <v>79</v>
      </c>
      <c r="K2636" s="4" t="s">
        <v>174</v>
      </c>
      <c r="L2636" s="4" t="s">
        <v>179</v>
      </c>
      <c r="M2636" s="6">
        <f t="shared" si="41"/>
        <v>2</v>
      </c>
      <c r="N2636" s="6" t="str">
        <f>VLOOKUP(M2636,Table!$A$2:$B$5,2,1)</f>
        <v>Bronze</v>
      </c>
    </row>
    <row r="2637" spans="1:14">
      <c r="A2637" t="s">
        <v>2511</v>
      </c>
      <c r="B2637" t="s">
        <v>19</v>
      </c>
      <c r="C2637">
        <v>1</v>
      </c>
      <c r="D2637" s="2">
        <v>44581</v>
      </c>
      <c r="E2637" s="3">
        <v>0.59839120370370369</v>
      </c>
      <c r="F2637">
        <v>20.75</v>
      </c>
      <c r="G2637" t="s">
        <v>15</v>
      </c>
      <c r="H2637" t="s">
        <v>20</v>
      </c>
      <c r="I2637" t="s">
        <v>21</v>
      </c>
      <c r="J2637" t="s">
        <v>22</v>
      </c>
      <c r="K2637" s="4" t="s">
        <v>175</v>
      </c>
      <c r="L2637" s="4" t="s">
        <v>180</v>
      </c>
      <c r="M2637" s="6">
        <f t="shared" si="41"/>
        <v>5</v>
      </c>
      <c r="N2637" s="6" t="str">
        <f>VLOOKUP(M2637,Table!$A$2:$B$5,2,1)</f>
        <v>Silver</v>
      </c>
    </row>
    <row r="2638" spans="1:14">
      <c r="A2638" t="s">
        <v>2512</v>
      </c>
      <c r="B2638" t="s">
        <v>168</v>
      </c>
      <c r="C2638">
        <v>1</v>
      </c>
      <c r="D2638" s="2">
        <v>44581</v>
      </c>
      <c r="E2638" s="3">
        <v>0.61113425925925924</v>
      </c>
      <c r="F2638">
        <v>12.25</v>
      </c>
      <c r="G2638" t="s">
        <v>10</v>
      </c>
      <c r="H2638" t="s">
        <v>31</v>
      </c>
      <c r="I2638" t="s">
        <v>92</v>
      </c>
      <c r="J2638" t="s">
        <v>93</v>
      </c>
      <c r="K2638" s="4" t="s">
        <v>176</v>
      </c>
      <c r="L2638" s="4" t="s">
        <v>178</v>
      </c>
      <c r="M2638" s="6">
        <f t="shared" si="41"/>
        <v>6</v>
      </c>
      <c r="N2638" s="6" t="str">
        <f>VLOOKUP(M2638,Table!$A$2:$B$5,2,1)</f>
        <v>Silver</v>
      </c>
    </row>
    <row r="2639" spans="1:14">
      <c r="A2639" t="s">
        <v>2513</v>
      </c>
      <c r="B2639" t="s">
        <v>134</v>
      </c>
      <c r="C2639">
        <v>1</v>
      </c>
      <c r="D2639" s="2">
        <v>44581</v>
      </c>
      <c r="E2639" s="3">
        <v>0.61113425925925924</v>
      </c>
      <c r="F2639">
        <v>12.5</v>
      </c>
      <c r="G2639" t="s">
        <v>10</v>
      </c>
      <c r="H2639" t="s">
        <v>31</v>
      </c>
      <c r="I2639" t="s">
        <v>135</v>
      </c>
      <c r="J2639" t="s">
        <v>136</v>
      </c>
      <c r="K2639" s="4" t="s">
        <v>174</v>
      </c>
      <c r="L2639" s="4" t="s">
        <v>181</v>
      </c>
      <c r="M2639" s="6">
        <f t="shared" si="41"/>
        <v>3</v>
      </c>
      <c r="N2639" s="6" t="str">
        <f>VLOOKUP(M2639,Table!$A$2:$B$5,2,1)</f>
        <v>Bronze</v>
      </c>
    </row>
    <row r="2640" spans="1:14">
      <c r="A2640" t="s">
        <v>2514</v>
      </c>
      <c r="B2640" t="s">
        <v>111</v>
      </c>
      <c r="C2640">
        <v>1</v>
      </c>
      <c r="D2640" s="2">
        <v>44581</v>
      </c>
      <c r="E2640" s="3">
        <v>0.61629629629629623</v>
      </c>
      <c r="F2640">
        <v>12.75</v>
      </c>
      <c r="G2640" t="s">
        <v>10</v>
      </c>
      <c r="H2640" t="s">
        <v>20</v>
      </c>
      <c r="I2640" t="s">
        <v>54</v>
      </c>
      <c r="J2640" t="s">
        <v>55</v>
      </c>
      <c r="K2640" s="4" t="s">
        <v>175</v>
      </c>
      <c r="L2640" s="4" t="s">
        <v>179</v>
      </c>
      <c r="M2640" s="6">
        <f t="shared" si="41"/>
        <v>8</v>
      </c>
      <c r="N2640" s="6" t="str">
        <f>VLOOKUP(M2640,Table!$A$2:$B$5,2,1)</f>
        <v>Silver</v>
      </c>
    </row>
    <row r="2641" spans="1:14">
      <c r="A2641" t="s">
        <v>2515</v>
      </c>
      <c r="B2641" t="s">
        <v>141</v>
      </c>
      <c r="C2641">
        <v>1</v>
      </c>
      <c r="D2641" s="2">
        <v>44581</v>
      </c>
      <c r="E2641" s="3">
        <v>0.63438657407407406</v>
      </c>
      <c r="F2641">
        <v>17.5</v>
      </c>
      <c r="G2641" t="s">
        <v>15</v>
      </c>
      <c r="H2641" t="s">
        <v>11</v>
      </c>
      <c r="I2641" t="s">
        <v>78</v>
      </c>
      <c r="J2641" t="s">
        <v>79</v>
      </c>
      <c r="K2641" s="4" t="s">
        <v>173</v>
      </c>
      <c r="L2641" s="4" t="s">
        <v>179</v>
      </c>
      <c r="M2641" s="6">
        <f t="shared" si="41"/>
        <v>7</v>
      </c>
      <c r="N2641" s="6" t="str">
        <f>VLOOKUP(M2641,Table!$A$2:$B$5,2,1)</f>
        <v>Silver</v>
      </c>
    </row>
    <row r="2642" spans="1:14">
      <c r="A2642" t="s">
        <v>2516</v>
      </c>
      <c r="B2642" t="s">
        <v>74</v>
      </c>
      <c r="C2642">
        <v>1</v>
      </c>
      <c r="D2642" s="2">
        <v>44581</v>
      </c>
      <c r="E2642" s="3">
        <v>0.63438657407407406</v>
      </c>
      <c r="F2642">
        <v>16</v>
      </c>
      <c r="G2642" t="s">
        <v>27</v>
      </c>
      <c r="H2642" t="s">
        <v>16</v>
      </c>
      <c r="I2642" t="s">
        <v>75</v>
      </c>
      <c r="J2642" t="s">
        <v>76</v>
      </c>
      <c r="K2642" s="4" t="s">
        <v>174</v>
      </c>
      <c r="L2642" s="4" t="s">
        <v>178</v>
      </c>
      <c r="M2642" s="6">
        <f t="shared" si="41"/>
        <v>6</v>
      </c>
      <c r="N2642" s="6" t="str">
        <f>VLOOKUP(M2642,Table!$A$2:$B$5,2,1)</f>
        <v>Silver</v>
      </c>
    </row>
    <row r="2643" spans="1:14">
      <c r="A2643" t="s">
        <v>2517</v>
      </c>
      <c r="B2643" t="s">
        <v>14</v>
      </c>
      <c r="C2643">
        <v>1</v>
      </c>
      <c r="D2643" s="2">
        <v>44581</v>
      </c>
      <c r="E2643" s="3">
        <v>0.63571759259259253</v>
      </c>
      <c r="F2643">
        <v>18.5</v>
      </c>
      <c r="G2643" t="s">
        <v>15</v>
      </c>
      <c r="H2643" t="s">
        <v>16</v>
      </c>
      <c r="I2643" t="s">
        <v>17</v>
      </c>
      <c r="J2643" t="s">
        <v>18</v>
      </c>
      <c r="K2643" s="4" t="s">
        <v>177</v>
      </c>
      <c r="L2643" s="4" t="s">
        <v>178</v>
      </c>
      <c r="M2643" s="6">
        <f t="shared" si="41"/>
        <v>6</v>
      </c>
      <c r="N2643" s="6" t="str">
        <f>VLOOKUP(M2643,Table!$A$2:$B$5,2,1)</f>
        <v>Silver</v>
      </c>
    </row>
    <row r="2644" spans="1:14">
      <c r="A2644" t="s">
        <v>2518</v>
      </c>
      <c r="B2644" t="s">
        <v>67</v>
      </c>
      <c r="C2644">
        <v>1</v>
      </c>
      <c r="D2644" s="2">
        <v>44581</v>
      </c>
      <c r="E2644" s="3">
        <v>0.63571759259259253</v>
      </c>
      <c r="F2644">
        <v>20.75</v>
      </c>
      <c r="G2644" t="s">
        <v>15</v>
      </c>
      <c r="H2644" t="s">
        <v>31</v>
      </c>
      <c r="I2644" t="s">
        <v>51</v>
      </c>
      <c r="J2644" t="s">
        <v>52</v>
      </c>
      <c r="K2644" s="4" t="s">
        <v>176</v>
      </c>
      <c r="L2644" s="4" t="s">
        <v>178</v>
      </c>
      <c r="M2644" s="6">
        <f t="shared" si="41"/>
        <v>7</v>
      </c>
      <c r="N2644" s="6" t="str">
        <f>VLOOKUP(M2644,Table!$A$2:$B$5,2,1)</f>
        <v>Silver</v>
      </c>
    </row>
    <row r="2645" spans="1:14">
      <c r="A2645" t="s">
        <v>2519</v>
      </c>
      <c r="B2645" t="s">
        <v>118</v>
      </c>
      <c r="C2645">
        <v>1</v>
      </c>
      <c r="D2645" s="2">
        <v>44581</v>
      </c>
      <c r="E2645" s="3">
        <v>0.64245370370370369</v>
      </c>
      <c r="F2645">
        <v>12</v>
      </c>
      <c r="G2645" t="s">
        <v>10</v>
      </c>
      <c r="H2645" t="s">
        <v>16</v>
      </c>
      <c r="I2645" t="s">
        <v>75</v>
      </c>
      <c r="J2645" t="s">
        <v>76</v>
      </c>
      <c r="K2645" s="4" t="s">
        <v>177</v>
      </c>
      <c r="L2645" s="4" t="s">
        <v>180</v>
      </c>
      <c r="M2645" s="6">
        <f t="shared" si="41"/>
        <v>4</v>
      </c>
      <c r="N2645" s="6" t="str">
        <f>VLOOKUP(M2645,Table!$A$2:$B$5,2,1)</f>
        <v>Bronze</v>
      </c>
    </row>
    <row r="2646" spans="1:14">
      <c r="A2646" t="s">
        <v>2520</v>
      </c>
      <c r="B2646" t="s">
        <v>130</v>
      </c>
      <c r="C2646">
        <v>1</v>
      </c>
      <c r="D2646" s="2">
        <v>44581</v>
      </c>
      <c r="E2646" s="3">
        <v>0.64454861111111106</v>
      </c>
      <c r="F2646">
        <v>20.75</v>
      </c>
      <c r="G2646" t="s">
        <v>15</v>
      </c>
      <c r="H2646" t="s">
        <v>31</v>
      </c>
      <c r="I2646" t="s">
        <v>99</v>
      </c>
      <c r="J2646" t="s">
        <v>100</v>
      </c>
      <c r="K2646" s="4" t="s">
        <v>174</v>
      </c>
      <c r="L2646" s="4" t="s">
        <v>178</v>
      </c>
      <c r="M2646" s="6">
        <f t="shared" si="41"/>
        <v>4</v>
      </c>
      <c r="N2646" s="6" t="str">
        <f>VLOOKUP(M2646,Table!$A$2:$B$5,2,1)</f>
        <v>Bronze</v>
      </c>
    </row>
    <row r="2647" spans="1:14">
      <c r="A2647" t="s">
        <v>2332</v>
      </c>
      <c r="B2647" t="s">
        <v>74</v>
      </c>
      <c r="C2647">
        <v>1</v>
      </c>
      <c r="D2647" s="2">
        <v>44581</v>
      </c>
      <c r="E2647" s="3">
        <v>0.66533564814814816</v>
      </c>
      <c r="F2647">
        <v>16</v>
      </c>
      <c r="G2647" t="s">
        <v>27</v>
      </c>
      <c r="H2647" t="s">
        <v>16</v>
      </c>
      <c r="I2647" t="s">
        <v>75</v>
      </c>
      <c r="J2647" t="s">
        <v>76</v>
      </c>
      <c r="K2647" s="4" t="s">
        <v>177</v>
      </c>
      <c r="L2647" s="4" t="s">
        <v>180</v>
      </c>
      <c r="M2647" s="6">
        <f t="shared" si="41"/>
        <v>8</v>
      </c>
      <c r="N2647" s="6" t="str">
        <f>VLOOKUP(M2647,Table!$A$2:$B$5,2,1)</f>
        <v>Silver</v>
      </c>
    </row>
    <row r="2648" spans="1:14">
      <c r="A2648" t="s">
        <v>2521</v>
      </c>
      <c r="B2648" t="s">
        <v>59</v>
      </c>
      <c r="C2648">
        <v>1</v>
      </c>
      <c r="D2648" s="2">
        <v>44581</v>
      </c>
      <c r="E2648" s="3">
        <v>0.67251157407407414</v>
      </c>
      <c r="F2648">
        <v>20.5</v>
      </c>
      <c r="G2648" t="s">
        <v>15</v>
      </c>
      <c r="H2648" t="s">
        <v>11</v>
      </c>
      <c r="I2648" t="s">
        <v>60</v>
      </c>
      <c r="J2648" t="s">
        <v>61</v>
      </c>
      <c r="K2648" s="4" t="s">
        <v>174</v>
      </c>
      <c r="L2648" s="4" t="s">
        <v>178</v>
      </c>
      <c r="M2648" s="6">
        <f t="shared" si="41"/>
        <v>4</v>
      </c>
      <c r="N2648" s="6" t="str">
        <f>VLOOKUP(M2648,Table!$A$2:$B$5,2,1)</f>
        <v>Bronze</v>
      </c>
    </row>
    <row r="2649" spans="1:14">
      <c r="A2649" t="s">
        <v>2522</v>
      </c>
      <c r="B2649" t="s">
        <v>107</v>
      </c>
      <c r="C2649">
        <v>1</v>
      </c>
      <c r="D2649" s="2">
        <v>44581</v>
      </c>
      <c r="E2649" s="3">
        <v>0.67251157407407414</v>
      </c>
      <c r="F2649">
        <v>16.75</v>
      </c>
      <c r="G2649" t="s">
        <v>27</v>
      </c>
      <c r="H2649" t="s">
        <v>16</v>
      </c>
      <c r="I2649" t="s">
        <v>108</v>
      </c>
      <c r="J2649" t="s">
        <v>109</v>
      </c>
      <c r="K2649" s="4" t="s">
        <v>174</v>
      </c>
      <c r="L2649" s="4" t="s">
        <v>179</v>
      </c>
      <c r="M2649" s="6">
        <f t="shared" si="41"/>
        <v>4</v>
      </c>
      <c r="N2649" s="6" t="str">
        <f>VLOOKUP(M2649,Table!$A$2:$B$5,2,1)</f>
        <v>Bronze</v>
      </c>
    </row>
    <row r="2650" spans="1:14">
      <c r="A2650" t="s">
        <v>2523</v>
      </c>
      <c r="B2650" t="s">
        <v>37</v>
      </c>
      <c r="C2650">
        <v>1</v>
      </c>
      <c r="D2650" s="2">
        <v>44581</v>
      </c>
      <c r="E2650" s="3">
        <v>0.67251157407407414</v>
      </c>
      <c r="F2650">
        <v>12.5</v>
      </c>
      <c r="G2650" t="s">
        <v>27</v>
      </c>
      <c r="H2650" t="s">
        <v>11</v>
      </c>
      <c r="I2650" t="s">
        <v>38</v>
      </c>
      <c r="J2650" t="s">
        <v>39</v>
      </c>
      <c r="K2650" s="4" t="s">
        <v>174</v>
      </c>
      <c r="L2650" s="4" t="s">
        <v>179</v>
      </c>
      <c r="M2650" s="6">
        <f t="shared" si="41"/>
        <v>3</v>
      </c>
      <c r="N2650" s="6" t="str">
        <f>VLOOKUP(M2650,Table!$A$2:$B$5,2,1)</f>
        <v>Bronze</v>
      </c>
    </row>
    <row r="2651" spans="1:14">
      <c r="A2651" t="s">
        <v>1903</v>
      </c>
      <c r="B2651" t="s">
        <v>46</v>
      </c>
      <c r="C2651">
        <v>1</v>
      </c>
      <c r="D2651" s="2">
        <v>44581</v>
      </c>
      <c r="E2651" s="3">
        <v>0.69263888888888892</v>
      </c>
      <c r="F2651">
        <v>16.75</v>
      </c>
      <c r="G2651" t="s">
        <v>27</v>
      </c>
      <c r="H2651" t="s">
        <v>20</v>
      </c>
      <c r="I2651" t="s">
        <v>35</v>
      </c>
      <c r="J2651" t="s">
        <v>36</v>
      </c>
      <c r="K2651" s="4" t="s">
        <v>174</v>
      </c>
      <c r="L2651" s="4" t="s">
        <v>178</v>
      </c>
      <c r="M2651" s="6">
        <f t="shared" si="41"/>
        <v>9</v>
      </c>
      <c r="N2651" s="6" t="str">
        <f>VLOOKUP(M2651,Table!$A$2:$B$5,2,1)</f>
        <v>Silver</v>
      </c>
    </row>
    <row r="2652" spans="1:14">
      <c r="A2652" t="s">
        <v>2524</v>
      </c>
      <c r="B2652" t="s">
        <v>58</v>
      </c>
      <c r="C2652">
        <v>1</v>
      </c>
      <c r="D2652" s="2">
        <v>44581</v>
      </c>
      <c r="E2652" s="3">
        <v>0.69581018518518523</v>
      </c>
      <c r="F2652">
        <v>12</v>
      </c>
      <c r="G2652" t="s">
        <v>10</v>
      </c>
      <c r="H2652" t="s">
        <v>11</v>
      </c>
      <c r="I2652" t="s">
        <v>28</v>
      </c>
      <c r="J2652" t="s">
        <v>29</v>
      </c>
      <c r="K2652" s="4" t="s">
        <v>174</v>
      </c>
      <c r="L2652" s="4" t="s">
        <v>181</v>
      </c>
      <c r="M2652" s="6">
        <f t="shared" si="41"/>
        <v>3</v>
      </c>
      <c r="N2652" s="6" t="str">
        <f>VLOOKUP(M2652,Table!$A$2:$B$5,2,1)</f>
        <v>Bronze</v>
      </c>
    </row>
    <row r="2653" spans="1:14">
      <c r="A2653" t="s">
        <v>498</v>
      </c>
      <c r="B2653" t="s">
        <v>26</v>
      </c>
      <c r="C2653">
        <v>1</v>
      </c>
      <c r="D2653" s="2">
        <v>44581</v>
      </c>
      <c r="E2653" s="3">
        <v>0.70373842592592595</v>
      </c>
      <c r="F2653">
        <v>16</v>
      </c>
      <c r="G2653" t="s">
        <v>27</v>
      </c>
      <c r="H2653" t="s">
        <v>11</v>
      </c>
      <c r="I2653" t="s">
        <v>28</v>
      </c>
      <c r="J2653" t="s">
        <v>29</v>
      </c>
      <c r="K2653" s="4" t="s">
        <v>175</v>
      </c>
      <c r="L2653" s="4" t="s">
        <v>180</v>
      </c>
      <c r="M2653" s="6">
        <f t="shared" si="41"/>
        <v>5</v>
      </c>
      <c r="N2653" s="6" t="str">
        <f>VLOOKUP(M2653,Table!$A$2:$B$5,2,1)</f>
        <v>Silver</v>
      </c>
    </row>
    <row r="2654" spans="1:14">
      <c r="A2654" t="s">
        <v>2525</v>
      </c>
      <c r="B2654" t="s">
        <v>150</v>
      </c>
      <c r="C2654">
        <v>1</v>
      </c>
      <c r="D2654" s="2">
        <v>44581</v>
      </c>
      <c r="E2654" s="3">
        <v>0.70373842592592595</v>
      </c>
      <c r="F2654">
        <v>12</v>
      </c>
      <c r="G2654" t="s">
        <v>10</v>
      </c>
      <c r="H2654" t="s">
        <v>11</v>
      </c>
      <c r="I2654" t="s">
        <v>96</v>
      </c>
      <c r="J2654" t="s">
        <v>97</v>
      </c>
      <c r="K2654" s="4" t="s">
        <v>175</v>
      </c>
      <c r="L2654" s="4" t="s">
        <v>181</v>
      </c>
      <c r="M2654" s="6">
        <f t="shared" si="41"/>
        <v>4</v>
      </c>
      <c r="N2654" s="6" t="str">
        <f>VLOOKUP(M2654,Table!$A$2:$B$5,2,1)</f>
        <v>Bronze</v>
      </c>
    </row>
    <row r="2655" spans="1:14">
      <c r="A2655" t="s">
        <v>2526</v>
      </c>
      <c r="B2655" t="s">
        <v>23</v>
      </c>
      <c r="C2655">
        <v>1</v>
      </c>
      <c r="D2655" s="2">
        <v>44581</v>
      </c>
      <c r="E2655" s="3">
        <v>0.70630787037037035</v>
      </c>
      <c r="F2655">
        <v>17.95</v>
      </c>
      <c r="G2655" t="s">
        <v>15</v>
      </c>
      <c r="H2655" t="s">
        <v>16</v>
      </c>
      <c r="I2655" t="s">
        <v>24</v>
      </c>
      <c r="J2655" t="s">
        <v>25</v>
      </c>
      <c r="K2655" s="4" t="s">
        <v>177</v>
      </c>
      <c r="L2655" s="4" t="s">
        <v>179</v>
      </c>
      <c r="M2655" s="6">
        <f t="shared" si="41"/>
        <v>6</v>
      </c>
      <c r="N2655" s="6" t="str">
        <f>VLOOKUP(M2655,Table!$A$2:$B$5,2,1)</f>
        <v>Silver</v>
      </c>
    </row>
    <row r="2656" spans="1:14">
      <c r="A2656" t="s">
        <v>2527</v>
      </c>
      <c r="B2656" t="s">
        <v>118</v>
      </c>
      <c r="C2656">
        <v>1</v>
      </c>
      <c r="D2656" s="2">
        <v>44581</v>
      </c>
      <c r="E2656" s="3">
        <v>0.70630787037037035</v>
      </c>
      <c r="F2656">
        <v>12</v>
      </c>
      <c r="G2656" t="s">
        <v>10</v>
      </c>
      <c r="H2656" t="s">
        <v>16</v>
      </c>
      <c r="I2656" t="s">
        <v>75</v>
      </c>
      <c r="J2656" t="s">
        <v>76</v>
      </c>
      <c r="K2656" s="4" t="s">
        <v>177</v>
      </c>
      <c r="L2656" s="4" t="s">
        <v>181</v>
      </c>
      <c r="M2656" s="6">
        <f t="shared" si="41"/>
        <v>6</v>
      </c>
      <c r="N2656" s="6" t="str">
        <f>VLOOKUP(M2656,Table!$A$2:$B$5,2,1)</f>
        <v>Silver</v>
      </c>
    </row>
    <row r="2657" spans="1:14">
      <c r="A2657" t="s">
        <v>2528</v>
      </c>
      <c r="B2657" t="s">
        <v>124</v>
      </c>
      <c r="C2657">
        <v>1</v>
      </c>
      <c r="D2657" s="2">
        <v>44581</v>
      </c>
      <c r="E2657" s="3">
        <v>0.71039351851851851</v>
      </c>
      <c r="F2657">
        <v>20.75</v>
      </c>
      <c r="G2657" t="s">
        <v>15</v>
      </c>
      <c r="H2657" t="s">
        <v>31</v>
      </c>
      <c r="I2657" t="s">
        <v>125</v>
      </c>
      <c r="J2657" t="s">
        <v>126</v>
      </c>
      <c r="K2657" s="4" t="s">
        <v>174</v>
      </c>
      <c r="L2657" s="4" t="s">
        <v>178</v>
      </c>
      <c r="M2657" s="6">
        <f t="shared" si="41"/>
        <v>8</v>
      </c>
      <c r="N2657" s="6" t="str">
        <f>VLOOKUP(M2657,Table!$A$2:$B$5,2,1)</f>
        <v>Silver</v>
      </c>
    </row>
    <row r="2658" spans="1:14">
      <c r="A2658" t="s">
        <v>2529</v>
      </c>
      <c r="B2658" t="s">
        <v>134</v>
      </c>
      <c r="C2658">
        <v>1</v>
      </c>
      <c r="D2658" s="2">
        <v>44581</v>
      </c>
      <c r="E2658" s="3">
        <v>0.71039351851851851</v>
      </c>
      <c r="F2658">
        <v>12.5</v>
      </c>
      <c r="G2658" t="s">
        <v>10</v>
      </c>
      <c r="H2658" t="s">
        <v>31</v>
      </c>
      <c r="I2658" t="s">
        <v>135</v>
      </c>
      <c r="J2658" t="s">
        <v>136</v>
      </c>
      <c r="K2658" s="4" t="s">
        <v>174</v>
      </c>
      <c r="L2658" s="4" t="s">
        <v>178</v>
      </c>
      <c r="M2658" s="6">
        <f t="shared" si="41"/>
        <v>2</v>
      </c>
      <c r="N2658" s="6" t="str">
        <f>VLOOKUP(M2658,Table!$A$2:$B$5,2,1)</f>
        <v>Bronze</v>
      </c>
    </row>
    <row r="2659" spans="1:14">
      <c r="A2659" t="s">
        <v>2530</v>
      </c>
      <c r="B2659" t="s">
        <v>149</v>
      </c>
      <c r="C2659">
        <v>1</v>
      </c>
      <c r="D2659" s="2">
        <v>44581</v>
      </c>
      <c r="E2659" s="3">
        <v>0.71196759259259268</v>
      </c>
      <c r="F2659">
        <v>12</v>
      </c>
      <c r="G2659" t="s">
        <v>10</v>
      </c>
      <c r="H2659" t="s">
        <v>11</v>
      </c>
      <c r="I2659" t="s">
        <v>60</v>
      </c>
      <c r="J2659" t="s">
        <v>61</v>
      </c>
      <c r="K2659" s="4" t="s">
        <v>173</v>
      </c>
      <c r="L2659" s="4" t="s">
        <v>179</v>
      </c>
      <c r="M2659" s="6">
        <f t="shared" si="41"/>
        <v>2</v>
      </c>
      <c r="N2659" s="6" t="str">
        <f>VLOOKUP(M2659,Table!$A$2:$B$5,2,1)</f>
        <v>Bronze</v>
      </c>
    </row>
    <row r="2660" spans="1:14">
      <c r="A2660" t="s">
        <v>609</v>
      </c>
      <c r="B2660" t="s">
        <v>119</v>
      </c>
      <c r="C2660">
        <v>1</v>
      </c>
      <c r="D2660" s="2">
        <v>44581</v>
      </c>
      <c r="E2660" s="3">
        <v>0.71196759259259268</v>
      </c>
      <c r="F2660">
        <v>16.5</v>
      </c>
      <c r="G2660" t="s">
        <v>27</v>
      </c>
      <c r="H2660" t="s">
        <v>31</v>
      </c>
      <c r="I2660" t="s">
        <v>72</v>
      </c>
      <c r="J2660" t="s">
        <v>73</v>
      </c>
      <c r="K2660" s="4" t="s">
        <v>175</v>
      </c>
      <c r="L2660" s="4" t="s">
        <v>178</v>
      </c>
      <c r="M2660" s="6">
        <f t="shared" si="41"/>
        <v>4</v>
      </c>
      <c r="N2660" s="6" t="str">
        <f>VLOOKUP(M2660,Table!$A$2:$B$5,2,1)</f>
        <v>Bronze</v>
      </c>
    </row>
    <row r="2661" spans="1:14">
      <c r="A2661" t="s">
        <v>2531</v>
      </c>
      <c r="B2661" t="s">
        <v>89</v>
      </c>
      <c r="C2661">
        <v>1</v>
      </c>
      <c r="D2661" s="2">
        <v>44581</v>
      </c>
      <c r="E2661" s="3">
        <v>0.71196759259259268</v>
      </c>
      <c r="F2661">
        <v>20.25</v>
      </c>
      <c r="G2661" t="s">
        <v>15</v>
      </c>
      <c r="H2661" t="s">
        <v>31</v>
      </c>
      <c r="I2661" t="s">
        <v>65</v>
      </c>
      <c r="J2661" t="s">
        <v>66</v>
      </c>
      <c r="K2661" s="4" t="s">
        <v>177</v>
      </c>
      <c r="L2661" s="4" t="s">
        <v>181</v>
      </c>
      <c r="M2661" s="6">
        <f t="shared" si="41"/>
        <v>2</v>
      </c>
      <c r="N2661" s="6" t="str">
        <f>VLOOKUP(M2661,Table!$A$2:$B$5,2,1)</f>
        <v>Bronze</v>
      </c>
    </row>
    <row r="2662" spans="1:14">
      <c r="A2662" t="s">
        <v>2532</v>
      </c>
      <c r="B2662" t="s">
        <v>124</v>
      </c>
      <c r="C2662">
        <v>1</v>
      </c>
      <c r="D2662" s="2">
        <v>44581</v>
      </c>
      <c r="E2662" s="3">
        <v>0.71196759259259268</v>
      </c>
      <c r="F2662">
        <v>20.75</v>
      </c>
      <c r="G2662" t="s">
        <v>15</v>
      </c>
      <c r="H2662" t="s">
        <v>31</v>
      </c>
      <c r="I2662" t="s">
        <v>125</v>
      </c>
      <c r="J2662" t="s">
        <v>126</v>
      </c>
      <c r="K2662" s="4" t="s">
        <v>175</v>
      </c>
      <c r="L2662" s="4" t="s">
        <v>180</v>
      </c>
      <c r="M2662" s="6">
        <f t="shared" si="41"/>
        <v>8</v>
      </c>
      <c r="N2662" s="6" t="str">
        <f>VLOOKUP(M2662,Table!$A$2:$B$5,2,1)</f>
        <v>Silver</v>
      </c>
    </row>
    <row r="2663" spans="1:14">
      <c r="A2663" t="s">
        <v>2353</v>
      </c>
      <c r="B2663" t="s">
        <v>26</v>
      </c>
      <c r="C2663">
        <v>1</v>
      </c>
      <c r="D2663" s="2">
        <v>44581</v>
      </c>
      <c r="E2663" s="3">
        <v>0.71202546296296287</v>
      </c>
      <c r="F2663">
        <v>16</v>
      </c>
      <c r="G2663" t="s">
        <v>27</v>
      </c>
      <c r="H2663" t="s">
        <v>11</v>
      </c>
      <c r="I2663" t="s">
        <v>28</v>
      </c>
      <c r="J2663" t="s">
        <v>29</v>
      </c>
      <c r="K2663" s="4" t="s">
        <v>174</v>
      </c>
      <c r="L2663" s="4" t="s">
        <v>180</v>
      </c>
      <c r="M2663" s="6">
        <f t="shared" si="41"/>
        <v>7</v>
      </c>
      <c r="N2663" s="6" t="str">
        <f>VLOOKUP(M2663,Table!$A$2:$B$5,2,1)</f>
        <v>Silver</v>
      </c>
    </row>
    <row r="2664" spans="1:14">
      <c r="A2664" t="s">
        <v>2533</v>
      </c>
      <c r="B2664" t="s">
        <v>119</v>
      </c>
      <c r="C2664">
        <v>1</v>
      </c>
      <c r="D2664" s="2">
        <v>44581</v>
      </c>
      <c r="E2664" s="3">
        <v>0.71202546296296287</v>
      </c>
      <c r="F2664">
        <v>16.5</v>
      </c>
      <c r="G2664" t="s">
        <v>27</v>
      </c>
      <c r="H2664" t="s">
        <v>31</v>
      </c>
      <c r="I2664" t="s">
        <v>72</v>
      </c>
      <c r="J2664" t="s">
        <v>73</v>
      </c>
      <c r="K2664" s="4" t="s">
        <v>176</v>
      </c>
      <c r="L2664" s="4" t="s">
        <v>180</v>
      </c>
      <c r="M2664" s="6">
        <f t="shared" si="41"/>
        <v>6</v>
      </c>
      <c r="N2664" s="6" t="str">
        <f>VLOOKUP(M2664,Table!$A$2:$B$5,2,1)</f>
        <v>Silver</v>
      </c>
    </row>
    <row r="2665" spans="1:14">
      <c r="A2665" t="s">
        <v>2534</v>
      </c>
      <c r="B2665" t="s">
        <v>64</v>
      </c>
      <c r="C2665">
        <v>1</v>
      </c>
      <c r="D2665" s="2">
        <v>44581</v>
      </c>
      <c r="E2665" s="3">
        <v>0.71202546296296287</v>
      </c>
      <c r="F2665">
        <v>12.25</v>
      </c>
      <c r="G2665" t="s">
        <v>10</v>
      </c>
      <c r="H2665" t="s">
        <v>31</v>
      </c>
      <c r="I2665" t="s">
        <v>65</v>
      </c>
      <c r="J2665" t="s">
        <v>66</v>
      </c>
      <c r="K2665" s="4" t="s">
        <v>176</v>
      </c>
      <c r="L2665" s="4" t="s">
        <v>180</v>
      </c>
      <c r="M2665" s="6">
        <f t="shared" si="41"/>
        <v>4</v>
      </c>
      <c r="N2665" s="6" t="str">
        <f>VLOOKUP(M2665,Table!$A$2:$B$5,2,1)</f>
        <v>Bronze</v>
      </c>
    </row>
    <row r="2666" spans="1:14">
      <c r="A2666" t="s">
        <v>2535</v>
      </c>
      <c r="B2666" t="s">
        <v>133</v>
      </c>
      <c r="C2666">
        <v>1</v>
      </c>
      <c r="D2666" s="2">
        <v>44581</v>
      </c>
      <c r="E2666" s="3">
        <v>0.71202546296296287</v>
      </c>
      <c r="F2666">
        <v>12.5</v>
      </c>
      <c r="G2666" t="s">
        <v>10</v>
      </c>
      <c r="H2666" t="s">
        <v>31</v>
      </c>
      <c r="I2666" t="s">
        <v>32</v>
      </c>
      <c r="J2666" t="s">
        <v>33</v>
      </c>
      <c r="K2666" s="4" t="s">
        <v>174</v>
      </c>
      <c r="L2666" s="4" t="s">
        <v>178</v>
      </c>
      <c r="M2666" s="6">
        <f t="shared" si="41"/>
        <v>4</v>
      </c>
      <c r="N2666" s="6" t="str">
        <f>VLOOKUP(M2666,Table!$A$2:$B$5,2,1)</f>
        <v>Bronze</v>
      </c>
    </row>
    <row r="2667" spans="1:14">
      <c r="A2667" t="s">
        <v>2536</v>
      </c>
      <c r="B2667" t="s">
        <v>26</v>
      </c>
      <c r="C2667">
        <v>1</v>
      </c>
      <c r="D2667" s="2">
        <v>44581</v>
      </c>
      <c r="E2667" s="3">
        <v>0.72741898148148154</v>
      </c>
      <c r="F2667">
        <v>16</v>
      </c>
      <c r="G2667" t="s">
        <v>27</v>
      </c>
      <c r="H2667" t="s">
        <v>11</v>
      </c>
      <c r="I2667" t="s">
        <v>28</v>
      </c>
      <c r="J2667" t="s">
        <v>29</v>
      </c>
      <c r="K2667" s="4" t="s">
        <v>174</v>
      </c>
      <c r="L2667" s="4" t="s">
        <v>181</v>
      </c>
      <c r="M2667" s="6">
        <f t="shared" si="41"/>
        <v>3</v>
      </c>
      <c r="N2667" s="6" t="str">
        <f>VLOOKUP(M2667,Table!$A$2:$B$5,2,1)</f>
        <v>Bronze</v>
      </c>
    </row>
    <row r="2668" spans="1:14">
      <c r="A2668" t="s">
        <v>2537</v>
      </c>
      <c r="B2668" t="s">
        <v>62</v>
      </c>
      <c r="C2668">
        <v>1</v>
      </c>
      <c r="D2668" s="2">
        <v>44581</v>
      </c>
      <c r="E2668" s="3">
        <v>0.72741898148148154</v>
      </c>
      <c r="F2668">
        <v>9.75</v>
      </c>
      <c r="G2668" t="s">
        <v>10</v>
      </c>
      <c r="H2668" t="s">
        <v>11</v>
      </c>
      <c r="I2668" t="s">
        <v>38</v>
      </c>
      <c r="J2668" t="s">
        <v>39</v>
      </c>
      <c r="K2668" s="4" t="s">
        <v>174</v>
      </c>
      <c r="L2668" s="4" t="s">
        <v>179</v>
      </c>
      <c r="M2668" s="6">
        <f t="shared" si="41"/>
        <v>6</v>
      </c>
      <c r="N2668" s="6" t="str">
        <f>VLOOKUP(M2668,Table!$A$2:$B$5,2,1)</f>
        <v>Silver</v>
      </c>
    </row>
    <row r="2669" spans="1:14">
      <c r="A2669" t="s">
        <v>1622</v>
      </c>
      <c r="B2669" t="s">
        <v>30</v>
      </c>
      <c r="C2669">
        <v>1</v>
      </c>
      <c r="D2669" s="2">
        <v>44581</v>
      </c>
      <c r="E2669" s="3">
        <v>0.75084490740740739</v>
      </c>
      <c r="F2669">
        <v>20.75</v>
      </c>
      <c r="G2669" t="s">
        <v>15</v>
      </c>
      <c r="H2669" t="s">
        <v>31</v>
      </c>
      <c r="I2669" t="s">
        <v>32</v>
      </c>
      <c r="J2669" t="s">
        <v>33</v>
      </c>
      <c r="K2669" s="4" t="s">
        <v>173</v>
      </c>
      <c r="L2669" s="4" t="s">
        <v>181</v>
      </c>
      <c r="M2669" s="6">
        <f t="shared" si="41"/>
        <v>6</v>
      </c>
      <c r="N2669" s="6" t="str">
        <f>VLOOKUP(M2669,Table!$A$2:$B$5,2,1)</f>
        <v>Silver</v>
      </c>
    </row>
    <row r="2670" spans="1:14">
      <c r="A2670" t="s">
        <v>1981</v>
      </c>
      <c r="B2670" t="s">
        <v>124</v>
      </c>
      <c r="C2670">
        <v>1</v>
      </c>
      <c r="D2670" s="2">
        <v>44581</v>
      </c>
      <c r="E2670" s="3">
        <v>0.75171296296296297</v>
      </c>
      <c r="F2670">
        <v>20.75</v>
      </c>
      <c r="G2670" t="s">
        <v>15</v>
      </c>
      <c r="H2670" t="s">
        <v>31</v>
      </c>
      <c r="I2670" t="s">
        <v>125</v>
      </c>
      <c r="J2670" t="s">
        <v>126</v>
      </c>
      <c r="K2670" s="4" t="s">
        <v>174</v>
      </c>
      <c r="L2670" s="4" t="s">
        <v>180</v>
      </c>
      <c r="M2670" s="6">
        <f t="shared" si="41"/>
        <v>9</v>
      </c>
      <c r="N2670" s="6" t="str">
        <f>VLOOKUP(M2670,Table!$A$2:$B$5,2,1)</f>
        <v>Silver</v>
      </c>
    </row>
    <row r="2671" spans="1:14">
      <c r="A2671" t="s">
        <v>2538</v>
      </c>
      <c r="B2671" t="s">
        <v>104</v>
      </c>
      <c r="C2671">
        <v>1</v>
      </c>
      <c r="D2671" s="2">
        <v>44581</v>
      </c>
      <c r="E2671" s="3">
        <v>0.75869212962962962</v>
      </c>
      <c r="F2671">
        <v>23.65</v>
      </c>
      <c r="G2671" t="s">
        <v>10</v>
      </c>
      <c r="H2671" t="s">
        <v>31</v>
      </c>
      <c r="I2671" t="s">
        <v>105</v>
      </c>
      <c r="J2671" t="s">
        <v>106</v>
      </c>
      <c r="K2671" s="4" t="s">
        <v>173</v>
      </c>
      <c r="L2671" s="4" t="s">
        <v>179</v>
      </c>
      <c r="M2671" s="6">
        <f t="shared" si="41"/>
        <v>6</v>
      </c>
      <c r="N2671" s="6" t="str">
        <f>VLOOKUP(M2671,Table!$A$2:$B$5,2,1)</f>
        <v>Silver</v>
      </c>
    </row>
    <row r="2672" spans="1:14">
      <c r="A2672" t="s">
        <v>2539</v>
      </c>
      <c r="B2672" t="s">
        <v>14</v>
      </c>
      <c r="C2672">
        <v>1</v>
      </c>
      <c r="D2672" s="2">
        <v>44581</v>
      </c>
      <c r="E2672" s="3">
        <v>0.75869212962962962</v>
      </c>
      <c r="F2672">
        <v>18.5</v>
      </c>
      <c r="G2672" t="s">
        <v>15</v>
      </c>
      <c r="H2672" t="s">
        <v>16</v>
      </c>
      <c r="I2672" t="s">
        <v>17</v>
      </c>
      <c r="J2672" t="s">
        <v>18</v>
      </c>
      <c r="K2672" s="4" t="s">
        <v>174</v>
      </c>
      <c r="L2672" s="4" t="s">
        <v>181</v>
      </c>
      <c r="M2672" s="6">
        <f t="shared" si="41"/>
        <v>6</v>
      </c>
      <c r="N2672" s="6" t="str">
        <f>VLOOKUP(M2672,Table!$A$2:$B$5,2,1)</f>
        <v>Silver</v>
      </c>
    </row>
    <row r="2673" spans="1:14">
      <c r="A2673" t="s">
        <v>2540</v>
      </c>
      <c r="B2673" t="s">
        <v>56</v>
      </c>
      <c r="C2673">
        <v>1</v>
      </c>
      <c r="D2673" s="2">
        <v>44581</v>
      </c>
      <c r="E2673" s="3">
        <v>0.76241898148148157</v>
      </c>
      <c r="F2673">
        <v>20.75</v>
      </c>
      <c r="G2673" t="s">
        <v>15</v>
      </c>
      <c r="H2673" t="s">
        <v>20</v>
      </c>
      <c r="I2673" t="s">
        <v>54</v>
      </c>
      <c r="J2673" t="s">
        <v>55</v>
      </c>
      <c r="K2673" s="4" t="s">
        <v>174</v>
      </c>
      <c r="L2673" s="4" t="s">
        <v>178</v>
      </c>
      <c r="M2673" s="6">
        <f t="shared" si="41"/>
        <v>8</v>
      </c>
      <c r="N2673" s="6" t="str">
        <f>VLOOKUP(M2673,Table!$A$2:$B$5,2,1)</f>
        <v>Silver</v>
      </c>
    </row>
    <row r="2674" spans="1:14">
      <c r="A2674" t="s">
        <v>2541</v>
      </c>
      <c r="B2674" t="s">
        <v>46</v>
      </c>
      <c r="C2674">
        <v>1</v>
      </c>
      <c r="D2674" s="2">
        <v>44581</v>
      </c>
      <c r="E2674" s="3">
        <v>0.77347222222222223</v>
      </c>
      <c r="F2674">
        <v>16.75</v>
      </c>
      <c r="G2674" t="s">
        <v>27</v>
      </c>
      <c r="H2674" t="s">
        <v>20</v>
      </c>
      <c r="I2674" t="s">
        <v>35</v>
      </c>
      <c r="J2674" t="s">
        <v>36</v>
      </c>
      <c r="K2674" s="4" t="s">
        <v>174</v>
      </c>
      <c r="L2674" s="4" t="s">
        <v>178</v>
      </c>
      <c r="M2674" s="6">
        <f t="shared" si="41"/>
        <v>3</v>
      </c>
      <c r="N2674" s="6" t="str">
        <f>VLOOKUP(M2674,Table!$A$2:$B$5,2,1)</f>
        <v>Bronze</v>
      </c>
    </row>
    <row r="2675" spans="1:14">
      <c r="A2675" t="s">
        <v>2542</v>
      </c>
      <c r="B2675" t="s">
        <v>104</v>
      </c>
      <c r="C2675">
        <v>1</v>
      </c>
      <c r="D2675" s="2">
        <v>44581</v>
      </c>
      <c r="E2675" s="3">
        <v>0.77347222222222223</v>
      </c>
      <c r="F2675">
        <v>23.65</v>
      </c>
      <c r="G2675" t="s">
        <v>10</v>
      </c>
      <c r="H2675" t="s">
        <v>31</v>
      </c>
      <c r="I2675" t="s">
        <v>105</v>
      </c>
      <c r="J2675" t="s">
        <v>106</v>
      </c>
      <c r="K2675" s="4" t="s">
        <v>174</v>
      </c>
      <c r="L2675" s="4" t="s">
        <v>178</v>
      </c>
      <c r="M2675" s="6">
        <f t="shared" si="41"/>
        <v>2</v>
      </c>
      <c r="N2675" s="6" t="str">
        <f>VLOOKUP(M2675,Table!$A$2:$B$5,2,1)</f>
        <v>Bronze</v>
      </c>
    </row>
    <row r="2676" spans="1:14">
      <c r="A2676" t="s">
        <v>1358</v>
      </c>
      <c r="B2676" t="s">
        <v>14</v>
      </c>
      <c r="C2676">
        <v>1</v>
      </c>
      <c r="D2676" s="2">
        <v>44581</v>
      </c>
      <c r="E2676" s="3">
        <v>0.77347222222222223</v>
      </c>
      <c r="F2676">
        <v>18.5</v>
      </c>
      <c r="G2676" t="s">
        <v>15</v>
      </c>
      <c r="H2676" t="s">
        <v>16</v>
      </c>
      <c r="I2676" t="s">
        <v>17</v>
      </c>
      <c r="J2676" t="s">
        <v>18</v>
      </c>
      <c r="K2676" s="4" t="s">
        <v>176</v>
      </c>
      <c r="L2676" s="4" t="s">
        <v>179</v>
      </c>
      <c r="M2676" s="6">
        <f t="shared" si="41"/>
        <v>4</v>
      </c>
      <c r="N2676" s="6" t="str">
        <f>VLOOKUP(M2676,Table!$A$2:$B$5,2,1)</f>
        <v>Bronze</v>
      </c>
    </row>
    <row r="2677" spans="1:14">
      <c r="A2677" t="s">
        <v>1028</v>
      </c>
      <c r="B2677" t="s">
        <v>157</v>
      </c>
      <c r="C2677">
        <v>1</v>
      </c>
      <c r="D2677" s="2">
        <v>44581</v>
      </c>
      <c r="E2677" s="3">
        <v>0.77347222222222223</v>
      </c>
      <c r="F2677">
        <v>20.75</v>
      </c>
      <c r="G2677" t="s">
        <v>15</v>
      </c>
      <c r="H2677" t="s">
        <v>16</v>
      </c>
      <c r="I2677" t="s">
        <v>128</v>
      </c>
      <c r="J2677" t="s">
        <v>129</v>
      </c>
      <c r="K2677" s="4" t="s">
        <v>173</v>
      </c>
      <c r="L2677" s="4" t="s">
        <v>180</v>
      </c>
      <c r="M2677" s="6">
        <f t="shared" si="41"/>
        <v>5</v>
      </c>
      <c r="N2677" s="6" t="str">
        <f>VLOOKUP(M2677,Table!$A$2:$B$5,2,1)</f>
        <v>Silver</v>
      </c>
    </row>
    <row r="2678" spans="1:14">
      <c r="A2678" t="s">
        <v>2543</v>
      </c>
      <c r="B2678" t="s">
        <v>56</v>
      </c>
      <c r="C2678">
        <v>1</v>
      </c>
      <c r="D2678" s="2">
        <v>44581</v>
      </c>
      <c r="E2678" s="3">
        <v>0.78576388888888893</v>
      </c>
      <c r="F2678">
        <v>20.75</v>
      </c>
      <c r="G2678" t="s">
        <v>15</v>
      </c>
      <c r="H2678" t="s">
        <v>20</v>
      </c>
      <c r="I2678" t="s">
        <v>54</v>
      </c>
      <c r="J2678" t="s">
        <v>55</v>
      </c>
      <c r="K2678" s="4" t="s">
        <v>174</v>
      </c>
      <c r="L2678" s="4" t="s">
        <v>180</v>
      </c>
      <c r="M2678" s="6">
        <f t="shared" si="41"/>
        <v>7</v>
      </c>
      <c r="N2678" s="6" t="str">
        <f>VLOOKUP(M2678,Table!$A$2:$B$5,2,1)</f>
        <v>Silver</v>
      </c>
    </row>
    <row r="2679" spans="1:14">
      <c r="A2679" t="s">
        <v>2544</v>
      </c>
      <c r="B2679" t="s">
        <v>63</v>
      </c>
      <c r="C2679">
        <v>1</v>
      </c>
      <c r="D2679" s="2">
        <v>44581</v>
      </c>
      <c r="E2679" s="3">
        <v>0.78576388888888893</v>
      </c>
      <c r="F2679">
        <v>15.25</v>
      </c>
      <c r="G2679" t="s">
        <v>15</v>
      </c>
      <c r="H2679" t="s">
        <v>11</v>
      </c>
      <c r="I2679" t="s">
        <v>38</v>
      </c>
      <c r="J2679" t="s">
        <v>39</v>
      </c>
      <c r="K2679" s="4" t="s">
        <v>175</v>
      </c>
      <c r="L2679" s="4" t="s">
        <v>180</v>
      </c>
      <c r="M2679" s="6">
        <f t="shared" si="41"/>
        <v>6</v>
      </c>
      <c r="N2679" s="6" t="str">
        <f>VLOOKUP(M2679,Table!$A$2:$B$5,2,1)</f>
        <v>Silver</v>
      </c>
    </row>
    <row r="2680" spans="1:14">
      <c r="A2680" t="s">
        <v>2221</v>
      </c>
      <c r="B2680" t="s">
        <v>155</v>
      </c>
      <c r="C2680">
        <v>1</v>
      </c>
      <c r="D2680" s="2">
        <v>44581</v>
      </c>
      <c r="E2680" s="3">
        <v>0.79484953703703709</v>
      </c>
      <c r="F2680">
        <v>20.75</v>
      </c>
      <c r="G2680" t="s">
        <v>15</v>
      </c>
      <c r="H2680" t="s">
        <v>31</v>
      </c>
      <c r="I2680" t="s">
        <v>135</v>
      </c>
      <c r="J2680" t="s">
        <v>136</v>
      </c>
      <c r="K2680" s="4" t="s">
        <v>174</v>
      </c>
      <c r="L2680" s="4" t="s">
        <v>179</v>
      </c>
      <c r="M2680" s="6">
        <f t="shared" si="41"/>
        <v>5</v>
      </c>
      <c r="N2680" s="6" t="str">
        <f>VLOOKUP(M2680,Table!$A$2:$B$5,2,1)</f>
        <v>Silver</v>
      </c>
    </row>
    <row r="2681" spans="1:14">
      <c r="A2681" t="s">
        <v>2545</v>
      </c>
      <c r="B2681" t="s">
        <v>57</v>
      </c>
      <c r="C2681">
        <v>1</v>
      </c>
      <c r="D2681" s="2">
        <v>44581</v>
      </c>
      <c r="E2681" s="3">
        <v>0.79891203703703706</v>
      </c>
      <c r="F2681">
        <v>16.5</v>
      </c>
      <c r="G2681" t="s">
        <v>15</v>
      </c>
      <c r="H2681" t="s">
        <v>11</v>
      </c>
      <c r="I2681" t="s">
        <v>41</v>
      </c>
      <c r="J2681" t="s">
        <v>42</v>
      </c>
      <c r="K2681" s="4" t="s">
        <v>173</v>
      </c>
      <c r="L2681" s="4" t="s">
        <v>179</v>
      </c>
      <c r="M2681" s="6">
        <f t="shared" si="41"/>
        <v>7</v>
      </c>
      <c r="N2681" s="6" t="str">
        <f>VLOOKUP(M2681,Table!$A$2:$B$5,2,1)</f>
        <v>Silver</v>
      </c>
    </row>
    <row r="2682" spans="1:14">
      <c r="A2682" t="s">
        <v>2546</v>
      </c>
      <c r="B2682" t="s">
        <v>23</v>
      </c>
      <c r="C2682">
        <v>1</v>
      </c>
      <c r="D2682" s="2">
        <v>44581</v>
      </c>
      <c r="E2682" s="3">
        <v>0.80549768518518527</v>
      </c>
      <c r="F2682">
        <v>17.95</v>
      </c>
      <c r="G2682" t="s">
        <v>15</v>
      </c>
      <c r="H2682" t="s">
        <v>16</v>
      </c>
      <c r="I2682" t="s">
        <v>24</v>
      </c>
      <c r="J2682" t="s">
        <v>25</v>
      </c>
      <c r="K2682" s="4" t="s">
        <v>176</v>
      </c>
      <c r="L2682" s="4" t="s">
        <v>178</v>
      </c>
      <c r="M2682" s="6">
        <f t="shared" si="41"/>
        <v>11</v>
      </c>
      <c r="N2682" s="6" t="str">
        <f>VLOOKUP(M2682,Table!$A$2:$B$5,2,1)</f>
        <v>Gold</v>
      </c>
    </row>
    <row r="2683" spans="1:14">
      <c r="A2683" t="s">
        <v>2547</v>
      </c>
      <c r="B2683" t="s">
        <v>19</v>
      </c>
      <c r="C2683">
        <v>1</v>
      </c>
      <c r="D2683" s="2">
        <v>44581</v>
      </c>
      <c r="E2683" s="3">
        <v>0.80549768518518527</v>
      </c>
      <c r="F2683">
        <v>20.75</v>
      </c>
      <c r="G2683" t="s">
        <v>15</v>
      </c>
      <c r="H2683" t="s">
        <v>20</v>
      </c>
      <c r="I2683" t="s">
        <v>21</v>
      </c>
      <c r="J2683" t="s">
        <v>22</v>
      </c>
      <c r="K2683" s="4" t="s">
        <v>176</v>
      </c>
      <c r="L2683" s="4" t="s">
        <v>178</v>
      </c>
      <c r="M2683" s="6">
        <f t="shared" si="41"/>
        <v>4</v>
      </c>
      <c r="N2683" s="6" t="str">
        <f>VLOOKUP(M2683,Table!$A$2:$B$5,2,1)</f>
        <v>Bronze</v>
      </c>
    </row>
    <row r="2684" spans="1:14">
      <c r="A2684" t="s">
        <v>2548</v>
      </c>
      <c r="B2684" t="s">
        <v>103</v>
      </c>
      <c r="C2684">
        <v>1</v>
      </c>
      <c r="D2684" s="2">
        <v>44581</v>
      </c>
      <c r="E2684" s="3">
        <v>0.80671296296296291</v>
      </c>
      <c r="F2684">
        <v>16.75</v>
      </c>
      <c r="G2684" t="s">
        <v>27</v>
      </c>
      <c r="H2684" t="s">
        <v>20</v>
      </c>
      <c r="I2684" t="s">
        <v>44</v>
      </c>
      <c r="J2684" t="s">
        <v>45</v>
      </c>
      <c r="K2684" s="4" t="s">
        <v>174</v>
      </c>
      <c r="L2684" s="4" t="s">
        <v>180</v>
      </c>
      <c r="M2684" s="6">
        <f t="shared" si="41"/>
        <v>4</v>
      </c>
      <c r="N2684" s="6" t="str">
        <f>VLOOKUP(M2684,Table!$A$2:$B$5,2,1)</f>
        <v>Bronze</v>
      </c>
    </row>
    <row r="2685" spans="1:14">
      <c r="A2685" t="s">
        <v>2549</v>
      </c>
      <c r="B2685" t="s">
        <v>155</v>
      </c>
      <c r="C2685">
        <v>1</v>
      </c>
      <c r="D2685" s="2">
        <v>44581</v>
      </c>
      <c r="E2685" s="3">
        <v>0.80931712962962965</v>
      </c>
      <c r="F2685">
        <v>20.75</v>
      </c>
      <c r="G2685" t="s">
        <v>15</v>
      </c>
      <c r="H2685" t="s">
        <v>31</v>
      </c>
      <c r="I2685" t="s">
        <v>135</v>
      </c>
      <c r="J2685" t="s">
        <v>136</v>
      </c>
      <c r="K2685" s="4" t="s">
        <v>175</v>
      </c>
      <c r="L2685" s="4" t="s">
        <v>178</v>
      </c>
      <c r="M2685" s="6">
        <f t="shared" si="41"/>
        <v>4</v>
      </c>
      <c r="N2685" s="6" t="str">
        <f>VLOOKUP(M2685,Table!$A$2:$B$5,2,1)</f>
        <v>Bronze</v>
      </c>
    </row>
    <row r="2686" spans="1:14">
      <c r="A2686" t="s">
        <v>2550</v>
      </c>
      <c r="B2686" t="s">
        <v>46</v>
      </c>
      <c r="C2686">
        <v>1</v>
      </c>
      <c r="D2686" s="2">
        <v>44581</v>
      </c>
      <c r="E2686" s="3">
        <v>0.81998842592592591</v>
      </c>
      <c r="F2686">
        <v>16.75</v>
      </c>
      <c r="G2686" t="s">
        <v>27</v>
      </c>
      <c r="H2686" t="s">
        <v>20</v>
      </c>
      <c r="I2686" t="s">
        <v>35</v>
      </c>
      <c r="J2686" t="s">
        <v>36</v>
      </c>
      <c r="K2686" s="4" t="s">
        <v>176</v>
      </c>
      <c r="L2686" s="4" t="s">
        <v>178</v>
      </c>
      <c r="M2686" s="6">
        <f t="shared" si="41"/>
        <v>8</v>
      </c>
      <c r="N2686" s="6" t="str">
        <f>VLOOKUP(M2686,Table!$A$2:$B$5,2,1)</f>
        <v>Silver</v>
      </c>
    </row>
    <row r="2687" spans="1:14">
      <c r="A2687" t="s">
        <v>394</v>
      </c>
      <c r="B2687" t="s">
        <v>26</v>
      </c>
      <c r="C2687">
        <v>1</v>
      </c>
      <c r="D2687" s="2">
        <v>44581</v>
      </c>
      <c r="E2687" s="3">
        <v>0.82170138888888899</v>
      </c>
      <c r="F2687">
        <v>16</v>
      </c>
      <c r="G2687" t="s">
        <v>27</v>
      </c>
      <c r="H2687" t="s">
        <v>11</v>
      </c>
      <c r="I2687" t="s">
        <v>28</v>
      </c>
      <c r="J2687" t="s">
        <v>29</v>
      </c>
      <c r="K2687" s="4" t="s">
        <v>175</v>
      </c>
      <c r="L2687" s="4" t="s">
        <v>181</v>
      </c>
      <c r="M2687" s="6">
        <f t="shared" si="41"/>
        <v>7</v>
      </c>
      <c r="N2687" s="6" t="str">
        <f>VLOOKUP(M2687,Table!$A$2:$B$5,2,1)</f>
        <v>Silver</v>
      </c>
    </row>
    <row r="2688" spans="1:14">
      <c r="A2688" t="s">
        <v>2551</v>
      </c>
      <c r="B2688" t="s">
        <v>71</v>
      </c>
      <c r="C2688">
        <v>1</v>
      </c>
      <c r="D2688" s="2">
        <v>44581</v>
      </c>
      <c r="E2688" s="3">
        <v>0.82170138888888899</v>
      </c>
      <c r="F2688">
        <v>20.75</v>
      </c>
      <c r="G2688" t="s">
        <v>15</v>
      </c>
      <c r="H2688" t="s">
        <v>31</v>
      </c>
      <c r="I2688" t="s">
        <v>72</v>
      </c>
      <c r="J2688" t="s">
        <v>73</v>
      </c>
      <c r="K2688" s="4" t="s">
        <v>175</v>
      </c>
      <c r="L2688" s="4" t="s">
        <v>179</v>
      </c>
      <c r="M2688" s="6">
        <f t="shared" si="41"/>
        <v>4</v>
      </c>
      <c r="N2688" s="6" t="str">
        <f>VLOOKUP(M2688,Table!$A$2:$B$5,2,1)</f>
        <v>Bronze</v>
      </c>
    </row>
    <row r="2689" spans="1:14">
      <c r="A2689" t="s">
        <v>2552</v>
      </c>
      <c r="B2689" t="s">
        <v>67</v>
      </c>
      <c r="C2689">
        <v>1</v>
      </c>
      <c r="D2689" s="2">
        <v>44581</v>
      </c>
      <c r="E2689" s="3">
        <v>0.83103009259259253</v>
      </c>
      <c r="F2689">
        <v>20.75</v>
      </c>
      <c r="G2689" t="s">
        <v>15</v>
      </c>
      <c r="H2689" t="s">
        <v>31</v>
      </c>
      <c r="I2689" t="s">
        <v>51</v>
      </c>
      <c r="J2689" t="s">
        <v>52</v>
      </c>
      <c r="K2689" s="4" t="s">
        <v>176</v>
      </c>
      <c r="L2689" s="4" t="s">
        <v>178</v>
      </c>
      <c r="M2689" s="6">
        <f t="shared" si="41"/>
        <v>5</v>
      </c>
      <c r="N2689" s="6" t="str">
        <f>VLOOKUP(M2689,Table!$A$2:$B$5,2,1)</f>
        <v>Silver</v>
      </c>
    </row>
    <row r="2690" spans="1:14">
      <c r="A2690" t="s">
        <v>2553</v>
      </c>
      <c r="B2690" t="s">
        <v>121</v>
      </c>
      <c r="C2690">
        <v>1</v>
      </c>
      <c r="D2690" s="2">
        <v>44581</v>
      </c>
      <c r="E2690" s="3">
        <v>0.83103009259259253</v>
      </c>
      <c r="F2690">
        <v>16</v>
      </c>
      <c r="G2690" t="s">
        <v>27</v>
      </c>
      <c r="H2690" t="s">
        <v>11</v>
      </c>
      <c r="I2690" t="s">
        <v>84</v>
      </c>
      <c r="J2690" t="s">
        <v>85</v>
      </c>
      <c r="K2690" s="4" t="s">
        <v>173</v>
      </c>
      <c r="L2690" s="4" t="s">
        <v>178</v>
      </c>
      <c r="M2690" s="6">
        <f t="shared" si="41"/>
        <v>6</v>
      </c>
      <c r="N2690" s="6" t="str">
        <f>VLOOKUP(M2690,Table!$A$2:$B$5,2,1)</f>
        <v>Silver</v>
      </c>
    </row>
    <row r="2691" spans="1:14">
      <c r="A2691" t="s">
        <v>2554</v>
      </c>
      <c r="B2691" t="s">
        <v>19</v>
      </c>
      <c r="C2691">
        <v>1</v>
      </c>
      <c r="D2691" s="2">
        <v>44581</v>
      </c>
      <c r="E2691" s="3">
        <v>0.84406250000000005</v>
      </c>
      <c r="F2691">
        <v>20.75</v>
      </c>
      <c r="G2691" t="s">
        <v>15</v>
      </c>
      <c r="H2691" t="s">
        <v>20</v>
      </c>
      <c r="I2691" t="s">
        <v>21</v>
      </c>
      <c r="J2691" t="s">
        <v>22</v>
      </c>
      <c r="K2691" s="4" t="s">
        <v>175</v>
      </c>
      <c r="L2691" s="4" t="s">
        <v>178</v>
      </c>
      <c r="M2691" s="6">
        <f t="shared" ref="M2691:M2754" si="42">COUNTIF($A$2:$A$48621,A2691)</f>
        <v>6</v>
      </c>
      <c r="N2691" s="6" t="str">
        <f>VLOOKUP(M2691,Table!$A$2:$B$5,2,1)</f>
        <v>Silver</v>
      </c>
    </row>
    <row r="2692" spans="1:14">
      <c r="A2692" t="s">
        <v>2555</v>
      </c>
      <c r="B2692" t="s">
        <v>53</v>
      </c>
      <c r="C2692">
        <v>1</v>
      </c>
      <c r="D2692" s="2">
        <v>44581</v>
      </c>
      <c r="E2692" s="3">
        <v>0.85164351851851849</v>
      </c>
      <c r="F2692">
        <v>16.75</v>
      </c>
      <c r="G2692" t="s">
        <v>27</v>
      </c>
      <c r="H2692" t="s">
        <v>20</v>
      </c>
      <c r="I2692" t="s">
        <v>54</v>
      </c>
      <c r="J2692" t="s">
        <v>55</v>
      </c>
      <c r="K2692" s="4" t="s">
        <v>173</v>
      </c>
      <c r="L2692" s="4" t="s">
        <v>181</v>
      </c>
      <c r="M2692" s="6">
        <f t="shared" si="42"/>
        <v>5</v>
      </c>
      <c r="N2692" s="6" t="str">
        <f>VLOOKUP(M2692,Table!$A$2:$B$5,2,1)</f>
        <v>Silver</v>
      </c>
    </row>
    <row r="2693" spans="1:14">
      <c r="A2693" t="s">
        <v>2556</v>
      </c>
      <c r="B2693" t="s">
        <v>71</v>
      </c>
      <c r="C2693">
        <v>1</v>
      </c>
      <c r="D2693" s="2">
        <v>44581</v>
      </c>
      <c r="E2693" s="3">
        <v>0.85164351851851849</v>
      </c>
      <c r="F2693">
        <v>20.75</v>
      </c>
      <c r="G2693" t="s">
        <v>15</v>
      </c>
      <c r="H2693" t="s">
        <v>31</v>
      </c>
      <c r="I2693" t="s">
        <v>72</v>
      </c>
      <c r="J2693" t="s">
        <v>73</v>
      </c>
      <c r="K2693" s="4" t="s">
        <v>173</v>
      </c>
      <c r="L2693" s="4" t="s">
        <v>178</v>
      </c>
      <c r="M2693" s="6">
        <f t="shared" si="42"/>
        <v>7</v>
      </c>
      <c r="N2693" s="6" t="str">
        <f>VLOOKUP(M2693,Table!$A$2:$B$5,2,1)</f>
        <v>Silver</v>
      </c>
    </row>
    <row r="2694" spans="1:14">
      <c r="A2694" t="s">
        <v>1313</v>
      </c>
      <c r="B2694" t="s">
        <v>64</v>
      </c>
      <c r="C2694">
        <v>1</v>
      </c>
      <c r="D2694" s="2">
        <v>44581</v>
      </c>
      <c r="E2694" s="3">
        <v>0.85164351851851849</v>
      </c>
      <c r="F2694">
        <v>12.25</v>
      </c>
      <c r="G2694" t="s">
        <v>10</v>
      </c>
      <c r="H2694" t="s">
        <v>31</v>
      </c>
      <c r="I2694" t="s">
        <v>65</v>
      </c>
      <c r="J2694" t="s">
        <v>66</v>
      </c>
      <c r="K2694" s="4" t="s">
        <v>174</v>
      </c>
      <c r="L2694" s="4" t="s">
        <v>181</v>
      </c>
      <c r="M2694" s="6">
        <f t="shared" si="42"/>
        <v>7</v>
      </c>
      <c r="N2694" s="6" t="str">
        <f>VLOOKUP(M2694,Table!$A$2:$B$5,2,1)</f>
        <v>Silver</v>
      </c>
    </row>
    <row r="2695" spans="1:14">
      <c r="A2695" t="s">
        <v>2557</v>
      </c>
      <c r="B2695" t="s">
        <v>118</v>
      </c>
      <c r="C2695">
        <v>1</v>
      </c>
      <c r="D2695" s="2">
        <v>44581</v>
      </c>
      <c r="E2695" s="3">
        <v>0.85164351851851849</v>
      </c>
      <c r="F2695">
        <v>12</v>
      </c>
      <c r="G2695" t="s">
        <v>10</v>
      </c>
      <c r="H2695" t="s">
        <v>16</v>
      </c>
      <c r="I2695" t="s">
        <v>75</v>
      </c>
      <c r="J2695" t="s">
        <v>76</v>
      </c>
      <c r="K2695" s="4" t="s">
        <v>175</v>
      </c>
      <c r="L2695" s="4" t="s">
        <v>178</v>
      </c>
      <c r="M2695" s="6">
        <f t="shared" si="42"/>
        <v>6</v>
      </c>
      <c r="N2695" s="6" t="str">
        <f>VLOOKUP(M2695,Table!$A$2:$B$5,2,1)</f>
        <v>Silver</v>
      </c>
    </row>
    <row r="2696" spans="1:14">
      <c r="A2696" t="s">
        <v>2558</v>
      </c>
      <c r="B2696" t="s">
        <v>71</v>
      </c>
      <c r="C2696">
        <v>1</v>
      </c>
      <c r="D2696" s="2">
        <v>44581</v>
      </c>
      <c r="E2696" s="3">
        <v>0.85229166666666656</v>
      </c>
      <c r="F2696">
        <v>20.75</v>
      </c>
      <c r="G2696" t="s">
        <v>15</v>
      </c>
      <c r="H2696" t="s">
        <v>31</v>
      </c>
      <c r="I2696" t="s">
        <v>72</v>
      </c>
      <c r="J2696" t="s">
        <v>73</v>
      </c>
      <c r="K2696" s="4" t="s">
        <v>173</v>
      </c>
      <c r="L2696" s="4" t="s">
        <v>180</v>
      </c>
      <c r="M2696" s="6">
        <f t="shared" si="42"/>
        <v>7</v>
      </c>
      <c r="N2696" s="6" t="str">
        <f>VLOOKUP(M2696,Table!$A$2:$B$5,2,1)</f>
        <v>Silver</v>
      </c>
    </row>
    <row r="2697" spans="1:14">
      <c r="A2697" t="s">
        <v>2559</v>
      </c>
      <c r="B2697" t="s">
        <v>132</v>
      </c>
      <c r="C2697">
        <v>1</v>
      </c>
      <c r="D2697" s="2">
        <v>44581</v>
      </c>
      <c r="E2697" s="3">
        <v>0.85229166666666656</v>
      </c>
      <c r="F2697">
        <v>16.5</v>
      </c>
      <c r="G2697" t="s">
        <v>27</v>
      </c>
      <c r="H2697" t="s">
        <v>31</v>
      </c>
      <c r="I2697" t="s">
        <v>32</v>
      </c>
      <c r="J2697" t="s">
        <v>33</v>
      </c>
      <c r="K2697" s="4" t="s">
        <v>177</v>
      </c>
      <c r="L2697" s="4" t="s">
        <v>181</v>
      </c>
      <c r="M2697" s="6">
        <f t="shared" si="42"/>
        <v>5</v>
      </c>
      <c r="N2697" s="6" t="str">
        <f>VLOOKUP(M2697,Table!$A$2:$B$5,2,1)</f>
        <v>Silver</v>
      </c>
    </row>
    <row r="2698" spans="1:14">
      <c r="A2698" t="s">
        <v>2560</v>
      </c>
      <c r="B2698" t="s">
        <v>111</v>
      </c>
      <c r="C2698">
        <v>1</v>
      </c>
      <c r="D2698" s="2">
        <v>44581</v>
      </c>
      <c r="E2698" s="3">
        <v>0.86101851851851852</v>
      </c>
      <c r="F2698">
        <v>12.75</v>
      </c>
      <c r="G2698" t="s">
        <v>10</v>
      </c>
      <c r="H2698" t="s">
        <v>20</v>
      </c>
      <c r="I2698" t="s">
        <v>54</v>
      </c>
      <c r="J2698" t="s">
        <v>55</v>
      </c>
      <c r="K2698" s="4" t="s">
        <v>174</v>
      </c>
      <c r="L2698" s="4" t="s">
        <v>179</v>
      </c>
      <c r="M2698" s="6">
        <f t="shared" si="42"/>
        <v>6</v>
      </c>
      <c r="N2698" s="6" t="str">
        <f>VLOOKUP(M2698,Table!$A$2:$B$5,2,1)</f>
        <v>Silver</v>
      </c>
    </row>
    <row r="2699" spans="1:14">
      <c r="A2699" t="s">
        <v>2561</v>
      </c>
      <c r="B2699" t="s">
        <v>14</v>
      </c>
      <c r="C2699">
        <v>1</v>
      </c>
      <c r="D2699" s="2">
        <v>44581</v>
      </c>
      <c r="E2699" s="3">
        <v>0.86101851851851852</v>
      </c>
      <c r="F2699">
        <v>18.5</v>
      </c>
      <c r="G2699" t="s">
        <v>15</v>
      </c>
      <c r="H2699" t="s">
        <v>16</v>
      </c>
      <c r="I2699" t="s">
        <v>17</v>
      </c>
      <c r="J2699" t="s">
        <v>18</v>
      </c>
      <c r="K2699" s="4" t="s">
        <v>175</v>
      </c>
      <c r="L2699" s="4" t="s">
        <v>181</v>
      </c>
      <c r="M2699" s="6">
        <f t="shared" si="42"/>
        <v>3</v>
      </c>
      <c r="N2699" s="6" t="str">
        <f>VLOOKUP(M2699,Table!$A$2:$B$5,2,1)</f>
        <v>Bronze</v>
      </c>
    </row>
    <row r="2700" spans="1:14">
      <c r="A2700" t="s">
        <v>2562</v>
      </c>
      <c r="B2700" t="s">
        <v>142</v>
      </c>
      <c r="C2700">
        <v>1</v>
      </c>
      <c r="D2700" s="2">
        <v>44581</v>
      </c>
      <c r="E2700" s="3">
        <v>0.86101851851851852</v>
      </c>
      <c r="F2700">
        <v>12.75</v>
      </c>
      <c r="G2700" t="s">
        <v>10</v>
      </c>
      <c r="H2700" t="s">
        <v>20</v>
      </c>
      <c r="I2700" t="s">
        <v>44</v>
      </c>
      <c r="J2700" t="s">
        <v>45</v>
      </c>
      <c r="K2700" s="4" t="s">
        <v>175</v>
      </c>
      <c r="L2700" s="4" t="s">
        <v>181</v>
      </c>
      <c r="M2700" s="6">
        <f t="shared" si="42"/>
        <v>5</v>
      </c>
      <c r="N2700" s="6" t="str">
        <f>VLOOKUP(M2700,Table!$A$2:$B$5,2,1)</f>
        <v>Silver</v>
      </c>
    </row>
    <row r="2701" spans="1:14">
      <c r="A2701" t="s">
        <v>2563</v>
      </c>
      <c r="B2701" t="s">
        <v>14</v>
      </c>
      <c r="C2701">
        <v>1</v>
      </c>
      <c r="D2701" s="2">
        <v>44581</v>
      </c>
      <c r="E2701" s="3">
        <v>0.86436342592592597</v>
      </c>
      <c r="F2701">
        <v>18.5</v>
      </c>
      <c r="G2701" t="s">
        <v>15</v>
      </c>
      <c r="H2701" t="s">
        <v>16</v>
      </c>
      <c r="I2701" t="s">
        <v>17</v>
      </c>
      <c r="J2701" t="s">
        <v>18</v>
      </c>
      <c r="K2701" s="4" t="s">
        <v>175</v>
      </c>
      <c r="L2701" s="4" t="s">
        <v>178</v>
      </c>
      <c r="M2701" s="6">
        <f t="shared" si="42"/>
        <v>4</v>
      </c>
      <c r="N2701" s="6" t="str">
        <f>VLOOKUP(M2701,Table!$A$2:$B$5,2,1)</f>
        <v>Bronze</v>
      </c>
    </row>
    <row r="2702" spans="1:14">
      <c r="A2702" t="s">
        <v>2564</v>
      </c>
      <c r="B2702" t="s">
        <v>120</v>
      </c>
      <c r="C2702">
        <v>1</v>
      </c>
      <c r="D2702" s="2">
        <v>44581</v>
      </c>
      <c r="E2702" s="3">
        <v>0.86436342592592597</v>
      </c>
      <c r="F2702">
        <v>20.25</v>
      </c>
      <c r="G2702" t="s">
        <v>15</v>
      </c>
      <c r="H2702" t="s">
        <v>16</v>
      </c>
      <c r="I2702" t="s">
        <v>87</v>
      </c>
      <c r="J2702" t="s">
        <v>88</v>
      </c>
      <c r="K2702" s="4" t="s">
        <v>174</v>
      </c>
      <c r="L2702" s="4" t="s">
        <v>178</v>
      </c>
      <c r="M2702" s="6">
        <f t="shared" si="42"/>
        <v>6</v>
      </c>
      <c r="N2702" s="6" t="str">
        <f>VLOOKUP(M2702,Table!$A$2:$B$5,2,1)</f>
        <v>Silver</v>
      </c>
    </row>
    <row r="2703" spans="1:14">
      <c r="A2703" t="s">
        <v>2565</v>
      </c>
      <c r="B2703" t="s">
        <v>80</v>
      </c>
      <c r="C2703">
        <v>1</v>
      </c>
      <c r="D2703" s="2">
        <v>44581</v>
      </c>
      <c r="E2703" s="3">
        <v>0.87061342592592583</v>
      </c>
      <c r="F2703">
        <v>12</v>
      </c>
      <c r="G2703" t="s">
        <v>10</v>
      </c>
      <c r="H2703" t="s">
        <v>16</v>
      </c>
      <c r="I2703" t="s">
        <v>81</v>
      </c>
      <c r="J2703" t="s">
        <v>82</v>
      </c>
      <c r="K2703" s="4" t="s">
        <v>174</v>
      </c>
      <c r="L2703" s="4" t="s">
        <v>181</v>
      </c>
      <c r="M2703" s="6">
        <f t="shared" si="42"/>
        <v>5</v>
      </c>
      <c r="N2703" s="6" t="str">
        <f>VLOOKUP(M2703,Table!$A$2:$B$5,2,1)</f>
        <v>Silver</v>
      </c>
    </row>
    <row r="2704" spans="1:14">
      <c r="A2704" t="s">
        <v>2566</v>
      </c>
      <c r="B2704" t="s">
        <v>153</v>
      </c>
      <c r="C2704">
        <v>1</v>
      </c>
      <c r="D2704" s="2">
        <v>44581</v>
      </c>
      <c r="E2704" s="3">
        <v>0.91814814814814805</v>
      </c>
      <c r="F2704">
        <v>12</v>
      </c>
      <c r="G2704" t="s">
        <v>10</v>
      </c>
      <c r="H2704" t="s">
        <v>16</v>
      </c>
      <c r="I2704" t="s">
        <v>144</v>
      </c>
      <c r="J2704" t="s">
        <v>145</v>
      </c>
      <c r="K2704" s="4" t="s">
        <v>174</v>
      </c>
      <c r="L2704" s="4" t="s">
        <v>180</v>
      </c>
      <c r="M2704" s="6">
        <f t="shared" si="42"/>
        <v>5</v>
      </c>
      <c r="N2704" s="6" t="str">
        <f>VLOOKUP(M2704,Table!$A$2:$B$5,2,1)</f>
        <v>Silver</v>
      </c>
    </row>
    <row r="2705" spans="1:14">
      <c r="A2705" t="s">
        <v>2567</v>
      </c>
      <c r="B2705" t="s">
        <v>68</v>
      </c>
      <c r="C2705">
        <v>1</v>
      </c>
      <c r="D2705" s="2">
        <v>44581</v>
      </c>
      <c r="E2705" s="3">
        <v>0.92384259259259249</v>
      </c>
      <c r="F2705">
        <v>16.75</v>
      </c>
      <c r="G2705" t="s">
        <v>27</v>
      </c>
      <c r="H2705" t="s">
        <v>20</v>
      </c>
      <c r="I2705" t="s">
        <v>69</v>
      </c>
      <c r="J2705" t="s">
        <v>70</v>
      </c>
      <c r="K2705" s="4" t="s">
        <v>173</v>
      </c>
      <c r="L2705" s="4" t="s">
        <v>179</v>
      </c>
      <c r="M2705" s="6">
        <f t="shared" si="42"/>
        <v>2</v>
      </c>
      <c r="N2705" s="6" t="str">
        <f>VLOOKUP(M2705,Table!$A$2:$B$5,2,1)</f>
        <v>Bronze</v>
      </c>
    </row>
    <row r="2706" spans="1:14">
      <c r="A2706" t="s">
        <v>2568</v>
      </c>
      <c r="B2706" t="s">
        <v>68</v>
      </c>
      <c r="C2706">
        <v>1</v>
      </c>
      <c r="D2706" s="2">
        <v>44581</v>
      </c>
      <c r="E2706" s="3">
        <v>0.92686342592592597</v>
      </c>
      <c r="F2706">
        <v>16.75</v>
      </c>
      <c r="G2706" t="s">
        <v>27</v>
      </c>
      <c r="H2706" t="s">
        <v>20</v>
      </c>
      <c r="I2706" t="s">
        <v>69</v>
      </c>
      <c r="J2706" t="s">
        <v>70</v>
      </c>
      <c r="K2706" s="4" t="s">
        <v>175</v>
      </c>
      <c r="L2706" s="4" t="s">
        <v>181</v>
      </c>
      <c r="M2706" s="6">
        <f t="shared" si="42"/>
        <v>7</v>
      </c>
      <c r="N2706" s="6" t="str">
        <f>VLOOKUP(M2706,Table!$A$2:$B$5,2,1)</f>
        <v>Silver</v>
      </c>
    </row>
    <row r="2707" spans="1:14">
      <c r="A2707" t="s">
        <v>2569</v>
      </c>
      <c r="B2707" t="s">
        <v>98</v>
      </c>
      <c r="C2707">
        <v>1</v>
      </c>
      <c r="D2707" s="2">
        <v>44581</v>
      </c>
      <c r="E2707" s="3">
        <v>0.92686342592592597</v>
      </c>
      <c r="F2707">
        <v>16.5</v>
      </c>
      <c r="G2707" t="s">
        <v>27</v>
      </c>
      <c r="H2707" t="s">
        <v>31</v>
      </c>
      <c r="I2707" t="s">
        <v>99</v>
      </c>
      <c r="J2707" t="s">
        <v>100</v>
      </c>
      <c r="K2707" s="4" t="s">
        <v>173</v>
      </c>
      <c r="L2707" s="4" t="s">
        <v>178</v>
      </c>
      <c r="M2707" s="6">
        <f t="shared" si="42"/>
        <v>5</v>
      </c>
      <c r="N2707" s="6" t="str">
        <f>VLOOKUP(M2707,Table!$A$2:$B$5,2,1)</f>
        <v>Silver</v>
      </c>
    </row>
    <row r="2708" spans="1:14">
      <c r="A2708" t="s">
        <v>2570</v>
      </c>
      <c r="B2708" t="s">
        <v>14</v>
      </c>
      <c r="C2708">
        <v>1</v>
      </c>
      <c r="D2708" s="2">
        <v>44581</v>
      </c>
      <c r="E2708" s="3">
        <v>0.94456018518518514</v>
      </c>
      <c r="F2708">
        <v>18.5</v>
      </c>
      <c r="G2708" t="s">
        <v>15</v>
      </c>
      <c r="H2708" t="s">
        <v>16</v>
      </c>
      <c r="I2708" t="s">
        <v>17</v>
      </c>
      <c r="J2708" t="s">
        <v>18</v>
      </c>
      <c r="K2708" s="4" t="s">
        <v>173</v>
      </c>
      <c r="L2708" s="4" t="s">
        <v>180</v>
      </c>
      <c r="M2708" s="6">
        <f t="shared" si="42"/>
        <v>6</v>
      </c>
      <c r="N2708" s="6" t="str">
        <f>VLOOKUP(M2708,Table!$A$2:$B$5,2,1)</f>
        <v>Silver</v>
      </c>
    </row>
    <row r="2709" spans="1:14">
      <c r="A2709" t="s">
        <v>2571</v>
      </c>
      <c r="B2709" t="s">
        <v>30</v>
      </c>
      <c r="C2709">
        <v>1</v>
      </c>
      <c r="D2709" s="2">
        <v>44581</v>
      </c>
      <c r="E2709" s="3">
        <v>0.94456018518518514</v>
      </c>
      <c r="F2709">
        <v>20.75</v>
      </c>
      <c r="G2709" t="s">
        <v>15</v>
      </c>
      <c r="H2709" t="s">
        <v>31</v>
      </c>
      <c r="I2709" t="s">
        <v>32</v>
      </c>
      <c r="J2709" t="s">
        <v>33</v>
      </c>
      <c r="K2709" s="4" t="s">
        <v>175</v>
      </c>
      <c r="L2709" s="4" t="s">
        <v>179</v>
      </c>
      <c r="M2709" s="6">
        <f t="shared" si="42"/>
        <v>4</v>
      </c>
      <c r="N2709" s="6" t="str">
        <f>VLOOKUP(M2709,Table!$A$2:$B$5,2,1)</f>
        <v>Bronze</v>
      </c>
    </row>
    <row r="2710" spans="1:14">
      <c r="A2710" t="s">
        <v>2572</v>
      </c>
      <c r="B2710" t="s">
        <v>9</v>
      </c>
      <c r="C2710">
        <v>1</v>
      </c>
      <c r="D2710" s="2">
        <v>44582</v>
      </c>
      <c r="E2710" s="3">
        <v>0.49335648148148148</v>
      </c>
      <c r="F2710">
        <v>12</v>
      </c>
      <c r="G2710" t="s">
        <v>10</v>
      </c>
      <c r="H2710" t="s">
        <v>11</v>
      </c>
      <c r="I2710" t="s">
        <v>12</v>
      </c>
      <c r="J2710" t="s">
        <v>13</v>
      </c>
      <c r="K2710" s="4" t="s">
        <v>177</v>
      </c>
      <c r="L2710" s="4" t="s">
        <v>178</v>
      </c>
      <c r="M2710" s="6">
        <f t="shared" si="42"/>
        <v>4</v>
      </c>
      <c r="N2710" s="6" t="str">
        <f>VLOOKUP(M2710,Table!$A$2:$B$5,2,1)</f>
        <v>Bronze</v>
      </c>
    </row>
    <row r="2711" spans="1:14">
      <c r="A2711" t="s">
        <v>806</v>
      </c>
      <c r="B2711" t="s">
        <v>67</v>
      </c>
      <c r="C2711">
        <v>1</v>
      </c>
      <c r="D2711" s="2">
        <v>44582</v>
      </c>
      <c r="E2711" s="3">
        <v>0.49608796296296293</v>
      </c>
      <c r="F2711">
        <v>20.75</v>
      </c>
      <c r="G2711" t="s">
        <v>15</v>
      </c>
      <c r="H2711" t="s">
        <v>31</v>
      </c>
      <c r="I2711" t="s">
        <v>51</v>
      </c>
      <c r="J2711" t="s">
        <v>52</v>
      </c>
      <c r="K2711" s="4" t="s">
        <v>174</v>
      </c>
      <c r="L2711" s="4" t="s">
        <v>178</v>
      </c>
      <c r="M2711" s="6">
        <f t="shared" si="42"/>
        <v>9</v>
      </c>
      <c r="N2711" s="6" t="str">
        <f>VLOOKUP(M2711,Table!$A$2:$B$5,2,1)</f>
        <v>Silver</v>
      </c>
    </row>
    <row r="2712" spans="1:14">
      <c r="A2712" t="s">
        <v>2573</v>
      </c>
      <c r="B2712" t="s">
        <v>9</v>
      </c>
      <c r="C2712">
        <v>1</v>
      </c>
      <c r="D2712" s="2">
        <v>44582</v>
      </c>
      <c r="E2712" s="3">
        <v>0.51641203703703698</v>
      </c>
      <c r="F2712">
        <v>12</v>
      </c>
      <c r="G2712" t="s">
        <v>10</v>
      </c>
      <c r="H2712" t="s">
        <v>11</v>
      </c>
      <c r="I2712" t="s">
        <v>12</v>
      </c>
      <c r="J2712" t="s">
        <v>13</v>
      </c>
      <c r="K2712" s="4" t="s">
        <v>175</v>
      </c>
      <c r="L2712" s="4" t="s">
        <v>178</v>
      </c>
      <c r="M2712" s="6">
        <f t="shared" si="42"/>
        <v>7</v>
      </c>
      <c r="N2712" s="6" t="str">
        <f>VLOOKUP(M2712,Table!$A$2:$B$5,2,1)</f>
        <v>Silver</v>
      </c>
    </row>
    <row r="2713" spans="1:14">
      <c r="A2713" t="s">
        <v>2574</v>
      </c>
      <c r="B2713" t="s">
        <v>57</v>
      </c>
      <c r="C2713">
        <v>1</v>
      </c>
      <c r="D2713" s="2">
        <v>44582</v>
      </c>
      <c r="E2713" s="3">
        <v>0.51641203703703698</v>
      </c>
      <c r="F2713">
        <v>16.5</v>
      </c>
      <c r="G2713" t="s">
        <v>15</v>
      </c>
      <c r="H2713" t="s">
        <v>11</v>
      </c>
      <c r="I2713" t="s">
        <v>41</v>
      </c>
      <c r="J2713" t="s">
        <v>42</v>
      </c>
      <c r="K2713" s="4" t="s">
        <v>173</v>
      </c>
      <c r="L2713" s="4" t="s">
        <v>181</v>
      </c>
      <c r="M2713" s="6">
        <f t="shared" si="42"/>
        <v>7</v>
      </c>
      <c r="N2713" s="6" t="str">
        <f>VLOOKUP(M2713,Table!$A$2:$B$5,2,1)</f>
        <v>Silver</v>
      </c>
    </row>
    <row r="2714" spans="1:14">
      <c r="A2714" t="s">
        <v>2312</v>
      </c>
      <c r="B2714" t="s">
        <v>64</v>
      </c>
      <c r="C2714">
        <v>1</v>
      </c>
      <c r="D2714" s="2">
        <v>44582</v>
      </c>
      <c r="E2714" s="3">
        <v>0.51641203703703698</v>
      </c>
      <c r="F2714">
        <v>12.25</v>
      </c>
      <c r="G2714" t="s">
        <v>10</v>
      </c>
      <c r="H2714" t="s">
        <v>31</v>
      </c>
      <c r="I2714" t="s">
        <v>65</v>
      </c>
      <c r="J2714" t="s">
        <v>66</v>
      </c>
      <c r="K2714" s="4" t="s">
        <v>174</v>
      </c>
      <c r="L2714" s="4" t="s">
        <v>180</v>
      </c>
      <c r="M2714" s="6">
        <f t="shared" si="42"/>
        <v>8</v>
      </c>
      <c r="N2714" s="6" t="str">
        <f>VLOOKUP(M2714,Table!$A$2:$B$5,2,1)</f>
        <v>Silver</v>
      </c>
    </row>
    <row r="2715" spans="1:14">
      <c r="A2715" t="s">
        <v>2575</v>
      </c>
      <c r="B2715" t="s">
        <v>74</v>
      </c>
      <c r="C2715">
        <v>1</v>
      </c>
      <c r="D2715" s="2">
        <v>44582</v>
      </c>
      <c r="E2715" s="3">
        <v>0.51641203703703698</v>
      </c>
      <c r="F2715">
        <v>16</v>
      </c>
      <c r="G2715" t="s">
        <v>27</v>
      </c>
      <c r="H2715" t="s">
        <v>16</v>
      </c>
      <c r="I2715" t="s">
        <v>75</v>
      </c>
      <c r="J2715" t="s">
        <v>76</v>
      </c>
      <c r="K2715" s="4" t="s">
        <v>173</v>
      </c>
      <c r="L2715" s="4" t="s">
        <v>180</v>
      </c>
      <c r="M2715" s="6">
        <f t="shared" si="42"/>
        <v>3</v>
      </c>
      <c r="N2715" s="6" t="str">
        <f>VLOOKUP(M2715,Table!$A$2:$B$5,2,1)</f>
        <v>Bronze</v>
      </c>
    </row>
    <row r="2716" spans="1:14">
      <c r="A2716" t="s">
        <v>1877</v>
      </c>
      <c r="B2716" t="s">
        <v>74</v>
      </c>
      <c r="C2716">
        <v>1</v>
      </c>
      <c r="D2716" s="2">
        <v>44582</v>
      </c>
      <c r="E2716" s="3">
        <v>0.52028935185185188</v>
      </c>
      <c r="F2716">
        <v>16</v>
      </c>
      <c r="G2716" t="s">
        <v>27</v>
      </c>
      <c r="H2716" t="s">
        <v>16</v>
      </c>
      <c r="I2716" t="s">
        <v>75</v>
      </c>
      <c r="J2716" t="s">
        <v>76</v>
      </c>
      <c r="K2716" s="4" t="s">
        <v>174</v>
      </c>
      <c r="L2716" s="4" t="s">
        <v>181</v>
      </c>
      <c r="M2716" s="6">
        <f t="shared" si="42"/>
        <v>7</v>
      </c>
      <c r="N2716" s="6" t="str">
        <f>VLOOKUP(M2716,Table!$A$2:$B$5,2,1)</f>
        <v>Silver</v>
      </c>
    </row>
    <row r="2717" spans="1:14">
      <c r="A2717" t="s">
        <v>2576</v>
      </c>
      <c r="B2717" t="s">
        <v>111</v>
      </c>
      <c r="C2717">
        <v>1</v>
      </c>
      <c r="D2717" s="2">
        <v>44582</v>
      </c>
      <c r="E2717" s="3">
        <v>0.52682870370370372</v>
      </c>
      <c r="F2717">
        <v>12.75</v>
      </c>
      <c r="G2717" t="s">
        <v>10</v>
      </c>
      <c r="H2717" t="s">
        <v>20</v>
      </c>
      <c r="I2717" t="s">
        <v>54</v>
      </c>
      <c r="J2717" t="s">
        <v>55</v>
      </c>
      <c r="K2717" s="4" t="s">
        <v>175</v>
      </c>
      <c r="L2717" s="4" t="s">
        <v>180</v>
      </c>
      <c r="M2717" s="6">
        <f t="shared" si="42"/>
        <v>6</v>
      </c>
      <c r="N2717" s="6" t="str">
        <f>VLOOKUP(M2717,Table!$A$2:$B$5,2,1)</f>
        <v>Silver</v>
      </c>
    </row>
    <row r="2718" spans="1:14">
      <c r="A2718" t="s">
        <v>2577</v>
      </c>
      <c r="B2718" t="s">
        <v>26</v>
      </c>
      <c r="C2718">
        <v>1</v>
      </c>
      <c r="D2718" s="2">
        <v>44582</v>
      </c>
      <c r="E2718" s="3">
        <v>0.52682870370370372</v>
      </c>
      <c r="F2718">
        <v>16</v>
      </c>
      <c r="G2718" t="s">
        <v>27</v>
      </c>
      <c r="H2718" t="s">
        <v>11</v>
      </c>
      <c r="I2718" t="s">
        <v>28</v>
      </c>
      <c r="J2718" t="s">
        <v>29</v>
      </c>
      <c r="K2718" s="4" t="s">
        <v>175</v>
      </c>
      <c r="L2718" s="4" t="s">
        <v>180</v>
      </c>
      <c r="M2718" s="6">
        <f t="shared" si="42"/>
        <v>6</v>
      </c>
      <c r="N2718" s="6" t="str">
        <f>VLOOKUP(M2718,Table!$A$2:$B$5,2,1)</f>
        <v>Silver</v>
      </c>
    </row>
    <row r="2719" spans="1:14">
      <c r="A2719" t="s">
        <v>2551</v>
      </c>
      <c r="B2719" t="s">
        <v>14</v>
      </c>
      <c r="C2719">
        <v>1</v>
      </c>
      <c r="D2719" s="2">
        <v>44582</v>
      </c>
      <c r="E2719" s="3">
        <v>0.52682870370370372</v>
      </c>
      <c r="F2719">
        <v>18.5</v>
      </c>
      <c r="G2719" t="s">
        <v>15</v>
      </c>
      <c r="H2719" t="s">
        <v>16</v>
      </c>
      <c r="I2719" t="s">
        <v>17</v>
      </c>
      <c r="J2719" t="s">
        <v>18</v>
      </c>
      <c r="K2719" s="4" t="s">
        <v>174</v>
      </c>
      <c r="L2719" s="4" t="s">
        <v>178</v>
      </c>
      <c r="M2719" s="6">
        <f t="shared" si="42"/>
        <v>4</v>
      </c>
      <c r="N2719" s="6" t="str">
        <f>VLOOKUP(M2719,Table!$A$2:$B$5,2,1)</f>
        <v>Bronze</v>
      </c>
    </row>
    <row r="2720" spans="1:14">
      <c r="A2720" t="s">
        <v>2422</v>
      </c>
      <c r="B2720" t="s">
        <v>57</v>
      </c>
      <c r="C2720">
        <v>1</v>
      </c>
      <c r="D2720" s="2">
        <v>44582</v>
      </c>
      <c r="E2720" s="3">
        <v>0.52682870370370372</v>
      </c>
      <c r="F2720">
        <v>16.5</v>
      </c>
      <c r="G2720" t="s">
        <v>15</v>
      </c>
      <c r="H2720" t="s">
        <v>11</v>
      </c>
      <c r="I2720" t="s">
        <v>41</v>
      </c>
      <c r="J2720" t="s">
        <v>42</v>
      </c>
      <c r="K2720" s="4" t="s">
        <v>174</v>
      </c>
      <c r="L2720" s="4" t="s">
        <v>179</v>
      </c>
      <c r="M2720" s="6">
        <f t="shared" si="42"/>
        <v>7</v>
      </c>
      <c r="N2720" s="6" t="str">
        <f>VLOOKUP(M2720,Table!$A$2:$B$5,2,1)</f>
        <v>Silver</v>
      </c>
    </row>
    <row r="2721" spans="1:14">
      <c r="A2721" t="s">
        <v>1054</v>
      </c>
      <c r="B2721" t="s">
        <v>131</v>
      </c>
      <c r="C2721">
        <v>1</v>
      </c>
      <c r="D2721" s="2">
        <v>44582</v>
      </c>
      <c r="E2721" s="3">
        <v>0.52682870370370372</v>
      </c>
      <c r="F2721">
        <v>16</v>
      </c>
      <c r="G2721" t="s">
        <v>27</v>
      </c>
      <c r="H2721" t="s">
        <v>11</v>
      </c>
      <c r="I2721" t="s">
        <v>60</v>
      </c>
      <c r="J2721" t="s">
        <v>61</v>
      </c>
      <c r="K2721" s="4" t="s">
        <v>174</v>
      </c>
      <c r="L2721" s="4" t="s">
        <v>179</v>
      </c>
      <c r="M2721" s="6">
        <f t="shared" si="42"/>
        <v>6</v>
      </c>
      <c r="N2721" s="6" t="str">
        <f>VLOOKUP(M2721,Table!$A$2:$B$5,2,1)</f>
        <v>Silver</v>
      </c>
    </row>
    <row r="2722" spans="1:14">
      <c r="A2722" t="s">
        <v>2578</v>
      </c>
      <c r="B2722" t="s">
        <v>50</v>
      </c>
      <c r="C2722">
        <v>1</v>
      </c>
      <c r="D2722" s="2">
        <v>44582</v>
      </c>
      <c r="E2722" s="3">
        <v>0.52682870370370372</v>
      </c>
      <c r="F2722">
        <v>16.5</v>
      </c>
      <c r="G2722" t="s">
        <v>27</v>
      </c>
      <c r="H2722" t="s">
        <v>31</v>
      </c>
      <c r="I2722" t="s">
        <v>51</v>
      </c>
      <c r="J2722" t="s">
        <v>52</v>
      </c>
      <c r="K2722" s="4" t="s">
        <v>177</v>
      </c>
      <c r="L2722" s="4" t="s">
        <v>180</v>
      </c>
      <c r="M2722" s="6">
        <f t="shared" si="42"/>
        <v>7</v>
      </c>
      <c r="N2722" s="6" t="str">
        <f>VLOOKUP(M2722,Table!$A$2:$B$5,2,1)</f>
        <v>Silver</v>
      </c>
    </row>
    <row r="2723" spans="1:14">
      <c r="A2723" t="s">
        <v>2579</v>
      </c>
      <c r="B2723" t="s">
        <v>130</v>
      </c>
      <c r="C2723">
        <v>1</v>
      </c>
      <c r="D2723" s="2">
        <v>44582</v>
      </c>
      <c r="E2723" s="3">
        <v>0.52682870370370372</v>
      </c>
      <c r="F2723">
        <v>20.75</v>
      </c>
      <c r="G2723" t="s">
        <v>15</v>
      </c>
      <c r="H2723" t="s">
        <v>31</v>
      </c>
      <c r="I2723" t="s">
        <v>99</v>
      </c>
      <c r="J2723" t="s">
        <v>100</v>
      </c>
      <c r="K2723" s="4" t="s">
        <v>173</v>
      </c>
      <c r="L2723" s="4" t="s">
        <v>180</v>
      </c>
      <c r="M2723" s="6">
        <f t="shared" si="42"/>
        <v>5</v>
      </c>
      <c r="N2723" s="6" t="str">
        <f>VLOOKUP(M2723,Table!$A$2:$B$5,2,1)</f>
        <v>Silver</v>
      </c>
    </row>
    <row r="2724" spans="1:14">
      <c r="A2724" t="s">
        <v>2580</v>
      </c>
      <c r="B2724" t="s">
        <v>89</v>
      </c>
      <c r="C2724">
        <v>1</v>
      </c>
      <c r="D2724" s="2">
        <v>44582</v>
      </c>
      <c r="E2724" s="3">
        <v>0.52682870370370372</v>
      </c>
      <c r="F2724">
        <v>20.25</v>
      </c>
      <c r="G2724" t="s">
        <v>15</v>
      </c>
      <c r="H2724" t="s">
        <v>31</v>
      </c>
      <c r="I2724" t="s">
        <v>65</v>
      </c>
      <c r="J2724" t="s">
        <v>66</v>
      </c>
      <c r="K2724" s="4" t="s">
        <v>176</v>
      </c>
      <c r="L2724" s="4" t="s">
        <v>179</v>
      </c>
      <c r="M2724" s="6">
        <f t="shared" si="42"/>
        <v>6</v>
      </c>
      <c r="N2724" s="6" t="str">
        <f>VLOOKUP(M2724,Table!$A$2:$B$5,2,1)</f>
        <v>Silver</v>
      </c>
    </row>
    <row r="2725" spans="1:14">
      <c r="A2725" t="s">
        <v>2581</v>
      </c>
      <c r="B2725" t="s">
        <v>64</v>
      </c>
      <c r="C2725">
        <v>1</v>
      </c>
      <c r="D2725" s="2">
        <v>44582</v>
      </c>
      <c r="E2725" s="3">
        <v>0.52682870370370372</v>
      </c>
      <c r="F2725">
        <v>12.25</v>
      </c>
      <c r="G2725" t="s">
        <v>10</v>
      </c>
      <c r="H2725" t="s">
        <v>31</v>
      </c>
      <c r="I2725" t="s">
        <v>65</v>
      </c>
      <c r="J2725" t="s">
        <v>66</v>
      </c>
      <c r="K2725" s="4" t="s">
        <v>174</v>
      </c>
      <c r="L2725" s="4" t="s">
        <v>181</v>
      </c>
      <c r="M2725" s="6">
        <f t="shared" si="42"/>
        <v>4</v>
      </c>
      <c r="N2725" s="6" t="str">
        <f>VLOOKUP(M2725,Table!$A$2:$B$5,2,1)</f>
        <v>Bronze</v>
      </c>
    </row>
    <row r="2726" spans="1:14">
      <c r="A2726" t="s">
        <v>2550</v>
      </c>
      <c r="B2726" t="s">
        <v>19</v>
      </c>
      <c r="C2726">
        <v>1</v>
      </c>
      <c r="D2726" s="2">
        <v>44582</v>
      </c>
      <c r="E2726" s="3">
        <v>0.52682870370370372</v>
      </c>
      <c r="F2726">
        <v>20.75</v>
      </c>
      <c r="G2726" t="s">
        <v>15</v>
      </c>
      <c r="H2726" t="s">
        <v>20</v>
      </c>
      <c r="I2726" t="s">
        <v>21</v>
      </c>
      <c r="J2726" t="s">
        <v>22</v>
      </c>
      <c r="K2726" s="4" t="s">
        <v>173</v>
      </c>
      <c r="L2726" s="4" t="s">
        <v>178</v>
      </c>
      <c r="M2726" s="6">
        <f t="shared" si="42"/>
        <v>8</v>
      </c>
      <c r="N2726" s="6" t="str">
        <f>VLOOKUP(M2726,Table!$A$2:$B$5,2,1)</f>
        <v>Silver</v>
      </c>
    </row>
    <row r="2727" spans="1:14">
      <c r="A2727" t="s">
        <v>2582</v>
      </c>
      <c r="B2727" t="s">
        <v>91</v>
      </c>
      <c r="C2727">
        <v>1</v>
      </c>
      <c r="D2727" s="2">
        <v>44582</v>
      </c>
      <c r="E2727" s="3">
        <v>0.53659722222222228</v>
      </c>
      <c r="F2727">
        <v>16.25</v>
      </c>
      <c r="G2727" t="s">
        <v>27</v>
      </c>
      <c r="H2727" t="s">
        <v>31</v>
      </c>
      <c r="I2727" t="s">
        <v>92</v>
      </c>
      <c r="J2727" t="s">
        <v>93</v>
      </c>
      <c r="K2727" s="4" t="s">
        <v>173</v>
      </c>
      <c r="L2727" s="4" t="s">
        <v>178</v>
      </c>
      <c r="M2727" s="6">
        <f t="shared" si="42"/>
        <v>4</v>
      </c>
      <c r="N2727" s="6" t="str">
        <f>VLOOKUP(M2727,Table!$A$2:$B$5,2,1)</f>
        <v>Bronze</v>
      </c>
    </row>
    <row r="2728" spans="1:14">
      <c r="A2728" t="s">
        <v>2583</v>
      </c>
      <c r="B2728" t="s">
        <v>134</v>
      </c>
      <c r="C2728">
        <v>1</v>
      </c>
      <c r="D2728" s="2">
        <v>44582</v>
      </c>
      <c r="E2728" s="3">
        <v>0.53659722222222228</v>
      </c>
      <c r="F2728">
        <v>12.5</v>
      </c>
      <c r="G2728" t="s">
        <v>10</v>
      </c>
      <c r="H2728" t="s">
        <v>31</v>
      </c>
      <c r="I2728" t="s">
        <v>135</v>
      </c>
      <c r="J2728" t="s">
        <v>136</v>
      </c>
      <c r="K2728" s="4" t="s">
        <v>173</v>
      </c>
      <c r="L2728" s="4" t="s">
        <v>178</v>
      </c>
      <c r="M2728" s="6">
        <f t="shared" si="42"/>
        <v>5</v>
      </c>
      <c r="N2728" s="6" t="str">
        <f>VLOOKUP(M2728,Table!$A$2:$B$5,2,1)</f>
        <v>Silver</v>
      </c>
    </row>
    <row r="2729" spans="1:14">
      <c r="A2729" t="s">
        <v>2584</v>
      </c>
      <c r="B2729" t="s">
        <v>149</v>
      </c>
      <c r="C2729">
        <v>1</v>
      </c>
      <c r="D2729" s="2">
        <v>44582</v>
      </c>
      <c r="E2729" s="3">
        <v>0.54399305555555555</v>
      </c>
      <c r="F2729">
        <v>12</v>
      </c>
      <c r="G2729" t="s">
        <v>10</v>
      </c>
      <c r="H2729" t="s">
        <v>11</v>
      </c>
      <c r="I2729" t="s">
        <v>60</v>
      </c>
      <c r="J2729" t="s">
        <v>61</v>
      </c>
      <c r="K2729" s="4" t="s">
        <v>177</v>
      </c>
      <c r="L2729" s="4" t="s">
        <v>180</v>
      </c>
      <c r="M2729" s="6">
        <f t="shared" si="42"/>
        <v>2</v>
      </c>
      <c r="N2729" s="6" t="str">
        <f>VLOOKUP(M2729,Table!$A$2:$B$5,2,1)</f>
        <v>Bronze</v>
      </c>
    </row>
    <row r="2730" spans="1:14">
      <c r="A2730" t="s">
        <v>631</v>
      </c>
      <c r="B2730" t="s">
        <v>23</v>
      </c>
      <c r="C2730">
        <v>2</v>
      </c>
      <c r="D2730" s="2">
        <v>44582</v>
      </c>
      <c r="E2730" s="3">
        <v>0.55129629629629628</v>
      </c>
      <c r="F2730">
        <v>35.9</v>
      </c>
      <c r="G2730" t="s">
        <v>15</v>
      </c>
      <c r="H2730" t="s">
        <v>16</v>
      </c>
      <c r="I2730" t="s">
        <v>24</v>
      </c>
      <c r="J2730" t="s">
        <v>25</v>
      </c>
      <c r="K2730" s="4" t="s">
        <v>173</v>
      </c>
      <c r="L2730" s="4" t="s">
        <v>180</v>
      </c>
      <c r="M2730" s="6">
        <f t="shared" si="42"/>
        <v>7</v>
      </c>
      <c r="N2730" s="6" t="str">
        <f>VLOOKUP(M2730,Table!$A$2:$B$5,2,1)</f>
        <v>Silver</v>
      </c>
    </row>
    <row r="2731" spans="1:14">
      <c r="A2731" t="s">
        <v>2585</v>
      </c>
      <c r="B2731" t="s">
        <v>118</v>
      </c>
      <c r="C2731">
        <v>1</v>
      </c>
      <c r="D2731" s="2">
        <v>44582</v>
      </c>
      <c r="E2731" s="3">
        <v>0.55129629629629628</v>
      </c>
      <c r="F2731">
        <v>12</v>
      </c>
      <c r="G2731" t="s">
        <v>10</v>
      </c>
      <c r="H2731" t="s">
        <v>16</v>
      </c>
      <c r="I2731" t="s">
        <v>75</v>
      </c>
      <c r="J2731" t="s">
        <v>76</v>
      </c>
      <c r="K2731" s="4" t="s">
        <v>175</v>
      </c>
      <c r="L2731" s="4" t="s">
        <v>178</v>
      </c>
      <c r="M2731" s="6">
        <f t="shared" si="42"/>
        <v>3</v>
      </c>
      <c r="N2731" s="6" t="str">
        <f>VLOOKUP(M2731,Table!$A$2:$B$5,2,1)</f>
        <v>Bronze</v>
      </c>
    </row>
    <row r="2732" spans="1:14">
      <c r="A2732" t="s">
        <v>2508</v>
      </c>
      <c r="B2732" t="s">
        <v>53</v>
      </c>
      <c r="C2732">
        <v>1</v>
      </c>
      <c r="D2732" s="2">
        <v>44582</v>
      </c>
      <c r="E2732" s="3">
        <v>0.55603009259259262</v>
      </c>
      <c r="F2732">
        <v>16.75</v>
      </c>
      <c r="G2732" t="s">
        <v>27</v>
      </c>
      <c r="H2732" t="s">
        <v>20</v>
      </c>
      <c r="I2732" t="s">
        <v>54</v>
      </c>
      <c r="J2732" t="s">
        <v>55</v>
      </c>
      <c r="K2732" s="4" t="s">
        <v>176</v>
      </c>
      <c r="L2732" s="4" t="s">
        <v>179</v>
      </c>
      <c r="M2732" s="6">
        <f t="shared" si="42"/>
        <v>3</v>
      </c>
      <c r="N2732" s="6" t="str">
        <f>VLOOKUP(M2732,Table!$A$2:$B$5,2,1)</f>
        <v>Bronze</v>
      </c>
    </row>
    <row r="2733" spans="1:14">
      <c r="A2733" t="s">
        <v>2586</v>
      </c>
      <c r="B2733" t="s">
        <v>127</v>
      </c>
      <c r="C2733">
        <v>1</v>
      </c>
      <c r="D2733" s="2">
        <v>44582</v>
      </c>
      <c r="E2733" s="3">
        <v>0.56795138888888885</v>
      </c>
      <c r="F2733">
        <v>12.5</v>
      </c>
      <c r="G2733" t="s">
        <v>10</v>
      </c>
      <c r="H2733" t="s">
        <v>16</v>
      </c>
      <c r="I2733" t="s">
        <v>128</v>
      </c>
      <c r="J2733" t="s">
        <v>129</v>
      </c>
      <c r="K2733" s="4" t="s">
        <v>173</v>
      </c>
      <c r="L2733" s="4" t="s">
        <v>178</v>
      </c>
      <c r="M2733" s="6">
        <f t="shared" si="42"/>
        <v>3</v>
      </c>
      <c r="N2733" s="6" t="str">
        <f>VLOOKUP(M2733,Table!$A$2:$B$5,2,1)</f>
        <v>Bronze</v>
      </c>
    </row>
    <row r="2734" spans="1:14">
      <c r="A2734" t="s">
        <v>2587</v>
      </c>
      <c r="B2734" t="s">
        <v>153</v>
      </c>
      <c r="C2734">
        <v>1</v>
      </c>
      <c r="D2734" s="2">
        <v>44582</v>
      </c>
      <c r="E2734" s="3">
        <v>0.57112268518518516</v>
      </c>
      <c r="F2734">
        <v>12</v>
      </c>
      <c r="G2734" t="s">
        <v>10</v>
      </c>
      <c r="H2734" t="s">
        <v>16</v>
      </c>
      <c r="I2734" t="s">
        <v>144</v>
      </c>
      <c r="J2734" t="s">
        <v>145</v>
      </c>
      <c r="K2734" s="4" t="s">
        <v>174</v>
      </c>
      <c r="L2734" s="4" t="s">
        <v>179</v>
      </c>
      <c r="M2734" s="6">
        <f t="shared" si="42"/>
        <v>6</v>
      </c>
      <c r="N2734" s="6" t="str">
        <f>VLOOKUP(M2734,Table!$A$2:$B$5,2,1)</f>
        <v>Silver</v>
      </c>
    </row>
    <row r="2735" spans="1:14">
      <c r="A2735" t="s">
        <v>2588</v>
      </c>
      <c r="B2735" t="s">
        <v>63</v>
      </c>
      <c r="C2735">
        <v>1</v>
      </c>
      <c r="D2735" s="2">
        <v>44582</v>
      </c>
      <c r="E2735" s="3">
        <v>0.57112268518518516</v>
      </c>
      <c r="F2735">
        <v>15.25</v>
      </c>
      <c r="G2735" t="s">
        <v>15</v>
      </c>
      <c r="H2735" t="s">
        <v>11</v>
      </c>
      <c r="I2735" t="s">
        <v>38</v>
      </c>
      <c r="J2735" t="s">
        <v>39</v>
      </c>
      <c r="K2735" s="4" t="s">
        <v>177</v>
      </c>
      <c r="L2735" s="4" t="s">
        <v>179</v>
      </c>
      <c r="M2735" s="6">
        <f t="shared" si="42"/>
        <v>6</v>
      </c>
      <c r="N2735" s="6" t="str">
        <f>VLOOKUP(M2735,Table!$A$2:$B$5,2,1)</f>
        <v>Silver</v>
      </c>
    </row>
    <row r="2736" spans="1:14">
      <c r="A2736" t="s">
        <v>2589</v>
      </c>
      <c r="B2736" t="s">
        <v>62</v>
      </c>
      <c r="C2736">
        <v>1</v>
      </c>
      <c r="D2736" s="2">
        <v>44582</v>
      </c>
      <c r="E2736" s="3">
        <v>0.58255787037037032</v>
      </c>
      <c r="F2736">
        <v>9.75</v>
      </c>
      <c r="G2736" t="s">
        <v>10</v>
      </c>
      <c r="H2736" t="s">
        <v>11</v>
      </c>
      <c r="I2736" t="s">
        <v>38</v>
      </c>
      <c r="J2736" t="s">
        <v>39</v>
      </c>
      <c r="K2736" s="4" t="s">
        <v>175</v>
      </c>
      <c r="L2736" s="4" t="s">
        <v>181</v>
      </c>
      <c r="M2736" s="6">
        <f t="shared" si="42"/>
        <v>5</v>
      </c>
      <c r="N2736" s="6" t="str">
        <f>VLOOKUP(M2736,Table!$A$2:$B$5,2,1)</f>
        <v>Silver</v>
      </c>
    </row>
    <row r="2737" spans="1:14">
      <c r="A2737" t="s">
        <v>2590</v>
      </c>
      <c r="B2737" t="s">
        <v>142</v>
      </c>
      <c r="C2737">
        <v>1</v>
      </c>
      <c r="D2737" s="2">
        <v>44582</v>
      </c>
      <c r="E2737" s="3">
        <v>0.58255787037037032</v>
      </c>
      <c r="F2737">
        <v>12.75</v>
      </c>
      <c r="G2737" t="s">
        <v>10</v>
      </c>
      <c r="H2737" t="s">
        <v>20</v>
      </c>
      <c r="I2737" t="s">
        <v>44</v>
      </c>
      <c r="J2737" t="s">
        <v>45</v>
      </c>
      <c r="K2737" s="4" t="s">
        <v>174</v>
      </c>
      <c r="L2737" s="4" t="s">
        <v>179</v>
      </c>
      <c r="M2737" s="6">
        <f t="shared" si="42"/>
        <v>3</v>
      </c>
      <c r="N2737" s="6" t="str">
        <f>VLOOKUP(M2737,Table!$A$2:$B$5,2,1)</f>
        <v>Bronze</v>
      </c>
    </row>
    <row r="2738" spans="1:14">
      <c r="A2738" t="s">
        <v>2591</v>
      </c>
      <c r="B2738" t="s">
        <v>46</v>
      </c>
      <c r="C2738">
        <v>1</v>
      </c>
      <c r="D2738" s="2">
        <v>44582</v>
      </c>
      <c r="E2738" s="3">
        <v>0.58339120370370368</v>
      </c>
      <c r="F2738">
        <v>16.75</v>
      </c>
      <c r="G2738" t="s">
        <v>27</v>
      </c>
      <c r="H2738" t="s">
        <v>20</v>
      </c>
      <c r="I2738" t="s">
        <v>35</v>
      </c>
      <c r="J2738" t="s">
        <v>36</v>
      </c>
      <c r="K2738" s="4" t="s">
        <v>174</v>
      </c>
      <c r="L2738" s="4" t="s">
        <v>179</v>
      </c>
      <c r="M2738" s="6">
        <f t="shared" si="42"/>
        <v>4</v>
      </c>
      <c r="N2738" s="6" t="str">
        <f>VLOOKUP(M2738,Table!$A$2:$B$5,2,1)</f>
        <v>Bronze</v>
      </c>
    </row>
    <row r="2739" spans="1:14">
      <c r="A2739" t="s">
        <v>1503</v>
      </c>
      <c r="B2739" t="s">
        <v>53</v>
      </c>
      <c r="C2739">
        <v>1</v>
      </c>
      <c r="D2739" s="2">
        <v>44582</v>
      </c>
      <c r="E2739" s="3">
        <v>0.58339120370370368</v>
      </c>
      <c r="F2739">
        <v>16.75</v>
      </c>
      <c r="G2739" t="s">
        <v>27</v>
      </c>
      <c r="H2739" t="s">
        <v>20</v>
      </c>
      <c r="I2739" t="s">
        <v>54</v>
      </c>
      <c r="J2739" t="s">
        <v>55</v>
      </c>
      <c r="K2739" s="4" t="s">
        <v>174</v>
      </c>
      <c r="L2739" s="4" t="s">
        <v>178</v>
      </c>
      <c r="M2739" s="6">
        <f t="shared" si="42"/>
        <v>10</v>
      </c>
      <c r="N2739" s="6" t="str">
        <f>VLOOKUP(M2739,Table!$A$2:$B$5,2,1)</f>
        <v>Gold</v>
      </c>
    </row>
    <row r="2740" spans="1:14">
      <c r="A2740" t="s">
        <v>2592</v>
      </c>
      <c r="B2740" t="s">
        <v>23</v>
      </c>
      <c r="C2740">
        <v>1</v>
      </c>
      <c r="D2740" s="2">
        <v>44582</v>
      </c>
      <c r="E2740" s="3">
        <v>0.58339120370370368</v>
      </c>
      <c r="F2740">
        <v>17.95</v>
      </c>
      <c r="G2740" t="s">
        <v>15</v>
      </c>
      <c r="H2740" t="s">
        <v>16</v>
      </c>
      <c r="I2740" t="s">
        <v>24</v>
      </c>
      <c r="J2740" t="s">
        <v>25</v>
      </c>
      <c r="K2740" s="4" t="s">
        <v>174</v>
      </c>
      <c r="L2740" s="4" t="s">
        <v>178</v>
      </c>
      <c r="M2740" s="6">
        <f t="shared" si="42"/>
        <v>7</v>
      </c>
      <c r="N2740" s="6" t="str">
        <f>VLOOKUP(M2740,Table!$A$2:$B$5,2,1)</f>
        <v>Silver</v>
      </c>
    </row>
    <row r="2741" spans="1:14">
      <c r="A2741" t="s">
        <v>2593</v>
      </c>
      <c r="B2741" t="s">
        <v>59</v>
      </c>
      <c r="C2741">
        <v>2</v>
      </c>
      <c r="D2741" s="2">
        <v>44582</v>
      </c>
      <c r="E2741" s="3">
        <v>0.58339120370370368</v>
      </c>
      <c r="F2741">
        <v>41</v>
      </c>
      <c r="G2741" t="s">
        <v>15</v>
      </c>
      <c r="H2741" t="s">
        <v>11</v>
      </c>
      <c r="I2741" t="s">
        <v>60</v>
      </c>
      <c r="J2741" t="s">
        <v>61</v>
      </c>
      <c r="K2741" s="4" t="s">
        <v>174</v>
      </c>
      <c r="L2741" s="4" t="s">
        <v>179</v>
      </c>
      <c r="M2741" s="6">
        <f t="shared" si="42"/>
        <v>5</v>
      </c>
      <c r="N2741" s="6" t="str">
        <f>VLOOKUP(M2741,Table!$A$2:$B$5,2,1)</f>
        <v>Silver</v>
      </c>
    </row>
    <row r="2742" spans="1:14">
      <c r="A2742" t="s">
        <v>2594</v>
      </c>
      <c r="B2742" t="s">
        <v>67</v>
      </c>
      <c r="C2742">
        <v>1</v>
      </c>
      <c r="D2742" s="2">
        <v>44582</v>
      </c>
      <c r="E2742" s="3">
        <v>0.58339120370370368</v>
      </c>
      <c r="F2742">
        <v>20.75</v>
      </c>
      <c r="G2742" t="s">
        <v>15</v>
      </c>
      <c r="H2742" t="s">
        <v>31</v>
      </c>
      <c r="I2742" t="s">
        <v>51</v>
      </c>
      <c r="J2742" t="s">
        <v>52</v>
      </c>
      <c r="K2742" s="4" t="s">
        <v>173</v>
      </c>
      <c r="L2742" s="4" t="s">
        <v>179</v>
      </c>
      <c r="M2742" s="6">
        <f t="shared" si="42"/>
        <v>10</v>
      </c>
      <c r="N2742" s="6" t="str">
        <f>VLOOKUP(M2742,Table!$A$2:$B$5,2,1)</f>
        <v>Gold</v>
      </c>
    </row>
    <row r="2743" spans="1:14">
      <c r="A2743" t="s">
        <v>2595</v>
      </c>
      <c r="B2743" t="s">
        <v>50</v>
      </c>
      <c r="C2743">
        <v>1</v>
      </c>
      <c r="D2743" s="2">
        <v>44582</v>
      </c>
      <c r="E2743" s="3">
        <v>0.58339120370370368</v>
      </c>
      <c r="F2743">
        <v>16.5</v>
      </c>
      <c r="G2743" t="s">
        <v>27</v>
      </c>
      <c r="H2743" t="s">
        <v>31</v>
      </c>
      <c r="I2743" t="s">
        <v>51</v>
      </c>
      <c r="J2743" t="s">
        <v>52</v>
      </c>
      <c r="K2743" s="4" t="s">
        <v>177</v>
      </c>
      <c r="L2743" s="4" t="s">
        <v>181</v>
      </c>
      <c r="M2743" s="6">
        <f t="shared" si="42"/>
        <v>4</v>
      </c>
      <c r="N2743" s="6" t="str">
        <f>VLOOKUP(M2743,Table!$A$2:$B$5,2,1)</f>
        <v>Bronze</v>
      </c>
    </row>
    <row r="2744" spans="1:14">
      <c r="A2744" t="s">
        <v>2596</v>
      </c>
      <c r="B2744" t="s">
        <v>165</v>
      </c>
      <c r="C2744">
        <v>1</v>
      </c>
      <c r="D2744" s="2">
        <v>44582</v>
      </c>
      <c r="E2744" s="3">
        <v>0.58339120370370368</v>
      </c>
      <c r="F2744">
        <v>21</v>
      </c>
      <c r="G2744" t="s">
        <v>15</v>
      </c>
      <c r="H2744" t="s">
        <v>16</v>
      </c>
      <c r="I2744" t="s">
        <v>108</v>
      </c>
      <c r="J2744" t="s">
        <v>109</v>
      </c>
      <c r="K2744" s="4" t="s">
        <v>174</v>
      </c>
      <c r="L2744" s="4" t="s">
        <v>178</v>
      </c>
      <c r="M2744" s="6">
        <f t="shared" si="42"/>
        <v>4</v>
      </c>
      <c r="N2744" s="6" t="str">
        <f>VLOOKUP(M2744,Table!$A$2:$B$5,2,1)</f>
        <v>Bronze</v>
      </c>
    </row>
    <row r="2745" spans="1:14">
      <c r="A2745" t="s">
        <v>2597</v>
      </c>
      <c r="B2745" t="s">
        <v>113</v>
      </c>
      <c r="C2745">
        <v>1</v>
      </c>
      <c r="D2745" s="2">
        <v>44582</v>
      </c>
      <c r="E2745" s="3">
        <v>0.58339120370370368</v>
      </c>
      <c r="F2745">
        <v>16</v>
      </c>
      <c r="G2745" t="s">
        <v>27</v>
      </c>
      <c r="H2745" t="s">
        <v>16</v>
      </c>
      <c r="I2745" t="s">
        <v>48</v>
      </c>
      <c r="J2745" t="s">
        <v>49</v>
      </c>
      <c r="K2745" s="4" t="s">
        <v>173</v>
      </c>
      <c r="L2745" s="4" t="s">
        <v>178</v>
      </c>
      <c r="M2745" s="6">
        <f t="shared" si="42"/>
        <v>5</v>
      </c>
      <c r="N2745" s="6" t="str">
        <f>VLOOKUP(M2745,Table!$A$2:$B$5,2,1)</f>
        <v>Silver</v>
      </c>
    </row>
    <row r="2746" spans="1:14">
      <c r="A2746" t="s">
        <v>2598</v>
      </c>
      <c r="B2746" t="s">
        <v>43</v>
      </c>
      <c r="C2746">
        <v>1</v>
      </c>
      <c r="D2746" s="2">
        <v>44582</v>
      </c>
      <c r="E2746" s="3">
        <v>0.58339120370370368</v>
      </c>
      <c r="F2746">
        <v>20.75</v>
      </c>
      <c r="G2746" t="s">
        <v>15</v>
      </c>
      <c r="H2746" t="s">
        <v>20</v>
      </c>
      <c r="I2746" t="s">
        <v>44</v>
      </c>
      <c r="J2746" t="s">
        <v>45</v>
      </c>
      <c r="K2746" s="4" t="s">
        <v>173</v>
      </c>
      <c r="L2746" s="4" t="s">
        <v>178</v>
      </c>
      <c r="M2746" s="6">
        <f t="shared" si="42"/>
        <v>9</v>
      </c>
      <c r="N2746" s="6" t="str">
        <f>VLOOKUP(M2746,Table!$A$2:$B$5,2,1)</f>
        <v>Silver</v>
      </c>
    </row>
    <row r="2747" spans="1:14">
      <c r="A2747" t="s">
        <v>2599</v>
      </c>
      <c r="B2747" t="s">
        <v>74</v>
      </c>
      <c r="C2747">
        <v>1</v>
      </c>
      <c r="D2747" s="2">
        <v>44582</v>
      </c>
      <c r="E2747" s="3">
        <v>0.58339120370370368</v>
      </c>
      <c r="F2747">
        <v>16</v>
      </c>
      <c r="G2747" t="s">
        <v>27</v>
      </c>
      <c r="H2747" t="s">
        <v>16</v>
      </c>
      <c r="I2747" t="s">
        <v>75</v>
      </c>
      <c r="J2747" t="s">
        <v>76</v>
      </c>
      <c r="K2747" s="4" t="s">
        <v>174</v>
      </c>
      <c r="L2747" s="4" t="s">
        <v>181</v>
      </c>
      <c r="M2747" s="6">
        <f t="shared" si="42"/>
        <v>9</v>
      </c>
      <c r="N2747" s="6" t="str">
        <f>VLOOKUP(M2747,Table!$A$2:$B$5,2,1)</f>
        <v>Silver</v>
      </c>
    </row>
    <row r="2748" spans="1:14">
      <c r="A2748" t="s">
        <v>2600</v>
      </c>
      <c r="B2748" t="s">
        <v>118</v>
      </c>
      <c r="C2748">
        <v>1</v>
      </c>
      <c r="D2748" s="2">
        <v>44582</v>
      </c>
      <c r="E2748" s="3">
        <v>0.58339120370370368</v>
      </c>
      <c r="F2748">
        <v>12</v>
      </c>
      <c r="G2748" t="s">
        <v>10</v>
      </c>
      <c r="H2748" t="s">
        <v>16</v>
      </c>
      <c r="I2748" t="s">
        <v>75</v>
      </c>
      <c r="J2748" t="s">
        <v>76</v>
      </c>
      <c r="K2748" s="4" t="s">
        <v>176</v>
      </c>
      <c r="L2748" s="4" t="s">
        <v>180</v>
      </c>
      <c r="M2748" s="6">
        <f t="shared" si="42"/>
        <v>3</v>
      </c>
      <c r="N2748" s="6" t="str">
        <f>VLOOKUP(M2748,Table!$A$2:$B$5,2,1)</f>
        <v>Bronze</v>
      </c>
    </row>
    <row r="2749" spans="1:14">
      <c r="A2749" t="s">
        <v>2601</v>
      </c>
      <c r="B2749" t="s">
        <v>120</v>
      </c>
      <c r="C2749">
        <v>1</v>
      </c>
      <c r="D2749" s="2">
        <v>44582</v>
      </c>
      <c r="E2749" s="3">
        <v>0.58476851851851852</v>
      </c>
      <c r="F2749">
        <v>20.25</v>
      </c>
      <c r="G2749" t="s">
        <v>15</v>
      </c>
      <c r="H2749" t="s">
        <v>16</v>
      </c>
      <c r="I2749" t="s">
        <v>87</v>
      </c>
      <c r="J2749" t="s">
        <v>88</v>
      </c>
      <c r="K2749" s="4" t="s">
        <v>174</v>
      </c>
      <c r="L2749" s="4" t="s">
        <v>181</v>
      </c>
      <c r="M2749" s="6">
        <f t="shared" si="42"/>
        <v>2</v>
      </c>
      <c r="N2749" s="6" t="str">
        <f>VLOOKUP(M2749,Table!$A$2:$B$5,2,1)</f>
        <v>Bronze</v>
      </c>
    </row>
    <row r="2750" spans="1:14">
      <c r="A2750" t="s">
        <v>1528</v>
      </c>
      <c r="B2750" t="s">
        <v>46</v>
      </c>
      <c r="C2750">
        <v>1</v>
      </c>
      <c r="D2750" s="2">
        <v>44582</v>
      </c>
      <c r="E2750" s="3">
        <v>0.58922453703703703</v>
      </c>
      <c r="F2750">
        <v>16.75</v>
      </c>
      <c r="G2750" t="s">
        <v>27</v>
      </c>
      <c r="H2750" t="s">
        <v>20</v>
      </c>
      <c r="I2750" t="s">
        <v>35</v>
      </c>
      <c r="J2750" t="s">
        <v>36</v>
      </c>
      <c r="K2750" s="4" t="s">
        <v>174</v>
      </c>
      <c r="L2750" s="4" t="s">
        <v>179</v>
      </c>
      <c r="M2750" s="6">
        <f t="shared" si="42"/>
        <v>5</v>
      </c>
      <c r="N2750" s="6" t="str">
        <f>VLOOKUP(M2750,Table!$A$2:$B$5,2,1)</f>
        <v>Silver</v>
      </c>
    </row>
    <row r="2751" spans="1:14">
      <c r="A2751" t="s">
        <v>2602</v>
      </c>
      <c r="B2751" t="s">
        <v>111</v>
      </c>
      <c r="C2751">
        <v>1</v>
      </c>
      <c r="D2751" s="2">
        <v>44582</v>
      </c>
      <c r="E2751" s="3">
        <v>0.60179398148148155</v>
      </c>
      <c r="F2751">
        <v>12.75</v>
      </c>
      <c r="G2751" t="s">
        <v>10</v>
      </c>
      <c r="H2751" t="s">
        <v>20</v>
      </c>
      <c r="I2751" t="s">
        <v>54</v>
      </c>
      <c r="J2751" t="s">
        <v>55</v>
      </c>
      <c r="K2751" s="4" t="s">
        <v>177</v>
      </c>
      <c r="L2751" s="4" t="s">
        <v>178</v>
      </c>
      <c r="M2751" s="6">
        <f t="shared" si="42"/>
        <v>4</v>
      </c>
      <c r="N2751" s="6" t="str">
        <f>VLOOKUP(M2751,Table!$A$2:$B$5,2,1)</f>
        <v>Bronze</v>
      </c>
    </row>
    <row r="2752" spans="1:14">
      <c r="A2752" t="s">
        <v>1608</v>
      </c>
      <c r="B2752" t="s">
        <v>63</v>
      </c>
      <c r="C2752">
        <v>1</v>
      </c>
      <c r="D2752" s="2">
        <v>44582</v>
      </c>
      <c r="E2752" s="3">
        <v>0.60243055555555558</v>
      </c>
      <c r="F2752">
        <v>15.25</v>
      </c>
      <c r="G2752" t="s">
        <v>15</v>
      </c>
      <c r="H2752" t="s">
        <v>11</v>
      </c>
      <c r="I2752" t="s">
        <v>38</v>
      </c>
      <c r="J2752" t="s">
        <v>39</v>
      </c>
      <c r="K2752" s="4" t="s">
        <v>174</v>
      </c>
      <c r="L2752" s="4" t="s">
        <v>180</v>
      </c>
      <c r="M2752" s="6">
        <f t="shared" si="42"/>
        <v>5</v>
      </c>
      <c r="N2752" s="6" t="str">
        <f>VLOOKUP(M2752,Table!$A$2:$B$5,2,1)</f>
        <v>Silver</v>
      </c>
    </row>
    <row r="2753" spans="1:14">
      <c r="A2753" t="s">
        <v>2603</v>
      </c>
      <c r="B2753" t="s">
        <v>71</v>
      </c>
      <c r="C2753">
        <v>1</v>
      </c>
      <c r="D2753" s="2">
        <v>44582</v>
      </c>
      <c r="E2753" s="3">
        <v>0.60243055555555558</v>
      </c>
      <c r="F2753">
        <v>20.75</v>
      </c>
      <c r="G2753" t="s">
        <v>15</v>
      </c>
      <c r="H2753" t="s">
        <v>31</v>
      </c>
      <c r="I2753" t="s">
        <v>72</v>
      </c>
      <c r="J2753" t="s">
        <v>73</v>
      </c>
      <c r="K2753" s="4" t="s">
        <v>174</v>
      </c>
      <c r="L2753" s="4" t="s">
        <v>178</v>
      </c>
      <c r="M2753" s="6">
        <f t="shared" si="42"/>
        <v>7</v>
      </c>
      <c r="N2753" s="6" t="str">
        <f>VLOOKUP(M2753,Table!$A$2:$B$5,2,1)</f>
        <v>Silver</v>
      </c>
    </row>
    <row r="2754" spans="1:14">
      <c r="A2754" t="s">
        <v>2604</v>
      </c>
      <c r="B2754" t="s">
        <v>133</v>
      </c>
      <c r="C2754">
        <v>1</v>
      </c>
      <c r="D2754" s="2">
        <v>44582</v>
      </c>
      <c r="E2754" s="3">
        <v>0.60243055555555558</v>
      </c>
      <c r="F2754">
        <v>12.5</v>
      </c>
      <c r="G2754" t="s">
        <v>10</v>
      </c>
      <c r="H2754" t="s">
        <v>31</v>
      </c>
      <c r="I2754" t="s">
        <v>32</v>
      </c>
      <c r="J2754" t="s">
        <v>33</v>
      </c>
      <c r="K2754" s="4" t="s">
        <v>176</v>
      </c>
      <c r="L2754" s="4" t="s">
        <v>179</v>
      </c>
      <c r="M2754" s="6">
        <f t="shared" si="42"/>
        <v>5</v>
      </c>
      <c r="N2754" s="6" t="str">
        <f>VLOOKUP(M2754,Table!$A$2:$B$5,2,1)</f>
        <v>Silver</v>
      </c>
    </row>
    <row r="2755" spans="1:14">
      <c r="A2755" t="s">
        <v>2605</v>
      </c>
      <c r="B2755" t="s">
        <v>117</v>
      </c>
      <c r="C2755">
        <v>1</v>
      </c>
      <c r="D2755" s="2">
        <v>44582</v>
      </c>
      <c r="E2755" s="3">
        <v>0.60243055555555558</v>
      </c>
      <c r="F2755">
        <v>12</v>
      </c>
      <c r="G2755" t="s">
        <v>10</v>
      </c>
      <c r="H2755" t="s">
        <v>16</v>
      </c>
      <c r="I2755" t="s">
        <v>87</v>
      </c>
      <c r="J2755" t="s">
        <v>88</v>
      </c>
      <c r="K2755" s="4" t="s">
        <v>177</v>
      </c>
      <c r="L2755" s="4" t="s">
        <v>178</v>
      </c>
      <c r="M2755" s="6">
        <f t="shared" ref="M2755:M2818" si="43">COUNTIF($A$2:$A$48621,A2755)</f>
        <v>5</v>
      </c>
      <c r="N2755" s="6" t="str">
        <f>VLOOKUP(M2755,Table!$A$2:$B$5,2,1)</f>
        <v>Silver</v>
      </c>
    </row>
    <row r="2756" spans="1:14">
      <c r="A2756" t="s">
        <v>2606</v>
      </c>
      <c r="B2756" t="s">
        <v>77</v>
      </c>
      <c r="C2756">
        <v>1</v>
      </c>
      <c r="D2756" s="2">
        <v>44582</v>
      </c>
      <c r="E2756" s="3">
        <v>0.63414351851851858</v>
      </c>
      <c r="F2756">
        <v>11</v>
      </c>
      <c r="G2756" t="s">
        <v>10</v>
      </c>
      <c r="H2756" t="s">
        <v>11</v>
      </c>
      <c r="I2756" t="s">
        <v>78</v>
      </c>
      <c r="J2756" t="s">
        <v>79</v>
      </c>
      <c r="K2756" s="4" t="s">
        <v>176</v>
      </c>
      <c r="L2756" s="4" t="s">
        <v>178</v>
      </c>
      <c r="M2756" s="6">
        <f t="shared" si="43"/>
        <v>3</v>
      </c>
      <c r="N2756" s="6" t="str">
        <f>VLOOKUP(M2756,Table!$A$2:$B$5,2,1)</f>
        <v>Bronze</v>
      </c>
    </row>
    <row r="2757" spans="1:14">
      <c r="A2757" t="s">
        <v>2607</v>
      </c>
      <c r="B2757" t="s">
        <v>89</v>
      </c>
      <c r="C2757">
        <v>1</v>
      </c>
      <c r="D2757" s="2">
        <v>44582</v>
      </c>
      <c r="E2757" s="3">
        <v>0.63414351851851858</v>
      </c>
      <c r="F2757">
        <v>20.25</v>
      </c>
      <c r="G2757" t="s">
        <v>15</v>
      </c>
      <c r="H2757" t="s">
        <v>31</v>
      </c>
      <c r="I2757" t="s">
        <v>65</v>
      </c>
      <c r="J2757" t="s">
        <v>66</v>
      </c>
      <c r="K2757" s="4" t="s">
        <v>174</v>
      </c>
      <c r="L2757" s="4" t="s">
        <v>181</v>
      </c>
      <c r="M2757" s="6">
        <f t="shared" si="43"/>
        <v>10</v>
      </c>
      <c r="N2757" s="6" t="str">
        <f>VLOOKUP(M2757,Table!$A$2:$B$5,2,1)</f>
        <v>Gold</v>
      </c>
    </row>
    <row r="2758" spans="1:14">
      <c r="A2758" t="s">
        <v>1924</v>
      </c>
      <c r="B2758" t="s">
        <v>163</v>
      </c>
      <c r="C2758">
        <v>1</v>
      </c>
      <c r="D2758" s="2">
        <v>44582</v>
      </c>
      <c r="E2758" s="3">
        <v>0.63414351851851858</v>
      </c>
      <c r="F2758">
        <v>20.5</v>
      </c>
      <c r="G2758" t="s">
        <v>15</v>
      </c>
      <c r="H2758" t="s">
        <v>11</v>
      </c>
      <c r="I2758" t="s">
        <v>96</v>
      </c>
      <c r="J2758" t="s">
        <v>97</v>
      </c>
      <c r="K2758" s="4" t="s">
        <v>174</v>
      </c>
      <c r="L2758" s="4" t="s">
        <v>178</v>
      </c>
      <c r="M2758" s="6">
        <f t="shared" si="43"/>
        <v>6</v>
      </c>
      <c r="N2758" s="6" t="str">
        <f>VLOOKUP(M2758,Table!$A$2:$B$5,2,1)</f>
        <v>Silver</v>
      </c>
    </row>
    <row r="2759" spans="1:14">
      <c r="A2759" t="s">
        <v>2608</v>
      </c>
      <c r="B2759" t="s">
        <v>74</v>
      </c>
      <c r="C2759">
        <v>1</v>
      </c>
      <c r="D2759" s="2">
        <v>44582</v>
      </c>
      <c r="E2759" s="3">
        <v>0.63414351851851858</v>
      </c>
      <c r="F2759">
        <v>16</v>
      </c>
      <c r="G2759" t="s">
        <v>27</v>
      </c>
      <c r="H2759" t="s">
        <v>16</v>
      </c>
      <c r="I2759" t="s">
        <v>75</v>
      </c>
      <c r="J2759" t="s">
        <v>76</v>
      </c>
      <c r="K2759" s="4" t="s">
        <v>177</v>
      </c>
      <c r="L2759" s="4" t="s">
        <v>181</v>
      </c>
      <c r="M2759" s="6">
        <f t="shared" si="43"/>
        <v>4</v>
      </c>
      <c r="N2759" s="6" t="str">
        <f>VLOOKUP(M2759,Table!$A$2:$B$5,2,1)</f>
        <v>Bronze</v>
      </c>
    </row>
    <row r="2760" spans="1:14">
      <c r="A2760" t="s">
        <v>994</v>
      </c>
      <c r="B2760" t="s">
        <v>91</v>
      </c>
      <c r="C2760">
        <v>1</v>
      </c>
      <c r="D2760" s="2">
        <v>44582</v>
      </c>
      <c r="E2760" s="3">
        <v>0.63892361111111107</v>
      </c>
      <c r="F2760">
        <v>16.25</v>
      </c>
      <c r="G2760" t="s">
        <v>27</v>
      </c>
      <c r="H2760" t="s">
        <v>31</v>
      </c>
      <c r="I2760" t="s">
        <v>92</v>
      </c>
      <c r="J2760" t="s">
        <v>93</v>
      </c>
      <c r="K2760" s="4" t="s">
        <v>175</v>
      </c>
      <c r="L2760" s="4" t="s">
        <v>178</v>
      </c>
      <c r="M2760" s="6">
        <f t="shared" si="43"/>
        <v>6</v>
      </c>
      <c r="N2760" s="6" t="str">
        <f>VLOOKUP(M2760,Table!$A$2:$B$5,2,1)</f>
        <v>Silver</v>
      </c>
    </row>
    <row r="2761" spans="1:14">
      <c r="A2761" t="s">
        <v>200</v>
      </c>
      <c r="B2761" t="s">
        <v>151</v>
      </c>
      <c r="C2761">
        <v>1</v>
      </c>
      <c r="D2761" s="2">
        <v>44582</v>
      </c>
      <c r="E2761" s="3">
        <v>0.6413888888888889</v>
      </c>
      <c r="F2761">
        <v>12.75</v>
      </c>
      <c r="G2761" t="s">
        <v>10</v>
      </c>
      <c r="H2761" t="s">
        <v>20</v>
      </c>
      <c r="I2761" t="s">
        <v>138</v>
      </c>
      <c r="J2761" t="s">
        <v>139</v>
      </c>
      <c r="K2761" s="4" t="s">
        <v>174</v>
      </c>
      <c r="L2761" s="4" t="s">
        <v>178</v>
      </c>
      <c r="M2761" s="6">
        <f t="shared" si="43"/>
        <v>7</v>
      </c>
      <c r="N2761" s="6" t="str">
        <f>VLOOKUP(M2761,Table!$A$2:$B$5,2,1)</f>
        <v>Silver</v>
      </c>
    </row>
    <row r="2762" spans="1:14">
      <c r="A2762" t="s">
        <v>2609</v>
      </c>
      <c r="B2762" t="s">
        <v>62</v>
      </c>
      <c r="C2762">
        <v>1</v>
      </c>
      <c r="D2762" s="2">
        <v>44582</v>
      </c>
      <c r="E2762" s="3">
        <v>0.6413888888888889</v>
      </c>
      <c r="F2762">
        <v>9.75</v>
      </c>
      <c r="G2762" t="s">
        <v>10</v>
      </c>
      <c r="H2762" t="s">
        <v>11</v>
      </c>
      <c r="I2762" t="s">
        <v>38</v>
      </c>
      <c r="J2762" t="s">
        <v>39</v>
      </c>
      <c r="K2762" s="4" t="s">
        <v>176</v>
      </c>
      <c r="L2762" s="4" t="s">
        <v>180</v>
      </c>
      <c r="M2762" s="6">
        <f t="shared" si="43"/>
        <v>6</v>
      </c>
      <c r="N2762" s="6" t="str">
        <f>VLOOKUP(M2762,Table!$A$2:$B$5,2,1)</f>
        <v>Silver</v>
      </c>
    </row>
    <row r="2763" spans="1:14">
      <c r="A2763" t="s">
        <v>2610</v>
      </c>
      <c r="B2763" t="s">
        <v>26</v>
      </c>
      <c r="C2763">
        <v>1</v>
      </c>
      <c r="D2763" s="2">
        <v>44582</v>
      </c>
      <c r="E2763" s="3">
        <v>0.64748842592592593</v>
      </c>
      <c r="F2763">
        <v>16</v>
      </c>
      <c r="G2763" t="s">
        <v>27</v>
      </c>
      <c r="H2763" t="s">
        <v>11</v>
      </c>
      <c r="I2763" t="s">
        <v>28</v>
      </c>
      <c r="J2763" t="s">
        <v>29</v>
      </c>
      <c r="K2763" s="4" t="s">
        <v>176</v>
      </c>
      <c r="L2763" s="4" t="s">
        <v>178</v>
      </c>
      <c r="M2763" s="6">
        <f t="shared" si="43"/>
        <v>1</v>
      </c>
      <c r="N2763" s="6" t="str">
        <f>VLOOKUP(M2763,Table!$A$2:$B$5,2,1)</f>
        <v>Bronze</v>
      </c>
    </row>
    <row r="2764" spans="1:14">
      <c r="A2764" t="s">
        <v>2611</v>
      </c>
      <c r="B2764" t="s">
        <v>19</v>
      </c>
      <c r="C2764">
        <v>1</v>
      </c>
      <c r="D2764" s="2">
        <v>44582</v>
      </c>
      <c r="E2764" s="3">
        <v>0.64748842592592593</v>
      </c>
      <c r="F2764">
        <v>20.75</v>
      </c>
      <c r="G2764" t="s">
        <v>15</v>
      </c>
      <c r="H2764" t="s">
        <v>20</v>
      </c>
      <c r="I2764" t="s">
        <v>21</v>
      </c>
      <c r="J2764" t="s">
        <v>22</v>
      </c>
      <c r="K2764" s="4" t="s">
        <v>174</v>
      </c>
      <c r="L2764" s="4" t="s">
        <v>178</v>
      </c>
      <c r="M2764" s="6">
        <f t="shared" si="43"/>
        <v>5</v>
      </c>
      <c r="N2764" s="6" t="str">
        <f>VLOOKUP(M2764,Table!$A$2:$B$5,2,1)</f>
        <v>Silver</v>
      </c>
    </row>
    <row r="2765" spans="1:14">
      <c r="A2765" t="s">
        <v>1147</v>
      </c>
      <c r="B2765" t="s">
        <v>98</v>
      </c>
      <c r="C2765">
        <v>1</v>
      </c>
      <c r="D2765" s="2">
        <v>44582</v>
      </c>
      <c r="E2765" s="3">
        <v>0.65042824074074079</v>
      </c>
      <c r="F2765">
        <v>16.5</v>
      </c>
      <c r="G2765" t="s">
        <v>27</v>
      </c>
      <c r="H2765" t="s">
        <v>31</v>
      </c>
      <c r="I2765" t="s">
        <v>99</v>
      </c>
      <c r="J2765" t="s">
        <v>100</v>
      </c>
      <c r="K2765" s="4" t="s">
        <v>176</v>
      </c>
      <c r="L2765" s="4" t="s">
        <v>178</v>
      </c>
      <c r="M2765" s="6">
        <f t="shared" si="43"/>
        <v>8</v>
      </c>
      <c r="N2765" s="6" t="str">
        <f>VLOOKUP(M2765,Table!$A$2:$B$5,2,1)</f>
        <v>Silver</v>
      </c>
    </row>
    <row r="2766" spans="1:14">
      <c r="A2766" t="s">
        <v>1543</v>
      </c>
      <c r="B2766" t="s">
        <v>116</v>
      </c>
      <c r="C2766">
        <v>1</v>
      </c>
      <c r="D2766" s="2">
        <v>44582</v>
      </c>
      <c r="E2766" s="3">
        <v>0.65679398148148149</v>
      </c>
      <c r="F2766">
        <v>12</v>
      </c>
      <c r="G2766" t="s">
        <v>10</v>
      </c>
      <c r="H2766" t="s">
        <v>11</v>
      </c>
      <c r="I2766" t="s">
        <v>84</v>
      </c>
      <c r="J2766" t="s">
        <v>85</v>
      </c>
      <c r="K2766" s="4" t="s">
        <v>176</v>
      </c>
      <c r="L2766" s="4" t="s">
        <v>181</v>
      </c>
      <c r="M2766" s="6">
        <f t="shared" si="43"/>
        <v>8</v>
      </c>
      <c r="N2766" s="6" t="str">
        <f>VLOOKUP(M2766,Table!$A$2:$B$5,2,1)</f>
        <v>Silver</v>
      </c>
    </row>
    <row r="2767" spans="1:14">
      <c r="A2767" t="s">
        <v>2612</v>
      </c>
      <c r="B2767" t="s">
        <v>19</v>
      </c>
      <c r="C2767">
        <v>1</v>
      </c>
      <c r="D2767" s="2">
        <v>44582</v>
      </c>
      <c r="E2767" s="3">
        <v>0.65679398148148149</v>
      </c>
      <c r="F2767">
        <v>20.75</v>
      </c>
      <c r="G2767" t="s">
        <v>15</v>
      </c>
      <c r="H2767" t="s">
        <v>20</v>
      </c>
      <c r="I2767" t="s">
        <v>21</v>
      </c>
      <c r="J2767" t="s">
        <v>22</v>
      </c>
      <c r="K2767" s="4" t="s">
        <v>174</v>
      </c>
      <c r="L2767" s="4" t="s">
        <v>179</v>
      </c>
      <c r="M2767" s="6">
        <f t="shared" si="43"/>
        <v>3</v>
      </c>
      <c r="N2767" s="6" t="str">
        <f>VLOOKUP(M2767,Table!$A$2:$B$5,2,1)</f>
        <v>Bronze</v>
      </c>
    </row>
    <row r="2768" spans="1:14">
      <c r="A2768" t="s">
        <v>2613</v>
      </c>
      <c r="B2768" t="s">
        <v>62</v>
      </c>
      <c r="C2768">
        <v>1</v>
      </c>
      <c r="D2768" s="2">
        <v>44582</v>
      </c>
      <c r="E2768" s="3">
        <v>0.66605324074074079</v>
      </c>
      <c r="F2768">
        <v>9.75</v>
      </c>
      <c r="G2768" t="s">
        <v>10</v>
      </c>
      <c r="H2768" t="s">
        <v>11</v>
      </c>
      <c r="I2768" t="s">
        <v>38</v>
      </c>
      <c r="J2768" t="s">
        <v>39</v>
      </c>
      <c r="K2768" s="4" t="s">
        <v>174</v>
      </c>
      <c r="L2768" s="4" t="s">
        <v>180</v>
      </c>
      <c r="M2768" s="6">
        <f t="shared" si="43"/>
        <v>3</v>
      </c>
      <c r="N2768" s="6" t="str">
        <f>VLOOKUP(M2768,Table!$A$2:$B$5,2,1)</f>
        <v>Bronze</v>
      </c>
    </row>
    <row r="2769" spans="1:14">
      <c r="A2769" t="s">
        <v>252</v>
      </c>
      <c r="B2769" t="s">
        <v>64</v>
      </c>
      <c r="C2769">
        <v>1</v>
      </c>
      <c r="D2769" s="2">
        <v>44582</v>
      </c>
      <c r="E2769" s="3">
        <v>0.66605324074074079</v>
      </c>
      <c r="F2769">
        <v>12.25</v>
      </c>
      <c r="G2769" t="s">
        <v>10</v>
      </c>
      <c r="H2769" t="s">
        <v>31</v>
      </c>
      <c r="I2769" t="s">
        <v>65</v>
      </c>
      <c r="J2769" t="s">
        <v>66</v>
      </c>
      <c r="K2769" s="4" t="s">
        <v>174</v>
      </c>
      <c r="L2769" s="4" t="s">
        <v>178</v>
      </c>
      <c r="M2769" s="6">
        <f t="shared" si="43"/>
        <v>8</v>
      </c>
      <c r="N2769" s="6" t="str">
        <f>VLOOKUP(M2769,Table!$A$2:$B$5,2,1)</f>
        <v>Silver</v>
      </c>
    </row>
    <row r="2770" spans="1:14">
      <c r="A2770" t="s">
        <v>2614</v>
      </c>
      <c r="B2770" t="s">
        <v>9</v>
      </c>
      <c r="C2770">
        <v>1</v>
      </c>
      <c r="D2770" s="2">
        <v>44582</v>
      </c>
      <c r="E2770" s="3">
        <v>0.67427083333333337</v>
      </c>
      <c r="F2770">
        <v>12</v>
      </c>
      <c r="G2770" t="s">
        <v>10</v>
      </c>
      <c r="H2770" t="s">
        <v>11</v>
      </c>
      <c r="I2770" t="s">
        <v>12</v>
      </c>
      <c r="J2770" t="s">
        <v>13</v>
      </c>
      <c r="K2770" s="4" t="s">
        <v>174</v>
      </c>
      <c r="L2770" s="4" t="s">
        <v>181</v>
      </c>
      <c r="M2770" s="6">
        <f t="shared" si="43"/>
        <v>6</v>
      </c>
      <c r="N2770" s="6" t="str">
        <f>VLOOKUP(M2770,Table!$A$2:$B$5,2,1)</f>
        <v>Silver</v>
      </c>
    </row>
    <row r="2771" spans="1:14">
      <c r="A2771" t="s">
        <v>2615</v>
      </c>
      <c r="B2771" t="s">
        <v>23</v>
      </c>
      <c r="C2771">
        <v>1</v>
      </c>
      <c r="D2771" s="2">
        <v>44582</v>
      </c>
      <c r="E2771" s="3">
        <v>0.67427083333333337</v>
      </c>
      <c r="F2771">
        <v>17.95</v>
      </c>
      <c r="G2771" t="s">
        <v>15</v>
      </c>
      <c r="H2771" t="s">
        <v>16</v>
      </c>
      <c r="I2771" t="s">
        <v>24</v>
      </c>
      <c r="J2771" t="s">
        <v>25</v>
      </c>
      <c r="K2771" s="4" t="s">
        <v>174</v>
      </c>
      <c r="L2771" s="4" t="s">
        <v>180</v>
      </c>
      <c r="M2771" s="6">
        <f t="shared" si="43"/>
        <v>9</v>
      </c>
      <c r="N2771" s="6" t="str">
        <f>VLOOKUP(M2771,Table!$A$2:$B$5,2,1)</f>
        <v>Silver</v>
      </c>
    </row>
    <row r="2772" spans="1:14">
      <c r="A2772" t="s">
        <v>2616</v>
      </c>
      <c r="B2772" t="s">
        <v>131</v>
      </c>
      <c r="C2772">
        <v>1</v>
      </c>
      <c r="D2772" s="2">
        <v>44582</v>
      </c>
      <c r="E2772" s="3">
        <v>0.67427083333333337</v>
      </c>
      <c r="F2772">
        <v>16</v>
      </c>
      <c r="G2772" t="s">
        <v>27</v>
      </c>
      <c r="H2772" t="s">
        <v>11</v>
      </c>
      <c r="I2772" t="s">
        <v>60</v>
      </c>
      <c r="J2772" t="s">
        <v>61</v>
      </c>
      <c r="K2772" s="4" t="s">
        <v>177</v>
      </c>
      <c r="L2772" s="4" t="s">
        <v>181</v>
      </c>
      <c r="M2772" s="6">
        <f t="shared" si="43"/>
        <v>6</v>
      </c>
      <c r="N2772" s="6" t="str">
        <f>VLOOKUP(M2772,Table!$A$2:$B$5,2,1)</f>
        <v>Silver</v>
      </c>
    </row>
    <row r="2773" spans="1:14">
      <c r="A2773" t="s">
        <v>1120</v>
      </c>
      <c r="B2773" t="s">
        <v>116</v>
      </c>
      <c r="C2773">
        <v>1</v>
      </c>
      <c r="D2773" s="2">
        <v>44582</v>
      </c>
      <c r="E2773" s="3">
        <v>0.67427083333333337</v>
      </c>
      <c r="F2773">
        <v>12</v>
      </c>
      <c r="G2773" t="s">
        <v>10</v>
      </c>
      <c r="H2773" t="s">
        <v>11</v>
      </c>
      <c r="I2773" t="s">
        <v>84</v>
      </c>
      <c r="J2773" t="s">
        <v>85</v>
      </c>
      <c r="K2773" s="4" t="s">
        <v>175</v>
      </c>
      <c r="L2773" s="4" t="s">
        <v>180</v>
      </c>
      <c r="M2773" s="6">
        <f t="shared" si="43"/>
        <v>6</v>
      </c>
      <c r="N2773" s="6" t="str">
        <f>VLOOKUP(M2773,Table!$A$2:$B$5,2,1)</f>
        <v>Silver</v>
      </c>
    </row>
    <row r="2774" spans="1:14">
      <c r="A2774" t="s">
        <v>2617</v>
      </c>
      <c r="B2774" t="s">
        <v>40</v>
      </c>
      <c r="C2774">
        <v>1</v>
      </c>
      <c r="D2774" s="2">
        <v>44582</v>
      </c>
      <c r="E2774" s="3">
        <v>0.68079861111111117</v>
      </c>
      <c r="F2774">
        <v>10.5</v>
      </c>
      <c r="G2774" t="s">
        <v>10</v>
      </c>
      <c r="H2774" t="s">
        <v>11</v>
      </c>
      <c r="I2774" t="s">
        <v>41</v>
      </c>
      <c r="J2774" t="s">
        <v>42</v>
      </c>
      <c r="K2774" s="4" t="s">
        <v>175</v>
      </c>
      <c r="L2774" s="4" t="s">
        <v>179</v>
      </c>
      <c r="M2774" s="6">
        <f t="shared" si="43"/>
        <v>5</v>
      </c>
      <c r="N2774" s="6" t="str">
        <f>VLOOKUP(M2774,Table!$A$2:$B$5,2,1)</f>
        <v>Silver</v>
      </c>
    </row>
    <row r="2775" spans="1:14">
      <c r="A2775" t="s">
        <v>2618</v>
      </c>
      <c r="B2775" t="s">
        <v>107</v>
      </c>
      <c r="C2775">
        <v>1</v>
      </c>
      <c r="D2775" s="2">
        <v>44582</v>
      </c>
      <c r="E2775" s="3">
        <v>0.68513888888888896</v>
      </c>
      <c r="F2775">
        <v>16.75</v>
      </c>
      <c r="G2775" t="s">
        <v>27</v>
      </c>
      <c r="H2775" t="s">
        <v>16</v>
      </c>
      <c r="I2775" t="s">
        <v>108</v>
      </c>
      <c r="J2775" t="s">
        <v>109</v>
      </c>
      <c r="K2775" s="4" t="s">
        <v>175</v>
      </c>
      <c r="L2775" s="4" t="s">
        <v>178</v>
      </c>
      <c r="M2775" s="6">
        <f t="shared" si="43"/>
        <v>5</v>
      </c>
      <c r="N2775" s="6" t="str">
        <f>VLOOKUP(M2775,Table!$A$2:$B$5,2,1)</f>
        <v>Silver</v>
      </c>
    </row>
    <row r="2776" spans="1:14">
      <c r="A2776" t="s">
        <v>2604</v>
      </c>
      <c r="B2776" t="s">
        <v>116</v>
      </c>
      <c r="C2776">
        <v>1</v>
      </c>
      <c r="D2776" s="2">
        <v>44582</v>
      </c>
      <c r="E2776" s="3">
        <v>0.68513888888888896</v>
      </c>
      <c r="F2776">
        <v>12</v>
      </c>
      <c r="G2776" t="s">
        <v>10</v>
      </c>
      <c r="H2776" t="s">
        <v>11</v>
      </c>
      <c r="I2776" t="s">
        <v>84</v>
      </c>
      <c r="J2776" t="s">
        <v>85</v>
      </c>
      <c r="K2776" s="4" t="s">
        <v>174</v>
      </c>
      <c r="L2776" s="4" t="s">
        <v>179</v>
      </c>
      <c r="M2776" s="6">
        <f t="shared" si="43"/>
        <v>5</v>
      </c>
      <c r="N2776" s="6" t="str">
        <f>VLOOKUP(M2776,Table!$A$2:$B$5,2,1)</f>
        <v>Silver</v>
      </c>
    </row>
    <row r="2777" spans="1:14">
      <c r="A2777" t="s">
        <v>1293</v>
      </c>
      <c r="B2777" t="s">
        <v>40</v>
      </c>
      <c r="C2777">
        <v>1</v>
      </c>
      <c r="D2777" s="2">
        <v>44582</v>
      </c>
      <c r="E2777" s="3">
        <v>0.68633101851851841</v>
      </c>
      <c r="F2777">
        <v>10.5</v>
      </c>
      <c r="G2777" t="s">
        <v>10</v>
      </c>
      <c r="H2777" t="s">
        <v>11</v>
      </c>
      <c r="I2777" t="s">
        <v>41</v>
      </c>
      <c r="J2777" t="s">
        <v>42</v>
      </c>
      <c r="K2777" s="4" t="s">
        <v>174</v>
      </c>
      <c r="L2777" s="4" t="s">
        <v>179</v>
      </c>
      <c r="M2777" s="6">
        <f t="shared" si="43"/>
        <v>7</v>
      </c>
      <c r="N2777" s="6" t="str">
        <f>VLOOKUP(M2777,Table!$A$2:$B$5,2,1)</f>
        <v>Silver</v>
      </c>
    </row>
    <row r="2778" spans="1:14">
      <c r="A2778" t="s">
        <v>2619</v>
      </c>
      <c r="B2778" t="s">
        <v>165</v>
      </c>
      <c r="C2778">
        <v>1</v>
      </c>
      <c r="D2778" s="2">
        <v>44582</v>
      </c>
      <c r="E2778" s="3">
        <v>0.69337962962962962</v>
      </c>
      <c r="F2778">
        <v>21</v>
      </c>
      <c r="G2778" t="s">
        <v>15</v>
      </c>
      <c r="H2778" t="s">
        <v>16</v>
      </c>
      <c r="I2778" t="s">
        <v>108</v>
      </c>
      <c r="J2778" t="s">
        <v>109</v>
      </c>
      <c r="K2778" s="4" t="s">
        <v>176</v>
      </c>
      <c r="L2778" s="4" t="s">
        <v>178</v>
      </c>
      <c r="M2778" s="6">
        <f t="shared" si="43"/>
        <v>6</v>
      </c>
      <c r="N2778" s="6" t="str">
        <f>VLOOKUP(M2778,Table!$A$2:$B$5,2,1)</f>
        <v>Silver</v>
      </c>
    </row>
    <row r="2779" spans="1:14">
      <c r="A2779" t="s">
        <v>2620</v>
      </c>
      <c r="B2779" t="s">
        <v>140</v>
      </c>
      <c r="C2779">
        <v>1</v>
      </c>
      <c r="D2779" s="2">
        <v>44582</v>
      </c>
      <c r="E2779" s="3">
        <v>0.69337962962962962</v>
      </c>
      <c r="F2779">
        <v>14.5</v>
      </c>
      <c r="G2779" t="s">
        <v>27</v>
      </c>
      <c r="H2779" t="s">
        <v>11</v>
      </c>
      <c r="I2779" t="s">
        <v>78</v>
      </c>
      <c r="J2779" t="s">
        <v>79</v>
      </c>
      <c r="K2779" s="4" t="s">
        <v>175</v>
      </c>
      <c r="L2779" s="4" t="s">
        <v>180</v>
      </c>
      <c r="M2779" s="6">
        <f t="shared" si="43"/>
        <v>6</v>
      </c>
      <c r="N2779" s="6" t="str">
        <f>VLOOKUP(M2779,Table!$A$2:$B$5,2,1)</f>
        <v>Silver</v>
      </c>
    </row>
    <row r="2780" spans="1:14">
      <c r="A2780" t="s">
        <v>2621</v>
      </c>
      <c r="B2780" t="s">
        <v>134</v>
      </c>
      <c r="C2780">
        <v>1</v>
      </c>
      <c r="D2780" s="2">
        <v>44582</v>
      </c>
      <c r="E2780" s="3">
        <v>0.69337962962962962</v>
      </c>
      <c r="F2780">
        <v>12.5</v>
      </c>
      <c r="G2780" t="s">
        <v>10</v>
      </c>
      <c r="H2780" t="s">
        <v>31</v>
      </c>
      <c r="I2780" t="s">
        <v>135</v>
      </c>
      <c r="J2780" t="s">
        <v>136</v>
      </c>
      <c r="K2780" s="4" t="s">
        <v>175</v>
      </c>
      <c r="L2780" s="4" t="s">
        <v>181</v>
      </c>
      <c r="M2780" s="6">
        <f t="shared" si="43"/>
        <v>3</v>
      </c>
      <c r="N2780" s="6" t="str">
        <f>VLOOKUP(M2780,Table!$A$2:$B$5,2,1)</f>
        <v>Bronze</v>
      </c>
    </row>
    <row r="2781" spans="1:14">
      <c r="A2781" t="s">
        <v>2622</v>
      </c>
      <c r="B2781" t="s">
        <v>19</v>
      </c>
      <c r="C2781">
        <v>1</v>
      </c>
      <c r="D2781" s="2">
        <v>44582</v>
      </c>
      <c r="E2781" s="3">
        <v>0.69337962962962962</v>
      </c>
      <c r="F2781">
        <v>20.75</v>
      </c>
      <c r="G2781" t="s">
        <v>15</v>
      </c>
      <c r="H2781" t="s">
        <v>20</v>
      </c>
      <c r="I2781" t="s">
        <v>21</v>
      </c>
      <c r="J2781" t="s">
        <v>22</v>
      </c>
      <c r="K2781" s="4" t="s">
        <v>174</v>
      </c>
      <c r="L2781" s="4" t="s">
        <v>181</v>
      </c>
      <c r="M2781" s="6">
        <f t="shared" si="43"/>
        <v>5</v>
      </c>
      <c r="N2781" s="6" t="str">
        <f>VLOOKUP(M2781,Table!$A$2:$B$5,2,1)</f>
        <v>Silver</v>
      </c>
    </row>
    <row r="2782" spans="1:14">
      <c r="A2782" t="s">
        <v>2623</v>
      </c>
      <c r="B2782" t="s">
        <v>53</v>
      </c>
      <c r="C2782">
        <v>1</v>
      </c>
      <c r="D2782" s="2">
        <v>44582</v>
      </c>
      <c r="E2782" s="3">
        <v>0.69796296296296301</v>
      </c>
      <c r="F2782">
        <v>16.75</v>
      </c>
      <c r="G2782" t="s">
        <v>27</v>
      </c>
      <c r="H2782" t="s">
        <v>20</v>
      </c>
      <c r="I2782" t="s">
        <v>54</v>
      </c>
      <c r="J2782" t="s">
        <v>55</v>
      </c>
      <c r="K2782" s="4" t="s">
        <v>176</v>
      </c>
      <c r="L2782" s="4" t="s">
        <v>180</v>
      </c>
      <c r="M2782" s="6">
        <f t="shared" si="43"/>
        <v>3</v>
      </c>
      <c r="N2782" s="6" t="str">
        <f>VLOOKUP(M2782,Table!$A$2:$B$5,2,1)</f>
        <v>Bronze</v>
      </c>
    </row>
    <row r="2783" spans="1:14">
      <c r="A2783" t="s">
        <v>2624</v>
      </c>
      <c r="B2783" t="s">
        <v>132</v>
      </c>
      <c r="C2783">
        <v>1</v>
      </c>
      <c r="D2783" s="2">
        <v>44582</v>
      </c>
      <c r="E2783" s="3">
        <v>0.69796296296296301</v>
      </c>
      <c r="F2783">
        <v>16.5</v>
      </c>
      <c r="G2783" t="s">
        <v>27</v>
      </c>
      <c r="H2783" t="s">
        <v>31</v>
      </c>
      <c r="I2783" t="s">
        <v>32</v>
      </c>
      <c r="J2783" t="s">
        <v>33</v>
      </c>
      <c r="K2783" s="4" t="s">
        <v>174</v>
      </c>
      <c r="L2783" s="4" t="s">
        <v>178</v>
      </c>
      <c r="M2783" s="6">
        <f t="shared" si="43"/>
        <v>3</v>
      </c>
      <c r="N2783" s="6" t="str">
        <f>VLOOKUP(M2783,Table!$A$2:$B$5,2,1)</f>
        <v>Bronze</v>
      </c>
    </row>
    <row r="2784" spans="1:14">
      <c r="A2784" t="s">
        <v>805</v>
      </c>
      <c r="B2784" t="s">
        <v>37</v>
      </c>
      <c r="C2784">
        <v>1</v>
      </c>
      <c r="D2784" s="2">
        <v>44582</v>
      </c>
      <c r="E2784" s="3">
        <v>0.70180555555555557</v>
      </c>
      <c r="F2784">
        <v>12.5</v>
      </c>
      <c r="G2784" t="s">
        <v>27</v>
      </c>
      <c r="H2784" t="s">
        <v>11</v>
      </c>
      <c r="I2784" t="s">
        <v>38</v>
      </c>
      <c r="J2784" t="s">
        <v>39</v>
      </c>
      <c r="K2784" s="4" t="s">
        <v>175</v>
      </c>
      <c r="L2784" s="4" t="s">
        <v>178</v>
      </c>
      <c r="M2784" s="6">
        <f t="shared" si="43"/>
        <v>8</v>
      </c>
      <c r="N2784" s="6" t="str">
        <f>VLOOKUP(M2784,Table!$A$2:$B$5,2,1)</f>
        <v>Silver</v>
      </c>
    </row>
    <row r="2785" spans="1:14">
      <c r="A2785" t="s">
        <v>2625</v>
      </c>
      <c r="B2785" t="s">
        <v>130</v>
      </c>
      <c r="C2785">
        <v>1</v>
      </c>
      <c r="D2785" s="2">
        <v>44582</v>
      </c>
      <c r="E2785" s="3">
        <v>0.70180555555555557</v>
      </c>
      <c r="F2785">
        <v>20.75</v>
      </c>
      <c r="G2785" t="s">
        <v>15</v>
      </c>
      <c r="H2785" t="s">
        <v>31</v>
      </c>
      <c r="I2785" t="s">
        <v>99</v>
      </c>
      <c r="J2785" t="s">
        <v>100</v>
      </c>
      <c r="K2785" s="4" t="s">
        <v>176</v>
      </c>
      <c r="L2785" s="4" t="s">
        <v>179</v>
      </c>
      <c r="M2785" s="6">
        <f t="shared" si="43"/>
        <v>6</v>
      </c>
      <c r="N2785" s="6" t="str">
        <f>VLOOKUP(M2785,Table!$A$2:$B$5,2,1)</f>
        <v>Silver</v>
      </c>
    </row>
    <row r="2786" spans="1:14">
      <c r="A2786" t="s">
        <v>1920</v>
      </c>
      <c r="B2786" t="s">
        <v>124</v>
      </c>
      <c r="C2786">
        <v>1</v>
      </c>
      <c r="D2786" s="2">
        <v>44582</v>
      </c>
      <c r="E2786" s="3">
        <v>0.70180555555555557</v>
      </c>
      <c r="F2786">
        <v>20.75</v>
      </c>
      <c r="G2786" t="s">
        <v>15</v>
      </c>
      <c r="H2786" t="s">
        <v>31</v>
      </c>
      <c r="I2786" t="s">
        <v>125</v>
      </c>
      <c r="J2786" t="s">
        <v>126</v>
      </c>
      <c r="K2786" s="4" t="s">
        <v>176</v>
      </c>
      <c r="L2786" s="4" t="s">
        <v>179</v>
      </c>
      <c r="M2786" s="6">
        <f t="shared" si="43"/>
        <v>8</v>
      </c>
      <c r="N2786" s="6" t="str">
        <f>VLOOKUP(M2786,Table!$A$2:$B$5,2,1)</f>
        <v>Silver</v>
      </c>
    </row>
    <row r="2787" spans="1:14">
      <c r="A2787" t="s">
        <v>2626</v>
      </c>
      <c r="B2787" t="s">
        <v>74</v>
      </c>
      <c r="C2787">
        <v>1</v>
      </c>
      <c r="D2787" s="2">
        <v>44582</v>
      </c>
      <c r="E2787" s="3">
        <v>0.70180555555555557</v>
      </c>
      <c r="F2787">
        <v>16</v>
      </c>
      <c r="G2787" t="s">
        <v>27</v>
      </c>
      <c r="H2787" t="s">
        <v>16</v>
      </c>
      <c r="I2787" t="s">
        <v>75</v>
      </c>
      <c r="J2787" t="s">
        <v>76</v>
      </c>
      <c r="K2787" s="4" t="s">
        <v>175</v>
      </c>
      <c r="L2787" s="4" t="s">
        <v>179</v>
      </c>
      <c r="M2787" s="6">
        <f t="shared" si="43"/>
        <v>4</v>
      </c>
      <c r="N2787" s="6" t="str">
        <f>VLOOKUP(M2787,Table!$A$2:$B$5,2,1)</f>
        <v>Bronze</v>
      </c>
    </row>
    <row r="2788" spans="1:14">
      <c r="A2788" t="s">
        <v>2627</v>
      </c>
      <c r="B2788" t="s">
        <v>53</v>
      </c>
      <c r="C2788">
        <v>1</v>
      </c>
      <c r="D2788" s="2">
        <v>44582</v>
      </c>
      <c r="E2788" s="3">
        <v>0.71628472222222228</v>
      </c>
      <c r="F2788">
        <v>16.75</v>
      </c>
      <c r="G2788" t="s">
        <v>27</v>
      </c>
      <c r="H2788" t="s">
        <v>20</v>
      </c>
      <c r="I2788" t="s">
        <v>54</v>
      </c>
      <c r="J2788" t="s">
        <v>55</v>
      </c>
      <c r="K2788" s="4" t="s">
        <v>175</v>
      </c>
      <c r="L2788" s="4" t="s">
        <v>178</v>
      </c>
      <c r="M2788" s="6">
        <f t="shared" si="43"/>
        <v>5</v>
      </c>
      <c r="N2788" s="6" t="str">
        <f>VLOOKUP(M2788,Table!$A$2:$B$5,2,1)</f>
        <v>Silver</v>
      </c>
    </row>
    <row r="2789" spans="1:14">
      <c r="A2789" t="s">
        <v>2628</v>
      </c>
      <c r="B2789" t="s">
        <v>23</v>
      </c>
      <c r="C2789">
        <v>1</v>
      </c>
      <c r="D2789" s="2">
        <v>44582</v>
      </c>
      <c r="E2789" s="3">
        <v>0.71628472222222228</v>
      </c>
      <c r="F2789">
        <v>17.95</v>
      </c>
      <c r="G2789" t="s">
        <v>15</v>
      </c>
      <c r="H2789" t="s">
        <v>16</v>
      </c>
      <c r="I2789" t="s">
        <v>24</v>
      </c>
      <c r="J2789" t="s">
        <v>25</v>
      </c>
      <c r="K2789" s="4" t="s">
        <v>174</v>
      </c>
      <c r="L2789" s="4" t="s">
        <v>178</v>
      </c>
      <c r="M2789" s="6">
        <f t="shared" si="43"/>
        <v>9</v>
      </c>
      <c r="N2789" s="6" t="str">
        <f>VLOOKUP(M2789,Table!$A$2:$B$5,2,1)</f>
        <v>Silver</v>
      </c>
    </row>
    <row r="2790" spans="1:14">
      <c r="A2790" t="s">
        <v>1660</v>
      </c>
      <c r="B2790" t="s">
        <v>80</v>
      </c>
      <c r="C2790">
        <v>1</v>
      </c>
      <c r="D2790" s="2">
        <v>44582</v>
      </c>
      <c r="E2790" s="3">
        <v>0.71628472222222228</v>
      </c>
      <c r="F2790">
        <v>12</v>
      </c>
      <c r="G2790" t="s">
        <v>10</v>
      </c>
      <c r="H2790" t="s">
        <v>16</v>
      </c>
      <c r="I2790" t="s">
        <v>81</v>
      </c>
      <c r="J2790" t="s">
        <v>82</v>
      </c>
      <c r="K2790" s="4" t="s">
        <v>176</v>
      </c>
      <c r="L2790" s="4" t="s">
        <v>178</v>
      </c>
      <c r="M2790" s="6">
        <f t="shared" si="43"/>
        <v>8</v>
      </c>
      <c r="N2790" s="6" t="str">
        <f>VLOOKUP(M2790,Table!$A$2:$B$5,2,1)</f>
        <v>Silver</v>
      </c>
    </row>
    <row r="2791" spans="1:14">
      <c r="A2791" t="s">
        <v>2629</v>
      </c>
      <c r="B2791" t="s">
        <v>149</v>
      </c>
      <c r="C2791">
        <v>1</v>
      </c>
      <c r="D2791" s="2">
        <v>44582</v>
      </c>
      <c r="E2791" s="3">
        <v>0.71628472222222228</v>
      </c>
      <c r="F2791">
        <v>12</v>
      </c>
      <c r="G2791" t="s">
        <v>10</v>
      </c>
      <c r="H2791" t="s">
        <v>11</v>
      </c>
      <c r="I2791" t="s">
        <v>60</v>
      </c>
      <c r="J2791" t="s">
        <v>61</v>
      </c>
      <c r="K2791" s="4" t="s">
        <v>174</v>
      </c>
      <c r="L2791" s="4" t="s">
        <v>178</v>
      </c>
      <c r="M2791" s="6">
        <f t="shared" si="43"/>
        <v>6</v>
      </c>
      <c r="N2791" s="6" t="str">
        <f>VLOOKUP(M2791,Table!$A$2:$B$5,2,1)</f>
        <v>Silver</v>
      </c>
    </row>
    <row r="2792" spans="1:14">
      <c r="A2792" t="s">
        <v>2630</v>
      </c>
      <c r="B2792" t="s">
        <v>114</v>
      </c>
      <c r="C2792">
        <v>1</v>
      </c>
      <c r="D2792" s="2">
        <v>44582</v>
      </c>
      <c r="E2792" s="3">
        <v>0.73401620370370368</v>
      </c>
      <c r="F2792">
        <v>13.25</v>
      </c>
      <c r="G2792" t="s">
        <v>27</v>
      </c>
      <c r="H2792" t="s">
        <v>11</v>
      </c>
      <c r="I2792" t="s">
        <v>41</v>
      </c>
      <c r="J2792" t="s">
        <v>42</v>
      </c>
      <c r="K2792" s="4" t="s">
        <v>177</v>
      </c>
      <c r="L2792" s="4" t="s">
        <v>178</v>
      </c>
      <c r="M2792" s="6">
        <f t="shared" si="43"/>
        <v>4</v>
      </c>
      <c r="N2792" s="6" t="str">
        <f>VLOOKUP(M2792,Table!$A$2:$B$5,2,1)</f>
        <v>Bronze</v>
      </c>
    </row>
    <row r="2793" spans="1:14">
      <c r="A2793" t="s">
        <v>1224</v>
      </c>
      <c r="B2793" t="s">
        <v>86</v>
      </c>
      <c r="C2793">
        <v>1</v>
      </c>
      <c r="D2793" s="2">
        <v>44582</v>
      </c>
      <c r="E2793" s="3">
        <v>0.73401620370370368</v>
      </c>
      <c r="F2793">
        <v>16</v>
      </c>
      <c r="G2793" t="s">
        <v>27</v>
      </c>
      <c r="H2793" t="s">
        <v>16</v>
      </c>
      <c r="I2793" t="s">
        <v>87</v>
      </c>
      <c r="J2793" t="s">
        <v>88</v>
      </c>
      <c r="K2793" s="4" t="s">
        <v>175</v>
      </c>
      <c r="L2793" s="4" t="s">
        <v>179</v>
      </c>
      <c r="M2793" s="6">
        <f t="shared" si="43"/>
        <v>5</v>
      </c>
      <c r="N2793" s="6" t="str">
        <f>VLOOKUP(M2793,Table!$A$2:$B$5,2,1)</f>
        <v>Silver</v>
      </c>
    </row>
    <row r="2794" spans="1:14">
      <c r="A2794" t="s">
        <v>2631</v>
      </c>
      <c r="B2794" t="s">
        <v>148</v>
      </c>
      <c r="C2794">
        <v>1</v>
      </c>
      <c r="D2794" s="2">
        <v>44582</v>
      </c>
      <c r="E2794" s="3">
        <v>0.74719907407407404</v>
      </c>
      <c r="F2794">
        <v>16</v>
      </c>
      <c r="G2794" t="s">
        <v>27</v>
      </c>
      <c r="H2794" t="s">
        <v>16</v>
      </c>
      <c r="I2794" t="s">
        <v>81</v>
      </c>
      <c r="J2794" t="s">
        <v>82</v>
      </c>
      <c r="K2794" s="4" t="s">
        <v>175</v>
      </c>
      <c r="L2794" s="4" t="s">
        <v>181</v>
      </c>
      <c r="M2794" s="6">
        <f t="shared" si="43"/>
        <v>7</v>
      </c>
      <c r="N2794" s="6" t="str">
        <f>VLOOKUP(M2794,Table!$A$2:$B$5,2,1)</f>
        <v>Silver</v>
      </c>
    </row>
    <row r="2795" spans="1:14">
      <c r="A2795" t="s">
        <v>481</v>
      </c>
      <c r="B2795" t="s">
        <v>140</v>
      </c>
      <c r="C2795">
        <v>1</v>
      </c>
      <c r="D2795" s="2">
        <v>44582</v>
      </c>
      <c r="E2795" s="3">
        <v>0.74719907407407404</v>
      </c>
      <c r="F2795">
        <v>14.5</v>
      </c>
      <c r="G2795" t="s">
        <v>27</v>
      </c>
      <c r="H2795" t="s">
        <v>11</v>
      </c>
      <c r="I2795" t="s">
        <v>78</v>
      </c>
      <c r="J2795" t="s">
        <v>79</v>
      </c>
      <c r="K2795" s="4" t="s">
        <v>174</v>
      </c>
      <c r="L2795" s="4" t="s">
        <v>181</v>
      </c>
      <c r="M2795" s="6">
        <f t="shared" si="43"/>
        <v>7</v>
      </c>
      <c r="N2795" s="6" t="str">
        <f>VLOOKUP(M2795,Table!$A$2:$B$5,2,1)</f>
        <v>Silver</v>
      </c>
    </row>
    <row r="2796" spans="1:14">
      <c r="A2796" t="s">
        <v>2632</v>
      </c>
      <c r="B2796" t="s">
        <v>19</v>
      </c>
      <c r="C2796">
        <v>1</v>
      </c>
      <c r="D2796" s="2">
        <v>44582</v>
      </c>
      <c r="E2796" s="3">
        <v>0.74719907407407404</v>
      </c>
      <c r="F2796">
        <v>20.75</v>
      </c>
      <c r="G2796" t="s">
        <v>15</v>
      </c>
      <c r="H2796" t="s">
        <v>20</v>
      </c>
      <c r="I2796" t="s">
        <v>21</v>
      </c>
      <c r="J2796" t="s">
        <v>22</v>
      </c>
      <c r="K2796" s="4" t="s">
        <v>174</v>
      </c>
      <c r="L2796" s="4" t="s">
        <v>178</v>
      </c>
      <c r="M2796" s="6">
        <f t="shared" si="43"/>
        <v>6</v>
      </c>
      <c r="N2796" s="6" t="str">
        <f>VLOOKUP(M2796,Table!$A$2:$B$5,2,1)</f>
        <v>Silver</v>
      </c>
    </row>
    <row r="2797" spans="1:14">
      <c r="A2797" t="s">
        <v>2633</v>
      </c>
      <c r="B2797" t="s">
        <v>143</v>
      </c>
      <c r="C2797">
        <v>1</v>
      </c>
      <c r="D2797" s="2">
        <v>44582</v>
      </c>
      <c r="E2797" s="3">
        <v>0.7475925925925927</v>
      </c>
      <c r="F2797">
        <v>20.25</v>
      </c>
      <c r="G2797" t="s">
        <v>15</v>
      </c>
      <c r="H2797" t="s">
        <v>16</v>
      </c>
      <c r="I2797" t="s">
        <v>144</v>
      </c>
      <c r="J2797" t="s">
        <v>145</v>
      </c>
      <c r="K2797" s="4" t="s">
        <v>175</v>
      </c>
      <c r="L2797" s="4" t="s">
        <v>178</v>
      </c>
      <c r="M2797" s="6">
        <f t="shared" si="43"/>
        <v>7</v>
      </c>
      <c r="N2797" s="6" t="str">
        <f>VLOOKUP(M2797,Table!$A$2:$B$5,2,1)</f>
        <v>Silver</v>
      </c>
    </row>
    <row r="2798" spans="1:14">
      <c r="A2798" t="s">
        <v>2634</v>
      </c>
      <c r="B2798" t="s">
        <v>91</v>
      </c>
      <c r="C2798">
        <v>1</v>
      </c>
      <c r="D2798" s="2">
        <v>44582</v>
      </c>
      <c r="E2798" s="3">
        <v>0.75740740740740742</v>
      </c>
      <c r="F2798">
        <v>16.25</v>
      </c>
      <c r="G2798" t="s">
        <v>27</v>
      </c>
      <c r="H2798" t="s">
        <v>31</v>
      </c>
      <c r="I2798" t="s">
        <v>92</v>
      </c>
      <c r="J2798" t="s">
        <v>93</v>
      </c>
      <c r="K2798" s="4" t="s">
        <v>174</v>
      </c>
      <c r="L2798" s="4" t="s">
        <v>180</v>
      </c>
      <c r="M2798" s="6">
        <f t="shared" si="43"/>
        <v>5</v>
      </c>
      <c r="N2798" s="6" t="str">
        <f>VLOOKUP(M2798,Table!$A$2:$B$5,2,1)</f>
        <v>Silver</v>
      </c>
    </row>
    <row r="2799" spans="1:14">
      <c r="A2799" t="s">
        <v>739</v>
      </c>
      <c r="B2799" t="s">
        <v>64</v>
      </c>
      <c r="C2799">
        <v>1</v>
      </c>
      <c r="D2799" s="2">
        <v>44582</v>
      </c>
      <c r="E2799" s="3">
        <v>0.75740740740740742</v>
      </c>
      <c r="F2799">
        <v>12.25</v>
      </c>
      <c r="G2799" t="s">
        <v>10</v>
      </c>
      <c r="H2799" t="s">
        <v>31</v>
      </c>
      <c r="I2799" t="s">
        <v>65</v>
      </c>
      <c r="J2799" t="s">
        <v>66</v>
      </c>
      <c r="K2799" s="4" t="s">
        <v>175</v>
      </c>
      <c r="L2799" s="4" t="s">
        <v>180</v>
      </c>
      <c r="M2799" s="6">
        <f t="shared" si="43"/>
        <v>8</v>
      </c>
      <c r="N2799" s="6" t="str">
        <f>VLOOKUP(M2799,Table!$A$2:$B$5,2,1)</f>
        <v>Silver</v>
      </c>
    </row>
    <row r="2800" spans="1:14">
      <c r="A2800" t="s">
        <v>2635</v>
      </c>
      <c r="B2800" t="s">
        <v>137</v>
      </c>
      <c r="C2800">
        <v>1</v>
      </c>
      <c r="D2800" s="2">
        <v>44582</v>
      </c>
      <c r="E2800" s="3">
        <v>0.76309027777777771</v>
      </c>
      <c r="F2800">
        <v>20.75</v>
      </c>
      <c r="G2800" t="s">
        <v>15</v>
      </c>
      <c r="H2800" t="s">
        <v>20</v>
      </c>
      <c r="I2800" t="s">
        <v>138</v>
      </c>
      <c r="J2800" t="s">
        <v>139</v>
      </c>
      <c r="K2800" s="4" t="s">
        <v>174</v>
      </c>
      <c r="L2800" s="4" t="s">
        <v>178</v>
      </c>
      <c r="M2800" s="6">
        <f t="shared" si="43"/>
        <v>5</v>
      </c>
      <c r="N2800" s="6" t="str">
        <f>VLOOKUP(M2800,Table!$A$2:$B$5,2,1)</f>
        <v>Silver</v>
      </c>
    </row>
    <row r="2801" spans="1:14">
      <c r="A2801" t="s">
        <v>2636</v>
      </c>
      <c r="B2801" t="s">
        <v>14</v>
      </c>
      <c r="C2801">
        <v>1</v>
      </c>
      <c r="D2801" s="2">
        <v>44582</v>
      </c>
      <c r="E2801" s="3">
        <v>0.76309027777777771</v>
      </c>
      <c r="F2801">
        <v>18.5</v>
      </c>
      <c r="G2801" t="s">
        <v>15</v>
      </c>
      <c r="H2801" t="s">
        <v>16</v>
      </c>
      <c r="I2801" t="s">
        <v>17</v>
      </c>
      <c r="J2801" t="s">
        <v>18</v>
      </c>
      <c r="K2801" s="4" t="s">
        <v>173</v>
      </c>
      <c r="L2801" s="4" t="s">
        <v>181</v>
      </c>
      <c r="M2801" s="6">
        <f t="shared" si="43"/>
        <v>6</v>
      </c>
      <c r="N2801" s="6" t="str">
        <f>VLOOKUP(M2801,Table!$A$2:$B$5,2,1)</f>
        <v>Silver</v>
      </c>
    </row>
    <row r="2802" spans="1:14">
      <c r="A2802" t="s">
        <v>2637</v>
      </c>
      <c r="B2802" t="s">
        <v>153</v>
      </c>
      <c r="C2802">
        <v>1</v>
      </c>
      <c r="D2802" s="2">
        <v>44582</v>
      </c>
      <c r="E2802" s="3">
        <v>0.76309027777777771</v>
      </c>
      <c r="F2802">
        <v>12</v>
      </c>
      <c r="G2802" t="s">
        <v>10</v>
      </c>
      <c r="H2802" t="s">
        <v>16</v>
      </c>
      <c r="I2802" t="s">
        <v>144</v>
      </c>
      <c r="J2802" t="s">
        <v>145</v>
      </c>
      <c r="K2802" s="4" t="s">
        <v>177</v>
      </c>
      <c r="L2802" s="4" t="s">
        <v>179</v>
      </c>
      <c r="M2802" s="6">
        <f t="shared" si="43"/>
        <v>7</v>
      </c>
      <c r="N2802" s="6" t="str">
        <f>VLOOKUP(M2802,Table!$A$2:$B$5,2,1)</f>
        <v>Silver</v>
      </c>
    </row>
    <row r="2803" spans="1:14">
      <c r="A2803" t="s">
        <v>1373</v>
      </c>
      <c r="B2803" t="s">
        <v>112</v>
      </c>
      <c r="C2803">
        <v>1</v>
      </c>
      <c r="D2803" s="2">
        <v>44582</v>
      </c>
      <c r="E2803" s="3">
        <v>0.76309027777777771</v>
      </c>
      <c r="F2803">
        <v>12.75</v>
      </c>
      <c r="G2803" t="s">
        <v>10</v>
      </c>
      <c r="H2803" t="s">
        <v>20</v>
      </c>
      <c r="I2803" t="s">
        <v>21</v>
      </c>
      <c r="J2803" t="s">
        <v>22</v>
      </c>
      <c r="K2803" s="4" t="s">
        <v>176</v>
      </c>
      <c r="L2803" s="4" t="s">
        <v>181</v>
      </c>
      <c r="M2803" s="6">
        <f t="shared" si="43"/>
        <v>6</v>
      </c>
      <c r="N2803" s="6" t="str">
        <f>VLOOKUP(M2803,Table!$A$2:$B$5,2,1)</f>
        <v>Silver</v>
      </c>
    </row>
    <row r="2804" spans="1:14">
      <c r="A2804" t="s">
        <v>2638</v>
      </c>
      <c r="B2804" t="s">
        <v>111</v>
      </c>
      <c r="C2804">
        <v>1</v>
      </c>
      <c r="D2804" s="2">
        <v>44582</v>
      </c>
      <c r="E2804" s="3">
        <v>0.76561342592592585</v>
      </c>
      <c r="F2804">
        <v>12.75</v>
      </c>
      <c r="G2804" t="s">
        <v>10</v>
      </c>
      <c r="H2804" t="s">
        <v>20</v>
      </c>
      <c r="I2804" t="s">
        <v>54</v>
      </c>
      <c r="J2804" t="s">
        <v>55</v>
      </c>
      <c r="K2804" s="4" t="s">
        <v>173</v>
      </c>
      <c r="L2804" s="4" t="s">
        <v>181</v>
      </c>
      <c r="M2804" s="6">
        <f t="shared" si="43"/>
        <v>3</v>
      </c>
      <c r="N2804" s="6" t="str">
        <f>VLOOKUP(M2804,Table!$A$2:$B$5,2,1)</f>
        <v>Bronze</v>
      </c>
    </row>
    <row r="2805" spans="1:14">
      <c r="A2805" t="s">
        <v>406</v>
      </c>
      <c r="B2805" t="s">
        <v>68</v>
      </c>
      <c r="C2805">
        <v>1</v>
      </c>
      <c r="D2805" s="2">
        <v>44582</v>
      </c>
      <c r="E2805" s="3">
        <v>0.77835648148148151</v>
      </c>
      <c r="F2805">
        <v>16.75</v>
      </c>
      <c r="G2805" t="s">
        <v>27</v>
      </c>
      <c r="H2805" t="s">
        <v>20</v>
      </c>
      <c r="I2805" t="s">
        <v>69</v>
      </c>
      <c r="J2805" t="s">
        <v>70</v>
      </c>
      <c r="K2805" s="4" t="s">
        <v>175</v>
      </c>
      <c r="L2805" s="4" t="s">
        <v>179</v>
      </c>
      <c r="M2805" s="6">
        <f t="shared" si="43"/>
        <v>12</v>
      </c>
      <c r="N2805" s="6" t="str">
        <f>VLOOKUP(M2805,Table!$A$2:$B$5,2,1)</f>
        <v>Gold</v>
      </c>
    </row>
    <row r="2806" spans="1:14">
      <c r="A2806" t="s">
        <v>2639</v>
      </c>
      <c r="B2806" t="s">
        <v>152</v>
      </c>
      <c r="C2806">
        <v>1</v>
      </c>
      <c r="D2806" s="2">
        <v>44582</v>
      </c>
      <c r="E2806" s="3">
        <v>0.77835648148148151</v>
      </c>
      <c r="F2806">
        <v>12.5</v>
      </c>
      <c r="G2806" t="s">
        <v>10</v>
      </c>
      <c r="H2806" t="s">
        <v>31</v>
      </c>
      <c r="I2806" t="s">
        <v>125</v>
      </c>
      <c r="J2806" t="s">
        <v>126</v>
      </c>
      <c r="K2806" s="4" t="s">
        <v>174</v>
      </c>
      <c r="L2806" s="4" t="s">
        <v>181</v>
      </c>
      <c r="M2806" s="6">
        <f t="shared" si="43"/>
        <v>4</v>
      </c>
      <c r="N2806" s="6" t="str">
        <f>VLOOKUP(M2806,Table!$A$2:$B$5,2,1)</f>
        <v>Bronze</v>
      </c>
    </row>
    <row r="2807" spans="1:14">
      <c r="A2807" t="s">
        <v>1191</v>
      </c>
      <c r="B2807" t="s">
        <v>74</v>
      </c>
      <c r="C2807">
        <v>1</v>
      </c>
      <c r="D2807" s="2">
        <v>44582</v>
      </c>
      <c r="E2807" s="3">
        <v>0.77835648148148151</v>
      </c>
      <c r="F2807">
        <v>16</v>
      </c>
      <c r="G2807" t="s">
        <v>27</v>
      </c>
      <c r="H2807" t="s">
        <v>16</v>
      </c>
      <c r="I2807" t="s">
        <v>75</v>
      </c>
      <c r="J2807" t="s">
        <v>76</v>
      </c>
      <c r="K2807" s="4" t="s">
        <v>175</v>
      </c>
      <c r="L2807" s="4" t="s">
        <v>181</v>
      </c>
      <c r="M2807" s="6">
        <f t="shared" si="43"/>
        <v>2</v>
      </c>
      <c r="N2807" s="6" t="str">
        <f>VLOOKUP(M2807,Table!$A$2:$B$5,2,1)</f>
        <v>Bronze</v>
      </c>
    </row>
    <row r="2808" spans="1:14">
      <c r="A2808" t="s">
        <v>2640</v>
      </c>
      <c r="B2808" t="s">
        <v>34</v>
      </c>
      <c r="C2808">
        <v>1</v>
      </c>
      <c r="D2808" s="2">
        <v>44582</v>
      </c>
      <c r="E2808" s="3">
        <v>0.7798842592592593</v>
      </c>
      <c r="F2808">
        <v>20.75</v>
      </c>
      <c r="G2808" t="s">
        <v>15</v>
      </c>
      <c r="H2808" t="s">
        <v>20</v>
      </c>
      <c r="I2808" t="s">
        <v>35</v>
      </c>
      <c r="J2808" t="s">
        <v>36</v>
      </c>
      <c r="K2808" s="4" t="s">
        <v>175</v>
      </c>
      <c r="L2808" s="4" t="s">
        <v>178</v>
      </c>
      <c r="M2808" s="6">
        <f t="shared" si="43"/>
        <v>5</v>
      </c>
      <c r="N2808" s="6" t="str">
        <f>VLOOKUP(M2808,Table!$A$2:$B$5,2,1)</f>
        <v>Silver</v>
      </c>
    </row>
    <row r="2809" spans="1:14">
      <c r="A2809" t="s">
        <v>2641</v>
      </c>
      <c r="B2809" t="s">
        <v>151</v>
      </c>
      <c r="C2809">
        <v>1</v>
      </c>
      <c r="D2809" s="2">
        <v>44582</v>
      </c>
      <c r="E2809" s="3">
        <v>0.7798842592592593</v>
      </c>
      <c r="F2809">
        <v>12.75</v>
      </c>
      <c r="G2809" t="s">
        <v>10</v>
      </c>
      <c r="H2809" t="s">
        <v>20</v>
      </c>
      <c r="I2809" t="s">
        <v>138</v>
      </c>
      <c r="J2809" t="s">
        <v>139</v>
      </c>
      <c r="K2809" s="4" t="s">
        <v>175</v>
      </c>
      <c r="L2809" s="4" t="s">
        <v>178</v>
      </c>
      <c r="M2809" s="6">
        <f t="shared" si="43"/>
        <v>7</v>
      </c>
      <c r="N2809" s="6" t="str">
        <f>VLOOKUP(M2809,Table!$A$2:$B$5,2,1)</f>
        <v>Silver</v>
      </c>
    </row>
    <row r="2810" spans="1:14">
      <c r="A2810" t="s">
        <v>456</v>
      </c>
      <c r="B2810" t="s">
        <v>120</v>
      </c>
      <c r="C2810">
        <v>1</v>
      </c>
      <c r="D2810" s="2">
        <v>44582</v>
      </c>
      <c r="E2810" s="3">
        <v>0.7798842592592593</v>
      </c>
      <c r="F2810">
        <v>20.25</v>
      </c>
      <c r="G2810" t="s">
        <v>15</v>
      </c>
      <c r="H2810" t="s">
        <v>16</v>
      </c>
      <c r="I2810" t="s">
        <v>87</v>
      </c>
      <c r="J2810" t="s">
        <v>88</v>
      </c>
      <c r="K2810" s="4" t="s">
        <v>175</v>
      </c>
      <c r="L2810" s="4" t="s">
        <v>181</v>
      </c>
      <c r="M2810" s="6">
        <f t="shared" si="43"/>
        <v>5</v>
      </c>
      <c r="N2810" s="6" t="str">
        <f>VLOOKUP(M2810,Table!$A$2:$B$5,2,1)</f>
        <v>Silver</v>
      </c>
    </row>
    <row r="2811" spans="1:14">
      <c r="A2811" t="s">
        <v>2642</v>
      </c>
      <c r="B2811" t="s">
        <v>101</v>
      </c>
      <c r="C2811">
        <v>1</v>
      </c>
      <c r="D2811" s="2">
        <v>44582</v>
      </c>
      <c r="E2811" s="3">
        <v>0.78531249999999997</v>
      </c>
      <c r="F2811">
        <v>16.25</v>
      </c>
      <c r="G2811" t="s">
        <v>27</v>
      </c>
      <c r="H2811" t="s">
        <v>31</v>
      </c>
      <c r="I2811" t="s">
        <v>65</v>
      </c>
      <c r="J2811" t="s">
        <v>66</v>
      </c>
      <c r="K2811" s="4" t="s">
        <v>174</v>
      </c>
      <c r="L2811" s="4" t="s">
        <v>178</v>
      </c>
      <c r="M2811" s="6">
        <f t="shared" si="43"/>
        <v>6</v>
      </c>
      <c r="N2811" s="6" t="str">
        <f>VLOOKUP(M2811,Table!$A$2:$B$5,2,1)</f>
        <v>Silver</v>
      </c>
    </row>
    <row r="2812" spans="1:14">
      <c r="A2812" t="s">
        <v>2643</v>
      </c>
      <c r="B2812" t="s">
        <v>64</v>
      </c>
      <c r="C2812">
        <v>1</v>
      </c>
      <c r="D2812" s="2">
        <v>44582</v>
      </c>
      <c r="E2812" s="3">
        <v>0.78531249999999997</v>
      </c>
      <c r="F2812">
        <v>12.25</v>
      </c>
      <c r="G2812" t="s">
        <v>10</v>
      </c>
      <c r="H2812" t="s">
        <v>31</v>
      </c>
      <c r="I2812" t="s">
        <v>65</v>
      </c>
      <c r="J2812" t="s">
        <v>66</v>
      </c>
      <c r="K2812" s="4" t="s">
        <v>177</v>
      </c>
      <c r="L2812" s="4" t="s">
        <v>181</v>
      </c>
      <c r="M2812" s="6">
        <f t="shared" si="43"/>
        <v>7</v>
      </c>
      <c r="N2812" s="6" t="str">
        <f>VLOOKUP(M2812,Table!$A$2:$B$5,2,1)</f>
        <v>Silver</v>
      </c>
    </row>
    <row r="2813" spans="1:14">
      <c r="A2813" t="s">
        <v>952</v>
      </c>
      <c r="B2813" t="s">
        <v>19</v>
      </c>
      <c r="C2813">
        <v>1</v>
      </c>
      <c r="D2813" s="2">
        <v>44582</v>
      </c>
      <c r="E2813" s="3">
        <v>0.78531249999999997</v>
      </c>
      <c r="F2813">
        <v>20.75</v>
      </c>
      <c r="G2813" t="s">
        <v>15</v>
      </c>
      <c r="H2813" t="s">
        <v>20</v>
      </c>
      <c r="I2813" t="s">
        <v>21</v>
      </c>
      <c r="J2813" t="s">
        <v>22</v>
      </c>
      <c r="K2813" s="4" t="s">
        <v>174</v>
      </c>
      <c r="L2813" s="4" t="s">
        <v>179</v>
      </c>
      <c r="M2813" s="6">
        <f t="shared" si="43"/>
        <v>8</v>
      </c>
      <c r="N2813" s="6" t="str">
        <f>VLOOKUP(M2813,Table!$A$2:$B$5,2,1)</f>
        <v>Silver</v>
      </c>
    </row>
    <row r="2814" spans="1:14">
      <c r="A2814" t="s">
        <v>2644</v>
      </c>
      <c r="B2814" t="s">
        <v>94</v>
      </c>
      <c r="C2814">
        <v>1</v>
      </c>
      <c r="D2814" s="2">
        <v>44582</v>
      </c>
      <c r="E2814" s="3">
        <v>0.78531249999999997</v>
      </c>
      <c r="F2814">
        <v>25.5</v>
      </c>
      <c r="G2814" t="s">
        <v>95</v>
      </c>
      <c r="H2814" t="s">
        <v>11</v>
      </c>
      <c r="I2814" t="s">
        <v>96</v>
      </c>
      <c r="J2814" t="s">
        <v>97</v>
      </c>
      <c r="K2814" s="4" t="s">
        <v>174</v>
      </c>
      <c r="L2814" s="4" t="s">
        <v>178</v>
      </c>
      <c r="M2814" s="6">
        <f t="shared" si="43"/>
        <v>6</v>
      </c>
      <c r="N2814" s="6" t="str">
        <f>VLOOKUP(M2814,Table!$A$2:$B$5,2,1)</f>
        <v>Silver</v>
      </c>
    </row>
    <row r="2815" spans="1:14">
      <c r="A2815" t="s">
        <v>2645</v>
      </c>
      <c r="B2815" t="s">
        <v>119</v>
      </c>
      <c r="C2815">
        <v>1</v>
      </c>
      <c r="D2815" s="2">
        <v>44582</v>
      </c>
      <c r="E2815" s="3">
        <v>0.79336805555555545</v>
      </c>
      <c r="F2815">
        <v>16.5</v>
      </c>
      <c r="G2815" t="s">
        <v>27</v>
      </c>
      <c r="H2815" t="s">
        <v>31</v>
      </c>
      <c r="I2815" t="s">
        <v>72</v>
      </c>
      <c r="J2815" t="s">
        <v>73</v>
      </c>
      <c r="K2815" s="4" t="s">
        <v>177</v>
      </c>
      <c r="L2815" s="4" t="s">
        <v>180</v>
      </c>
      <c r="M2815" s="6">
        <f t="shared" si="43"/>
        <v>3</v>
      </c>
      <c r="N2815" s="6" t="str">
        <f>VLOOKUP(M2815,Table!$A$2:$B$5,2,1)</f>
        <v>Bronze</v>
      </c>
    </row>
    <row r="2816" spans="1:14">
      <c r="A2816" t="s">
        <v>2646</v>
      </c>
      <c r="B2816" t="s">
        <v>133</v>
      </c>
      <c r="C2816">
        <v>1</v>
      </c>
      <c r="D2816" s="2">
        <v>44582</v>
      </c>
      <c r="E2816" s="3">
        <v>0.79336805555555545</v>
      </c>
      <c r="F2816">
        <v>12.5</v>
      </c>
      <c r="G2816" t="s">
        <v>10</v>
      </c>
      <c r="H2816" t="s">
        <v>31</v>
      </c>
      <c r="I2816" t="s">
        <v>32</v>
      </c>
      <c r="J2816" t="s">
        <v>33</v>
      </c>
      <c r="K2816" s="4" t="s">
        <v>177</v>
      </c>
      <c r="L2816" s="4" t="s">
        <v>178</v>
      </c>
      <c r="M2816" s="6">
        <f t="shared" si="43"/>
        <v>5</v>
      </c>
      <c r="N2816" s="6" t="str">
        <f>VLOOKUP(M2816,Table!$A$2:$B$5,2,1)</f>
        <v>Silver</v>
      </c>
    </row>
    <row r="2817" spans="1:14">
      <c r="A2817" t="s">
        <v>2647</v>
      </c>
      <c r="B2817" t="s">
        <v>115</v>
      </c>
      <c r="C2817">
        <v>1</v>
      </c>
      <c r="D2817" s="2">
        <v>44582</v>
      </c>
      <c r="E2817" s="3">
        <v>0.8087037037037037</v>
      </c>
      <c r="F2817">
        <v>12.75</v>
      </c>
      <c r="G2817" t="s">
        <v>10</v>
      </c>
      <c r="H2817" t="s">
        <v>20</v>
      </c>
      <c r="I2817" t="s">
        <v>35</v>
      </c>
      <c r="J2817" t="s">
        <v>36</v>
      </c>
      <c r="K2817" s="4" t="s">
        <v>174</v>
      </c>
      <c r="L2817" s="4" t="s">
        <v>178</v>
      </c>
      <c r="M2817" s="6">
        <f t="shared" si="43"/>
        <v>5</v>
      </c>
      <c r="N2817" s="6" t="str">
        <f>VLOOKUP(M2817,Table!$A$2:$B$5,2,1)</f>
        <v>Silver</v>
      </c>
    </row>
    <row r="2818" spans="1:14">
      <c r="A2818" t="s">
        <v>2056</v>
      </c>
      <c r="B2818" t="s">
        <v>104</v>
      </c>
      <c r="C2818">
        <v>1</v>
      </c>
      <c r="D2818" s="2">
        <v>44582</v>
      </c>
      <c r="E2818" s="3">
        <v>0.8087037037037037</v>
      </c>
      <c r="F2818">
        <v>23.65</v>
      </c>
      <c r="G2818" t="s">
        <v>10</v>
      </c>
      <c r="H2818" t="s">
        <v>31</v>
      </c>
      <c r="I2818" t="s">
        <v>105</v>
      </c>
      <c r="J2818" t="s">
        <v>106</v>
      </c>
      <c r="K2818" s="4" t="s">
        <v>175</v>
      </c>
      <c r="L2818" s="4" t="s">
        <v>178</v>
      </c>
      <c r="M2818" s="6">
        <f t="shared" si="43"/>
        <v>2</v>
      </c>
      <c r="N2818" s="6" t="str">
        <f>VLOOKUP(M2818,Table!$A$2:$B$5,2,1)</f>
        <v>Bronze</v>
      </c>
    </row>
    <row r="2819" spans="1:14">
      <c r="A2819" t="s">
        <v>350</v>
      </c>
      <c r="B2819" t="s">
        <v>121</v>
      </c>
      <c r="C2819">
        <v>1</v>
      </c>
      <c r="D2819" s="2">
        <v>44582</v>
      </c>
      <c r="E2819" s="3">
        <v>0.8087037037037037</v>
      </c>
      <c r="F2819">
        <v>16</v>
      </c>
      <c r="G2819" t="s">
        <v>27</v>
      </c>
      <c r="H2819" t="s">
        <v>11</v>
      </c>
      <c r="I2819" t="s">
        <v>84</v>
      </c>
      <c r="J2819" t="s">
        <v>85</v>
      </c>
      <c r="K2819" s="4" t="s">
        <v>174</v>
      </c>
      <c r="L2819" s="4" t="s">
        <v>180</v>
      </c>
      <c r="M2819" s="6">
        <f t="shared" ref="M2819:M2882" si="44">COUNTIF($A$2:$A$48621,A2819)</f>
        <v>6</v>
      </c>
      <c r="N2819" s="6" t="str">
        <f>VLOOKUP(M2819,Table!$A$2:$B$5,2,1)</f>
        <v>Silver</v>
      </c>
    </row>
    <row r="2820" spans="1:14">
      <c r="A2820" t="s">
        <v>525</v>
      </c>
      <c r="B2820" t="s">
        <v>63</v>
      </c>
      <c r="C2820">
        <v>1</v>
      </c>
      <c r="D2820" s="2">
        <v>44582</v>
      </c>
      <c r="E2820" s="3">
        <v>0.8087037037037037</v>
      </c>
      <c r="F2820">
        <v>15.25</v>
      </c>
      <c r="G2820" t="s">
        <v>15</v>
      </c>
      <c r="H2820" t="s">
        <v>11</v>
      </c>
      <c r="I2820" t="s">
        <v>38</v>
      </c>
      <c r="J2820" t="s">
        <v>39</v>
      </c>
      <c r="K2820" s="4" t="s">
        <v>173</v>
      </c>
      <c r="L2820" s="4" t="s">
        <v>181</v>
      </c>
      <c r="M2820" s="6">
        <f t="shared" si="44"/>
        <v>5</v>
      </c>
      <c r="N2820" s="6" t="str">
        <f>VLOOKUP(M2820,Table!$A$2:$B$5,2,1)</f>
        <v>Silver</v>
      </c>
    </row>
    <row r="2821" spans="1:14">
      <c r="A2821" t="s">
        <v>2648</v>
      </c>
      <c r="B2821" t="s">
        <v>68</v>
      </c>
      <c r="C2821">
        <v>1</v>
      </c>
      <c r="D2821" s="2">
        <v>44582</v>
      </c>
      <c r="E2821" s="3">
        <v>0.81012731481481481</v>
      </c>
      <c r="F2821">
        <v>16.75</v>
      </c>
      <c r="G2821" t="s">
        <v>27</v>
      </c>
      <c r="H2821" t="s">
        <v>20</v>
      </c>
      <c r="I2821" t="s">
        <v>69</v>
      </c>
      <c r="J2821" t="s">
        <v>70</v>
      </c>
      <c r="K2821" s="4" t="s">
        <v>177</v>
      </c>
      <c r="L2821" s="4" t="s">
        <v>180</v>
      </c>
      <c r="M2821" s="6">
        <f t="shared" si="44"/>
        <v>9</v>
      </c>
      <c r="N2821" s="6" t="str">
        <f>VLOOKUP(M2821,Table!$A$2:$B$5,2,1)</f>
        <v>Silver</v>
      </c>
    </row>
    <row r="2822" spans="1:14">
      <c r="A2822" t="s">
        <v>2649</v>
      </c>
      <c r="B2822" t="s">
        <v>9</v>
      </c>
      <c r="C2822">
        <v>1</v>
      </c>
      <c r="D2822" s="2">
        <v>44582</v>
      </c>
      <c r="E2822" s="3">
        <v>0.81671296296296303</v>
      </c>
      <c r="F2822">
        <v>12</v>
      </c>
      <c r="G2822" t="s">
        <v>10</v>
      </c>
      <c r="H2822" t="s">
        <v>11</v>
      </c>
      <c r="I2822" t="s">
        <v>12</v>
      </c>
      <c r="J2822" t="s">
        <v>13</v>
      </c>
      <c r="K2822" s="4" t="s">
        <v>174</v>
      </c>
      <c r="L2822" s="4" t="s">
        <v>178</v>
      </c>
      <c r="M2822" s="6">
        <f t="shared" si="44"/>
        <v>3</v>
      </c>
      <c r="N2822" s="6" t="str">
        <f>VLOOKUP(M2822,Table!$A$2:$B$5,2,1)</f>
        <v>Bronze</v>
      </c>
    </row>
    <row r="2823" spans="1:14">
      <c r="A2823" t="s">
        <v>2650</v>
      </c>
      <c r="B2823" t="s">
        <v>14</v>
      </c>
      <c r="C2823">
        <v>1</v>
      </c>
      <c r="D2823" s="2">
        <v>44582</v>
      </c>
      <c r="E2823" s="3">
        <v>0.81671296296296303</v>
      </c>
      <c r="F2823">
        <v>18.5</v>
      </c>
      <c r="G2823" t="s">
        <v>15</v>
      </c>
      <c r="H2823" t="s">
        <v>16</v>
      </c>
      <c r="I2823" t="s">
        <v>17</v>
      </c>
      <c r="J2823" t="s">
        <v>18</v>
      </c>
      <c r="K2823" s="4" t="s">
        <v>174</v>
      </c>
      <c r="L2823" s="4" t="s">
        <v>178</v>
      </c>
      <c r="M2823" s="6">
        <f t="shared" si="44"/>
        <v>4</v>
      </c>
      <c r="N2823" s="6" t="str">
        <f>VLOOKUP(M2823,Table!$A$2:$B$5,2,1)</f>
        <v>Bronze</v>
      </c>
    </row>
    <row r="2824" spans="1:14">
      <c r="A2824" t="s">
        <v>2651</v>
      </c>
      <c r="B2824" t="s">
        <v>134</v>
      </c>
      <c r="C2824">
        <v>1</v>
      </c>
      <c r="D2824" s="2">
        <v>44582</v>
      </c>
      <c r="E2824" s="3">
        <v>0.81671296296296303</v>
      </c>
      <c r="F2824">
        <v>12.5</v>
      </c>
      <c r="G2824" t="s">
        <v>10</v>
      </c>
      <c r="H2824" t="s">
        <v>31</v>
      </c>
      <c r="I2824" t="s">
        <v>135</v>
      </c>
      <c r="J2824" t="s">
        <v>136</v>
      </c>
      <c r="K2824" s="4" t="s">
        <v>175</v>
      </c>
      <c r="L2824" s="4" t="s">
        <v>178</v>
      </c>
      <c r="M2824" s="6">
        <f t="shared" si="44"/>
        <v>3</v>
      </c>
      <c r="N2824" s="6" t="str">
        <f>VLOOKUP(M2824,Table!$A$2:$B$5,2,1)</f>
        <v>Bronze</v>
      </c>
    </row>
    <row r="2825" spans="1:14">
      <c r="A2825" t="s">
        <v>2652</v>
      </c>
      <c r="B2825" t="s">
        <v>26</v>
      </c>
      <c r="C2825">
        <v>1</v>
      </c>
      <c r="D2825" s="2">
        <v>44582</v>
      </c>
      <c r="E2825" s="3">
        <v>0.82959490740740749</v>
      </c>
      <c r="F2825">
        <v>16</v>
      </c>
      <c r="G2825" t="s">
        <v>27</v>
      </c>
      <c r="H2825" t="s">
        <v>11</v>
      </c>
      <c r="I2825" t="s">
        <v>28</v>
      </c>
      <c r="J2825" t="s">
        <v>29</v>
      </c>
      <c r="K2825" s="4" t="s">
        <v>175</v>
      </c>
      <c r="L2825" s="4" t="s">
        <v>178</v>
      </c>
      <c r="M2825" s="6">
        <f t="shared" si="44"/>
        <v>7</v>
      </c>
      <c r="N2825" s="6" t="str">
        <f>VLOOKUP(M2825,Table!$A$2:$B$5,2,1)</f>
        <v>Silver</v>
      </c>
    </row>
    <row r="2826" spans="1:14">
      <c r="A2826" t="s">
        <v>1450</v>
      </c>
      <c r="B2826" t="s">
        <v>23</v>
      </c>
      <c r="C2826">
        <v>1</v>
      </c>
      <c r="D2826" s="2">
        <v>44582</v>
      </c>
      <c r="E2826" s="3">
        <v>0.82959490740740749</v>
      </c>
      <c r="F2826">
        <v>17.95</v>
      </c>
      <c r="G2826" t="s">
        <v>15</v>
      </c>
      <c r="H2826" t="s">
        <v>16</v>
      </c>
      <c r="I2826" t="s">
        <v>24</v>
      </c>
      <c r="J2826" t="s">
        <v>25</v>
      </c>
      <c r="K2826" s="4" t="s">
        <v>175</v>
      </c>
      <c r="L2826" s="4" t="s">
        <v>179</v>
      </c>
      <c r="M2826" s="6">
        <f t="shared" si="44"/>
        <v>6</v>
      </c>
      <c r="N2826" s="6" t="str">
        <f>VLOOKUP(M2826,Table!$A$2:$B$5,2,1)</f>
        <v>Silver</v>
      </c>
    </row>
    <row r="2827" spans="1:14">
      <c r="A2827" t="s">
        <v>2653</v>
      </c>
      <c r="B2827" t="s">
        <v>40</v>
      </c>
      <c r="C2827">
        <v>1</v>
      </c>
      <c r="D2827" s="2">
        <v>44582</v>
      </c>
      <c r="E2827" s="3">
        <v>0.82959490740740749</v>
      </c>
      <c r="F2827">
        <v>10.5</v>
      </c>
      <c r="G2827" t="s">
        <v>10</v>
      </c>
      <c r="H2827" t="s">
        <v>11</v>
      </c>
      <c r="I2827" t="s">
        <v>41</v>
      </c>
      <c r="J2827" t="s">
        <v>42</v>
      </c>
      <c r="K2827" s="4" t="s">
        <v>173</v>
      </c>
      <c r="L2827" s="4" t="s">
        <v>178</v>
      </c>
      <c r="M2827" s="6">
        <f t="shared" si="44"/>
        <v>8</v>
      </c>
      <c r="N2827" s="6" t="str">
        <f>VLOOKUP(M2827,Table!$A$2:$B$5,2,1)</f>
        <v>Silver</v>
      </c>
    </row>
    <row r="2828" spans="1:14">
      <c r="A2828" t="s">
        <v>729</v>
      </c>
      <c r="B2828" t="s">
        <v>134</v>
      </c>
      <c r="C2828">
        <v>1</v>
      </c>
      <c r="D2828" s="2">
        <v>44582</v>
      </c>
      <c r="E2828" s="3">
        <v>0.84295138888888888</v>
      </c>
      <c r="F2828">
        <v>12.5</v>
      </c>
      <c r="G2828" t="s">
        <v>10</v>
      </c>
      <c r="H2828" t="s">
        <v>31</v>
      </c>
      <c r="I2828" t="s">
        <v>135</v>
      </c>
      <c r="J2828" t="s">
        <v>136</v>
      </c>
      <c r="K2828" s="4" t="s">
        <v>173</v>
      </c>
      <c r="L2828" s="4" t="s">
        <v>181</v>
      </c>
      <c r="M2828" s="6">
        <f t="shared" si="44"/>
        <v>7</v>
      </c>
      <c r="N2828" s="6" t="str">
        <f>VLOOKUP(M2828,Table!$A$2:$B$5,2,1)</f>
        <v>Silver</v>
      </c>
    </row>
    <row r="2829" spans="1:14">
      <c r="A2829" t="s">
        <v>2654</v>
      </c>
      <c r="B2829" t="s">
        <v>23</v>
      </c>
      <c r="C2829">
        <v>1</v>
      </c>
      <c r="D2829" s="2">
        <v>44582</v>
      </c>
      <c r="E2829" s="3">
        <v>0.86162037037037031</v>
      </c>
      <c r="F2829">
        <v>17.95</v>
      </c>
      <c r="G2829" t="s">
        <v>15</v>
      </c>
      <c r="H2829" t="s">
        <v>16</v>
      </c>
      <c r="I2829" t="s">
        <v>24</v>
      </c>
      <c r="J2829" t="s">
        <v>25</v>
      </c>
      <c r="K2829" s="4" t="s">
        <v>177</v>
      </c>
      <c r="L2829" s="4" t="s">
        <v>178</v>
      </c>
      <c r="M2829" s="6">
        <f t="shared" si="44"/>
        <v>4</v>
      </c>
      <c r="N2829" s="6" t="str">
        <f>VLOOKUP(M2829,Table!$A$2:$B$5,2,1)</f>
        <v>Bronze</v>
      </c>
    </row>
    <row r="2830" spans="1:14">
      <c r="A2830" t="s">
        <v>2655</v>
      </c>
      <c r="B2830" t="s">
        <v>134</v>
      </c>
      <c r="C2830">
        <v>1</v>
      </c>
      <c r="D2830" s="2">
        <v>44582</v>
      </c>
      <c r="E2830" s="3">
        <v>0.86162037037037031</v>
      </c>
      <c r="F2830">
        <v>12.5</v>
      </c>
      <c r="G2830" t="s">
        <v>10</v>
      </c>
      <c r="H2830" t="s">
        <v>31</v>
      </c>
      <c r="I2830" t="s">
        <v>135</v>
      </c>
      <c r="J2830" t="s">
        <v>136</v>
      </c>
      <c r="K2830" s="4" t="s">
        <v>175</v>
      </c>
      <c r="L2830" s="4" t="s">
        <v>179</v>
      </c>
      <c r="M2830" s="6">
        <f t="shared" si="44"/>
        <v>3</v>
      </c>
      <c r="N2830" s="6" t="str">
        <f>VLOOKUP(M2830,Table!$A$2:$B$5,2,1)</f>
        <v>Bronze</v>
      </c>
    </row>
    <row r="2831" spans="1:14">
      <c r="A2831" t="s">
        <v>2656</v>
      </c>
      <c r="B2831" t="s">
        <v>9</v>
      </c>
      <c r="C2831">
        <v>1</v>
      </c>
      <c r="D2831" s="2">
        <v>44582</v>
      </c>
      <c r="E2831" s="3">
        <v>0.88134259259259251</v>
      </c>
      <c r="F2831">
        <v>12</v>
      </c>
      <c r="G2831" t="s">
        <v>10</v>
      </c>
      <c r="H2831" t="s">
        <v>11</v>
      </c>
      <c r="I2831" t="s">
        <v>12</v>
      </c>
      <c r="J2831" t="s">
        <v>13</v>
      </c>
      <c r="K2831" s="4" t="s">
        <v>174</v>
      </c>
      <c r="L2831" s="4" t="s">
        <v>178</v>
      </c>
      <c r="M2831" s="6">
        <f t="shared" si="44"/>
        <v>6</v>
      </c>
      <c r="N2831" s="6" t="str">
        <f>VLOOKUP(M2831,Table!$A$2:$B$5,2,1)</f>
        <v>Silver</v>
      </c>
    </row>
    <row r="2832" spans="1:14">
      <c r="A2832" t="s">
        <v>2657</v>
      </c>
      <c r="B2832" t="s">
        <v>107</v>
      </c>
      <c r="C2832">
        <v>1</v>
      </c>
      <c r="D2832" s="2">
        <v>44582</v>
      </c>
      <c r="E2832" s="3">
        <v>0.88134259259259251</v>
      </c>
      <c r="F2832">
        <v>16.75</v>
      </c>
      <c r="G2832" t="s">
        <v>27</v>
      </c>
      <c r="H2832" t="s">
        <v>16</v>
      </c>
      <c r="I2832" t="s">
        <v>108</v>
      </c>
      <c r="J2832" t="s">
        <v>109</v>
      </c>
      <c r="K2832" s="4" t="s">
        <v>174</v>
      </c>
      <c r="L2832" s="4" t="s">
        <v>178</v>
      </c>
      <c r="M2832" s="6">
        <f t="shared" si="44"/>
        <v>5</v>
      </c>
      <c r="N2832" s="6" t="str">
        <f>VLOOKUP(M2832,Table!$A$2:$B$5,2,1)</f>
        <v>Silver</v>
      </c>
    </row>
    <row r="2833" spans="1:14">
      <c r="A2833" t="s">
        <v>2658</v>
      </c>
      <c r="B2833" t="s">
        <v>37</v>
      </c>
      <c r="C2833">
        <v>1</v>
      </c>
      <c r="D2833" s="2">
        <v>44582</v>
      </c>
      <c r="E2833" s="3">
        <v>0.88134259259259251</v>
      </c>
      <c r="F2833">
        <v>12.5</v>
      </c>
      <c r="G2833" t="s">
        <v>27</v>
      </c>
      <c r="H2833" t="s">
        <v>11</v>
      </c>
      <c r="I2833" t="s">
        <v>38</v>
      </c>
      <c r="J2833" t="s">
        <v>39</v>
      </c>
      <c r="K2833" s="4" t="s">
        <v>174</v>
      </c>
      <c r="L2833" s="4" t="s">
        <v>179</v>
      </c>
      <c r="M2833" s="6">
        <f t="shared" si="44"/>
        <v>4</v>
      </c>
      <c r="N2833" s="6" t="str">
        <f>VLOOKUP(M2833,Table!$A$2:$B$5,2,1)</f>
        <v>Bronze</v>
      </c>
    </row>
    <row r="2834" spans="1:14">
      <c r="A2834" t="s">
        <v>1497</v>
      </c>
      <c r="B2834" t="s">
        <v>119</v>
      </c>
      <c r="C2834">
        <v>1</v>
      </c>
      <c r="D2834" s="2">
        <v>44582</v>
      </c>
      <c r="E2834" s="3">
        <v>0.88134259259259251</v>
      </c>
      <c r="F2834">
        <v>16.5</v>
      </c>
      <c r="G2834" t="s">
        <v>27</v>
      </c>
      <c r="H2834" t="s">
        <v>31</v>
      </c>
      <c r="I2834" t="s">
        <v>72</v>
      </c>
      <c r="J2834" t="s">
        <v>73</v>
      </c>
      <c r="K2834" s="4" t="s">
        <v>176</v>
      </c>
      <c r="L2834" s="4" t="s">
        <v>178</v>
      </c>
      <c r="M2834" s="6">
        <f t="shared" si="44"/>
        <v>6</v>
      </c>
      <c r="N2834" s="6" t="str">
        <f>VLOOKUP(M2834,Table!$A$2:$B$5,2,1)</f>
        <v>Silver</v>
      </c>
    </row>
    <row r="2835" spans="1:14">
      <c r="A2835" t="s">
        <v>2659</v>
      </c>
      <c r="B2835" t="s">
        <v>119</v>
      </c>
      <c r="C2835">
        <v>1</v>
      </c>
      <c r="D2835" s="2">
        <v>44582</v>
      </c>
      <c r="E2835" s="3">
        <v>0.88376157407407396</v>
      </c>
      <c r="F2835">
        <v>16.5</v>
      </c>
      <c r="G2835" t="s">
        <v>27</v>
      </c>
      <c r="H2835" t="s">
        <v>31</v>
      </c>
      <c r="I2835" t="s">
        <v>72</v>
      </c>
      <c r="J2835" t="s">
        <v>73</v>
      </c>
      <c r="K2835" s="4" t="s">
        <v>174</v>
      </c>
      <c r="L2835" s="4" t="s">
        <v>178</v>
      </c>
      <c r="M2835" s="6">
        <f t="shared" si="44"/>
        <v>9</v>
      </c>
      <c r="N2835" s="6" t="str">
        <f>VLOOKUP(M2835,Table!$A$2:$B$5,2,1)</f>
        <v>Silver</v>
      </c>
    </row>
    <row r="2836" spans="1:14">
      <c r="A2836" t="s">
        <v>2660</v>
      </c>
      <c r="B2836" t="s">
        <v>56</v>
      </c>
      <c r="C2836">
        <v>1</v>
      </c>
      <c r="D2836" s="2">
        <v>44582</v>
      </c>
      <c r="E2836" s="3">
        <v>0.89730324074074075</v>
      </c>
      <c r="F2836">
        <v>20.75</v>
      </c>
      <c r="G2836" t="s">
        <v>15</v>
      </c>
      <c r="H2836" t="s">
        <v>20</v>
      </c>
      <c r="I2836" t="s">
        <v>54</v>
      </c>
      <c r="J2836" t="s">
        <v>55</v>
      </c>
      <c r="K2836" s="4" t="s">
        <v>174</v>
      </c>
      <c r="L2836" s="4" t="s">
        <v>178</v>
      </c>
      <c r="M2836" s="6">
        <f t="shared" si="44"/>
        <v>7</v>
      </c>
      <c r="N2836" s="6" t="str">
        <f>VLOOKUP(M2836,Table!$A$2:$B$5,2,1)</f>
        <v>Silver</v>
      </c>
    </row>
    <row r="2837" spans="1:14">
      <c r="A2837" t="s">
        <v>2661</v>
      </c>
      <c r="B2837" t="s">
        <v>143</v>
      </c>
      <c r="C2837">
        <v>1</v>
      </c>
      <c r="D2837" s="2">
        <v>44583</v>
      </c>
      <c r="E2837" s="3">
        <v>0.48254629629629631</v>
      </c>
      <c r="F2837">
        <v>20.25</v>
      </c>
      <c r="G2837" t="s">
        <v>15</v>
      </c>
      <c r="H2837" t="s">
        <v>16</v>
      </c>
      <c r="I2837" t="s">
        <v>144</v>
      </c>
      <c r="J2837" t="s">
        <v>145</v>
      </c>
      <c r="K2837" s="4" t="s">
        <v>173</v>
      </c>
      <c r="L2837" s="4" t="s">
        <v>178</v>
      </c>
      <c r="M2837" s="6">
        <f t="shared" si="44"/>
        <v>4</v>
      </c>
      <c r="N2837" s="6" t="str">
        <f>VLOOKUP(M2837,Table!$A$2:$B$5,2,1)</f>
        <v>Bronze</v>
      </c>
    </row>
    <row r="2838" spans="1:14">
      <c r="A2838" t="s">
        <v>2662</v>
      </c>
      <c r="B2838" t="s">
        <v>103</v>
      </c>
      <c r="C2838">
        <v>1</v>
      </c>
      <c r="D2838" s="2">
        <v>44583</v>
      </c>
      <c r="E2838" s="3">
        <v>0.48254629629629631</v>
      </c>
      <c r="F2838">
        <v>16.75</v>
      </c>
      <c r="G2838" t="s">
        <v>27</v>
      </c>
      <c r="H2838" t="s">
        <v>20</v>
      </c>
      <c r="I2838" t="s">
        <v>44</v>
      </c>
      <c r="J2838" t="s">
        <v>45</v>
      </c>
      <c r="K2838" s="4" t="s">
        <v>176</v>
      </c>
      <c r="L2838" s="4" t="s">
        <v>181</v>
      </c>
      <c r="M2838" s="6">
        <f t="shared" si="44"/>
        <v>3</v>
      </c>
      <c r="N2838" s="6" t="str">
        <f>VLOOKUP(M2838,Table!$A$2:$B$5,2,1)</f>
        <v>Bronze</v>
      </c>
    </row>
    <row r="2839" spans="1:14">
      <c r="A2839" t="s">
        <v>2663</v>
      </c>
      <c r="B2839" t="s">
        <v>104</v>
      </c>
      <c r="C2839">
        <v>1</v>
      </c>
      <c r="D2839" s="2">
        <v>44583</v>
      </c>
      <c r="E2839" s="3">
        <v>0.4972569444444444</v>
      </c>
      <c r="F2839">
        <v>23.65</v>
      </c>
      <c r="G2839" t="s">
        <v>10</v>
      </c>
      <c r="H2839" t="s">
        <v>31</v>
      </c>
      <c r="I2839" t="s">
        <v>105</v>
      </c>
      <c r="J2839" t="s">
        <v>106</v>
      </c>
      <c r="K2839" s="4" t="s">
        <v>174</v>
      </c>
      <c r="L2839" s="4" t="s">
        <v>179</v>
      </c>
      <c r="M2839" s="6">
        <f t="shared" si="44"/>
        <v>6</v>
      </c>
      <c r="N2839" s="6" t="str">
        <f>VLOOKUP(M2839,Table!$A$2:$B$5,2,1)</f>
        <v>Silver</v>
      </c>
    </row>
    <row r="2840" spans="1:14">
      <c r="A2840" t="s">
        <v>2083</v>
      </c>
      <c r="B2840" t="s">
        <v>89</v>
      </c>
      <c r="C2840">
        <v>1</v>
      </c>
      <c r="D2840" s="2">
        <v>44583</v>
      </c>
      <c r="E2840" s="3">
        <v>0.4972569444444444</v>
      </c>
      <c r="F2840">
        <v>20.25</v>
      </c>
      <c r="G2840" t="s">
        <v>15</v>
      </c>
      <c r="H2840" t="s">
        <v>31</v>
      </c>
      <c r="I2840" t="s">
        <v>65</v>
      </c>
      <c r="J2840" t="s">
        <v>66</v>
      </c>
      <c r="K2840" s="4" t="s">
        <v>174</v>
      </c>
      <c r="L2840" s="4" t="s">
        <v>179</v>
      </c>
      <c r="M2840" s="6">
        <f t="shared" si="44"/>
        <v>3</v>
      </c>
      <c r="N2840" s="6" t="str">
        <f>VLOOKUP(M2840,Table!$A$2:$B$5,2,1)</f>
        <v>Bronze</v>
      </c>
    </row>
    <row r="2841" spans="1:14">
      <c r="A2841" t="s">
        <v>2664</v>
      </c>
      <c r="B2841" t="s">
        <v>147</v>
      </c>
      <c r="C2841">
        <v>1</v>
      </c>
      <c r="D2841" s="2">
        <v>44583</v>
      </c>
      <c r="E2841" s="3">
        <v>0.50386574074074075</v>
      </c>
      <c r="F2841">
        <v>12.75</v>
      </c>
      <c r="G2841" t="s">
        <v>10</v>
      </c>
      <c r="H2841" t="s">
        <v>16</v>
      </c>
      <c r="I2841" t="s">
        <v>108</v>
      </c>
      <c r="J2841" t="s">
        <v>109</v>
      </c>
      <c r="K2841" s="4" t="s">
        <v>174</v>
      </c>
      <c r="L2841" s="4" t="s">
        <v>180</v>
      </c>
      <c r="M2841" s="6">
        <f t="shared" si="44"/>
        <v>5</v>
      </c>
      <c r="N2841" s="6" t="str">
        <f>VLOOKUP(M2841,Table!$A$2:$B$5,2,1)</f>
        <v>Silver</v>
      </c>
    </row>
    <row r="2842" spans="1:14">
      <c r="A2842" t="s">
        <v>2665</v>
      </c>
      <c r="B2842" t="s">
        <v>117</v>
      </c>
      <c r="C2842">
        <v>1</v>
      </c>
      <c r="D2842" s="2">
        <v>44583</v>
      </c>
      <c r="E2842" s="3">
        <v>0.50386574074074075</v>
      </c>
      <c r="F2842">
        <v>12</v>
      </c>
      <c r="G2842" t="s">
        <v>10</v>
      </c>
      <c r="H2842" t="s">
        <v>16</v>
      </c>
      <c r="I2842" t="s">
        <v>87</v>
      </c>
      <c r="J2842" t="s">
        <v>88</v>
      </c>
      <c r="K2842" s="4" t="s">
        <v>174</v>
      </c>
      <c r="L2842" s="4" t="s">
        <v>178</v>
      </c>
      <c r="M2842" s="6">
        <f t="shared" si="44"/>
        <v>9</v>
      </c>
      <c r="N2842" s="6" t="str">
        <f>VLOOKUP(M2842,Table!$A$2:$B$5,2,1)</f>
        <v>Silver</v>
      </c>
    </row>
    <row r="2843" spans="1:14">
      <c r="A2843" t="s">
        <v>2666</v>
      </c>
      <c r="B2843" t="s">
        <v>118</v>
      </c>
      <c r="C2843">
        <v>1</v>
      </c>
      <c r="D2843" s="2">
        <v>44583</v>
      </c>
      <c r="E2843" s="3">
        <v>0.50386574074074075</v>
      </c>
      <c r="F2843">
        <v>12</v>
      </c>
      <c r="G2843" t="s">
        <v>10</v>
      </c>
      <c r="H2843" t="s">
        <v>16</v>
      </c>
      <c r="I2843" t="s">
        <v>75</v>
      </c>
      <c r="J2843" t="s">
        <v>76</v>
      </c>
      <c r="K2843" s="4" t="s">
        <v>176</v>
      </c>
      <c r="L2843" s="4" t="s">
        <v>178</v>
      </c>
      <c r="M2843" s="6">
        <f t="shared" si="44"/>
        <v>8</v>
      </c>
      <c r="N2843" s="6" t="str">
        <f>VLOOKUP(M2843,Table!$A$2:$B$5,2,1)</f>
        <v>Silver</v>
      </c>
    </row>
    <row r="2844" spans="1:14">
      <c r="A2844" t="s">
        <v>2667</v>
      </c>
      <c r="B2844" t="s">
        <v>164</v>
      </c>
      <c r="C2844">
        <v>1</v>
      </c>
      <c r="D2844" s="2">
        <v>44583</v>
      </c>
      <c r="E2844" s="3">
        <v>0.50434027777777779</v>
      </c>
      <c r="F2844">
        <v>12.5</v>
      </c>
      <c r="G2844" t="s">
        <v>10</v>
      </c>
      <c r="H2844" t="s">
        <v>31</v>
      </c>
      <c r="I2844" t="s">
        <v>51</v>
      </c>
      <c r="J2844" t="s">
        <v>52</v>
      </c>
      <c r="K2844" s="4" t="s">
        <v>173</v>
      </c>
      <c r="L2844" s="4" t="s">
        <v>179</v>
      </c>
      <c r="M2844" s="6">
        <f t="shared" si="44"/>
        <v>6</v>
      </c>
      <c r="N2844" s="6" t="str">
        <f>VLOOKUP(M2844,Table!$A$2:$B$5,2,1)</f>
        <v>Silver</v>
      </c>
    </row>
    <row r="2845" spans="1:14">
      <c r="A2845" t="s">
        <v>2668</v>
      </c>
      <c r="B2845" t="s">
        <v>90</v>
      </c>
      <c r="C2845">
        <v>1</v>
      </c>
      <c r="D2845" s="2">
        <v>44583</v>
      </c>
      <c r="E2845" s="3">
        <v>0.50547453703703704</v>
      </c>
      <c r="F2845">
        <v>14.75</v>
      </c>
      <c r="G2845" t="s">
        <v>27</v>
      </c>
      <c r="H2845" t="s">
        <v>16</v>
      </c>
      <c r="I2845" t="s">
        <v>24</v>
      </c>
      <c r="J2845" t="s">
        <v>25</v>
      </c>
      <c r="K2845" s="4" t="s">
        <v>175</v>
      </c>
      <c r="L2845" s="4" t="s">
        <v>178</v>
      </c>
      <c r="M2845" s="6">
        <f t="shared" si="44"/>
        <v>5</v>
      </c>
      <c r="N2845" s="6" t="str">
        <f>VLOOKUP(M2845,Table!$A$2:$B$5,2,1)</f>
        <v>Silver</v>
      </c>
    </row>
    <row r="2846" spans="1:14">
      <c r="A2846" t="s">
        <v>2669</v>
      </c>
      <c r="B2846" t="s">
        <v>101</v>
      </c>
      <c r="C2846">
        <v>1</v>
      </c>
      <c r="D2846" s="2">
        <v>44583</v>
      </c>
      <c r="E2846" s="3">
        <v>0.50547453703703704</v>
      </c>
      <c r="F2846">
        <v>16.25</v>
      </c>
      <c r="G2846" t="s">
        <v>27</v>
      </c>
      <c r="H2846" t="s">
        <v>31</v>
      </c>
      <c r="I2846" t="s">
        <v>65</v>
      </c>
      <c r="J2846" t="s">
        <v>66</v>
      </c>
      <c r="K2846" s="4" t="s">
        <v>174</v>
      </c>
      <c r="L2846" s="4" t="s">
        <v>179</v>
      </c>
      <c r="M2846" s="6">
        <f t="shared" si="44"/>
        <v>5</v>
      </c>
      <c r="N2846" s="6" t="str">
        <f>VLOOKUP(M2846,Table!$A$2:$B$5,2,1)</f>
        <v>Silver</v>
      </c>
    </row>
    <row r="2847" spans="1:14">
      <c r="A2847" t="s">
        <v>2670</v>
      </c>
      <c r="B2847" t="s">
        <v>74</v>
      </c>
      <c r="C2847">
        <v>1</v>
      </c>
      <c r="D2847" s="2">
        <v>44583</v>
      </c>
      <c r="E2847" s="3">
        <v>0.50547453703703704</v>
      </c>
      <c r="F2847">
        <v>16</v>
      </c>
      <c r="G2847" t="s">
        <v>27</v>
      </c>
      <c r="H2847" t="s">
        <v>16</v>
      </c>
      <c r="I2847" t="s">
        <v>75</v>
      </c>
      <c r="J2847" t="s">
        <v>76</v>
      </c>
      <c r="K2847" s="4" t="s">
        <v>175</v>
      </c>
      <c r="L2847" s="4" t="s">
        <v>178</v>
      </c>
      <c r="M2847" s="6">
        <f t="shared" si="44"/>
        <v>4</v>
      </c>
      <c r="N2847" s="6" t="str">
        <f>VLOOKUP(M2847,Table!$A$2:$B$5,2,1)</f>
        <v>Bronze</v>
      </c>
    </row>
    <row r="2848" spans="1:14">
      <c r="A2848" t="s">
        <v>2671</v>
      </c>
      <c r="B2848" t="s">
        <v>53</v>
      </c>
      <c r="C2848">
        <v>1</v>
      </c>
      <c r="D2848" s="2">
        <v>44583</v>
      </c>
      <c r="E2848" s="3">
        <v>0.5131134259259259</v>
      </c>
      <c r="F2848">
        <v>16.75</v>
      </c>
      <c r="G2848" t="s">
        <v>27</v>
      </c>
      <c r="H2848" t="s">
        <v>20</v>
      </c>
      <c r="I2848" t="s">
        <v>54</v>
      </c>
      <c r="J2848" t="s">
        <v>55</v>
      </c>
      <c r="K2848" s="4" t="s">
        <v>174</v>
      </c>
      <c r="L2848" s="4" t="s">
        <v>178</v>
      </c>
      <c r="M2848" s="6">
        <f t="shared" si="44"/>
        <v>3</v>
      </c>
      <c r="N2848" s="6" t="str">
        <f>VLOOKUP(M2848,Table!$A$2:$B$5,2,1)</f>
        <v>Bronze</v>
      </c>
    </row>
    <row r="2849" spans="1:14">
      <c r="A2849" t="s">
        <v>2672</v>
      </c>
      <c r="B2849" t="s">
        <v>115</v>
      </c>
      <c r="C2849">
        <v>1</v>
      </c>
      <c r="D2849" s="2">
        <v>44583</v>
      </c>
      <c r="E2849" s="3">
        <v>0.51582175925925922</v>
      </c>
      <c r="F2849">
        <v>12.75</v>
      </c>
      <c r="G2849" t="s">
        <v>10</v>
      </c>
      <c r="H2849" t="s">
        <v>20</v>
      </c>
      <c r="I2849" t="s">
        <v>35</v>
      </c>
      <c r="J2849" t="s">
        <v>36</v>
      </c>
      <c r="K2849" s="4" t="s">
        <v>176</v>
      </c>
      <c r="L2849" s="4" t="s">
        <v>179</v>
      </c>
      <c r="M2849" s="6">
        <f t="shared" si="44"/>
        <v>6</v>
      </c>
      <c r="N2849" s="6" t="str">
        <f>VLOOKUP(M2849,Table!$A$2:$B$5,2,1)</f>
        <v>Silver</v>
      </c>
    </row>
    <row r="2850" spans="1:14">
      <c r="A2850" t="s">
        <v>2673</v>
      </c>
      <c r="B2850" t="s">
        <v>118</v>
      </c>
      <c r="C2850">
        <v>1</v>
      </c>
      <c r="D2850" s="2">
        <v>44583</v>
      </c>
      <c r="E2850" s="3">
        <v>0.52160879629629631</v>
      </c>
      <c r="F2850">
        <v>12</v>
      </c>
      <c r="G2850" t="s">
        <v>10</v>
      </c>
      <c r="H2850" t="s">
        <v>16</v>
      </c>
      <c r="I2850" t="s">
        <v>75</v>
      </c>
      <c r="J2850" t="s">
        <v>76</v>
      </c>
      <c r="K2850" s="4" t="s">
        <v>173</v>
      </c>
      <c r="L2850" s="4" t="s">
        <v>181</v>
      </c>
      <c r="M2850" s="6">
        <f t="shared" si="44"/>
        <v>6</v>
      </c>
      <c r="N2850" s="6" t="str">
        <f>VLOOKUP(M2850,Table!$A$2:$B$5,2,1)</f>
        <v>Silver</v>
      </c>
    </row>
    <row r="2851" spans="1:14">
      <c r="A2851" t="s">
        <v>2674</v>
      </c>
      <c r="B2851" t="s">
        <v>9</v>
      </c>
      <c r="C2851">
        <v>1</v>
      </c>
      <c r="D2851" s="2">
        <v>44583</v>
      </c>
      <c r="E2851" s="3">
        <v>0.52222222222222225</v>
      </c>
      <c r="F2851">
        <v>12</v>
      </c>
      <c r="G2851" t="s">
        <v>10</v>
      </c>
      <c r="H2851" t="s">
        <v>11</v>
      </c>
      <c r="I2851" t="s">
        <v>12</v>
      </c>
      <c r="J2851" t="s">
        <v>13</v>
      </c>
      <c r="K2851" s="4" t="s">
        <v>175</v>
      </c>
      <c r="L2851" s="4" t="s">
        <v>180</v>
      </c>
      <c r="M2851" s="6">
        <f t="shared" si="44"/>
        <v>8</v>
      </c>
      <c r="N2851" s="6" t="str">
        <f>VLOOKUP(M2851,Table!$A$2:$B$5,2,1)</f>
        <v>Silver</v>
      </c>
    </row>
    <row r="2852" spans="1:14">
      <c r="A2852" t="s">
        <v>2675</v>
      </c>
      <c r="B2852" t="s">
        <v>151</v>
      </c>
      <c r="C2852">
        <v>1</v>
      </c>
      <c r="D2852" s="2">
        <v>44583</v>
      </c>
      <c r="E2852" s="3">
        <v>0.52222222222222225</v>
      </c>
      <c r="F2852">
        <v>12.75</v>
      </c>
      <c r="G2852" t="s">
        <v>10</v>
      </c>
      <c r="H2852" t="s">
        <v>20</v>
      </c>
      <c r="I2852" t="s">
        <v>138</v>
      </c>
      <c r="J2852" t="s">
        <v>139</v>
      </c>
      <c r="K2852" s="4" t="s">
        <v>175</v>
      </c>
      <c r="L2852" s="4" t="s">
        <v>181</v>
      </c>
      <c r="M2852" s="6">
        <f t="shared" si="44"/>
        <v>8</v>
      </c>
      <c r="N2852" s="6" t="str">
        <f>VLOOKUP(M2852,Table!$A$2:$B$5,2,1)</f>
        <v>Silver</v>
      </c>
    </row>
    <row r="2853" spans="1:14">
      <c r="A2853" t="s">
        <v>2676</v>
      </c>
      <c r="B2853" t="s">
        <v>62</v>
      </c>
      <c r="C2853">
        <v>1</v>
      </c>
      <c r="D2853" s="2">
        <v>44583</v>
      </c>
      <c r="E2853" s="3">
        <v>0.52222222222222225</v>
      </c>
      <c r="F2853">
        <v>9.75</v>
      </c>
      <c r="G2853" t="s">
        <v>10</v>
      </c>
      <c r="H2853" t="s">
        <v>11</v>
      </c>
      <c r="I2853" t="s">
        <v>38</v>
      </c>
      <c r="J2853" t="s">
        <v>39</v>
      </c>
      <c r="K2853" s="4" t="s">
        <v>174</v>
      </c>
      <c r="L2853" s="4" t="s">
        <v>181</v>
      </c>
      <c r="M2853" s="6">
        <f t="shared" si="44"/>
        <v>6</v>
      </c>
      <c r="N2853" s="6" t="str">
        <f>VLOOKUP(M2853,Table!$A$2:$B$5,2,1)</f>
        <v>Silver</v>
      </c>
    </row>
    <row r="2854" spans="1:14">
      <c r="A2854" t="s">
        <v>2220</v>
      </c>
      <c r="B2854" t="s">
        <v>94</v>
      </c>
      <c r="C2854">
        <v>1</v>
      </c>
      <c r="D2854" s="2">
        <v>44583</v>
      </c>
      <c r="E2854" s="3">
        <v>0.52222222222222225</v>
      </c>
      <c r="F2854">
        <v>25.5</v>
      </c>
      <c r="G2854" t="s">
        <v>95</v>
      </c>
      <c r="H2854" t="s">
        <v>11</v>
      </c>
      <c r="I2854" t="s">
        <v>96</v>
      </c>
      <c r="J2854" t="s">
        <v>97</v>
      </c>
      <c r="K2854" s="4" t="s">
        <v>176</v>
      </c>
      <c r="L2854" s="4" t="s">
        <v>179</v>
      </c>
      <c r="M2854" s="6">
        <f t="shared" si="44"/>
        <v>4</v>
      </c>
      <c r="N2854" s="6" t="str">
        <f>VLOOKUP(M2854,Table!$A$2:$B$5,2,1)</f>
        <v>Bronze</v>
      </c>
    </row>
    <row r="2855" spans="1:14">
      <c r="A2855" t="s">
        <v>2677</v>
      </c>
      <c r="B2855" t="s">
        <v>167</v>
      </c>
      <c r="C2855">
        <v>1</v>
      </c>
      <c r="D2855" s="2">
        <v>44583</v>
      </c>
      <c r="E2855" s="3">
        <v>0.52260416666666665</v>
      </c>
      <c r="F2855">
        <v>12</v>
      </c>
      <c r="G2855" t="s">
        <v>10</v>
      </c>
      <c r="H2855" t="s">
        <v>16</v>
      </c>
      <c r="I2855" t="s">
        <v>48</v>
      </c>
      <c r="J2855" t="s">
        <v>49</v>
      </c>
      <c r="K2855" s="4" t="s">
        <v>176</v>
      </c>
      <c r="L2855" s="4" t="s">
        <v>181</v>
      </c>
      <c r="M2855" s="6">
        <f t="shared" si="44"/>
        <v>4</v>
      </c>
      <c r="N2855" s="6" t="str">
        <f>VLOOKUP(M2855,Table!$A$2:$B$5,2,1)</f>
        <v>Bronze</v>
      </c>
    </row>
    <row r="2856" spans="1:14">
      <c r="A2856" t="s">
        <v>2678</v>
      </c>
      <c r="B2856" t="s">
        <v>14</v>
      </c>
      <c r="C2856">
        <v>1</v>
      </c>
      <c r="D2856" s="2">
        <v>44583</v>
      </c>
      <c r="E2856" s="3">
        <v>0.52722222222222226</v>
      </c>
      <c r="F2856">
        <v>18.5</v>
      </c>
      <c r="G2856" t="s">
        <v>15</v>
      </c>
      <c r="H2856" t="s">
        <v>16</v>
      </c>
      <c r="I2856" t="s">
        <v>17</v>
      </c>
      <c r="J2856" t="s">
        <v>18</v>
      </c>
      <c r="K2856" s="4" t="s">
        <v>176</v>
      </c>
      <c r="L2856" s="4" t="s">
        <v>179</v>
      </c>
      <c r="M2856" s="6">
        <f t="shared" si="44"/>
        <v>11</v>
      </c>
      <c r="N2856" s="6" t="str">
        <f>VLOOKUP(M2856,Table!$A$2:$B$5,2,1)</f>
        <v>Gold</v>
      </c>
    </row>
    <row r="2857" spans="1:14">
      <c r="A2857" t="s">
        <v>2679</v>
      </c>
      <c r="B2857" t="s">
        <v>30</v>
      </c>
      <c r="C2857">
        <v>1</v>
      </c>
      <c r="D2857" s="2">
        <v>44583</v>
      </c>
      <c r="E2857" s="3">
        <v>0.54062500000000002</v>
      </c>
      <c r="F2857">
        <v>20.75</v>
      </c>
      <c r="G2857" t="s">
        <v>15</v>
      </c>
      <c r="H2857" t="s">
        <v>31</v>
      </c>
      <c r="I2857" t="s">
        <v>32</v>
      </c>
      <c r="J2857" t="s">
        <v>33</v>
      </c>
      <c r="K2857" s="4" t="s">
        <v>176</v>
      </c>
      <c r="L2857" s="4" t="s">
        <v>178</v>
      </c>
      <c r="M2857" s="6">
        <f t="shared" si="44"/>
        <v>4</v>
      </c>
      <c r="N2857" s="6" t="str">
        <f>VLOOKUP(M2857,Table!$A$2:$B$5,2,1)</f>
        <v>Bronze</v>
      </c>
    </row>
    <row r="2858" spans="1:14">
      <c r="A2858" t="s">
        <v>2680</v>
      </c>
      <c r="B2858" t="s">
        <v>86</v>
      </c>
      <c r="C2858">
        <v>1</v>
      </c>
      <c r="D2858" s="2">
        <v>44583</v>
      </c>
      <c r="E2858" s="3">
        <v>0.54062500000000002</v>
      </c>
      <c r="F2858">
        <v>16</v>
      </c>
      <c r="G2858" t="s">
        <v>27</v>
      </c>
      <c r="H2858" t="s">
        <v>16</v>
      </c>
      <c r="I2858" t="s">
        <v>87</v>
      </c>
      <c r="J2858" t="s">
        <v>88</v>
      </c>
      <c r="K2858" s="4" t="s">
        <v>174</v>
      </c>
      <c r="L2858" s="4" t="s">
        <v>180</v>
      </c>
      <c r="M2858" s="6">
        <f t="shared" si="44"/>
        <v>6</v>
      </c>
      <c r="N2858" s="6" t="str">
        <f>VLOOKUP(M2858,Table!$A$2:$B$5,2,1)</f>
        <v>Silver</v>
      </c>
    </row>
    <row r="2859" spans="1:14">
      <c r="A2859" t="s">
        <v>2578</v>
      </c>
      <c r="B2859" t="s">
        <v>46</v>
      </c>
      <c r="C2859">
        <v>1</v>
      </c>
      <c r="D2859" s="2">
        <v>44583</v>
      </c>
      <c r="E2859" s="3">
        <v>0.5412731481481482</v>
      </c>
      <c r="F2859">
        <v>16.75</v>
      </c>
      <c r="G2859" t="s">
        <v>27</v>
      </c>
      <c r="H2859" t="s">
        <v>20</v>
      </c>
      <c r="I2859" t="s">
        <v>35</v>
      </c>
      <c r="J2859" t="s">
        <v>36</v>
      </c>
      <c r="K2859" s="4" t="s">
        <v>173</v>
      </c>
      <c r="L2859" s="4" t="s">
        <v>178</v>
      </c>
      <c r="M2859" s="6">
        <f t="shared" si="44"/>
        <v>7</v>
      </c>
      <c r="N2859" s="6" t="str">
        <f>VLOOKUP(M2859,Table!$A$2:$B$5,2,1)</f>
        <v>Silver</v>
      </c>
    </row>
    <row r="2860" spans="1:14">
      <c r="A2860" t="s">
        <v>2681</v>
      </c>
      <c r="B2860" t="s">
        <v>14</v>
      </c>
      <c r="C2860">
        <v>1</v>
      </c>
      <c r="D2860" s="2">
        <v>44583</v>
      </c>
      <c r="E2860" s="3">
        <v>0.5412731481481482</v>
      </c>
      <c r="F2860">
        <v>18.5</v>
      </c>
      <c r="G2860" t="s">
        <v>15</v>
      </c>
      <c r="H2860" t="s">
        <v>16</v>
      </c>
      <c r="I2860" t="s">
        <v>17</v>
      </c>
      <c r="J2860" t="s">
        <v>18</v>
      </c>
      <c r="K2860" s="4" t="s">
        <v>176</v>
      </c>
      <c r="L2860" s="4" t="s">
        <v>179</v>
      </c>
      <c r="M2860" s="6">
        <f t="shared" si="44"/>
        <v>8</v>
      </c>
      <c r="N2860" s="6" t="str">
        <f>VLOOKUP(M2860,Table!$A$2:$B$5,2,1)</f>
        <v>Silver</v>
      </c>
    </row>
    <row r="2861" spans="1:14">
      <c r="A2861" t="s">
        <v>2682</v>
      </c>
      <c r="B2861" t="s">
        <v>40</v>
      </c>
      <c r="C2861">
        <v>1</v>
      </c>
      <c r="D2861" s="2">
        <v>44583</v>
      </c>
      <c r="E2861" s="3">
        <v>0.5412731481481482</v>
      </c>
      <c r="F2861">
        <v>10.5</v>
      </c>
      <c r="G2861" t="s">
        <v>10</v>
      </c>
      <c r="H2861" t="s">
        <v>11</v>
      </c>
      <c r="I2861" t="s">
        <v>41</v>
      </c>
      <c r="J2861" t="s">
        <v>42</v>
      </c>
      <c r="K2861" s="4" t="s">
        <v>176</v>
      </c>
      <c r="L2861" s="4" t="s">
        <v>180</v>
      </c>
      <c r="M2861" s="6">
        <f t="shared" si="44"/>
        <v>5</v>
      </c>
      <c r="N2861" s="6" t="str">
        <f>VLOOKUP(M2861,Table!$A$2:$B$5,2,1)</f>
        <v>Silver</v>
      </c>
    </row>
    <row r="2862" spans="1:14">
      <c r="A2862" t="s">
        <v>2683</v>
      </c>
      <c r="B2862" t="s">
        <v>165</v>
      </c>
      <c r="C2862">
        <v>1</v>
      </c>
      <c r="D2862" s="2">
        <v>44583</v>
      </c>
      <c r="E2862" s="3">
        <v>0.5412731481481482</v>
      </c>
      <c r="F2862">
        <v>21</v>
      </c>
      <c r="G2862" t="s">
        <v>15</v>
      </c>
      <c r="H2862" t="s">
        <v>16</v>
      </c>
      <c r="I2862" t="s">
        <v>108</v>
      </c>
      <c r="J2862" t="s">
        <v>109</v>
      </c>
      <c r="K2862" s="4" t="s">
        <v>175</v>
      </c>
      <c r="L2862" s="4" t="s">
        <v>179</v>
      </c>
      <c r="M2862" s="6">
        <f t="shared" si="44"/>
        <v>7</v>
      </c>
      <c r="N2862" s="6" t="str">
        <f>VLOOKUP(M2862,Table!$A$2:$B$5,2,1)</f>
        <v>Silver</v>
      </c>
    </row>
    <row r="2863" spans="1:14">
      <c r="A2863" t="s">
        <v>2684</v>
      </c>
      <c r="B2863" t="s">
        <v>161</v>
      </c>
      <c r="C2863">
        <v>1</v>
      </c>
      <c r="D2863" s="2">
        <v>44583</v>
      </c>
      <c r="E2863" s="3">
        <v>0.5412731481481482</v>
      </c>
      <c r="F2863">
        <v>16</v>
      </c>
      <c r="G2863" t="s">
        <v>27</v>
      </c>
      <c r="H2863" t="s">
        <v>16</v>
      </c>
      <c r="I2863" t="s">
        <v>144</v>
      </c>
      <c r="J2863" t="s">
        <v>145</v>
      </c>
      <c r="K2863" s="4" t="s">
        <v>175</v>
      </c>
      <c r="L2863" s="4" t="s">
        <v>178</v>
      </c>
      <c r="M2863" s="6">
        <f t="shared" si="44"/>
        <v>12</v>
      </c>
      <c r="N2863" s="6" t="str">
        <f>VLOOKUP(M2863,Table!$A$2:$B$5,2,1)</f>
        <v>Gold</v>
      </c>
    </row>
    <row r="2864" spans="1:14">
      <c r="A2864" t="s">
        <v>2377</v>
      </c>
      <c r="B2864" t="s">
        <v>83</v>
      </c>
      <c r="C2864">
        <v>1</v>
      </c>
      <c r="D2864" s="2">
        <v>44583</v>
      </c>
      <c r="E2864" s="3">
        <v>0.5412731481481482</v>
      </c>
      <c r="F2864">
        <v>20.5</v>
      </c>
      <c r="G2864" t="s">
        <v>15</v>
      </c>
      <c r="H2864" t="s">
        <v>11</v>
      </c>
      <c r="I2864" t="s">
        <v>84</v>
      </c>
      <c r="J2864" t="s">
        <v>85</v>
      </c>
      <c r="K2864" s="4" t="s">
        <v>173</v>
      </c>
      <c r="L2864" s="4" t="s">
        <v>178</v>
      </c>
      <c r="M2864" s="6">
        <f t="shared" si="44"/>
        <v>7</v>
      </c>
      <c r="N2864" s="6" t="str">
        <f>VLOOKUP(M2864,Table!$A$2:$B$5,2,1)</f>
        <v>Silver</v>
      </c>
    </row>
    <row r="2865" spans="1:14">
      <c r="A2865" t="s">
        <v>2685</v>
      </c>
      <c r="B2865" t="s">
        <v>77</v>
      </c>
      <c r="C2865">
        <v>2</v>
      </c>
      <c r="D2865" s="2">
        <v>44583</v>
      </c>
      <c r="E2865" s="3">
        <v>0.5412731481481482</v>
      </c>
      <c r="F2865">
        <v>22</v>
      </c>
      <c r="G2865" t="s">
        <v>10</v>
      </c>
      <c r="H2865" t="s">
        <v>11</v>
      </c>
      <c r="I2865" t="s">
        <v>78</v>
      </c>
      <c r="J2865" t="s">
        <v>79</v>
      </c>
      <c r="K2865" s="4" t="s">
        <v>174</v>
      </c>
      <c r="L2865" s="4" t="s">
        <v>178</v>
      </c>
      <c r="M2865" s="6">
        <f t="shared" si="44"/>
        <v>6</v>
      </c>
      <c r="N2865" s="6" t="str">
        <f>VLOOKUP(M2865,Table!$A$2:$B$5,2,1)</f>
        <v>Silver</v>
      </c>
    </row>
    <row r="2866" spans="1:14">
      <c r="A2866" t="s">
        <v>2686</v>
      </c>
      <c r="B2866" t="s">
        <v>142</v>
      </c>
      <c r="C2866">
        <v>1</v>
      </c>
      <c r="D2866" s="2">
        <v>44583</v>
      </c>
      <c r="E2866" s="3">
        <v>0.5412731481481482</v>
      </c>
      <c r="F2866">
        <v>12.75</v>
      </c>
      <c r="G2866" t="s">
        <v>10</v>
      </c>
      <c r="H2866" t="s">
        <v>20</v>
      </c>
      <c r="I2866" t="s">
        <v>44</v>
      </c>
      <c r="J2866" t="s">
        <v>45</v>
      </c>
      <c r="K2866" s="4" t="s">
        <v>176</v>
      </c>
      <c r="L2866" s="4" t="s">
        <v>178</v>
      </c>
      <c r="M2866" s="6">
        <f t="shared" si="44"/>
        <v>5</v>
      </c>
      <c r="N2866" s="6" t="str">
        <f>VLOOKUP(M2866,Table!$A$2:$B$5,2,1)</f>
        <v>Silver</v>
      </c>
    </row>
    <row r="2867" spans="1:14">
      <c r="A2867" t="s">
        <v>1614</v>
      </c>
      <c r="B2867" t="s">
        <v>127</v>
      </c>
      <c r="C2867">
        <v>1</v>
      </c>
      <c r="D2867" s="2">
        <v>44583</v>
      </c>
      <c r="E2867" s="3">
        <v>0.5412731481481482</v>
      </c>
      <c r="F2867">
        <v>12.5</v>
      </c>
      <c r="G2867" t="s">
        <v>10</v>
      </c>
      <c r="H2867" t="s">
        <v>16</v>
      </c>
      <c r="I2867" t="s">
        <v>128</v>
      </c>
      <c r="J2867" t="s">
        <v>129</v>
      </c>
      <c r="K2867" s="4" t="s">
        <v>176</v>
      </c>
      <c r="L2867" s="4" t="s">
        <v>180</v>
      </c>
      <c r="M2867" s="6">
        <f t="shared" si="44"/>
        <v>4</v>
      </c>
      <c r="N2867" s="6" t="str">
        <f>VLOOKUP(M2867,Table!$A$2:$B$5,2,1)</f>
        <v>Bronze</v>
      </c>
    </row>
    <row r="2868" spans="1:14">
      <c r="A2868" t="s">
        <v>2687</v>
      </c>
      <c r="B2868" t="s">
        <v>102</v>
      </c>
      <c r="C2868">
        <v>1</v>
      </c>
      <c r="D2868" s="2">
        <v>44583</v>
      </c>
      <c r="E2868" s="3">
        <v>0.5412731481481482</v>
      </c>
      <c r="F2868">
        <v>16.75</v>
      </c>
      <c r="G2868" t="s">
        <v>27</v>
      </c>
      <c r="H2868" t="s">
        <v>20</v>
      </c>
      <c r="I2868" t="s">
        <v>21</v>
      </c>
      <c r="J2868" t="s">
        <v>22</v>
      </c>
      <c r="K2868" s="4" t="s">
        <v>174</v>
      </c>
      <c r="L2868" s="4" t="s">
        <v>178</v>
      </c>
      <c r="M2868" s="6">
        <f t="shared" si="44"/>
        <v>5</v>
      </c>
      <c r="N2868" s="6" t="str">
        <f>VLOOKUP(M2868,Table!$A$2:$B$5,2,1)</f>
        <v>Silver</v>
      </c>
    </row>
    <row r="2869" spans="1:14">
      <c r="A2869" t="s">
        <v>2688</v>
      </c>
      <c r="B2869" t="s">
        <v>74</v>
      </c>
      <c r="C2869">
        <v>1</v>
      </c>
      <c r="D2869" s="2">
        <v>44583</v>
      </c>
      <c r="E2869" s="3">
        <v>0.5412731481481482</v>
      </c>
      <c r="F2869">
        <v>16</v>
      </c>
      <c r="G2869" t="s">
        <v>27</v>
      </c>
      <c r="H2869" t="s">
        <v>16</v>
      </c>
      <c r="I2869" t="s">
        <v>75</v>
      </c>
      <c r="J2869" t="s">
        <v>76</v>
      </c>
      <c r="K2869" s="4" t="s">
        <v>176</v>
      </c>
      <c r="L2869" s="4" t="s">
        <v>179</v>
      </c>
      <c r="M2869" s="6">
        <f t="shared" si="44"/>
        <v>3</v>
      </c>
      <c r="N2869" s="6" t="str">
        <f>VLOOKUP(M2869,Table!$A$2:$B$5,2,1)</f>
        <v>Bronze</v>
      </c>
    </row>
    <row r="2870" spans="1:14">
      <c r="A2870" t="s">
        <v>2689</v>
      </c>
      <c r="B2870" t="s">
        <v>46</v>
      </c>
      <c r="C2870">
        <v>1</v>
      </c>
      <c r="D2870" s="2">
        <v>44583</v>
      </c>
      <c r="E2870" s="3">
        <v>0.54156250000000006</v>
      </c>
      <c r="F2870">
        <v>16.75</v>
      </c>
      <c r="G2870" t="s">
        <v>27</v>
      </c>
      <c r="H2870" t="s">
        <v>20</v>
      </c>
      <c r="I2870" t="s">
        <v>35</v>
      </c>
      <c r="J2870" t="s">
        <v>36</v>
      </c>
      <c r="K2870" s="4" t="s">
        <v>174</v>
      </c>
      <c r="L2870" s="4" t="s">
        <v>180</v>
      </c>
      <c r="M2870" s="6">
        <f t="shared" si="44"/>
        <v>8</v>
      </c>
      <c r="N2870" s="6" t="str">
        <f>VLOOKUP(M2870,Table!$A$2:$B$5,2,1)</f>
        <v>Silver</v>
      </c>
    </row>
    <row r="2871" spans="1:14">
      <c r="A2871" t="s">
        <v>1908</v>
      </c>
      <c r="B2871" t="s">
        <v>158</v>
      </c>
      <c r="C2871">
        <v>1</v>
      </c>
      <c r="D2871" s="2">
        <v>44583</v>
      </c>
      <c r="E2871" s="3">
        <v>0.54156250000000006</v>
      </c>
      <c r="F2871">
        <v>16.75</v>
      </c>
      <c r="G2871" t="s">
        <v>27</v>
      </c>
      <c r="H2871" t="s">
        <v>20</v>
      </c>
      <c r="I2871" t="s">
        <v>138</v>
      </c>
      <c r="J2871" t="s">
        <v>139</v>
      </c>
      <c r="K2871" s="4" t="s">
        <v>174</v>
      </c>
      <c r="L2871" s="4" t="s">
        <v>180</v>
      </c>
      <c r="M2871" s="6">
        <f t="shared" si="44"/>
        <v>5</v>
      </c>
      <c r="N2871" s="6" t="str">
        <f>VLOOKUP(M2871,Table!$A$2:$B$5,2,1)</f>
        <v>Silver</v>
      </c>
    </row>
    <row r="2872" spans="1:14">
      <c r="A2872" t="s">
        <v>2690</v>
      </c>
      <c r="B2872" t="s">
        <v>140</v>
      </c>
      <c r="C2872">
        <v>1</v>
      </c>
      <c r="D2872" s="2">
        <v>44583</v>
      </c>
      <c r="E2872" s="3">
        <v>0.54267361111111112</v>
      </c>
      <c r="F2872">
        <v>14.5</v>
      </c>
      <c r="G2872" t="s">
        <v>27</v>
      </c>
      <c r="H2872" t="s">
        <v>11</v>
      </c>
      <c r="I2872" t="s">
        <v>78</v>
      </c>
      <c r="J2872" t="s">
        <v>79</v>
      </c>
      <c r="K2872" s="4" t="s">
        <v>174</v>
      </c>
      <c r="L2872" s="4" t="s">
        <v>180</v>
      </c>
      <c r="M2872" s="6">
        <f t="shared" si="44"/>
        <v>5</v>
      </c>
      <c r="N2872" s="6" t="str">
        <f>VLOOKUP(M2872,Table!$A$2:$B$5,2,1)</f>
        <v>Silver</v>
      </c>
    </row>
    <row r="2873" spans="1:14">
      <c r="A2873" t="s">
        <v>2691</v>
      </c>
      <c r="B2873" t="s">
        <v>57</v>
      </c>
      <c r="C2873">
        <v>1</v>
      </c>
      <c r="D2873" s="2">
        <v>44583</v>
      </c>
      <c r="E2873" s="3">
        <v>0.54281250000000003</v>
      </c>
      <c r="F2873">
        <v>16.5</v>
      </c>
      <c r="G2873" t="s">
        <v>15</v>
      </c>
      <c r="H2873" t="s">
        <v>11</v>
      </c>
      <c r="I2873" t="s">
        <v>41</v>
      </c>
      <c r="J2873" t="s">
        <v>42</v>
      </c>
      <c r="K2873" s="4" t="s">
        <v>173</v>
      </c>
      <c r="L2873" s="4" t="s">
        <v>180</v>
      </c>
      <c r="M2873" s="6">
        <f t="shared" si="44"/>
        <v>6</v>
      </c>
      <c r="N2873" s="6" t="str">
        <f>VLOOKUP(M2873,Table!$A$2:$B$5,2,1)</f>
        <v>Silver</v>
      </c>
    </row>
    <row r="2874" spans="1:14">
      <c r="A2874" t="s">
        <v>1178</v>
      </c>
      <c r="B2874" t="s">
        <v>50</v>
      </c>
      <c r="C2874">
        <v>1</v>
      </c>
      <c r="D2874" s="2">
        <v>44583</v>
      </c>
      <c r="E2874" s="3">
        <v>0.54281250000000003</v>
      </c>
      <c r="F2874">
        <v>16.5</v>
      </c>
      <c r="G2874" t="s">
        <v>27</v>
      </c>
      <c r="H2874" t="s">
        <v>31</v>
      </c>
      <c r="I2874" t="s">
        <v>51</v>
      </c>
      <c r="J2874" t="s">
        <v>52</v>
      </c>
      <c r="K2874" s="4" t="s">
        <v>174</v>
      </c>
      <c r="L2874" s="4" t="s">
        <v>179</v>
      </c>
      <c r="M2874" s="6">
        <f t="shared" si="44"/>
        <v>8</v>
      </c>
      <c r="N2874" s="6" t="str">
        <f>VLOOKUP(M2874,Table!$A$2:$B$5,2,1)</f>
        <v>Silver</v>
      </c>
    </row>
    <row r="2875" spans="1:14">
      <c r="A2875" t="s">
        <v>2692</v>
      </c>
      <c r="B2875" t="s">
        <v>19</v>
      </c>
      <c r="C2875">
        <v>1</v>
      </c>
      <c r="D2875" s="2">
        <v>44583</v>
      </c>
      <c r="E2875" s="3">
        <v>0.54281250000000003</v>
      </c>
      <c r="F2875">
        <v>20.75</v>
      </c>
      <c r="G2875" t="s">
        <v>15</v>
      </c>
      <c r="H2875" t="s">
        <v>20</v>
      </c>
      <c r="I2875" t="s">
        <v>21</v>
      </c>
      <c r="J2875" t="s">
        <v>22</v>
      </c>
      <c r="K2875" s="4" t="s">
        <v>174</v>
      </c>
      <c r="L2875" s="4" t="s">
        <v>181</v>
      </c>
      <c r="M2875" s="6">
        <f t="shared" si="44"/>
        <v>5</v>
      </c>
      <c r="N2875" s="6" t="str">
        <f>VLOOKUP(M2875,Table!$A$2:$B$5,2,1)</f>
        <v>Silver</v>
      </c>
    </row>
    <row r="2876" spans="1:14">
      <c r="A2876" t="s">
        <v>2693</v>
      </c>
      <c r="B2876" t="s">
        <v>91</v>
      </c>
      <c r="C2876">
        <v>1</v>
      </c>
      <c r="D2876" s="2">
        <v>44583</v>
      </c>
      <c r="E2876" s="3">
        <v>0.54491898148148155</v>
      </c>
      <c r="F2876">
        <v>16.25</v>
      </c>
      <c r="G2876" t="s">
        <v>27</v>
      </c>
      <c r="H2876" t="s">
        <v>31</v>
      </c>
      <c r="I2876" t="s">
        <v>92</v>
      </c>
      <c r="J2876" t="s">
        <v>93</v>
      </c>
      <c r="K2876" s="4" t="s">
        <v>174</v>
      </c>
      <c r="L2876" s="4" t="s">
        <v>179</v>
      </c>
      <c r="M2876" s="6">
        <f t="shared" si="44"/>
        <v>5</v>
      </c>
      <c r="N2876" s="6" t="str">
        <f>VLOOKUP(M2876,Table!$A$2:$B$5,2,1)</f>
        <v>Silver</v>
      </c>
    </row>
    <row r="2877" spans="1:14">
      <c r="A2877" t="s">
        <v>2694</v>
      </c>
      <c r="B2877" t="s">
        <v>74</v>
      </c>
      <c r="C2877">
        <v>1</v>
      </c>
      <c r="D2877" s="2">
        <v>44583</v>
      </c>
      <c r="E2877" s="3">
        <v>0.55017361111111118</v>
      </c>
      <c r="F2877">
        <v>16</v>
      </c>
      <c r="G2877" t="s">
        <v>27</v>
      </c>
      <c r="H2877" t="s">
        <v>16</v>
      </c>
      <c r="I2877" t="s">
        <v>75</v>
      </c>
      <c r="J2877" t="s">
        <v>76</v>
      </c>
      <c r="K2877" s="4" t="s">
        <v>176</v>
      </c>
      <c r="L2877" s="4" t="s">
        <v>178</v>
      </c>
      <c r="M2877" s="6">
        <f t="shared" si="44"/>
        <v>5</v>
      </c>
      <c r="N2877" s="6" t="str">
        <f>VLOOKUP(M2877,Table!$A$2:$B$5,2,1)</f>
        <v>Silver</v>
      </c>
    </row>
    <row r="2878" spans="1:14">
      <c r="A2878" t="s">
        <v>2695</v>
      </c>
      <c r="B2878" t="s">
        <v>26</v>
      </c>
      <c r="C2878">
        <v>2</v>
      </c>
      <c r="D2878" s="2">
        <v>44583</v>
      </c>
      <c r="E2878" s="3">
        <v>0.55158564814814814</v>
      </c>
      <c r="F2878">
        <v>32</v>
      </c>
      <c r="G2878" t="s">
        <v>27</v>
      </c>
      <c r="H2878" t="s">
        <v>11</v>
      </c>
      <c r="I2878" t="s">
        <v>28</v>
      </c>
      <c r="J2878" t="s">
        <v>29</v>
      </c>
      <c r="K2878" s="4" t="s">
        <v>175</v>
      </c>
      <c r="L2878" s="4" t="s">
        <v>178</v>
      </c>
      <c r="M2878" s="6">
        <f t="shared" si="44"/>
        <v>8</v>
      </c>
      <c r="N2878" s="6" t="str">
        <f>VLOOKUP(M2878,Table!$A$2:$B$5,2,1)</f>
        <v>Silver</v>
      </c>
    </row>
    <row r="2879" spans="1:14">
      <c r="A2879" t="s">
        <v>2696</v>
      </c>
      <c r="B2879" t="s">
        <v>116</v>
      </c>
      <c r="C2879">
        <v>1</v>
      </c>
      <c r="D2879" s="2">
        <v>44583</v>
      </c>
      <c r="E2879" s="3">
        <v>0.55158564814814814</v>
      </c>
      <c r="F2879">
        <v>12</v>
      </c>
      <c r="G2879" t="s">
        <v>10</v>
      </c>
      <c r="H2879" t="s">
        <v>11</v>
      </c>
      <c r="I2879" t="s">
        <v>84</v>
      </c>
      <c r="J2879" t="s">
        <v>85</v>
      </c>
      <c r="K2879" s="4" t="s">
        <v>174</v>
      </c>
      <c r="L2879" s="4" t="s">
        <v>181</v>
      </c>
      <c r="M2879" s="6">
        <f t="shared" si="44"/>
        <v>5</v>
      </c>
      <c r="N2879" s="6" t="str">
        <f>VLOOKUP(M2879,Table!$A$2:$B$5,2,1)</f>
        <v>Silver</v>
      </c>
    </row>
    <row r="2880" spans="1:14">
      <c r="A2880" t="s">
        <v>2697</v>
      </c>
      <c r="B2880" t="s">
        <v>43</v>
      </c>
      <c r="C2880">
        <v>1</v>
      </c>
      <c r="D2880" s="2">
        <v>44583</v>
      </c>
      <c r="E2880" s="3">
        <v>0.55158564814814814</v>
      </c>
      <c r="F2880">
        <v>20.75</v>
      </c>
      <c r="G2880" t="s">
        <v>15</v>
      </c>
      <c r="H2880" t="s">
        <v>20</v>
      </c>
      <c r="I2880" t="s">
        <v>44</v>
      </c>
      <c r="J2880" t="s">
        <v>45</v>
      </c>
      <c r="K2880" s="4" t="s">
        <v>174</v>
      </c>
      <c r="L2880" s="4" t="s">
        <v>181</v>
      </c>
      <c r="M2880" s="6">
        <f t="shared" si="44"/>
        <v>5</v>
      </c>
      <c r="N2880" s="6" t="str">
        <f>VLOOKUP(M2880,Table!$A$2:$B$5,2,1)</f>
        <v>Silver</v>
      </c>
    </row>
    <row r="2881" spans="1:14">
      <c r="A2881" t="s">
        <v>1873</v>
      </c>
      <c r="B2881" t="s">
        <v>151</v>
      </c>
      <c r="C2881">
        <v>1</v>
      </c>
      <c r="D2881" s="2">
        <v>44583</v>
      </c>
      <c r="E2881" s="3">
        <v>0.55181712962962959</v>
      </c>
      <c r="F2881">
        <v>12.75</v>
      </c>
      <c r="G2881" t="s">
        <v>10</v>
      </c>
      <c r="H2881" t="s">
        <v>20</v>
      </c>
      <c r="I2881" t="s">
        <v>138</v>
      </c>
      <c r="J2881" t="s">
        <v>139</v>
      </c>
      <c r="K2881" s="4" t="s">
        <v>175</v>
      </c>
      <c r="L2881" s="4" t="s">
        <v>181</v>
      </c>
      <c r="M2881" s="6">
        <f t="shared" si="44"/>
        <v>6</v>
      </c>
      <c r="N2881" s="6" t="str">
        <f>VLOOKUP(M2881,Table!$A$2:$B$5,2,1)</f>
        <v>Silver</v>
      </c>
    </row>
    <row r="2882" spans="1:14">
      <c r="A2882" t="s">
        <v>2698</v>
      </c>
      <c r="B2882" t="s">
        <v>167</v>
      </c>
      <c r="C2882">
        <v>1</v>
      </c>
      <c r="D2882" s="2">
        <v>44583</v>
      </c>
      <c r="E2882" s="3">
        <v>0.55181712962962959</v>
      </c>
      <c r="F2882">
        <v>12</v>
      </c>
      <c r="G2882" t="s">
        <v>10</v>
      </c>
      <c r="H2882" t="s">
        <v>16</v>
      </c>
      <c r="I2882" t="s">
        <v>48</v>
      </c>
      <c r="J2882" t="s">
        <v>49</v>
      </c>
      <c r="K2882" s="4" t="s">
        <v>174</v>
      </c>
      <c r="L2882" s="4" t="s">
        <v>178</v>
      </c>
      <c r="M2882" s="6">
        <f t="shared" si="44"/>
        <v>8</v>
      </c>
      <c r="N2882" s="6" t="str">
        <f>VLOOKUP(M2882,Table!$A$2:$B$5,2,1)</f>
        <v>Silver</v>
      </c>
    </row>
    <row r="2883" spans="1:14">
      <c r="A2883" t="s">
        <v>2699</v>
      </c>
      <c r="B2883" t="s">
        <v>9</v>
      </c>
      <c r="C2883">
        <v>1</v>
      </c>
      <c r="D2883" s="2">
        <v>44583</v>
      </c>
      <c r="E2883" s="3">
        <v>0.55690972222222224</v>
      </c>
      <c r="F2883">
        <v>12</v>
      </c>
      <c r="G2883" t="s">
        <v>10</v>
      </c>
      <c r="H2883" t="s">
        <v>11</v>
      </c>
      <c r="I2883" t="s">
        <v>12</v>
      </c>
      <c r="J2883" t="s">
        <v>13</v>
      </c>
      <c r="K2883" s="4" t="s">
        <v>173</v>
      </c>
      <c r="L2883" s="4" t="s">
        <v>181</v>
      </c>
      <c r="M2883" s="6">
        <f t="shared" ref="M2883:M2946" si="45">COUNTIF($A$2:$A$48621,A2883)</f>
        <v>6</v>
      </c>
      <c r="N2883" s="6" t="str">
        <f>VLOOKUP(M2883,Table!$A$2:$B$5,2,1)</f>
        <v>Silver</v>
      </c>
    </row>
    <row r="2884" spans="1:14">
      <c r="A2884" t="s">
        <v>2700</v>
      </c>
      <c r="B2884" t="s">
        <v>46</v>
      </c>
      <c r="C2884">
        <v>1</v>
      </c>
      <c r="D2884" s="2">
        <v>44583</v>
      </c>
      <c r="E2884" s="3">
        <v>0.55849537037037034</v>
      </c>
      <c r="F2884">
        <v>16.75</v>
      </c>
      <c r="G2884" t="s">
        <v>27</v>
      </c>
      <c r="H2884" t="s">
        <v>20</v>
      </c>
      <c r="I2884" t="s">
        <v>35</v>
      </c>
      <c r="J2884" t="s">
        <v>36</v>
      </c>
      <c r="K2884" s="4" t="s">
        <v>173</v>
      </c>
      <c r="L2884" s="4" t="s">
        <v>178</v>
      </c>
      <c r="M2884" s="6">
        <f t="shared" si="45"/>
        <v>9</v>
      </c>
      <c r="N2884" s="6" t="str">
        <f>VLOOKUP(M2884,Table!$A$2:$B$5,2,1)</f>
        <v>Silver</v>
      </c>
    </row>
    <row r="2885" spans="1:14">
      <c r="A2885" t="s">
        <v>2701</v>
      </c>
      <c r="B2885" t="s">
        <v>115</v>
      </c>
      <c r="C2885">
        <v>1</v>
      </c>
      <c r="D2885" s="2">
        <v>44583</v>
      </c>
      <c r="E2885" s="3">
        <v>0.55849537037037034</v>
      </c>
      <c r="F2885">
        <v>12.75</v>
      </c>
      <c r="G2885" t="s">
        <v>10</v>
      </c>
      <c r="H2885" t="s">
        <v>20</v>
      </c>
      <c r="I2885" t="s">
        <v>35</v>
      </c>
      <c r="J2885" t="s">
        <v>36</v>
      </c>
      <c r="K2885" s="4" t="s">
        <v>174</v>
      </c>
      <c r="L2885" s="4" t="s">
        <v>178</v>
      </c>
      <c r="M2885" s="6">
        <f t="shared" si="45"/>
        <v>5</v>
      </c>
      <c r="N2885" s="6" t="str">
        <f>VLOOKUP(M2885,Table!$A$2:$B$5,2,1)</f>
        <v>Silver</v>
      </c>
    </row>
    <row r="2886" spans="1:14">
      <c r="A2886" t="s">
        <v>1740</v>
      </c>
      <c r="B2886" t="s">
        <v>56</v>
      </c>
      <c r="C2886">
        <v>1</v>
      </c>
      <c r="D2886" s="2">
        <v>44583</v>
      </c>
      <c r="E2886" s="3">
        <v>0.55849537037037034</v>
      </c>
      <c r="F2886">
        <v>20.75</v>
      </c>
      <c r="G2886" t="s">
        <v>15</v>
      </c>
      <c r="H2886" t="s">
        <v>20</v>
      </c>
      <c r="I2886" t="s">
        <v>54</v>
      </c>
      <c r="J2886" t="s">
        <v>55</v>
      </c>
      <c r="K2886" s="4" t="s">
        <v>177</v>
      </c>
      <c r="L2886" s="4" t="s">
        <v>179</v>
      </c>
      <c r="M2886" s="6">
        <f t="shared" si="45"/>
        <v>8</v>
      </c>
      <c r="N2886" s="6" t="str">
        <f>VLOOKUP(M2886,Table!$A$2:$B$5,2,1)</f>
        <v>Silver</v>
      </c>
    </row>
    <row r="2887" spans="1:14">
      <c r="A2887" t="s">
        <v>2702</v>
      </c>
      <c r="B2887" t="s">
        <v>166</v>
      </c>
      <c r="C2887">
        <v>1</v>
      </c>
      <c r="D2887" s="2">
        <v>44583</v>
      </c>
      <c r="E2887" s="3">
        <v>0.55849537037037034</v>
      </c>
      <c r="F2887">
        <v>20.75</v>
      </c>
      <c r="G2887" t="s">
        <v>15</v>
      </c>
      <c r="H2887" t="s">
        <v>20</v>
      </c>
      <c r="I2887" t="s">
        <v>69</v>
      </c>
      <c r="J2887" t="s">
        <v>70</v>
      </c>
      <c r="K2887" s="4" t="s">
        <v>174</v>
      </c>
      <c r="L2887" s="4" t="s">
        <v>178</v>
      </c>
      <c r="M2887" s="6">
        <f t="shared" si="45"/>
        <v>5</v>
      </c>
      <c r="N2887" s="6" t="str">
        <f>VLOOKUP(M2887,Table!$A$2:$B$5,2,1)</f>
        <v>Silver</v>
      </c>
    </row>
    <row r="2888" spans="1:14">
      <c r="A2888" t="s">
        <v>2703</v>
      </c>
      <c r="B2888" t="s">
        <v>137</v>
      </c>
      <c r="C2888">
        <v>1</v>
      </c>
      <c r="D2888" s="2">
        <v>44583</v>
      </c>
      <c r="E2888" s="3">
        <v>0.55849537037037034</v>
      </c>
      <c r="F2888">
        <v>20.75</v>
      </c>
      <c r="G2888" t="s">
        <v>15</v>
      </c>
      <c r="H2888" t="s">
        <v>20</v>
      </c>
      <c r="I2888" t="s">
        <v>138</v>
      </c>
      <c r="J2888" t="s">
        <v>139</v>
      </c>
      <c r="K2888" s="4" t="s">
        <v>175</v>
      </c>
      <c r="L2888" s="4" t="s">
        <v>180</v>
      </c>
      <c r="M2888" s="6">
        <f t="shared" si="45"/>
        <v>2</v>
      </c>
      <c r="N2888" s="6" t="str">
        <f>VLOOKUP(M2888,Table!$A$2:$B$5,2,1)</f>
        <v>Bronze</v>
      </c>
    </row>
    <row r="2889" spans="1:14">
      <c r="A2889" t="s">
        <v>2704</v>
      </c>
      <c r="B2889" t="s">
        <v>58</v>
      </c>
      <c r="C2889">
        <v>1</v>
      </c>
      <c r="D2889" s="2">
        <v>44583</v>
      </c>
      <c r="E2889" s="3">
        <v>0.55849537037037034</v>
      </c>
      <c r="F2889">
        <v>12</v>
      </c>
      <c r="G2889" t="s">
        <v>10</v>
      </c>
      <c r="H2889" t="s">
        <v>11</v>
      </c>
      <c r="I2889" t="s">
        <v>28</v>
      </c>
      <c r="J2889" t="s">
        <v>29</v>
      </c>
      <c r="K2889" s="4" t="s">
        <v>174</v>
      </c>
      <c r="L2889" s="4" t="s">
        <v>180</v>
      </c>
      <c r="M2889" s="6">
        <f t="shared" si="45"/>
        <v>5</v>
      </c>
      <c r="N2889" s="6" t="str">
        <f>VLOOKUP(M2889,Table!$A$2:$B$5,2,1)</f>
        <v>Silver</v>
      </c>
    </row>
    <row r="2890" spans="1:14">
      <c r="A2890" t="s">
        <v>2705</v>
      </c>
      <c r="B2890" t="s">
        <v>23</v>
      </c>
      <c r="C2890">
        <v>1</v>
      </c>
      <c r="D2890" s="2">
        <v>44583</v>
      </c>
      <c r="E2890" s="3">
        <v>0.55849537037037034</v>
      </c>
      <c r="F2890">
        <v>17.95</v>
      </c>
      <c r="G2890" t="s">
        <v>15</v>
      </c>
      <c r="H2890" t="s">
        <v>16</v>
      </c>
      <c r="I2890" t="s">
        <v>24</v>
      </c>
      <c r="J2890" t="s">
        <v>25</v>
      </c>
      <c r="K2890" s="4" t="s">
        <v>174</v>
      </c>
      <c r="L2890" s="4" t="s">
        <v>178</v>
      </c>
      <c r="M2890" s="6">
        <f t="shared" si="45"/>
        <v>6</v>
      </c>
      <c r="N2890" s="6" t="str">
        <f>VLOOKUP(M2890,Table!$A$2:$B$5,2,1)</f>
        <v>Silver</v>
      </c>
    </row>
    <row r="2891" spans="1:14">
      <c r="A2891" t="s">
        <v>2706</v>
      </c>
      <c r="B2891" t="s">
        <v>40</v>
      </c>
      <c r="C2891">
        <v>1</v>
      </c>
      <c r="D2891" s="2">
        <v>44583</v>
      </c>
      <c r="E2891" s="3">
        <v>0.55849537037037034</v>
      </c>
      <c r="F2891">
        <v>10.5</v>
      </c>
      <c r="G2891" t="s">
        <v>10</v>
      </c>
      <c r="H2891" t="s">
        <v>11</v>
      </c>
      <c r="I2891" t="s">
        <v>41</v>
      </c>
      <c r="J2891" t="s">
        <v>42</v>
      </c>
      <c r="K2891" s="4" t="s">
        <v>173</v>
      </c>
      <c r="L2891" s="4" t="s">
        <v>179</v>
      </c>
      <c r="M2891" s="6">
        <f t="shared" si="45"/>
        <v>2</v>
      </c>
      <c r="N2891" s="6" t="str">
        <f>VLOOKUP(M2891,Table!$A$2:$B$5,2,1)</f>
        <v>Bronze</v>
      </c>
    </row>
    <row r="2892" spans="1:14">
      <c r="A2892" t="s">
        <v>2707</v>
      </c>
      <c r="B2892" t="s">
        <v>165</v>
      </c>
      <c r="C2892">
        <v>1</v>
      </c>
      <c r="D2892" s="2">
        <v>44583</v>
      </c>
      <c r="E2892" s="3">
        <v>0.55849537037037034</v>
      </c>
      <c r="F2892">
        <v>21</v>
      </c>
      <c r="G2892" t="s">
        <v>15</v>
      </c>
      <c r="H2892" t="s">
        <v>16</v>
      </c>
      <c r="I2892" t="s">
        <v>108</v>
      </c>
      <c r="J2892" t="s">
        <v>109</v>
      </c>
      <c r="K2892" s="4" t="s">
        <v>174</v>
      </c>
      <c r="L2892" s="4" t="s">
        <v>178</v>
      </c>
      <c r="M2892" s="6">
        <f t="shared" si="45"/>
        <v>9</v>
      </c>
      <c r="N2892" s="6" t="str">
        <f>VLOOKUP(M2892,Table!$A$2:$B$5,2,1)</f>
        <v>Silver</v>
      </c>
    </row>
    <row r="2893" spans="1:14">
      <c r="A2893" t="s">
        <v>2708</v>
      </c>
      <c r="B2893" t="s">
        <v>101</v>
      </c>
      <c r="C2893">
        <v>1</v>
      </c>
      <c r="D2893" s="2">
        <v>44583</v>
      </c>
      <c r="E2893" s="3">
        <v>0.55849537037037034</v>
      </c>
      <c r="F2893">
        <v>16.25</v>
      </c>
      <c r="G2893" t="s">
        <v>27</v>
      </c>
      <c r="H2893" t="s">
        <v>31</v>
      </c>
      <c r="I2893" t="s">
        <v>65</v>
      </c>
      <c r="J2893" t="s">
        <v>66</v>
      </c>
      <c r="K2893" s="4" t="s">
        <v>173</v>
      </c>
      <c r="L2893" s="4" t="s">
        <v>178</v>
      </c>
      <c r="M2893" s="6">
        <f t="shared" si="45"/>
        <v>5</v>
      </c>
      <c r="N2893" s="6" t="str">
        <f>VLOOKUP(M2893,Table!$A$2:$B$5,2,1)</f>
        <v>Silver</v>
      </c>
    </row>
    <row r="2894" spans="1:14">
      <c r="A2894" t="s">
        <v>212</v>
      </c>
      <c r="B2894" t="s">
        <v>120</v>
      </c>
      <c r="C2894">
        <v>2</v>
      </c>
      <c r="D2894" s="2">
        <v>44583</v>
      </c>
      <c r="E2894" s="3">
        <v>0.55849537037037034</v>
      </c>
      <c r="F2894">
        <v>40.5</v>
      </c>
      <c r="G2894" t="s">
        <v>15</v>
      </c>
      <c r="H2894" t="s">
        <v>16</v>
      </c>
      <c r="I2894" t="s">
        <v>87</v>
      </c>
      <c r="J2894" t="s">
        <v>88</v>
      </c>
      <c r="K2894" s="4" t="s">
        <v>174</v>
      </c>
      <c r="L2894" s="4" t="s">
        <v>178</v>
      </c>
      <c r="M2894" s="6">
        <f t="shared" si="45"/>
        <v>5</v>
      </c>
      <c r="N2894" s="6" t="str">
        <f>VLOOKUP(M2894,Table!$A$2:$B$5,2,1)</f>
        <v>Silver</v>
      </c>
    </row>
    <row r="2895" spans="1:14">
      <c r="A2895" t="s">
        <v>2709</v>
      </c>
      <c r="B2895" t="s">
        <v>112</v>
      </c>
      <c r="C2895">
        <v>1</v>
      </c>
      <c r="D2895" s="2">
        <v>44583</v>
      </c>
      <c r="E2895" s="3">
        <v>0.55849537037037034</v>
      </c>
      <c r="F2895">
        <v>12.75</v>
      </c>
      <c r="G2895" t="s">
        <v>10</v>
      </c>
      <c r="H2895" t="s">
        <v>20</v>
      </c>
      <c r="I2895" t="s">
        <v>21</v>
      </c>
      <c r="J2895" t="s">
        <v>22</v>
      </c>
      <c r="K2895" s="4" t="s">
        <v>174</v>
      </c>
      <c r="L2895" s="4" t="s">
        <v>178</v>
      </c>
      <c r="M2895" s="6">
        <f t="shared" si="45"/>
        <v>8</v>
      </c>
      <c r="N2895" s="6" t="str">
        <f>VLOOKUP(M2895,Table!$A$2:$B$5,2,1)</f>
        <v>Silver</v>
      </c>
    </row>
    <row r="2896" spans="1:14">
      <c r="A2896" t="s">
        <v>2710</v>
      </c>
      <c r="B2896" t="s">
        <v>74</v>
      </c>
      <c r="C2896">
        <v>1</v>
      </c>
      <c r="D2896" s="2">
        <v>44583</v>
      </c>
      <c r="E2896" s="3">
        <v>0.55849537037037034</v>
      </c>
      <c r="F2896">
        <v>16</v>
      </c>
      <c r="G2896" t="s">
        <v>27</v>
      </c>
      <c r="H2896" t="s">
        <v>16</v>
      </c>
      <c r="I2896" t="s">
        <v>75</v>
      </c>
      <c r="J2896" t="s">
        <v>76</v>
      </c>
      <c r="K2896" s="4" t="s">
        <v>177</v>
      </c>
      <c r="L2896" s="4" t="s">
        <v>180</v>
      </c>
      <c r="M2896" s="6">
        <f t="shared" si="45"/>
        <v>3</v>
      </c>
      <c r="N2896" s="6" t="str">
        <f>VLOOKUP(M2896,Table!$A$2:$B$5,2,1)</f>
        <v>Bronze</v>
      </c>
    </row>
    <row r="2897" spans="1:14">
      <c r="A2897" t="s">
        <v>596</v>
      </c>
      <c r="B2897" t="s">
        <v>107</v>
      </c>
      <c r="C2897">
        <v>1</v>
      </c>
      <c r="D2897" s="2">
        <v>44583</v>
      </c>
      <c r="E2897" s="3">
        <v>0.56001157407407409</v>
      </c>
      <c r="F2897">
        <v>16.75</v>
      </c>
      <c r="G2897" t="s">
        <v>27</v>
      </c>
      <c r="H2897" t="s">
        <v>16</v>
      </c>
      <c r="I2897" t="s">
        <v>108</v>
      </c>
      <c r="J2897" t="s">
        <v>109</v>
      </c>
      <c r="K2897" s="4" t="s">
        <v>176</v>
      </c>
      <c r="L2897" s="4" t="s">
        <v>180</v>
      </c>
      <c r="M2897" s="6">
        <f t="shared" si="45"/>
        <v>5</v>
      </c>
      <c r="N2897" s="6" t="str">
        <f>VLOOKUP(M2897,Table!$A$2:$B$5,2,1)</f>
        <v>Silver</v>
      </c>
    </row>
    <row r="2898" spans="1:14">
      <c r="A2898" t="s">
        <v>2700</v>
      </c>
      <c r="B2898" t="s">
        <v>107</v>
      </c>
      <c r="C2898">
        <v>1</v>
      </c>
      <c r="D2898" s="2">
        <v>44583</v>
      </c>
      <c r="E2898" s="3">
        <v>0.5740277777777778</v>
      </c>
      <c r="F2898">
        <v>16.75</v>
      </c>
      <c r="G2898" t="s">
        <v>27</v>
      </c>
      <c r="H2898" t="s">
        <v>16</v>
      </c>
      <c r="I2898" t="s">
        <v>108</v>
      </c>
      <c r="J2898" t="s">
        <v>109</v>
      </c>
      <c r="K2898" s="4" t="s">
        <v>177</v>
      </c>
      <c r="L2898" s="4" t="s">
        <v>179</v>
      </c>
      <c r="M2898" s="6">
        <f t="shared" si="45"/>
        <v>9</v>
      </c>
      <c r="N2898" s="6" t="str">
        <f>VLOOKUP(M2898,Table!$A$2:$B$5,2,1)</f>
        <v>Silver</v>
      </c>
    </row>
    <row r="2899" spans="1:14">
      <c r="A2899" t="s">
        <v>2711</v>
      </c>
      <c r="B2899" t="s">
        <v>26</v>
      </c>
      <c r="C2899">
        <v>1</v>
      </c>
      <c r="D2899" s="2">
        <v>44583</v>
      </c>
      <c r="E2899" s="3">
        <v>0.57412037037037034</v>
      </c>
      <c r="F2899">
        <v>16</v>
      </c>
      <c r="G2899" t="s">
        <v>27</v>
      </c>
      <c r="H2899" t="s">
        <v>11</v>
      </c>
      <c r="I2899" t="s">
        <v>28</v>
      </c>
      <c r="J2899" t="s">
        <v>29</v>
      </c>
      <c r="K2899" s="4" t="s">
        <v>176</v>
      </c>
      <c r="L2899" s="4" t="s">
        <v>178</v>
      </c>
      <c r="M2899" s="6">
        <f t="shared" si="45"/>
        <v>9</v>
      </c>
      <c r="N2899" s="6" t="str">
        <f>VLOOKUP(M2899,Table!$A$2:$B$5,2,1)</f>
        <v>Silver</v>
      </c>
    </row>
    <row r="2900" spans="1:14">
      <c r="A2900" t="s">
        <v>2428</v>
      </c>
      <c r="B2900" t="s">
        <v>162</v>
      </c>
      <c r="C2900">
        <v>1</v>
      </c>
      <c r="D2900" s="2">
        <v>44583</v>
      </c>
      <c r="E2900" s="3">
        <v>0.57412037037037034</v>
      </c>
      <c r="F2900">
        <v>16.5</v>
      </c>
      <c r="G2900" t="s">
        <v>27</v>
      </c>
      <c r="H2900" t="s">
        <v>31</v>
      </c>
      <c r="I2900" t="s">
        <v>135</v>
      </c>
      <c r="J2900" t="s">
        <v>136</v>
      </c>
      <c r="K2900" s="4" t="s">
        <v>174</v>
      </c>
      <c r="L2900" s="4" t="s">
        <v>179</v>
      </c>
      <c r="M2900" s="6">
        <f t="shared" si="45"/>
        <v>8</v>
      </c>
      <c r="N2900" s="6" t="str">
        <f>VLOOKUP(M2900,Table!$A$2:$B$5,2,1)</f>
        <v>Silver</v>
      </c>
    </row>
    <row r="2901" spans="1:14">
      <c r="A2901" t="s">
        <v>2712</v>
      </c>
      <c r="B2901" t="s">
        <v>34</v>
      </c>
      <c r="C2901">
        <v>1</v>
      </c>
      <c r="D2901" s="2">
        <v>44583</v>
      </c>
      <c r="E2901" s="3">
        <v>0.58858796296296301</v>
      </c>
      <c r="F2901">
        <v>20.75</v>
      </c>
      <c r="G2901" t="s">
        <v>15</v>
      </c>
      <c r="H2901" t="s">
        <v>20</v>
      </c>
      <c r="I2901" t="s">
        <v>35</v>
      </c>
      <c r="J2901" t="s">
        <v>36</v>
      </c>
      <c r="K2901" s="4" t="s">
        <v>173</v>
      </c>
      <c r="L2901" s="4" t="s">
        <v>178</v>
      </c>
      <c r="M2901" s="6">
        <f t="shared" si="45"/>
        <v>5</v>
      </c>
      <c r="N2901" s="6" t="str">
        <f>VLOOKUP(M2901,Table!$A$2:$B$5,2,1)</f>
        <v>Silver</v>
      </c>
    </row>
    <row r="2902" spans="1:14">
      <c r="A2902" t="s">
        <v>2713</v>
      </c>
      <c r="B2902" t="s">
        <v>86</v>
      </c>
      <c r="C2902">
        <v>1</v>
      </c>
      <c r="D2902" s="2">
        <v>44583</v>
      </c>
      <c r="E2902" s="3">
        <v>0.58858796296296301</v>
      </c>
      <c r="F2902">
        <v>16</v>
      </c>
      <c r="G2902" t="s">
        <v>27</v>
      </c>
      <c r="H2902" t="s">
        <v>16</v>
      </c>
      <c r="I2902" t="s">
        <v>87</v>
      </c>
      <c r="J2902" t="s">
        <v>88</v>
      </c>
      <c r="K2902" s="4" t="s">
        <v>174</v>
      </c>
      <c r="L2902" s="4" t="s">
        <v>178</v>
      </c>
      <c r="M2902" s="6">
        <f t="shared" si="45"/>
        <v>5</v>
      </c>
      <c r="N2902" s="6" t="str">
        <f>VLOOKUP(M2902,Table!$A$2:$B$5,2,1)</f>
        <v>Silver</v>
      </c>
    </row>
    <row r="2903" spans="1:14">
      <c r="A2903" t="s">
        <v>2714</v>
      </c>
      <c r="B2903" t="s">
        <v>19</v>
      </c>
      <c r="C2903">
        <v>1</v>
      </c>
      <c r="D2903" s="2">
        <v>44583</v>
      </c>
      <c r="E2903" s="3">
        <v>0.58858796296296301</v>
      </c>
      <c r="F2903">
        <v>20.75</v>
      </c>
      <c r="G2903" t="s">
        <v>15</v>
      </c>
      <c r="H2903" t="s">
        <v>20</v>
      </c>
      <c r="I2903" t="s">
        <v>21</v>
      </c>
      <c r="J2903" t="s">
        <v>22</v>
      </c>
      <c r="K2903" s="4" t="s">
        <v>175</v>
      </c>
      <c r="L2903" s="4" t="s">
        <v>178</v>
      </c>
      <c r="M2903" s="6">
        <f t="shared" si="45"/>
        <v>8</v>
      </c>
      <c r="N2903" s="6" t="str">
        <f>VLOOKUP(M2903,Table!$A$2:$B$5,2,1)</f>
        <v>Silver</v>
      </c>
    </row>
    <row r="2904" spans="1:14">
      <c r="A2904" t="s">
        <v>2715</v>
      </c>
      <c r="B2904" t="s">
        <v>156</v>
      </c>
      <c r="C2904">
        <v>1</v>
      </c>
      <c r="D2904" s="2">
        <v>44583</v>
      </c>
      <c r="E2904" s="3">
        <v>0.58858796296296301</v>
      </c>
      <c r="F2904">
        <v>16</v>
      </c>
      <c r="G2904" t="s">
        <v>27</v>
      </c>
      <c r="H2904" t="s">
        <v>11</v>
      </c>
      <c r="I2904" t="s">
        <v>96</v>
      </c>
      <c r="J2904" t="s">
        <v>97</v>
      </c>
      <c r="K2904" s="4" t="s">
        <v>175</v>
      </c>
      <c r="L2904" s="4" t="s">
        <v>178</v>
      </c>
      <c r="M2904" s="6">
        <f t="shared" si="45"/>
        <v>11</v>
      </c>
      <c r="N2904" s="6" t="str">
        <f>VLOOKUP(M2904,Table!$A$2:$B$5,2,1)</f>
        <v>Gold</v>
      </c>
    </row>
    <row r="2905" spans="1:14">
      <c r="A2905" t="s">
        <v>2365</v>
      </c>
      <c r="B2905" t="s">
        <v>30</v>
      </c>
      <c r="C2905">
        <v>1</v>
      </c>
      <c r="D2905" s="2">
        <v>44583</v>
      </c>
      <c r="E2905" s="3">
        <v>0.59488425925925925</v>
      </c>
      <c r="F2905">
        <v>20.75</v>
      </c>
      <c r="G2905" t="s">
        <v>15</v>
      </c>
      <c r="H2905" t="s">
        <v>31</v>
      </c>
      <c r="I2905" t="s">
        <v>32</v>
      </c>
      <c r="J2905" t="s">
        <v>33</v>
      </c>
      <c r="K2905" s="4" t="s">
        <v>176</v>
      </c>
      <c r="L2905" s="4" t="s">
        <v>179</v>
      </c>
      <c r="M2905" s="6">
        <f t="shared" si="45"/>
        <v>6</v>
      </c>
      <c r="N2905" s="6" t="str">
        <f>VLOOKUP(M2905,Table!$A$2:$B$5,2,1)</f>
        <v>Silver</v>
      </c>
    </row>
    <row r="2906" spans="1:14">
      <c r="A2906" t="s">
        <v>2716</v>
      </c>
      <c r="B2906" t="s">
        <v>132</v>
      </c>
      <c r="C2906">
        <v>1</v>
      </c>
      <c r="D2906" s="2">
        <v>44583</v>
      </c>
      <c r="E2906" s="3">
        <v>0.59488425925925925</v>
      </c>
      <c r="F2906">
        <v>16.5</v>
      </c>
      <c r="G2906" t="s">
        <v>27</v>
      </c>
      <c r="H2906" t="s">
        <v>31</v>
      </c>
      <c r="I2906" t="s">
        <v>32</v>
      </c>
      <c r="J2906" t="s">
        <v>33</v>
      </c>
      <c r="K2906" s="4" t="s">
        <v>174</v>
      </c>
      <c r="L2906" s="4" t="s">
        <v>181</v>
      </c>
      <c r="M2906" s="6">
        <f t="shared" si="45"/>
        <v>4</v>
      </c>
      <c r="N2906" s="6" t="str">
        <f>VLOOKUP(M2906,Table!$A$2:$B$5,2,1)</f>
        <v>Bronze</v>
      </c>
    </row>
    <row r="2907" spans="1:14">
      <c r="A2907" t="s">
        <v>1777</v>
      </c>
      <c r="B2907" t="s">
        <v>23</v>
      </c>
      <c r="C2907">
        <v>1</v>
      </c>
      <c r="D2907" s="2">
        <v>44583</v>
      </c>
      <c r="E2907" s="3">
        <v>0.61451388888888892</v>
      </c>
      <c r="F2907">
        <v>17.95</v>
      </c>
      <c r="G2907" t="s">
        <v>15</v>
      </c>
      <c r="H2907" t="s">
        <v>16</v>
      </c>
      <c r="I2907" t="s">
        <v>24</v>
      </c>
      <c r="J2907" t="s">
        <v>25</v>
      </c>
      <c r="K2907" s="4" t="s">
        <v>173</v>
      </c>
      <c r="L2907" s="4" t="s">
        <v>180</v>
      </c>
      <c r="M2907" s="6">
        <f t="shared" si="45"/>
        <v>6</v>
      </c>
      <c r="N2907" s="6" t="str">
        <f>VLOOKUP(M2907,Table!$A$2:$B$5,2,1)</f>
        <v>Silver</v>
      </c>
    </row>
    <row r="2908" spans="1:14">
      <c r="A2908" t="s">
        <v>2717</v>
      </c>
      <c r="B2908" t="s">
        <v>101</v>
      </c>
      <c r="C2908">
        <v>1</v>
      </c>
      <c r="D2908" s="2">
        <v>44583</v>
      </c>
      <c r="E2908" s="3">
        <v>0.63414351851851858</v>
      </c>
      <c r="F2908">
        <v>16.25</v>
      </c>
      <c r="G2908" t="s">
        <v>27</v>
      </c>
      <c r="H2908" t="s">
        <v>31</v>
      </c>
      <c r="I2908" t="s">
        <v>65</v>
      </c>
      <c r="J2908" t="s">
        <v>66</v>
      </c>
      <c r="K2908" s="4" t="s">
        <v>173</v>
      </c>
      <c r="L2908" s="4" t="s">
        <v>178</v>
      </c>
      <c r="M2908" s="6">
        <f t="shared" si="45"/>
        <v>4</v>
      </c>
      <c r="N2908" s="6" t="str">
        <f>VLOOKUP(M2908,Table!$A$2:$B$5,2,1)</f>
        <v>Bronze</v>
      </c>
    </row>
    <row r="2909" spans="1:14">
      <c r="A2909" t="s">
        <v>2718</v>
      </c>
      <c r="B2909" t="s">
        <v>9</v>
      </c>
      <c r="C2909">
        <v>1</v>
      </c>
      <c r="D2909" s="2">
        <v>44583</v>
      </c>
      <c r="E2909" s="3">
        <v>0.63673611111111106</v>
      </c>
      <c r="F2909">
        <v>12</v>
      </c>
      <c r="G2909" t="s">
        <v>10</v>
      </c>
      <c r="H2909" t="s">
        <v>11</v>
      </c>
      <c r="I2909" t="s">
        <v>12</v>
      </c>
      <c r="J2909" t="s">
        <v>13</v>
      </c>
      <c r="K2909" s="4" t="s">
        <v>175</v>
      </c>
      <c r="L2909" s="4" t="s">
        <v>180</v>
      </c>
      <c r="M2909" s="6">
        <f t="shared" si="45"/>
        <v>6</v>
      </c>
      <c r="N2909" s="6" t="str">
        <f>VLOOKUP(M2909,Table!$A$2:$B$5,2,1)</f>
        <v>Silver</v>
      </c>
    </row>
    <row r="2910" spans="1:14">
      <c r="A2910" t="s">
        <v>2719</v>
      </c>
      <c r="B2910" t="s">
        <v>62</v>
      </c>
      <c r="C2910">
        <v>1</v>
      </c>
      <c r="D2910" s="2">
        <v>44583</v>
      </c>
      <c r="E2910" s="3">
        <v>0.63673611111111106</v>
      </c>
      <c r="F2910">
        <v>9.75</v>
      </c>
      <c r="G2910" t="s">
        <v>10</v>
      </c>
      <c r="H2910" t="s">
        <v>11</v>
      </c>
      <c r="I2910" t="s">
        <v>38</v>
      </c>
      <c r="J2910" t="s">
        <v>39</v>
      </c>
      <c r="K2910" s="4" t="s">
        <v>175</v>
      </c>
      <c r="L2910" s="4" t="s">
        <v>178</v>
      </c>
      <c r="M2910" s="6">
        <f t="shared" si="45"/>
        <v>9</v>
      </c>
      <c r="N2910" s="6" t="str">
        <f>VLOOKUP(M2910,Table!$A$2:$B$5,2,1)</f>
        <v>Silver</v>
      </c>
    </row>
    <row r="2911" spans="1:14">
      <c r="A2911" t="s">
        <v>2720</v>
      </c>
      <c r="B2911" t="s">
        <v>158</v>
      </c>
      <c r="C2911">
        <v>1</v>
      </c>
      <c r="D2911" s="2">
        <v>44583</v>
      </c>
      <c r="E2911" s="3">
        <v>0.65812499999999996</v>
      </c>
      <c r="F2911">
        <v>16.75</v>
      </c>
      <c r="G2911" t="s">
        <v>27</v>
      </c>
      <c r="H2911" t="s">
        <v>20</v>
      </c>
      <c r="I2911" t="s">
        <v>138</v>
      </c>
      <c r="J2911" t="s">
        <v>139</v>
      </c>
      <c r="K2911" s="4" t="s">
        <v>177</v>
      </c>
      <c r="L2911" s="4" t="s">
        <v>179</v>
      </c>
      <c r="M2911" s="6">
        <f t="shared" si="45"/>
        <v>8</v>
      </c>
      <c r="N2911" s="6" t="str">
        <f>VLOOKUP(M2911,Table!$A$2:$B$5,2,1)</f>
        <v>Silver</v>
      </c>
    </row>
    <row r="2912" spans="1:14">
      <c r="A2912" t="s">
        <v>1719</v>
      </c>
      <c r="B2912" t="s">
        <v>58</v>
      </c>
      <c r="C2912">
        <v>1</v>
      </c>
      <c r="D2912" s="2">
        <v>44583</v>
      </c>
      <c r="E2912" s="3">
        <v>0.65812499999999996</v>
      </c>
      <c r="F2912">
        <v>12</v>
      </c>
      <c r="G2912" t="s">
        <v>10</v>
      </c>
      <c r="H2912" t="s">
        <v>11</v>
      </c>
      <c r="I2912" t="s">
        <v>28</v>
      </c>
      <c r="J2912" t="s">
        <v>29</v>
      </c>
      <c r="K2912" s="4" t="s">
        <v>173</v>
      </c>
      <c r="L2912" s="4" t="s">
        <v>179</v>
      </c>
      <c r="M2912" s="6">
        <f t="shared" si="45"/>
        <v>5</v>
      </c>
      <c r="N2912" s="6" t="str">
        <f>VLOOKUP(M2912,Table!$A$2:$B$5,2,1)</f>
        <v>Silver</v>
      </c>
    </row>
    <row r="2913" spans="1:14">
      <c r="A2913" t="s">
        <v>2721</v>
      </c>
      <c r="B2913" t="s">
        <v>164</v>
      </c>
      <c r="C2913">
        <v>1</v>
      </c>
      <c r="D2913" s="2">
        <v>44583</v>
      </c>
      <c r="E2913" s="3">
        <v>0.65812499999999996</v>
      </c>
      <c r="F2913">
        <v>12.5</v>
      </c>
      <c r="G2913" t="s">
        <v>10</v>
      </c>
      <c r="H2913" t="s">
        <v>31</v>
      </c>
      <c r="I2913" t="s">
        <v>51</v>
      </c>
      <c r="J2913" t="s">
        <v>52</v>
      </c>
      <c r="K2913" s="4" t="s">
        <v>175</v>
      </c>
      <c r="L2913" s="4" t="s">
        <v>180</v>
      </c>
      <c r="M2913" s="6">
        <f t="shared" si="45"/>
        <v>8</v>
      </c>
      <c r="N2913" s="6" t="str">
        <f>VLOOKUP(M2913,Table!$A$2:$B$5,2,1)</f>
        <v>Silver</v>
      </c>
    </row>
    <row r="2914" spans="1:14">
      <c r="A2914" t="s">
        <v>2722</v>
      </c>
      <c r="B2914" t="s">
        <v>133</v>
      </c>
      <c r="C2914">
        <v>1</v>
      </c>
      <c r="D2914" s="2">
        <v>44583</v>
      </c>
      <c r="E2914" s="3">
        <v>0.65812499999999996</v>
      </c>
      <c r="F2914">
        <v>12.5</v>
      </c>
      <c r="G2914" t="s">
        <v>10</v>
      </c>
      <c r="H2914" t="s">
        <v>31</v>
      </c>
      <c r="I2914" t="s">
        <v>32</v>
      </c>
      <c r="J2914" t="s">
        <v>33</v>
      </c>
      <c r="K2914" s="4" t="s">
        <v>176</v>
      </c>
      <c r="L2914" s="4" t="s">
        <v>180</v>
      </c>
      <c r="M2914" s="6">
        <f t="shared" si="45"/>
        <v>5</v>
      </c>
      <c r="N2914" s="6" t="str">
        <f>VLOOKUP(M2914,Table!$A$2:$B$5,2,1)</f>
        <v>Silver</v>
      </c>
    </row>
    <row r="2915" spans="1:14">
      <c r="A2915" t="s">
        <v>2723</v>
      </c>
      <c r="B2915" t="s">
        <v>111</v>
      </c>
      <c r="C2915">
        <v>1</v>
      </c>
      <c r="D2915" s="2">
        <v>44583</v>
      </c>
      <c r="E2915" s="3">
        <v>0.66224537037037035</v>
      </c>
      <c r="F2915">
        <v>12.75</v>
      </c>
      <c r="G2915" t="s">
        <v>10</v>
      </c>
      <c r="H2915" t="s">
        <v>20</v>
      </c>
      <c r="I2915" t="s">
        <v>54</v>
      </c>
      <c r="J2915" t="s">
        <v>55</v>
      </c>
      <c r="K2915" s="4" t="s">
        <v>174</v>
      </c>
      <c r="L2915" s="4" t="s">
        <v>178</v>
      </c>
      <c r="M2915" s="6">
        <f t="shared" si="45"/>
        <v>7</v>
      </c>
      <c r="N2915" s="6" t="str">
        <f>VLOOKUP(M2915,Table!$A$2:$B$5,2,1)</f>
        <v>Silver</v>
      </c>
    </row>
    <row r="2916" spans="1:14">
      <c r="A2916" t="s">
        <v>2724</v>
      </c>
      <c r="B2916" t="s">
        <v>114</v>
      </c>
      <c r="C2916">
        <v>1</v>
      </c>
      <c r="D2916" s="2">
        <v>44583</v>
      </c>
      <c r="E2916" s="3">
        <v>0.66224537037037035</v>
      </c>
      <c r="F2916">
        <v>13.25</v>
      </c>
      <c r="G2916" t="s">
        <v>27</v>
      </c>
      <c r="H2916" t="s">
        <v>11</v>
      </c>
      <c r="I2916" t="s">
        <v>41</v>
      </c>
      <c r="J2916" t="s">
        <v>42</v>
      </c>
      <c r="K2916" s="4" t="s">
        <v>177</v>
      </c>
      <c r="L2916" s="4" t="s">
        <v>179</v>
      </c>
      <c r="M2916" s="6">
        <f t="shared" si="45"/>
        <v>5</v>
      </c>
      <c r="N2916" s="6" t="str">
        <f>VLOOKUP(M2916,Table!$A$2:$B$5,2,1)</f>
        <v>Silver</v>
      </c>
    </row>
    <row r="2917" spans="1:14">
      <c r="A2917" t="s">
        <v>209</v>
      </c>
      <c r="B2917" t="s">
        <v>62</v>
      </c>
      <c r="C2917">
        <v>1</v>
      </c>
      <c r="D2917" s="2">
        <v>44583</v>
      </c>
      <c r="E2917" s="3">
        <v>0.67965277777777777</v>
      </c>
      <c r="F2917">
        <v>9.75</v>
      </c>
      <c r="G2917" t="s">
        <v>10</v>
      </c>
      <c r="H2917" t="s">
        <v>11</v>
      </c>
      <c r="I2917" t="s">
        <v>38</v>
      </c>
      <c r="J2917" t="s">
        <v>39</v>
      </c>
      <c r="K2917" s="4" t="s">
        <v>173</v>
      </c>
      <c r="L2917" s="4" t="s">
        <v>178</v>
      </c>
      <c r="M2917" s="6">
        <f t="shared" si="45"/>
        <v>7</v>
      </c>
      <c r="N2917" s="6" t="str">
        <f>VLOOKUP(M2917,Table!$A$2:$B$5,2,1)</f>
        <v>Silver</v>
      </c>
    </row>
    <row r="2918" spans="1:14">
      <c r="A2918" t="s">
        <v>2725</v>
      </c>
      <c r="B2918" t="s">
        <v>127</v>
      </c>
      <c r="C2918">
        <v>1</v>
      </c>
      <c r="D2918" s="2">
        <v>44583</v>
      </c>
      <c r="E2918" s="3">
        <v>0.67965277777777777</v>
      </c>
      <c r="F2918">
        <v>12.5</v>
      </c>
      <c r="G2918" t="s">
        <v>10</v>
      </c>
      <c r="H2918" t="s">
        <v>16</v>
      </c>
      <c r="I2918" t="s">
        <v>128</v>
      </c>
      <c r="J2918" t="s">
        <v>129</v>
      </c>
      <c r="K2918" s="4" t="s">
        <v>176</v>
      </c>
      <c r="L2918" s="4" t="s">
        <v>178</v>
      </c>
      <c r="M2918" s="6">
        <f t="shared" si="45"/>
        <v>4</v>
      </c>
      <c r="N2918" s="6" t="str">
        <f>VLOOKUP(M2918,Table!$A$2:$B$5,2,1)</f>
        <v>Bronze</v>
      </c>
    </row>
    <row r="2919" spans="1:14">
      <c r="A2919" t="s">
        <v>1603</v>
      </c>
      <c r="B2919" t="s">
        <v>57</v>
      </c>
      <c r="C2919">
        <v>1</v>
      </c>
      <c r="D2919" s="2">
        <v>44583</v>
      </c>
      <c r="E2919" s="3">
        <v>0.68695601851851851</v>
      </c>
      <c r="F2919">
        <v>16.5</v>
      </c>
      <c r="G2919" t="s">
        <v>15</v>
      </c>
      <c r="H2919" t="s">
        <v>11</v>
      </c>
      <c r="I2919" t="s">
        <v>41</v>
      </c>
      <c r="J2919" t="s">
        <v>42</v>
      </c>
      <c r="K2919" s="4" t="s">
        <v>174</v>
      </c>
      <c r="L2919" s="4" t="s">
        <v>179</v>
      </c>
      <c r="M2919" s="6">
        <f t="shared" si="45"/>
        <v>5</v>
      </c>
      <c r="N2919" s="6" t="str">
        <f>VLOOKUP(M2919,Table!$A$2:$B$5,2,1)</f>
        <v>Silver</v>
      </c>
    </row>
    <row r="2920" spans="1:14">
      <c r="A2920" t="s">
        <v>2726</v>
      </c>
      <c r="B2920" t="s">
        <v>37</v>
      </c>
      <c r="C2920">
        <v>1</v>
      </c>
      <c r="D2920" s="2">
        <v>44583</v>
      </c>
      <c r="E2920" s="3">
        <v>0.68695601851851851</v>
      </c>
      <c r="F2920">
        <v>12.5</v>
      </c>
      <c r="G2920" t="s">
        <v>27</v>
      </c>
      <c r="H2920" t="s">
        <v>11</v>
      </c>
      <c r="I2920" t="s">
        <v>38</v>
      </c>
      <c r="J2920" t="s">
        <v>39</v>
      </c>
      <c r="K2920" s="4" t="s">
        <v>173</v>
      </c>
      <c r="L2920" s="4" t="s">
        <v>178</v>
      </c>
      <c r="M2920" s="6">
        <f t="shared" si="45"/>
        <v>4</v>
      </c>
      <c r="N2920" s="6" t="str">
        <f>VLOOKUP(M2920,Table!$A$2:$B$5,2,1)</f>
        <v>Bronze</v>
      </c>
    </row>
    <row r="2921" spans="1:14">
      <c r="A2921" t="s">
        <v>2727</v>
      </c>
      <c r="B2921" t="s">
        <v>58</v>
      </c>
      <c r="C2921">
        <v>1</v>
      </c>
      <c r="D2921" s="2">
        <v>44583</v>
      </c>
      <c r="E2921" s="3">
        <v>0.69334490740740751</v>
      </c>
      <c r="F2921">
        <v>12</v>
      </c>
      <c r="G2921" t="s">
        <v>10</v>
      </c>
      <c r="H2921" t="s">
        <v>11</v>
      </c>
      <c r="I2921" t="s">
        <v>28</v>
      </c>
      <c r="J2921" t="s">
        <v>29</v>
      </c>
      <c r="K2921" s="4" t="s">
        <v>177</v>
      </c>
      <c r="L2921" s="4" t="s">
        <v>179</v>
      </c>
      <c r="M2921" s="6">
        <f t="shared" si="45"/>
        <v>2</v>
      </c>
      <c r="N2921" s="6" t="str">
        <f>VLOOKUP(M2921,Table!$A$2:$B$5,2,1)</f>
        <v>Bronze</v>
      </c>
    </row>
    <row r="2922" spans="1:14">
      <c r="A2922" t="s">
        <v>2728</v>
      </c>
      <c r="B2922" t="s">
        <v>68</v>
      </c>
      <c r="C2922">
        <v>1</v>
      </c>
      <c r="D2922" s="2">
        <v>44583</v>
      </c>
      <c r="E2922" s="3">
        <v>0.71535879629629628</v>
      </c>
      <c r="F2922">
        <v>16.75</v>
      </c>
      <c r="G2922" t="s">
        <v>27</v>
      </c>
      <c r="H2922" t="s">
        <v>20</v>
      </c>
      <c r="I2922" t="s">
        <v>69</v>
      </c>
      <c r="J2922" t="s">
        <v>70</v>
      </c>
      <c r="K2922" s="4" t="s">
        <v>175</v>
      </c>
      <c r="L2922" s="4" t="s">
        <v>178</v>
      </c>
      <c r="M2922" s="6">
        <f t="shared" si="45"/>
        <v>5</v>
      </c>
      <c r="N2922" s="6" t="str">
        <f>VLOOKUP(M2922,Table!$A$2:$B$5,2,1)</f>
        <v>Silver</v>
      </c>
    </row>
    <row r="2923" spans="1:14">
      <c r="A2923" t="s">
        <v>2729</v>
      </c>
      <c r="B2923" t="s">
        <v>34</v>
      </c>
      <c r="C2923">
        <v>1</v>
      </c>
      <c r="D2923" s="2">
        <v>44583</v>
      </c>
      <c r="E2923" s="3">
        <v>0.71659722222222222</v>
      </c>
      <c r="F2923">
        <v>20.75</v>
      </c>
      <c r="G2923" t="s">
        <v>15</v>
      </c>
      <c r="H2923" t="s">
        <v>20</v>
      </c>
      <c r="I2923" t="s">
        <v>35</v>
      </c>
      <c r="J2923" t="s">
        <v>36</v>
      </c>
      <c r="K2923" s="4" t="s">
        <v>174</v>
      </c>
      <c r="L2923" s="4" t="s">
        <v>179</v>
      </c>
      <c r="M2923" s="6">
        <f t="shared" si="45"/>
        <v>3</v>
      </c>
      <c r="N2923" s="6" t="str">
        <f>VLOOKUP(M2923,Table!$A$2:$B$5,2,1)</f>
        <v>Bronze</v>
      </c>
    </row>
    <row r="2924" spans="1:14">
      <c r="A2924" t="s">
        <v>861</v>
      </c>
      <c r="B2924" t="s">
        <v>26</v>
      </c>
      <c r="C2924">
        <v>1</v>
      </c>
      <c r="D2924" s="2">
        <v>44583</v>
      </c>
      <c r="E2924" s="3">
        <v>0.71659722222222222</v>
      </c>
      <c r="F2924">
        <v>16</v>
      </c>
      <c r="G2924" t="s">
        <v>27</v>
      </c>
      <c r="H2924" t="s">
        <v>11</v>
      </c>
      <c r="I2924" t="s">
        <v>28</v>
      </c>
      <c r="J2924" t="s">
        <v>29</v>
      </c>
      <c r="K2924" s="4" t="s">
        <v>175</v>
      </c>
      <c r="L2924" s="4" t="s">
        <v>181</v>
      </c>
      <c r="M2924" s="6">
        <f t="shared" si="45"/>
        <v>3</v>
      </c>
      <c r="N2924" s="6" t="str">
        <f>VLOOKUP(M2924,Table!$A$2:$B$5,2,1)</f>
        <v>Bronze</v>
      </c>
    </row>
    <row r="2925" spans="1:14">
      <c r="A2925" t="s">
        <v>2730</v>
      </c>
      <c r="B2925" t="s">
        <v>46</v>
      </c>
      <c r="C2925">
        <v>1</v>
      </c>
      <c r="D2925" s="2">
        <v>44583</v>
      </c>
      <c r="E2925" s="3">
        <v>0.7203587962962964</v>
      </c>
      <c r="F2925">
        <v>16.75</v>
      </c>
      <c r="G2925" t="s">
        <v>27</v>
      </c>
      <c r="H2925" t="s">
        <v>20</v>
      </c>
      <c r="I2925" t="s">
        <v>35</v>
      </c>
      <c r="J2925" t="s">
        <v>36</v>
      </c>
      <c r="K2925" s="4" t="s">
        <v>173</v>
      </c>
      <c r="L2925" s="4" t="s">
        <v>181</v>
      </c>
      <c r="M2925" s="6">
        <f t="shared" si="45"/>
        <v>8</v>
      </c>
      <c r="N2925" s="6" t="str">
        <f>VLOOKUP(M2925,Table!$A$2:$B$5,2,1)</f>
        <v>Silver</v>
      </c>
    </row>
    <row r="2926" spans="1:14">
      <c r="A2926" t="s">
        <v>1428</v>
      </c>
      <c r="B2926" t="s">
        <v>77</v>
      </c>
      <c r="C2926">
        <v>1</v>
      </c>
      <c r="D2926" s="2">
        <v>44583</v>
      </c>
      <c r="E2926" s="3">
        <v>0.7203587962962964</v>
      </c>
      <c r="F2926">
        <v>11</v>
      </c>
      <c r="G2926" t="s">
        <v>10</v>
      </c>
      <c r="H2926" t="s">
        <v>11</v>
      </c>
      <c r="I2926" t="s">
        <v>78</v>
      </c>
      <c r="J2926" t="s">
        <v>79</v>
      </c>
      <c r="K2926" s="4" t="s">
        <v>174</v>
      </c>
      <c r="L2926" s="4" t="s">
        <v>179</v>
      </c>
      <c r="M2926" s="6">
        <f t="shared" si="45"/>
        <v>5</v>
      </c>
      <c r="N2926" s="6" t="str">
        <f>VLOOKUP(M2926,Table!$A$2:$B$5,2,1)</f>
        <v>Silver</v>
      </c>
    </row>
    <row r="2927" spans="1:14">
      <c r="A2927" t="s">
        <v>2731</v>
      </c>
      <c r="B2927" t="s">
        <v>30</v>
      </c>
      <c r="C2927">
        <v>1</v>
      </c>
      <c r="D2927" s="2">
        <v>44583</v>
      </c>
      <c r="E2927" s="3">
        <v>0.7203587962962964</v>
      </c>
      <c r="F2927">
        <v>20.75</v>
      </c>
      <c r="G2927" t="s">
        <v>15</v>
      </c>
      <c r="H2927" t="s">
        <v>31</v>
      </c>
      <c r="I2927" t="s">
        <v>32</v>
      </c>
      <c r="J2927" t="s">
        <v>33</v>
      </c>
      <c r="K2927" s="4" t="s">
        <v>175</v>
      </c>
      <c r="L2927" s="4" t="s">
        <v>178</v>
      </c>
      <c r="M2927" s="6">
        <f t="shared" si="45"/>
        <v>5</v>
      </c>
      <c r="N2927" s="6" t="str">
        <f>VLOOKUP(M2927,Table!$A$2:$B$5,2,1)</f>
        <v>Silver</v>
      </c>
    </row>
    <row r="2928" spans="1:14">
      <c r="A2928" t="s">
        <v>2732</v>
      </c>
      <c r="B2928" t="s">
        <v>163</v>
      </c>
      <c r="C2928">
        <v>1</v>
      </c>
      <c r="D2928" s="2">
        <v>44583</v>
      </c>
      <c r="E2928" s="3">
        <v>0.7203587962962964</v>
      </c>
      <c r="F2928">
        <v>20.5</v>
      </c>
      <c r="G2928" t="s">
        <v>15</v>
      </c>
      <c r="H2928" t="s">
        <v>11</v>
      </c>
      <c r="I2928" t="s">
        <v>96</v>
      </c>
      <c r="J2928" t="s">
        <v>97</v>
      </c>
      <c r="K2928" s="4" t="s">
        <v>177</v>
      </c>
      <c r="L2928" s="4" t="s">
        <v>178</v>
      </c>
      <c r="M2928" s="6">
        <f t="shared" si="45"/>
        <v>5</v>
      </c>
      <c r="N2928" s="6" t="str">
        <f>VLOOKUP(M2928,Table!$A$2:$B$5,2,1)</f>
        <v>Silver</v>
      </c>
    </row>
    <row r="2929" spans="1:14">
      <c r="A2929" t="s">
        <v>2733</v>
      </c>
      <c r="B2929" t="s">
        <v>83</v>
      </c>
      <c r="C2929">
        <v>1</v>
      </c>
      <c r="D2929" s="2">
        <v>44583</v>
      </c>
      <c r="E2929" s="3">
        <v>0.72237268518518516</v>
      </c>
      <c r="F2929">
        <v>20.5</v>
      </c>
      <c r="G2929" t="s">
        <v>15</v>
      </c>
      <c r="H2929" t="s">
        <v>11</v>
      </c>
      <c r="I2929" t="s">
        <v>84</v>
      </c>
      <c r="J2929" t="s">
        <v>85</v>
      </c>
      <c r="K2929" s="4" t="s">
        <v>177</v>
      </c>
      <c r="L2929" s="4" t="s">
        <v>180</v>
      </c>
      <c r="M2929" s="6">
        <f t="shared" si="45"/>
        <v>5</v>
      </c>
      <c r="N2929" s="6" t="str">
        <f>VLOOKUP(M2929,Table!$A$2:$B$5,2,1)</f>
        <v>Silver</v>
      </c>
    </row>
    <row r="2930" spans="1:14">
      <c r="A2930" t="s">
        <v>2734</v>
      </c>
      <c r="B2930" t="s">
        <v>37</v>
      </c>
      <c r="C2930">
        <v>1</v>
      </c>
      <c r="D2930" s="2">
        <v>44583</v>
      </c>
      <c r="E2930" s="3">
        <v>0.72237268518518516</v>
      </c>
      <c r="F2930">
        <v>12.5</v>
      </c>
      <c r="G2930" t="s">
        <v>27</v>
      </c>
      <c r="H2930" t="s">
        <v>11</v>
      </c>
      <c r="I2930" t="s">
        <v>38</v>
      </c>
      <c r="J2930" t="s">
        <v>39</v>
      </c>
      <c r="K2930" s="4" t="s">
        <v>174</v>
      </c>
      <c r="L2930" s="4" t="s">
        <v>180</v>
      </c>
      <c r="M2930" s="6">
        <f t="shared" si="45"/>
        <v>3</v>
      </c>
      <c r="N2930" s="6" t="str">
        <f>VLOOKUP(M2930,Table!$A$2:$B$5,2,1)</f>
        <v>Bronze</v>
      </c>
    </row>
    <row r="2931" spans="1:14">
      <c r="A2931" t="s">
        <v>2735</v>
      </c>
      <c r="B2931" t="s">
        <v>133</v>
      </c>
      <c r="C2931">
        <v>1</v>
      </c>
      <c r="D2931" s="2">
        <v>44583</v>
      </c>
      <c r="E2931" s="3">
        <v>0.72237268518518516</v>
      </c>
      <c r="F2931">
        <v>12.5</v>
      </c>
      <c r="G2931" t="s">
        <v>10</v>
      </c>
      <c r="H2931" t="s">
        <v>31</v>
      </c>
      <c r="I2931" t="s">
        <v>32</v>
      </c>
      <c r="J2931" t="s">
        <v>33</v>
      </c>
      <c r="K2931" s="4" t="s">
        <v>176</v>
      </c>
      <c r="L2931" s="4" t="s">
        <v>178</v>
      </c>
      <c r="M2931" s="6">
        <f t="shared" si="45"/>
        <v>5</v>
      </c>
      <c r="N2931" s="6" t="str">
        <f>VLOOKUP(M2931,Table!$A$2:$B$5,2,1)</f>
        <v>Silver</v>
      </c>
    </row>
    <row r="2932" spans="1:14">
      <c r="A2932" t="s">
        <v>246</v>
      </c>
      <c r="B2932" t="s">
        <v>156</v>
      </c>
      <c r="C2932">
        <v>1</v>
      </c>
      <c r="D2932" s="2">
        <v>44583</v>
      </c>
      <c r="E2932" s="3">
        <v>0.72237268518518516</v>
      </c>
      <c r="F2932">
        <v>16</v>
      </c>
      <c r="G2932" t="s">
        <v>27</v>
      </c>
      <c r="H2932" t="s">
        <v>11</v>
      </c>
      <c r="I2932" t="s">
        <v>96</v>
      </c>
      <c r="J2932" t="s">
        <v>97</v>
      </c>
      <c r="K2932" s="4" t="s">
        <v>174</v>
      </c>
      <c r="L2932" s="4" t="s">
        <v>178</v>
      </c>
      <c r="M2932" s="6">
        <f t="shared" si="45"/>
        <v>11</v>
      </c>
      <c r="N2932" s="6" t="str">
        <f>VLOOKUP(M2932,Table!$A$2:$B$5,2,1)</f>
        <v>Gold</v>
      </c>
    </row>
    <row r="2933" spans="1:14">
      <c r="A2933" t="s">
        <v>2736</v>
      </c>
      <c r="B2933" t="s">
        <v>14</v>
      </c>
      <c r="C2933">
        <v>1</v>
      </c>
      <c r="D2933" s="2">
        <v>44583</v>
      </c>
      <c r="E2933" s="3">
        <v>0.73319444444444448</v>
      </c>
      <c r="F2933">
        <v>18.5</v>
      </c>
      <c r="G2933" t="s">
        <v>15</v>
      </c>
      <c r="H2933" t="s">
        <v>16</v>
      </c>
      <c r="I2933" t="s">
        <v>17</v>
      </c>
      <c r="J2933" t="s">
        <v>18</v>
      </c>
      <c r="K2933" s="4" t="s">
        <v>177</v>
      </c>
      <c r="L2933" s="4" t="s">
        <v>181</v>
      </c>
      <c r="M2933" s="6">
        <f t="shared" si="45"/>
        <v>8</v>
      </c>
      <c r="N2933" s="6" t="str">
        <f>VLOOKUP(M2933,Table!$A$2:$B$5,2,1)</f>
        <v>Silver</v>
      </c>
    </row>
    <row r="2934" spans="1:14">
      <c r="A2934" t="s">
        <v>2737</v>
      </c>
      <c r="B2934" t="s">
        <v>40</v>
      </c>
      <c r="C2934">
        <v>1</v>
      </c>
      <c r="D2934" s="2">
        <v>44583</v>
      </c>
      <c r="E2934" s="3">
        <v>0.73319444444444448</v>
      </c>
      <c r="F2934">
        <v>10.5</v>
      </c>
      <c r="G2934" t="s">
        <v>10</v>
      </c>
      <c r="H2934" t="s">
        <v>11</v>
      </c>
      <c r="I2934" t="s">
        <v>41</v>
      </c>
      <c r="J2934" t="s">
        <v>42</v>
      </c>
      <c r="K2934" s="4" t="s">
        <v>177</v>
      </c>
      <c r="L2934" s="4" t="s">
        <v>179</v>
      </c>
      <c r="M2934" s="6">
        <f t="shared" si="45"/>
        <v>5</v>
      </c>
      <c r="N2934" s="6" t="str">
        <f>VLOOKUP(M2934,Table!$A$2:$B$5,2,1)</f>
        <v>Silver</v>
      </c>
    </row>
    <row r="2935" spans="1:14">
      <c r="A2935" t="s">
        <v>2738</v>
      </c>
      <c r="B2935" t="s">
        <v>77</v>
      </c>
      <c r="C2935">
        <v>1</v>
      </c>
      <c r="D2935" s="2">
        <v>44583</v>
      </c>
      <c r="E2935" s="3">
        <v>0.73471064814814813</v>
      </c>
      <c r="F2935">
        <v>11</v>
      </c>
      <c r="G2935" t="s">
        <v>10</v>
      </c>
      <c r="H2935" t="s">
        <v>11</v>
      </c>
      <c r="I2935" t="s">
        <v>78</v>
      </c>
      <c r="J2935" t="s">
        <v>79</v>
      </c>
      <c r="K2935" s="4" t="s">
        <v>174</v>
      </c>
      <c r="L2935" s="4" t="s">
        <v>181</v>
      </c>
      <c r="M2935" s="6">
        <f t="shared" si="45"/>
        <v>4</v>
      </c>
      <c r="N2935" s="6" t="str">
        <f>VLOOKUP(M2935,Table!$A$2:$B$5,2,1)</f>
        <v>Bronze</v>
      </c>
    </row>
    <row r="2936" spans="1:14">
      <c r="A2936" t="s">
        <v>2739</v>
      </c>
      <c r="B2936" t="s">
        <v>57</v>
      </c>
      <c r="C2936">
        <v>1</v>
      </c>
      <c r="D2936" s="2">
        <v>44583</v>
      </c>
      <c r="E2936" s="3">
        <v>0.73820601851851853</v>
      </c>
      <c r="F2936">
        <v>16.5</v>
      </c>
      <c r="G2936" t="s">
        <v>15</v>
      </c>
      <c r="H2936" t="s">
        <v>11</v>
      </c>
      <c r="I2936" t="s">
        <v>41</v>
      </c>
      <c r="J2936" t="s">
        <v>42</v>
      </c>
      <c r="K2936" s="4" t="s">
        <v>175</v>
      </c>
      <c r="L2936" s="4" t="s">
        <v>179</v>
      </c>
      <c r="M2936" s="6">
        <f t="shared" si="45"/>
        <v>9</v>
      </c>
      <c r="N2936" s="6" t="str">
        <f>VLOOKUP(M2936,Table!$A$2:$B$5,2,1)</f>
        <v>Silver</v>
      </c>
    </row>
    <row r="2937" spans="1:14">
      <c r="A2937" t="s">
        <v>2740</v>
      </c>
      <c r="B2937" t="s">
        <v>165</v>
      </c>
      <c r="C2937">
        <v>1</v>
      </c>
      <c r="D2937" s="2">
        <v>44583</v>
      </c>
      <c r="E2937" s="3">
        <v>0.73820601851851853</v>
      </c>
      <c r="F2937">
        <v>21</v>
      </c>
      <c r="G2937" t="s">
        <v>15</v>
      </c>
      <c r="H2937" t="s">
        <v>16</v>
      </c>
      <c r="I2937" t="s">
        <v>108</v>
      </c>
      <c r="J2937" t="s">
        <v>109</v>
      </c>
      <c r="K2937" s="4" t="s">
        <v>177</v>
      </c>
      <c r="L2937" s="4" t="s">
        <v>180</v>
      </c>
      <c r="M2937" s="6">
        <f t="shared" si="45"/>
        <v>6</v>
      </c>
      <c r="N2937" s="6" t="str">
        <f>VLOOKUP(M2937,Table!$A$2:$B$5,2,1)</f>
        <v>Silver</v>
      </c>
    </row>
    <row r="2938" spans="1:14">
      <c r="A2938" t="s">
        <v>431</v>
      </c>
      <c r="B2938" t="s">
        <v>53</v>
      </c>
      <c r="C2938">
        <v>1</v>
      </c>
      <c r="D2938" s="2">
        <v>44583</v>
      </c>
      <c r="E2938" s="3">
        <v>0.73957175925925922</v>
      </c>
      <c r="F2938">
        <v>16.75</v>
      </c>
      <c r="G2938" t="s">
        <v>27</v>
      </c>
      <c r="H2938" t="s">
        <v>20</v>
      </c>
      <c r="I2938" t="s">
        <v>54</v>
      </c>
      <c r="J2938" t="s">
        <v>55</v>
      </c>
      <c r="K2938" s="4" t="s">
        <v>174</v>
      </c>
      <c r="L2938" s="4" t="s">
        <v>180</v>
      </c>
      <c r="M2938" s="6">
        <f t="shared" si="45"/>
        <v>7</v>
      </c>
      <c r="N2938" s="6" t="str">
        <f>VLOOKUP(M2938,Table!$A$2:$B$5,2,1)</f>
        <v>Silver</v>
      </c>
    </row>
    <row r="2939" spans="1:14">
      <c r="A2939" t="s">
        <v>2741</v>
      </c>
      <c r="B2939" t="s">
        <v>111</v>
      </c>
      <c r="C2939">
        <v>1</v>
      </c>
      <c r="D2939" s="2">
        <v>44583</v>
      </c>
      <c r="E2939" s="3">
        <v>0.73957175925925922</v>
      </c>
      <c r="F2939">
        <v>12.75</v>
      </c>
      <c r="G2939" t="s">
        <v>10</v>
      </c>
      <c r="H2939" t="s">
        <v>20</v>
      </c>
      <c r="I2939" t="s">
        <v>54</v>
      </c>
      <c r="J2939" t="s">
        <v>55</v>
      </c>
      <c r="K2939" s="4" t="s">
        <v>176</v>
      </c>
      <c r="L2939" s="4" t="s">
        <v>181</v>
      </c>
      <c r="M2939" s="6">
        <f t="shared" si="45"/>
        <v>4</v>
      </c>
      <c r="N2939" s="6" t="str">
        <f>VLOOKUP(M2939,Table!$A$2:$B$5,2,1)</f>
        <v>Bronze</v>
      </c>
    </row>
    <row r="2940" spans="1:14">
      <c r="A2940" t="s">
        <v>2742</v>
      </c>
      <c r="B2940" t="s">
        <v>67</v>
      </c>
      <c r="C2940">
        <v>1</v>
      </c>
      <c r="D2940" s="2">
        <v>44583</v>
      </c>
      <c r="E2940" s="3">
        <v>0.73957175925925922</v>
      </c>
      <c r="F2940">
        <v>20.75</v>
      </c>
      <c r="G2940" t="s">
        <v>15</v>
      </c>
      <c r="H2940" t="s">
        <v>31</v>
      </c>
      <c r="I2940" t="s">
        <v>51</v>
      </c>
      <c r="J2940" t="s">
        <v>52</v>
      </c>
      <c r="K2940" s="4" t="s">
        <v>174</v>
      </c>
      <c r="L2940" s="4" t="s">
        <v>179</v>
      </c>
      <c r="M2940" s="6">
        <f t="shared" si="45"/>
        <v>4</v>
      </c>
      <c r="N2940" s="6" t="str">
        <f>VLOOKUP(M2940,Table!$A$2:$B$5,2,1)</f>
        <v>Bronze</v>
      </c>
    </row>
    <row r="2941" spans="1:14">
      <c r="A2941" t="s">
        <v>807</v>
      </c>
      <c r="B2941" t="s">
        <v>68</v>
      </c>
      <c r="C2941">
        <v>1</v>
      </c>
      <c r="D2941" s="2">
        <v>44583</v>
      </c>
      <c r="E2941" s="3">
        <v>0.74089120370370365</v>
      </c>
      <c r="F2941">
        <v>16.75</v>
      </c>
      <c r="G2941" t="s">
        <v>27</v>
      </c>
      <c r="H2941" t="s">
        <v>20</v>
      </c>
      <c r="I2941" t="s">
        <v>69</v>
      </c>
      <c r="J2941" t="s">
        <v>70</v>
      </c>
      <c r="K2941" s="4" t="s">
        <v>174</v>
      </c>
      <c r="L2941" s="4" t="s">
        <v>181</v>
      </c>
      <c r="M2941" s="6">
        <f t="shared" si="45"/>
        <v>6</v>
      </c>
      <c r="N2941" s="6" t="str">
        <f>VLOOKUP(M2941,Table!$A$2:$B$5,2,1)</f>
        <v>Silver</v>
      </c>
    </row>
    <row r="2942" spans="1:14">
      <c r="A2942" t="s">
        <v>2743</v>
      </c>
      <c r="B2942" t="s">
        <v>90</v>
      </c>
      <c r="C2942">
        <v>1</v>
      </c>
      <c r="D2942" s="2">
        <v>44583</v>
      </c>
      <c r="E2942" s="3">
        <v>0.74089120370370365</v>
      </c>
      <c r="F2942">
        <v>14.75</v>
      </c>
      <c r="G2942" t="s">
        <v>27</v>
      </c>
      <c r="H2942" t="s">
        <v>16</v>
      </c>
      <c r="I2942" t="s">
        <v>24</v>
      </c>
      <c r="J2942" t="s">
        <v>25</v>
      </c>
      <c r="K2942" s="4" t="s">
        <v>174</v>
      </c>
      <c r="L2942" s="4" t="s">
        <v>178</v>
      </c>
      <c r="M2942" s="6">
        <f t="shared" si="45"/>
        <v>5</v>
      </c>
      <c r="N2942" s="6" t="str">
        <f>VLOOKUP(M2942,Table!$A$2:$B$5,2,1)</f>
        <v>Silver</v>
      </c>
    </row>
    <row r="2943" spans="1:14">
      <c r="A2943" t="s">
        <v>2151</v>
      </c>
      <c r="B2943" t="s">
        <v>58</v>
      </c>
      <c r="C2943">
        <v>1</v>
      </c>
      <c r="D2943" s="2">
        <v>44583</v>
      </c>
      <c r="E2943" s="3">
        <v>0.74436342592592597</v>
      </c>
      <c r="F2943">
        <v>12</v>
      </c>
      <c r="G2943" t="s">
        <v>10</v>
      </c>
      <c r="H2943" t="s">
        <v>11</v>
      </c>
      <c r="I2943" t="s">
        <v>28</v>
      </c>
      <c r="J2943" t="s">
        <v>29</v>
      </c>
      <c r="K2943" s="4" t="s">
        <v>176</v>
      </c>
      <c r="L2943" s="4" t="s">
        <v>178</v>
      </c>
      <c r="M2943" s="6">
        <f t="shared" si="45"/>
        <v>4</v>
      </c>
      <c r="N2943" s="6" t="str">
        <f>VLOOKUP(M2943,Table!$A$2:$B$5,2,1)</f>
        <v>Bronze</v>
      </c>
    </row>
    <row r="2944" spans="1:14">
      <c r="A2944" t="s">
        <v>1953</v>
      </c>
      <c r="B2944" t="s">
        <v>153</v>
      </c>
      <c r="C2944">
        <v>1</v>
      </c>
      <c r="D2944" s="2">
        <v>44583</v>
      </c>
      <c r="E2944" s="3">
        <v>0.74436342592592597</v>
      </c>
      <c r="F2944">
        <v>12</v>
      </c>
      <c r="G2944" t="s">
        <v>10</v>
      </c>
      <c r="H2944" t="s">
        <v>16</v>
      </c>
      <c r="I2944" t="s">
        <v>144</v>
      </c>
      <c r="J2944" t="s">
        <v>145</v>
      </c>
      <c r="K2944" s="4" t="s">
        <v>177</v>
      </c>
      <c r="L2944" s="4" t="s">
        <v>181</v>
      </c>
      <c r="M2944" s="6">
        <f t="shared" si="45"/>
        <v>7</v>
      </c>
      <c r="N2944" s="6" t="str">
        <f>VLOOKUP(M2944,Table!$A$2:$B$5,2,1)</f>
        <v>Silver</v>
      </c>
    </row>
    <row r="2945" spans="1:14">
      <c r="A2945" t="s">
        <v>2125</v>
      </c>
      <c r="B2945" t="s">
        <v>89</v>
      </c>
      <c r="C2945">
        <v>1</v>
      </c>
      <c r="D2945" s="2">
        <v>44583</v>
      </c>
      <c r="E2945" s="3">
        <v>0.74436342592592597</v>
      </c>
      <c r="F2945">
        <v>20.25</v>
      </c>
      <c r="G2945" t="s">
        <v>15</v>
      </c>
      <c r="H2945" t="s">
        <v>31</v>
      </c>
      <c r="I2945" t="s">
        <v>65</v>
      </c>
      <c r="J2945" t="s">
        <v>66</v>
      </c>
      <c r="K2945" s="4" t="s">
        <v>176</v>
      </c>
      <c r="L2945" s="4" t="s">
        <v>181</v>
      </c>
      <c r="M2945" s="6">
        <f t="shared" si="45"/>
        <v>8</v>
      </c>
      <c r="N2945" s="6" t="str">
        <f>VLOOKUP(M2945,Table!$A$2:$B$5,2,1)</f>
        <v>Silver</v>
      </c>
    </row>
    <row r="2946" spans="1:14">
      <c r="A2946" t="s">
        <v>2744</v>
      </c>
      <c r="B2946" t="s">
        <v>133</v>
      </c>
      <c r="C2946">
        <v>1</v>
      </c>
      <c r="D2946" s="2">
        <v>44583</v>
      </c>
      <c r="E2946" s="3">
        <v>0.74436342592592597</v>
      </c>
      <c r="F2946">
        <v>12.5</v>
      </c>
      <c r="G2946" t="s">
        <v>10</v>
      </c>
      <c r="H2946" t="s">
        <v>31</v>
      </c>
      <c r="I2946" t="s">
        <v>32</v>
      </c>
      <c r="J2946" t="s">
        <v>33</v>
      </c>
      <c r="K2946" s="4" t="s">
        <v>174</v>
      </c>
      <c r="L2946" s="4" t="s">
        <v>180</v>
      </c>
      <c r="M2946" s="6">
        <f t="shared" si="45"/>
        <v>4</v>
      </c>
      <c r="N2946" s="6" t="str">
        <f>VLOOKUP(M2946,Table!$A$2:$B$5,2,1)</f>
        <v>Bronze</v>
      </c>
    </row>
    <row r="2947" spans="1:14">
      <c r="A2947" t="s">
        <v>2745</v>
      </c>
      <c r="B2947" t="s">
        <v>14</v>
      </c>
      <c r="C2947">
        <v>1</v>
      </c>
      <c r="D2947" s="2">
        <v>44583</v>
      </c>
      <c r="E2947" s="3">
        <v>0.74612268518518521</v>
      </c>
      <c r="F2947">
        <v>18.5</v>
      </c>
      <c r="G2947" t="s">
        <v>15</v>
      </c>
      <c r="H2947" t="s">
        <v>16</v>
      </c>
      <c r="I2947" t="s">
        <v>17</v>
      </c>
      <c r="J2947" t="s">
        <v>18</v>
      </c>
      <c r="K2947" s="4" t="s">
        <v>173</v>
      </c>
      <c r="L2947" s="4" t="s">
        <v>181</v>
      </c>
      <c r="M2947" s="6">
        <f t="shared" ref="M2947:M3010" si="46">COUNTIF($A$2:$A$48621,A2947)</f>
        <v>7</v>
      </c>
      <c r="N2947" s="6" t="str">
        <f>VLOOKUP(M2947,Table!$A$2:$B$5,2,1)</f>
        <v>Silver</v>
      </c>
    </row>
    <row r="2948" spans="1:14">
      <c r="A2948" t="s">
        <v>2746</v>
      </c>
      <c r="B2948" t="s">
        <v>116</v>
      </c>
      <c r="C2948">
        <v>1</v>
      </c>
      <c r="D2948" s="2">
        <v>44583</v>
      </c>
      <c r="E2948" s="3">
        <v>0.74612268518518521</v>
      </c>
      <c r="F2948">
        <v>12</v>
      </c>
      <c r="G2948" t="s">
        <v>10</v>
      </c>
      <c r="H2948" t="s">
        <v>11</v>
      </c>
      <c r="I2948" t="s">
        <v>84</v>
      </c>
      <c r="J2948" t="s">
        <v>85</v>
      </c>
      <c r="K2948" s="4" t="s">
        <v>174</v>
      </c>
      <c r="L2948" s="4" t="s">
        <v>180</v>
      </c>
      <c r="M2948" s="6">
        <f t="shared" si="46"/>
        <v>3</v>
      </c>
      <c r="N2948" s="6" t="str">
        <f>VLOOKUP(M2948,Table!$A$2:$B$5,2,1)</f>
        <v>Bronze</v>
      </c>
    </row>
    <row r="2949" spans="1:14">
      <c r="A2949" t="s">
        <v>2747</v>
      </c>
      <c r="B2949" t="s">
        <v>94</v>
      </c>
      <c r="C2949">
        <v>1</v>
      </c>
      <c r="D2949" s="2">
        <v>44583</v>
      </c>
      <c r="E2949" s="3">
        <v>0.74612268518518521</v>
      </c>
      <c r="F2949">
        <v>25.5</v>
      </c>
      <c r="G2949" t="s">
        <v>95</v>
      </c>
      <c r="H2949" t="s">
        <v>11</v>
      </c>
      <c r="I2949" t="s">
        <v>96</v>
      </c>
      <c r="J2949" t="s">
        <v>97</v>
      </c>
      <c r="K2949" s="4" t="s">
        <v>173</v>
      </c>
      <c r="L2949" s="4" t="s">
        <v>179</v>
      </c>
      <c r="M2949" s="6">
        <f t="shared" si="46"/>
        <v>7</v>
      </c>
      <c r="N2949" s="6" t="str">
        <f>VLOOKUP(M2949,Table!$A$2:$B$5,2,1)</f>
        <v>Silver</v>
      </c>
    </row>
    <row r="2950" spans="1:14">
      <c r="A2950" t="s">
        <v>2081</v>
      </c>
      <c r="B2950" t="s">
        <v>50</v>
      </c>
      <c r="C2950">
        <v>1</v>
      </c>
      <c r="D2950" s="2">
        <v>44583</v>
      </c>
      <c r="E2950" s="3">
        <v>0.74730324074074073</v>
      </c>
      <c r="F2950">
        <v>16.5</v>
      </c>
      <c r="G2950" t="s">
        <v>27</v>
      </c>
      <c r="H2950" t="s">
        <v>31</v>
      </c>
      <c r="I2950" t="s">
        <v>51</v>
      </c>
      <c r="J2950" t="s">
        <v>52</v>
      </c>
      <c r="K2950" s="4" t="s">
        <v>176</v>
      </c>
      <c r="L2950" s="4" t="s">
        <v>179</v>
      </c>
      <c r="M2950" s="6">
        <f t="shared" si="46"/>
        <v>8</v>
      </c>
      <c r="N2950" s="6" t="str">
        <f>VLOOKUP(M2950,Table!$A$2:$B$5,2,1)</f>
        <v>Silver</v>
      </c>
    </row>
    <row r="2951" spans="1:14">
      <c r="A2951" t="s">
        <v>2051</v>
      </c>
      <c r="B2951" t="s">
        <v>62</v>
      </c>
      <c r="C2951">
        <v>1</v>
      </c>
      <c r="D2951" s="2">
        <v>44583</v>
      </c>
      <c r="E2951" s="3">
        <v>0.74730324074074073</v>
      </c>
      <c r="F2951">
        <v>9.75</v>
      </c>
      <c r="G2951" t="s">
        <v>10</v>
      </c>
      <c r="H2951" t="s">
        <v>11</v>
      </c>
      <c r="I2951" t="s">
        <v>38</v>
      </c>
      <c r="J2951" t="s">
        <v>39</v>
      </c>
      <c r="K2951" s="4" t="s">
        <v>175</v>
      </c>
      <c r="L2951" s="4" t="s">
        <v>178</v>
      </c>
      <c r="M2951" s="6">
        <f t="shared" si="46"/>
        <v>4</v>
      </c>
      <c r="N2951" s="6" t="str">
        <f>VLOOKUP(M2951,Table!$A$2:$B$5,2,1)</f>
        <v>Bronze</v>
      </c>
    </row>
    <row r="2952" spans="1:14">
      <c r="A2952" t="s">
        <v>2748</v>
      </c>
      <c r="B2952" t="s">
        <v>64</v>
      </c>
      <c r="C2952">
        <v>1</v>
      </c>
      <c r="D2952" s="2">
        <v>44583</v>
      </c>
      <c r="E2952" s="3">
        <v>0.74730324074074073</v>
      </c>
      <c r="F2952">
        <v>12.25</v>
      </c>
      <c r="G2952" t="s">
        <v>10</v>
      </c>
      <c r="H2952" t="s">
        <v>31</v>
      </c>
      <c r="I2952" t="s">
        <v>65</v>
      </c>
      <c r="J2952" t="s">
        <v>66</v>
      </c>
      <c r="K2952" s="4" t="s">
        <v>177</v>
      </c>
      <c r="L2952" s="4" t="s">
        <v>180</v>
      </c>
      <c r="M2952" s="6">
        <f t="shared" si="46"/>
        <v>4</v>
      </c>
      <c r="N2952" s="6" t="str">
        <f>VLOOKUP(M2952,Table!$A$2:$B$5,2,1)</f>
        <v>Bronze</v>
      </c>
    </row>
    <row r="2953" spans="1:14">
      <c r="A2953" t="s">
        <v>736</v>
      </c>
      <c r="B2953" t="s">
        <v>62</v>
      </c>
      <c r="C2953">
        <v>1</v>
      </c>
      <c r="D2953" s="2">
        <v>44583</v>
      </c>
      <c r="E2953" s="3">
        <v>0.77003472222222225</v>
      </c>
      <c r="F2953">
        <v>9.75</v>
      </c>
      <c r="G2953" t="s">
        <v>10</v>
      </c>
      <c r="H2953" t="s">
        <v>11</v>
      </c>
      <c r="I2953" t="s">
        <v>38</v>
      </c>
      <c r="J2953" t="s">
        <v>39</v>
      </c>
      <c r="K2953" s="4" t="s">
        <v>177</v>
      </c>
      <c r="L2953" s="4" t="s">
        <v>178</v>
      </c>
      <c r="M2953" s="6">
        <f t="shared" si="46"/>
        <v>8</v>
      </c>
      <c r="N2953" s="6" t="str">
        <f>VLOOKUP(M2953,Table!$A$2:$B$5,2,1)</f>
        <v>Silver</v>
      </c>
    </row>
    <row r="2954" spans="1:14">
      <c r="A2954" t="s">
        <v>2749</v>
      </c>
      <c r="B2954" t="s">
        <v>142</v>
      </c>
      <c r="C2954">
        <v>1</v>
      </c>
      <c r="D2954" s="2">
        <v>44583</v>
      </c>
      <c r="E2954" s="3">
        <v>0.77003472222222225</v>
      </c>
      <c r="F2954">
        <v>12.75</v>
      </c>
      <c r="G2954" t="s">
        <v>10</v>
      </c>
      <c r="H2954" t="s">
        <v>20</v>
      </c>
      <c r="I2954" t="s">
        <v>44</v>
      </c>
      <c r="J2954" t="s">
        <v>45</v>
      </c>
      <c r="K2954" s="4" t="s">
        <v>174</v>
      </c>
      <c r="L2954" s="4" t="s">
        <v>178</v>
      </c>
      <c r="M2954" s="6">
        <f t="shared" si="46"/>
        <v>4</v>
      </c>
      <c r="N2954" s="6" t="str">
        <f>VLOOKUP(M2954,Table!$A$2:$B$5,2,1)</f>
        <v>Bronze</v>
      </c>
    </row>
    <row r="2955" spans="1:14">
      <c r="A2955" t="s">
        <v>2750</v>
      </c>
      <c r="B2955" t="s">
        <v>115</v>
      </c>
      <c r="C2955">
        <v>1</v>
      </c>
      <c r="D2955" s="2">
        <v>44583</v>
      </c>
      <c r="E2955" s="3">
        <v>0.77925925925925921</v>
      </c>
      <c r="F2955">
        <v>12.75</v>
      </c>
      <c r="G2955" t="s">
        <v>10</v>
      </c>
      <c r="H2955" t="s">
        <v>20</v>
      </c>
      <c r="I2955" t="s">
        <v>35</v>
      </c>
      <c r="J2955" t="s">
        <v>36</v>
      </c>
      <c r="K2955" s="4" t="s">
        <v>174</v>
      </c>
      <c r="L2955" s="4" t="s">
        <v>178</v>
      </c>
      <c r="M2955" s="6">
        <f t="shared" si="46"/>
        <v>6</v>
      </c>
      <c r="N2955" s="6" t="str">
        <f>VLOOKUP(M2955,Table!$A$2:$B$5,2,1)</f>
        <v>Silver</v>
      </c>
    </row>
    <row r="2956" spans="1:14">
      <c r="A2956" t="s">
        <v>2751</v>
      </c>
      <c r="B2956" t="s">
        <v>58</v>
      </c>
      <c r="C2956">
        <v>1</v>
      </c>
      <c r="D2956" s="2">
        <v>44583</v>
      </c>
      <c r="E2956" s="3">
        <v>0.77925925925925921</v>
      </c>
      <c r="F2956">
        <v>12</v>
      </c>
      <c r="G2956" t="s">
        <v>10</v>
      </c>
      <c r="H2956" t="s">
        <v>11</v>
      </c>
      <c r="I2956" t="s">
        <v>28</v>
      </c>
      <c r="J2956" t="s">
        <v>29</v>
      </c>
      <c r="K2956" s="4" t="s">
        <v>177</v>
      </c>
      <c r="L2956" s="4" t="s">
        <v>178</v>
      </c>
      <c r="M2956" s="6">
        <f t="shared" si="46"/>
        <v>7</v>
      </c>
      <c r="N2956" s="6" t="str">
        <f>VLOOKUP(M2956,Table!$A$2:$B$5,2,1)</f>
        <v>Silver</v>
      </c>
    </row>
    <row r="2957" spans="1:14">
      <c r="A2957" t="s">
        <v>1019</v>
      </c>
      <c r="B2957" t="s">
        <v>19</v>
      </c>
      <c r="C2957">
        <v>1</v>
      </c>
      <c r="D2957" s="2">
        <v>44583</v>
      </c>
      <c r="E2957" s="3">
        <v>0.77925925925925921</v>
      </c>
      <c r="F2957">
        <v>20.75</v>
      </c>
      <c r="G2957" t="s">
        <v>15</v>
      </c>
      <c r="H2957" t="s">
        <v>20</v>
      </c>
      <c r="I2957" t="s">
        <v>21</v>
      </c>
      <c r="J2957" t="s">
        <v>22</v>
      </c>
      <c r="K2957" s="4" t="s">
        <v>175</v>
      </c>
      <c r="L2957" s="4" t="s">
        <v>181</v>
      </c>
      <c r="M2957" s="6">
        <f t="shared" si="46"/>
        <v>7</v>
      </c>
      <c r="N2957" s="6" t="str">
        <f>VLOOKUP(M2957,Table!$A$2:$B$5,2,1)</f>
        <v>Silver</v>
      </c>
    </row>
    <row r="2958" spans="1:14">
      <c r="A2958" t="s">
        <v>1206</v>
      </c>
      <c r="B2958" t="s">
        <v>94</v>
      </c>
      <c r="C2958">
        <v>1</v>
      </c>
      <c r="D2958" s="2">
        <v>44583</v>
      </c>
      <c r="E2958" s="3">
        <v>0.77925925925925921</v>
      </c>
      <c r="F2958">
        <v>25.5</v>
      </c>
      <c r="G2958" t="s">
        <v>95</v>
      </c>
      <c r="H2958" t="s">
        <v>11</v>
      </c>
      <c r="I2958" t="s">
        <v>96</v>
      </c>
      <c r="J2958" t="s">
        <v>97</v>
      </c>
      <c r="K2958" s="4" t="s">
        <v>176</v>
      </c>
      <c r="L2958" s="4" t="s">
        <v>178</v>
      </c>
      <c r="M2958" s="6">
        <f t="shared" si="46"/>
        <v>8</v>
      </c>
      <c r="N2958" s="6" t="str">
        <f>VLOOKUP(M2958,Table!$A$2:$B$5,2,1)</f>
        <v>Silver</v>
      </c>
    </row>
    <row r="2959" spans="1:14">
      <c r="A2959" t="s">
        <v>2752</v>
      </c>
      <c r="B2959" t="s">
        <v>57</v>
      </c>
      <c r="C2959">
        <v>1</v>
      </c>
      <c r="D2959" s="2">
        <v>44583</v>
      </c>
      <c r="E2959" s="3">
        <v>0.78060185185185194</v>
      </c>
      <c r="F2959">
        <v>16.5</v>
      </c>
      <c r="G2959" t="s">
        <v>15</v>
      </c>
      <c r="H2959" t="s">
        <v>11</v>
      </c>
      <c r="I2959" t="s">
        <v>41</v>
      </c>
      <c r="J2959" t="s">
        <v>42</v>
      </c>
      <c r="K2959" s="4" t="s">
        <v>176</v>
      </c>
      <c r="L2959" s="4" t="s">
        <v>178</v>
      </c>
      <c r="M2959" s="6">
        <f t="shared" si="46"/>
        <v>10</v>
      </c>
      <c r="N2959" s="6" t="str">
        <f>VLOOKUP(M2959,Table!$A$2:$B$5,2,1)</f>
        <v>Gold</v>
      </c>
    </row>
    <row r="2960" spans="1:14">
      <c r="A2960" t="s">
        <v>923</v>
      </c>
      <c r="B2960" t="s">
        <v>40</v>
      </c>
      <c r="C2960">
        <v>1</v>
      </c>
      <c r="D2960" s="2">
        <v>44583</v>
      </c>
      <c r="E2960" s="3">
        <v>0.78060185185185194</v>
      </c>
      <c r="F2960">
        <v>10.5</v>
      </c>
      <c r="G2960" t="s">
        <v>10</v>
      </c>
      <c r="H2960" t="s">
        <v>11</v>
      </c>
      <c r="I2960" t="s">
        <v>41</v>
      </c>
      <c r="J2960" t="s">
        <v>42</v>
      </c>
      <c r="K2960" s="4" t="s">
        <v>174</v>
      </c>
      <c r="L2960" s="4" t="s">
        <v>178</v>
      </c>
      <c r="M2960" s="6">
        <f t="shared" si="46"/>
        <v>7</v>
      </c>
      <c r="N2960" s="6" t="str">
        <f>VLOOKUP(M2960,Table!$A$2:$B$5,2,1)</f>
        <v>Silver</v>
      </c>
    </row>
    <row r="2961" spans="1:14">
      <c r="A2961" t="s">
        <v>751</v>
      </c>
      <c r="B2961" t="s">
        <v>9</v>
      </c>
      <c r="C2961">
        <v>1</v>
      </c>
      <c r="D2961" s="2">
        <v>44583</v>
      </c>
      <c r="E2961" s="3">
        <v>0.7869560185185186</v>
      </c>
      <c r="F2961">
        <v>12</v>
      </c>
      <c r="G2961" t="s">
        <v>10</v>
      </c>
      <c r="H2961" t="s">
        <v>11</v>
      </c>
      <c r="I2961" t="s">
        <v>12</v>
      </c>
      <c r="J2961" t="s">
        <v>13</v>
      </c>
      <c r="K2961" s="4" t="s">
        <v>177</v>
      </c>
      <c r="L2961" s="4" t="s">
        <v>178</v>
      </c>
      <c r="M2961" s="6">
        <f t="shared" si="46"/>
        <v>3</v>
      </c>
      <c r="N2961" s="6" t="str">
        <f>VLOOKUP(M2961,Table!$A$2:$B$5,2,1)</f>
        <v>Bronze</v>
      </c>
    </row>
    <row r="2962" spans="1:14">
      <c r="A2962" t="s">
        <v>1352</v>
      </c>
      <c r="B2962" t="s">
        <v>47</v>
      </c>
      <c r="C2962">
        <v>1</v>
      </c>
      <c r="D2962" s="2">
        <v>44583</v>
      </c>
      <c r="E2962" s="3">
        <v>0.7869560185185186</v>
      </c>
      <c r="F2962">
        <v>20.25</v>
      </c>
      <c r="G2962" t="s">
        <v>15</v>
      </c>
      <c r="H2962" t="s">
        <v>16</v>
      </c>
      <c r="I2962" t="s">
        <v>48</v>
      </c>
      <c r="J2962" t="s">
        <v>49</v>
      </c>
      <c r="K2962" s="4" t="s">
        <v>175</v>
      </c>
      <c r="L2962" s="4" t="s">
        <v>180</v>
      </c>
      <c r="M2962" s="6">
        <f t="shared" si="46"/>
        <v>5</v>
      </c>
      <c r="N2962" s="6" t="str">
        <f>VLOOKUP(M2962,Table!$A$2:$B$5,2,1)</f>
        <v>Silver</v>
      </c>
    </row>
    <row r="2963" spans="1:14">
      <c r="A2963" t="s">
        <v>2753</v>
      </c>
      <c r="B2963" t="s">
        <v>113</v>
      </c>
      <c r="C2963">
        <v>1</v>
      </c>
      <c r="D2963" s="2">
        <v>44583</v>
      </c>
      <c r="E2963" s="3">
        <v>0.7869560185185186</v>
      </c>
      <c r="F2963">
        <v>16</v>
      </c>
      <c r="G2963" t="s">
        <v>27</v>
      </c>
      <c r="H2963" t="s">
        <v>16</v>
      </c>
      <c r="I2963" t="s">
        <v>48</v>
      </c>
      <c r="J2963" t="s">
        <v>49</v>
      </c>
      <c r="K2963" s="4" t="s">
        <v>176</v>
      </c>
      <c r="L2963" s="4" t="s">
        <v>178</v>
      </c>
      <c r="M2963" s="6">
        <f t="shared" si="46"/>
        <v>7</v>
      </c>
      <c r="N2963" s="6" t="str">
        <f>VLOOKUP(M2963,Table!$A$2:$B$5,2,1)</f>
        <v>Silver</v>
      </c>
    </row>
    <row r="2964" spans="1:14">
      <c r="A2964" t="s">
        <v>2754</v>
      </c>
      <c r="B2964" t="s">
        <v>146</v>
      </c>
      <c r="C2964">
        <v>1</v>
      </c>
      <c r="D2964" s="2">
        <v>44583</v>
      </c>
      <c r="E2964" s="3">
        <v>0.7869560185185186</v>
      </c>
      <c r="F2964">
        <v>12.5</v>
      </c>
      <c r="G2964" t="s">
        <v>10</v>
      </c>
      <c r="H2964" t="s">
        <v>31</v>
      </c>
      <c r="I2964" t="s">
        <v>72</v>
      </c>
      <c r="J2964" t="s">
        <v>73</v>
      </c>
      <c r="K2964" s="4" t="s">
        <v>173</v>
      </c>
      <c r="L2964" s="4" t="s">
        <v>178</v>
      </c>
      <c r="M2964" s="6">
        <f t="shared" si="46"/>
        <v>5</v>
      </c>
      <c r="N2964" s="6" t="str">
        <f>VLOOKUP(M2964,Table!$A$2:$B$5,2,1)</f>
        <v>Silver</v>
      </c>
    </row>
    <row r="2965" spans="1:14">
      <c r="A2965" t="s">
        <v>1517</v>
      </c>
      <c r="B2965" t="s">
        <v>37</v>
      </c>
      <c r="C2965">
        <v>1</v>
      </c>
      <c r="D2965" s="2">
        <v>44583</v>
      </c>
      <c r="E2965" s="3">
        <v>0.79363425925925923</v>
      </c>
      <c r="F2965">
        <v>12.5</v>
      </c>
      <c r="G2965" t="s">
        <v>27</v>
      </c>
      <c r="H2965" t="s">
        <v>11</v>
      </c>
      <c r="I2965" t="s">
        <v>38</v>
      </c>
      <c r="J2965" t="s">
        <v>39</v>
      </c>
      <c r="K2965" s="4" t="s">
        <v>174</v>
      </c>
      <c r="L2965" s="4" t="s">
        <v>178</v>
      </c>
      <c r="M2965" s="6">
        <f t="shared" si="46"/>
        <v>6</v>
      </c>
      <c r="N2965" s="6" t="str">
        <f>VLOOKUP(M2965,Table!$A$2:$B$5,2,1)</f>
        <v>Silver</v>
      </c>
    </row>
    <row r="2966" spans="1:14">
      <c r="A2966" t="s">
        <v>2755</v>
      </c>
      <c r="B2966" t="s">
        <v>64</v>
      </c>
      <c r="C2966">
        <v>1</v>
      </c>
      <c r="D2966" s="2">
        <v>44583</v>
      </c>
      <c r="E2966" s="3">
        <v>0.80834490740740739</v>
      </c>
      <c r="F2966">
        <v>12.25</v>
      </c>
      <c r="G2966" t="s">
        <v>10</v>
      </c>
      <c r="H2966" t="s">
        <v>31</v>
      </c>
      <c r="I2966" t="s">
        <v>65</v>
      </c>
      <c r="J2966" t="s">
        <v>66</v>
      </c>
      <c r="K2966" s="4" t="s">
        <v>177</v>
      </c>
      <c r="L2966" s="4" t="s">
        <v>180</v>
      </c>
      <c r="M2966" s="6">
        <f t="shared" si="46"/>
        <v>6</v>
      </c>
      <c r="N2966" s="6" t="str">
        <f>VLOOKUP(M2966,Table!$A$2:$B$5,2,1)</f>
        <v>Silver</v>
      </c>
    </row>
    <row r="2967" spans="1:14">
      <c r="A2967" t="s">
        <v>2756</v>
      </c>
      <c r="B2967" t="s">
        <v>14</v>
      </c>
      <c r="C2967">
        <v>1</v>
      </c>
      <c r="D2967" s="2">
        <v>44583</v>
      </c>
      <c r="E2967" s="3">
        <v>0.81626157407407407</v>
      </c>
      <c r="F2967">
        <v>18.5</v>
      </c>
      <c r="G2967" t="s">
        <v>15</v>
      </c>
      <c r="H2967" t="s">
        <v>16</v>
      </c>
      <c r="I2967" t="s">
        <v>17</v>
      </c>
      <c r="J2967" t="s">
        <v>18</v>
      </c>
      <c r="K2967" s="4" t="s">
        <v>175</v>
      </c>
      <c r="L2967" s="4" t="s">
        <v>179</v>
      </c>
      <c r="M2967" s="6">
        <f t="shared" si="46"/>
        <v>6</v>
      </c>
      <c r="N2967" s="6" t="str">
        <f>VLOOKUP(M2967,Table!$A$2:$B$5,2,1)</f>
        <v>Silver</v>
      </c>
    </row>
    <row r="2968" spans="1:14">
      <c r="A2968" t="s">
        <v>2757</v>
      </c>
      <c r="B2968" t="s">
        <v>142</v>
      </c>
      <c r="C2968">
        <v>1</v>
      </c>
      <c r="D2968" s="2">
        <v>44583</v>
      </c>
      <c r="E2968" s="3">
        <v>0.81626157407407407</v>
      </c>
      <c r="F2968">
        <v>12.75</v>
      </c>
      <c r="G2968" t="s">
        <v>10</v>
      </c>
      <c r="H2968" t="s">
        <v>20</v>
      </c>
      <c r="I2968" t="s">
        <v>44</v>
      </c>
      <c r="J2968" t="s">
        <v>45</v>
      </c>
      <c r="K2968" s="4" t="s">
        <v>173</v>
      </c>
      <c r="L2968" s="4" t="s">
        <v>181</v>
      </c>
      <c r="M2968" s="6">
        <f t="shared" si="46"/>
        <v>8</v>
      </c>
      <c r="N2968" s="6" t="str">
        <f>VLOOKUP(M2968,Table!$A$2:$B$5,2,1)</f>
        <v>Silver</v>
      </c>
    </row>
    <row r="2969" spans="1:14">
      <c r="A2969" t="s">
        <v>1522</v>
      </c>
      <c r="B2969" t="s">
        <v>104</v>
      </c>
      <c r="C2969">
        <v>1</v>
      </c>
      <c r="D2969" s="2">
        <v>44583</v>
      </c>
      <c r="E2969" s="3">
        <v>0.81898148148148142</v>
      </c>
      <c r="F2969">
        <v>23.65</v>
      </c>
      <c r="G2969" t="s">
        <v>10</v>
      </c>
      <c r="H2969" t="s">
        <v>31</v>
      </c>
      <c r="I2969" t="s">
        <v>105</v>
      </c>
      <c r="J2969" t="s">
        <v>106</v>
      </c>
      <c r="K2969" s="4" t="s">
        <v>174</v>
      </c>
      <c r="L2969" s="4" t="s">
        <v>181</v>
      </c>
      <c r="M2969" s="6">
        <f t="shared" si="46"/>
        <v>6</v>
      </c>
      <c r="N2969" s="6" t="str">
        <f>VLOOKUP(M2969,Table!$A$2:$B$5,2,1)</f>
        <v>Silver</v>
      </c>
    </row>
    <row r="2970" spans="1:14">
      <c r="A2970" t="s">
        <v>382</v>
      </c>
      <c r="B2970" t="s">
        <v>159</v>
      </c>
      <c r="C2970">
        <v>1</v>
      </c>
      <c r="D2970" s="2">
        <v>44583</v>
      </c>
      <c r="E2970" s="3">
        <v>0.82168981481481485</v>
      </c>
      <c r="F2970">
        <v>20.25</v>
      </c>
      <c r="G2970" t="s">
        <v>15</v>
      </c>
      <c r="H2970" t="s">
        <v>31</v>
      </c>
      <c r="I2970" t="s">
        <v>92</v>
      </c>
      <c r="J2970" t="s">
        <v>93</v>
      </c>
      <c r="K2970" s="4" t="s">
        <v>173</v>
      </c>
      <c r="L2970" s="4" t="s">
        <v>181</v>
      </c>
      <c r="M2970" s="6">
        <f t="shared" si="46"/>
        <v>3</v>
      </c>
      <c r="N2970" s="6" t="str">
        <f>VLOOKUP(M2970,Table!$A$2:$B$5,2,1)</f>
        <v>Bronze</v>
      </c>
    </row>
    <row r="2971" spans="1:14">
      <c r="A2971" t="s">
        <v>2758</v>
      </c>
      <c r="B2971" t="s">
        <v>58</v>
      </c>
      <c r="C2971">
        <v>1</v>
      </c>
      <c r="D2971" s="2">
        <v>44583</v>
      </c>
      <c r="E2971" s="3">
        <v>0.83659722222222221</v>
      </c>
      <c r="F2971">
        <v>12</v>
      </c>
      <c r="G2971" t="s">
        <v>10</v>
      </c>
      <c r="H2971" t="s">
        <v>11</v>
      </c>
      <c r="I2971" t="s">
        <v>28</v>
      </c>
      <c r="J2971" t="s">
        <v>29</v>
      </c>
      <c r="K2971" s="4" t="s">
        <v>177</v>
      </c>
      <c r="L2971" s="4" t="s">
        <v>179</v>
      </c>
      <c r="M2971" s="6">
        <f t="shared" si="46"/>
        <v>8</v>
      </c>
      <c r="N2971" s="6" t="str">
        <f>VLOOKUP(M2971,Table!$A$2:$B$5,2,1)</f>
        <v>Silver</v>
      </c>
    </row>
    <row r="2972" spans="1:14">
      <c r="A2972" t="s">
        <v>2759</v>
      </c>
      <c r="B2972" t="s">
        <v>53</v>
      </c>
      <c r="C2972">
        <v>1</v>
      </c>
      <c r="D2972" s="2">
        <v>44583</v>
      </c>
      <c r="E2972" s="3">
        <v>0.84690972222222216</v>
      </c>
      <c r="F2972">
        <v>16.75</v>
      </c>
      <c r="G2972" t="s">
        <v>27</v>
      </c>
      <c r="H2972" t="s">
        <v>20</v>
      </c>
      <c r="I2972" t="s">
        <v>54</v>
      </c>
      <c r="J2972" t="s">
        <v>55</v>
      </c>
      <c r="K2972" s="4" t="s">
        <v>175</v>
      </c>
      <c r="L2972" s="4" t="s">
        <v>179</v>
      </c>
      <c r="M2972" s="6">
        <f t="shared" si="46"/>
        <v>4</v>
      </c>
      <c r="N2972" s="6" t="str">
        <f>VLOOKUP(M2972,Table!$A$2:$B$5,2,1)</f>
        <v>Bronze</v>
      </c>
    </row>
    <row r="2973" spans="1:14">
      <c r="A2973" t="s">
        <v>2760</v>
      </c>
      <c r="B2973" t="s">
        <v>86</v>
      </c>
      <c r="C2973">
        <v>1</v>
      </c>
      <c r="D2973" s="2">
        <v>44583</v>
      </c>
      <c r="E2973" s="3">
        <v>0.84690972222222216</v>
      </c>
      <c r="F2973">
        <v>16</v>
      </c>
      <c r="G2973" t="s">
        <v>27</v>
      </c>
      <c r="H2973" t="s">
        <v>16</v>
      </c>
      <c r="I2973" t="s">
        <v>87</v>
      </c>
      <c r="J2973" t="s">
        <v>88</v>
      </c>
      <c r="K2973" s="4" t="s">
        <v>175</v>
      </c>
      <c r="L2973" s="4" t="s">
        <v>178</v>
      </c>
      <c r="M2973" s="6">
        <f t="shared" si="46"/>
        <v>7</v>
      </c>
      <c r="N2973" s="6" t="str">
        <f>VLOOKUP(M2973,Table!$A$2:$B$5,2,1)</f>
        <v>Silver</v>
      </c>
    </row>
    <row r="2974" spans="1:14">
      <c r="A2974" t="s">
        <v>2761</v>
      </c>
      <c r="B2974" t="s">
        <v>14</v>
      </c>
      <c r="C2974">
        <v>1</v>
      </c>
      <c r="D2974" s="2">
        <v>44583</v>
      </c>
      <c r="E2974" s="3">
        <v>0.84824074074074074</v>
      </c>
      <c r="F2974">
        <v>18.5</v>
      </c>
      <c r="G2974" t="s">
        <v>15</v>
      </c>
      <c r="H2974" t="s">
        <v>16</v>
      </c>
      <c r="I2974" t="s">
        <v>17</v>
      </c>
      <c r="J2974" t="s">
        <v>18</v>
      </c>
      <c r="K2974" s="4" t="s">
        <v>173</v>
      </c>
      <c r="L2974" s="4" t="s">
        <v>178</v>
      </c>
      <c r="M2974" s="6">
        <f t="shared" si="46"/>
        <v>9</v>
      </c>
      <c r="N2974" s="6" t="str">
        <f>VLOOKUP(M2974,Table!$A$2:$B$5,2,1)</f>
        <v>Silver</v>
      </c>
    </row>
    <row r="2975" spans="1:14">
      <c r="A2975" t="s">
        <v>1554</v>
      </c>
      <c r="B2975" t="s">
        <v>112</v>
      </c>
      <c r="C2975">
        <v>1</v>
      </c>
      <c r="D2975" s="2">
        <v>44583</v>
      </c>
      <c r="E2975" s="3">
        <v>0.84824074074074074</v>
      </c>
      <c r="F2975">
        <v>12.75</v>
      </c>
      <c r="G2975" t="s">
        <v>10</v>
      </c>
      <c r="H2975" t="s">
        <v>20</v>
      </c>
      <c r="I2975" t="s">
        <v>21</v>
      </c>
      <c r="J2975" t="s">
        <v>22</v>
      </c>
      <c r="K2975" s="4" t="s">
        <v>176</v>
      </c>
      <c r="L2975" s="4" t="s">
        <v>180</v>
      </c>
      <c r="M2975" s="6">
        <f t="shared" si="46"/>
        <v>7</v>
      </c>
      <c r="N2975" s="6" t="str">
        <f>VLOOKUP(M2975,Table!$A$2:$B$5,2,1)</f>
        <v>Silver</v>
      </c>
    </row>
    <row r="2976" spans="1:14">
      <c r="A2976" t="s">
        <v>2762</v>
      </c>
      <c r="B2976" t="s">
        <v>117</v>
      </c>
      <c r="C2976">
        <v>1</v>
      </c>
      <c r="D2976" s="2">
        <v>44583</v>
      </c>
      <c r="E2976" s="3">
        <v>0.84978009259259257</v>
      </c>
      <c r="F2976">
        <v>12</v>
      </c>
      <c r="G2976" t="s">
        <v>10</v>
      </c>
      <c r="H2976" t="s">
        <v>16</v>
      </c>
      <c r="I2976" t="s">
        <v>87</v>
      </c>
      <c r="J2976" t="s">
        <v>88</v>
      </c>
      <c r="K2976" s="4" t="s">
        <v>176</v>
      </c>
      <c r="L2976" s="4" t="s">
        <v>178</v>
      </c>
      <c r="M2976" s="6">
        <f t="shared" si="46"/>
        <v>3</v>
      </c>
      <c r="N2976" s="6" t="str">
        <f>VLOOKUP(M2976,Table!$A$2:$B$5,2,1)</f>
        <v>Bronze</v>
      </c>
    </row>
    <row r="2977" spans="1:14">
      <c r="A2977" t="s">
        <v>2763</v>
      </c>
      <c r="B2977" t="s">
        <v>63</v>
      </c>
      <c r="C2977">
        <v>1</v>
      </c>
      <c r="D2977" s="2">
        <v>44583</v>
      </c>
      <c r="E2977" s="3">
        <v>0.85033564814814822</v>
      </c>
      <c r="F2977">
        <v>15.25</v>
      </c>
      <c r="G2977" t="s">
        <v>15</v>
      </c>
      <c r="H2977" t="s">
        <v>11</v>
      </c>
      <c r="I2977" t="s">
        <v>38</v>
      </c>
      <c r="J2977" t="s">
        <v>39</v>
      </c>
      <c r="K2977" s="4" t="s">
        <v>174</v>
      </c>
      <c r="L2977" s="4" t="s">
        <v>178</v>
      </c>
      <c r="M2977" s="6">
        <f t="shared" si="46"/>
        <v>7</v>
      </c>
      <c r="N2977" s="6" t="str">
        <f>VLOOKUP(M2977,Table!$A$2:$B$5,2,1)</f>
        <v>Silver</v>
      </c>
    </row>
    <row r="2978" spans="1:14">
      <c r="A2978" t="s">
        <v>2764</v>
      </c>
      <c r="B2978" t="s">
        <v>58</v>
      </c>
      <c r="C2978">
        <v>1</v>
      </c>
      <c r="D2978" s="2">
        <v>44583</v>
      </c>
      <c r="E2978" s="3">
        <v>0.86174768518518519</v>
      </c>
      <c r="F2978">
        <v>12</v>
      </c>
      <c r="G2978" t="s">
        <v>10</v>
      </c>
      <c r="H2978" t="s">
        <v>11</v>
      </c>
      <c r="I2978" t="s">
        <v>28</v>
      </c>
      <c r="J2978" t="s">
        <v>29</v>
      </c>
      <c r="K2978" s="4" t="s">
        <v>177</v>
      </c>
      <c r="L2978" s="4" t="s">
        <v>180</v>
      </c>
      <c r="M2978" s="6">
        <f t="shared" si="46"/>
        <v>6</v>
      </c>
      <c r="N2978" s="6" t="str">
        <f>VLOOKUP(M2978,Table!$A$2:$B$5,2,1)</f>
        <v>Silver</v>
      </c>
    </row>
    <row r="2979" spans="1:14">
      <c r="A2979" t="s">
        <v>2765</v>
      </c>
      <c r="B2979" t="s">
        <v>83</v>
      </c>
      <c r="C2979">
        <v>1</v>
      </c>
      <c r="D2979" s="2">
        <v>44583</v>
      </c>
      <c r="E2979" s="3">
        <v>0.86174768518518519</v>
      </c>
      <c r="F2979">
        <v>20.5</v>
      </c>
      <c r="G2979" t="s">
        <v>15</v>
      </c>
      <c r="H2979" t="s">
        <v>11</v>
      </c>
      <c r="I2979" t="s">
        <v>84</v>
      </c>
      <c r="J2979" t="s">
        <v>85</v>
      </c>
      <c r="K2979" s="4" t="s">
        <v>174</v>
      </c>
      <c r="L2979" s="4" t="s">
        <v>180</v>
      </c>
      <c r="M2979" s="6">
        <f t="shared" si="46"/>
        <v>6</v>
      </c>
      <c r="N2979" s="6" t="str">
        <f>VLOOKUP(M2979,Table!$A$2:$B$5,2,1)</f>
        <v>Silver</v>
      </c>
    </row>
    <row r="2980" spans="1:14">
      <c r="A2980" t="s">
        <v>2766</v>
      </c>
      <c r="B2980" t="s">
        <v>74</v>
      </c>
      <c r="C2980">
        <v>1</v>
      </c>
      <c r="D2980" s="2">
        <v>44583</v>
      </c>
      <c r="E2980" s="3">
        <v>0.86174768518518519</v>
      </c>
      <c r="F2980">
        <v>16</v>
      </c>
      <c r="G2980" t="s">
        <v>27</v>
      </c>
      <c r="H2980" t="s">
        <v>16</v>
      </c>
      <c r="I2980" t="s">
        <v>75</v>
      </c>
      <c r="J2980" t="s">
        <v>76</v>
      </c>
      <c r="K2980" s="4" t="s">
        <v>173</v>
      </c>
      <c r="L2980" s="4" t="s">
        <v>178</v>
      </c>
      <c r="M2980" s="6">
        <f t="shared" si="46"/>
        <v>2</v>
      </c>
      <c r="N2980" s="6" t="str">
        <f>VLOOKUP(M2980,Table!$A$2:$B$5,2,1)</f>
        <v>Bronze</v>
      </c>
    </row>
    <row r="2981" spans="1:14">
      <c r="A2981" t="s">
        <v>2767</v>
      </c>
      <c r="B2981" t="s">
        <v>130</v>
      </c>
      <c r="C2981">
        <v>1</v>
      </c>
      <c r="D2981" s="2">
        <v>44583</v>
      </c>
      <c r="E2981" s="3">
        <v>0.86578703703703708</v>
      </c>
      <c r="F2981">
        <v>20.75</v>
      </c>
      <c r="G2981" t="s">
        <v>15</v>
      </c>
      <c r="H2981" t="s">
        <v>31</v>
      </c>
      <c r="I2981" t="s">
        <v>99</v>
      </c>
      <c r="J2981" t="s">
        <v>100</v>
      </c>
      <c r="K2981" s="4" t="s">
        <v>174</v>
      </c>
      <c r="L2981" s="4" t="s">
        <v>178</v>
      </c>
      <c r="M2981" s="6">
        <f t="shared" si="46"/>
        <v>3</v>
      </c>
      <c r="N2981" s="6" t="str">
        <f>VLOOKUP(M2981,Table!$A$2:$B$5,2,1)</f>
        <v>Bronze</v>
      </c>
    </row>
    <row r="2982" spans="1:14">
      <c r="A2982" t="s">
        <v>2768</v>
      </c>
      <c r="B2982" t="s">
        <v>127</v>
      </c>
      <c r="C2982">
        <v>1</v>
      </c>
      <c r="D2982" s="2">
        <v>44583</v>
      </c>
      <c r="E2982" s="3">
        <v>0.86578703703703708</v>
      </c>
      <c r="F2982">
        <v>12.5</v>
      </c>
      <c r="G2982" t="s">
        <v>10</v>
      </c>
      <c r="H2982" t="s">
        <v>16</v>
      </c>
      <c r="I2982" t="s">
        <v>128</v>
      </c>
      <c r="J2982" t="s">
        <v>129</v>
      </c>
      <c r="K2982" s="4" t="s">
        <v>173</v>
      </c>
      <c r="L2982" s="4" t="s">
        <v>179</v>
      </c>
      <c r="M2982" s="6">
        <f t="shared" si="46"/>
        <v>4</v>
      </c>
      <c r="N2982" s="6" t="str">
        <f>VLOOKUP(M2982,Table!$A$2:$B$5,2,1)</f>
        <v>Bronze</v>
      </c>
    </row>
    <row r="2983" spans="1:14">
      <c r="A2983" t="s">
        <v>2769</v>
      </c>
      <c r="B2983" t="s">
        <v>83</v>
      </c>
      <c r="C2983">
        <v>1</v>
      </c>
      <c r="D2983" s="2">
        <v>44583</v>
      </c>
      <c r="E2983" s="3">
        <v>0.86680555555555561</v>
      </c>
      <c r="F2983">
        <v>20.5</v>
      </c>
      <c r="G2983" t="s">
        <v>15</v>
      </c>
      <c r="H2983" t="s">
        <v>11</v>
      </c>
      <c r="I2983" t="s">
        <v>84</v>
      </c>
      <c r="J2983" t="s">
        <v>85</v>
      </c>
      <c r="K2983" s="4" t="s">
        <v>176</v>
      </c>
      <c r="L2983" s="4" t="s">
        <v>179</v>
      </c>
      <c r="M2983" s="6">
        <f t="shared" si="46"/>
        <v>7</v>
      </c>
      <c r="N2983" s="6" t="str">
        <f>VLOOKUP(M2983,Table!$A$2:$B$5,2,1)</f>
        <v>Silver</v>
      </c>
    </row>
    <row r="2984" spans="1:14">
      <c r="A2984" t="s">
        <v>2770</v>
      </c>
      <c r="B2984" t="s">
        <v>19</v>
      </c>
      <c r="C2984">
        <v>1</v>
      </c>
      <c r="D2984" s="2">
        <v>44583</v>
      </c>
      <c r="E2984" s="3">
        <v>0.87547453703703704</v>
      </c>
      <c r="F2984">
        <v>20.75</v>
      </c>
      <c r="G2984" t="s">
        <v>15</v>
      </c>
      <c r="H2984" t="s">
        <v>20</v>
      </c>
      <c r="I2984" t="s">
        <v>21</v>
      </c>
      <c r="J2984" t="s">
        <v>22</v>
      </c>
      <c r="K2984" s="4" t="s">
        <v>173</v>
      </c>
      <c r="L2984" s="4" t="s">
        <v>180</v>
      </c>
      <c r="M2984" s="6">
        <f t="shared" si="46"/>
        <v>5</v>
      </c>
      <c r="N2984" s="6" t="str">
        <f>VLOOKUP(M2984,Table!$A$2:$B$5,2,1)</f>
        <v>Silver</v>
      </c>
    </row>
    <row r="2985" spans="1:14">
      <c r="A2985" t="s">
        <v>1810</v>
      </c>
      <c r="B2985" t="s">
        <v>67</v>
      </c>
      <c r="C2985">
        <v>1</v>
      </c>
      <c r="D2985" s="2">
        <v>44583</v>
      </c>
      <c r="E2985" s="3">
        <v>0.90055555555555555</v>
      </c>
      <c r="F2985">
        <v>20.75</v>
      </c>
      <c r="G2985" t="s">
        <v>15</v>
      </c>
      <c r="H2985" t="s">
        <v>31</v>
      </c>
      <c r="I2985" t="s">
        <v>51</v>
      </c>
      <c r="J2985" t="s">
        <v>52</v>
      </c>
      <c r="K2985" s="4" t="s">
        <v>173</v>
      </c>
      <c r="L2985" s="4" t="s">
        <v>178</v>
      </c>
      <c r="M2985" s="6">
        <f t="shared" si="46"/>
        <v>4</v>
      </c>
      <c r="N2985" s="6" t="str">
        <f>VLOOKUP(M2985,Table!$A$2:$B$5,2,1)</f>
        <v>Bronze</v>
      </c>
    </row>
    <row r="2986" spans="1:14">
      <c r="A2986" t="s">
        <v>2301</v>
      </c>
      <c r="B2986" t="s">
        <v>102</v>
      </c>
      <c r="C2986">
        <v>1</v>
      </c>
      <c r="D2986" s="2">
        <v>44583</v>
      </c>
      <c r="E2986" s="3">
        <v>0.90055555555555555</v>
      </c>
      <c r="F2986">
        <v>16.75</v>
      </c>
      <c r="G2986" t="s">
        <v>27</v>
      </c>
      <c r="H2986" t="s">
        <v>20</v>
      </c>
      <c r="I2986" t="s">
        <v>21</v>
      </c>
      <c r="J2986" t="s">
        <v>22</v>
      </c>
      <c r="K2986" s="4" t="s">
        <v>176</v>
      </c>
      <c r="L2986" s="4" t="s">
        <v>180</v>
      </c>
      <c r="M2986" s="6">
        <f t="shared" si="46"/>
        <v>10</v>
      </c>
      <c r="N2986" s="6" t="str">
        <f>VLOOKUP(M2986,Table!$A$2:$B$5,2,1)</f>
        <v>Gold</v>
      </c>
    </row>
    <row r="2987" spans="1:14">
      <c r="A2987" t="s">
        <v>2105</v>
      </c>
      <c r="B2987" t="s">
        <v>62</v>
      </c>
      <c r="C2987">
        <v>1</v>
      </c>
      <c r="D2987" s="2">
        <v>44583</v>
      </c>
      <c r="E2987" s="3">
        <v>0.93339120370370365</v>
      </c>
      <c r="F2987">
        <v>9.75</v>
      </c>
      <c r="G2987" t="s">
        <v>10</v>
      </c>
      <c r="H2987" t="s">
        <v>11</v>
      </c>
      <c r="I2987" t="s">
        <v>38</v>
      </c>
      <c r="J2987" t="s">
        <v>39</v>
      </c>
      <c r="K2987" s="4" t="s">
        <v>174</v>
      </c>
      <c r="L2987" s="4" t="s">
        <v>178</v>
      </c>
      <c r="M2987" s="6">
        <f t="shared" si="46"/>
        <v>4</v>
      </c>
      <c r="N2987" s="6" t="str">
        <f>VLOOKUP(M2987,Table!$A$2:$B$5,2,1)</f>
        <v>Bronze</v>
      </c>
    </row>
    <row r="2988" spans="1:14">
      <c r="A2988" t="s">
        <v>2771</v>
      </c>
      <c r="B2988" t="s">
        <v>71</v>
      </c>
      <c r="C2988">
        <v>1</v>
      </c>
      <c r="D2988" s="2">
        <v>44583</v>
      </c>
      <c r="E2988" s="3">
        <v>0.93339120370370365</v>
      </c>
      <c r="F2988">
        <v>20.75</v>
      </c>
      <c r="G2988" t="s">
        <v>15</v>
      </c>
      <c r="H2988" t="s">
        <v>31</v>
      </c>
      <c r="I2988" t="s">
        <v>72</v>
      </c>
      <c r="J2988" t="s">
        <v>73</v>
      </c>
      <c r="K2988" s="4" t="s">
        <v>173</v>
      </c>
      <c r="L2988" s="4" t="s">
        <v>179</v>
      </c>
      <c r="M2988" s="6">
        <f t="shared" si="46"/>
        <v>8</v>
      </c>
      <c r="N2988" s="6" t="str">
        <f>VLOOKUP(M2988,Table!$A$2:$B$5,2,1)</f>
        <v>Silver</v>
      </c>
    </row>
    <row r="2989" spans="1:14">
      <c r="A2989" t="s">
        <v>2772</v>
      </c>
      <c r="B2989" t="s">
        <v>154</v>
      </c>
      <c r="C2989">
        <v>1</v>
      </c>
      <c r="D2989" s="2">
        <v>44583</v>
      </c>
      <c r="E2989" s="3">
        <v>0.93339120370370365</v>
      </c>
      <c r="F2989">
        <v>16.5</v>
      </c>
      <c r="G2989" t="s">
        <v>27</v>
      </c>
      <c r="H2989" t="s">
        <v>16</v>
      </c>
      <c r="I2989" t="s">
        <v>128</v>
      </c>
      <c r="J2989" t="s">
        <v>129</v>
      </c>
      <c r="K2989" s="4" t="s">
        <v>176</v>
      </c>
      <c r="L2989" s="4" t="s">
        <v>178</v>
      </c>
      <c r="M2989" s="6">
        <f t="shared" si="46"/>
        <v>6</v>
      </c>
      <c r="N2989" s="6" t="str">
        <f>VLOOKUP(M2989,Table!$A$2:$B$5,2,1)</f>
        <v>Silver</v>
      </c>
    </row>
    <row r="2990" spans="1:14">
      <c r="A2990" t="s">
        <v>1984</v>
      </c>
      <c r="B2990" t="s">
        <v>14</v>
      </c>
      <c r="C2990">
        <v>1</v>
      </c>
      <c r="D2990" s="2">
        <v>44583</v>
      </c>
      <c r="E2990" s="3">
        <v>0.96008101851851846</v>
      </c>
      <c r="F2990">
        <v>18.5</v>
      </c>
      <c r="G2990" t="s">
        <v>15</v>
      </c>
      <c r="H2990" t="s">
        <v>16</v>
      </c>
      <c r="I2990" t="s">
        <v>17</v>
      </c>
      <c r="J2990" t="s">
        <v>18</v>
      </c>
      <c r="K2990" s="4" t="s">
        <v>175</v>
      </c>
      <c r="L2990" s="4" t="s">
        <v>181</v>
      </c>
      <c r="M2990" s="6">
        <f t="shared" si="46"/>
        <v>7</v>
      </c>
      <c r="N2990" s="6" t="str">
        <f>VLOOKUP(M2990,Table!$A$2:$B$5,2,1)</f>
        <v>Silver</v>
      </c>
    </row>
    <row r="2991" spans="1:14">
      <c r="A2991" t="s">
        <v>2773</v>
      </c>
      <c r="B2991" t="s">
        <v>142</v>
      </c>
      <c r="C2991">
        <v>1</v>
      </c>
      <c r="D2991" s="2">
        <v>44583</v>
      </c>
      <c r="E2991" s="3">
        <v>0.96008101851851846</v>
      </c>
      <c r="F2991">
        <v>12.75</v>
      </c>
      <c r="G2991" t="s">
        <v>10</v>
      </c>
      <c r="H2991" t="s">
        <v>20</v>
      </c>
      <c r="I2991" t="s">
        <v>44</v>
      </c>
      <c r="J2991" t="s">
        <v>45</v>
      </c>
      <c r="K2991" s="4" t="s">
        <v>177</v>
      </c>
      <c r="L2991" s="4" t="s">
        <v>180</v>
      </c>
      <c r="M2991" s="6">
        <f t="shared" si="46"/>
        <v>7</v>
      </c>
      <c r="N2991" s="6" t="str">
        <f>VLOOKUP(M2991,Table!$A$2:$B$5,2,1)</f>
        <v>Silver</v>
      </c>
    </row>
    <row r="2992" spans="1:14">
      <c r="A2992" t="s">
        <v>1568</v>
      </c>
      <c r="B2992" t="s">
        <v>14</v>
      </c>
      <c r="C2992">
        <v>1</v>
      </c>
      <c r="D2992" s="2">
        <v>44584</v>
      </c>
      <c r="E2992" s="3">
        <v>0.47027777777777779</v>
      </c>
      <c r="F2992">
        <v>18.5</v>
      </c>
      <c r="G2992" t="s">
        <v>15</v>
      </c>
      <c r="H2992" t="s">
        <v>16</v>
      </c>
      <c r="I2992" t="s">
        <v>17</v>
      </c>
      <c r="J2992" t="s">
        <v>18</v>
      </c>
      <c r="K2992" s="4" t="s">
        <v>174</v>
      </c>
      <c r="L2992" s="4" t="s">
        <v>181</v>
      </c>
      <c r="M2992" s="6">
        <f t="shared" si="46"/>
        <v>9</v>
      </c>
      <c r="N2992" s="6" t="str">
        <f>VLOOKUP(M2992,Table!$A$2:$B$5,2,1)</f>
        <v>Silver</v>
      </c>
    </row>
    <row r="2993" spans="1:14">
      <c r="A2993" t="s">
        <v>2774</v>
      </c>
      <c r="B2993" t="s">
        <v>116</v>
      </c>
      <c r="C2993">
        <v>1</v>
      </c>
      <c r="D2993" s="2">
        <v>44584</v>
      </c>
      <c r="E2993" s="3">
        <v>0.47027777777777779</v>
      </c>
      <c r="F2993">
        <v>12</v>
      </c>
      <c r="G2993" t="s">
        <v>10</v>
      </c>
      <c r="H2993" t="s">
        <v>11</v>
      </c>
      <c r="I2993" t="s">
        <v>84</v>
      </c>
      <c r="J2993" t="s">
        <v>85</v>
      </c>
      <c r="K2993" s="4" t="s">
        <v>174</v>
      </c>
      <c r="L2993" s="4" t="s">
        <v>180</v>
      </c>
      <c r="M2993" s="6">
        <f t="shared" si="46"/>
        <v>5</v>
      </c>
      <c r="N2993" s="6" t="str">
        <f>VLOOKUP(M2993,Table!$A$2:$B$5,2,1)</f>
        <v>Silver</v>
      </c>
    </row>
    <row r="2994" spans="1:14">
      <c r="A2994" t="s">
        <v>2775</v>
      </c>
      <c r="B2994" t="s">
        <v>146</v>
      </c>
      <c r="C2994">
        <v>1</v>
      </c>
      <c r="D2994" s="2">
        <v>44584</v>
      </c>
      <c r="E2994" s="3">
        <v>0.47027777777777779</v>
      </c>
      <c r="F2994">
        <v>12.5</v>
      </c>
      <c r="G2994" t="s">
        <v>10</v>
      </c>
      <c r="H2994" t="s">
        <v>31</v>
      </c>
      <c r="I2994" t="s">
        <v>72</v>
      </c>
      <c r="J2994" t="s">
        <v>73</v>
      </c>
      <c r="K2994" s="4" t="s">
        <v>173</v>
      </c>
      <c r="L2994" s="4" t="s">
        <v>178</v>
      </c>
      <c r="M2994" s="6">
        <f t="shared" si="46"/>
        <v>6</v>
      </c>
      <c r="N2994" s="6" t="str">
        <f>VLOOKUP(M2994,Table!$A$2:$B$5,2,1)</f>
        <v>Silver</v>
      </c>
    </row>
    <row r="2995" spans="1:14">
      <c r="A2995" t="s">
        <v>2197</v>
      </c>
      <c r="B2995" t="s">
        <v>56</v>
      </c>
      <c r="C2995">
        <v>1</v>
      </c>
      <c r="D2995" s="2">
        <v>44584</v>
      </c>
      <c r="E2995" s="3">
        <v>0.47810185185185183</v>
      </c>
      <c r="F2995">
        <v>20.75</v>
      </c>
      <c r="G2995" t="s">
        <v>15</v>
      </c>
      <c r="H2995" t="s">
        <v>20</v>
      </c>
      <c r="I2995" t="s">
        <v>54</v>
      </c>
      <c r="J2995" t="s">
        <v>55</v>
      </c>
      <c r="K2995" s="4" t="s">
        <v>174</v>
      </c>
      <c r="L2995" s="4" t="s">
        <v>180</v>
      </c>
      <c r="M2995" s="6">
        <f t="shared" si="46"/>
        <v>8</v>
      </c>
      <c r="N2995" s="6" t="str">
        <f>VLOOKUP(M2995,Table!$A$2:$B$5,2,1)</f>
        <v>Silver</v>
      </c>
    </row>
    <row r="2996" spans="1:14">
      <c r="A2996" t="s">
        <v>2776</v>
      </c>
      <c r="B2996" t="s">
        <v>71</v>
      </c>
      <c r="C2996">
        <v>1</v>
      </c>
      <c r="D2996" s="2">
        <v>44584</v>
      </c>
      <c r="E2996" s="3">
        <v>0.47810185185185183</v>
      </c>
      <c r="F2996">
        <v>20.75</v>
      </c>
      <c r="G2996" t="s">
        <v>15</v>
      </c>
      <c r="H2996" t="s">
        <v>31</v>
      </c>
      <c r="I2996" t="s">
        <v>72</v>
      </c>
      <c r="J2996" t="s">
        <v>73</v>
      </c>
      <c r="K2996" s="4" t="s">
        <v>173</v>
      </c>
      <c r="L2996" s="4" t="s">
        <v>178</v>
      </c>
      <c r="M2996" s="6">
        <f t="shared" si="46"/>
        <v>7</v>
      </c>
      <c r="N2996" s="6" t="str">
        <f>VLOOKUP(M2996,Table!$A$2:$B$5,2,1)</f>
        <v>Silver</v>
      </c>
    </row>
    <row r="2997" spans="1:14">
      <c r="A2997" t="s">
        <v>2777</v>
      </c>
      <c r="B2997" t="s">
        <v>14</v>
      </c>
      <c r="C2997">
        <v>1</v>
      </c>
      <c r="D2997" s="2">
        <v>44584</v>
      </c>
      <c r="E2997" s="3">
        <v>0.49001157407407409</v>
      </c>
      <c r="F2997">
        <v>18.5</v>
      </c>
      <c r="G2997" t="s">
        <v>15</v>
      </c>
      <c r="H2997" t="s">
        <v>16</v>
      </c>
      <c r="I2997" t="s">
        <v>17</v>
      </c>
      <c r="J2997" t="s">
        <v>18</v>
      </c>
      <c r="K2997" s="4" t="s">
        <v>173</v>
      </c>
      <c r="L2997" s="4" t="s">
        <v>180</v>
      </c>
      <c r="M2997" s="6">
        <f t="shared" si="46"/>
        <v>8</v>
      </c>
      <c r="N2997" s="6" t="str">
        <f>VLOOKUP(M2997,Table!$A$2:$B$5,2,1)</f>
        <v>Silver</v>
      </c>
    </row>
    <row r="2998" spans="1:14">
      <c r="A2998" t="s">
        <v>2778</v>
      </c>
      <c r="B2998" t="s">
        <v>57</v>
      </c>
      <c r="C2998">
        <v>1</v>
      </c>
      <c r="D2998" s="2">
        <v>44584</v>
      </c>
      <c r="E2998" s="3">
        <v>0.49001157407407409</v>
      </c>
      <c r="F2998">
        <v>16.5</v>
      </c>
      <c r="G2998" t="s">
        <v>15</v>
      </c>
      <c r="H2998" t="s">
        <v>11</v>
      </c>
      <c r="I2998" t="s">
        <v>41</v>
      </c>
      <c r="J2998" t="s">
        <v>42</v>
      </c>
      <c r="K2998" s="4" t="s">
        <v>174</v>
      </c>
      <c r="L2998" s="4" t="s">
        <v>180</v>
      </c>
      <c r="M2998" s="6">
        <f t="shared" si="46"/>
        <v>7</v>
      </c>
      <c r="N2998" s="6" t="str">
        <f>VLOOKUP(M2998,Table!$A$2:$B$5,2,1)</f>
        <v>Silver</v>
      </c>
    </row>
    <row r="2999" spans="1:14">
      <c r="A2999" t="s">
        <v>2381</v>
      </c>
      <c r="B2999" t="s">
        <v>114</v>
      </c>
      <c r="C2999">
        <v>1</v>
      </c>
      <c r="D2999" s="2">
        <v>44584</v>
      </c>
      <c r="E2999" s="3">
        <v>0.49001157407407409</v>
      </c>
      <c r="F2999">
        <v>13.25</v>
      </c>
      <c r="G2999" t="s">
        <v>27</v>
      </c>
      <c r="H2999" t="s">
        <v>11</v>
      </c>
      <c r="I2999" t="s">
        <v>41</v>
      </c>
      <c r="J2999" t="s">
        <v>42</v>
      </c>
      <c r="K2999" s="4" t="s">
        <v>175</v>
      </c>
      <c r="L2999" s="4" t="s">
        <v>178</v>
      </c>
      <c r="M2999" s="6">
        <f t="shared" si="46"/>
        <v>8</v>
      </c>
      <c r="N2999" s="6" t="str">
        <f>VLOOKUP(M2999,Table!$A$2:$B$5,2,1)</f>
        <v>Silver</v>
      </c>
    </row>
    <row r="3000" spans="1:14">
      <c r="A3000" t="s">
        <v>2779</v>
      </c>
      <c r="B3000" t="s">
        <v>131</v>
      </c>
      <c r="C3000">
        <v>1</v>
      </c>
      <c r="D3000" s="2">
        <v>44584</v>
      </c>
      <c r="E3000" s="3">
        <v>0.49001157407407409</v>
      </c>
      <c r="F3000">
        <v>16</v>
      </c>
      <c r="G3000" t="s">
        <v>27</v>
      </c>
      <c r="H3000" t="s">
        <v>11</v>
      </c>
      <c r="I3000" t="s">
        <v>60</v>
      </c>
      <c r="J3000" t="s">
        <v>61</v>
      </c>
      <c r="K3000" s="4" t="s">
        <v>174</v>
      </c>
      <c r="L3000" s="4" t="s">
        <v>178</v>
      </c>
      <c r="M3000" s="6">
        <f t="shared" si="46"/>
        <v>4</v>
      </c>
      <c r="N3000" s="6" t="str">
        <f>VLOOKUP(M3000,Table!$A$2:$B$5,2,1)</f>
        <v>Bronze</v>
      </c>
    </row>
    <row r="3001" spans="1:14">
      <c r="A3001" t="s">
        <v>2780</v>
      </c>
      <c r="B3001" t="s">
        <v>113</v>
      </c>
      <c r="C3001">
        <v>1</v>
      </c>
      <c r="D3001" s="2">
        <v>44584</v>
      </c>
      <c r="E3001" s="3">
        <v>0.49001157407407409</v>
      </c>
      <c r="F3001">
        <v>16</v>
      </c>
      <c r="G3001" t="s">
        <v>27</v>
      </c>
      <c r="H3001" t="s">
        <v>16</v>
      </c>
      <c r="I3001" t="s">
        <v>48</v>
      </c>
      <c r="J3001" t="s">
        <v>49</v>
      </c>
      <c r="K3001" s="4" t="s">
        <v>174</v>
      </c>
      <c r="L3001" s="4" t="s">
        <v>178</v>
      </c>
      <c r="M3001" s="6">
        <f t="shared" si="46"/>
        <v>7</v>
      </c>
      <c r="N3001" s="6" t="str">
        <f>VLOOKUP(M3001,Table!$A$2:$B$5,2,1)</f>
        <v>Silver</v>
      </c>
    </row>
    <row r="3002" spans="1:14">
      <c r="A3002" t="s">
        <v>2781</v>
      </c>
      <c r="B3002" t="s">
        <v>141</v>
      </c>
      <c r="C3002">
        <v>1</v>
      </c>
      <c r="D3002" s="2">
        <v>44584</v>
      </c>
      <c r="E3002" s="3">
        <v>0.49001157407407409</v>
      </c>
      <c r="F3002">
        <v>17.5</v>
      </c>
      <c r="G3002" t="s">
        <v>15</v>
      </c>
      <c r="H3002" t="s">
        <v>11</v>
      </c>
      <c r="I3002" t="s">
        <v>78</v>
      </c>
      <c r="J3002" t="s">
        <v>79</v>
      </c>
      <c r="K3002" s="4" t="s">
        <v>174</v>
      </c>
      <c r="L3002" s="4" t="s">
        <v>181</v>
      </c>
      <c r="M3002" s="6">
        <f t="shared" si="46"/>
        <v>8</v>
      </c>
      <c r="N3002" s="6" t="str">
        <f>VLOOKUP(M3002,Table!$A$2:$B$5,2,1)</f>
        <v>Silver</v>
      </c>
    </row>
    <row r="3003" spans="1:14">
      <c r="A3003" t="s">
        <v>2782</v>
      </c>
      <c r="B3003" t="s">
        <v>64</v>
      </c>
      <c r="C3003">
        <v>2</v>
      </c>
      <c r="D3003" s="2">
        <v>44584</v>
      </c>
      <c r="E3003" s="3">
        <v>0.49001157407407409</v>
      </c>
      <c r="F3003">
        <v>24.5</v>
      </c>
      <c r="G3003" t="s">
        <v>10</v>
      </c>
      <c r="H3003" t="s">
        <v>31</v>
      </c>
      <c r="I3003" t="s">
        <v>65</v>
      </c>
      <c r="J3003" t="s">
        <v>66</v>
      </c>
      <c r="K3003" s="4" t="s">
        <v>175</v>
      </c>
      <c r="L3003" s="4" t="s">
        <v>178</v>
      </c>
      <c r="M3003" s="6">
        <f t="shared" si="46"/>
        <v>3</v>
      </c>
      <c r="N3003" s="6" t="str">
        <f>VLOOKUP(M3003,Table!$A$2:$B$5,2,1)</f>
        <v>Bronze</v>
      </c>
    </row>
    <row r="3004" spans="1:14">
      <c r="A3004" t="s">
        <v>2783</v>
      </c>
      <c r="B3004" t="s">
        <v>142</v>
      </c>
      <c r="C3004">
        <v>1</v>
      </c>
      <c r="D3004" s="2">
        <v>44584</v>
      </c>
      <c r="E3004" s="3">
        <v>0.49001157407407409</v>
      </c>
      <c r="F3004">
        <v>12.75</v>
      </c>
      <c r="G3004" t="s">
        <v>10</v>
      </c>
      <c r="H3004" t="s">
        <v>20</v>
      </c>
      <c r="I3004" t="s">
        <v>44</v>
      </c>
      <c r="J3004" t="s">
        <v>45</v>
      </c>
      <c r="K3004" s="4" t="s">
        <v>173</v>
      </c>
      <c r="L3004" s="4" t="s">
        <v>178</v>
      </c>
      <c r="M3004" s="6">
        <f t="shared" si="46"/>
        <v>7</v>
      </c>
      <c r="N3004" s="6" t="str">
        <f>VLOOKUP(M3004,Table!$A$2:$B$5,2,1)</f>
        <v>Silver</v>
      </c>
    </row>
    <row r="3005" spans="1:14">
      <c r="A3005" t="s">
        <v>2231</v>
      </c>
      <c r="B3005" t="s">
        <v>156</v>
      </c>
      <c r="C3005">
        <v>1</v>
      </c>
      <c r="D3005" s="2">
        <v>44584</v>
      </c>
      <c r="E3005" s="3">
        <v>0.49001157407407409</v>
      </c>
      <c r="F3005">
        <v>16</v>
      </c>
      <c r="G3005" t="s">
        <v>27</v>
      </c>
      <c r="H3005" t="s">
        <v>11</v>
      </c>
      <c r="I3005" t="s">
        <v>96</v>
      </c>
      <c r="J3005" t="s">
        <v>97</v>
      </c>
      <c r="K3005" s="4" t="s">
        <v>175</v>
      </c>
      <c r="L3005" s="4" t="s">
        <v>180</v>
      </c>
      <c r="M3005" s="6">
        <f t="shared" si="46"/>
        <v>7</v>
      </c>
      <c r="N3005" s="6" t="str">
        <f>VLOOKUP(M3005,Table!$A$2:$B$5,2,1)</f>
        <v>Silver</v>
      </c>
    </row>
    <row r="3006" spans="1:14">
      <c r="A3006" t="s">
        <v>477</v>
      </c>
      <c r="B3006" t="s">
        <v>91</v>
      </c>
      <c r="C3006">
        <v>1</v>
      </c>
      <c r="D3006" s="2">
        <v>44584</v>
      </c>
      <c r="E3006" s="3">
        <v>0.49092592592592593</v>
      </c>
      <c r="F3006">
        <v>16.25</v>
      </c>
      <c r="G3006" t="s">
        <v>27</v>
      </c>
      <c r="H3006" t="s">
        <v>31</v>
      </c>
      <c r="I3006" t="s">
        <v>92</v>
      </c>
      <c r="J3006" t="s">
        <v>93</v>
      </c>
      <c r="K3006" s="4" t="s">
        <v>175</v>
      </c>
      <c r="L3006" s="4" t="s">
        <v>180</v>
      </c>
      <c r="M3006" s="6">
        <f t="shared" si="46"/>
        <v>9</v>
      </c>
      <c r="N3006" s="6" t="str">
        <f>VLOOKUP(M3006,Table!$A$2:$B$5,2,1)</f>
        <v>Silver</v>
      </c>
    </row>
    <row r="3007" spans="1:14">
      <c r="A3007" t="s">
        <v>2784</v>
      </c>
      <c r="B3007" t="s">
        <v>116</v>
      </c>
      <c r="C3007">
        <v>1</v>
      </c>
      <c r="D3007" s="2">
        <v>44584</v>
      </c>
      <c r="E3007" s="3">
        <v>0.49092592592592593</v>
      </c>
      <c r="F3007">
        <v>12</v>
      </c>
      <c r="G3007" t="s">
        <v>10</v>
      </c>
      <c r="H3007" t="s">
        <v>11</v>
      </c>
      <c r="I3007" t="s">
        <v>84</v>
      </c>
      <c r="J3007" t="s">
        <v>85</v>
      </c>
      <c r="K3007" s="4" t="s">
        <v>175</v>
      </c>
      <c r="L3007" s="4" t="s">
        <v>180</v>
      </c>
      <c r="M3007" s="6">
        <f t="shared" si="46"/>
        <v>11</v>
      </c>
      <c r="N3007" s="6" t="str">
        <f>VLOOKUP(M3007,Table!$A$2:$B$5,2,1)</f>
        <v>Gold</v>
      </c>
    </row>
    <row r="3008" spans="1:14">
      <c r="A3008" t="s">
        <v>2785</v>
      </c>
      <c r="B3008" t="s">
        <v>130</v>
      </c>
      <c r="C3008">
        <v>1</v>
      </c>
      <c r="D3008" s="2">
        <v>44584</v>
      </c>
      <c r="E3008" s="3">
        <v>0.49092592592592593</v>
      </c>
      <c r="F3008">
        <v>20.75</v>
      </c>
      <c r="G3008" t="s">
        <v>15</v>
      </c>
      <c r="H3008" t="s">
        <v>31</v>
      </c>
      <c r="I3008" t="s">
        <v>99</v>
      </c>
      <c r="J3008" t="s">
        <v>100</v>
      </c>
      <c r="K3008" s="4" t="s">
        <v>175</v>
      </c>
      <c r="L3008" s="4" t="s">
        <v>180</v>
      </c>
      <c r="M3008" s="6">
        <f t="shared" si="46"/>
        <v>4</v>
      </c>
      <c r="N3008" s="6" t="str">
        <f>VLOOKUP(M3008,Table!$A$2:$B$5,2,1)</f>
        <v>Bronze</v>
      </c>
    </row>
    <row r="3009" spans="1:14">
      <c r="A3009" t="s">
        <v>2786</v>
      </c>
      <c r="B3009" t="s">
        <v>58</v>
      </c>
      <c r="C3009">
        <v>1</v>
      </c>
      <c r="D3009" s="2">
        <v>44584</v>
      </c>
      <c r="E3009" s="3">
        <v>0.49357638888888888</v>
      </c>
      <c r="F3009">
        <v>12</v>
      </c>
      <c r="G3009" t="s">
        <v>10</v>
      </c>
      <c r="H3009" t="s">
        <v>11</v>
      </c>
      <c r="I3009" t="s">
        <v>28</v>
      </c>
      <c r="J3009" t="s">
        <v>29</v>
      </c>
      <c r="K3009" s="4" t="s">
        <v>174</v>
      </c>
      <c r="L3009" s="4" t="s">
        <v>179</v>
      </c>
      <c r="M3009" s="6">
        <f t="shared" si="46"/>
        <v>6</v>
      </c>
      <c r="N3009" s="6" t="str">
        <f>VLOOKUP(M3009,Table!$A$2:$B$5,2,1)</f>
        <v>Silver</v>
      </c>
    </row>
    <row r="3010" spans="1:14">
      <c r="A3010" t="s">
        <v>2787</v>
      </c>
      <c r="B3010" t="s">
        <v>113</v>
      </c>
      <c r="C3010">
        <v>1</v>
      </c>
      <c r="D3010" s="2">
        <v>44584</v>
      </c>
      <c r="E3010" s="3">
        <v>0.49357638888888888</v>
      </c>
      <c r="F3010">
        <v>16</v>
      </c>
      <c r="G3010" t="s">
        <v>27</v>
      </c>
      <c r="H3010" t="s">
        <v>16</v>
      </c>
      <c r="I3010" t="s">
        <v>48</v>
      </c>
      <c r="J3010" t="s">
        <v>49</v>
      </c>
      <c r="K3010" s="4" t="s">
        <v>176</v>
      </c>
      <c r="L3010" s="4" t="s">
        <v>179</v>
      </c>
      <c r="M3010" s="6">
        <f t="shared" si="46"/>
        <v>8</v>
      </c>
      <c r="N3010" s="6" t="str">
        <f>VLOOKUP(M3010,Table!$A$2:$B$5,2,1)</f>
        <v>Silver</v>
      </c>
    </row>
    <row r="3011" spans="1:14">
      <c r="A3011" t="s">
        <v>924</v>
      </c>
      <c r="B3011" t="s">
        <v>140</v>
      </c>
      <c r="C3011">
        <v>1</v>
      </c>
      <c r="D3011" s="2">
        <v>44584</v>
      </c>
      <c r="E3011" s="3">
        <v>0.49357638888888888</v>
      </c>
      <c r="F3011">
        <v>14.5</v>
      </c>
      <c r="G3011" t="s">
        <v>27</v>
      </c>
      <c r="H3011" t="s">
        <v>11</v>
      </c>
      <c r="I3011" t="s">
        <v>78</v>
      </c>
      <c r="J3011" t="s">
        <v>79</v>
      </c>
      <c r="K3011" s="4" t="s">
        <v>174</v>
      </c>
      <c r="L3011" s="4" t="s">
        <v>178</v>
      </c>
      <c r="M3011" s="6">
        <f t="shared" ref="M3011:M3074" si="47">COUNTIF($A$2:$A$48621,A3011)</f>
        <v>9</v>
      </c>
      <c r="N3011" s="6" t="str">
        <f>VLOOKUP(M3011,Table!$A$2:$B$5,2,1)</f>
        <v>Silver</v>
      </c>
    </row>
    <row r="3012" spans="1:14">
      <c r="A3012" t="s">
        <v>2788</v>
      </c>
      <c r="B3012" t="s">
        <v>166</v>
      </c>
      <c r="C3012">
        <v>1</v>
      </c>
      <c r="D3012" s="2">
        <v>44584</v>
      </c>
      <c r="E3012" s="3">
        <v>0.50062499999999999</v>
      </c>
      <c r="F3012">
        <v>20.75</v>
      </c>
      <c r="G3012" t="s">
        <v>15</v>
      </c>
      <c r="H3012" t="s">
        <v>20</v>
      </c>
      <c r="I3012" t="s">
        <v>69</v>
      </c>
      <c r="J3012" t="s">
        <v>70</v>
      </c>
      <c r="K3012" s="4" t="s">
        <v>174</v>
      </c>
      <c r="L3012" s="4" t="s">
        <v>179</v>
      </c>
      <c r="M3012" s="6">
        <f t="shared" si="47"/>
        <v>5</v>
      </c>
      <c r="N3012" s="6" t="str">
        <f>VLOOKUP(M3012,Table!$A$2:$B$5,2,1)</f>
        <v>Silver</v>
      </c>
    </row>
    <row r="3013" spans="1:14">
      <c r="A3013" t="s">
        <v>2789</v>
      </c>
      <c r="B3013" t="s">
        <v>23</v>
      </c>
      <c r="C3013">
        <v>1</v>
      </c>
      <c r="D3013" s="2">
        <v>44584</v>
      </c>
      <c r="E3013" s="3">
        <v>0.50062499999999999</v>
      </c>
      <c r="F3013">
        <v>17.95</v>
      </c>
      <c r="G3013" t="s">
        <v>15</v>
      </c>
      <c r="H3013" t="s">
        <v>16</v>
      </c>
      <c r="I3013" t="s">
        <v>24</v>
      </c>
      <c r="J3013" t="s">
        <v>25</v>
      </c>
      <c r="K3013" s="4" t="s">
        <v>175</v>
      </c>
      <c r="L3013" s="4" t="s">
        <v>178</v>
      </c>
      <c r="M3013" s="6">
        <f t="shared" si="47"/>
        <v>4</v>
      </c>
      <c r="N3013" s="6" t="str">
        <f>VLOOKUP(M3013,Table!$A$2:$B$5,2,1)</f>
        <v>Bronze</v>
      </c>
    </row>
    <row r="3014" spans="1:14">
      <c r="A3014" t="s">
        <v>2790</v>
      </c>
      <c r="B3014" t="s">
        <v>165</v>
      </c>
      <c r="C3014">
        <v>1</v>
      </c>
      <c r="D3014" s="2">
        <v>44584</v>
      </c>
      <c r="E3014" s="3">
        <v>0.50070601851851848</v>
      </c>
      <c r="F3014">
        <v>21</v>
      </c>
      <c r="G3014" t="s">
        <v>15</v>
      </c>
      <c r="H3014" t="s">
        <v>16</v>
      </c>
      <c r="I3014" t="s">
        <v>108</v>
      </c>
      <c r="J3014" t="s">
        <v>109</v>
      </c>
      <c r="K3014" s="4" t="s">
        <v>176</v>
      </c>
      <c r="L3014" s="4" t="s">
        <v>178</v>
      </c>
      <c r="M3014" s="6">
        <f t="shared" si="47"/>
        <v>9</v>
      </c>
      <c r="N3014" s="6" t="str">
        <f>VLOOKUP(M3014,Table!$A$2:$B$5,2,1)</f>
        <v>Silver</v>
      </c>
    </row>
    <row r="3015" spans="1:14">
      <c r="A3015" t="s">
        <v>2791</v>
      </c>
      <c r="B3015" t="s">
        <v>115</v>
      </c>
      <c r="C3015">
        <v>1</v>
      </c>
      <c r="D3015" s="2">
        <v>44584</v>
      </c>
      <c r="E3015" s="3">
        <v>0.520625</v>
      </c>
      <c r="F3015">
        <v>12.75</v>
      </c>
      <c r="G3015" t="s">
        <v>10</v>
      </c>
      <c r="H3015" t="s">
        <v>20</v>
      </c>
      <c r="I3015" t="s">
        <v>35</v>
      </c>
      <c r="J3015" t="s">
        <v>36</v>
      </c>
      <c r="K3015" s="4" t="s">
        <v>174</v>
      </c>
      <c r="L3015" s="4" t="s">
        <v>178</v>
      </c>
      <c r="M3015" s="6">
        <f t="shared" si="47"/>
        <v>4</v>
      </c>
      <c r="N3015" s="6" t="str">
        <f>VLOOKUP(M3015,Table!$A$2:$B$5,2,1)</f>
        <v>Bronze</v>
      </c>
    </row>
    <row r="3016" spans="1:14">
      <c r="A3016" t="s">
        <v>2792</v>
      </c>
      <c r="B3016" t="s">
        <v>146</v>
      </c>
      <c r="C3016">
        <v>1</v>
      </c>
      <c r="D3016" s="2">
        <v>44584</v>
      </c>
      <c r="E3016" s="3">
        <v>0.53415509259259253</v>
      </c>
      <c r="F3016">
        <v>12.5</v>
      </c>
      <c r="G3016" t="s">
        <v>10</v>
      </c>
      <c r="H3016" t="s">
        <v>31</v>
      </c>
      <c r="I3016" t="s">
        <v>72</v>
      </c>
      <c r="J3016" t="s">
        <v>73</v>
      </c>
      <c r="K3016" s="4" t="s">
        <v>177</v>
      </c>
      <c r="L3016" s="4" t="s">
        <v>178</v>
      </c>
      <c r="M3016" s="6">
        <f t="shared" si="47"/>
        <v>4</v>
      </c>
      <c r="N3016" s="6" t="str">
        <f>VLOOKUP(M3016,Table!$A$2:$B$5,2,1)</f>
        <v>Bronze</v>
      </c>
    </row>
    <row r="3017" spans="1:14">
      <c r="A3017" t="s">
        <v>2793</v>
      </c>
      <c r="B3017" t="s">
        <v>9</v>
      </c>
      <c r="C3017">
        <v>1</v>
      </c>
      <c r="D3017" s="2">
        <v>44584</v>
      </c>
      <c r="E3017" s="3">
        <v>0.53811342592592593</v>
      </c>
      <c r="F3017">
        <v>12</v>
      </c>
      <c r="G3017" t="s">
        <v>10</v>
      </c>
      <c r="H3017" t="s">
        <v>11</v>
      </c>
      <c r="I3017" t="s">
        <v>12</v>
      </c>
      <c r="J3017" t="s">
        <v>13</v>
      </c>
      <c r="K3017" s="4" t="s">
        <v>175</v>
      </c>
      <c r="L3017" s="4" t="s">
        <v>179</v>
      </c>
      <c r="M3017" s="6">
        <f t="shared" si="47"/>
        <v>5</v>
      </c>
      <c r="N3017" s="6" t="str">
        <f>VLOOKUP(M3017,Table!$A$2:$B$5,2,1)</f>
        <v>Silver</v>
      </c>
    </row>
    <row r="3018" spans="1:14">
      <c r="A3018" t="s">
        <v>2774</v>
      </c>
      <c r="B3018" t="s">
        <v>80</v>
      </c>
      <c r="C3018">
        <v>1</v>
      </c>
      <c r="D3018" s="2">
        <v>44584</v>
      </c>
      <c r="E3018" s="3">
        <v>0.53811342592592593</v>
      </c>
      <c r="F3018">
        <v>12</v>
      </c>
      <c r="G3018" t="s">
        <v>10</v>
      </c>
      <c r="H3018" t="s">
        <v>16</v>
      </c>
      <c r="I3018" t="s">
        <v>81</v>
      </c>
      <c r="J3018" t="s">
        <v>82</v>
      </c>
      <c r="K3018" s="4" t="s">
        <v>175</v>
      </c>
      <c r="L3018" s="4" t="s">
        <v>180</v>
      </c>
      <c r="M3018" s="6">
        <f t="shared" si="47"/>
        <v>5</v>
      </c>
      <c r="N3018" s="6" t="str">
        <f>VLOOKUP(M3018,Table!$A$2:$B$5,2,1)</f>
        <v>Silver</v>
      </c>
    </row>
    <row r="3019" spans="1:14">
      <c r="A3019" t="s">
        <v>2794</v>
      </c>
      <c r="B3019" t="s">
        <v>141</v>
      </c>
      <c r="C3019">
        <v>1</v>
      </c>
      <c r="D3019" s="2">
        <v>44584</v>
      </c>
      <c r="E3019" s="3">
        <v>0.53814814814814815</v>
      </c>
      <c r="F3019">
        <v>17.5</v>
      </c>
      <c r="G3019" t="s">
        <v>15</v>
      </c>
      <c r="H3019" t="s">
        <v>11</v>
      </c>
      <c r="I3019" t="s">
        <v>78</v>
      </c>
      <c r="J3019" t="s">
        <v>79</v>
      </c>
      <c r="K3019" s="4" t="s">
        <v>177</v>
      </c>
      <c r="L3019" s="4" t="s">
        <v>180</v>
      </c>
      <c r="M3019" s="6">
        <f t="shared" si="47"/>
        <v>7</v>
      </c>
      <c r="N3019" s="6" t="str">
        <f>VLOOKUP(M3019,Table!$A$2:$B$5,2,1)</f>
        <v>Silver</v>
      </c>
    </row>
    <row r="3020" spans="1:14">
      <c r="A3020" t="s">
        <v>2795</v>
      </c>
      <c r="B3020" t="s">
        <v>123</v>
      </c>
      <c r="C3020">
        <v>1</v>
      </c>
      <c r="D3020" s="2">
        <v>44584</v>
      </c>
      <c r="E3020" s="3">
        <v>0.53814814814814815</v>
      </c>
      <c r="F3020">
        <v>12.5</v>
      </c>
      <c r="G3020" t="s">
        <v>10</v>
      </c>
      <c r="H3020" t="s">
        <v>31</v>
      </c>
      <c r="I3020" t="s">
        <v>99</v>
      </c>
      <c r="J3020" t="s">
        <v>100</v>
      </c>
      <c r="K3020" s="4" t="s">
        <v>174</v>
      </c>
      <c r="L3020" s="4" t="s">
        <v>179</v>
      </c>
      <c r="M3020" s="6">
        <f t="shared" si="47"/>
        <v>9</v>
      </c>
      <c r="N3020" s="6" t="str">
        <f>VLOOKUP(M3020,Table!$A$2:$B$5,2,1)</f>
        <v>Silver</v>
      </c>
    </row>
    <row r="3021" spans="1:14">
      <c r="A3021" t="s">
        <v>2796</v>
      </c>
      <c r="B3021" t="s">
        <v>112</v>
      </c>
      <c r="C3021">
        <v>1</v>
      </c>
      <c r="D3021" s="2">
        <v>44584</v>
      </c>
      <c r="E3021" s="3">
        <v>0.53814814814814815</v>
      </c>
      <c r="F3021">
        <v>12.75</v>
      </c>
      <c r="G3021" t="s">
        <v>10</v>
      </c>
      <c r="H3021" t="s">
        <v>20</v>
      </c>
      <c r="I3021" t="s">
        <v>21</v>
      </c>
      <c r="J3021" t="s">
        <v>22</v>
      </c>
      <c r="K3021" s="4" t="s">
        <v>173</v>
      </c>
      <c r="L3021" s="4" t="s">
        <v>181</v>
      </c>
      <c r="M3021" s="6">
        <f t="shared" si="47"/>
        <v>9</v>
      </c>
      <c r="N3021" s="6" t="str">
        <f>VLOOKUP(M3021,Table!$A$2:$B$5,2,1)</f>
        <v>Silver</v>
      </c>
    </row>
    <row r="3022" spans="1:14">
      <c r="A3022" t="s">
        <v>2797</v>
      </c>
      <c r="B3022" t="s">
        <v>141</v>
      </c>
      <c r="C3022">
        <v>1</v>
      </c>
      <c r="D3022" s="2">
        <v>44584</v>
      </c>
      <c r="E3022" s="3">
        <v>0.53853009259259255</v>
      </c>
      <c r="F3022">
        <v>17.5</v>
      </c>
      <c r="G3022" t="s">
        <v>15</v>
      </c>
      <c r="H3022" t="s">
        <v>11</v>
      </c>
      <c r="I3022" t="s">
        <v>78</v>
      </c>
      <c r="J3022" t="s">
        <v>79</v>
      </c>
      <c r="K3022" s="4" t="s">
        <v>174</v>
      </c>
      <c r="L3022" s="4" t="s">
        <v>178</v>
      </c>
      <c r="M3022" s="6">
        <f t="shared" si="47"/>
        <v>8</v>
      </c>
      <c r="N3022" s="6" t="str">
        <f>VLOOKUP(M3022,Table!$A$2:$B$5,2,1)</f>
        <v>Silver</v>
      </c>
    </row>
    <row r="3023" spans="1:14">
      <c r="A3023" t="s">
        <v>1403</v>
      </c>
      <c r="B3023" t="s">
        <v>23</v>
      </c>
      <c r="C3023">
        <v>2</v>
      </c>
      <c r="D3023" s="2">
        <v>44584</v>
      </c>
      <c r="E3023" s="3">
        <v>0.53966435185185191</v>
      </c>
      <c r="F3023">
        <v>35.9</v>
      </c>
      <c r="G3023" t="s">
        <v>15</v>
      </c>
      <c r="H3023" t="s">
        <v>16</v>
      </c>
      <c r="I3023" t="s">
        <v>24</v>
      </c>
      <c r="J3023" t="s">
        <v>25</v>
      </c>
      <c r="K3023" s="4" t="s">
        <v>173</v>
      </c>
      <c r="L3023" s="4" t="s">
        <v>178</v>
      </c>
      <c r="M3023" s="6">
        <f t="shared" si="47"/>
        <v>6</v>
      </c>
      <c r="N3023" s="6" t="str">
        <f>VLOOKUP(M3023,Table!$A$2:$B$5,2,1)</f>
        <v>Silver</v>
      </c>
    </row>
    <row r="3024" spans="1:14">
      <c r="A3024" t="s">
        <v>2798</v>
      </c>
      <c r="B3024" t="s">
        <v>77</v>
      </c>
      <c r="C3024">
        <v>1</v>
      </c>
      <c r="D3024" s="2">
        <v>44584</v>
      </c>
      <c r="E3024" s="3">
        <v>0.53966435185185191</v>
      </c>
      <c r="F3024">
        <v>11</v>
      </c>
      <c r="G3024" t="s">
        <v>10</v>
      </c>
      <c r="H3024" t="s">
        <v>11</v>
      </c>
      <c r="I3024" t="s">
        <v>78</v>
      </c>
      <c r="J3024" t="s">
        <v>79</v>
      </c>
      <c r="K3024" s="4" t="s">
        <v>173</v>
      </c>
      <c r="L3024" s="4" t="s">
        <v>178</v>
      </c>
      <c r="M3024" s="6">
        <f t="shared" si="47"/>
        <v>4</v>
      </c>
      <c r="N3024" s="6" t="str">
        <f>VLOOKUP(M3024,Table!$A$2:$B$5,2,1)</f>
        <v>Bronze</v>
      </c>
    </row>
    <row r="3025" spans="1:14">
      <c r="A3025" t="s">
        <v>2799</v>
      </c>
      <c r="B3025" t="s">
        <v>90</v>
      </c>
      <c r="C3025">
        <v>1</v>
      </c>
      <c r="D3025" s="2">
        <v>44584</v>
      </c>
      <c r="E3025" s="3">
        <v>0.54233796296296299</v>
      </c>
      <c r="F3025">
        <v>14.75</v>
      </c>
      <c r="G3025" t="s">
        <v>27</v>
      </c>
      <c r="H3025" t="s">
        <v>16</v>
      </c>
      <c r="I3025" t="s">
        <v>24</v>
      </c>
      <c r="J3025" t="s">
        <v>25</v>
      </c>
      <c r="K3025" s="4" t="s">
        <v>174</v>
      </c>
      <c r="L3025" s="4" t="s">
        <v>178</v>
      </c>
      <c r="M3025" s="6">
        <f t="shared" si="47"/>
        <v>2</v>
      </c>
      <c r="N3025" s="6" t="str">
        <f>VLOOKUP(M3025,Table!$A$2:$B$5,2,1)</f>
        <v>Bronze</v>
      </c>
    </row>
    <row r="3026" spans="1:14">
      <c r="A3026" t="s">
        <v>446</v>
      </c>
      <c r="B3026" t="s">
        <v>160</v>
      </c>
      <c r="C3026">
        <v>1</v>
      </c>
      <c r="D3026" s="2">
        <v>44584</v>
      </c>
      <c r="E3026" s="3">
        <v>0.54902777777777778</v>
      </c>
      <c r="F3026">
        <v>16.5</v>
      </c>
      <c r="G3026" t="s">
        <v>27</v>
      </c>
      <c r="H3026" t="s">
        <v>31</v>
      </c>
      <c r="I3026" t="s">
        <v>125</v>
      </c>
      <c r="J3026" t="s">
        <v>126</v>
      </c>
      <c r="K3026" s="4" t="s">
        <v>175</v>
      </c>
      <c r="L3026" s="4" t="s">
        <v>180</v>
      </c>
      <c r="M3026" s="6">
        <f t="shared" si="47"/>
        <v>7</v>
      </c>
      <c r="N3026" s="6" t="str">
        <f>VLOOKUP(M3026,Table!$A$2:$B$5,2,1)</f>
        <v>Silver</v>
      </c>
    </row>
    <row r="3027" spans="1:14">
      <c r="A3027" t="s">
        <v>1977</v>
      </c>
      <c r="B3027" t="s">
        <v>62</v>
      </c>
      <c r="C3027">
        <v>1</v>
      </c>
      <c r="D3027" s="2">
        <v>44584</v>
      </c>
      <c r="E3027" s="3">
        <v>0.55150462962962965</v>
      </c>
      <c r="F3027">
        <v>9.75</v>
      </c>
      <c r="G3027" t="s">
        <v>10</v>
      </c>
      <c r="H3027" t="s">
        <v>11</v>
      </c>
      <c r="I3027" t="s">
        <v>38</v>
      </c>
      <c r="J3027" t="s">
        <v>39</v>
      </c>
      <c r="K3027" s="4" t="s">
        <v>175</v>
      </c>
      <c r="L3027" s="4" t="s">
        <v>178</v>
      </c>
      <c r="M3027" s="6">
        <f t="shared" si="47"/>
        <v>4</v>
      </c>
      <c r="N3027" s="6" t="str">
        <f>VLOOKUP(M3027,Table!$A$2:$B$5,2,1)</f>
        <v>Bronze</v>
      </c>
    </row>
    <row r="3028" spans="1:14">
      <c r="A3028" t="s">
        <v>2800</v>
      </c>
      <c r="B3028" t="s">
        <v>9</v>
      </c>
      <c r="C3028">
        <v>1</v>
      </c>
      <c r="D3028" s="2">
        <v>44584</v>
      </c>
      <c r="E3028" s="3">
        <v>0.57278935185185187</v>
      </c>
      <c r="F3028">
        <v>12</v>
      </c>
      <c r="G3028" t="s">
        <v>10</v>
      </c>
      <c r="H3028" t="s">
        <v>11</v>
      </c>
      <c r="I3028" t="s">
        <v>12</v>
      </c>
      <c r="J3028" t="s">
        <v>13</v>
      </c>
      <c r="K3028" s="4" t="s">
        <v>174</v>
      </c>
      <c r="L3028" s="4" t="s">
        <v>179</v>
      </c>
      <c r="M3028" s="6">
        <f t="shared" si="47"/>
        <v>5</v>
      </c>
      <c r="N3028" s="6" t="str">
        <f>VLOOKUP(M3028,Table!$A$2:$B$5,2,1)</f>
        <v>Silver</v>
      </c>
    </row>
    <row r="3029" spans="1:14">
      <c r="A3029" t="s">
        <v>518</v>
      </c>
      <c r="B3029" t="s">
        <v>50</v>
      </c>
      <c r="C3029">
        <v>1</v>
      </c>
      <c r="D3029" s="2">
        <v>44584</v>
      </c>
      <c r="E3029" s="3">
        <v>0.57431712962962966</v>
      </c>
      <c r="F3029">
        <v>16.5</v>
      </c>
      <c r="G3029" t="s">
        <v>27</v>
      </c>
      <c r="H3029" t="s">
        <v>31</v>
      </c>
      <c r="I3029" t="s">
        <v>51</v>
      </c>
      <c r="J3029" t="s">
        <v>52</v>
      </c>
      <c r="K3029" s="4" t="s">
        <v>177</v>
      </c>
      <c r="L3029" s="4" t="s">
        <v>181</v>
      </c>
      <c r="M3029" s="6">
        <f t="shared" si="47"/>
        <v>5</v>
      </c>
      <c r="N3029" s="6" t="str">
        <f>VLOOKUP(M3029,Table!$A$2:$B$5,2,1)</f>
        <v>Silver</v>
      </c>
    </row>
    <row r="3030" spans="1:14">
      <c r="A3030" t="s">
        <v>2801</v>
      </c>
      <c r="B3030" t="s">
        <v>123</v>
      </c>
      <c r="C3030">
        <v>1</v>
      </c>
      <c r="D3030" s="2">
        <v>44584</v>
      </c>
      <c r="E3030" s="3">
        <v>0.57431712962962966</v>
      </c>
      <c r="F3030">
        <v>12.5</v>
      </c>
      <c r="G3030" t="s">
        <v>10</v>
      </c>
      <c r="H3030" t="s">
        <v>31</v>
      </c>
      <c r="I3030" t="s">
        <v>99</v>
      </c>
      <c r="J3030" t="s">
        <v>100</v>
      </c>
      <c r="K3030" s="4" t="s">
        <v>173</v>
      </c>
      <c r="L3030" s="4" t="s">
        <v>179</v>
      </c>
      <c r="M3030" s="6">
        <f t="shared" si="47"/>
        <v>6</v>
      </c>
      <c r="N3030" s="6" t="str">
        <f>VLOOKUP(M3030,Table!$A$2:$B$5,2,1)</f>
        <v>Silver</v>
      </c>
    </row>
    <row r="3031" spans="1:14">
      <c r="A3031" t="s">
        <v>2802</v>
      </c>
      <c r="B3031" t="s">
        <v>94</v>
      </c>
      <c r="C3031">
        <v>1</v>
      </c>
      <c r="D3031" s="2">
        <v>44584</v>
      </c>
      <c r="E3031" s="3">
        <v>0.57431712962962966</v>
      </c>
      <c r="F3031">
        <v>25.5</v>
      </c>
      <c r="G3031" t="s">
        <v>95</v>
      </c>
      <c r="H3031" t="s">
        <v>11</v>
      </c>
      <c r="I3031" t="s">
        <v>96</v>
      </c>
      <c r="J3031" t="s">
        <v>97</v>
      </c>
      <c r="K3031" s="4" t="s">
        <v>173</v>
      </c>
      <c r="L3031" s="4" t="s">
        <v>178</v>
      </c>
      <c r="M3031" s="6">
        <f t="shared" si="47"/>
        <v>3</v>
      </c>
      <c r="N3031" s="6" t="str">
        <f>VLOOKUP(M3031,Table!$A$2:$B$5,2,1)</f>
        <v>Bronze</v>
      </c>
    </row>
    <row r="3032" spans="1:14">
      <c r="A3032" t="s">
        <v>2803</v>
      </c>
      <c r="B3032" t="s">
        <v>9</v>
      </c>
      <c r="C3032">
        <v>1</v>
      </c>
      <c r="D3032" s="2">
        <v>44584</v>
      </c>
      <c r="E3032" s="3">
        <v>0.59079861111111109</v>
      </c>
      <c r="F3032">
        <v>12</v>
      </c>
      <c r="G3032" t="s">
        <v>10</v>
      </c>
      <c r="H3032" t="s">
        <v>11</v>
      </c>
      <c r="I3032" t="s">
        <v>12</v>
      </c>
      <c r="J3032" t="s">
        <v>13</v>
      </c>
      <c r="K3032" s="4" t="s">
        <v>174</v>
      </c>
      <c r="L3032" s="4" t="s">
        <v>178</v>
      </c>
      <c r="M3032" s="6">
        <f t="shared" si="47"/>
        <v>6</v>
      </c>
      <c r="N3032" s="6" t="str">
        <f>VLOOKUP(M3032,Table!$A$2:$B$5,2,1)</f>
        <v>Silver</v>
      </c>
    </row>
    <row r="3033" spans="1:14">
      <c r="A3033" t="s">
        <v>2804</v>
      </c>
      <c r="B3033" t="s">
        <v>107</v>
      </c>
      <c r="C3033">
        <v>1</v>
      </c>
      <c r="D3033" s="2">
        <v>44584</v>
      </c>
      <c r="E3033" s="3">
        <v>0.59079861111111109</v>
      </c>
      <c r="F3033">
        <v>16.75</v>
      </c>
      <c r="G3033" t="s">
        <v>27</v>
      </c>
      <c r="H3033" t="s">
        <v>16</v>
      </c>
      <c r="I3033" t="s">
        <v>108</v>
      </c>
      <c r="J3033" t="s">
        <v>109</v>
      </c>
      <c r="K3033" s="4" t="s">
        <v>173</v>
      </c>
      <c r="L3033" s="4" t="s">
        <v>178</v>
      </c>
      <c r="M3033" s="6">
        <f t="shared" si="47"/>
        <v>9</v>
      </c>
      <c r="N3033" s="6" t="str">
        <f>VLOOKUP(M3033,Table!$A$2:$B$5,2,1)</f>
        <v>Silver</v>
      </c>
    </row>
    <row r="3034" spans="1:14">
      <c r="A3034" t="s">
        <v>2805</v>
      </c>
      <c r="B3034" t="s">
        <v>14</v>
      </c>
      <c r="C3034">
        <v>1</v>
      </c>
      <c r="D3034" s="2">
        <v>44584</v>
      </c>
      <c r="E3034" s="3">
        <v>0.59196759259259257</v>
      </c>
      <c r="F3034">
        <v>18.5</v>
      </c>
      <c r="G3034" t="s">
        <v>15</v>
      </c>
      <c r="H3034" t="s">
        <v>16</v>
      </c>
      <c r="I3034" t="s">
        <v>17</v>
      </c>
      <c r="J3034" t="s">
        <v>18</v>
      </c>
      <c r="K3034" s="4" t="s">
        <v>175</v>
      </c>
      <c r="L3034" s="4" t="s">
        <v>181</v>
      </c>
      <c r="M3034" s="6">
        <f t="shared" si="47"/>
        <v>5</v>
      </c>
      <c r="N3034" s="6" t="str">
        <f>VLOOKUP(M3034,Table!$A$2:$B$5,2,1)</f>
        <v>Silver</v>
      </c>
    </row>
    <row r="3035" spans="1:14">
      <c r="A3035" t="s">
        <v>2806</v>
      </c>
      <c r="B3035" t="s">
        <v>23</v>
      </c>
      <c r="C3035">
        <v>1</v>
      </c>
      <c r="D3035" s="2">
        <v>44584</v>
      </c>
      <c r="E3035" s="3">
        <v>0.59196759259259257</v>
      </c>
      <c r="F3035">
        <v>17.95</v>
      </c>
      <c r="G3035" t="s">
        <v>15</v>
      </c>
      <c r="H3035" t="s">
        <v>16</v>
      </c>
      <c r="I3035" t="s">
        <v>24</v>
      </c>
      <c r="J3035" t="s">
        <v>25</v>
      </c>
      <c r="K3035" s="4" t="s">
        <v>174</v>
      </c>
      <c r="L3035" s="4" t="s">
        <v>178</v>
      </c>
      <c r="M3035" s="6">
        <f t="shared" si="47"/>
        <v>6</v>
      </c>
      <c r="N3035" s="6" t="str">
        <f>VLOOKUP(M3035,Table!$A$2:$B$5,2,1)</f>
        <v>Silver</v>
      </c>
    </row>
    <row r="3036" spans="1:14">
      <c r="A3036" t="s">
        <v>2807</v>
      </c>
      <c r="B3036" t="s">
        <v>80</v>
      </c>
      <c r="C3036">
        <v>1</v>
      </c>
      <c r="D3036" s="2">
        <v>44584</v>
      </c>
      <c r="E3036" s="3">
        <v>0.59196759259259257</v>
      </c>
      <c r="F3036">
        <v>12</v>
      </c>
      <c r="G3036" t="s">
        <v>10</v>
      </c>
      <c r="H3036" t="s">
        <v>16</v>
      </c>
      <c r="I3036" t="s">
        <v>81</v>
      </c>
      <c r="J3036" t="s">
        <v>82</v>
      </c>
      <c r="K3036" s="4" t="s">
        <v>176</v>
      </c>
      <c r="L3036" s="4" t="s">
        <v>178</v>
      </c>
      <c r="M3036" s="6">
        <f t="shared" si="47"/>
        <v>9</v>
      </c>
      <c r="N3036" s="6" t="str">
        <f>VLOOKUP(M3036,Table!$A$2:$B$5,2,1)</f>
        <v>Silver</v>
      </c>
    </row>
    <row r="3037" spans="1:14">
      <c r="A3037" t="s">
        <v>2035</v>
      </c>
      <c r="B3037" t="s">
        <v>59</v>
      </c>
      <c r="C3037">
        <v>1</v>
      </c>
      <c r="D3037" s="2">
        <v>44584</v>
      </c>
      <c r="E3037" s="3">
        <v>0.59196759259259257</v>
      </c>
      <c r="F3037">
        <v>20.5</v>
      </c>
      <c r="G3037" t="s">
        <v>15</v>
      </c>
      <c r="H3037" t="s">
        <v>11</v>
      </c>
      <c r="I3037" t="s">
        <v>60</v>
      </c>
      <c r="J3037" t="s">
        <v>61</v>
      </c>
      <c r="K3037" s="4" t="s">
        <v>174</v>
      </c>
      <c r="L3037" s="4" t="s">
        <v>180</v>
      </c>
      <c r="M3037" s="6">
        <f t="shared" si="47"/>
        <v>3</v>
      </c>
      <c r="N3037" s="6" t="str">
        <f>VLOOKUP(M3037,Table!$A$2:$B$5,2,1)</f>
        <v>Bronze</v>
      </c>
    </row>
    <row r="3038" spans="1:14">
      <c r="A3038" t="s">
        <v>2808</v>
      </c>
      <c r="B3038" t="s">
        <v>30</v>
      </c>
      <c r="C3038">
        <v>1</v>
      </c>
      <c r="D3038" s="2">
        <v>44584</v>
      </c>
      <c r="E3038" s="3">
        <v>0.59196759259259257</v>
      </c>
      <c r="F3038">
        <v>20.75</v>
      </c>
      <c r="G3038" t="s">
        <v>15</v>
      </c>
      <c r="H3038" t="s">
        <v>31</v>
      </c>
      <c r="I3038" t="s">
        <v>32</v>
      </c>
      <c r="J3038" t="s">
        <v>33</v>
      </c>
      <c r="K3038" s="4" t="s">
        <v>174</v>
      </c>
      <c r="L3038" s="4" t="s">
        <v>178</v>
      </c>
      <c r="M3038" s="6">
        <f t="shared" si="47"/>
        <v>2</v>
      </c>
      <c r="N3038" s="6" t="str">
        <f>VLOOKUP(M3038,Table!$A$2:$B$5,2,1)</f>
        <v>Bronze</v>
      </c>
    </row>
    <row r="3039" spans="1:14">
      <c r="A3039" t="s">
        <v>2809</v>
      </c>
      <c r="B3039" t="s">
        <v>157</v>
      </c>
      <c r="C3039">
        <v>1</v>
      </c>
      <c r="D3039" s="2">
        <v>44584</v>
      </c>
      <c r="E3039" s="3">
        <v>0.59196759259259257</v>
      </c>
      <c r="F3039">
        <v>20.75</v>
      </c>
      <c r="G3039" t="s">
        <v>15</v>
      </c>
      <c r="H3039" t="s">
        <v>16</v>
      </c>
      <c r="I3039" t="s">
        <v>128</v>
      </c>
      <c r="J3039" t="s">
        <v>129</v>
      </c>
      <c r="K3039" s="4" t="s">
        <v>174</v>
      </c>
      <c r="L3039" s="4" t="s">
        <v>178</v>
      </c>
      <c r="M3039" s="6">
        <f t="shared" si="47"/>
        <v>3</v>
      </c>
      <c r="N3039" s="6" t="str">
        <f>VLOOKUP(M3039,Table!$A$2:$B$5,2,1)</f>
        <v>Bronze</v>
      </c>
    </row>
    <row r="3040" spans="1:14">
      <c r="A3040" t="s">
        <v>1714</v>
      </c>
      <c r="B3040" t="s">
        <v>68</v>
      </c>
      <c r="C3040">
        <v>1</v>
      </c>
      <c r="D3040" s="2">
        <v>44584</v>
      </c>
      <c r="E3040" s="3">
        <v>0.59417824074074077</v>
      </c>
      <c r="F3040">
        <v>16.75</v>
      </c>
      <c r="G3040" t="s">
        <v>27</v>
      </c>
      <c r="H3040" t="s">
        <v>20</v>
      </c>
      <c r="I3040" t="s">
        <v>69</v>
      </c>
      <c r="J3040" t="s">
        <v>70</v>
      </c>
      <c r="K3040" s="4" t="s">
        <v>175</v>
      </c>
      <c r="L3040" s="4" t="s">
        <v>178</v>
      </c>
      <c r="M3040" s="6">
        <f t="shared" si="47"/>
        <v>7</v>
      </c>
      <c r="N3040" s="6" t="str">
        <f>VLOOKUP(M3040,Table!$A$2:$B$5,2,1)</f>
        <v>Silver</v>
      </c>
    </row>
    <row r="3041" spans="1:14">
      <c r="A3041" t="s">
        <v>2810</v>
      </c>
      <c r="B3041" t="s">
        <v>110</v>
      </c>
      <c r="C3041">
        <v>1</v>
      </c>
      <c r="D3041" s="2">
        <v>44584</v>
      </c>
      <c r="E3041" s="3">
        <v>0.59417824074074077</v>
      </c>
      <c r="F3041">
        <v>20.5</v>
      </c>
      <c r="G3041" t="s">
        <v>15</v>
      </c>
      <c r="H3041" t="s">
        <v>11</v>
      </c>
      <c r="I3041" t="s">
        <v>28</v>
      </c>
      <c r="J3041" t="s">
        <v>29</v>
      </c>
      <c r="K3041" s="4" t="s">
        <v>176</v>
      </c>
      <c r="L3041" s="4" t="s">
        <v>179</v>
      </c>
      <c r="M3041" s="6">
        <f t="shared" si="47"/>
        <v>5</v>
      </c>
      <c r="N3041" s="6" t="str">
        <f>VLOOKUP(M3041,Table!$A$2:$B$5,2,1)</f>
        <v>Silver</v>
      </c>
    </row>
    <row r="3042" spans="1:14">
      <c r="A3042" t="s">
        <v>1479</v>
      </c>
      <c r="B3042" t="s">
        <v>23</v>
      </c>
      <c r="C3042">
        <v>1</v>
      </c>
      <c r="D3042" s="2">
        <v>44584</v>
      </c>
      <c r="E3042" s="3">
        <v>0.59417824074074077</v>
      </c>
      <c r="F3042">
        <v>17.95</v>
      </c>
      <c r="G3042" t="s">
        <v>15</v>
      </c>
      <c r="H3042" t="s">
        <v>16</v>
      </c>
      <c r="I3042" t="s">
        <v>24</v>
      </c>
      <c r="J3042" t="s">
        <v>25</v>
      </c>
      <c r="K3042" s="4" t="s">
        <v>173</v>
      </c>
      <c r="L3042" s="4" t="s">
        <v>181</v>
      </c>
      <c r="M3042" s="6">
        <f t="shared" si="47"/>
        <v>4</v>
      </c>
      <c r="N3042" s="6" t="str">
        <f>VLOOKUP(M3042,Table!$A$2:$B$5,2,1)</f>
        <v>Bronze</v>
      </c>
    </row>
    <row r="3043" spans="1:14">
      <c r="A3043" t="s">
        <v>2811</v>
      </c>
      <c r="B3043" t="s">
        <v>59</v>
      </c>
      <c r="C3043">
        <v>1</v>
      </c>
      <c r="D3043" s="2">
        <v>44584</v>
      </c>
      <c r="E3043" s="3">
        <v>0.59417824074074077</v>
      </c>
      <c r="F3043">
        <v>20.5</v>
      </c>
      <c r="G3043" t="s">
        <v>15</v>
      </c>
      <c r="H3043" t="s">
        <v>11</v>
      </c>
      <c r="I3043" t="s">
        <v>60</v>
      </c>
      <c r="J3043" t="s">
        <v>61</v>
      </c>
      <c r="K3043" s="4" t="s">
        <v>174</v>
      </c>
      <c r="L3043" s="4" t="s">
        <v>181</v>
      </c>
      <c r="M3043" s="6">
        <f t="shared" si="47"/>
        <v>9</v>
      </c>
      <c r="N3043" s="6" t="str">
        <f>VLOOKUP(M3043,Table!$A$2:$B$5,2,1)</f>
        <v>Silver</v>
      </c>
    </row>
    <row r="3044" spans="1:14">
      <c r="A3044" t="s">
        <v>2812</v>
      </c>
      <c r="B3044" t="s">
        <v>53</v>
      </c>
      <c r="C3044">
        <v>1</v>
      </c>
      <c r="D3044" s="2">
        <v>44584</v>
      </c>
      <c r="E3044" s="3">
        <v>0.59519675925925919</v>
      </c>
      <c r="F3044">
        <v>16.75</v>
      </c>
      <c r="G3044" t="s">
        <v>27</v>
      </c>
      <c r="H3044" t="s">
        <v>20</v>
      </c>
      <c r="I3044" t="s">
        <v>54</v>
      </c>
      <c r="J3044" t="s">
        <v>55</v>
      </c>
      <c r="K3044" s="4" t="s">
        <v>173</v>
      </c>
      <c r="L3044" s="4" t="s">
        <v>179</v>
      </c>
      <c r="M3044" s="6">
        <f t="shared" si="47"/>
        <v>5</v>
      </c>
      <c r="N3044" s="6" t="str">
        <f>VLOOKUP(M3044,Table!$A$2:$B$5,2,1)</f>
        <v>Silver</v>
      </c>
    </row>
    <row r="3045" spans="1:14">
      <c r="A3045" t="s">
        <v>1942</v>
      </c>
      <c r="B3045" t="s">
        <v>112</v>
      </c>
      <c r="C3045">
        <v>1</v>
      </c>
      <c r="D3045" s="2">
        <v>44584</v>
      </c>
      <c r="E3045" s="3">
        <v>0.60359953703703706</v>
      </c>
      <c r="F3045">
        <v>12.75</v>
      </c>
      <c r="G3045" t="s">
        <v>10</v>
      </c>
      <c r="H3045" t="s">
        <v>20</v>
      </c>
      <c r="I3045" t="s">
        <v>21</v>
      </c>
      <c r="J3045" t="s">
        <v>22</v>
      </c>
      <c r="K3045" s="4" t="s">
        <v>174</v>
      </c>
      <c r="L3045" s="4" t="s">
        <v>178</v>
      </c>
      <c r="M3045" s="6">
        <f t="shared" si="47"/>
        <v>7</v>
      </c>
      <c r="N3045" s="6" t="str">
        <f>VLOOKUP(M3045,Table!$A$2:$B$5,2,1)</f>
        <v>Silver</v>
      </c>
    </row>
    <row r="3046" spans="1:14">
      <c r="A3046" t="s">
        <v>2813</v>
      </c>
      <c r="B3046" t="s">
        <v>14</v>
      </c>
      <c r="C3046">
        <v>1</v>
      </c>
      <c r="D3046" s="2">
        <v>44584</v>
      </c>
      <c r="E3046" s="3">
        <v>0.62428240740740748</v>
      </c>
      <c r="F3046">
        <v>18.5</v>
      </c>
      <c r="G3046" t="s">
        <v>15</v>
      </c>
      <c r="H3046" t="s">
        <v>16</v>
      </c>
      <c r="I3046" t="s">
        <v>17</v>
      </c>
      <c r="J3046" t="s">
        <v>18</v>
      </c>
      <c r="K3046" s="4" t="s">
        <v>176</v>
      </c>
      <c r="L3046" s="4" t="s">
        <v>178</v>
      </c>
      <c r="M3046" s="6">
        <f t="shared" si="47"/>
        <v>3</v>
      </c>
      <c r="N3046" s="6" t="str">
        <f>VLOOKUP(M3046,Table!$A$2:$B$5,2,1)</f>
        <v>Bronze</v>
      </c>
    </row>
    <row r="3047" spans="1:14">
      <c r="A3047" t="s">
        <v>2814</v>
      </c>
      <c r="B3047" t="s">
        <v>113</v>
      </c>
      <c r="C3047">
        <v>1</v>
      </c>
      <c r="D3047" s="2">
        <v>44584</v>
      </c>
      <c r="E3047" s="3">
        <v>0.62571759259259252</v>
      </c>
      <c r="F3047">
        <v>16</v>
      </c>
      <c r="G3047" t="s">
        <v>27</v>
      </c>
      <c r="H3047" t="s">
        <v>16</v>
      </c>
      <c r="I3047" t="s">
        <v>48</v>
      </c>
      <c r="J3047" t="s">
        <v>49</v>
      </c>
      <c r="K3047" s="4" t="s">
        <v>174</v>
      </c>
      <c r="L3047" s="4" t="s">
        <v>179</v>
      </c>
      <c r="M3047" s="6">
        <f t="shared" si="47"/>
        <v>3</v>
      </c>
      <c r="N3047" s="6" t="str">
        <f>VLOOKUP(M3047,Table!$A$2:$B$5,2,1)</f>
        <v>Bronze</v>
      </c>
    </row>
    <row r="3048" spans="1:14">
      <c r="A3048" t="s">
        <v>1580</v>
      </c>
      <c r="B3048" t="s">
        <v>127</v>
      </c>
      <c r="C3048">
        <v>1</v>
      </c>
      <c r="D3048" s="2">
        <v>44584</v>
      </c>
      <c r="E3048" s="3">
        <v>0.62571759259259252</v>
      </c>
      <c r="F3048">
        <v>12.5</v>
      </c>
      <c r="G3048" t="s">
        <v>10</v>
      </c>
      <c r="H3048" t="s">
        <v>16</v>
      </c>
      <c r="I3048" t="s">
        <v>128</v>
      </c>
      <c r="J3048" t="s">
        <v>129</v>
      </c>
      <c r="K3048" s="4" t="s">
        <v>176</v>
      </c>
      <c r="L3048" s="4" t="s">
        <v>180</v>
      </c>
      <c r="M3048" s="6">
        <f t="shared" si="47"/>
        <v>7</v>
      </c>
      <c r="N3048" s="6" t="str">
        <f>VLOOKUP(M3048,Table!$A$2:$B$5,2,1)</f>
        <v>Silver</v>
      </c>
    </row>
    <row r="3049" spans="1:14">
      <c r="A3049" t="s">
        <v>2815</v>
      </c>
      <c r="B3049" t="s">
        <v>90</v>
      </c>
      <c r="C3049">
        <v>1</v>
      </c>
      <c r="D3049" s="2">
        <v>44584</v>
      </c>
      <c r="E3049" s="3">
        <v>0.64255787037037038</v>
      </c>
      <c r="F3049">
        <v>14.75</v>
      </c>
      <c r="G3049" t="s">
        <v>27</v>
      </c>
      <c r="H3049" t="s">
        <v>16</v>
      </c>
      <c r="I3049" t="s">
        <v>24</v>
      </c>
      <c r="J3049" t="s">
        <v>25</v>
      </c>
      <c r="K3049" s="4" t="s">
        <v>174</v>
      </c>
      <c r="L3049" s="4" t="s">
        <v>181</v>
      </c>
      <c r="M3049" s="6">
        <f t="shared" si="47"/>
        <v>6</v>
      </c>
      <c r="N3049" s="6" t="str">
        <f>VLOOKUP(M3049,Table!$A$2:$B$5,2,1)</f>
        <v>Silver</v>
      </c>
    </row>
    <row r="3050" spans="1:14">
      <c r="A3050" t="s">
        <v>2816</v>
      </c>
      <c r="B3050" t="s">
        <v>19</v>
      </c>
      <c r="C3050">
        <v>1</v>
      </c>
      <c r="D3050" s="2">
        <v>44584</v>
      </c>
      <c r="E3050" s="3">
        <v>0.64255787037037038</v>
      </c>
      <c r="F3050">
        <v>20.75</v>
      </c>
      <c r="G3050" t="s">
        <v>15</v>
      </c>
      <c r="H3050" t="s">
        <v>20</v>
      </c>
      <c r="I3050" t="s">
        <v>21</v>
      </c>
      <c r="J3050" t="s">
        <v>22</v>
      </c>
      <c r="K3050" s="4" t="s">
        <v>175</v>
      </c>
      <c r="L3050" s="4" t="s">
        <v>179</v>
      </c>
      <c r="M3050" s="6">
        <f t="shared" si="47"/>
        <v>5</v>
      </c>
      <c r="N3050" s="6" t="str">
        <f>VLOOKUP(M3050,Table!$A$2:$B$5,2,1)</f>
        <v>Silver</v>
      </c>
    </row>
    <row r="3051" spans="1:14">
      <c r="A3051" t="s">
        <v>1901</v>
      </c>
      <c r="B3051" t="s">
        <v>46</v>
      </c>
      <c r="C3051">
        <v>1</v>
      </c>
      <c r="D3051" s="2">
        <v>44584</v>
      </c>
      <c r="E3051" s="3">
        <v>0.64790509259259255</v>
      </c>
      <c r="F3051">
        <v>16.75</v>
      </c>
      <c r="G3051" t="s">
        <v>27</v>
      </c>
      <c r="H3051" t="s">
        <v>20</v>
      </c>
      <c r="I3051" t="s">
        <v>35</v>
      </c>
      <c r="J3051" t="s">
        <v>36</v>
      </c>
      <c r="K3051" s="4" t="s">
        <v>174</v>
      </c>
      <c r="L3051" s="4" t="s">
        <v>181</v>
      </c>
      <c r="M3051" s="6">
        <f t="shared" si="47"/>
        <v>10</v>
      </c>
      <c r="N3051" s="6" t="str">
        <f>VLOOKUP(M3051,Table!$A$2:$B$5,2,1)</f>
        <v>Gold</v>
      </c>
    </row>
    <row r="3052" spans="1:14">
      <c r="A3052" t="s">
        <v>2817</v>
      </c>
      <c r="B3052" t="s">
        <v>90</v>
      </c>
      <c r="C3052">
        <v>1</v>
      </c>
      <c r="D3052" s="2">
        <v>44584</v>
      </c>
      <c r="E3052" s="3">
        <v>0.64790509259259255</v>
      </c>
      <c r="F3052">
        <v>14.75</v>
      </c>
      <c r="G3052" t="s">
        <v>27</v>
      </c>
      <c r="H3052" t="s">
        <v>16</v>
      </c>
      <c r="I3052" t="s">
        <v>24</v>
      </c>
      <c r="J3052" t="s">
        <v>25</v>
      </c>
      <c r="K3052" s="4" t="s">
        <v>174</v>
      </c>
      <c r="L3052" s="4" t="s">
        <v>180</v>
      </c>
      <c r="M3052" s="6">
        <f t="shared" si="47"/>
        <v>6</v>
      </c>
      <c r="N3052" s="6" t="str">
        <f>VLOOKUP(M3052,Table!$A$2:$B$5,2,1)</f>
        <v>Silver</v>
      </c>
    </row>
    <row r="3053" spans="1:14">
      <c r="A3053" t="s">
        <v>2818</v>
      </c>
      <c r="B3053" t="s">
        <v>57</v>
      </c>
      <c r="C3053">
        <v>1</v>
      </c>
      <c r="D3053" s="2">
        <v>44584</v>
      </c>
      <c r="E3053" s="3">
        <v>0.64790509259259255</v>
      </c>
      <c r="F3053">
        <v>16.5</v>
      </c>
      <c r="G3053" t="s">
        <v>15</v>
      </c>
      <c r="H3053" t="s">
        <v>11</v>
      </c>
      <c r="I3053" t="s">
        <v>41</v>
      </c>
      <c r="J3053" t="s">
        <v>42</v>
      </c>
      <c r="K3053" s="4" t="s">
        <v>174</v>
      </c>
      <c r="L3053" s="4" t="s">
        <v>178</v>
      </c>
      <c r="M3053" s="6">
        <f t="shared" si="47"/>
        <v>4</v>
      </c>
      <c r="N3053" s="6" t="str">
        <f>VLOOKUP(M3053,Table!$A$2:$B$5,2,1)</f>
        <v>Bronze</v>
      </c>
    </row>
    <row r="3054" spans="1:14">
      <c r="A3054" t="s">
        <v>2819</v>
      </c>
      <c r="B3054" t="s">
        <v>112</v>
      </c>
      <c r="C3054">
        <v>1</v>
      </c>
      <c r="D3054" s="2">
        <v>44584</v>
      </c>
      <c r="E3054" s="3">
        <v>0.65973379629629625</v>
      </c>
      <c r="F3054">
        <v>12.75</v>
      </c>
      <c r="G3054" t="s">
        <v>10</v>
      </c>
      <c r="H3054" t="s">
        <v>20</v>
      </c>
      <c r="I3054" t="s">
        <v>21</v>
      </c>
      <c r="J3054" t="s">
        <v>22</v>
      </c>
      <c r="K3054" s="4" t="s">
        <v>174</v>
      </c>
      <c r="L3054" s="4" t="s">
        <v>178</v>
      </c>
      <c r="M3054" s="6">
        <f t="shared" si="47"/>
        <v>6</v>
      </c>
      <c r="N3054" s="6" t="str">
        <f>VLOOKUP(M3054,Table!$A$2:$B$5,2,1)</f>
        <v>Silver</v>
      </c>
    </row>
    <row r="3055" spans="1:14">
      <c r="A3055" t="s">
        <v>1128</v>
      </c>
      <c r="B3055" t="s">
        <v>132</v>
      </c>
      <c r="C3055">
        <v>1</v>
      </c>
      <c r="D3055" s="2">
        <v>44584</v>
      </c>
      <c r="E3055" s="3">
        <v>0.6688425925925926</v>
      </c>
      <c r="F3055">
        <v>16.5</v>
      </c>
      <c r="G3055" t="s">
        <v>27</v>
      </c>
      <c r="H3055" t="s">
        <v>31</v>
      </c>
      <c r="I3055" t="s">
        <v>32</v>
      </c>
      <c r="J3055" t="s">
        <v>33</v>
      </c>
      <c r="K3055" s="4" t="s">
        <v>176</v>
      </c>
      <c r="L3055" s="4" t="s">
        <v>180</v>
      </c>
      <c r="M3055" s="6">
        <f t="shared" si="47"/>
        <v>6</v>
      </c>
      <c r="N3055" s="6" t="str">
        <f>VLOOKUP(M3055,Table!$A$2:$B$5,2,1)</f>
        <v>Silver</v>
      </c>
    </row>
    <row r="3056" spans="1:14">
      <c r="A3056" t="s">
        <v>2820</v>
      </c>
      <c r="B3056" t="s">
        <v>122</v>
      </c>
      <c r="C3056">
        <v>1</v>
      </c>
      <c r="D3056" s="2">
        <v>44584</v>
      </c>
      <c r="E3056" s="3">
        <v>0.6688425925925926</v>
      </c>
      <c r="F3056">
        <v>20.25</v>
      </c>
      <c r="G3056" t="s">
        <v>15</v>
      </c>
      <c r="H3056" t="s">
        <v>16</v>
      </c>
      <c r="I3056" t="s">
        <v>75</v>
      </c>
      <c r="J3056" t="s">
        <v>76</v>
      </c>
      <c r="K3056" s="4" t="s">
        <v>177</v>
      </c>
      <c r="L3056" s="4" t="s">
        <v>179</v>
      </c>
      <c r="M3056" s="6">
        <f t="shared" si="47"/>
        <v>4</v>
      </c>
      <c r="N3056" s="6" t="str">
        <f>VLOOKUP(M3056,Table!$A$2:$B$5,2,1)</f>
        <v>Bronze</v>
      </c>
    </row>
    <row r="3057" spans="1:14">
      <c r="A3057" t="s">
        <v>303</v>
      </c>
      <c r="B3057" t="s">
        <v>53</v>
      </c>
      <c r="C3057">
        <v>1</v>
      </c>
      <c r="D3057" s="2">
        <v>44584</v>
      </c>
      <c r="E3057" s="3">
        <v>0.67041666666666666</v>
      </c>
      <c r="F3057">
        <v>16.75</v>
      </c>
      <c r="G3057" t="s">
        <v>27</v>
      </c>
      <c r="H3057" t="s">
        <v>20</v>
      </c>
      <c r="I3057" t="s">
        <v>54</v>
      </c>
      <c r="J3057" t="s">
        <v>55</v>
      </c>
      <c r="K3057" s="4" t="s">
        <v>174</v>
      </c>
      <c r="L3057" s="4" t="s">
        <v>178</v>
      </c>
      <c r="M3057" s="6">
        <f t="shared" si="47"/>
        <v>5</v>
      </c>
      <c r="N3057" s="6" t="str">
        <f>VLOOKUP(M3057,Table!$A$2:$B$5,2,1)</f>
        <v>Silver</v>
      </c>
    </row>
    <row r="3058" spans="1:14">
      <c r="A3058" t="s">
        <v>2821</v>
      </c>
      <c r="B3058" t="s">
        <v>62</v>
      </c>
      <c r="C3058">
        <v>1</v>
      </c>
      <c r="D3058" s="2">
        <v>44584</v>
      </c>
      <c r="E3058" s="3">
        <v>0.67041666666666666</v>
      </c>
      <c r="F3058">
        <v>9.75</v>
      </c>
      <c r="G3058" t="s">
        <v>10</v>
      </c>
      <c r="H3058" t="s">
        <v>11</v>
      </c>
      <c r="I3058" t="s">
        <v>38</v>
      </c>
      <c r="J3058" t="s">
        <v>39</v>
      </c>
      <c r="K3058" s="4" t="s">
        <v>176</v>
      </c>
      <c r="L3058" s="4" t="s">
        <v>181</v>
      </c>
      <c r="M3058" s="6">
        <f t="shared" si="47"/>
        <v>8</v>
      </c>
      <c r="N3058" s="6" t="str">
        <f>VLOOKUP(M3058,Table!$A$2:$B$5,2,1)</f>
        <v>Silver</v>
      </c>
    </row>
    <row r="3059" spans="1:14">
      <c r="A3059" t="s">
        <v>2822</v>
      </c>
      <c r="B3059" t="s">
        <v>67</v>
      </c>
      <c r="C3059">
        <v>1</v>
      </c>
      <c r="D3059" s="2">
        <v>44584</v>
      </c>
      <c r="E3059" s="3">
        <v>0.67083333333333339</v>
      </c>
      <c r="F3059">
        <v>20.75</v>
      </c>
      <c r="G3059" t="s">
        <v>15</v>
      </c>
      <c r="H3059" t="s">
        <v>31</v>
      </c>
      <c r="I3059" t="s">
        <v>51</v>
      </c>
      <c r="J3059" t="s">
        <v>52</v>
      </c>
      <c r="K3059" s="4" t="s">
        <v>177</v>
      </c>
      <c r="L3059" s="4" t="s">
        <v>178</v>
      </c>
      <c r="M3059" s="6">
        <f t="shared" si="47"/>
        <v>7</v>
      </c>
      <c r="N3059" s="6" t="str">
        <f>VLOOKUP(M3059,Table!$A$2:$B$5,2,1)</f>
        <v>Silver</v>
      </c>
    </row>
    <row r="3060" spans="1:14">
      <c r="A3060" t="s">
        <v>2823</v>
      </c>
      <c r="B3060" t="s">
        <v>121</v>
      </c>
      <c r="C3060">
        <v>1</v>
      </c>
      <c r="D3060" s="2">
        <v>44584</v>
      </c>
      <c r="E3060" s="3">
        <v>0.67083333333333339</v>
      </c>
      <c r="F3060">
        <v>16</v>
      </c>
      <c r="G3060" t="s">
        <v>27</v>
      </c>
      <c r="H3060" t="s">
        <v>11</v>
      </c>
      <c r="I3060" t="s">
        <v>84</v>
      </c>
      <c r="J3060" t="s">
        <v>85</v>
      </c>
      <c r="K3060" s="4" t="s">
        <v>174</v>
      </c>
      <c r="L3060" s="4" t="s">
        <v>178</v>
      </c>
      <c r="M3060" s="6">
        <f t="shared" si="47"/>
        <v>5</v>
      </c>
      <c r="N3060" s="6" t="str">
        <f>VLOOKUP(M3060,Table!$A$2:$B$5,2,1)</f>
        <v>Silver</v>
      </c>
    </row>
    <row r="3061" spans="1:14">
      <c r="A3061" t="s">
        <v>2824</v>
      </c>
      <c r="B3061" t="s">
        <v>47</v>
      </c>
      <c r="C3061">
        <v>1</v>
      </c>
      <c r="D3061" s="2">
        <v>44584</v>
      </c>
      <c r="E3061" s="3">
        <v>0.67524305555555564</v>
      </c>
      <c r="F3061">
        <v>20.25</v>
      </c>
      <c r="G3061" t="s">
        <v>15</v>
      </c>
      <c r="H3061" t="s">
        <v>16</v>
      </c>
      <c r="I3061" t="s">
        <v>48</v>
      </c>
      <c r="J3061" t="s">
        <v>49</v>
      </c>
      <c r="K3061" s="4" t="s">
        <v>176</v>
      </c>
      <c r="L3061" s="4" t="s">
        <v>181</v>
      </c>
      <c r="M3061" s="6">
        <f t="shared" si="47"/>
        <v>5</v>
      </c>
      <c r="N3061" s="6" t="str">
        <f>VLOOKUP(M3061,Table!$A$2:$B$5,2,1)</f>
        <v>Silver</v>
      </c>
    </row>
    <row r="3062" spans="1:14">
      <c r="A3062" t="s">
        <v>2825</v>
      </c>
      <c r="B3062" t="s">
        <v>62</v>
      </c>
      <c r="C3062">
        <v>1</v>
      </c>
      <c r="D3062" s="2">
        <v>44584</v>
      </c>
      <c r="E3062" s="3">
        <v>0.67524305555555564</v>
      </c>
      <c r="F3062">
        <v>9.75</v>
      </c>
      <c r="G3062" t="s">
        <v>10</v>
      </c>
      <c r="H3062" t="s">
        <v>11</v>
      </c>
      <c r="I3062" t="s">
        <v>38</v>
      </c>
      <c r="J3062" t="s">
        <v>39</v>
      </c>
      <c r="K3062" s="4" t="s">
        <v>173</v>
      </c>
      <c r="L3062" s="4" t="s">
        <v>178</v>
      </c>
      <c r="M3062" s="6">
        <f t="shared" si="47"/>
        <v>6</v>
      </c>
      <c r="N3062" s="6" t="str">
        <f>VLOOKUP(M3062,Table!$A$2:$B$5,2,1)</f>
        <v>Silver</v>
      </c>
    </row>
    <row r="3063" spans="1:14">
      <c r="A3063" t="s">
        <v>2826</v>
      </c>
      <c r="B3063" t="s">
        <v>86</v>
      </c>
      <c r="C3063">
        <v>1</v>
      </c>
      <c r="D3063" s="2">
        <v>44584</v>
      </c>
      <c r="E3063" s="3">
        <v>0.67524305555555564</v>
      </c>
      <c r="F3063">
        <v>16</v>
      </c>
      <c r="G3063" t="s">
        <v>27</v>
      </c>
      <c r="H3063" t="s">
        <v>16</v>
      </c>
      <c r="I3063" t="s">
        <v>87</v>
      </c>
      <c r="J3063" t="s">
        <v>88</v>
      </c>
      <c r="K3063" s="4" t="s">
        <v>176</v>
      </c>
      <c r="L3063" s="4" t="s">
        <v>178</v>
      </c>
      <c r="M3063" s="6">
        <f t="shared" si="47"/>
        <v>6</v>
      </c>
      <c r="N3063" s="6" t="str">
        <f>VLOOKUP(M3063,Table!$A$2:$B$5,2,1)</f>
        <v>Silver</v>
      </c>
    </row>
    <row r="3064" spans="1:14">
      <c r="A3064" t="s">
        <v>2827</v>
      </c>
      <c r="B3064" t="s">
        <v>46</v>
      </c>
      <c r="C3064">
        <v>1</v>
      </c>
      <c r="D3064" s="2">
        <v>44584</v>
      </c>
      <c r="E3064" s="3">
        <v>0.68155092592592592</v>
      </c>
      <c r="F3064">
        <v>16.75</v>
      </c>
      <c r="G3064" t="s">
        <v>27</v>
      </c>
      <c r="H3064" t="s">
        <v>20</v>
      </c>
      <c r="I3064" t="s">
        <v>35</v>
      </c>
      <c r="J3064" t="s">
        <v>36</v>
      </c>
      <c r="K3064" s="4" t="s">
        <v>175</v>
      </c>
      <c r="L3064" s="4" t="s">
        <v>178</v>
      </c>
      <c r="M3064" s="6">
        <f t="shared" si="47"/>
        <v>8</v>
      </c>
      <c r="N3064" s="6" t="str">
        <f>VLOOKUP(M3064,Table!$A$2:$B$5,2,1)</f>
        <v>Silver</v>
      </c>
    </row>
    <row r="3065" spans="1:14">
      <c r="A3065" t="s">
        <v>2828</v>
      </c>
      <c r="B3065" t="s">
        <v>26</v>
      </c>
      <c r="C3065">
        <v>1</v>
      </c>
      <c r="D3065" s="2">
        <v>44584</v>
      </c>
      <c r="E3065" s="3">
        <v>0.68155092592592592</v>
      </c>
      <c r="F3065">
        <v>16</v>
      </c>
      <c r="G3065" t="s">
        <v>27</v>
      </c>
      <c r="H3065" t="s">
        <v>11</v>
      </c>
      <c r="I3065" t="s">
        <v>28</v>
      </c>
      <c r="J3065" t="s">
        <v>29</v>
      </c>
      <c r="K3065" s="4" t="s">
        <v>176</v>
      </c>
      <c r="L3065" s="4" t="s">
        <v>178</v>
      </c>
      <c r="M3065" s="6">
        <f t="shared" si="47"/>
        <v>12</v>
      </c>
      <c r="N3065" s="6" t="str">
        <f>VLOOKUP(M3065,Table!$A$2:$B$5,2,1)</f>
        <v>Gold</v>
      </c>
    </row>
    <row r="3066" spans="1:14">
      <c r="A3066" t="s">
        <v>2393</v>
      </c>
      <c r="B3066" t="s">
        <v>113</v>
      </c>
      <c r="C3066">
        <v>1</v>
      </c>
      <c r="D3066" s="2">
        <v>44584</v>
      </c>
      <c r="E3066" s="3">
        <v>0.68218749999999995</v>
      </c>
      <c r="F3066">
        <v>16</v>
      </c>
      <c r="G3066" t="s">
        <v>27</v>
      </c>
      <c r="H3066" t="s">
        <v>16</v>
      </c>
      <c r="I3066" t="s">
        <v>48</v>
      </c>
      <c r="J3066" t="s">
        <v>49</v>
      </c>
      <c r="K3066" s="4" t="s">
        <v>173</v>
      </c>
      <c r="L3066" s="4" t="s">
        <v>178</v>
      </c>
      <c r="M3066" s="6">
        <f t="shared" si="47"/>
        <v>6</v>
      </c>
      <c r="N3066" s="6" t="str">
        <f>VLOOKUP(M3066,Table!$A$2:$B$5,2,1)</f>
        <v>Silver</v>
      </c>
    </row>
    <row r="3067" spans="1:14">
      <c r="A3067" t="s">
        <v>2829</v>
      </c>
      <c r="B3067" t="s">
        <v>57</v>
      </c>
      <c r="C3067">
        <v>1</v>
      </c>
      <c r="D3067" s="2">
        <v>44584</v>
      </c>
      <c r="E3067" s="3">
        <v>0.68778935185185175</v>
      </c>
      <c r="F3067">
        <v>16.5</v>
      </c>
      <c r="G3067" t="s">
        <v>15</v>
      </c>
      <c r="H3067" t="s">
        <v>11</v>
      </c>
      <c r="I3067" t="s">
        <v>41</v>
      </c>
      <c r="J3067" t="s">
        <v>42</v>
      </c>
      <c r="K3067" s="4" t="s">
        <v>176</v>
      </c>
      <c r="L3067" s="4" t="s">
        <v>178</v>
      </c>
      <c r="M3067" s="6">
        <f t="shared" si="47"/>
        <v>8</v>
      </c>
      <c r="N3067" s="6" t="str">
        <f>VLOOKUP(M3067,Table!$A$2:$B$5,2,1)</f>
        <v>Silver</v>
      </c>
    </row>
    <row r="3068" spans="1:14">
      <c r="A3068" t="s">
        <v>2830</v>
      </c>
      <c r="B3068" t="s">
        <v>62</v>
      </c>
      <c r="C3068">
        <v>1</v>
      </c>
      <c r="D3068" s="2">
        <v>44584</v>
      </c>
      <c r="E3068" s="3">
        <v>0.68778935185185175</v>
      </c>
      <c r="F3068">
        <v>9.75</v>
      </c>
      <c r="G3068" t="s">
        <v>10</v>
      </c>
      <c r="H3068" t="s">
        <v>11</v>
      </c>
      <c r="I3068" t="s">
        <v>38</v>
      </c>
      <c r="J3068" t="s">
        <v>39</v>
      </c>
      <c r="K3068" s="4" t="s">
        <v>176</v>
      </c>
      <c r="L3068" s="4" t="s">
        <v>179</v>
      </c>
      <c r="M3068" s="6">
        <f t="shared" si="47"/>
        <v>7</v>
      </c>
      <c r="N3068" s="6" t="str">
        <f>VLOOKUP(M3068,Table!$A$2:$B$5,2,1)</f>
        <v>Silver</v>
      </c>
    </row>
    <row r="3069" spans="1:14">
      <c r="A3069" t="s">
        <v>2831</v>
      </c>
      <c r="B3069" t="s">
        <v>101</v>
      </c>
      <c r="C3069">
        <v>1</v>
      </c>
      <c r="D3069" s="2">
        <v>44584</v>
      </c>
      <c r="E3069" s="3">
        <v>0.71597222222222223</v>
      </c>
      <c r="F3069">
        <v>16.25</v>
      </c>
      <c r="G3069" t="s">
        <v>27</v>
      </c>
      <c r="H3069" t="s">
        <v>31</v>
      </c>
      <c r="I3069" t="s">
        <v>65</v>
      </c>
      <c r="J3069" t="s">
        <v>66</v>
      </c>
      <c r="K3069" s="4" t="s">
        <v>175</v>
      </c>
      <c r="L3069" s="4" t="s">
        <v>181</v>
      </c>
      <c r="M3069" s="6">
        <f t="shared" si="47"/>
        <v>3</v>
      </c>
      <c r="N3069" s="6" t="str">
        <f>VLOOKUP(M3069,Table!$A$2:$B$5,2,1)</f>
        <v>Bronze</v>
      </c>
    </row>
    <row r="3070" spans="1:14">
      <c r="A3070" t="s">
        <v>1226</v>
      </c>
      <c r="B3070" t="s">
        <v>30</v>
      </c>
      <c r="C3070">
        <v>1</v>
      </c>
      <c r="D3070" s="2">
        <v>44584</v>
      </c>
      <c r="E3070" s="3">
        <v>0.71597222222222223</v>
      </c>
      <c r="F3070">
        <v>20.75</v>
      </c>
      <c r="G3070" t="s">
        <v>15</v>
      </c>
      <c r="H3070" t="s">
        <v>31</v>
      </c>
      <c r="I3070" t="s">
        <v>32</v>
      </c>
      <c r="J3070" t="s">
        <v>33</v>
      </c>
      <c r="K3070" s="4" t="s">
        <v>174</v>
      </c>
      <c r="L3070" s="4" t="s">
        <v>180</v>
      </c>
      <c r="M3070" s="6">
        <f t="shared" si="47"/>
        <v>5</v>
      </c>
      <c r="N3070" s="6" t="str">
        <f>VLOOKUP(M3070,Table!$A$2:$B$5,2,1)</f>
        <v>Silver</v>
      </c>
    </row>
    <row r="3071" spans="1:14">
      <c r="A3071" t="s">
        <v>1449</v>
      </c>
      <c r="B3071" t="s">
        <v>9</v>
      </c>
      <c r="C3071">
        <v>1</v>
      </c>
      <c r="D3071" s="2">
        <v>44584</v>
      </c>
      <c r="E3071" s="3">
        <v>0.72081018518518514</v>
      </c>
      <c r="F3071">
        <v>12</v>
      </c>
      <c r="G3071" t="s">
        <v>10</v>
      </c>
      <c r="H3071" t="s">
        <v>11</v>
      </c>
      <c r="I3071" t="s">
        <v>12</v>
      </c>
      <c r="J3071" t="s">
        <v>13</v>
      </c>
      <c r="K3071" s="4" t="s">
        <v>177</v>
      </c>
      <c r="L3071" s="4" t="s">
        <v>178</v>
      </c>
      <c r="M3071" s="6">
        <f t="shared" si="47"/>
        <v>4</v>
      </c>
      <c r="N3071" s="6" t="str">
        <f>VLOOKUP(M3071,Table!$A$2:$B$5,2,1)</f>
        <v>Bronze</v>
      </c>
    </row>
    <row r="3072" spans="1:14">
      <c r="A3072" t="s">
        <v>2832</v>
      </c>
      <c r="B3072" t="s">
        <v>132</v>
      </c>
      <c r="C3072">
        <v>1</v>
      </c>
      <c r="D3072" s="2">
        <v>44584</v>
      </c>
      <c r="E3072" s="3">
        <v>0.72081018518518514</v>
      </c>
      <c r="F3072">
        <v>16.5</v>
      </c>
      <c r="G3072" t="s">
        <v>27</v>
      </c>
      <c r="H3072" t="s">
        <v>31</v>
      </c>
      <c r="I3072" t="s">
        <v>32</v>
      </c>
      <c r="J3072" t="s">
        <v>33</v>
      </c>
      <c r="K3072" s="4" t="s">
        <v>173</v>
      </c>
      <c r="L3072" s="4" t="s">
        <v>179</v>
      </c>
      <c r="M3072" s="6">
        <f t="shared" si="47"/>
        <v>8</v>
      </c>
      <c r="N3072" s="6" t="str">
        <f>VLOOKUP(M3072,Table!$A$2:$B$5,2,1)</f>
        <v>Silver</v>
      </c>
    </row>
    <row r="3073" spans="1:14">
      <c r="A3073" t="s">
        <v>2833</v>
      </c>
      <c r="B3073" t="s">
        <v>56</v>
      </c>
      <c r="C3073">
        <v>1</v>
      </c>
      <c r="D3073" s="2">
        <v>44584</v>
      </c>
      <c r="E3073" s="3">
        <v>0.72508101851851858</v>
      </c>
      <c r="F3073">
        <v>20.75</v>
      </c>
      <c r="G3073" t="s">
        <v>15</v>
      </c>
      <c r="H3073" t="s">
        <v>20</v>
      </c>
      <c r="I3073" t="s">
        <v>54</v>
      </c>
      <c r="J3073" t="s">
        <v>55</v>
      </c>
      <c r="K3073" s="4" t="s">
        <v>175</v>
      </c>
      <c r="L3073" s="4" t="s">
        <v>179</v>
      </c>
      <c r="M3073" s="6">
        <f t="shared" si="47"/>
        <v>7</v>
      </c>
      <c r="N3073" s="6" t="str">
        <f>VLOOKUP(M3073,Table!$A$2:$B$5,2,1)</f>
        <v>Silver</v>
      </c>
    </row>
    <row r="3074" spans="1:14">
      <c r="A3074" t="s">
        <v>2834</v>
      </c>
      <c r="B3074" t="s">
        <v>146</v>
      </c>
      <c r="C3074">
        <v>1</v>
      </c>
      <c r="D3074" s="2">
        <v>44584</v>
      </c>
      <c r="E3074" s="3">
        <v>0.73019675925925931</v>
      </c>
      <c r="F3074">
        <v>12.5</v>
      </c>
      <c r="G3074" t="s">
        <v>10</v>
      </c>
      <c r="H3074" t="s">
        <v>31</v>
      </c>
      <c r="I3074" t="s">
        <v>72</v>
      </c>
      <c r="J3074" t="s">
        <v>73</v>
      </c>
      <c r="K3074" s="4" t="s">
        <v>177</v>
      </c>
      <c r="L3074" s="4" t="s">
        <v>181</v>
      </c>
      <c r="M3074" s="6">
        <f t="shared" si="47"/>
        <v>3</v>
      </c>
      <c r="N3074" s="6" t="str">
        <f>VLOOKUP(M3074,Table!$A$2:$B$5,2,1)</f>
        <v>Bronze</v>
      </c>
    </row>
    <row r="3075" spans="1:14">
      <c r="A3075" t="s">
        <v>2401</v>
      </c>
      <c r="B3075" t="s">
        <v>43</v>
      </c>
      <c r="C3075">
        <v>1</v>
      </c>
      <c r="D3075" s="2">
        <v>44584</v>
      </c>
      <c r="E3075" s="3">
        <v>0.73163194444444446</v>
      </c>
      <c r="F3075">
        <v>20.75</v>
      </c>
      <c r="G3075" t="s">
        <v>15</v>
      </c>
      <c r="H3075" t="s">
        <v>20</v>
      </c>
      <c r="I3075" t="s">
        <v>44</v>
      </c>
      <c r="J3075" t="s">
        <v>45</v>
      </c>
      <c r="K3075" s="4" t="s">
        <v>173</v>
      </c>
      <c r="L3075" s="4" t="s">
        <v>180</v>
      </c>
      <c r="M3075" s="6">
        <f t="shared" ref="M3075:M3138" si="48">COUNTIF($A$2:$A$48621,A3075)</f>
        <v>4</v>
      </c>
      <c r="N3075" s="6" t="str">
        <f>VLOOKUP(M3075,Table!$A$2:$B$5,2,1)</f>
        <v>Bronze</v>
      </c>
    </row>
    <row r="3076" spans="1:14">
      <c r="A3076" t="s">
        <v>2835</v>
      </c>
      <c r="B3076" t="s">
        <v>63</v>
      </c>
      <c r="C3076">
        <v>1</v>
      </c>
      <c r="D3076" s="2">
        <v>44584</v>
      </c>
      <c r="E3076" s="3">
        <v>0.74063657407407402</v>
      </c>
      <c r="F3076">
        <v>15.25</v>
      </c>
      <c r="G3076" t="s">
        <v>15</v>
      </c>
      <c r="H3076" t="s">
        <v>11</v>
      </c>
      <c r="I3076" t="s">
        <v>38</v>
      </c>
      <c r="J3076" t="s">
        <v>39</v>
      </c>
      <c r="K3076" s="4" t="s">
        <v>174</v>
      </c>
      <c r="L3076" s="4" t="s">
        <v>180</v>
      </c>
      <c r="M3076" s="6">
        <f t="shared" si="48"/>
        <v>2</v>
      </c>
      <c r="N3076" s="6" t="str">
        <f>VLOOKUP(M3076,Table!$A$2:$B$5,2,1)</f>
        <v>Bronze</v>
      </c>
    </row>
    <row r="3077" spans="1:14">
      <c r="A3077" t="s">
        <v>2836</v>
      </c>
      <c r="B3077" t="s">
        <v>86</v>
      </c>
      <c r="C3077">
        <v>1</v>
      </c>
      <c r="D3077" s="2">
        <v>44584</v>
      </c>
      <c r="E3077" s="3">
        <v>0.74063657407407402</v>
      </c>
      <c r="F3077">
        <v>16</v>
      </c>
      <c r="G3077" t="s">
        <v>27</v>
      </c>
      <c r="H3077" t="s">
        <v>16</v>
      </c>
      <c r="I3077" t="s">
        <v>87</v>
      </c>
      <c r="J3077" t="s">
        <v>88</v>
      </c>
      <c r="K3077" s="4" t="s">
        <v>175</v>
      </c>
      <c r="L3077" s="4" t="s">
        <v>178</v>
      </c>
      <c r="M3077" s="6">
        <f t="shared" si="48"/>
        <v>4</v>
      </c>
      <c r="N3077" s="6" t="str">
        <f>VLOOKUP(M3077,Table!$A$2:$B$5,2,1)</f>
        <v>Bronze</v>
      </c>
    </row>
    <row r="3078" spans="1:14">
      <c r="A3078" t="s">
        <v>2837</v>
      </c>
      <c r="B3078" t="s">
        <v>115</v>
      </c>
      <c r="C3078">
        <v>1</v>
      </c>
      <c r="D3078" s="2">
        <v>44584</v>
      </c>
      <c r="E3078" s="3">
        <v>0.74077546296296293</v>
      </c>
      <c r="F3078">
        <v>12.75</v>
      </c>
      <c r="G3078" t="s">
        <v>10</v>
      </c>
      <c r="H3078" t="s">
        <v>20</v>
      </c>
      <c r="I3078" t="s">
        <v>35</v>
      </c>
      <c r="J3078" t="s">
        <v>36</v>
      </c>
      <c r="K3078" s="4" t="s">
        <v>176</v>
      </c>
      <c r="L3078" s="4" t="s">
        <v>180</v>
      </c>
      <c r="M3078" s="6">
        <f t="shared" si="48"/>
        <v>3</v>
      </c>
      <c r="N3078" s="6" t="str">
        <f>VLOOKUP(M3078,Table!$A$2:$B$5,2,1)</f>
        <v>Bronze</v>
      </c>
    </row>
    <row r="3079" spans="1:14">
      <c r="A3079" t="s">
        <v>2838</v>
      </c>
      <c r="B3079" t="s">
        <v>50</v>
      </c>
      <c r="C3079">
        <v>1</v>
      </c>
      <c r="D3079" s="2">
        <v>44584</v>
      </c>
      <c r="E3079" s="3">
        <v>0.74077546296296293</v>
      </c>
      <c r="F3079">
        <v>16.5</v>
      </c>
      <c r="G3079" t="s">
        <v>27</v>
      </c>
      <c r="H3079" t="s">
        <v>31</v>
      </c>
      <c r="I3079" t="s">
        <v>51</v>
      </c>
      <c r="J3079" t="s">
        <v>52</v>
      </c>
      <c r="K3079" s="4" t="s">
        <v>174</v>
      </c>
      <c r="L3079" s="4" t="s">
        <v>178</v>
      </c>
      <c r="M3079" s="6">
        <f t="shared" si="48"/>
        <v>7</v>
      </c>
      <c r="N3079" s="6" t="str">
        <f>VLOOKUP(M3079,Table!$A$2:$B$5,2,1)</f>
        <v>Silver</v>
      </c>
    </row>
    <row r="3080" spans="1:14">
      <c r="A3080" t="s">
        <v>2839</v>
      </c>
      <c r="B3080" t="s">
        <v>107</v>
      </c>
      <c r="C3080">
        <v>1</v>
      </c>
      <c r="D3080" s="2">
        <v>44584</v>
      </c>
      <c r="E3080" s="3">
        <v>0.74079861111111101</v>
      </c>
      <c r="F3080">
        <v>16.75</v>
      </c>
      <c r="G3080" t="s">
        <v>27</v>
      </c>
      <c r="H3080" t="s">
        <v>16</v>
      </c>
      <c r="I3080" t="s">
        <v>108</v>
      </c>
      <c r="J3080" t="s">
        <v>109</v>
      </c>
      <c r="K3080" s="4" t="s">
        <v>173</v>
      </c>
      <c r="L3080" s="4" t="s">
        <v>178</v>
      </c>
      <c r="M3080" s="6">
        <f t="shared" si="48"/>
        <v>6</v>
      </c>
      <c r="N3080" s="6" t="str">
        <f>VLOOKUP(M3080,Table!$A$2:$B$5,2,1)</f>
        <v>Silver</v>
      </c>
    </row>
    <row r="3081" spans="1:14">
      <c r="A3081" t="s">
        <v>2840</v>
      </c>
      <c r="B3081" t="s">
        <v>141</v>
      </c>
      <c r="C3081">
        <v>1</v>
      </c>
      <c r="D3081" s="2">
        <v>44584</v>
      </c>
      <c r="E3081" s="3">
        <v>0.74079861111111101</v>
      </c>
      <c r="F3081">
        <v>17.5</v>
      </c>
      <c r="G3081" t="s">
        <v>15</v>
      </c>
      <c r="H3081" t="s">
        <v>11</v>
      </c>
      <c r="I3081" t="s">
        <v>78</v>
      </c>
      <c r="J3081" t="s">
        <v>79</v>
      </c>
      <c r="K3081" s="4" t="s">
        <v>175</v>
      </c>
      <c r="L3081" s="4" t="s">
        <v>178</v>
      </c>
      <c r="M3081" s="6">
        <f t="shared" si="48"/>
        <v>7</v>
      </c>
      <c r="N3081" s="6" t="str">
        <f>VLOOKUP(M3081,Table!$A$2:$B$5,2,1)</f>
        <v>Silver</v>
      </c>
    </row>
    <row r="3082" spans="1:14">
      <c r="A3082" t="s">
        <v>2841</v>
      </c>
      <c r="B3082" t="s">
        <v>142</v>
      </c>
      <c r="C3082">
        <v>1</v>
      </c>
      <c r="D3082" s="2">
        <v>44584</v>
      </c>
      <c r="E3082" s="3">
        <v>0.74079861111111101</v>
      </c>
      <c r="F3082">
        <v>12.75</v>
      </c>
      <c r="G3082" t="s">
        <v>10</v>
      </c>
      <c r="H3082" t="s">
        <v>20</v>
      </c>
      <c r="I3082" t="s">
        <v>44</v>
      </c>
      <c r="J3082" t="s">
        <v>45</v>
      </c>
      <c r="K3082" s="4" t="s">
        <v>174</v>
      </c>
      <c r="L3082" s="4" t="s">
        <v>180</v>
      </c>
      <c r="M3082" s="6">
        <f t="shared" si="48"/>
        <v>6</v>
      </c>
      <c r="N3082" s="6" t="str">
        <f>VLOOKUP(M3082,Table!$A$2:$B$5,2,1)</f>
        <v>Silver</v>
      </c>
    </row>
    <row r="3083" spans="1:14">
      <c r="A3083" t="s">
        <v>1551</v>
      </c>
      <c r="B3083" t="s">
        <v>118</v>
      </c>
      <c r="C3083">
        <v>1</v>
      </c>
      <c r="D3083" s="2">
        <v>44584</v>
      </c>
      <c r="E3083" s="3">
        <v>0.74079861111111101</v>
      </c>
      <c r="F3083">
        <v>12</v>
      </c>
      <c r="G3083" t="s">
        <v>10</v>
      </c>
      <c r="H3083" t="s">
        <v>16</v>
      </c>
      <c r="I3083" t="s">
        <v>75</v>
      </c>
      <c r="J3083" t="s">
        <v>76</v>
      </c>
      <c r="K3083" s="4" t="s">
        <v>174</v>
      </c>
      <c r="L3083" s="4" t="s">
        <v>179</v>
      </c>
      <c r="M3083" s="6">
        <f t="shared" si="48"/>
        <v>4</v>
      </c>
      <c r="N3083" s="6" t="str">
        <f>VLOOKUP(M3083,Table!$A$2:$B$5,2,1)</f>
        <v>Bronze</v>
      </c>
    </row>
    <row r="3084" spans="1:14">
      <c r="A3084" t="s">
        <v>2842</v>
      </c>
      <c r="B3084" t="s">
        <v>34</v>
      </c>
      <c r="C3084">
        <v>1</v>
      </c>
      <c r="D3084" s="2">
        <v>44584</v>
      </c>
      <c r="E3084" s="3">
        <v>0.74354166666666666</v>
      </c>
      <c r="F3084">
        <v>20.75</v>
      </c>
      <c r="G3084" t="s">
        <v>15</v>
      </c>
      <c r="H3084" t="s">
        <v>20</v>
      </c>
      <c r="I3084" t="s">
        <v>35</v>
      </c>
      <c r="J3084" t="s">
        <v>36</v>
      </c>
      <c r="K3084" s="4" t="s">
        <v>173</v>
      </c>
      <c r="L3084" s="4" t="s">
        <v>178</v>
      </c>
      <c r="M3084" s="6">
        <f t="shared" si="48"/>
        <v>4</v>
      </c>
      <c r="N3084" s="6" t="str">
        <f>VLOOKUP(M3084,Table!$A$2:$B$5,2,1)</f>
        <v>Bronze</v>
      </c>
    </row>
    <row r="3085" spans="1:14">
      <c r="A3085" t="s">
        <v>2843</v>
      </c>
      <c r="B3085" t="s">
        <v>9</v>
      </c>
      <c r="C3085">
        <v>1</v>
      </c>
      <c r="D3085" s="2">
        <v>44584</v>
      </c>
      <c r="E3085" s="3">
        <v>0.74354166666666666</v>
      </c>
      <c r="F3085">
        <v>12</v>
      </c>
      <c r="G3085" t="s">
        <v>10</v>
      </c>
      <c r="H3085" t="s">
        <v>11</v>
      </c>
      <c r="I3085" t="s">
        <v>12</v>
      </c>
      <c r="J3085" t="s">
        <v>13</v>
      </c>
      <c r="K3085" s="4" t="s">
        <v>173</v>
      </c>
      <c r="L3085" s="4" t="s">
        <v>178</v>
      </c>
      <c r="M3085" s="6">
        <f t="shared" si="48"/>
        <v>3</v>
      </c>
      <c r="N3085" s="6" t="str">
        <f>VLOOKUP(M3085,Table!$A$2:$B$5,2,1)</f>
        <v>Bronze</v>
      </c>
    </row>
    <row r="3086" spans="1:14">
      <c r="A3086" t="s">
        <v>2844</v>
      </c>
      <c r="B3086" t="s">
        <v>59</v>
      </c>
      <c r="C3086">
        <v>1</v>
      </c>
      <c r="D3086" s="2">
        <v>44584</v>
      </c>
      <c r="E3086" s="3">
        <v>0.74354166666666666</v>
      </c>
      <c r="F3086">
        <v>20.5</v>
      </c>
      <c r="G3086" t="s">
        <v>15</v>
      </c>
      <c r="H3086" t="s">
        <v>11</v>
      </c>
      <c r="I3086" t="s">
        <v>60</v>
      </c>
      <c r="J3086" t="s">
        <v>61</v>
      </c>
      <c r="K3086" s="4" t="s">
        <v>174</v>
      </c>
      <c r="L3086" s="4" t="s">
        <v>178</v>
      </c>
      <c r="M3086" s="6">
        <f t="shared" si="48"/>
        <v>5</v>
      </c>
      <c r="N3086" s="6" t="str">
        <f>VLOOKUP(M3086,Table!$A$2:$B$5,2,1)</f>
        <v>Silver</v>
      </c>
    </row>
    <row r="3087" spans="1:14">
      <c r="A3087" t="s">
        <v>2845</v>
      </c>
      <c r="B3087" t="s">
        <v>43</v>
      </c>
      <c r="C3087">
        <v>1</v>
      </c>
      <c r="D3087" s="2">
        <v>44584</v>
      </c>
      <c r="E3087" s="3">
        <v>0.74637731481481484</v>
      </c>
      <c r="F3087">
        <v>20.75</v>
      </c>
      <c r="G3087" t="s">
        <v>15</v>
      </c>
      <c r="H3087" t="s">
        <v>20</v>
      </c>
      <c r="I3087" t="s">
        <v>44</v>
      </c>
      <c r="J3087" t="s">
        <v>45</v>
      </c>
      <c r="K3087" s="4" t="s">
        <v>174</v>
      </c>
      <c r="L3087" s="4" t="s">
        <v>181</v>
      </c>
      <c r="M3087" s="6">
        <f t="shared" si="48"/>
        <v>7</v>
      </c>
      <c r="N3087" s="6" t="str">
        <f>VLOOKUP(M3087,Table!$A$2:$B$5,2,1)</f>
        <v>Silver</v>
      </c>
    </row>
    <row r="3088" spans="1:14">
      <c r="A3088" t="s">
        <v>2846</v>
      </c>
      <c r="B3088" t="s">
        <v>37</v>
      </c>
      <c r="C3088">
        <v>1</v>
      </c>
      <c r="D3088" s="2">
        <v>44584</v>
      </c>
      <c r="E3088" s="3">
        <v>0.75542824074074078</v>
      </c>
      <c r="F3088">
        <v>12.5</v>
      </c>
      <c r="G3088" t="s">
        <v>27</v>
      </c>
      <c r="H3088" t="s">
        <v>11</v>
      </c>
      <c r="I3088" t="s">
        <v>38</v>
      </c>
      <c r="J3088" t="s">
        <v>39</v>
      </c>
      <c r="K3088" s="4" t="s">
        <v>174</v>
      </c>
      <c r="L3088" s="4" t="s">
        <v>180</v>
      </c>
      <c r="M3088" s="6">
        <f t="shared" si="48"/>
        <v>3</v>
      </c>
      <c r="N3088" s="6" t="str">
        <f>VLOOKUP(M3088,Table!$A$2:$B$5,2,1)</f>
        <v>Bronze</v>
      </c>
    </row>
    <row r="3089" spans="1:14">
      <c r="A3089" t="s">
        <v>2847</v>
      </c>
      <c r="B3089" t="s">
        <v>98</v>
      </c>
      <c r="C3089">
        <v>1</v>
      </c>
      <c r="D3089" s="2">
        <v>44584</v>
      </c>
      <c r="E3089" s="3">
        <v>0.75542824074074078</v>
      </c>
      <c r="F3089">
        <v>16.5</v>
      </c>
      <c r="G3089" t="s">
        <v>27</v>
      </c>
      <c r="H3089" t="s">
        <v>31</v>
      </c>
      <c r="I3089" t="s">
        <v>99</v>
      </c>
      <c r="J3089" t="s">
        <v>100</v>
      </c>
      <c r="K3089" s="4" t="s">
        <v>175</v>
      </c>
      <c r="L3089" s="4" t="s">
        <v>179</v>
      </c>
      <c r="M3089" s="6">
        <f t="shared" si="48"/>
        <v>3</v>
      </c>
      <c r="N3089" s="6" t="str">
        <f>VLOOKUP(M3089,Table!$A$2:$B$5,2,1)</f>
        <v>Bronze</v>
      </c>
    </row>
    <row r="3090" spans="1:14">
      <c r="A3090" t="s">
        <v>2848</v>
      </c>
      <c r="B3090" t="s">
        <v>121</v>
      </c>
      <c r="C3090">
        <v>1</v>
      </c>
      <c r="D3090" s="2">
        <v>44584</v>
      </c>
      <c r="E3090" s="3">
        <v>0.75650462962962972</v>
      </c>
      <c r="F3090">
        <v>16</v>
      </c>
      <c r="G3090" t="s">
        <v>27</v>
      </c>
      <c r="H3090" t="s">
        <v>11</v>
      </c>
      <c r="I3090" t="s">
        <v>84</v>
      </c>
      <c r="J3090" t="s">
        <v>85</v>
      </c>
      <c r="K3090" s="4" t="s">
        <v>174</v>
      </c>
      <c r="L3090" s="4" t="s">
        <v>180</v>
      </c>
      <c r="M3090" s="6">
        <f t="shared" si="48"/>
        <v>8</v>
      </c>
      <c r="N3090" s="6" t="str">
        <f>VLOOKUP(M3090,Table!$A$2:$B$5,2,1)</f>
        <v>Silver</v>
      </c>
    </row>
    <row r="3091" spans="1:14">
      <c r="A3091" t="s">
        <v>2849</v>
      </c>
      <c r="B3091" t="s">
        <v>119</v>
      </c>
      <c r="C3091">
        <v>1</v>
      </c>
      <c r="D3091" s="2">
        <v>44584</v>
      </c>
      <c r="E3091" s="3">
        <v>0.75650462962962972</v>
      </c>
      <c r="F3091">
        <v>16.5</v>
      </c>
      <c r="G3091" t="s">
        <v>27</v>
      </c>
      <c r="H3091" t="s">
        <v>31</v>
      </c>
      <c r="I3091" t="s">
        <v>72</v>
      </c>
      <c r="J3091" t="s">
        <v>73</v>
      </c>
      <c r="K3091" s="4" t="s">
        <v>173</v>
      </c>
      <c r="L3091" s="4" t="s">
        <v>179</v>
      </c>
      <c r="M3091" s="6">
        <f t="shared" si="48"/>
        <v>7</v>
      </c>
      <c r="N3091" s="6" t="str">
        <f>VLOOKUP(M3091,Table!$A$2:$B$5,2,1)</f>
        <v>Silver</v>
      </c>
    </row>
    <row r="3092" spans="1:14">
      <c r="A3092" t="s">
        <v>2850</v>
      </c>
      <c r="B3092" t="s">
        <v>146</v>
      </c>
      <c r="C3092">
        <v>1</v>
      </c>
      <c r="D3092" s="2">
        <v>44584</v>
      </c>
      <c r="E3092" s="3">
        <v>0.75650462962962972</v>
      </c>
      <c r="F3092">
        <v>12.5</v>
      </c>
      <c r="G3092" t="s">
        <v>10</v>
      </c>
      <c r="H3092" t="s">
        <v>31</v>
      </c>
      <c r="I3092" t="s">
        <v>72</v>
      </c>
      <c r="J3092" t="s">
        <v>73</v>
      </c>
      <c r="K3092" s="4" t="s">
        <v>176</v>
      </c>
      <c r="L3092" s="4" t="s">
        <v>178</v>
      </c>
      <c r="M3092" s="6">
        <f t="shared" si="48"/>
        <v>4</v>
      </c>
      <c r="N3092" s="6" t="str">
        <f>VLOOKUP(M3092,Table!$A$2:$B$5,2,1)</f>
        <v>Bronze</v>
      </c>
    </row>
    <row r="3093" spans="1:14">
      <c r="A3093" t="s">
        <v>2851</v>
      </c>
      <c r="B3093" t="s">
        <v>64</v>
      </c>
      <c r="C3093">
        <v>1</v>
      </c>
      <c r="D3093" s="2">
        <v>44584</v>
      </c>
      <c r="E3093" s="3">
        <v>0.75650462962962972</v>
      </c>
      <c r="F3093">
        <v>12.25</v>
      </c>
      <c r="G3093" t="s">
        <v>10</v>
      </c>
      <c r="H3093" t="s">
        <v>31</v>
      </c>
      <c r="I3093" t="s">
        <v>65</v>
      </c>
      <c r="J3093" t="s">
        <v>66</v>
      </c>
      <c r="K3093" s="4" t="s">
        <v>174</v>
      </c>
      <c r="L3093" s="4" t="s">
        <v>178</v>
      </c>
      <c r="M3093" s="6">
        <f t="shared" si="48"/>
        <v>4</v>
      </c>
      <c r="N3093" s="6" t="str">
        <f>VLOOKUP(M3093,Table!$A$2:$B$5,2,1)</f>
        <v>Bronze</v>
      </c>
    </row>
    <row r="3094" spans="1:14">
      <c r="A3094" t="s">
        <v>2852</v>
      </c>
      <c r="B3094" t="s">
        <v>115</v>
      </c>
      <c r="C3094">
        <v>1</v>
      </c>
      <c r="D3094" s="2">
        <v>44584</v>
      </c>
      <c r="E3094" s="3">
        <v>0.76528935185185187</v>
      </c>
      <c r="F3094">
        <v>12.75</v>
      </c>
      <c r="G3094" t="s">
        <v>10</v>
      </c>
      <c r="H3094" t="s">
        <v>20</v>
      </c>
      <c r="I3094" t="s">
        <v>35</v>
      </c>
      <c r="J3094" t="s">
        <v>36</v>
      </c>
      <c r="K3094" s="4" t="s">
        <v>177</v>
      </c>
      <c r="L3094" s="4" t="s">
        <v>180</v>
      </c>
      <c r="M3094" s="6">
        <f t="shared" si="48"/>
        <v>6</v>
      </c>
      <c r="N3094" s="6" t="str">
        <f>VLOOKUP(M3094,Table!$A$2:$B$5,2,1)</f>
        <v>Silver</v>
      </c>
    </row>
    <row r="3095" spans="1:14">
      <c r="A3095" t="s">
        <v>2853</v>
      </c>
      <c r="B3095" t="s">
        <v>102</v>
      </c>
      <c r="C3095">
        <v>1</v>
      </c>
      <c r="D3095" s="2">
        <v>44584</v>
      </c>
      <c r="E3095" s="3">
        <v>0.76528935185185187</v>
      </c>
      <c r="F3095">
        <v>16.75</v>
      </c>
      <c r="G3095" t="s">
        <v>27</v>
      </c>
      <c r="H3095" t="s">
        <v>20</v>
      </c>
      <c r="I3095" t="s">
        <v>21</v>
      </c>
      <c r="J3095" t="s">
        <v>22</v>
      </c>
      <c r="K3095" s="4" t="s">
        <v>176</v>
      </c>
      <c r="L3095" s="4" t="s">
        <v>178</v>
      </c>
      <c r="M3095" s="6">
        <f t="shared" si="48"/>
        <v>9</v>
      </c>
      <c r="N3095" s="6" t="str">
        <f>VLOOKUP(M3095,Table!$A$2:$B$5,2,1)</f>
        <v>Silver</v>
      </c>
    </row>
    <row r="3096" spans="1:14">
      <c r="A3096" t="s">
        <v>2854</v>
      </c>
      <c r="B3096" t="s">
        <v>14</v>
      </c>
      <c r="C3096">
        <v>1</v>
      </c>
      <c r="D3096" s="2">
        <v>44584</v>
      </c>
      <c r="E3096" s="3">
        <v>0.77221064814814822</v>
      </c>
      <c r="F3096">
        <v>18.5</v>
      </c>
      <c r="G3096" t="s">
        <v>15</v>
      </c>
      <c r="H3096" t="s">
        <v>16</v>
      </c>
      <c r="I3096" t="s">
        <v>17</v>
      </c>
      <c r="J3096" t="s">
        <v>18</v>
      </c>
      <c r="K3096" s="4" t="s">
        <v>175</v>
      </c>
      <c r="L3096" s="4" t="s">
        <v>178</v>
      </c>
      <c r="M3096" s="6">
        <f t="shared" si="48"/>
        <v>5</v>
      </c>
      <c r="N3096" s="6" t="str">
        <f>VLOOKUP(M3096,Table!$A$2:$B$5,2,1)</f>
        <v>Silver</v>
      </c>
    </row>
    <row r="3097" spans="1:14">
      <c r="A3097" t="s">
        <v>2855</v>
      </c>
      <c r="B3097" t="s">
        <v>90</v>
      </c>
      <c r="C3097">
        <v>1</v>
      </c>
      <c r="D3097" s="2">
        <v>44584</v>
      </c>
      <c r="E3097" s="3">
        <v>0.77221064814814822</v>
      </c>
      <c r="F3097">
        <v>14.75</v>
      </c>
      <c r="G3097" t="s">
        <v>27</v>
      </c>
      <c r="H3097" t="s">
        <v>16</v>
      </c>
      <c r="I3097" t="s">
        <v>24</v>
      </c>
      <c r="J3097" t="s">
        <v>25</v>
      </c>
      <c r="K3097" s="4" t="s">
        <v>174</v>
      </c>
      <c r="L3097" s="4" t="s">
        <v>179</v>
      </c>
      <c r="M3097" s="6">
        <f t="shared" si="48"/>
        <v>5</v>
      </c>
      <c r="N3097" s="6" t="str">
        <f>VLOOKUP(M3097,Table!$A$2:$B$5,2,1)</f>
        <v>Silver</v>
      </c>
    </row>
    <row r="3098" spans="1:14">
      <c r="A3098" t="s">
        <v>2856</v>
      </c>
      <c r="B3098" t="s">
        <v>121</v>
      </c>
      <c r="C3098">
        <v>1</v>
      </c>
      <c r="D3098" s="2">
        <v>44584</v>
      </c>
      <c r="E3098" s="3">
        <v>0.78190972222222221</v>
      </c>
      <c r="F3098">
        <v>16</v>
      </c>
      <c r="G3098" t="s">
        <v>27</v>
      </c>
      <c r="H3098" t="s">
        <v>11</v>
      </c>
      <c r="I3098" t="s">
        <v>84</v>
      </c>
      <c r="J3098" t="s">
        <v>85</v>
      </c>
      <c r="K3098" s="4" t="s">
        <v>175</v>
      </c>
      <c r="L3098" s="4" t="s">
        <v>178</v>
      </c>
      <c r="M3098" s="6">
        <f t="shared" si="48"/>
        <v>5</v>
      </c>
      <c r="N3098" s="6" t="str">
        <f>VLOOKUP(M3098,Table!$A$2:$B$5,2,1)</f>
        <v>Silver</v>
      </c>
    </row>
    <row r="3099" spans="1:14">
      <c r="A3099" t="s">
        <v>2857</v>
      </c>
      <c r="B3099" t="s">
        <v>116</v>
      </c>
      <c r="C3099">
        <v>1</v>
      </c>
      <c r="D3099" s="2">
        <v>44584</v>
      </c>
      <c r="E3099" s="3">
        <v>0.78190972222222221</v>
      </c>
      <c r="F3099">
        <v>12</v>
      </c>
      <c r="G3099" t="s">
        <v>10</v>
      </c>
      <c r="H3099" t="s">
        <v>11</v>
      </c>
      <c r="I3099" t="s">
        <v>84</v>
      </c>
      <c r="J3099" t="s">
        <v>85</v>
      </c>
      <c r="K3099" s="4" t="s">
        <v>174</v>
      </c>
      <c r="L3099" s="4" t="s">
        <v>178</v>
      </c>
      <c r="M3099" s="6">
        <f t="shared" si="48"/>
        <v>3</v>
      </c>
      <c r="N3099" s="6" t="str">
        <f>VLOOKUP(M3099,Table!$A$2:$B$5,2,1)</f>
        <v>Bronze</v>
      </c>
    </row>
    <row r="3100" spans="1:14">
      <c r="A3100" t="s">
        <v>554</v>
      </c>
      <c r="B3100" t="s">
        <v>115</v>
      </c>
      <c r="C3100">
        <v>1</v>
      </c>
      <c r="D3100" s="2">
        <v>44584</v>
      </c>
      <c r="E3100" s="3">
        <v>0.78749999999999998</v>
      </c>
      <c r="F3100">
        <v>12.75</v>
      </c>
      <c r="G3100" t="s">
        <v>10</v>
      </c>
      <c r="H3100" t="s">
        <v>20</v>
      </c>
      <c r="I3100" t="s">
        <v>35</v>
      </c>
      <c r="J3100" t="s">
        <v>36</v>
      </c>
      <c r="K3100" s="4" t="s">
        <v>174</v>
      </c>
      <c r="L3100" s="4" t="s">
        <v>179</v>
      </c>
      <c r="M3100" s="6">
        <f t="shared" si="48"/>
        <v>7</v>
      </c>
      <c r="N3100" s="6" t="str">
        <f>VLOOKUP(M3100,Table!$A$2:$B$5,2,1)</f>
        <v>Silver</v>
      </c>
    </row>
    <row r="3101" spans="1:14">
      <c r="A3101" t="s">
        <v>1149</v>
      </c>
      <c r="B3101" t="s">
        <v>9</v>
      </c>
      <c r="C3101">
        <v>1</v>
      </c>
      <c r="D3101" s="2">
        <v>44584</v>
      </c>
      <c r="E3101" s="3">
        <v>0.78969907407407414</v>
      </c>
      <c r="F3101">
        <v>12</v>
      </c>
      <c r="G3101" t="s">
        <v>10</v>
      </c>
      <c r="H3101" t="s">
        <v>11</v>
      </c>
      <c r="I3101" t="s">
        <v>12</v>
      </c>
      <c r="J3101" t="s">
        <v>13</v>
      </c>
      <c r="K3101" s="4" t="s">
        <v>177</v>
      </c>
      <c r="L3101" s="4" t="s">
        <v>178</v>
      </c>
      <c r="M3101" s="6">
        <f t="shared" si="48"/>
        <v>5</v>
      </c>
      <c r="N3101" s="6" t="str">
        <f>VLOOKUP(M3101,Table!$A$2:$B$5,2,1)</f>
        <v>Silver</v>
      </c>
    </row>
    <row r="3102" spans="1:14">
      <c r="A3102" t="s">
        <v>1269</v>
      </c>
      <c r="B3102" t="s">
        <v>149</v>
      </c>
      <c r="C3102">
        <v>1</v>
      </c>
      <c r="D3102" s="2">
        <v>44584</v>
      </c>
      <c r="E3102" s="3">
        <v>0.78969907407407414</v>
      </c>
      <c r="F3102">
        <v>12</v>
      </c>
      <c r="G3102" t="s">
        <v>10</v>
      </c>
      <c r="H3102" t="s">
        <v>11</v>
      </c>
      <c r="I3102" t="s">
        <v>60</v>
      </c>
      <c r="J3102" t="s">
        <v>61</v>
      </c>
      <c r="K3102" s="4" t="s">
        <v>174</v>
      </c>
      <c r="L3102" s="4" t="s">
        <v>179</v>
      </c>
      <c r="M3102" s="6">
        <f t="shared" si="48"/>
        <v>6</v>
      </c>
      <c r="N3102" s="6" t="str">
        <f>VLOOKUP(M3102,Table!$A$2:$B$5,2,1)</f>
        <v>Silver</v>
      </c>
    </row>
    <row r="3103" spans="1:14">
      <c r="A3103" t="s">
        <v>2858</v>
      </c>
      <c r="B3103" t="s">
        <v>63</v>
      </c>
      <c r="C3103">
        <v>1</v>
      </c>
      <c r="D3103" s="2">
        <v>44584</v>
      </c>
      <c r="E3103" s="3">
        <v>0.79201388888888891</v>
      </c>
      <c r="F3103">
        <v>15.25</v>
      </c>
      <c r="G3103" t="s">
        <v>15</v>
      </c>
      <c r="H3103" t="s">
        <v>11</v>
      </c>
      <c r="I3103" t="s">
        <v>38</v>
      </c>
      <c r="J3103" t="s">
        <v>39</v>
      </c>
      <c r="K3103" s="4" t="s">
        <v>176</v>
      </c>
      <c r="L3103" s="4" t="s">
        <v>181</v>
      </c>
      <c r="M3103" s="6">
        <f t="shared" si="48"/>
        <v>3</v>
      </c>
      <c r="N3103" s="6" t="str">
        <f>VLOOKUP(M3103,Table!$A$2:$B$5,2,1)</f>
        <v>Bronze</v>
      </c>
    </row>
    <row r="3104" spans="1:14">
      <c r="A3104" t="s">
        <v>2859</v>
      </c>
      <c r="B3104" t="s">
        <v>133</v>
      </c>
      <c r="C3104">
        <v>1</v>
      </c>
      <c r="D3104" s="2">
        <v>44584</v>
      </c>
      <c r="E3104" s="3">
        <v>0.79201388888888891</v>
      </c>
      <c r="F3104">
        <v>12.5</v>
      </c>
      <c r="G3104" t="s">
        <v>10</v>
      </c>
      <c r="H3104" t="s">
        <v>31</v>
      </c>
      <c r="I3104" t="s">
        <v>32</v>
      </c>
      <c r="J3104" t="s">
        <v>33</v>
      </c>
      <c r="K3104" s="4" t="s">
        <v>176</v>
      </c>
      <c r="L3104" s="4" t="s">
        <v>181</v>
      </c>
      <c r="M3104" s="6">
        <f t="shared" si="48"/>
        <v>5</v>
      </c>
      <c r="N3104" s="6" t="str">
        <f>VLOOKUP(M3104,Table!$A$2:$B$5,2,1)</f>
        <v>Silver</v>
      </c>
    </row>
    <row r="3105" spans="1:14">
      <c r="A3105" t="s">
        <v>2860</v>
      </c>
      <c r="B3105" t="s">
        <v>40</v>
      </c>
      <c r="C3105">
        <v>1</v>
      </c>
      <c r="D3105" s="2">
        <v>44584</v>
      </c>
      <c r="E3105" s="3">
        <v>0.79648148148148146</v>
      </c>
      <c r="F3105">
        <v>10.5</v>
      </c>
      <c r="G3105" t="s">
        <v>10</v>
      </c>
      <c r="H3105" t="s">
        <v>11</v>
      </c>
      <c r="I3105" t="s">
        <v>41</v>
      </c>
      <c r="J3105" t="s">
        <v>42</v>
      </c>
      <c r="K3105" s="4" t="s">
        <v>176</v>
      </c>
      <c r="L3105" s="4" t="s">
        <v>179</v>
      </c>
      <c r="M3105" s="6">
        <f t="shared" si="48"/>
        <v>9</v>
      </c>
      <c r="N3105" s="6" t="str">
        <f>VLOOKUP(M3105,Table!$A$2:$B$5,2,1)</f>
        <v>Silver</v>
      </c>
    </row>
    <row r="3106" spans="1:14">
      <c r="A3106" t="s">
        <v>2861</v>
      </c>
      <c r="B3106" t="s">
        <v>163</v>
      </c>
      <c r="C3106">
        <v>1</v>
      </c>
      <c r="D3106" s="2">
        <v>44584</v>
      </c>
      <c r="E3106" s="3">
        <v>0.79648148148148146</v>
      </c>
      <c r="F3106">
        <v>20.5</v>
      </c>
      <c r="G3106" t="s">
        <v>15</v>
      </c>
      <c r="H3106" t="s">
        <v>11</v>
      </c>
      <c r="I3106" t="s">
        <v>96</v>
      </c>
      <c r="J3106" t="s">
        <v>97</v>
      </c>
      <c r="K3106" s="4" t="s">
        <v>173</v>
      </c>
      <c r="L3106" s="4" t="s">
        <v>180</v>
      </c>
      <c r="M3106" s="6">
        <f t="shared" si="48"/>
        <v>2</v>
      </c>
      <c r="N3106" s="6" t="str">
        <f>VLOOKUP(M3106,Table!$A$2:$B$5,2,1)</f>
        <v>Bronze</v>
      </c>
    </row>
    <row r="3107" spans="1:14">
      <c r="A3107" t="s">
        <v>2862</v>
      </c>
      <c r="B3107" t="s">
        <v>34</v>
      </c>
      <c r="C3107">
        <v>1</v>
      </c>
      <c r="D3107" s="2">
        <v>44584</v>
      </c>
      <c r="E3107" s="3">
        <v>0.80055555555555558</v>
      </c>
      <c r="F3107">
        <v>20.75</v>
      </c>
      <c r="G3107" t="s">
        <v>15</v>
      </c>
      <c r="H3107" t="s">
        <v>20</v>
      </c>
      <c r="I3107" t="s">
        <v>35</v>
      </c>
      <c r="J3107" t="s">
        <v>36</v>
      </c>
      <c r="K3107" s="4" t="s">
        <v>175</v>
      </c>
      <c r="L3107" s="4" t="s">
        <v>179</v>
      </c>
      <c r="M3107" s="6">
        <f t="shared" si="48"/>
        <v>6</v>
      </c>
      <c r="N3107" s="6" t="str">
        <f>VLOOKUP(M3107,Table!$A$2:$B$5,2,1)</f>
        <v>Silver</v>
      </c>
    </row>
    <row r="3108" spans="1:14">
      <c r="A3108" t="s">
        <v>2052</v>
      </c>
      <c r="B3108" t="s">
        <v>46</v>
      </c>
      <c r="C3108">
        <v>1</v>
      </c>
      <c r="D3108" s="2">
        <v>44584</v>
      </c>
      <c r="E3108" s="3">
        <v>0.80055555555555558</v>
      </c>
      <c r="F3108">
        <v>16.75</v>
      </c>
      <c r="G3108" t="s">
        <v>27</v>
      </c>
      <c r="H3108" t="s">
        <v>20</v>
      </c>
      <c r="I3108" t="s">
        <v>35</v>
      </c>
      <c r="J3108" t="s">
        <v>36</v>
      </c>
      <c r="K3108" s="4" t="s">
        <v>175</v>
      </c>
      <c r="L3108" s="4" t="s">
        <v>179</v>
      </c>
      <c r="M3108" s="6">
        <f t="shared" si="48"/>
        <v>5</v>
      </c>
      <c r="N3108" s="6" t="str">
        <f>VLOOKUP(M3108,Table!$A$2:$B$5,2,1)</f>
        <v>Silver</v>
      </c>
    </row>
    <row r="3109" spans="1:14">
      <c r="A3109" t="s">
        <v>2863</v>
      </c>
      <c r="B3109" t="s">
        <v>9</v>
      </c>
      <c r="C3109">
        <v>1</v>
      </c>
      <c r="D3109" s="2">
        <v>44584</v>
      </c>
      <c r="E3109" s="3">
        <v>0.80055555555555558</v>
      </c>
      <c r="F3109">
        <v>12</v>
      </c>
      <c r="G3109" t="s">
        <v>10</v>
      </c>
      <c r="H3109" t="s">
        <v>11</v>
      </c>
      <c r="I3109" t="s">
        <v>12</v>
      </c>
      <c r="J3109" t="s">
        <v>13</v>
      </c>
      <c r="K3109" s="4" t="s">
        <v>174</v>
      </c>
      <c r="L3109" s="4" t="s">
        <v>178</v>
      </c>
      <c r="M3109" s="6">
        <f t="shared" si="48"/>
        <v>4</v>
      </c>
      <c r="N3109" s="6" t="str">
        <f>VLOOKUP(M3109,Table!$A$2:$B$5,2,1)</f>
        <v>Bronze</v>
      </c>
    </row>
    <row r="3110" spans="1:14">
      <c r="A3110" t="s">
        <v>2864</v>
      </c>
      <c r="B3110" t="s">
        <v>130</v>
      </c>
      <c r="C3110">
        <v>1</v>
      </c>
      <c r="D3110" s="2">
        <v>44584</v>
      </c>
      <c r="E3110" s="3">
        <v>0.80076388888888894</v>
      </c>
      <c r="F3110">
        <v>20.75</v>
      </c>
      <c r="G3110" t="s">
        <v>15</v>
      </c>
      <c r="H3110" t="s">
        <v>31</v>
      </c>
      <c r="I3110" t="s">
        <v>99</v>
      </c>
      <c r="J3110" t="s">
        <v>100</v>
      </c>
      <c r="K3110" s="4" t="s">
        <v>175</v>
      </c>
      <c r="L3110" s="4" t="s">
        <v>181</v>
      </c>
      <c r="M3110" s="6">
        <f t="shared" si="48"/>
        <v>2</v>
      </c>
      <c r="N3110" s="6" t="str">
        <f>VLOOKUP(M3110,Table!$A$2:$B$5,2,1)</f>
        <v>Bronze</v>
      </c>
    </row>
    <row r="3111" spans="1:14">
      <c r="A3111" t="s">
        <v>2865</v>
      </c>
      <c r="B3111" t="s">
        <v>9</v>
      </c>
      <c r="C3111">
        <v>1</v>
      </c>
      <c r="D3111" s="2">
        <v>44584</v>
      </c>
      <c r="E3111" s="3">
        <v>0.80509259259259258</v>
      </c>
      <c r="F3111">
        <v>12</v>
      </c>
      <c r="G3111" t="s">
        <v>10</v>
      </c>
      <c r="H3111" t="s">
        <v>11</v>
      </c>
      <c r="I3111" t="s">
        <v>12</v>
      </c>
      <c r="J3111" t="s">
        <v>13</v>
      </c>
      <c r="K3111" s="4" t="s">
        <v>176</v>
      </c>
      <c r="L3111" s="4" t="s">
        <v>179</v>
      </c>
      <c r="M3111" s="6">
        <f t="shared" si="48"/>
        <v>9</v>
      </c>
      <c r="N3111" s="6" t="str">
        <f>VLOOKUP(M3111,Table!$A$2:$B$5,2,1)</f>
        <v>Silver</v>
      </c>
    </row>
    <row r="3112" spans="1:14">
      <c r="A3112" t="s">
        <v>2866</v>
      </c>
      <c r="B3112" t="s">
        <v>90</v>
      </c>
      <c r="C3112">
        <v>1</v>
      </c>
      <c r="D3112" s="2">
        <v>44584</v>
      </c>
      <c r="E3112" s="3">
        <v>0.80509259259259258</v>
      </c>
      <c r="F3112">
        <v>14.75</v>
      </c>
      <c r="G3112" t="s">
        <v>27</v>
      </c>
      <c r="H3112" t="s">
        <v>16</v>
      </c>
      <c r="I3112" t="s">
        <v>24</v>
      </c>
      <c r="J3112" t="s">
        <v>25</v>
      </c>
      <c r="K3112" s="4" t="s">
        <v>174</v>
      </c>
      <c r="L3112" s="4" t="s">
        <v>178</v>
      </c>
      <c r="M3112" s="6">
        <f t="shared" si="48"/>
        <v>3</v>
      </c>
      <c r="N3112" s="6" t="str">
        <f>VLOOKUP(M3112,Table!$A$2:$B$5,2,1)</f>
        <v>Bronze</v>
      </c>
    </row>
    <row r="3113" spans="1:14">
      <c r="A3113" t="s">
        <v>2867</v>
      </c>
      <c r="B3113" t="s">
        <v>147</v>
      </c>
      <c r="C3113">
        <v>1</v>
      </c>
      <c r="D3113" s="2">
        <v>44584</v>
      </c>
      <c r="E3113" s="3">
        <v>0.80509259259259258</v>
      </c>
      <c r="F3113">
        <v>12.75</v>
      </c>
      <c r="G3113" t="s">
        <v>10</v>
      </c>
      <c r="H3113" t="s">
        <v>16</v>
      </c>
      <c r="I3113" t="s">
        <v>108</v>
      </c>
      <c r="J3113" t="s">
        <v>109</v>
      </c>
      <c r="K3113" s="4" t="s">
        <v>175</v>
      </c>
      <c r="L3113" s="4" t="s">
        <v>181</v>
      </c>
      <c r="M3113" s="6">
        <f t="shared" si="48"/>
        <v>8</v>
      </c>
      <c r="N3113" s="6" t="str">
        <f>VLOOKUP(M3113,Table!$A$2:$B$5,2,1)</f>
        <v>Silver</v>
      </c>
    </row>
    <row r="3114" spans="1:14">
      <c r="A3114" t="s">
        <v>1983</v>
      </c>
      <c r="B3114" t="s">
        <v>161</v>
      </c>
      <c r="C3114">
        <v>1</v>
      </c>
      <c r="D3114" s="2">
        <v>44584</v>
      </c>
      <c r="E3114" s="3">
        <v>0.80509259259259258</v>
      </c>
      <c r="F3114">
        <v>16</v>
      </c>
      <c r="G3114" t="s">
        <v>27</v>
      </c>
      <c r="H3114" t="s">
        <v>16</v>
      </c>
      <c r="I3114" t="s">
        <v>144</v>
      </c>
      <c r="J3114" t="s">
        <v>145</v>
      </c>
      <c r="K3114" s="4" t="s">
        <v>173</v>
      </c>
      <c r="L3114" s="4" t="s">
        <v>180</v>
      </c>
      <c r="M3114" s="6">
        <f t="shared" si="48"/>
        <v>5</v>
      </c>
      <c r="N3114" s="6" t="str">
        <f>VLOOKUP(M3114,Table!$A$2:$B$5,2,1)</f>
        <v>Silver</v>
      </c>
    </row>
    <row r="3115" spans="1:14">
      <c r="A3115" t="s">
        <v>2868</v>
      </c>
      <c r="B3115" t="s">
        <v>46</v>
      </c>
      <c r="C3115">
        <v>1</v>
      </c>
      <c r="D3115" s="2">
        <v>44584</v>
      </c>
      <c r="E3115" s="3">
        <v>0.80791666666666673</v>
      </c>
      <c r="F3115">
        <v>16.75</v>
      </c>
      <c r="G3115" t="s">
        <v>27</v>
      </c>
      <c r="H3115" t="s">
        <v>20</v>
      </c>
      <c r="I3115" t="s">
        <v>35</v>
      </c>
      <c r="J3115" t="s">
        <v>36</v>
      </c>
      <c r="K3115" s="4" t="s">
        <v>176</v>
      </c>
      <c r="L3115" s="4" t="s">
        <v>180</v>
      </c>
      <c r="M3115" s="6">
        <f t="shared" si="48"/>
        <v>9</v>
      </c>
      <c r="N3115" s="6" t="str">
        <f>VLOOKUP(M3115,Table!$A$2:$B$5,2,1)</f>
        <v>Silver</v>
      </c>
    </row>
    <row r="3116" spans="1:14">
      <c r="A3116" t="s">
        <v>2869</v>
      </c>
      <c r="B3116" t="s">
        <v>23</v>
      </c>
      <c r="C3116">
        <v>1</v>
      </c>
      <c r="D3116" s="2">
        <v>44584</v>
      </c>
      <c r="E3116" s="3">
        <v>0.80791666666666673</v>
      </c>
      <c r="F3116">
        <v>17.95</v>
      </c>
      <c r="G3116" t="s">
        <v>15</v>
      </c>
      <c r="H3116" t="s">
        <v>16</v>
      </c>
      <c r="I3116" t="s">
        <v>24</v>
      </c>
      <c r="J3116" t="s">
        <v>25</v>
      </c>
      <c r="K3116" s="4" t="s">
        <v>174</v>
      </c>
      <c r="L3116" s="4" t="s">
        <v>178</v>
      </c>
      <c r="M3116" s="6">
        <f t="shared" si="48"/>
        <v>5</v>
      </c>
      <c r="N3116" s="6" t="str">
        <f>VLOOKUP(M3116,Table!$A$2:$B$5,2,1)</f>
        <v>Silver</v>
      </c>
    </row>
    <row r="3117" spans="1:14">
      <c r="A3117" t="s">
        <v>2870</v>
      </c>
      <c r="B3117" t="s">
        <v>90</v>
      </c>
      <c r="C3117">
        <v>1</v>
      </c>
      <c r="D3117" s="2">
        <v>44584</v>
      </c>
      <c r="E3117" s="3">
        <v>0.81466435185185182</v>
      </c>
      <c r="F3117">
        <v>14.75</v>
      </c>
      <c r="G3117" t="s">
        <v>27</v>
      </c>
      <c r="H3117" t="s">
        <v>16</v>
      </c>
      <c r="I3117" t="s">
        <v>24</v>
      </c>
      <c r="J3117" t="s">
        <v>25</v>
      </c>
      <c r="K3117" s="4" t="s">
        <v>174</v>
      </c>
      <c r="L3117" s="4" t="s">
        <v>178</v>
      </c>
      <c r="M3117" s="6">
        <f t="shared" si="48"/>
        <v>6</v>
      </c>
      <c r="N3117" s="6" t="str">
        <f>VLOOKUP(M3117,Table!$A$2:$B$5,2,1)</f>
        <v>Silver</v>
      </c>
    </row>
    <row r="3118" spans="1:14">
      <c r="A3118" t="s">
        <v>2871</v>
      </c>
      <c r="B3118" t="s">
        <v>123</v>
      </c>
      <c r="C3118">
        <v>1</v>
      </c>
      <c r="D3118" s="2">
        <v>44584</v>
      </c>
      <c r="E3118" s="3">
        <v>0.81466435185185182</v>
      </c>
      <c r="F3118">
        <v>12.5</v>
      </c>
      <c r="G3118" t="s">
        <v>10</v>
      </c>
      <c r="H3118" t="s">
        <v>31</v>
      </c>
      <c r="I3118" t="s">
        <v>99</v>
      </c>
      <c r="J3118" t="s">
        <v>100</v>
      </c>
      <c r="K3118" s="4" t="s">
        <v>174</v>
      </c>
      <c r="L3118" s="4" t="s">
        <v>181</v>
      </c>
      <c r="M3118" s="6">
        <f t="shared" si="48"/>
        <v>5</v>
      </c>
      <c r="N3118" s="6" t="str">
        <f>VLOOKUP(M3118,Table!$A$2:$B$5,2,1)</f>
        <v>Silver</v>
      </c>
    </row>
    <row r="3119" spans="1:14">
      <c r="A3119" t="s">
        <v>2872</v>
      </c>
      <c r="B3119" t="s">
        <v>124</v>
      </c>
      <c r="C3119">
        <v>1</v>
      </c>
      <c r="D3119" s="2">
        <v>44584</v>
      </c>
      <c r="E3119" s="3">
        <v>0.81466435185185182</v>
      </c>
      <c r="F3119">
        <v>20.75</v>
      </c>
      <c r="G3119" t="s">
        <v>15</v>
      </c>
      <c r="H3119" t="s">
        <v>31</v>
      </c>
      <c r="I3119" t="s">
        <v>125</v>
      </c>
      <c r="J3119" t="s">
        <v>126</v>
      </c>
      <c r="K3119" s="4" t="s">
        <v>175</v>
      </c>
      <c r="L3119" s="4" t="s">
        <v>181</v>
      </c>
      <c r="M3119" s="6">
        <f t="shared" si="48"/>
        <v>7</v>
      </c>
      <c r="N3119" s="6" t="str">
        <f>VLOOKUP(M3119,Table!$A$2:$B$5,2,1)</f>
        <v>Silver</v>
      </c>
    </row>
    <row r="3120" spans="1:14">
      <c r="A3120" t="s">
        <v>2873</v>
      </c>
      <c r="B3120" t="s">
        <v>50</v>
      </c>
      <c r="C3120">
        <v>1</v>
      </c>
      <c r="D3120" s="2">
        <v>44584</v>
      </c>
      <c r="E3120" s="3">
        <v>0.82732638888888888</v>
      </c>
      <c r="F3120">
        <v>16.5</v>
      </c>
      <c r="G3120" t="s">
        <v>27</v>
      </c>
      <c r="H3120" t="s">
        <v>31</v>
      </c>
      <c r="I3120" t="s">
        <v>51</v>
      </c>
      <c r="J3120" t="s">
        <v>52</v>
      </c>
      <c r="K3120" s="4" t="s">
        <v>175</v>
      </c>
      <c r="L3120" s="4" t="s">
        <v>178</v>
      </c>
      <c r="M3120" s="6">
        <f t="shared" si="48"/>
        <v>7</v>
      </c>
      <c r="N3120" s="6" t="str">
        <f>VLOOKUP(M3120,Table!$A$2:$B$5,2,1)</f>
        <v>Silver</v>
      </c>
    </row>
    <row r="3121" spans="1:14">
      <c r="A3121" t="s">
        <v>284</v>
      </c>
      <c r="B3121" t="s">
        <v>37</v>
      </c>
      <c r="C3121">
        <v>1</v>
      </c>
      <c r="D3121" s="2">
        <v>44584</v>
      </c>
      <c r="E3121" s="3">
        <v>0.82732638888888888</v>
      </c>
      <c r="F3121">
        <v>12.5</v>
      </c>
      <c r="G3121" t="s">
        <v>27</v>
      </c>
      <c r="H3121" t="s">
        <v>11</v>
      </c>
      <c r="I3121" t="s">
        <v>38</v>
      </c>
      <c r="J3121" t="s">
        <v>39</v>
      </c>
      <c r="K3121" s="4" t="s">
        <v>174</v>
      </c>
      <c r="L3121" s="4" t="s">
        <v>180</v>
      </c>
      <c r="M3121" s="6">
        <f t="shared" si="48"/>
        <v>7</v>
      </c>
      <c r="N3121" s="6" t="str">
        <f>VLOOKUP(M3121,Table!$A$2:$B$5,2,1)</f>
        <v>Silver</v>
      </c>
    </row>
    <row r="3122" spans="1:14">
      <c r="A3122" t="s">
        <v>2874</v>
      </c>
      <c r="B3122" t="s">
        <v>43</v>
      </c>
      <c r="C3122">
        <v>1</v>
      </c>
      <c r="D3122" s="2">
        <v>44584</v>
      </c>
      <c r="E3122" s="3">
        <v>0.82732638888888888</v>
      </c>
      <c r="F3122">
        <v>20.75</v>
      </c>
      <c r="G3122" t="s">
        <v>15</v>
      </c>
      <c r="H3122" t="s">
        <v>20</v>
      </c>
      <c r="I3122" t="s">
        <v>44</v>
      </c>
      <c r="J3122" t="s">
        <v>45</v>
      </c>
      <c r="K3122" s="4" t="s">
        <v>174</v>
      </c>
      <c r="L3122" s="4" t="s">
        <v>178</v>
      </c>
      <c r="M3122" s="6">
        <f t="shared" si="48"/>
        <v>8</v>
      </c>
      <c r="N3122" s="6" t="str">
        <f>VLOOKUP(M3122,Table!$A$2:$B$5,2,1)</f>
        <v>Silver</v>
      </c>
    </row>
    <row r="3123" spans="1:14">
      <c r="A3123" t="s">
        <v>2875</v>
      </c>
      <c r="B3123" t="s">
        <v>56</v>
      </c>
      <c r="C3123">
        <v>1</v>
      </c>
      <c r="D3123" s="2">
        <v>44584</v>
      </c>
      <c r="E3123" s="3">
        <v>0.83951388888888889</v>
      </c>
      <c r="F3123">
        <v>20.75</v>
      </c>
      <c r="G3123" t="s">
        <v>15</v>
      </c>
      <c r="H3123" t="s">
        <v>20</v>
      </c>
      <c r="I3123" t="s">
        <v>54</v>
      </c>
      <c r="J3123" t="s">
        <v>55</v>
      </c>
      <c r="K3123" s="4" t="s">
        <v>177</v>
      </c>
      <c r="L3123" s="4" t="s">
        <v>178</v>
      </c>
      <c r="M3123" s="6">
        <f t="shared" si="48"/>
        <v>4</v>
      </c>
      <c r="N3123" s="6" t="str">
        <f>VLOOKUP(M3123,Table!$A$2:$B$5,2,1)</f>
        <v>Bronze</v>
      </c>
    </row>
    <row r="3124" spans="1:14">
      <c r="A3124" t="s">
        <v>2876</v>
      </c>
      <c r="B3124" t="s">
        <v>120</v>
      </c>
      <c r="C3124">
        <v>1</v>
      </c>
      <c r="D3124" s="2">
        <v>44584</v>
      </c>
      <c r="E3124" s="3">
        <v>0.83951388888888889</v>
      </c>
      <c r="F3124">
        <v>20.25</v>
      </c>
      <c r="G3124" t="s">
        <v>15</v>
      </c>
      <c r="H3124" t="s">
        <v>16</v>
      </c>
      <c r="I3124" t="s">
        <v>87</v>
      </c>
      <c r="J3124" t="s">
        <v>88</v>
      </c>
      <c r="K3124" s="4" t="s">
        <v>173</v>
      </c>
      <c r="L3124" s="4" t="s">
        <v>180</v>
      </c>
      <c r="M3124" s="6">
        <f t="shared" si="48"/>
        <v>11</v>
      </c>
      <c r="N3124" s="6" t="str">
        <f>VLOOKUP(M3124,Table!$A$2:$B$5,2,1)</f>
        <v>Gold</v>
      </c>
    </row>
    <row r="3125" spans="1:14">
      <c r="A3125" t="s">
        <v>2877</v>
      </c>
      <c r="B3125" t="s">
        <v>19</v>
      </c>
      <c r="C3125">
        <v>1</v>
      </c>
      <c r="D3125" s="2">
        <v>44584</v>
      </c>
      <c r="E3125" s="3">
        <v>0.83951388888888889</v>
      </c>
      <c r="F3125">
        <v>20.75</v>
      </c>
      <c r="G3125" t="s">
        <v>15</v>
      </c>
      <c r="H3125" t="s">
        <v>20</v>
      </c>
      <c r="I3125" t="s">
        <v>21</v>
      </c>
      <c r="J3125" t="s">
        <v>22</v>
      </c>
      <c r="K3125" s="4" t="s">
        <v>173</v>
      </c>
      <c r="L3125" s="4" t="s">
        <v>179</v>
      </c>
      <c r="M3125" s="6">
        <f t="shared" si="48"/>
        <v>8</v>
      </c>
      <c r="N3125" s="6" t="str">
        <f>VLOOKUP(M3125,Table!$A$2:$B$5,2,1)</f>
        <v>Silver</v>
      </c>
    </row>
    <row r="3126" spans="1:14">
      <c r="A3126" t="s">
        <v>2878</v>
      </c>
      <c r="B3126" t="s">
        <v>40</v>
      </c>
      <c r="C3126">
        <v>1</v>
      </c>
      <c r="D3126" s="2">
        <v>44584</v>
      </c>
      <c r="E3126" s="3">
        <v>0.84137731481481481</v>
      </c>
      <c r="F3126">
        <v>10.5</v>
      </c>
      <c r="G3126" t="s">
        <v>10</v>
      </c>
      <c r="H3126" t="s">
        <v>11</v>
      </c>
      <c r="I3126" t="s">
        <v>41</v>
      </c>
      <c r="J3126" t="s">
        <v>42</v>
      </c>
      <c r="K3126" s="4" t="s">
        <v>176</v>
      </c>
      <c r="L3126" s="4" t="s">
        <v>178</v>
      </c>
      <c r="M3126" s="6">
        <f t="shared" si="48"/>
        <v>6</v>
      </c>
      <c r="N3126" s="6" t="str">
        <f>VLOOKUP(M3126,Table!$A$2:$B$5,2,1)</f>
        <v>Silver</v>
      </c>
    </row>
    <row r="3127" spans="1:14">
      <c r="A3127" t="s">
        <v>1826</v>
      </c>
      <c r="B3127" t="s">
        <v>167</v>
      </c>
      <c r="C3127">
        <v>1</v>
      </c>
      <c r="D3127" s="2">
        <v>44584</v>
      </c>
      <c r="E3127" s="3">
        <v>0.84137731481481481</v>
      </c>
      <c r="F3127">
        <v>12</v>
      </c>
      <c r="G3127" t="s">
        <v>10</v>
      </c>
      <c r="H3127" t="s">
        <v>16</v>
      </c>
      <c r="I3127" t="s">
        <v>48</v>
      </c>
      <c r="J3127" t="s">
        <v>49</v>
      </c>
      <c r="K3127" s="4" t="s">
        <v>173</v>
      </c>
      <c r="L3127" s="4" t="s">
        <v>178</v>
      </c>
      <c r="M3127" s="6">
        <f t="shared" si="48"/>
        <v>9</v>
      </c>
      <c r="N3127" s="6" t="str">
        <f>VLOOKUP(M3127,Table!$A$2:$B$5,2,1)</f>
        <v>Silver</v>
      </c>
    </row>
    <row r="3128" spans="1:14">
      <c r="A3128" t="s">
        <v>2879</v>
      </c>
      <c r="B3128" t="s">
        <v>37</v>
      </c>
      <c r="C3128">
        <v>1</v>
      </c>
      <c r="D3128" s="2">
        <v>44584</v>
      </c>
      <c r="E3128" s="3">
        <v>0.84137731481481481</v>
      </c>
      <c r="F3128">
        <v>12.5</v>
      </c>
      <c r="G3128" t="s">
        <v>27</v>
      </c>
      <c r="H3128" t="s">
        <v>11</v>
      </c>
      <c r="I3128" t="s">
        <v>38</v>
      </c>
      <c r="J3128" t="s">
        <v>39</v>
      </c>
      <c r="K3128" s="4" t="s">
        <v>174</v>
      </c>
      <c r="L3128" s="4" t="s">
        <v>181</v>
      </c>
      <c r="M3128" s="6">
        <f t="shared" si="48"/>
        <v>5</v>
      </c>
      <c r="N3128" s="6" t="str">
        <f>VLOOKUP(M3128,Table!$A$2:$B$5,2,1)</f>
        <v>Silver</v>
      </c>
    </row>
    <row r="3129" spans="1:14">
      <c r="A3129" t="s">
        <v>2880</v>
      </c>
      <c r="B3129" t="s">
        <v>14</v>
      </c>
      <c r="C3129">
        <v>2</v>
      </c>
      <c r="D3129" s="2">
        <v>44584</v>
      </c>
      <c r="E3129" s="3">
        <v>0.85068287037037038</v>
      </c>
      <c r="F3129">
        <v>37</v>
      </c>
      <c r="G3129" t="s">
        <v>15</v>
      </c>
      <c r="H3129" t="s">
        <v>16</v>
      </c>
      <c r="I3129" t="s">
        <v>17</v>
      </c>
      <c r="J3129" t="s">
        <v>18</v>
      </c>
      <c r="K3129" s="4" t="s">
        <v>174</v>
      </c>
      <c r="L3129" s="4" t="s">
        <v>180</v>
      </c>
      <c r="M3129" s="6">
        <f t="shared" si="48"/>
        <v>7</v>
      </c>
      <c r="N3129" s="6" t="str">
        <f>VLOOKUP(M3129,Table!$A$2:$B$5,2,1)</f>
        <v>Silver</v>
      </c>
    </row>
    <row r="3130" spans="1:14">
      <c r="A3130" t="s">
        <v>2881</v>
      </c>
      <c r="B3130" t="s">
        <v>58</v>
      </c>
      <c r="C3130">
        <v>1</v>
      </c>
      <c r="D3130" s="2">
        <v>44584</v>
      </c>
      <c r="E3130" s="3">
        <v>0.85487268518518522</v>
      </c>
      <c r="F3130">
        <v>12</v>
      </c>
      <c r="G3130" t="s">
        <v>10</v>
      </c>
      <c r="H3130" t="s">
        <v>11</v>
      </c>
      <c r="I3130" t="s">
        <v>28</v>
      </c>
      <c r="J3130" t="s">
        <v>29</v>
      </c>
      <c r="K3130" s="4" t="s">
        <v>175</v>
      </c>
      <c r="L3130" s="4" t="s">
        <v>178</v>
      </c>
      <c r="M3130" s="6">
        <f t="shared" si="48"/>
        <v>7</v>
      </c>
      <c r="N3130" s="6" t="str">
        <f>VLOOKUP(M3130,Table!$A$2:$B$5,2,1)</f>
        <v>Silver</v>
      </c>
    </row>
    <row r="3131" spans="1:14">
      <c r="A3131" t="s">
        <v>2882</v>
      </c>
      <c r="B3131" t="s">
        <v>122</v>
      </c>
      <c r="C3131">
        <v>1</v>
      </c>
      <c r="D3131" s="2">
        <v>44584</v>
      </c>
      <c r="E3131" s="3">
        <v>0.85487268518518522</v>
      </c>
      <c r="F3131">
        <v>20.25</v>
      </c>
      <c r="G3131" t="s">
        <v>15</v>
      </c>
      <c r="H3131" t="s">
        <v>16</v>
      </c>
      <c r="I3131" t="s">
        <v>75</v>
      </c>
      <c r="J3131" t="s">
        <v>76</v>
      </c>
      <c r="K3131" s="4" t="s">
        <v>175</v>
      </c>
      <c r="L3131" s="4" t="s">
        <v>178</v>
      </c>
      <c r="M3131" s="6">
        <f t="shared" si="48"/>
        <v>7</v>
      </c>
      <c r="N3131" s="6" t="str">
        <f>VLOOKUP(M3131,Table!$A$2:$B$5,2,1)</f>
        <v>Silver</v>
      </c>
    </row>
    <row r="3132" spans="1:14">
      <c r="A3132" t="s">
        <v>2883</v>
      </c>
      <c r="B3132" t="s">
        <v>151</v>
      </c>
      <c r="C3132">
        <v>1</v>
      </c>
      <c r="D3132" s="2">
        <v>44584</v>
      </c>
      <c r="E3132" s="3">
        <v>0.87326388888888884</v>
      </c>
      <c r="F3132">
        <v>12.75</v>
      </c>
      <c r="G3132" t="s">
        <v>10</v>
      </c>
      <c r="H3132" t="s">
        <v>20</v>
      </c>
      <c r="I3132" t="s">
        <v>138</v>
      </c>
      <c r="J3132" t="s">
        <v>139</v>
      </c>
      <c r="K3132" s="4" t="s">
        <v>176</v>
      </c>
      <c r="L3132" s="4" t="s">
        <v>178</v>
      </c>
      <c r="M3132" s="6">
        <f t="shared" si="48"/>
        <v>9</v>
      </c>
      <c r="N3132" s="6" t="str">
        <f>VLOOKUP(M3132,Table!$A$2:$B$5,2,1)</f>
        <v>Silver</v>
      </c>
    </row>
    <row r="3133" spans="1:14">
      <c r="A3133" t="s">
        <v>2884</v>
      </c>
      <c r="B3133" t="s">
        <v>77</v>
      </c>
      <c r="C3133">
        <v>1</v>
      </c>
      <c r="D3133" s="2">
        <v>44584</v>
      </c>
      <c r="E3133" s="3">
        <v>0.87326388888888884</v>
      </c>
      <c r="F3133">
        <v>11</v>
      </c>
      <c r="G3133" t="s">
        <v>10</v>
      </c>
      <c r="H3133" t="s">
        <v>11</v>
      </c>
      <c r="I3133" t="s">
        <v>78</v>
      </c>
      <c r="J3133" t="s">
        <v>79</v>
      </c>
      <c r="K3133" s="4" t="s">
        <v>174</v>
      </c>
      <c r="L3133" s="4" t="s">
        <v>180</v>
      </c>
      <c r="M3133" s="6">
        <f t="shared" si="48"/>
        <v>3</v>
      </c>
      <c r="N3133" s="6" t="str">
        <f>VLOOKUP(M3133,Table!$A$2:$B$5,2,1)</f>
        <v>Bronze</v>
      </c>
    </row>
    <row r="3134" spans="1:14">
      <c r="A3134" t="s">
        <v>2885</v>
      </c>
      <c r="B3134" t="s">
        <v>34</v>
      </c>
      <c r="C3134">
        <v>1</v>
      </c>
      <c r="D3134" s="2">
        <v>44584</v>
      </c>
      <c r="E3134" s="3">
        <v>0.87597222222222226</v>
      </c>
      <c r="F3134">
        <v>20.75</v>
      </c>
      <c r="G3134" t="s">
        <v>15</v>
      </c>
      <c r="H3134" t="s">
        <v>20</v>
      </c>
      <c r="I3134" t="s">
        <v>35</v>
      </c>
      <c r="J3134" t="s">
        <v>36</v>
      </c>
      <c r="K3134" s="4" t="s">
        <v>176</v>
      </c>
      <c r="L3134" s="4" t="s">
        <v>178</v>
      </c>
      <c r="M3134" s="6">
        <f t="shared" si="48"/>
        <v>8</v>
      </c>
      <c r="N3134" s="6" t="str">
        <f>VLOOKUP(M3134,Table!$A$2:$B$5,2,1)</f>
        <v>Silver</v>
      </c>
    </row>
    <row r="3135" spans="1:14">
      <c r="A3135" t="s">
        <v>2886</v>
      </c>
      <c r="B3135" t="s">
        <v>59</v>
      </c>
      <c r="C3135">
        <v>1</v>
      </c>
      <c r="D3135" s="2">
        <v>44584</v>
      </c>
      <c r="E3135" s="3">
        <v>0.87597222222222226</v>
      </c>
      <c r="F3135">
        <v>20.5</v>
      </c>
      <c r="G3135" t="s">
        <v>15</v>
      </c>
      <c r="H3135" t="s">
        <v>11</v>
      </c>
      <c r="I3135" t="s">
        <v>60</v>
      </c>
      <c r="J3135" t="s">
        <v>61</v>
      </c>
      <c r="K3135" s="4" t="s">
        <v>175</v>
      </c>
      <c r="L3135" s="4" t="s">
        <v>180</v>
      </c>
      <c r="M3135" s="6">
        <f t="shared" si="48"/>
        <v>8</v>
      </c>
      <c r="N3135" s="6" t="str">
        <f>VLOOKUP(M3135,Table!$A$2:$B$5,2,1)</f>
        <v>Silver</v>
      </c>
    </row>
    <row r="3136" spans="1:14">
      <c r="A3136" t="s">
        <v>2887</v>
      </c>
      <c r="B3136" t="s">
        <v>116</v>
      </c>
      <c r="C3136">
        <v>1</v>
      </c>
      <c r="D3136" s="2">
        <v>44584</v>
      </c>
      <c r="E3136" s="3">
        <v>0.88307870370370367</v>
      </c>
      <c r="F3136">
        <v>12</v>
      </c>
      <c r="G3136" t="s">
        <v>10</v>
      </c>
      <c r="H3136" t="s">
        <v>11</v>
      </c>
      <c r="I3136" t="s">
        <v>84</v>
      </c>
      <c r="J3136" t="s">
        <v>85</v>
      </c>
      <c r="K3136" s="4" t="s">
        <v>177</v>
      </c>
      <c r="L3136" s="4" t="s">
        <v>180</v>
      </c>
      <c r="M3136" s="6">
        <f t="shared" si="48"/>
        <v>6</v>
      </c>
      <c r="N3136" s="6" t="str">
        <f>VLOOKUP(M3136,Table!$A$2:$B$5,2,1)</f>
        <v>Silver</v>
      </c>
    </row>
    <row r="3137" spans="1:14">
      <c r="A3137" t="s">
        <v>2888</v>
      </c>
      <c r="B3137" t="s">
        <v>89</v>
      </c>
      <c r="C3137">
        <v>1</v>
      </c>
      <c r="D3137" s="2">
        <v>44584</v>
      </c>
      <c r="E3137" s="3">
        <v>0.88307870370370367</v>
      </c>
      <c r="F3137">
        <v>20.25</v>
      </c>
      <c r="G3137" t="s">
        <v>15</v>
      </c>
      <c r="H3137" t="s">
        <v>31</v>
      </c>
      <c r="I3137" t="s">
        <v>65</v>
      </c>
      <c r="J3137" t="s">
        <v>66</v>
      </c>
      <c r="K3137" s="4" t="s">
        <v>176</v>
      </c>
      <c r="L3137" s="4" t="s">
        <v>178</v>
      </c>
      <c r="M3137" s="6">
        <f t="shared" si="48"/>
        <v>6</v>
      </c>
      <c r="N3137" s="6" t="str">
        <f>VLOOKUP(M3137,Table!$A$2:$B$5,2,1)</f>
        <v>Silver</v>
      </c>
    </row>
    <row r="3138" spans="1:14">
      <c r="A3138" t="s">
        <v>2889</v>
      </c>
      <c r="B3138" t="s">
        <v>19</v>
      </c>
      <c r="C3138">
        <v>1</v>
      </c>
      <c r="D3138" s="2">
        <v>44584</v>
      </c>
      <c r="E3138" s="3">
        <v>0.88307870370370367</v>
      </c>
      <c r="F3138">
        <v>20.75</v>
      </c>
      <c r="G3138" t="s">
        <v>15</v>
      </c>
      <c r="H3138" t="s">
        <v>20</v>
      </c>
      <c r="I3138" t="s">
        <v>21</v>
      </c>
      <c r="J3138" t="s">
        <v>22</v>
      </c>
      <c r="K3138" s="4" t="s">
        <v>176</v>
      </c>
      <c r="L3138" s="4" t="s">
        <v>178</v>
      </c>
      <c r="M3138" s="6">
        <f t="shared" si="48"/>
        <v>6</v>
      </c>
      <c r="N3138" s="6" t="str">
        <f>VLOOKUP(M3138,Table!$A$2:$B$5,2,1)</f>
        <v>Silver</v>
      </c>
    </row>
    <row r="3139" spans="1:14">
      <c r="A3139" t="s">
        <v>2890</v>
      </c>
      <c r="B3139" t="s">
        <v>56</v>
      </c>
      <c r="C3139">
        <v>1</v>
      </c>
      <c r="D3139" s="2">
        <v>44584</v>
      </c>
      <c r="E3139" s="3">
        <v>0.91958333333333331</v>
      </c>
      <c r="F3139">
        <v>20.75</v>
      </c>
      <c r="G3139" t="s">
        <v>15</v>
      </c>
      <c r="H3139" t="s">
        <v>20</v>
      </c>
      <c r="I3139" t="s">
        <v>54</v>
      </c>
      <c r="J3139" t="s">
        <v>55</v>
      </c>
      <c r="K3139" s="4" t="s">
        <v>175</v>
      </c>
      <c r="L3139" s="4" t="s">
        <v>178</v>
      </c>
      <c r="M3139" s="6">
        <f t="shared" ref="M3139:M3202" si="49">COUNTIF($A$2:$A$48621,A3139)</f>
        <v>4</v>
      </c>
      <c r="N3139" s="6" t="str">
        <f>VLOOKUP(M3139,Table!$A$2:$B$5,2,1)</f>
        <v>Bronze</v>
      </c>
    </row>
    <row r="3140" spans="1:14">
      <c r="A3140" t="s">
        <v>2660</v>
      </c>
      <c r="B3140" t="s">
        <v>26</v>
      </c>
      <c r="C3140">
        <v>1</v>
      </c>
      <c r="D3140" s="2">
        <v>44584</v>
      </c>
      <c r="E3140" s="3">
        <v>0.92056712962962972</v>
      </c>
      <c r="F3140">
        <v>16</v>
      </c>
      <c r="G3140" t="s">
        <v>27</v>
      </c>
      <c r="H3140" t="s">
        <v>11</v>
      </c>
      <c r="I3140" t="s">
        <v>28</v>
      </c>
      <c r="J3140" t="s">
        <v>29</v>
      </c>
      <c r="K3140" s="4" t="s">
        <v>177</v>
      </c>
      <c r="L3140" s="4" t="s">
        <v>178</v>
      </c>
      <c r="M3140" s="6">
        <f t="shared" si="49"/>
        <v>7</v>
      </c>
      <c r="N3140" s="6" t="str">
        <f>VLOOKUP(M3140,Table!$A$2:$B$5,2,1)</f>
        <v>Silver</v>
      </c>
    </row>
    <row r="3141" spans="1:14">
      <c r="A3141" t="s">
        <v>2891</v>
      </c>
      <c r="B3141" t="s">
        <v>19</v>
      </c>
      <c r="C3141">
        <v>1</v>
      </c>
      <c r="D3141" s="2">
        <v>44585</v>
      </c>
      <c r="E3141" s="3">
        <v>0.48518518518518516</v>
      </c>
      <c r="F3141">
        <v>20.75</v>
      </c>
      <c r="G3141" t="s">
        <v>15</v>
      </c>
      <c r="H3141" t="s">
        <v>20</v>
      </c>
      <c r="I3141" t="s">
        <v>21</v>
      </c>
      <c r="J3141" t="s">
        <v>22</v>
      </c>
      <c r="K3141" s="4" t="s">
        <v>177</v>
      </c>
      <c r="L3141" s="4" t="s">
        <v>180</v>
      </c>
      <c r="M3141" s="6">
        <f t="shared" si="49"/>
        <v>6</v>
      </c>
      <c r="N3141" s="6" t="str">
        <f>VLOOKUP(M3141,Table!$A$2:$B$5,2,1)</f>
        <v>Silver</v>
      </c>
    </row>
    <row r="3142" spans="1:14">
      <c r="A3142" t="s">
        <v>2892</v>
      </c>
      <c r="B3142" t="s">
        <v>67</v>
      </c>
      <c r="C3142">
        <v>1</v>
      </c>
      <c r="D3142" s="2">
        <v>44585</v>
      </c>
      <c r="E3142" s="3">
        <v>0.51814814814814814</v>
      </c>
      <c r="F3142">
        <v>20.75</v>
      </c>
      <c r="G3142" t="s">
        <v>15</v>
      </c>
      <c r="H3142" t="s">
        <v>31</v>
      </c>
      <c r="I3142" t="s">
        <v>51</v>
      </c>
      <c r="J3142" t="s">
        <v>52</v>
      </c>
      <c r="K3142" s="4" t="s">
        <v>176</v>
      </c>
      <c r="L3142" s="4" t="s">
        <v>179</v>
      </c>
      <c r="M3142" s="6">
        <f t="shared" si="49"/>
        <v>11</v>
      </c>
      <c r="N3142" s="6" t="str">
        <f>VLOOKUP(M3142,Table!$A$2:$B$5,2,1)</f>
        <v>Gold</v>
      </c>
    </row>
    <row r="3143" spans="1:14">
      <c r="A3143" t="s">
        <v>2893</v>
      </c>
      <c r="B3143" t="s">
        <v>152</v>
      </c>
      <c r="C3143">
        <v>1</v>
      </c>
      <c r="D3143" s="2">
        <v>44585</v>
      </c>
      <c r="E3143" s="3">
        <v>0.51814814814814814</v>
      </c>
      <c r="F3143">
        <v>12.5</v>
      </c>
      <c r="G3143" t="s">
        <v>10</v>
      </c>
      <c r="H3143" t="s">
        <v>31</v>
      </c>
      <c r="I3143" t="s">
        <v>125</v>
      </c>
      <c r="J3143" t="s">
        <v>126</v>
      </c>
      <c r="K3143" s="4" t="s">
        <v>174</v>
      </c>
      <c r="L3143" s="4" t="s">
        <v>178</v>
      </c>
      <c r="M3143" s="6">
        <f t="shared" si="49"/>
        <v>9</v>
      </c>
      <c r="N3143" s="6" t="str">
        <f>VLOOKUP(M3143,Table!$A$2:$B$5,2,1)</f>
        <v>Silver</v>
      </c>
    </row>
    <row r="3144" spans="1:14">
      <c r="A3144" t="s">
        <v>2838</v>
      </c>
      <c r="B3144" t="s">
        <v>155</v>
      </c>
      <c r="C3144">
        <v>1</v>
      </c>
      <c r="D3144" s="2">
        <v>44585</v>
      </c>
      <c r="E3144" s="3">
        <v>0.51814814814814814</v>
      </c>
      <c r="F3144">
        <v>20.75</v>
      </c>
      <c r="G3144" t="s">
        <v>15</v>
      </c>
      <c r="H3144" t="s">
        <v>31</v>
      </c>
      <c r="I3144" t="s">
        <v>135</v>
      </c>
      <c r="J3144" t="s">
        <v>136</v>
      </c>
      <c r="K3144" s="4" t="s">
        <v>173</v>
      </c>
      <c r="L3144" s="4" t="s">
        <v>180</v>
      </c>
      <c r="M3144" s="6">
        <f t="shared" si="49"/>
        <v>7</v>
      </c>
      <c r="N3144" s="6" t="str">
        <f>VLOOKUP(M3144,Table!$A$2:$B$5,2,1)</f>
        <v>Silver</v>
      </c>
    </row>
    <row r="3145" spans="1:14">
      <c r="A3145" t="s">
        <v>2894</v>
      </c>
      <c r="B3145" t="s">
        <v>134</v>
      </c>
      <c r="C3145">
        <v>1</v>
      </c>
      <c r="D3145" s="2">
        <v>44585</v>
      </c>
      <c r="E3145" s="3">
        <v>0.51814814814814814</v>
      </c>
      <c r="F3145">
        <v>12.5</v>
      </c>
      <c r="G3145" t="s">
        <v>10</v>
      </c>
      <c r="H3145" t="s">
        <v>31</v>
      </c>
      <c r="I3145" t="s">
        <v>135</v>
      </c>
      <c r="J3145" t="s">
        <v>136</v>
      </c>
      <c r="K3145" s="4" t="s">
        <v>176</v>
      </c>
      <c r="L3145" s="4" t="s">
        <v>180</v>
      </c>
      <c r="M3145" s="6">
        <f t="shared" si="49"/>
        <v>1</v>
      </c>
      <c r="N3145" s="6" t="str">
        <f>VLOOKUP(M3145,Table!$A$2:$B$5,2,1)</f>
        <v>Bronze</v>
      </c>
    </row>
    <row r="3146" spans="1:14">
      <c r="A3146" t="s">
        <v>2895</v>
      </c>
      <c r="B3146" t="s">
        <v>80</v>
      </c>
      <c r="C3146">
        <v>1</v>
      </c>
      <c r="D3146" s="2">
        <v>44585</v>
      </c>
      <c r="E3146" s="3">
        <v>0.52614583333333331</v>
      </c>
      <c r="F3146">
        <v>12</v>
      </c>
      <c r="G3146" t="s">
        <v>10</v>
      </c>
      <c r="H3146" t="s">
        <v>16</v>
      </c>
      <c r="I3146" t="s">
        <v>81</v>
      </c>
      <c r="J3146" t="s">
        <v>82</v>
      </c>
      <c r="K3146" s="4" t="s">
        <v>174</v>
      </c>
      <c r="L3146" s="4" t="s">
        <v>179</v>
      </c>
      <c r="M3146" s="6">
        <f t="shared" si="49"/>
        <v>5</v>
      </c>
      <c r="N3146" s="6" t="str">
        <f>VLOOKUP(M3146,Table!$A$2:$B$5,2,1)</f>
        <v>Silver</v>
      </c>
    </row>
    <row r="3147" spans="1:14">
      <c r="A3147" t="s">
        <v>2896</v>
      </c>
      <c r="B3147" t="s">
        <v>83</v>
      </c>
      <c r="C3147">
        <v>1</v>
      </c>
      <c r="D3147" s="2">
        <v>44585</v>
      </c>
      <c r="E3147" s="3">
        <v>0.52614583333333331</v>
      </c>
      <c r="F3147">
        <v>20.5</v>
      </c>
      <c r="G3147" t="s">
        <v>15</v>
      </c>
      <c r="H3147" t="s">
        <v>11</v>
      </c>
      <c r="I3147" t="s">
        <v>84</v>
      </c>
      <c r="J3147" t="s">
        <v>85</v>
      </c>
      <c r="K3147" s="4" t="s">
        <v>176</v>
      </c>
      <c r="L3147" s="4" t="s">
        <v>178</v>
      </c>
      <c r="M3147" s="6">
        <f t="shared" si="49"/>
        <v>2</v>
      </c>
      <c r="N3147" s="6" t="str">
        <f>VLOOKUP(M3147,Table!$A$2:$B$5,2,1)</f>
        <v>Bronze</v>
      </c>
    </row>
    <row r="3148" spans="1:14">
      <c r="A3148" t="s">
        <v>2897</v>
      </c>
      <c r="B3148" t="s">
        <v>46</v>
      </c>
      <c r="C3148">
        <v>1</v>
      </c>
      <c r="D3148" s="2">
        <v>44585</v>
      </c>
      <c r="E3148" s="3">
        <v>0.52989583333333334</v>
      </c>
      <c r="F3148">
        <v>16.75</v>
      </c>
      <c r="G3148" t="s">
        <v>27</v>
      </c>
      <c r="H3148" t="s">
        <v>20</v>
      </c>
      <c r="I3148" t="s">
        <v>35</v>
      </c>
      <c r="J3148" t="s">
        <v>36</v>
      </c>
      <c r="K3148" s="4" t="s">
        <v>174</v>
      </c>
      <c r="L3148" s="4" t="s">
        <v>179</v>
      </c>
      <c r="M3148" s="6">
        <f t="shared" si="49"/>
        <v>6</v>
      </c>
      <c r="N3148" s="6" t="str">
        <f>VLOOKUP(M3148,Table!$A$2:$B$5,2,1)</f>
        <v>Silver</v>
      </c>
    </row>
    <row r="3149" spans="1:14">
      <c r="A3149" t="s">
        <v>2898</v>
      </c>
      <c r="B3149" t="s">
        <v>112</v>
      </c>
      <c r="C3149">
        <v>1</v>
      </c>
      <c r="D3149" s="2">
        <v>44585</v>
      </c>
      <c r="E3149" s="3">
        <v>0.52989583333333334</v>
      </c>
      <c r="F3149">
        <v>12.75</v>
      </c>
      <c r="G3149" t="s">
        <v>10</v>
      </c>
      <c r="H3149" t="s">
        <v>20</v>
      </c>
      <c r="I3149" t="s">
        <v>21</v>
      </c>
      <c r="J3149" t="s">
        <v>22</v>
      </c>
      <c r="K3149" s="4" t="s">
        <v>175</v>
      </c>
      <c r="L3149" s="4" t="s">
        <v>179</v>
      </c>
      <c r="M3149" s="6">
        <f t="shared" si="49"/>
        <v>10</v>
      </c>
      <c r="N3149" s="6" t="str">
        <f>VLOOKUP(M3149,Table!$A$2:$B$5,2,1)</f>
        <v>Gold</v>
      </c>
    </row>
    <row r="3150" spans="1:14">
      <c r="A3150" t="s">
        <v>2116</v>
      </c>
      <c r="B3150" t="s">
        <v>40</v>
      </c>
      <c r="C3150">
        <v>1</v>
      </c>
      <c r="D3150" s="2">
        <v>44585</v>
      </c>
      <c r="E3150" s="3">
        <v>0.55966435185185182</v>
      </c>
      <c r="F3150">
        <v>10.5</v>
      </c>
      <c r="G3150" t="s">
        <v>10</v>
      </c>
      <c r="H3150" t="s">
        <v>11</v>
      </c>
      <c r="I3150" t="s">
        <v>41</v>
      </c>
      <c r="J3150" t="s">
        <v>42</v>
      </c>
      <c r="K3150" s="4" t="s">
        <v>175</v>
      </c>
      <c r="L3150" s="4" t="s">
        <v>178</v>
      </c>
      <c r="M3150" s="6">
        <f t="shared" si="49"/>
        <v>5</v>
      </c>
      <c r="N3150" s="6" t="str">
        <f>VLOOKUP(M3150,Table!$A$2:$B$5,2,1)</f>
        <v>Silver</v>
      </c>
    </row>
    <row r="3151" spans="1:14">
      <c r="A3151" t="s">
        <v>2832</v>
      </c>
      <c r="B3151" t="s">
        <v>112</v>
      </c>
      <c r="C3151">
        <v>1</v>
      </c>
      <c r="D3151" s="2">
        <v>44585</v>
      </c>
      <c r="E3151" s="3">
        <v>0.56449074074074079</v>
      </c>
      <c r="F3151">
        <v>12.75</v>
      </c>
      <c r="G3151" t="s">
        <v>10</v>
      </c>
      <c r="H3151" t="s">
        <v>20</v>
      </c>
      <c r="I3151" t="s">
        <v>21</v>
      </c>
      <c r="J3151" t="s">
        <v>22</v>
      </c>
      <c r="K3151" s="4" t="s">
        <v>177</v>
      </c>
      <c r="L3151" s="4" t="s">
        <v>178</v>
      </c>
      <c r="M3151" s="6">
        <f t="shared" si="49"/>
        <v>8</v>
      </c>
      <c r="N3151" s="6" t="str">
        <f>VLOOKUP(M3151,Table!$A$2:$B$5,2,1)</f>
        <v>Silver</v>
      </c>
    </row>
    <row r="3152" spans="1:14">
      <c r="A3152" t="s">
        <v>546</v>
      </c>
      <c r="B3152" t="s">
        <v>151</v>
      </c>
      <c r="C3152">
        <v>1</v>
      </c>
      <c r="D3152" s="2">
        <v>44585</v>
      </c>
      <c r="E3152" s="3">
        <v>0.56565972222222227</v>
      </c>
      <c r="F3152">
        <v>12.75</v>
      </c>
      <c r="G3152" t="s">
        <v>10</v>
      </c>
      <c r="H3152" t="s">
        <v>20</v>
      </c>
      <c r="I3152" t="s">
        <v>138</v>
      </c>
      <c r="J3152" t="s">
        <v>139</v>
      </c>
      <c r="K3152" s="4" t="s">
        <v>174</v>
      </c>
      <c r="L3152" s="4" t="s">
        <v>180</v>
      </c>
      <c r="M3152" s="6">
        <f t="shared" si="49"/>
        <v>6</v>
      </c>
      <c r="N3152" s="6" t="str">
        <f>VLOOKUP(M3152,Table!$A$2:$B$5,2,1)</f>
        <v>Silver</v>
      </c>
    </row>
    <row r="3153" spans="1:14">
      <c r="A3153" t="s">
        <v>2899</v>
      </c>
      <c r="B3153" t="s">
        <v>14</v>
      </c>
      <c r="C3153">
        <v>1</v>
      </c>
      <c r="D3153" s="2">
        <v>44585</v>
      </c>
      <c r="E3153" s="3">
        <v>0.58084490740740746</v>
      </c>
      <c r="F3153">
        <v>18.5</v>
      </c>
      <c r="G3153" t="s">
        <v>15</v>
      </c>
      <c r="H3153" t="s">
        <v>16</v>
      </c>
      <c r="I3153" t="s">
        <v>17</v>
      </c>
      <c r="J3153" t="s">
        <v>18</v>
      </c>
      <c r="K3153" s="4" t="s">
        <v>176</v>
      </c>
      <c r="L3153" s="4" t="s">
        <v>178</v>
      </c>
      <c r="M3153" s="6">
        <f t="shared" si="49"/>
        <v>3</v>
      </c>
      <c r="N3153" s="6" t="str">
        <f>VLOOKUP(M3153,Table!$A$2:$B$5,2,1)</f>
        <v>Bronze</v>
      </c>
    </row>
    <row r="3154" spans="1:14">
      <c r="A3154" t="s">
        <v>2900</v>
      </c>
      <c r="B3154" t="s">
        <v>58</v>
      </c>
      <c r="C3154">
        <v>1</v>
      </c>
      <c r="D3154" s="2">
        <v>44585</v>
      </c>
      <c r="E3154" s="3">
        <v>0.58652777777777776</v>
      </c>
      <c r="F3154">
        <v>12</v>
      </c>
      <c r="G3154" t="s">
        <v>10</v>
      </c>
      <c r="H3154" t="s">
        <v>11</v>
      </c>
      <c r="I3154" t="s">
        <v>28</v>
      </c>
      <c r="J3154" t="s">
        <v>29</v>
      </c>
      <c r="K3154" s="4" t="s">
        <v>174</v>
      </c>
      <c r="L3154" s="4" t="s">
        <v>179</v>
      </c>
      <c r="M3154" s="6">
        <f t="shared" si="49"/>
        <v>2</v>
      </c>
      <c r="N3154" s="6" t="str">
        <f>VLOOKUP(M3154,Table!$A$2:$B$5,2,1)</f>
        <v>Bronze</v>
      </c>
    </row>
    <row r="3155" spans="1:14">
      <c r="A3155" t="s">
        <v>2901</v>
      </c>
      <c r="B3155" t="s">
        <v>57</v>
      </c>
      <c r="C3155">
        <v>1</v>
      </c>
      <c r="D3155" s="2">
        <v>44585</v>
      </c>
      <c r="E3155" s="3">
        <v>0.58652777777777776</v>
      </c>
      <c r="F3155">
        <v>16.5</v>
      </c>
      <c r="G3155" t="s">
        <v>15</v>
      </c>
      <c r="H3155" t="s">
        <v>11</v>
      </c>
      <c r="I3155" t="s">
        <v>41</v>
      </c>
      <c r="J3155" t="s">
        <v>42</v>
      </c>
      <c r="K3155" s="4" t="s">
        <v>175</v>
      </c>
      <c r="L3155" s="4" t="s">
        <v>180</v>
      </c>
      <c r="M3155" s="6">
        <f t="shared" si="49"/>
        <v>1</v>
      </c>
      <c r="N3155" s="6" t="str">
        <f>VLOOKUP(M3155,Table!$A$2:$B$5,2,1)</f>
        <v>Bronze</v>
      </c>
    </row>
    <row r="3156" spans="1:14">
      <c r="A3156" t="s">
        <v>2902</v>
      </c>
      <c r="B3156" t="s">
        <v>154</v>
      </c>
      <c r="C3156">
        <v>1</v>
      </c>
      <c r="D3156" s="2">
        <v>44585</v>
      </c>
      <c r="E3156" s="3">
        <v>0.58652777777777776</v>
      </c>
      <c r="F3156">
        <v>16.5</v>
      </c>
      <c r="G3156" t="s">
        <v>27</v>
      </c>
      <c r="H3156" t="s">
        <v>16</v>
      </c>
      <c r="I3156" t="s">
        <v>128</v>
      </c>
      <c r="J3156" t="s">
        <v>129</v>
      </c>
      <c r="K3156" s="4" t="s">
        <v>173</v>
      </c>
      <c r="L3156" s="4" t="s">
        <v>178</v>
      </c>
      <c r="M3156" s="6">
        <f t="shared" si="49"/>
        <v>12</v>
      </c>
      <c r="N3156" s="6" t="str">
        <f>VLOOKUP(M3156,Table!$A$2:$B$5,2,1)</f>
        <v>Gold</v>
      </c>
    </row>
    <row r="3157" spans="1:14">
      <c r="A3157" t="s">
        <v>1754</v>
      </c>
      <c r="B3157" t="s">
        <v>127</v>
      </c>
      <c r="C3157">
        <v>1</v>
      </c>
      <c r="D3157" s="2">
        <v>44585</v>
      </c>
      <c r="E3157" s="3">
        <v>0.58652777777777776</v>
      </c>
      <c r="F3157">
        <v>12.5</v>
      </c>
      <c r="G3157" t="s">
        <v>10</v>
      </c>
      <c r="H3157" t="s">
        <v>16</v>
      </c>
      <c r="I3157" t="s">
        <v>128</v>
      </c>
      <c r="J3157" t="s">
        <v>129</v>
      </c>
      <c r="K3157" s="4" t="s">
        <v>174</v>
      </c>
      <c r="L3157" s="4" t="s">
        <v>179</v>
      </c>
      <c r="M3157" s="6">
        <f t="shared" si="49"/>
        <v>9</v>
      </c>
      <c r="N3157" s="6" t="str">
        <f>VLOOKUP(M3157,Table!$A$2:$B$5,2,1)</f>
        <v>Silver</v>
      </c>
    </row>
    <row r="3158" spans="1:14">
      <c r="A3158" t="s">
        <v>2903</v>
      </c>
      <c r="B3158" t="s">
        <v>19</v>
      </c>
      <c r="C3158">
        <v>1</v>
      </c>
      <c r="D3158" s="2">
        <v>44585</v>
      </c>
      <c r="E3158" s="3">
        <v>0.58652777777777776</v>
      </c>
      <c r="F3158">
        <v>20.75</v>
      </c>
      <c r="G3158" t="s">
        <v>15</v>
      </c>
      <c r="H3158" t="s">
        <v>20</v>
      </c>
      <c r="I3158" t="s">
        <v>21</v>
      </c>
      <c r="J3158" t="s">
        <v>22</v>
      </c>
      <c r="K3158" s="4" t="s">
        <v>174</v>
      </c>
      <c r="L3158" s="4" t="s">
        <v>178</v>
      </c>
      <c r="M3158" s="6">
        <f t="shared" si="49"/>
        <v>6</v>
      </c>
      <c r="N3158" s="6" t="str">
        <f>VLOOKUP(M3158,Table!$A$2:$B$5,2,1)</f>
        <v>Silver</v>
      </c>
    </row>
    <row r="3159" spans="1:14">
      <c r="A3159" t="s">
        <v>2904</v>
      </c>
      <c r="B3159" t="s">
        <v>102</v>
      </c>
      <c r="C3159">
        <v>1</v>
      </c>
      <c r="D3159" s="2">
        <v>44585</v>
      </c>
      <c r="E3159" s="3">
        <v>0.58652777777777776</v>
      </c>
      <c r="F3159">
        <v>16.75</v>
      </c>
      <c r="G3159" t="s">
        <v>27</v>
      </c>
      <c r="H3159" t="s">
        <v>20</v>
      </c>
      <c r="I3159" t="s">
        <v>21</v>
      </c>
      <c r="J3159" t="s">
        <v>22</v>
      </c>
      <c r="K3159" s="4" t="s">
        <v>176</v>
      </c>
      <c r="L3159" s="4" t="s">
        <v>178</v>
      </c>
      <c r="M3159" s="6">
        <f t="shared" si="49"/>
        <v>5</v>
      </c>
      <c r="N3159" s="6" t="str">
        <f>VLOOKUP(M3159,Table!$A$2:$B$5,2,1)</f>
        <v>Silver</v>
      </c>
    </row>
    <row r="3160" spans="1:14">
      <c r="A3160" t="s">
        <v>2905</v>
      </c>
      <c r="B3160" t="s">
        <v>9</v>
      </c>
      <c r="C3160">
        <v>1</v>
      </c>
      <c r="D3160" s="2">
        <v>44585</v>
      </c>
      <c r="E3160" s="3">
        <v>0.58863425925925927</v>
      </c>
      <c r="F3160">
        <v>12</v>
      </c>
      <c r="G3160" t="s">
        <v>10</v>
      </c>
      <c r="H3160" t="s">
        <v>11</v>
      </c>
      <c r="I3160" t="s">
        <v>12</v>
      </c>
      <c r="J3160" t="s">
        <v>13</v>
      </c>
      <c r="K3160" s="4" t="s">
        <v>175</v>
      </c>
      <c r="L3160" s="4" t="s">
        <v>179</v>
      </c>
      <c r="M3160" s="6">
        <f t="shared" si="49"/>
        <v>4</v>
      </c>
      <c r="N3160" s="6" t="str">
        <f>VLOOKUP(M3160,Table!$A$2:$B$5,2,1)</f>
        <v>Bronze</v>
      </c>
    </row>
    <row r="3161" spans="1:14">
      <c r="A3161" t="s">
        <v>2906</v>
      </c>
      <c r="B3161" t="s">
        <v>83</v>
      </c>
      <c r="C3161">
        <v>1</v>
      </c>
      <c r="D3161" s="2">
        <v>44585</v>
      </c>
      <c r="E3161" s="3">
        <v>0.58863425925925927</v>
      </c>
      <c r="F3161">
        <v>20.5</v>
      </c>
      <c r="G3161" t="s">
        <v>15</v>
      </c>
      <c r="H3161" t="s">
        <v>11</v>
      </c>
      <c r="I3161" t="s">
        <v>84</v>
      </c>
      <c r="J3161" t="s">
        <v>85</v>
      </c>
      <c r="K3161" s="4" t="s">
        <v>176</v>
      </c>
      <c r="L3161" s="4" t="s">
        <v>179</v>
      </c>
      <c r="M3161" s="6">
        <f t="shared" si="49"/>
        <v>4</v>
      </c>
      <c r="N3161" s="6" t="str">
        <f>VLOOKUP(M3161,Table!$A$2:$B$5,2,1)</f>
        <v>Bronze</v>
      </c>
    </row>
    <row r="3162" spans="1:14">
      <c r="A3162" t="s">
        <v>501</v>
      </c>
      <c r="B3162" t="s">
        <v>130</v>
      </c>
      <c r="C3162">
        <v>1</v>
      </c>
      <c r="D3162" s="2">
        <v>44585</v>
      </c>
      <c r="E3162" s="3">
        <v>0.58863425925925927</v>
      </c>
      <c r="F3162">
        <v>20.75</v>
      </c>
      <c r="G3162" t="s">
        <v>15</v>
      </c>
      <c r="H3162" t="s">
        <v>31</v>
      </c>
      <c r="I3162" t="s">
        <v>99</v>
      </c>
      <c r="J3162" t="s">
        <v>100</v>
      </c>
      <c r="K3162" s="4" t="s">
        <v>175</v>
      </c>
      <c r="L3162" s="4" t="s">
        <v>179</v>
      </c>
      <c r="M3162" s="6">
        <f t="shared" si="49"/>
        <v>6</v>
      </c>
      <c r="N3162" s="6" t="str">
        <f>VLOOKUP(M3162,Table!$A$2:$B$5,2,1)</f>
        <v>Silver</v>
      </c>
    </row>
    <row r="3163" spans="1:14">
      <c r="A3163" t="s">
        <v>2907</v>
      </c>
      <c r="B3163" t="s">
        <v>112</v>
      </c>
      <c r="C3163">
        <v>1</v>
      </c>
      <c r="D3163" s="2">
        <v>44585</v>
      </c>
      <c r="E3163" s="3">
        <v>0.58863425925925927</v>
      </c>
      <c r="F3163">
        <v>12.75</v>
      </c>
      <c r="G3163" t="s">
        <v>10</v>
      </c>
      <c r="H3163" t="s">
        <v>20</v>
      </c>
      <c r="I3163" t="s">
        <v>21</v>
      </c>
      <c r="J3163" t="s">
        <v>22</v>
      </c>
      <c r="K3163" s="4" t="s">
        <v>175</v>
      </c>
      <c r="L3163" s="4" t="s">
        <v>181</v>
      </c>
      <c r="M3163" s="6">
        <f t="shared" si="49"/>
        <v>9</v>
      </c>
      <c r="N3163" s="6" t="str">
        <f>VLOOKUP(M3163,Table!$A$2:$B$5,2,1)</f>
        <v>Silver</v>
      </c>
    </row>
    <row r="3164" spans="1:14">
      <c r="A3164" t="s">
        <v>2908</v>
      </c>
      <c r="B3164" t="s">
        <v>26</v>
      </c>
      <c r="C3164">
        <v>1</v>
      </c>
      <c r="D3164" s="2">
        <v>44585</v>
      </c>
      <c r="E3164" s="3">
        <v>0.58918981481481481</v>
      </c>
      <c r="F3164">
        <v>16</v>
      </c>
      <c r="G3164" t="s">
        <v>27</v>
      </c>
      <c r="H3164" t="s">
        <v>11</v>
      </c>
      <c r="I3164" t="s">
        <v>28</v>
      </c>
      <c r="J3164" t="s">
        <v>29</v>
      </c>
      <c r="K3164" s="4" t="s">
        <v>176</v>
      </c>
      <c r="L3164" s="4" t="s">
        <v>179</v>
      </c>
      <c r="M3164" s="6">
        <f t="shared" si="49"/>
        <v>12</v>
      </c>
      <c r="N3164" s="6" t="str">
        <f>VLOOKUP(M3164,Table!$A$2:$B$5,2,1)</f>
        <v>Gold</v>
      </c>
    </row>
    <row r="3165" spans="1:14">
      <c r="A3165" t="s">
        <v>1545</v>
      </c>
      <c r="B3165" t="s">
        <v>112</v>
      </c>
      <c r="C3165">
        <v>1</v>
      </c>
      <c r="D3165" s="2">
        <v>44585</v>
      </c>
      <c r="E3165" s="3">
        <v>0.59741898148148154</v>
      </c>
      <c r="F3165">
        <v>12.75</v>
      </c>
      <c r="G3165" t="s">
        <v>10</v>
      </c>
      <c r="H3165" t="s">
        <v>20</v>
      </c>
      <c r="I3165" t="s">
        <v>21</v>
      </c>
      <c r="J3165" t="s">
        <v>22</v>
      </c>
      <c r="K3165" s="4" t="s">
        <v>176</v>
      </c>
      <c r="L3165" s="4" t="s">
        <v>178</v>
      </c>
      <c r="M3165" s="6">
        <f t="shared" si="49"/>
        <v>8</v>
      </c>
      <c r="N3165" s="6" t="str">
        <f>VLOOKUP(M3165,Table!$A$2:$B$5,2,1)</f>
        <v>Silver</v>
      </c>
    </row>
    <row r="3166" spans="1:14">
      <c r="A3166" t="s">
        <v>1770</v>
      </c>
      <c r="B3166" t="s">
        <v>58</v>
      </c>
      <c r="C3166">
        <v>1</v>
      </c>
      <c r="D3166" s="2">
        <v>44585</v>
      </c>
      <c r="E3166" s="3">
        <v>0.59996527777777775</v>
      </c>
      <c r="F3166">
        <v>12</v>
      </c>
      <c r="G3166" t="s">
        <v>10</v>
      </c>
      <c r="H3166" t="s">
        <v>11</v>
      </c>
      <c r="I3166" t="s">
        <v>28</v>
      </c>
      <c r="J3166" t="s">
        <v>29</v>
      </c>
      <c r="K3166" s="4" t="s">
        <v>176</v>
      </c>
      <c r="L3166" s="4" t="s">
        <v>178</v>
      </c>
      <c r="M3166" s="6">
        <f t="shared" si="49"/>
        <v>12</v>
      </c>
      <c r="N3166" s="6" t="str">
        <f>VLOOKUP(M3166,Table!$A$2:$B$5,2,1)</f>
        <v>Gold</v>
      </c>
    </row>
    <row r="3167" spans="1:14">
      <c r="A3167" t="s">
        <v>2909</v>
      </c>
      <c r="B3167" t="s">
        <v>40</v>
      </c>
      <c r="C3167">
        <v>1</v>
      </c>
      <c r="D3167" s="2">
        <v>44585</v>
      </c>
      <c r="E3167" s="3">
        <v>0.59996527777777775</v>
      </c>
      <c r="F3167">
        <v>10.5</v>
      </c>
      <c r="G3167" t="s">
        <v>10</v>
      </c>
      <c r="H3167" t="s">
        <v>11</v>
      </c>
      <c r="I3167" t="s">
        <v>41</v>
      </c>
      <c r="J3167" t="s">
        <v>42</v>
      </c>
      <c r="K3167" s="4" t="s">
        <v>177</v>
      </c>
      <c r="L3167" s="4" t="s">
        <v>178</v>
      </c>
      <c r="M3167" s="6">
        <f t="shared" si="49"/>
        <v>7</v>
      </c>
      <c r="N3167" s="6" t="str">
        <f>VLOOKUP(M3167,Table!$A$2:$B$5,2,1)</f>
        <v>Silver</v>
      </c>
    </row>
    <row r="3168" spans="1:14">
      <c r="A3168" t="s">
        <v>2910</v>
      </c>
      <c r="B3168" t="s">
        <v>152</v>
      </c>
      <c r="C3168">
        <v>1</v>
      </c>
      <c r="D3168" s="2">
        <v>44585</v>
      </c>
      <c r="E3168" s="3">
        <v>0.59996527777777775</v>
      </c>
      <c r="F3168">
        <v>12.5</v>
      </c>
      <c r="G3168" t="s">
        <v>10</v>
      </c>
      <c r="H3168" t="s">
        <v>31</v>
      </c>
      <c r="I3168" t="s">
        <v>125</v>
      </c>
      <c r="J3168" t="s">
        <v>126</v>
      </c>
      <c r="K3168" s="4" t="s">
        <v>176</v>
      </c>
      <c r="L3168" s="4" t="s">
        <v>178</v>
      </c>
      <c r="M3168" s="6">
        <f t="shared" si="49"/>
        <v>5</v>
      </c>
      <c r="N3168" s="6" t="str">
        <f>VLOOKUP(M3168,Table!$A$2:$B$5,2,1)</f>
        <v>Silver</v>
      </c>
    </row>
    <row r="3169" spans="1:14">
      <c r="A3169" t="s">
        <v>2911</v>
      </c>
      <c r="B3169" t="s">
        <v>167</v>
      </c>
      <c r="C3169">
        <v>1</v>
      </c>
      <c r="D3169" s="2">
        <v>44585</v>
      </c>
      <c r="E3169" s="3">
        <v>0.61442129629629627</v>
      </c>
      <c r="F3169">
        <v>12</v>
      </c>
      <c r="G3169" t="s">
        <v>10</v>
      </c>
      <c r="H3169" t="s">
        <v>16</v>
      </c>
      <c r="I3169" t="s">
        <v>48</v>
      </c>
      <c r="J3169" t="s">
        <v>49</v>
      </c>
      <c r="K3169" s="4" t="s">
        <v>175</v>
      </c>
      <c r="L3169" s="4" t="s">
        <v>179</v>
      </c>
      <c r="M3169" s="6">
        <f t="shared" si="49"/>
        <v>5</v>
      </c>
      <c r="N3169" s="6" t="str">
        <f>VLOOKUP(M3169,Table!$A$2:$B$5,2,1)</f>
        <v>Silver</v>
      </c>
    </row>
    <row r="3170" spans="1:14">
      <c r="A3170" t="s">
        <v>2912</v>
      </c>
      <c r="B3170" t="s">
        <v>148</v>
      </c>
      <c r="C3170">
        <v>1</v>
      </c>
      <c r="D3170" s="2">
        <v>44585</v>
      </c>
      <c r="E3170" s="3">
        <v>0.62474537037037037</v>
      </c>
      <c r="F3170">
        <v>16</v>
      </c>
      <c r="G3170" t="s">
        <v>27</v>
      </c>
      <c r="H3170" t="s">
        <v>16</v>
      </c>
      <c r="I3170" t="s">
        <v>81</v>
      </c>
      <c r="J3170" t="s">
        <v>82</v>
      </c>
      <c r="K3170" s="4" t="s">
        <v>173</v>
      </c>
      <c r="L3170" s="4" t="s">
        <v>179</v>
      </c>
      <c r="M3170" s="6">
        <f t="shared" si="49"/>
        <v>3</v>
      </c>
      <c r="N3170" s="6" t="str">
        <f>VLOOKUP(M3170,Table!$A$2:$B$5,2,1)</f>
        <v>Bronze</v>
      </c>
    </row>
    <row r="3171" spans="1:14">
      <c r="A3171" t="s">
        <v>2913</v>
      </c>
      <c r="B3171" t="s">
        <v>119</v>
      </c>
      <c r="C3171">
        <v>1</v>
      </c>
      <c r="D3171" s="2">
        <v>44585</v>
      </c>
      <c r="E3171" s="3">
        <v>0.62474537037037037</v>
      </c>
      <c r="F3171">
        <v>16.5</v>
      </c>
      <c r="G3171" t="s">
        <v>27</v>
      </c>
      <c r="H3171" t="s">
        <v>31</v>
      </c>
      <c r="I3171" t="s">
        <v>72</v>
      </c>
      <c r="J3171" t="s">
        <v>73</v>
      </c>
      <c r="K3171" s="4" t="s">
        <v>177</v>
      </c>
      <c r="L3171" s="4" t="s">
        <v>181</v>
      </c>
      <c r="M3171" s="6">
        <f t="shared" si="49"/>
        <v>9</v>
      </c>
      <c r="N3171" s="6" t="str">
        <f>VLOOKUP(M3171,Table!$A$2:$B$5,2,1)</f>
        <v>Silver</v>
      </c>
    </row>
    <row r="3172" spans="1:14">
      <c r="A3172" t="s">
        <v>2914</v>
      </c>
      <c r="B3172" t="s">
        <v>115</v>
      </c>
      <c r="C3172">
        <v>1</v>
      </c>
      <c r="D3172" s="2">
        <v>44585</v>
      </c>
      <c r="E3172" s="3">
        <v>0.62515046296296295</v>
      </c>
      <c r="F3172">
        <v>12.75</v>
      </c>
      <c r="G3172" t="s">
        <v>10</v>
      </c>
      <c r="H3172" t="s">
        <v>20</v>
      </c>
      <c r="I3172" t="s">
        <v>35</v>
      </c>
      <c r="J3172" t="s">
        <v>36</v>
      </c>
      <c r="K3172" s="4" t="s">
        <v>175</v>
      </c>
      <c r="L3172" s="4" t="s">
        <v>179</v>
      </c>
      <c r="M3172" s="6">
        <f t="shared" si="49"/>
        <v>2</v>
      </c>
      <c r="N3172" s="6" t="str">
        <f>VLOOKUP(M3172,Table!$A$2:$B$5,2,1)</f>
        <v>Bronze</v>
      </c>
    </row>
    <row r="3173" spans="1:14">
      <c r="A3173" t="s">
        <v>2915</v>
      </c>
      <c r="B3173" t="s">
        <v>111</v>
      </c>
      <c r="C3173">
        <v>1</v>
      </c>
      <c r="D3173" s="2">
        <v>44585</v>
      </c>
      <c r="E3173" s="3">
        <v>0.62515046296296295</v>
      </c>
      <c r="F3173">
        <v>12.75</v>
      </c>
      <c r="G3173" t="s">
        <v>10</v>
      </c>
      <c r="H3173" t="s">
        <v>20</v>
      </c>
      <c r="I3173" t="s">
        <v>54</v>
      </c>
      <c r="J3173" t="s">
        <v>55</v>
      </c>
      <c r="K3173" s="4" t="s">
        <v>173</v>
      </c>
      <c r="L3173" s="4" t="s">
        <v>178</v>
      </c>
      <c r="M3173" s="6">
        <f t="shared" si="49"/>
        <v>6</v>
      </c>
      <c r="N3173" s="6" t="str">
        <f>VLOOKUP(M3173,Table!$A$2:$B$5,2,1)</f>
        <v>Silver</v>
      </c>
    </row>
    <row r="3174" spans="1:14">
      <c r="A3174" t="s">
        <v>2916</v>
      </c>
      <c r="B3174" t="s">
        <v>89</v>
      </c>
      <c r="C3174">
        <v>1</v>
      </c>
      <c r="D3174" s="2">
        <v>44585</v>
      </c>
      <c r="E3174" s="3">
        <v>0.62515046296296295</v>
      </c>
      <c r="F3174">
        <v>20.25</v>
      </c>
      <c r="G3174" t="s">
        <v>15</v>
      </c>
      <c r="H3174" t="s">
        <v>31</v>
      </c>
      <c r="I3174" t="s">
        <v>65</v>
      </c>
      <c r="J3174" t="s">
        <v>66</v>
      </c>
      <c r="K3174" s="4" t="s">
        <v>177</v>
      </c>
      <c r="L3174" s="4" t="s">
        <v>181</v>
      </c>
      <c r="M3174" s="6">
        <f t="shared" si="49"/>
        <v>1</v>
      </c>
      <c r="N3174" s="6" t="str">
        <f>VLOOKUP(M3174,Table!$A$2:$B$5,2,1)</f>
        <v>Bronze</v>
      </c>
    </row>
    <row r="3175" spans="1:14">
      <c r="A3175" t="s">
        <v>2917</v>
      </c>
      <c r="B3175" t="s">
        <v>58</v>
      </c>
      <c r="C3175">
        <v>1</v>
      </c>
      <c r="D3175" s="2">
        <v>44585</v>
      </c>
      <c r="E3175" s="3">
        <v>0.63121527777777775</v>
      </c>
      <c r="F3175">
        <v>12</v>
      </c>
      <c r="G3175" t="s">
        <v>10</v>
      </c>
      <c r="H3175" t="s">
        <v>11</v>
      </c>
      <c r="I3175" t="s">
        <v>28</v>
      </c>
      <c r="J3175" t="s">
        <v>29</v>
      </c>
      <c r="K3175" s="4" t="s">
        <v>175</v>
      </c>
      <c r="L3175" s="4" t="s">
        <v>180</v>
      </c>
      <c r="M3175" s="6">
        <f t="shared" si="49"/>
        <v>5</v>
      </c>
      <c r="N3175" s="6" t="str">
        <f>VLOOKUP(M3175,Table!$A$2:$B$5,2,1)</f>
        <v>Silver</v>
      </c>
    </row>
    <row r="3176" spans="1:14">
      <c r="A3176" t="s">
        <v>2918</v>
      </c>
      <c r="B3176" t="s">
        <v>167</v>
      </c>
      <c r="C3176">
        <v>1</v>
      </c>
      <c r="D3176" s="2">
        <v>44585</v>
      </c>
      <c r="E3176" s="3">
        <v>0.63687499999999997</v>
      </c>
      <c r="F3176">
        <v>12</v>
      </c>
      <c r="G3176" t="s">
        <v>10</v>
      </c>
      <c r="H3176" t="s">
        <v>16</v>
      </c>
      <c r="I3176" t="s">
        <v>48</v>
      </c>
      <c r="J3176" t="s">
        <v>49</v>
      </c>
      <c r="K3176" s="4" t="s">
        <v>176</v>
      </c>
      <c r="L3176" s="4" t="s">
        <v>178</v>
      </c>
      <c r="M3176" s="6">
        <f t="shared" si="49"/>
        <v>5</v>
      </c>
      <c r="N3176" s="6" t="str">
        <f>VLOOKUP(M3176,Table!$A$2:$B$5,2,1)</f>
        <v>Silver</v>
      </c>
    </row>
    <row r="3177" spans="1:14">
      <c r="A3177" t="s">
        <v>1132</v>
      </c>
      <c r="B3177" t="s">
        <v>77</v>
      </c>
      <c r="C3177">
        <v>1</v>
      </c>
      <c r="D3177" s="2">
        <v>44585</v>
      </c>
      <c r="E3177" s="3">
        <v>0.67030092592592594</v>
      </c>
      <c r="F3177">
        <v>11</v>
      </c>
      <c r="G3177" t="s">
        <v>10</v>
      </c>
      <c r="H3177" t="s">
        <v>11</v>
      </c>
      <c r="I3177" t="s">
        <v>78</v>
      </c>
      <c r="J3177" t="s">
        <v>79</v>
      </c>
      <c r="K3177" s="4" t="s">
        <v>174</v>
      </c>
      <c r="L3177" s="4" t="s">
        <v>180</v>
      </c>
      <c r="M3177" s="6">
        <f t="shared" si="49"/>
        <v>7</v>
      </c>
      <c r="N3177" s="6" t="str">
        <f>VLOOKUP(M3177,Table!$A$2:$B$5,2,1)</f>
        <v>Silver</v>
      </c>
    </row>
    <row r="3178" spans="1:14">
      <c r="A3178" t="s">
        <v>558</v>
      </c>
      <c r="B3178" t="s">
        <v>134</v>
      </c>
      <c r="C3178">
        <v>1</v>
      </c>
      <c r="D3178" s="2">
        <v>44585</v>
      </c>
      <c r="E3178" s="3">
        <v>0.67030092592592594</v>
      </c>
      <c r="F3178">
        <v>12.5</v>
      </c>
      <c r="G3178" t="s">
        <v>10</v>
      </c>
      <c r="H3178" t="s">
        <v>31</v>
      </c>
      <c r="I3178" t="s">
        <v>135</v>
      </c>
      <c r="J3178" t="s">
        <v>136</v>
      </c>
      <c r="K3178" s="4" t="s">
        <v>177</v>
      </c>
      <c r="L3178" s="4" t="s">
        <v>178</v>
      </c>
      <c r="M3178" s="6">
        <f t="shared" si="49"/>
        <v>3</v>
      </c>
      <c r="N3178" s="6" t="str">
        <f>VLOOKUP(M3178,Table!$A$2:$B$5,2,1)</f>
        <v>Bronze</v>
      </c>
    </row>
    <row r="3179" spans="1:14">
      <c r="A3179" t="s">
        <v>2919</v>
      </c>
      <c r="B3179" t="s">
        <v>123</v>
      </c>
      <c r="C3179">
        <v>1</v>
      </c>
      <c r="D3179" s="2">
        <v>44585</v>
      </c>
      <c r="E3179" s="3">
        <v>0.67094907407407411</v>
      </c>
      <c r="F3179">
        <v>12.5</v>
      </c>
      <c r="G3179" t="s">
        <v>10</v>
      </c>
      <c r="H3179" t="s">
        <v>31</v>
      </c>
      <c r="I3179" t="s">
        <v>99</v>
      </c>
      <c r="J3179" t="s">
        <v>100</v>
      </c>
      <c r="K3179" s="4" t="s">
        <v>175</v>
      </c>
      <c r="L3179" s="4" t="s">
        <v>178</v>
      </c>
      <c r="M3179" s="6">
        <f t="shared" si="49"/>
        <v>4</v>
      </c>
      <c r="N3179" s="6" t="str">
        <f>VLOOKUP(M3179,Table!$A$2:$B$5,2,1)</f>
        <v>Bronze</v>
      </c>
    </row>
    <row r="3180" spans="1:14">
      <c r="A3180" t="s">
        <v>976</v>
      </c>
      <c r="B3180" t="s">
        <v>9</v>
      </c>
      <c r="C3180">
        <v>1</v>
      </c>
      <c r="D3180" s="2">
        <v>44585</v>
      </c>
      <c r="E3180" s="3">
        <v>0.67891203703703706</v>
      </c>
      <c r="F3180">
        <v>12</v>
      </c>
      <c r="G3180" t="s">
        <v>10</v>
      </c>
      <c r="H3180" t="s">
        <v>11</v>
      </c>
      <c r="I3180" t="s">
        <v>12</v>
      </c>
      <c r="J3180" t="s">
        <v>13</v>
      </c>
      <c r="K3180" s="4" t="s">
        <v>174</v>
      </c>
      <c r="L3180" s="4" t="s">
        <v>178</v>
      </c>
      <c r="M3180" s="6">
        <f t="shared" si="49"/>
        <v>6</v>
      </c>
      <c r="N3180" s="6" t="str">
        <f>VLOOKUP(M3180,Table!$A$2:$B$5,2,1)</f>
        <v>Silver</v>
      </c>
    </row>
    <row r="3181" spans="1:14">
      <c r="A3181" t="s">
        <v>2920</v>
      </c>
      <c r="B3181" t="s">
        <v>147</v>
      </c>
      <c r="C3181">
        <v>1</v>
      </c>
      <c r="D3181" s="2">
        <v>44585</v>
      </c>
      <c r="E3181" s="3">
        <v>0.67891203703703706</v>
      </c>
      <c r="F3181">
        <v>12.75</v>
      </c>
      <c r="G3181" t="s">
        <v>10</v>
      </c>
      <c r="H3181" t="s">
        <v>16</v>
      </c>
      <c r="I3181" t="s">
        <v>108</v>
      </c>
      <c r="J3181" t="s">
        <v>109</v>
      </c>
      <c r="K3181" s="4" t="s">
        <v>175</v>
      </c>
      <c r="L3181" s="4" t="s">
        <v>178</v>
      </c>
      <c r="M3181" s="6">
        <f t="shared" si="49"/>
        <v>8</v>
      </c>
      <c r="N3181" s="6" t="str">
        <f>VLOOKUP(M3181,Table!$A$2:$B$5,2,1)</f>
        <v>Silver</v>
      </c>
    </row>
    <row r="3182" spans="1:14">
      <c r="A3182" t="s">
        <v>246</v>
      </c>
      <c r="B3182" t="s">
        <v>64</v>
      </c>
      <c r="C3182">
        <v>1</v>
      </c>
      <c r="D3182" s="2">
        <v>44585</v>
      </c>
      <c r="E3182" s="3">
        <v>0.67891203703703706</v>
      </c>
      <c r="F3182">
        <v>12.25</v>
      </c>
      <c r="G3182" t="s">
        <v>10</v>
      </c>
      <c r="H3182" t="s">
        <v>31</v>
      </c>
      <c r="I3182" t="s">
        <v>65</v>
      </c>
      <c r="J3182" t="s">
        <v>66</v>
      </c>
      <c r="K3182" s="4" t="s">
        <v>176</v>
      </c>
      <c r="L3182" s="4" t="s">
        <v>181</v>
      </c>
      <c r="M3182" s="6">
        <f t="shared" si="49"/>
        <v>11</v>
      </c>
      <c r="N3182" s="6" t="str">
        <f>VLOOKUP(M3182,Table!$A$2:$B$5,2,1)</f>
        <v>Gold</v>
      </c>
    </row>
    <row r="3183" spans="1:14">
      <c r="A3183" t="s">
        <v>2921</v>
      </c>
      <c r="B3183" t="s">
        <v>62</v>
      </c>
      <c r="C3183">
        <v>1</v>
      </c>
      <c r="D3183" s="2">
        <v>44585</v>
      </c>
      <c r="E3183" s="3">
        <v>0.6922800925925926</v>
      </c>
      <c r="F3183">
        <v>9.75</v>
      </c>
      <c r="G3183" t="s">
        <v>10</v>
      </c>
      <c r="H3183" t="s">
        <v>11</v>
      </c>
      <c r="I3183" t="s">
        <v>38</v>
      </c>
      <c r="J3183" t="s">
        <v>39</v>
      </c>
      <c r="K3183" s="4" t="s">
        <v>174</v>
      </c>
      <c r="L3183" s="4" t="s">
        <v>181</v>
      </c>
      <c r="M3183" s="6">
        <f t="shared" si="49"/>
        <v>6</v>
      </c>
      <c r="N3183" s="6" t="str">
        <f>VLOOKUP(M3183,Table!$A$2:$B$5,2,1)</f>
        <v>Silver</v>
      </c>
    </row>
    <row r="3184" spans="1:14">
      <c r="A3184" t="s">
        <v>2922</v>
      </c>
      <c r="B3184" t="s">
        <v>154</v>
      </c>
      <c r="C3184">
        <v>1</v>
      </c>
      <c r="D3184" s="2">
        <v>44585</v>
      </c>
      <c r="E3184" s="3">
        <v>0.6922800925925926</v>
      </c>
      <c r="F3184">
        <v>16.5</v>
      </c>
      <c r="G3184" t="s">
        <v>27</v>
      </c>
      <c r="H3184" t="s">
        <v>16</v>
      </c>
      <c r="I3184" t="s">
        <v>128</v>
      </c>
      <c r="J3184" t="s">
        <v>129</v>
      </c>
      <c r="K3184" s="4" t="s">
        <v>174</v>
      </c>
      <c r="L3184" s="4" t="s">
        <v>179</v>
      </c>
      <c r="M3184" s="6">
        <f t="shared" si="49"/>
        <v>10</v>
      </c>
      <c r="N3184" s="6" t="str">
        <f>VLOOKUP(M3184,Table!$A$2:$B$5,2,1)</f>
        <v>Gold</v>
      </c>
    </row>
    <row r="3185" spans="1:14">
      <c r="A3185" t="s">
        <v>2923</v>
      </c>
      <c r="B3185" t="s">
        <v>134</v>
      </c>
      <c r="C3185">
        <v>1</v>
      </c>
      <c r="D3185" s="2">
        <v>44585</v>
      </c>
      <c r="E3185" s="3">
        <v>0.6922800925925926</v>
      </c>
      <c r="F3185">
        <v>12.5</v>
      </c>
      <c r="G3185" t="s">
        <v>10</v>
      </c>
      <c r="H3185" t="s">
        <v>31</v>
      </c>
      <c r="I3185" t="s">
        <v>135</v>
      </c>
      <c r="J3185" t="s">
        <v>136</v>
      </c>
      <c r="K3185" s="4" t="s">
        <v>173</v>
      </c>
      <c r="L3185" s="4" t="s">
        <v>180</v>
      </c>
      <c r="M3185" s="6">
        <f t="shared" si="49"/>
        <v>4</v>
      </c>
      <c r="N3185" s="6" t="str">
        <f>VLOOKUP(M3185,Table!$A$2:$B$5,2,1)</f>
        <v>Bronze</v>
      </c>
    </row>
    <row r="3186" spans="1:14">
      <c r="A3186" t="s">
        <v>2924</v>
      </c>
      <c r="B3186" t="s">
        <v>14</v>
      </c>
      <c r="C3186">
        <v>1</v>
      </c>
      <c r="D3186" s="2">
        <v>44585</v>
      </c>
      <c r="E3186" s="3">
        <v>0.69410879629629629</v>
      </c>
      <c r="F3186">
        <v>18.5</v>
      </c>
      <c r="G3186" t="s">
        <v>15</v>
      </c>
      <c r="H3186" t="s">
        <v>16</v>
      </c>
      <c r="I3186" t="s">
        <v>17</v>
      </c>
      <c r="J3186" t="s">
        <v>18</v>
      </c>
      <c r="K3186" s="4" t="s">
        <v>176</v>
      </c>
      <c r="L3186" s="4" t="s">
        <v>181</v>
      </c>
      <c r="M3186" s="6">
        <f t="shared" si="49"/>
        <v>8</v>
      </c>
      <c r="N3186" s="6" t="str">
        <f>VLOOKUP(M3186,Table!$A$2:$B$5,2,1)</f>
        <v>Silver</v>
      </c>
    </row>
    <row r="3187" spans="1:14">
      <c r="A3187" t="s">
        <v>2201</v>
      </c>
      <c r="B3187" t="s">
        <v>120</v>
      </c>
      <c r="C3187">
        <v>1</v>
      </c>
      <c r="D3187" s="2">
        <v>44585</v>
      </c>
      <c r="E3187" s="3">
        <v>0.69410879629629629</v>
      </c>
      <c r="F3187">
        <v>20.25</v>
      </c>
      <c r="G3187" t="s">
        <v>15</v>
      </c>
      <c r="H3187" t="s">
        <v>16</v>
      </c>
      <c r="I3187" t="s">
        <v>87</v>
      </c>
      <c r="J3187" t="s">
        <v>88</v>
      </c>
      <c r="K3187" s="4" t="s">
        <v>174</v>
      </c>
      <c r="L3187" s="4" t="s">
        <v>179</v>
      </c>
      <c r="M3187" s="6">
        <f t="shared" si="49"/>
        <v>7</v>
      </c>
      <c r="N3187" s="6" t="str">
        <f>VLOOKUP(M3187,Table!$A$2:$B$5,2,1)</f>
        <v>Silver</v>
      </c>
    </row>
    <row r="3188" spans="1:14">
      <c r="A3188" t="s">
        <v>1840</v>
      </c>
      <c r="B3188" t="s">
        <v>40</v>
      </c>
      <c r="C3188">
        <v>1</v>
      </c>
      <c r="D3188" s="2">
        <v>44585</v>
      </c>
      <c r="E3188" s="3">
        <v>0.70003472222222218</v>
      </c>
      <c r="F3188">
        <v>10.5</v>
      </c>
      <c r="G3188" t="s">
        <v>10</v>
      </c>
      <c r="H3188" t="s">
        <v>11</v>
      </c>
      <c r="I3188" t="s">
        <v>41</v>
      </c>
      <c r="J3188" t="s">
        <v>42</v>
      </c>
      <c r="K3188" s="4" t="s">
        <v>174</v>
      </c>
      <c r="L3188" s="4" t="s">
        <v>178</v>
      </c>
      <c r="M3188" s="6">
        <f t="shared" si="49"/>
        <v>6</v>
      </c>
      <c r="N3188" s="6" t="str">
        <f>VLOOKUP(M3188,Table!$A$2:$B$5,2,1)</f>
        <v>Silver</v>
      </c>
    </row>
    <row r="3189" spans="1:14">
      <c r="A3189" t="s">
        <v>2925</v>
      </c>
      <c r="B3189" t="s">
        <v>164</v>
      </c>
      <c r="C3189">
        <v>1</v>
      </c>
      <c r="D3189" s="2">
        <v>44585</v>
      </c>
      <c r="E3189" s="3">
        <v>0.70003472222222218</v>
      </c>
      <c r="F3189">
        <v>12.5</v>
      </c>
      <c r="G3189" t="s">
        <v>10</v>
      </c>
      <c r="H3189" t="s">
        <v>31</v>
      </c>
      <c r="I3189" t="s">
        <v>51</v>
      </c>
      <c r="J3189" t="s">
        <v>52</v>
      </c>
      <c r="K3189" s="4" t="s">
        <v>174</v>
      </c>
      <c r="L3189" s="4" t="s">
        <v>180</v>
      </c>
      <c r="M3189" s="6">
        <f t="shared" si="49"/>
        <v>4</v>
      </c>
      <c r="N3189" s="6" t="str">
        <f>VLOOKUP(M3189,Table!$A$2:$B$5,2,1)</f>
        <v>Bronze</v>
      </c>
    </row>
    <row r="3190" spans="1:14">
      <c r="A3190" t="s">
        <v>2004</v>
      </c>
      <c r="B3190" t="s">
        <v>98</v>
      </c>
      <c r="C3190">
        <v>1</v>
      </c>
      <c r="D3190" s="2">
        <v>44585</v>
      </c>
      <c r="E3190" s="3">
        <v>0.70003472222222218</v>
      </c>
      <c r="F3190">
        <v>16.5</v>
      </c>
      <c r="G3190" t="s">
        <v>27</v>
      </c>
      <c r="H3190" t="s">
        <v>31</v>
      </c>
      <c r="I3190" t="s">
        <v>99</v>
      </c>
      <c r="J3190" t="s">
        <v>100</v>
      </c>
      <c r="K3190" s="4" t="s">
        <v>176</v>
      </c>
      <c r="L3190" s="4" t="s">
        <v>178</v>
      </c>
      <c r="M3190" s="6">
        <f t="shared" si="49"/>
        <v>7</v>
      </c>
      <c r="N3190" s="6" t="str">
        <f>VLOOKUP(M3190,Table!$A$2:$B$5,2,1)</f>
        <v>Silver</v>
      </c>
    </row>
    <row r="3191" spans="1:14">
      <c r="A3191" t="s">
        <v>2926</v>
      </c>
      <c r="B3191" t="s">
        <v>101</v>
      </c>
      <c r="C3191">
        <v>1</v>
      </c>
      <c r="D3191" s="2">
        <v>44585</v>
      </c>
      <c r="E3191" s="3">
        <v>0.70003472222222218</v>
      </c>
      <c r="F3191">
        <v>16.25</v>
      </c>
      <c r="G3191" t="s">
        <v>27</v>
      </c>
      <c r="H3191" t="s">
        <v>31</v>
      </c>
      <c r="I3191" t="s">
        <v>65</v>
      </c>
      <c r="J3191" t="s">
        <v>66</v>
      </c>
      <c r="K3191" s="4" t="s">
        <v>175</v>
      </c>
      <c r="L3191" s="4" t="s">
        <v>178</v>
      </c>
      <c r="M3191" s="6">
        <f t="shared" si="49"/>
        <v>7</v>
      </c>
      <c r="N3191" s="6" t="str">
        <f>VLOOKUP(M3191,Table!$A$2:$B$5,2,1)</f>
        <v>Silver</v>
      </c>
    </row>
    <row r="3192" spans="1:14">
      <c r="A3192" t="s">
        <v>2927</v>
      </c>
      <c r="B3192" t="s">
        <v>64</v>
      </c>
      <c r="C3192">
        <v>1</v>
      </c>
      <c r="D3192" s="2">
        <v>44585</v>
      </c>
      <c r="E3192" s="3">
        <v>0.70086805555555554</v>
      </c>
      <c r="F3192">
        <v>12.25</v>
      </c>
      <c r="G3192" t="s">
        <v>10</v>
      </c>
      <c r="H3192" t="s">
        <v>31</v>
      </c>
      <c r="I3192" t="s">
        <v>65</v>
      </c>
      <c r="J3192" t="s">
        <v>66</v>
      </c>
      <c r="K3192" s="4" t="s">
        <v>174</v>
      </c>
      <c r="L3192" s="4" t="s">
        <v>178</v>
      </c>
      <c r="M3192" s="6">
        <f t="shared" si="49"/>
        <v>7</v>
      </c>
      <c r="N3192" s="6" t="str">
        <f>VLOOKUP(M3192,Table!$A$2:$B$5,2,1)</f>
        <v>Silver</v>
      </c>
    </row>
    <row r="3193" spans="1:14">
      <c r="A3193" t="s">
        <v>1565</v>
      </c>
      <c r="B3193" t="s">
        <v>47</v>
      </c>
      <c r="C3193">
        <v>1</v>
      </c>
      <c r="D3193" s="2">
        <v>44585</v>
      </c>
      <c r="E3193" s="3">
        <v>0.71136574074074066</v>
      </c>
      <c r="F3193">
        <v>20.25</v>
      </c>
      <c r="G3193" t="s">
        <v>15</v>
      </c>
      <c r="H3193" t="s">
        <v>16</v>
      </c>
      <c r="I3193" t="s">
        <v>48</v>
      </c>
      <c r="J3193" t="s">
        <v>49</v>
      </c>
      <c r="K3193" s="4" t="s">
        <v>175</v>
      </c>
      <c r="L3193" s="4" t="s">
        <v>181</v>
      </c>
      <c r="M3193" s="6">
        <f t="shared" si="49"/>
        <v>9</v>
      </c>
      <c r="N3193" s="6" t="str">
        <f>VLOOKUP(M3193,Table!$A$2:$B$5,2,1)</f>
        <v>Silver</v>
      </c>
    </row>
    <row r="3194" spans="1:14">
      <c r="A3194" t="s">
        <v>1641</v>
      </c>
      <c r="B3194" t="s">
        <v>53</v>
      </c>
      <c r="C3194">
        <v>1</v>
      </c>
      <c r="D3194" s="2">
        <v>44585</v>
      </c>
      <c r="E3194" s="3">
        <v>0.72128472222222229</v>
      </c>
      <c r="F3194">
        <v>16.75</v>
      </c>
      <c r="G3194" t="s">
        <v>27</v>
      </c>
      <c r="H3194" t="s">
        <v>20</v>
      </c>
      <c r="I3194" t="s">
        <v>54</v>
      </c>
      <c r="J3194" t="s">
        <v>55</v>
      </c>
      <c r="K3194" s="4" t="s">
        <v>174</v>
      </c>
      <c r="L3194" s="4" t="s">
        <v>181</v>
      </c>
      <c r="M3194" s="6">
        <f t="shared" si="49"/>
        <v>7</v>
      </c>
      <c r="N3194" s="6" t="str">
        <f>VLOOKUP(M3194,Table!$A$2:$B$5,2,1)</f>
        <v>Silver</v>
      </c>
    </row>
    <row r="3195" spans="1:14">
      <c r="A3195" t="s">
        <v>1518</v>
      </c>
      <c r="B3195" t="s">
        <v>71</v>
      </c>
      <c r="C3195">
        <v>1</v>
      </c>
      <c r="D3195" s="2">
        <v>44585</v>
      </c>
      <c r="E3195" s="3">
        <v>0.72128472222222229</v>
      </c>
      <c r="F3195">
        <v>20.75</v>
      </c>
      <c r="G3195" t="s">
        <v>15</v>
      </c>
      <c r="H3195" t="s">
        <v>31</v>
      </c>
      <c r="I3195" t="s">
        <v>72</v>
      </c>
      <c r="J3195" t="s">
        <v>73</v>
      </c>
      <c r="K3195" s="4" t="s">
        <v>173</v>
      </c>
      <c r="L3195" s="4" t="s">
        <v>178</v>
      </c>
      <c r="M3195" s="6">
        <f t="shared" si="49"/>
        <v>5</v>
      </c>
      <c r="N3195" s="6" t="str">
        <f>VLOOKUP(M3195,Table!$A$2:$B$5,2,1)</f>
        <v>Silver</v>
      </c>
    </row>
    <row r="3196" spans="1:14">
      <c r="A3196" t="s">
        <v>2928</v>
      </c>
      <c r="B3196" t="s">
        <v>130</v>
      </c>
      <c r="C3196">
        <v>1</v>
      </c>
      <c r="D3196" s="2">
        <v>44585</v>
      </c>
      <c r="E3196" s="3">
        <v>0.72128472222222229</v>
      </c>
      <c r="F3196">
        <v>20.75</v>
      </c>
      <c r="G3196" t="s">
        <v>15</v>
      </c>
      <c r="H3196" t="s">
        <v>31</v>
      </c>
      <c r="I3196" t="s">
        <v>99</v>
      </c>
      <c r="J3196" t="s">
        <v>100</v>
      </c>
      <c r="K3196" s="4" t="s">
        <v>174</v>
      </c>
      <c r="L3196" s="4" t="s">
        <v>181</v>
      </c>
      <c r="M3196" s="6">
        <f t="shared" si="49"/>
        <v>8</v>
      </c>
      <c r="N3196" s="6" t="str">
        <f>VLOOKUP(M3196,Table!$A$2:$B$5,2,1)</f>
        <v>Silver</v>
      </c>
    </row>
    <row r="3197" spans="1:14">
      <c r="A3197" t="s">
        <v>1960</v>
      </c>
      <c r="B3197" t="s">
        <v>160</v>
      </c>
      <c r="C3197">
        <v>1</v>
      </c>
      <c r="D3197" s="2">
        <v>44585</v>
      </c>
      <c r="E3197" s="3">
        <v>0.72128472222222229</v>
      </c>
      <c r="F3197">
        <v>16.5</v>
      </c>
      <c r="G3197" t="s">
        <v>27</v>
      </c>
      <c r="H3197" t="s">
        <v>31</v>
      </c>
      <c r="I3197" t="s">
        <v>125</v>
      </c>
      <c r="J3197" t="s">
        <v>126</v>
      </c>
      <c r="K3197" s="4" t="s">
        <v>175</v>
      </c>
      <c r="L3197" s="4" t="s">
        <v>179</v>
      </c>
      <c r="M3197" s="6">
        <f t="shared" si="49"/>
        <v>3</v>
      </c>
      <c r="N3197" s="6" t="str">
        <f>VLOOKUP(M3197,Table!$A$2:$B$5,2,1)</f>
        <v>Bronze</v>
      </c>
    </row>
    <row r="3198" spans="1:14">
      <c r="A3198" t="s">
        <v>2929</v>
      </c>
      <c r="B3198" t="s">
        <v>149</v>
      </c>
      <c r="C3198">
        <v>1</v>
      </c>
      <c r="D3198" s="2">
        <v>44585</v>
      </c>
      <c r="E3198" s="3">
        <v>0.72991898148148149</v>
      </c>
      <c r="F3198">
        <v>12</v>
      </c>
      <c r="G3198" t="s">
        <v>10</v>
      </c>
      <c r="H3198" t="s">
        <v>11</v>
      </c>
      <c r="I3198" t="s">
        <v>60</v>
      </c>
      <c r="J3198" t="s">
        <v>61</v>
      </c>
      <c r="K3198" s="4" t="s">
        <v>174</v>
      </c>
      <c r="L3198" s="4" t="s">
        <v>178</v>
      </c>
      <c r="M3198" s="6">
        <f t="shared" si="49"/>
        <v>5</v>
      </c>
      <c r="N3198" s="6" t="str">
        <f>VLOOKUP(M3198,Table!$A$2:$B$5,2,1)</f>
        <v>Silver</v>
      </c>
    </row>
    <row r="3199" spans="1:14">
      <c r="A3199" t="s">
        <v>2930</v>
      </c>
      <c r="B3199" t="s">
        <v>50</v>
      </c>
      <c r="C3199">
        <v>1</v>
      </c>
      <c r="D3199" s="2">
        <v>44585</v>
      </c>
      <c r="E3199" s="3">
        <v>0.72991898148148149</v>
      </c>
      <c r="F3199">
        <v>16.5</v>
      </c>
      <c r="G3199" t="s">
        <v>27</v>
      </c>
      <c r="H3199" t="s">
        <v>31</v>
      </c>
      <c r="I3199" t="s">
        <v>51</v>
      </c>
      <c r="J3199" t="s">
        <v>52</v>
      </c>
      <c r="K3199" s="4" t="s">
        <v>174</v>
      </c>
      <c r="L3199" s="4" t="s">
        <v>180</v>
      </c>
      <c r="M3199" s="6">
        <f t="shared" si="49"/>
        <v>5</v>
      </c>
      <c r="N3199" s="6" t="str">
        <f>VLOOKUP(M3199,Table!$A$2:$B$5,2,1)</f>
        <v>Silver</v>
      </c>
    </row>
    <row r="3200" spans="1:14">
      <c r="A3200" t="s">
        <v>1455</v>
      </c>
      <c r="B3200" t="s">
        <v>47</v>
      </c>
      <c r="C3200">
        <v>1</v>
      </c>
      <c r="D3200" s="2">
        <v>44585</v>
      </c>
      <c r="E3200" s="3">
        <v>0.72991898148148149</v>
      </c>
      <c r="F3200">
        <v>20.25</v>
      </c>
      <c r="G3200" t="s">
        <v>15</v>
      </c>
      <c r="H3200" t="s">
        <v>16</v>
      </c>
      <c r="I3200" t="s">
        <v>48</v>
      </c>
      <c r="J3200" t="s">
        <v>49</v>
      </c>
      <c r="K3200" s="4" t="s">
        <v>175</v>
      </c>
      <c r="L3200" s="4" t="s">
        <v>180</v>
      </c>
      <c r="M3200" s="6">
        <f t="shared" si="49"/>
        <v>6</v>
      </c>
      <c r="N3200" s="6" t="str">
        <f>VLOOKUP(M3200,Table!$A$2:$B$5,2,1)</f>
        <v>Silver</v>
      </c>
    </row>
    <row r="3201" spans="1:14">
      <c r="A3201" t="s">
        <v>2931</v>
      </c>
      <c r="B3201" t="s">
        <v>121</v>
      </c>
      <c r="C3201">
        <v>1</v>
      </c>
      <c r="D3201" s="2">
        <v>44585</v>
      </c>
      <c r="E3201" s="3">
        <v>0.72991898148148149</v>
      </c>
      <c r="F3201">
        <v>16</v>
      </c>
      <c r="G3201" t="s">
        <v>27</v>
      </c>
      <c r="H3201" t="s">
        <v>11</v>
      </c>
      <c r="I3201" t="s">
        <v>84</v>
      </c>
      <c r="J3201" t="s">
        <v>85</v>
      </c>
      <c r="K3201" s="4" t="s">
        <v>177</v>
      </c>
      <c r="L3201" s="4" t="s">
        <v>181</v>
      </c>
      <c r="M3201" s="6">
        <f t="shared" si="49"/>
        <v>5</v>
      </c>
      <c r="N3201" s="6" t="str">
        <f>VLOOKUP(M3201,Table!$A$2:$B$5,2,1)</f>
        <v>Silver</v>
      </c>
    </row>
    <row r="3202" spans="1:14">
      <c r="A3202" t="s">
        <v>2932</v>
      </c>
      <c r="B3202" t="s">
        <v>64</v>
      </c>
      <c r="C3202">
        <v>1</v>
      </c>
      <c r="D3202" s="2">
        <v>44585</v>
      </c>
      <c r="E3202" s="3">
        <v>0.74344907407407401</v>
      </c>
      <c r="F3202">
        <v>12.25</v>
      </c>
      <c r="G3202" t="s">
        <v>10</v>
      </c>
      <c r="H3202" t="s">
        <v>31</v>
      </c>
      <c r="I3202" t="s">
        <v>65</v>
      </c>
      <c r="J3202" t="s">
        <v>66</v>
      </c>
      <c r="K3202" s="4" t="s">
        <v>176</v>
      </c>
      <c r="L3202" s="4" t="s">
        <v>180</v>
      </c>
      <c r="M3202" s="6">
        <f t="shared" si="49"/>
        <v>6</v>
      </c>
      <c r="N3202" s="6" t="str">
        <f>VLOOKUP(M3202,Table!$A$2:$B$5,2,1)</f>
        <v>Silver</v>
      </c>
    </row>
    <row r="3203" spans="1:14">
      <c r="A3203" t="s">
        <v>2933</v>
      </c>
      <c r="B3203" t="s">
        <v>83</v>
      </c>
      <c r="C3203">
        <v>1</v>
      </c>
      <c r="D3203" s="2">
        <v>44585</v>
      </c>
      <c r="E3203" s="3">
        <v>0.75541666666666663</v>
      </c>
      <c r="F3203">
        <v>20.5</v>
      </c>
      <c r="G3203" t="s">
        <v>15</v>
      </c>
      <c r="H3203" t="s">
        <v>11</v>
      </c>
      <c r="I3203" t="s">
        <v>84</v>
      </c>
      <c r="J3203" t="s">
        <v>85</v>
      </c>
      <c r="K3203" s="4" t="s">
        <v>174</v>
      </c>
      <c r="L3203" s="4" t="s">
        <v>178</v>
      </c>
      <c r="M3203" s="6">
        <f t="shared" ref="M3203:M3266" si="50">COUNTIF($A$2:$A$48621,A3203)</f>
        <v>6</v>
      </c>
      <c r="N3203" s="6" t="str">
        <f>VLOOKUP(M3203,Table!$A$2:$B$5,2,1)</f>
        <v>Silver</v>
      </c>
    </row>
    <row r="3204" spans="1:14">
      <c r="A3204" t="s">
        <v>2934</v>
      </c>
      <c r="B3204" t="s">
        <v>122</v>
      </c>
      <c r="C3204">
        <v>1</v>
      </c>
      <c r="D3204" s="2">
        <v>44585</v>
      </c>
      <c r="E3204" s="3">
        <v>0.75541666666666663</v>
      </c>
      <c r="F3204">
        <v>20.25</v>
      </c>
      <c r="G3204" t="s">
        <v>15</v>
      </c>
      <c r="H3204" t="s">
        <v>16</v>
      </c>
      <c r="I3204" t="s">
        <v>75</v>
      </c>
      <c r="J3204" t="s">
        <v>76</v>
      </c>
      <c r="K3204" s="4" t="s">
        <v>174</v>
      </c>
      <c r="L3204" s="4" t="s">
        <v>178</v>
      </c>
      <c r="M3204" s="6">
        <f t="shared" si="50"/>
        <v>2</v>
      </c>
      <c r="N3204" s="6" t="str">
        <f>VLOOKUP(M3204,Table!$A$2:$B$5,2,1)</f>
        <v>Bronze</v>
      </c>
    </row>
    <row r="3205" spans="1:14">
      <c r="A3205" t="s">
        <v>2935</v>
      </c>
      <c r="B3205" t="s">
        <v>104</v>
      </c>
      <c r="C3205">
        <v>1</v>
      </c>
      <c r="D3205" s="2">
        <v>44585</v>
      </c>
      <c r="E3205" s="3">
        <v>0.75745370370370368</v>
      </c>
      <c r="F3205">
        <v>23.65</v>
      </c>
      <c r="G3205" t="s">
        <v>10</v>
      </c>
      <c r="H3205" t="s">
        <v>31</v>
      </c>
      <c r="I3205" t="s">
        <v>105</v>
      </c>
      <c r="J3205" t="s">
        <v>106</v>
      </c>
      <c r="K3205" s="4" t="s">
        <v>173</v>
      </c>
      <c r="L3205" s="4" t="s">
        <v>181</v>
      </c>
      <c r="M3205" s="6">
        <f t="shared" si="50"/>
        <v>4</v>
      </c>
      <c r="N3205" s="6" t="str">
        <f>VLOOKUP(M3205,Table!$A$2:$B$5,2,1)</f>
        <v>Bronze</v>
      </c>
    </row>
    <row r="3206" spans="1:14">
      <c r="A3206" t="s">
        <v>2936</v>
      </c>
      <c r="B3206" t="s">
        <v>159</v>
      </c>
      <c r="C3206">
        <v>1</v>
      </c>
      <c r="D3206" s="2">
        <v>44585</v>
      </c>
      <c r="E3206" s="3">
        <v>0.75745370370370368</v>
      </c>
      <c r="F3206">
        <v>20.25</v>
      </c>
      <c r="G3206" t="s">
        <v>15</v>
      </c>
      <c r="H3206" t="s">
        <v>31</v>
      </c>
      <c r="I3206" t="s">
        <v>92</v>
      </c>
      <c r="J3206" t="s">
        <v>93</v>
      </c>
      <c r="K3206" s="4" t="s">
        <v>174</v>
      </c>
      <c r="L3206" s="4" t="s">
        <v>180</v>
      </c>
      <c r="M3206" s="6">
        <f t="shared" si="50"/>
        <v>6</v>
      </c>
      <c r="N3206" s="6" t="str">
        <f>VLOOKUP(M3206,Table!$A$2:$B$5,2,1)</f>
        <v>Silver</v>
      </c>
    </row>
    <row r="3207" spans="1:14">
      <c r="A3207" t="s">
        <v>2937</v>
      </c>
      <c r="B3207" t="s">
        <v>127</v>
      </c>
      <c r="C3207">
        <v>1</v>
      </c>
      <c r="D3207" s="2">
        <v>44585</v>
      </c>
      <c r="E3207" s="3">
        <v>0.75745370370370368</v>
      </c>
      <c r="F3207">
        <v>12.5</v>
      </c>
      <c r="G3207" t="s">
        <v>10</v>
      </c>
      <c r="H3207" t="s">
        <v>16</v>
      </c>
      <c r="I3207" t="s">
        <v>128</v>
      </c>
      <c r="J3207" t="s">
        <v>129</v>
      </c>
      <c r="K3207" s="4" t="s">
        <v>174</v>
      </c>
      <c r="L3207" s="4" t="s">
        <v>178</v>
      </c>
      <c r="M3207" s="6">
        <f t="shared" si="50"/>
        <v>2</v>
      </c>
      <c r="N3207" s="6" t="str">
        <f>VLOOKUP(M3207,Table!$A$2:$B$5,2,1)</f>
        <v>Bronze</v>
      </c>
    </row>
    <row r="3208" spans="1:14">
      <c r="A3208" t="s">
        <v>2938</v>
      </c>
      <c r="B3208" t="s">
        <v>30</v>
      </c>
      <c r="C3208">
        <v>1</v>
      </c>
      <c r="D3208" s="2">
        <v>44585</v>
      </c>
      <c r="E3208" s="3">
        <v>0.76181712962962955</v>
      </c>
      <c r="F3208">
        <v>20.75</v>
      </c>
      <c r="G3208" t="s">
        <v>15</v>
      </c>
      <c r="H3208" t="s">
        <v>31</v>
      </c>
      <c r="I3208" t="s">
        <v>32</v>
      </c>
      <c r="J3208" t="s">
        <v>33</v>
      </c>
      <c r="K3208" s="4" t="s">
        <v>175</v>
      </c>
      <c r="L3208" s="4" t="s">
        <v>178</v>
      </c>
      <c r="M3208" s="6">
        <f t="shared" si="50"/>
        <v>5</v>
      </c>
      <c r="N3208" s="6" t="str">
        <f>VLOOKUP(M3208,Table!$A$2:$B$5,2,1)</f>
        <v>Silver</v>
      </c>
    </row>
    <row r="3209" spans="1:14">
      <c r="A3209" t="s">
        <v>2939</v>
      </c>
      <c r="B3209" t="s">
        <v>47</v>
      </c>
      <c r="C3209">
        <v>1</v>
      </c>
      <c r="D3209" s="2">
        <v>44585</v>
      </c>
      <c r="E3209" s="3">
        <v>0.76854166666666668</v>
      </c>
      <c r="F3209">
        <v>20.25</v>
      </c>
      <c r="G3209" t="s">
        <v>15</v>
      </c>
      <c r="H3209" t="s">
        <v>16</v>
      </c>
      <c r="I3209" t="s">
        <v>48</v>
      </c>
      <c r="J3209" t="s">
        <v>49</v>
      </c>
      <c r="K3209" s="4" t="s">
        <v>177</v>
      </c>
      <c r="L3209" s="4" t="s">
        <v>181</v>
      </c>
      <c r="M3209" s="6">
        <f t="shared" si="50"/>
        <v>5</v>
      </c>
      <c r="N3209" s="6" t="str">
        <f>VLOOKUP(M3209,Table!$A$2:$B$5,2,1)</f>
        <v>Silver</v>
      </c>
    </row>
    <row r="3210" spans="1:14">
      <c r="A3210" t="s">
        <v>2940</v>
      </c>
      <c r="B3210" t="s">
        <v>19</v>
      </c>
      <c r="C3210">
        <v>1</v>
      </c>
      <c r="D3210" s="2">
        <v>44585</v>
      </c>
      <c r="E3210" s="3">
        <v>0.76854166666666668</v>
      </c>
      <c r="F3210">
        <v>20.75</v>
      </c>
      <c r="G3210" t="s">
        <v>15</v>
      </c>
      <c r="H3210" t="s">
        <v>20</v>
      </c>
      <c r="I3210" t="s">
        <v>21</v>
      </c>
      <c r="J3210" t="s">
        <v>22</v>
      </c>
      <c r="K3210" s="4" t="s">
        <v>174</v>
      </c>
      <c r="L3210" s="4" t="s">
        <v>180</v>
      </c>
      <c r="M3210" s="6">
        <f t="shared" si="50"/>
        <v>8</v>
      </c>
      <c r="N3210" s="6" t="str">
        <f>VLOOKUP(M3210,Table!$A$2:$B$5,2,1)</f>
        <v>Silver</v>
      </c>
    </row>
    <row r="3211" spans="1:14">
      <c r="A3211" t="s">
        <v>2941</v>
      </c>
      <c r="B3211" t="s">
        <v>9</v>
      </c>
      <c r="C3211">
        <v>1</v>
      </c>
      <c r="D3211" s="2">
        <v>44585</v>
      </c>
      <c r="E3211" s="3">
        <v>0.77248842592592604</v>
      </c>
      <c r="F3211">
        <v>12</v>
      </c>
      <c r="G3211" t="s">
        <v>10</v>
      </c>
      <c r="H3211" t="s">
        <v>11</v>
      </c>
      <c r="I3211" t="s">
        <v>12</v>
      </c>
      <c r="J3211" t="s">
        <v>13</v>
      </c>
      <c r="K3211" s="4" t="s">
        <v>177</v>
      </c>
      <c r="L3211" s="4" t="s">
        <v>181</v>
      </c>
      <c r="M3211" s="6">
        <f t="shared" si="50"/>
        <v>4</v>
      </c>
      <c r="N3211" s="6" t="str">
        <f>VLOOKUP(M3211,Table!$A$2:$B$5,2,1)</f>
        <v>Bronze</v>
      </c>
    </row>
    <row r="3212" spans="1:14">
      <c r="A3212" t="s">
        <v>2942</v>
      </c>
      <c r="B3212" t="s">
        <v>26</v>
      </c>
      <c r="C3212">
        <v>1</v>
      </c>
      <c r="D3212" s="2">
        <v>44585</v>
      </c>
      <c r="E3212" s="3">
        <v>0.77248842592592604</v>
      </c>
      <c r="F3212">
        <v>16</v>
      </c>
      <c r="G3212" t="s">
        <v>27</v>
      </c>
      <c r="H3212" t="s">
        <v>11</v>
      </c>
      <c r="I3212" t="s">
        <v>28</v>
      </c>
      <c r="J3212" t="s">
        <v>29</v>
      </c>
      <c r="K3212" s="4" t="s">
        <v>175</v>
      </c>
      <c r="L3212" s="4" t="s">
        <v>179</v>
      </c>
      <c r="M3212" s="6">
        <f t="shared" si="50"/>
        <v>3</v>
      </c>
      <c r="N3212" s="6" t="str">
        <f>VLOOKUP(M3212,Table!$A$2:$B$5,2,1)</f>
        <v>Bronze</v>
      </c>
    </row>
    <row r="3213" spans="1:14">
      <c r="A3213" t="s">
        <v>2943</v>
      </c>
      <c r="B3213" t="s">
        <v>123</v>
      </c>
      <c r="C3213">
        <v>1</v>
      </c>
      <c r="D3213" s="2">
        <v>44585</v>
      </c>
      <c r="E3213" s="3">
        <v>0.77248842592592604</v>
      </c>
      <c r="F3213">
        <v>12.5</v>
      </c>
      <c r="G3213" t="s">
        <v>10</v>
      </c>
      <c r="H3213" t="s">
        <v>31</v>
      </c>
      <c r="I3213" t="s">
        <v>99</v>
      </c>
      <c r="J3213" t="s">
        <v>100</v>
      </c>
      <c r="K3213" s="4" t="s">
        <v>176</v>
      </c>
      <c r="L3213" s="4" t="s">
        <v>181</v>
      </c>
      <c r="M3213" s="6">
        <f t="shared" si="50"/>
        <v>5</v>
      </c>
      <c r="N3213" s="6" t="str">
        <f>VLOOKUP(M3213,Table!$A$2:$B$5,2,1)</f>
        <v>Silver</v>
      </c>
    </row>
    <row r="3214" spans="1:14">
      <c r="A3214" t="s">
        <v>2944</v>
      </c>
      <c r="B3214" t="s">
        <v>71</v>
      </c>
      <c r="C3214">
        <v>1</v>
      </c>
      <c r="D3214" s="2">
        <v>44585</v>
      </c>
      <c r="E3214" s="3">
        <v>0.78013888888888883</v>
      </c>
      <c r="F3214">
        <v>20.75</v>
      </c>
      <c r="G3214" t="s">
        <v>15</v>
      </c>
      <c r="H3214" t="s">
        <v>31</v>
      </c>
      <c r="I3214" t="s">
        <v>72</v>
      </c>
      <c r="J3214" t="s">
        <v>73</v>
      </c>
      <c r="K3214" s="4" t="s">
        <v>175</v>
      </c>
      <c r="L3214" s="4" t="s">
        <v>178</v>
      </c>
      <c r="M3214" s="6">
        <f t="shared" si="50"/>
        <v>7</v>
      </c>
      <c r="N3214" s="6" t="str">
        <f>VLOOKUP(M3214,Table!$A$2:$B$5,2,1)</f>
        <v>Silver</v>
      </c>
    </row>
    <row r="3215" spans="1:14">
      <c r="A3215" t="s">
        <v>2945</v>
      </c>
      <c r="B3215" t="s">
        <v>74</v>
      </c>
      <c r="C3215">
        <v>1</v>
      </c>
      <c r="D3215" s="2">
        <v>44585</v>
      </c>
      <c r="E3215" s="3">
        <v>0.78013888888888883</v>
      </c>
      <c r="F3215">
        <v>16</v>
      </c>
      <c r="G3215" t="s">
        <v>27</v>
      </c>
      <c r="H3215" t="s">
        <v>16</v>
      </c>
      <c r="I3215" t="s">
        <v>75</v>
      </c>
      <c r="J3215" t="s">
        <v>76</v>
      </c>
      <c r="K3215" s="4" t="s">
        <v>175</v>
      </c>
      <c r="L3215" s="4" t="s">
        <v>179</v>
      </c>
      <c r="M3215" s="6">
        <f t="shared" si="50"/>
        <v>5</v>
      </c>
      <c r="N3215" s="6" t="str">
        <f>VLOOKUP(M3215,Table!$A$2:$B$5,2,1)</f>
        <v>Silver</v>
      </c>
    </row>
    <row r="3216" spans="1:14">
      <c r="A3216" t="s">
        <v>2946</v>
      </c>
      <c r="B3216" t="s">
        <v>53</v>
      </c>
      <c r="C3216">
        <v>1</v>
      </c>
      <c r="D3216" s="2">
        <v>44585</v>
      </c>
      <c r="E3216" s="3">
        <v>0.78531249999999997</v>
      </c>
      <c r="F3216">
        <v>16.75</v>
      </c>
      <c r="G3216" t="s">
        <v>27</v>
      </c>
      <c r="H3216" t="s">
        <v>20</v>
      </c>
      <c r="I3216" t="s">
        <v>54</v>
      </c>
      <c r="J3216" t="s">
        <v>55</v>
      </c>
      <c r="K3216" s="4" t="s">
        <v>175</v>
      </c>
      <c r="L3216" s="4" t="s">
        <v>179</v>
      </c>
      <c r="M3216" s="6">
        <f t="shared" si="50"/>
        <v>7</v>
      </c>
      <c r="N3216" s="6" t="str">
        <f>VLOOKUP(M3216,Table!$A$2:$B$5,2,1)</f>
        <v>Silver</v>
      </c>
    </row>
    <row r="3217" spans="1:14">
      <c r="A3217" t="s">
        <v>2947</v>
      </c>
      <c r="B3217" t="s">
        <v>143</v>
      </c>
      <c r="C3217">
        <v>1</v>
      </c>
      <c r="D3217" s="2">
        <v>44585</v>
      </c>
      <c r="E3217" s="3">
        <v>0.78531249999999997</v>
      </c>
      <c r="F3217">
        <v>20.25</v>
      </c>
      <c r="G3217" t="s">
        <v>15</v>
      </c>
      <c r="H3217" t="s">
        <v>16</v>
      </c>
      <c r="I3217" t="s">
        <v>144</v>
      </c>
      <c r="J3217" t="s">
        <v>145</v>
      </c>
      <c r="K3217" s="4" t="s">
        <v>173</v>
      </c>
      <c r="L3217" s="4" t="s">
        <v>181</v>
      </c>
      <c r="M3217" s="6">
        <f t="shared" si="50"/>
        <v>4</v>
      </c>
      <c r="N3217" s="6" t="str">
        <f>VLOOKUP(M3217,Table!$A$2:$B$5,2,1)</f>
        <v>Bronze</v>
      </c>
    </row>
    <row r="3218" spans="1:14">
      <c r="A3218" t="s">
        <v>2714</v>
      </c>
      <c r="B3218" t="s">
        <v>19</v>
      </c>
      <c r="C3218">
        <v>1</v>
      </c>
      <c r="D3218" s="2">
        <v>44585</v>
      </c>
      <c r="E3218" s="3">
        <v>0.78531249999999997</v>
      </c>
      <c r="F3218">
        <v>20.75</v>
      </c>
      <c r="G3218" t="s">
        <v>15</v>
      </c>
      <c r="H3218" t="s">
        <v>20</v>
      </c>
      <c r="I3218" t="s">
        <v>21</v>
      </c>
      <c r="J3218" t="s">
        <v>22</v>
      </c>
      <c r="K3218" s="4" t="s">
        <v>174</v>
      </c>
      <c r="L3218" s="4" t="s">
        <v>179</v>
      </c>
      <c r="M3218" s="6">
        <f t="shared" si="50"/>
        <v>8</v>
      </c>
      <c r="N3218" s="6" t="str">
        <f>VLOOKUP(M3218,Table!$A$2:$B$5,2,1)</f>
        <v>Silver</v>
      </c>
    </row>
    <row r="3219" spans="1:14">
      <c r="A3219" t="s">
        <v>2948</v>
      </c>
      <c r="B3219" t="s">
        <v>71</v>
      </c>
      <c r="C3219">
        <v>1</v>
      </c>
      <c r="D3219" s="2">
        <v>44585</v>
      </c>
      <c r="E3219" s="3">
        <v>0.79590277777777774</v>
      </c>
      <c r="F3219">
        <v>20.75</v>
      </c>
      <c r="G3219" t="s">
        <v>15</v>
      </c>
      <c r="H3219" t="s">
        <v>31</v>
      </c>
      <c r="I3219" t="s">
        <v>72</v>
      </c>
      <c r="J3219" t="s">
        <v>73</v>
      </c>
      <c r="K3219" s="4" t="s">
        <v>175</v>
      </c>
      <c r="L3219" s="4" t="s">
        <v>178</v>
      </c>
      <c r="M3219" s="6">
        <f t="shared" si="50"/>
        <v>6</v>
      </c>
      <c r="N3219" s="6" t="str">
        <f>VLOOKUP(M3219,Table!$A$2:$B$5,2,1)</f>
        <v>Silver</v>
      </c>
    </row>
    <row r="3220" spans="1:14">
      <c r="A3220" t="s">
        <v>2949</v>
      </c>
      <c r="B3220" t="s">
        <v>14</v>
      </c>
      <c r="C3220">
        <v>1</v>
      </c>
      <c r="D3220" s="2">
        <v>44585</v>
      </c>
      <c r="E3220" s="3">
        <v>0.80979166666666658</v>
      </c>
      <c r="F3220">
        <v>18.5</v>
      </c>
      <c r="G3220" t="s">
        <v>15</v>
      </c>
      <c r="H3220" t="s">
        <v>16</v>
      </c>
      <c r="I3220" t="s">
        <v>17</v>
      </c>
      <c r="J3220" t="s">
        <v>18</v>
      </c>
      <c r="K3220" s="4" t="s">
        <v>174</v>
      </c>
      <c r="L3220" s="4" t="s">
        <v>179</v>
      </c>
      <c r="M3220" s="6">
        <f t="shared" si="50"/>
        <v>2</v>
      </c>
      <c r="N3220" s="6" t="str">
        <f>VLOOKUP(M3220,Table!$A$2:$B$5,2,1)</f>
        <v>Bronze</v>
      </c>
    </row>
    <row r="3221" spans="1:14">
      <c r="A3221" t="s">
        <v>2260</v>
      </c>
      <c r="B3221" t="s">
        <v>50</v>
      </c>
      <c r="C3221">
        <v>1</v>
      </c>
      <c r="D3221" s="2">
        <v>44585</v>
      </c>
      <c r="E3221" s="3">
        <v>0.80979166666666658</v>
      </c>
      <c r="F3221">
        <v>16.5</v>
      </c>
      <c r="G3221" t="s">
        <v>27</v>
      </c>
      <c r="H3221" t="s">
        <v>31</v>
      </c>
      <c r="I3221" t="s">
        <v>51</v>
      </c>
      <c r="J3221" t="s">
        <v>52</v>
      </c>
      <c r="K3221" s="4" t="s">
        <v>173</v>
      </c>
      <c r="L3221" s="4" t="s">
        <v>178</v>
      </c>
      <c r="M3221" s="6">
        <f t="shared" si="50"/>
        <v>6</v>
      </c>
      <c r="N3221" s="6" t="str">
        <f>VLOOKUP(M3221,Table!$A$2:$B$5,2,1)</f>
        <v>Silver</v>
      </c>
    </row>
    <row r="3222" spans="1:14">
      <c r="A3222" t="s">
        <v>2950</v>
      </c>
      <c r="B3222" t="s">
        <v>130</v>
      </c>
      <c r="C3222">
        <v>1</v>
      </c>
      <c r="D3222" s="2">
        <v>44585</v>
      </c>
      <c r="E3222" s="3">
        <v>0.80979166666666658</v>
      </c>
      <c r="F3222">
        <v>20.75</v>
      </c>
      <c r="G3222" t="s">
        <v>15</v>
      </c>
      <c r="H3222" t="s">
        <v>31</v>
      </c>
      <c r="I3222" t="s">
        <v>99</v>
      </c>
      <c r="J3222" t="s">
        <v>100</v>
      </c>
      <c r="K3222" s="4" t="s">
        <v>174</v>
      </c>
      <c r="L3222" s="4" t="s">
        <v>178</v>
      </c>
      <c r="M3222" s="6">
        <f t="shared" si="50"/>
        <v>3</v>
      </c>
      <c r="N3222" s="6" t="str">
        <f>VLOOKUP(M3222,Table!$A$2:$B$5,2,1)</f>
        <v>Bronze</v>
      </c>
    </row>
    <row r="3223" spans="1:14">
      <c r="A3223" t="s">
        <v>2951</v>
      </c>
      <c r="B3223" t="s">
        <v>137</v>
      </c>
      <c r="C3223">
        <v>1</v>
      </c>
      <c r="D3223" s="2">
        <v>44585</v>
      </c>
      <c r="E3223" s="3">
        <v>0.81524305555555554</v>
      </c>
      <c r="F3223">
        <v>20.75</v>
      </c>
      <c r="G3223" t="s">
        <v>15</v>
      </c>
      <c r="H3223" t="s">
        <v>20</v>
      </c>
      <c r="I3223" t="s">
        <v>138</v>
      </c>
      <c r="J3223" t="s">
        <v>139</v>
      </c>
      <c r="K3223" s="4" t="s">
        <v>174</v>
      </c>
      <c r="L3223" s="4" t="s">
        <v>178</v>
      </c>
      <c r="M3223" s="6">
        <f t="shared" si="50"/>
        <v>5</v>
      </c>
      <c r="N3223" s="6" t="str">
        <f>VLOOKUP(M3223,Table!$A$2:$B$5,2,1)</f>
        <v>Silver</v>
      </c>
    </row>
    <row r="3224" spans="1:14">
      <c r="A3224" t="s">
        <v>1372</v>
      </c>
      <c r="B3224" t="s">
        <v>118</v>
      </c>
      <c r="C3224">
        <v>1</v>
      </c>
      <c r="D3224" s="2">
        <v>44585</v>
      </c>
      <c r="E3224" s="3">
        <v>0.81524305555555554</v>
      </c>
      <c r="F3224">
        <v>12</v>
      </c>
      <c r="G3224" t="s">
        <v>10</v>
      </c>
      <c r="H3224" t="s">
        <v>16</v>
      </c>
      <c r="I3224" t="s">
        <v>75</v>
      </c>
      <c r="J3224" t="s">
        <v>76</v>
      </c>
      <c r="K3224" s="4" t="s">
        <v>175</v>
      </c>
      <c r="L3224" s="4" t="s">
        <v>180</v>
      </c>
      <c r="M3224" s="6">
        <f t="shared" si="50"/>
        <v>8</v>
      </c>
      <c r="N3224" s="6" t="str">
        <f>VLOOKUP(M3224,Table!$A$2:$B$5,2,1)</f>
        <v>Silver</v>
      </c>
    </row>
    <row r="3225" spans="1:14">
      <c r="A3225" t="s">
        <v>2952</v>
      </c>
      <c r="B3225" t="s">
        <v>110</v>
      </c>
      <c r="C3225">
        <v>1</v>
      </c>
      <c r="D3225" s="2">
        <v>44585</v>
      </c>
      <c r="E3225" s="3">
        <v>0.81692129629629628</v>
      </c>
      <c r="F3225">
        <v>20.5</v>
      </c>
      <c r="G3225" t="s">
        <v>15</v>
      </c>
      <c r="H3225" t="s">
        <v>11</v>
      </c>
      <c r="I3225" t="s">
        <v>28</v>
      </c>
      <c r="J3225" t="s">
        <v>29</v>
      </c>
      <c r="K3225" s="4" t="s">
        <v>174</v>
      </c>
      <c r="L3225" s="4" t="s">
        <v>178</v>
      </c>
      <c r="M3225" s="6">
        <f t="shared" si="50"/>
        <v>6</v>
      </c>
      <c r="N3225" s="6" t="str">
        <f>VLOOKUP(M3225,Table!$A$2:$B$5,2,1)</f>
        <v>Silver</v>
      </c>
    </row>
    <row r="3226" spans="1:14">
      <c r="A3226" t="s">
        <v>2953</v>
      </c>
      <c r="B3226" t="s">
        <v>14</v>
      </c>
      <c r="C3226">
        <v>1</v>
      </c>
      <c r="D3226" s="2">
        <v>44585</v>
      </c>
      <c r="E3226" s="3">
        <v>0.81692129629629628</v>
      </c>
      <c r="F3226">
        <v>18.5</v>
      </c>
      <c r="G3226" t="s">
        <v>15</v>
      </c>
      <c r="H3226" t="s">
        <v>16</v>
      </c>
      <c r="I3226" t="s">
        <v>17</v>
      </c>
      <c r="J3226" t="s">
        <v>18</v>
      </c>
      <c r="K3226" s="4" t="s">
        <v>176</v>
      </c>
      <c r="L3226" s="4" t="s">
        <v>178</v>
      </c>
      <c r="M3226" s="6">
        <f t="shared" si="50"/>
        <v>4</v>
      </c>
      <c r="N3226" s="6" t="str">
        <f>VLOOKUP(M3226,Table!$A$2:$B$5,2,1)</f>
        <v>Bronze</v>
      </c>
    </row>
    <row r="3227" spans="1:14">
      <c r="A3227" t="s">
        <v>1007</v>
      </c>
      <c r="B3227" t="s">
        <v>141</v>
      </c>
      <c r="C3227">
        <v>1</v>
      </c>
      <c r="D3227" s="2">
        <v>44585</v>
      </c>
      <c r="E3227" s="3">
        <v>0.81692129629629628</v>
      </c>
      <c r="F3227">
        <v>17.5</v>
      </c>
      <c r="G3227" t="s">
        <v>15</v>
      </c>
      <c r="H3227" t="s">
        <v>11</v>
      </c>
      <c r="I3227" t="s">
        <v>78</v>
      </c>
      <c r="J3227" t="s">
        <v>79</v>
      </c>
      <c r="K3227" s="4" t="s">
        <v>174</v>
      </c>
      <c r="L3227" s="4" t="s">
        <v>181</v>
      </c>
      <c r="M3227" s="6">
        <f t="shared" si="50"/>
        <v>10</v>
      </c>
      <c r="N3227" s="6" t="str">
        <f>VLOOKUP(M3227,Table!$A$2:$B$5,2,1)</f>
        <v>Gold</v>
      </c>
    </row>
    <row r="3228" spans="1:14">
      <c r="A3228" t="s">
        <v>2954</v>
      </c>
      <c r="B3228" t="s">
        <v>119</v>
      </c>
      <c r="C3228">
        <v>1</v>
      </c>
      <c r="D3228" s="2">
        <v>44585</v>
      </c>
      <c r="E3228" s="3">
        <v>0.81692129629629628</v>
      </c>
      <c r="F3228">
        <v>16.5</v>
      </c>
      <c r="G3228" t="s">
        <v>27</v>
      </c>
      <c r="H3228" t="s">
        <v>31</v>
      </c>
      <c r="I3228" t="s">
        <v>72</v>
      </c>
      <c r="J3228" t="s">
        <v>73</v>
      </c>
      <c r="K3228" s="4" t="s">
        <v>177</v>
      </c>
      <c r="L3228" s="4" t="s">
        <v>178</v>
      </c>
      <c r="M3228" s="6">
        <f t="shared" si="50"/>
        <v>2</v>
      </c>
      <c r="N3228" s="6" t="str">
        <f>VLOOKUP(M3228,Table!$A$2:$B$5,2,1)</f>
        <v>Bronze</v>
      </c>
    </row>
    <row r="3229" spans="1:14">
      <c r="A3229" t="s">
        <v>2955</v>
      </c>
      <c r="B3229" t="s">
        <v>53</v>
      </c>
      <c r="C3229">
        <v>1</v>
      </c>
      <c r="D3229" s="2">
        <v>44585</v>
      </c>
      <c r="E3229" s="3">
        <v>0.81939814814814815</v>
      </c>
      <c r="F3229">
        <v>16.75</v>
      </c>
      <c r="G3229" t="s">
        <v>27</v>
      </c>
      <c r="H3229" t="s">
        <v>20</v>
      </c>
      <c r="I3229" t="s">
        <v>54</v>
      </c>
      <c r="J3229" t="s">
        <v>55</v>
      </c>
      <c r="K3229" s="4" t="s">
        <v>173</v>
      </c>
      <c r="L3229" s="4" t="s">
        <v>178</v>
      </c>
      <c r="M3229" s="6">
        <f t="shared" si="50"/>
        <v>6</v>
      </c>
      <c r="N3229" s="6" t="str">
        <f>VLOOKUP(M3229,Table!$A$2:$B$5,2,1)</f>
        <v>Silver</v>
      </c>
    </row>
    <row r="3230" spans="1:14">
      <c r="A3230" t="s">
        <v>2956</v>
      </c>
      <c r="B3230" t="s">
        <v>165</v>
      </c>
      <c r="C3230">
        <v>1</v>
      </c>
      <c r="D3230" s="2">
        <v>44585</v>
      </c>
      <c r="E3230" s="3">
        <v>0.81939814814814815</v>
      </c>
      <c r="F3230">
        <v>21</v>
      </c>
      <c r="G3230" t="s">
        <v>15</v>
      </c>
      <c r="H3230" t="s">
        <v>16</v>
      </c>
      <c r="I3230" t="s">
        <v>108</v>
      </c>
      <c r="J3230" t="s">
        <v>109</v>
      </c>
      <c r="K3230" s="4" t="s">
        <v>173</v>
      </c>
      <c r="L3230" s="4" t="s">
        <v>178</v>
      </c>
      <c r="M3230" s="6">
        <f t="shared" si="50"/>
        <v>4</v>
      </c>
      <c r="N3230" s="6" t="str">
        <f>VLOOKUP(M3230,Table!$A$2:$B$5,2,1)</f>
        <v>Bronze</v>
      </c>
    </row>
    <row r="3231" spans="1:14">
      <c r="A3231" t="s">
        <v>2957</v>
      </c>
      <c r="B3231" t="s">
        <v>94</v>
      </c>
      <c r="C3231">
        <v>1</v>
      </c>
      <c r="D3231" s="2">
        <v>44585</v>
      </c>
      <c r="E3231" s="3">
        <v>0.81939814814814815</v>
      </c>
      <c r="F3231">
        <v>25.5</v>
      </c>
      <c r="G3231" t="s">
        <v>95</v>
      </c>
      <c r="H3231" t="s">
        <v>11</v>
      </c>
      <c r="I3231" t="s">
        <v>96</v>
      </c>
      <c r="J3231" t="s">
        <v>97</v>
      </c>
      <c r="K3231" s="4" t="s">
        <v>173</v>
      </c>
      <c r="L3231" s="4" t="s">
        <v>180</v>
      </c>
      <c r="M3231" s="6">
        <f t="shared" si="50"/>
        <v>6</v>
      </c>
      <c r="N3231" s="6" t="str">
        <f>VLOOKUP(M3231,Table!$A$2:$B$5,2,1)</f>
        <v>Silver</v>
      </c>
    </row>
    <row r="3232" spans="1:14">
      <c r="A3232" t="s">
        <v>2958</v>
      </c>
      <c r="B3232" t="s">
        <v>113</v>
      </c>
      <c r="C3232">
        <v>1</v>
      </c>
      <c r="D3232" s="2">
        <v>44585</v>
      </c>
      <c r="E3232" s="3">
        <v>0.81947916666666665</v>
      </c>
      <c r="F3232">
        <v>16</v>
      </c>
      <c r="G3232" t="s">
        <v>27</v>
      </c>
      <c r="H3232" t="s">
        <v>16</v>
      </c>
      <c r="I3232" t="s">
        <v>48</v>
      </c>
      <c r="J3232" t="s">
        <v>49</v>
      </c>
      <c r="K3232" s="4" t="s">
        <v>177</v>
      </c>
      <c r="L3232" s="4" t="s">
        <v>179</v>
      </c>
      <c r="M3232" s="6">
        <f t="shared" si="50"/>
        <v>13</v>
      </c>
      <c r="N3232" s="6" t="str">
        <f>VLOOKUP(M3232,Table!$A$2:$B$5,2,1)</f>
        <v>Gold</v>
      </c>
    </row>
    <row r="3233" spans="1:14">
      <c r="A3233" t="s">
        <v>2959</v>
      </c>
      <c r="B3233" t="s">
        <v>53</v>
      </c>
      <c r="C3233">
        <v>1</v>
      </c>
      <c r="D3233" s="2">
        <v>44585</v>
      </c>
      <c r="E3233" s="3">
        <v>0.82074074074074066</v>
      </c>
      <c r="F3233">
        <v>16.75</v>
      </c>
      <c r="G3233" t="s">
        <v>27</v>
      </c>
      <c r="H3233" t="s">
        <v>20</v>
      </c>
      <c r="I3233" t="s">
        <v>54</v>
      </c>
      <c r="J3233" t="s">
        <v>55</v>
      </c>
      <c r="K3233" s="4" t="s">
        <v>174</v>
      </c>
      <c r="L3233" s="4" t="s">
        <v>180</v>
      </c>
      <c r="M3233" s="6">
        <f t="shared" si="50"/>
        <v>8</v>
      </c>
      <c r="N3233" s="6" t="str">
        <f>VLOOKUP(M3233,Table!$A$2:$B$5,2,1)</f>
        <v>Silver</v>
      </c>
    </row>
    <row r="3234" spans="1:14">
      <c r="A3234" t="s">
        <v>2960</v>
      </c>
      <c r="B3234" t="s">
        <v>67</v>
      </c>
      <c r="C3234">
        <v>1</v>
      </c>
      <c r="D3234" s="2">
        <v>44585</v>
      </c>
      <c r="E3234" s="3">
        <v>0.82074074074074066</v>
      </c>
      <c r="F3234">
        <v>20.75</v>
      </c>
      <c r="G3234" t="s">
        <v>15</v>
      </c>
      <c r="H3234" t="s">
        <v>31</v>
      </c>
      <c r="I3234" t="s">
        <v>51</v>
      </c>
      <c r="J3234" t="s">
        <v>52</v>
      </c>
      <c r="K3234" s="4" t="s">
        <v>174</v>
      </c>
      <c r="L3234" s="4" t="s">
        <v>178</v>
      </c>
      <c r="M3234" s="6">
        <f t="shared" si="50"/>
        <v>4</v>
      </c>
      <c r="N3234" s="6" t="str">
        <f>VLOOKUP(M3234,Table!$A$2:$B$5,2,1)</f>
        <v>Bronze</v>
      </c>
    </row>
    <row r="3235" spans="1:14">
      <c r="A3235" t="s">
        <v>2961</v>
      </c>
      <c r="B3235" t="s">
        <v>107</v>
      </c>
      <c r="C3235">
        <v>1</v>
      </c>
      <c r="D3235" s="2">
        <v>44585</v>
      </c>
      <c r="E3235" s="3">
        <v>0.82074074074074066</v>
      </c>
      <c r="F3235">
        <v>16.75</v>
      </c>
      <c r="G3235" t="s">
        <v>27</v>
      </c>
      <c r="H3235" t="s">
        <v>16</v>
      </c>
      <c r="I3235" t="s">
        <v>108</v>
      </c>
      <c r="J3235" t="s">
        <v>109</v>
      </c>
      <c r="K3235" s="4" t="s">
        <v>174</v>
      </c>
      <c r="L3235" s="4" t="s">
        <v>179</v>
      </c>
      <c r="M3235" s="6">
        <f t="shared" si="50"/>
        <v>4</v>
      </c>
      <c r="N3235" s="6" t="str">
        <f>VLOOKUP(M3235,Table!$A$2:$B$5,2,1)</f>
        <v>Bronze</v>
      </c>
    </row>
    <row r="3236" spans="1:14">
      <c r="A3236" t="s">
        <v>2962</v>
      </c>
      <c r="B3236" t="s">
        <v>149</v>
      </c>
      <c r="C3236">
        <v>1</v>
      </c>
      <c r="D3236" s="2">
        <v>44585</v>
      </c>
      <c r="E3236" s="3">
        <v>0.82179398148148142</v>
      </c>
      <c r="F3236">
        <v>12</v>
      </c>
      <c r="G3236" t="s">
        <v>10</v>
      </c>
      <c r="H3236" t="s">
        <v>11</v>
      </c>
      <c r="I3236" t="s">
        <v>60</v>
      </c>
      <c r="J3236" t="s">
        <v>61</v>
      </c>
      <c r="K3236" s="4" t="s">
        <v>175</v>
      </c>
      <c r="L3236" s="4" t="s">
        <v>180</v>
      </c>
      <c r="M3236" s="6">
        <f t="shared" si="50"/>
        <v>10</v>
      </c>
      <c r="N3236" s="6" t="str">
        <f>VLOOKUP(M3236,Table!$A$2:$B$5,2,1)</f>
        <v>Gold</v>
      </c>
    </row>
    <row r="3237" spans="1:14">
      <c r="A3237" t="s">
        <v>2963</v>
      </c>
      <c r="B3237" t="s">
        <v>123</v>
      </c>
      <c r="C3237">
        <v>1</v>
      </c>
      <c r="D3237" s="2">
        <v>44585</v>
      </c>
      <c r="E3237" s="3">
        <v>0.82179398148148142</v>
      </c>
      <c r="F3237">
        <v>12.5</v>
      </c>
      <c r="G3237" t="s">
        <v>10</v>
      </c>
      <c r="H3237" t="s">
        <v>31</v>
      </c>
      <c r="I3237" t="s">
        <v>99</v>
      </c>
      <c r="J3237" t="s">
        <v>100</v>
      </c>
      <c r="K3237" s="4" t="s">
        <v>175</v>
      </c>
      <c r="L3237" s="4" t="s">
        <v>179</v>
      </c>
      <c r="M3237" s="6">
        <f t="shared" si="50"/>
        <v>6</v>
      </c>
      <c r="N3237" s="6" t="str">
        <f>VLOOKUP(M3237,Table!$A$2:$B$5,2,1)</f>
        <v>Silver</v>
      </c>
    </row>
    <row r="3238" spans="1:14">
      <c r="A3238" t="s">
        <v>2964</v>
      </c>
      <c r="B3238" t="s">
        <v>104</v>
      </c>
      <c r="C3238">
        <v>1</v>
      </c>
      <c r="D3238" s="2">
        <v>44585</v>
      </c>
      <c r="E3238" s="3">
        <v>0.82199074074074074</v>
      </c>
      <c r="F3238">
        <v>23.65</v>
      </c>
      <c r="G3238" t="s">
        <v>10</v>
      </c>
      <c r="H3238" t="s">
        <v>31</v>
      </c>
      <c r="I3238" t="s">
        <v>105</v>
      </c>
      <c r="J3238" t="s">
        <v>106</v>
      </c>
      <c r="K3238" s="4" t="s">
        <v>173</v>
      </c>
      <c r="L3238" s="4" t="s">
        <v>180</v>
      </c>
      <c r="M3238" s="6">
        <f t="shared" si="50"/>
        <v>4</v>
      </c>
      <c r="N3238" s="6" t="str">
        <f>VLOOKUP(M3238,Table!$A$2:$B$5,2,1)</f>
        <v>Bronze</v>
      </c>
    </row>
    <row r="3239" spans="1:14">
      <c r="A3239" t="s">
        <v>2965</v>
      </c>
      <c r="B3239" t="s">
        <v>47</v>
      </c>
      <c r="C3239">
        <v>1</v>
      </c>
      <c r="D3239" s="2">
        <v>44585</v>
      </c>
      <c r="E3239" s="3">
        <v>0.82199074074074074</v>
      </c>
      <c r="F3239">
        <v>20.25</v>
      </c>
      <c r="G3239" t="s">
        <v>15</v>
      </c>
      <c r="H3239" t="s">
        <v>16</v>
      </c>
      <c r="I3239" t="s">
        <v>48</v>
      </c>
      <c r="J3239" t="s">
        <v>49</v>
      </c>
      <c r="K3239" s="4" t="s">
        <v>176</v>
      </c>
      <c r="L3239" s="4" t="s">
        <v>179</v>
      </c>
      <c r="M3239" s="6">
        <f t="shared" si="50"/>
        <v>11</v>
      </c>
      <c r="N3239" s="6" t="str">
        <f>VLOOKUP(M3239,Table!$A$2:$B$5,2,1)</f>
        <v>Gold</v>
      </c>
    </row>
    <row r="3240" spans="1:14">
      <c r="A3240" t="s">
        <v>2966</v>
      </c>
      <c r="B3240" t="s">
        <v>67</v>
      </c>
      <c r="C3240">
        <v>1</v>
      </c>
      <c r="D3240" s="2">
        <v>44585</v>
      </c>
      <c r="E3240" s="3">
        <v>0.82287037037037036</v>
      </c>
      <c r="F3240">
        <v>20.75</v>
      </c>
      <c r="G3240" t="s">
        <v>15</v>
      </c>
      <c r="H3240" t="s">
        <v>31</v>
      </c>
      <c r="I3240" t="s">
        <v>51</v>
      </c>
      <c r="J3240" t="s">
        <v>52</v>
      </c>
      <c r="K3240" s="4" t="s">
        <v>174</v>
      </c>
      <c r="L3240" s="4" t="s">
        <v>181</v>
      </c>
      <c r="M3240" s="6">
        <f t="shared" si="50"/>
        <v>7</v>
      </c>
      <c r="N3240" s="6" t="str">
        <f>VLOOKUP(M3240,Table!$A$2:$B$5,2,1)</f>
        <v>Silver</v>
      </c>
    </row>
    <row r="3241" spans="1:14">
      <c r="A3241" t="s">
        <v>2967</v>
      </c>
      <c r="B3241" t="s">
        <v>98</v>
      </c>
      <c r="C3241">
        <v>1</v>
      </c>
      <c r="D3241" s="2">
        <v>44585</v>
      </c>
      <c r="E3241" s="3">
        <v>0.82287037037037036</v>
      </c>
      <c r="F3241">
        <v>16.5</v>
      </c>
      <c r="G3241" t="s">
        <v>27</v>
      </c>
      <c r="H3241" t="s">
        <v>31</v>
      </c>
      <c r="I3241" t="s">
        <v>99</v>
      </c>
      <c r="J3241" t="s">
        <v>100</v>
      </c>
      <c r="K3241" s="4" t="s">
        <v>175</v>
      </c>
      <c r="L3241" s="4" t="s">
        <v>179</v>
      </c>
      <c r="M3241" s="6">
        <f t="shared" si="50"/>
        <v>4</v>
      </c>
      <c r="N3241" s="6" t="str">
        <f>VLOOKUP(M3241,Table!$A$2:$B$5,2,1)</f>
        <v>Bronze</v>
      </c>
    </row>
    <row r="3242" spans="1:14">
      <c r="A3242" t="s">
        <v>2221</v>
      </c>
      <c r="B3242" t="s">
        <v>64</v>
      </c>
      <c r="C3242">
        <v>1</v>
      </c>
      <c r="D3242" s="2">
        <v>44585</v>
      </c>
      <c r="E3242" s="3">
        <v>0.82287037037037036</v>
      </c>
      <c r="F3242">
        <v>12.25</v>
      </c>
      <c r="G3242" t="s">
        <v>10</v>
      </c>
      <c r="H3242" t="s">
        <v>31</v>
      </c>
      <c r="I3242" t="s">
        <v>65</v>
      </c>
      <c r="J3242" t="s">
        <v>66</v>
      </c>
      <c r="K3242" s="4" t="s">
        <v>176</v>
      </c>
      <c r="L3242" s="4" t="s">
        <v>181</v>
      </c>
      <c r="M3242" s="6">
        <f t="shared" si="50"/>
        <v>5</v>
      </c>
      <c r="N3242" s="6" t="str">
        <f>VLOOKUP(M3242,Table!$A$2:$B$5,2,1)</f>
        <v>Silver</v>
      </c>
    </row>
    <row r="3243" spans="1:14">
      <c r="A3243" t="s">
        <v>945</v>
      </c>
      <c r="B3243" t="s">
        <v>150</v>
      </c>
      <c r="C3243">
        <v>1</v>
      </c>
      <c r="D3243" s="2">
        <v>44585</v>
      </c>
      <c r="E3243" s="3">
        <v>0.82287037037037036</v>
      </c>
      <c r="F3243">
        <v>12</v>
      </c>
      <c r="G3243" t="s">
        <v>10</v>
      </c>
      <c r="H3243" t="s">
        <v>11</v>
      </c>
      <c r="I3243" t="s">
        <v>96</v>
      </c>
      <c r="J3243" t="s">
        <v>97</v>
      </c>
      <c r="K3243" s="4" t="s">
        <v>176</v>
      </c>
      <c r="L3243" s="4" t="s">
        <v>179</v>
      </c>
      <c r="M3243" s="6">
        <f t="shared" si="50"/>
        <v>7</v>
      </c>
      <c r="N3243" s="6" t="str">
        <f>VLOOKUP(M3243,Table!$A$2:$B$5,2,1)</f>
        <v>Silver</v>
      </c>
    </row>
    <row r="3244" spans="1:14">
      <c r="A3244" t="s">
        <v>2968</v>
      </c>
      <c r="B3244" t="s">
        <v>148</v>
      </c>
      <c r="C3244">
        <v>1</v>
      </c>
      <c r="D3244" s="2">
        <v>44585</v>
      </c>
      <c r="E3244" s="3">
        <v>0.82368055555555564</v>
      </c>
      <c r="F3244">
        <v>16</v>
      </c>
      <c r="G3244" t="s">
        <v>27</v>
      </c>
      <c r="H3244" t="s">
        <v>16</v>
      </c>
      <c r="I3244" t="s">
        <v>81</v>
      </c>
      <c r="J3244" t="s">
        <v>82</v>
      </c>
      <c r="K3244" s="4" t="s">
        <v>175</v>
      </c>
      <c r="L3244" s="4" t="s">
        <v>178</v>
      </c>
      <c r="M3244" s="6">
        <f t="shared" si="50"/>
        <v>6</v>
      </c>
      <c r="N3244" s="6" t="str">
        <f>VLOOKUP(M3244,Table!$A$2:$B$5,2,1)</f>
        <v>Silver</v>
      </c>
    </row>
    <row r="3245" spans="1:14">
      <c r="A3245" t="s">
        <v>2816</v>
      </c>
      <c r="B3245" t="s">
        <v>127</v>
      </c>
      <c r="C3245">
        <v>1</v>
      </c>
      <c r="D3245" s="2">
        <v>44585</v>
      </c>
      <c r="E3245" s="3">
        <v>0.82368055555555564</v>
      </c>
      <c r="F3245">
        <v>12.5</v>
      </c>
      <c r="G3245" t="s">
        <v>10</v>
      </c>
      <c r="H3245" t="s">
        <v>16</v>
      </c>
      <c r="I3245" t="s">
        <v>128</v>
      </c>
      <c r="J3245" t="s">
        <v>129</v>
      </c>
      <c r="K3245" s="4" t="s">
        <v>175</v>
      </c>
      <c r="L3245" s="4" t="s">
        <v>180</v>
      </c>
      <c r="M3245" s="6">
        <f t="shared" si="50"/>
        <v>5</v>
      </c>
      <c r="N3245" s="6" t="str">
        <f>VLOOKUP(M3245,Table!$A$2:$B$5,2,1)</f>
        <v>Silver</v>
      </c>
    </row>
    <row r="3246" spans="1:14">
      <c r="A3246" t="s">
        <v>2921</v>
      </c>
      <c r="B3246" t="s">
        <v>150</v>
      </c>
      <c r="C3246">
        <v>1</v>
      </c>
      <c r="D3246" s="2">
        <v>44585</v>
      </c>
      <c r="E3246" s="3">
        <v>0.82368055555555564</v>
      </c>
      <c r="F3246">
        <v>12</v>
      </c>
      <c r="G3246" t="s">
        <v>10</v>
      </c>
      <c r="H3246" t="s">
        <v>11</v>
      </c>
      <c r="I3246" t="s">
        <v>96</v>
      </c>
      <c r="J3246" t="s">
        <v>97</v>
      </c>
      <c r="K3246" s="4" t="s">
        <v>175</v>
      </c>
      <c r="L3246" s="4" t="s">
        <v>178</v>
      </c>
      <c r="M3246" s="6">
        <f t="shared" si="50"/>
        <v>6</v>
      </c>
      <c r="N3246" s="6" t="str">
        <f>VLOOKUP(M3246,Table!$A$2:$B$5,2,1)</f>
        <v>Silver</v>
      </c>
    </row>
    <row r="3247" spans="1:14">
      <c r="A3247" t="s">
        <v>2969</v>
      </c>
      <c r="B3247" t="s">
        <v>115</v>
      </c>
      <c r="C3247">
        <v>1</v>
      </c>
      <c r="D3247" s="2">
        <v>44585</v>
      </c>
      <c r="E3247" s="3">
        <v>0.82488425925925923</v>
      </c>
      <c r="F3247">
        <v>12.75</v>
      </c>
      <c r="G3247" t="s">
        <v>10</v>
      </c>
      <c r="H3247" t="s">
        <v>20</v>
      </c>
      <c r="I3247" t="s">
        <v>35</v>
      </c>
      <c r="J3247" t="s">
        <v>36</v>
      </c>
      <c r="K3247" s="4" t="s">
        <v>175</v>
      </c>
      <c r="L3247" s="4" t="s">
        <v>179</v>
      </c>
      <c r="M3247" s="6">
        <f t="shared" si="50"/>
        <v>5</v>
      </c>
      <c r="N3247" s="6" t="str">
        <f>VLOOKUP(M3247,Table!$A$2:$B$5,2,1)</f>
        <v>Silver</v>
      </c>
    </row>
    <row r="3248" spans="1:14">
      <c r="A3248" t="s">
        <v>2970</v>
      </c>
      <c r="B3248" t="s">
        <v>148</v>
      </c>
      <c r="C3248">
        <v>1</v>
      </c>
      <c r="D3248" s="2">
        <v>44585</v>
      </c>
      <c r="E3248" s="3">
        <v>0.82924768518518521</v>
      </c>
      <c r="F3248">
        <v>16</v>
      </c>
      <c r="G3248" t="s">
        <v>27</v>
      </c>
      <c r="H3248" t="s">
        <v>16</v>
      </c>
      <c r="I3248" t="s">
        <v>81</v>
      </c>
      <c r="J3248" t="s">
        <v>82</v>
      </c>
      <c r="K3248" s="4" t="s">
        <v>173</v>
      </c>
      <c r="L3248" s="4" t="s">
        <v>178</v>
      </c>
      <c r="M3248" s="6">
        <f t="shared" si="50"/>
        <v>4</v>
      </c>
      <c r="N3248" s="6" t="str">
        <f>VLOOKUP(M3248,Table!$A$2:$B$5,2,1)</f>
        <v>Bronze</v>
      </c>
    </row>
    <row r="3249" spans="1:14">
      <c r="A3249" t="s">
        <v>2971</v>
      </c>
      <c r="B3249" t="s">
        <v>50</v>
      </c>
      <c r="C3249">
        <v>1</v>
      </c>
      <c r="D3249" s="2">
        <v>44585</v>
      </c>
      <c r="E3249" s="3">
        <v>0.82924768518518521</v>
      </c>
      <c r="F3249">
        <v>16.5</v>
      </c>
      <c r="G3249" t="s">
        <v>27</v>
      </c>
      <c r="H3249" t="s">
        <v>31</v>
      </c>
      <c r="I3249" t="s">
        <v>51</v>
      </c>
      <c r="J3249" t="s">
        <v>52</v>
      </c>
      <c r="K3249" s="4" t="s">
        <v>176</v>
      </c>
      <c r="L3249" s="4" t="s">
        <v>179</v>
      </c>
      <c r="M3249" s="6">
        <f t="shared" si="50"/>
        <v>8</v>
      </c>
      <c r="N3249" s="6" t="str">
        <f>VLOOKUP(M3249,Table!$A$2:$B$5,2,1)</f>
        <v>Silver</v>
      </c>
    </row>
    <row r="3250" spans="1:14">
      <c r="A3250" t="s">
        <v>2972</v>
      </c>
      <c r="B3250" t="s">
        <v>71</v>
      </c>
      <c r="C3250">
        <v>1</v>
      </c>
      <c r="D3250" s="2">
        <v>44585</v>
      </c>
      <c r="E3250" s="3">
        <v>0.83092592592592596</v>
      </c>
      <c r="F3250">
        <v>20.75</v>
      </c>
      <c r="G3250" t="s">
        <v>15</v>
      </c>
      <c r="H3250" t="s">
        <v>31</v>
      </c>
      <c r="I3250" t="s">
        <v>72</v>
      </c>
      <c r="J3250" t="s">
        <v>73</v>
      </c>
      <c r="K3250" s="4" t="s">
        <v>176</v>
      </c>
      <c r="L3250" s="4" t="s">
        <v>181</v>
      </c>
      <c r="M3250" s="6">
        <f t="shared" si="50"/>
        <v>5</v>
      </c>
      <c r="N3250" s="6" t="str">
        <f>VLOOKUP(M3250,Table!$A$2:$B$5,2,1)</f>
        <v>Silver</v>
      </c>
    </row>
    <row r="3251" spans="1:14">
      <c r="A3251" t="s">
        <v>2973</v>
      </c>
      <c r="B3251" t="s">
        <v>118</v>
      </c>
      <c r="C3251">
        <v>1</v>
      </c>
      <c r="D3251" s="2">
        <v>44585</v>
      </c>
      <c r="E3251" s="3">
        <v>0.83092592592592596</v>
      </c>
      <c r="F3251">
        <v>12</v>
      </c>
      <c r="G3251" t="s">
        <v>10</v>
      </c>
      <c r="H3251" t="s">
        <v>16</v>
      </c>
      <c r="I3251" t="s">
        <v>75</v>
      </c>
      <c r="J3251" t="s">
        <v>76</v>
      </c>
      <c r="K3251" s="4" t="s">
        <v>175</v>
      </c>
      <c r="L3251" s="4" t="s">
        <v>179</v>
      </c>
      <c r="M3251" s="6">
        <f t="shared" si="50"/>
        <v>4</v>
      </c>
      <c r="N3251" s="6" t="str">
        <f>VLOOKUP(M3251,Table!$A$2:$B$5,2,1)</f>
        <v>Bronze</v>
      </c>
    </row>
    <row r="3252" spans="1:14">
      <c r="A3252" t="s">
        <v>2974</v>
      </c>
      <c r="B3252" t="s">
        <v>110</v>
      </c>
      <c r="C3252">
        <v>1</v>
      </c>
      <c r="D3252" s="2">
        <v>44585</v>
      </c>
      <c r="E3252" s="3">
        <v>0.8309375</v>
      </c>
      <c r="F3252">
        <v>20.5</v>
      </c>
      <c r="G3252" t="s">
        <v>15</v>
      </c>
      <c r="H3252" t="s">
        <v>11</v>
      </c>
      <c r="I3252" t="s">
        <v>28</v>
      </c>
      <c r="J3252" t="s">
        <v>29</v>
      </c>
      <c r="K3252" s="4" t="s">
        <v>176</v>
      </c>
      <c r="L3252" s="4" t="s">
        <v>178</v>
      </c>
      <c r="M3252" s="6">
        <f t="shared" si="50"/>
        <v>7</v>
      </c>
      <c r="N3252" s="6" t="str">
        <f>VLOOKUP(M3252,Table!$A$2:$B$5,2,1)</f>
        <v>Silver</v>
      </c>
    </row>
    <row r="3253" spans="1:14">
      <c r="A3253" t="s">
        <v>2975</v>
      </c>
      <c r="B3253" t="s">
        <v>164</v>
      </c>
      <c r="C3253">
        <v>1</v>
      </c>
      <c r="D3253" s="2">
        <v>44585</v>
      </c>
      <c r="E3253" s="3">
        <v>0.84236111111111101</v>
      </c>
      <c r="F3253">
        <v>12.5</v>
      </c>
      <c r="G3253" t="s">
        <v>10</v>
      </c>
      <c r="H3253" t="s">
        <v>31</v>
      </c>
      <c r="I3253" t="s">
        <v>51</v>
      </c>
      <c r="J3253" t="s">
        <v>52</v>
      </c>
      <c r="K3253" s="4" t="s">
        <v>173</v>
      </c>
      <c r="L3253" s="4" t="s">
        <v>178</v>
      </c>
      <c r="M3253" s="6">
        <f t="shared" si="50"/>
        <v>7</v>
      </c>
      <c r="N3253" s="6" t="str">
        <f>VLOOKUP(M3253,Table!$A$2:$B$5,2,1)</f>
        <v>Silver</v>
      </c>
    </row>
    <row r="3254" spans="1:14">
      <c r="A3254" t="s">
        <v>2976</v>
      </c>
      <c r="B3254" t="s">
        <v>43</v>
      </c>
      <c r="C3254">
        <v>1</v>
      </c>
      <c r="D3254" s="2">
        <v>44585</v>
      </c>
      <c r="E3254" s="3">
        <v>0.84236111111111101</v>
      </c>
      <c r="F3254">
        <v>20.75</v>
      </c>
      <c r="G3254" t="s">
        <v>15</v>
      </c>
      <c r="H3254" t="s">
        <v>20</v>
      </c>
      <c r="I3254" t="s">
        <v>44</v>
      </c>
      <c r="J3254" t="s">
        <v>45</v>
      </c>
      <c r="K3254" s="4" t="s">
        <v>174</v>
      </c>
      <c r="L3254" s="4" t="s">
        <v>178</v>
      </c>
      <c r="M3254" s="6">
        <f t="shared" si="50"/>
        <v>4</v>
      </c>
      <c r="N3254" s="6" t="str">
        <f>VLOOKUP(M3254,Table!$A$2:$B$5,2,1)</f>
        <v>Bronze</v>
      </c>
    </row>
    <row r="3255" spans="1:14">
      <c r="A3255" t="s">
        <v>2977</v>
      </c>
      <c r="B3255" t="s">
        <v>68</v>
      </c>
      <c r="C3255">
        <v>1</v>
      </c>
      <c r="D3255" s="2">
        <v>44585</v>
      </c>
      <c r="E3255" s="3">
        <v>0.8481481481481481</v>
      </c>
      <c r="F3255">
        <v>16.75</v>
      </c>
      <c r="G3255" t="s">
        <v>27</v>
      </c>
      <c r="H3255" t="s">
        <v>20</v>
      </c>
      <c r="I3255" t="s">
        <v>69</v>
      </c>
      <c r="J3255" t="s">
        <v>70</v>
      </c>
      <c r="K3255" s="4" t="s">
        <v>174</v>
      </c>
      <c r="L3255" s="4" t="s">
        <v>178</v>
      </c>
      <c r="M3255" s="6">
        <f t="shared" si="50"/>
        <v>8</v>
      </c>
      <c r="N3255" s="6" t="str">
        <f>VLOOKUP(M3255,Table!$A$2:$B$5,2,1)</f>
        <v>Silver</v>
      </c>
    </row>
    <row r="3256" spans="1:14">
      <c r="A3256" t="s">
        <v>2978</v>
      </c>
      <c r="B3256" t="s">
        <v>86</v>
      </c>
      <c r="C3256">
        <v>1</v>
      </c>
      <c r="D3256" s="2">
        <v>44585</v>
      </c>
      <c r="E3256" s="3">
        <v>0.8481481481481481</v>
      </c>
      <c r="F3256">
        <v>16</v>
      </c>
      <c r="G3256" t="s">
        <v>27</v>
      </c>
      <c r="H3256" t="s">
        <v>16</v>
      </c>
      <c r="I3256" t="s">
        <v>87</v>
      </c>
      <c r="J3256" t="s">
        <v>88</v>
      </c>
      <c r="K3256" s="4" t="s">
        <v>175</v>
      </c>
      <c r="L3256" s="4" t="s">
        <v>180</v>
      </c>
      <c r="M3256" s="6">
        <f t="shared" si="50"/>
        <v>3</v>
      </c>
      <c r="N3256" s="6" t="str">
        <f>VLOOKUP(M3256,Table!$A$2:$B$5,2,1)</f>
        <v>Bronze</v>
      </c>
    </row>
    <row r="3257" spans="1:14">
      <c r="A3257" t="s">
        <v>2614</v>
      </c>
      <c r="B3257" t="s">
        <v>117</v>
      </c>
      <c r="C3257">
        <v>1</v>
      </c>
      <c r="D3257" s="2">
        <v>44585</v>
      </c>
      <c r="E3257" s="3">
        <v>0.8481481481481481</v>
      </c>
      <c r="F3257">
        <v>12</v>
      </c>
      <c r="G3257" t="s">
        <v>10</v>
      </c>
      <c r="H3257" t="s">
        <v>16</v>
      </c>
      <c r="I3257" t="s">
        <v>87</v>
      </c>
      <c r="J3257" t="s">
        <v>88</v>
      </c>
      <c r="K3257" s="4" t="s">
        <v>174</v>
      </c>
      <c r="L3257" s="4" t="s">
        <v>180</v>
      </c>
      <c r="M3257" s="6">
        <f t="shared" si="50"/>
        <v>6</v>
      </c>
      <c r="N3257" s="6" t="str">
        <f>VLOOKUP(M3257,Table!$A$2:$B$5,2,1)</f>
        <v>Silver</v>
      </c>
    </row>
    <row r="3258" spans="1:14">
      <c r="A3258" t="s">
        <v>2979</v>
      </c>
      <c r="B3258" t="s">
        <v>118</v>
      </c>
      <c r="C3258">
        <v>1</v>
      </c>
      <c r="D3258" s="2">
        <v>44585</v>
      </c>
      <c r="E3258" s="3">
        <v>0.8481481481481481</v>
      </c>
      <c r="F3258">
        <v>12</v>
      </c>
      <c r="G3258" t="s">
        <v>10</v>
      </c>
      <c r="H3258" t="s">
        <v>16</v>
      </c>
      <c r="I3258" t="s">
        <v>75</v>
      </c>
      <c r="J3258" t="s">
        <v>76</v>
      </c>
      <c r="K3258" s="4" t="s">
        <v>175</v>
      </c>
      <c r="L3258" s="4" t="s">
        <v>180</v>
      </c>
      <c r="M3258" s="6">
        <f t="shared" si="50"/>
        <v>6</v>
      </c>
      <c r="N3258" s="6" t="str">
        <f>VLOOKUP(M3258,Table!$A$2:$B$5,2,1)</f>
        <v>Silver</v>
      </c>
    </row>
    <row r="3259" spans="1:14">
      <c r="A3259" t="s">
        <v>2980</v>
      </c>
      <c r="B3259" t="s">
        <v>26</v>
      </c>
      <c r="C3259">
        <v>1</v>
      </c>
      <c r="D3259" s="2">
        <v>44585</v>
      </c>
      <c r="E3259" s="3">
        <v>0.84969907407407408</v>
      </c>
      <c r="F3259">
        <v>16</v>
      </c>
      <c r="G3259" t="s">
        <v>27</v>
      </c>
      <c r="H3259" t="s">
        <v>11</v>
      </c>
      <c r="I3259" t="s">
        <v>28</v>
      </c>
      <c r="J3259" t="s">
        <v>29</v>
      </c>
      <c r="K3259" s="4" t="s">
        <v>175</v>
      </c>
      <c r="L3259" s="4" t="s">
        <v>178</v>
      </c>
      <c r="M3259" s="6">
        <f t="shared" si="50"/>
        <v>5</v>
      </c>
      <c r="N3259" s="6" t="str">
        <f>VLOOKUP(M3259,Table!$A$2:$B$5,2,1)</f>
        <v>Silver</v>
      </c>
    </row>
    <row r="3260" spans="1:14">
      <c r="A3260" t="s">
        <v>798</v>
      </c>
      <c r="B3260" t="s">
        <v>62</v>
      </c>
      <c r="C3260">
        <v>1</v>
      </c>
      <c r="D3260" s="2">
        <v>44585</v>
      </c>
      <c r="E3260" s="3">
        <v>0.84969907407407408</v>
      </c>
      <c r="F3260">
        <v>9.75</v>
      </c>
      <c r="G3260" t="s">
        <v>10</v>
      </c>
      <c r="H3260" t="s">
        <v>11</v>
      </c>
      <c r="I3260" t="s">
        <v>38</v>
      </c>
      <c r="J3260" t="s">
        <v>39</v>
      </c>
      <c r="K3260" s="4" t="s">
        <v>174</v>
      </c>
      <c r="L3260" s="4" t="s">
        <v>178</v>
      </c>
      <c r="M3260" s="6">
        <f t="shared" si="50"/>
        <v>3</v>
      </c>
      <c r="N3260" s="6" t="str">
        <f>VLOOKUP(M3260,Table!$A$2:$B$5,2,1)</f>
        <v>Bronze</v>
      </c>
    </row>
    <row r="3261" spans="1:14">
      <c r="A3261" t="s">
        <v>1986</v>
      </c>
      <c r="B3261" t="s">
        <v>59</v>
      </c>
      <c r="C3261">
        <v>1</v>
      </c>
      <c r="D3261" s="2">
        <v>44585</v>
      </c>
      <c r="E3261" s="3">
        <v>0.85358796296296291</v>
      </c>
      <c r="F3261">
        <v>20.5</v>
      </c>
      <c r="G3261" t="s">
        <v>15</v>
      </c>
      <c r="H3261" t="s">
        <v>11</v>
      </c>
      <c r="I3261" t="s">
        <v>60</v>
      </c>
      <c r="J3261" t="s">
        <v>61</v>
      </c>
      <c r="K3261" s="4" t="s">
        <v>175</v>
      </c>
      <c r="L3261" s="4" t="s">
        <v>181</v>
      </c>
      <c r="M3261" s="6">
        <f t="shared" si="50"/>
        <v>10</v>
      </c>
      <c r="N3261" s="6" t="str">
        <f>VLOOKUP(M3261,Table!$A$2:$B$5,2,1)</f>
        <v>Gold</v>
      </c>
    </row>
    <row r="3262" spans="1:14">
      <c r="A3262" t="s">
        <v>2264</v>
      </c>
      <c r="B3262" t="s">
        <v>9</v>
      </c>
      <c r="C3262">
        <v>1</v>
      </c>
      <c r="D3262" s="2">
        <v>44585</v>
      </c>
      <c r="E3262" s="3">
        <v>0.85393518518518519</v>
      </c>
      <c r="F3262">
        <v>12</v>
      </c>
      <c r="G3262" t="s">
        <v>10</v>
      </c>
      <c r="H3262" t="s">
        <v>11</v>
      </c>
      <c r="I3262" t="s">
        <v>12</v>
      </c>
      <c r="J3262" t="s">
        <v>13</v>
      </c>
      <c r="K3262" s="4" t="s">
        <v>174</v>
      </c>
      <c r="L3262" s="4" t="s">
        <v>181</v>
      </c>
      <c r="M3262" s="6">
        <f t="shared" si="50"/>
        <v>5</v>
      </c>
      <c r="N3262" s="6" t="str">
        <f>VLOOKUP(M3262,Table!$A$2:$B$5,2,1)</f>
        <v>Silver</v>
      </c>
    </row>
    <row r="3263" spans="1:14">
      <c r="A3263" t="s">
        <v>2981</v>
      </c>
      <c r="B3263" t="s">
        <v>91</v>
      </c>
      <c r="C3263">
        <v>1</v>
      </c>
      <c r="D3263" s="2">
        <v>44585</v>
      </c>
      <c r="E3263" s="3">
        <v>0.85393518518518519</v>
      </c>
      <c r="F3263">
        <v>16.25</v>
      </c>
      <c r="G3263" t="s">
        <v>27</v>
      </c>
      <c r="H3263" t="s">
        <v>31</v>
      </c>
      <c r="I3263" t="s">
        <v>92</v>
      </c>
      <c r="J3263" t="s">
        <v>93</v>
      </c>
      <c r="K3263" s="4" t="s">
        <v>174</v>
      </c>
      <c r="L3263" s="4" t="s">
        <v>181</v>
      </c>
      <c r="M3263" s="6">
        <f t="shared" si="50"/>
        <v>5</v>
      </c>
      <c r="N3263" s="6" t="str">
        <f>VLOOKUP(M3263,Table!$A$2:$B$5,2,1)</f>
        <v>Silver</v>
      </c>
    </row>
    <row r="3264" spans="1:14">
      <c r="A3264" t="s">
        <v>2756</v>
      </c>
      <c r="B3264" t="s">
        <v>53</v>
      </c>
      <c r="C3264">
        <v>1</v>
      </c>
      <c r="D3264" s="2">
        <v>44585</v>
      </c>
      <c r="E3264" s="3">
        <v>0.85393518518518519</v>
      </c>
      <c r="F3264">
        <v>16.75</v>
      </c>
      <c r="G3264" t="s">
        <v>27</v>
      </c>
      <c r="H3264" t="s">
        <v>20</v>
      </c>
      <c r="I3264" t="s">
        <v>54</v>
      </c>
      <c r="J3264" t="s">
        <v>55</v>
      </c>
      <c r="K3264" s="4" t="s">
        <v>174</v>
      </c>
      <c r="L3264" s="4" t="s">
        <v>178</v>
      </c>
      <c r="M3264" s="6">
        <f t="shared" si="50"/>
        <v>6</v>
      </c>
      <c r="N3264" s="6" t="str">
        <f>VLOOKUP(M3264,Table!$A$2:$B$5,2,1)</f>
        <v>Silver</v>
      </c>
    </row>
    <row r="3265" spans="1:14">
      <c r="A3265" t="s">
        <v>2239</v>
      </c>
      <c r="B3265" t="s">
        <v>19</v>
      </c>
      <c r="C3265">
        <v>1</v>
      </c>
      <c r="D3265" s="2">
        <v>44585</v>
      </c>
      <c r="E3265" s="3">
        <v>0.85393518518518519</v>
      </c>
      <c r="F3265">
        <v>20.75</v>
      </c>
      <c r="G3265" t="s">
        <v>15</v>
      </c>
      <c r="H3265" t="s">
        <v>20</v>
      </c>
      <c r="I3265" t="s">
        <v>21</v>
      </c>
      <c r="J3265" t="s">
        <v>22</v>
      </c>
      <c r="K3265" s="4" t="s">
        <v>177</v>
      </c>
      <c r="L3265" s="4" t="s">
        <v>180</v>
      </c>
      <c r="M3265" s="6">
        <f t="shared" si="50"/>
        <v>6</v>
      </c>
      <c r="N3265" s="6" t="str">
        <f>VLOOKUP(M3265,Table!$A$2:$B$5,2,1)</f>
        <v>Silver</v>
      </c>
    </row>
    <row r="3266" spans="1:14">
      <c r="A3266" t="s">
        <v>2982</v>
      </c>
      <c r="B3266" t="s">
        <v>166</v>
      </c>
      <c r="C3266">
        <v>1</v>
      </c>
      <c r="D3266" s="2">
        <v>44585</v>
      </c>
      <c r="E3266" s="3">
        <v>0.86165509259259254</v>
      </c>
      <c r="F3266">
        <v>20.75</v>
      </c>
      <c r="G3266" t="s">
        <v>15</v>
      </c>
      <c r="H3266" t="s">
        <v>20</v>
      </c>
      <c r="I3266" t="s">
        <v>69</v>
      </c>
      <c r="J3266" t="s">
        <v>70</v>
      </c>
      <c r="K3266" s="4" t="s">
        <v>176</v>
      </c>
      <c r="L3266" s="4" t="s">
        <v>180</v>
      </c>
      <c r="M3266" s="6">
        <f t="shared" si="50"/>
        <v>2</v>
      </c>
      <c r="N3266" s="6" t="str">
        <f>VLOOKUP(M3266,Table!$A$2:$B$5,2,1)</f>
        <v>Bronze</v>
      </c>
    </row>
    <row r="3267" spans="1:14">
      <c r="A3267" t="s">
        <v>2983</v>
      </c>
      <c r="B3267" t="s">
        <v>83</v>
      </c>
      <c r="C3267">
        <v>1</v>
      </c>
      <c r="D3267" s="2">
        <v>44585</v>
      </c>
      <c r="E3267" s="3">
        <v>0.86165509259259254</v>
      </c>
      <c r="F3267">
        <v>20.5</v>
      </c>
      <c r="G3267" t="s">
        <v>15</v>
      </c>
      <c r="H3267" t="s">
        <v>11</v>
      </c>
      <c r="I3267" t="s">
        <v>84</v>
      </c>
      <c r="J3267" t="s">
        <v>85</v>
      </c>
      <c r="K3267" s="4" t="s">
        <v>175</v>
      </c>
      <c r="L3267" s="4" t="s">
        <v>179</v>
      </c>
      <c r="M3267" s="6">
        <f t="shared" ref="M3267:M3330" si="51">COUNTIF($A$2:$A$48621,A3267)</f>
        <v>7</v>
      </c>
      <c r="N3267" s="6" t="str">
        <f>VLOOKUP(M3267,Table!$A$2:$B$5,2,1)</f>
        <v>Silver</v>
      </c>
    </row>
    <row r="3268" spans="1:14">
      <c r="A3268" t="s">
        <v>2984</v>
      </c>
      <c r="B3268" t="s">
        <v>90</v>
      </c>
      <c r="C3268">
        <v>1</v>
      </c>
      <c r="D3268" s="2">
        <v>44585</v>
      </c>
      <c r="E3268" s="3">
        <v>0.86212962962962969</v>
      </c>
      <c r="F3268">
        <v>14.75</v>
      </c>
      <c r="G3268" t="s">
        <v>27</v>
      </c>
      <c r="H3268" t="s">
        <v>16</v>
      </c>
      <c r="I3268" t="s">
        <v>24</v>
      </c>
      <c r="J3268" t="s">
        <v>25</v>
      </c>
      <c r="K3268" s="4" t="s">
        <v>174</v>
      </c>
      <c r="L3268" s="4" t="s">
        <v>178</v>
      </c>
      <c r="M3268" s="6">
        <f t="shared" si="51"/>
        <v>7</v>
      </c>
      <c r="N3268" s="6" t="str">
        <f>VLOOKUP(M3268,Table!$A$2:$B$5,2,1)</f>
        <v>Silver</v>
      </c>
    </row>
    <row r="3269" spans="1:14">
      <c r="A3269" t="s">
        <v>2985</v>
      </c>
      <c r="B3269" t="s">
        <v>123</v>
      </c>
      <c r="C3269">
        <v>1</v>
      </c>
      <c r="D3269" s="2">
        <v>44585</v>
      </c>
      <c r="E3269" s="3">
        <v>0.86212962962962969</v>
      </c>
      <c r="F3269">
        <v>12.5</v>
      </c>
      <c r="G3269" t="s">
        <v>10</v>
      </c>
      <c r="H3269" t="s">
        <v>31</v>
      </c>
      <c r="I3269" t="s">
        <v>99</v>
      </c>
      <c r="J3269" t="s">
        <v>100</v>
      </c>
      <c r="K3269" s="4" t="s">
        <v>173</v>
      </c>
      <c r="L3269" s="4" t="s">
        <v>180</v>
      </c>
      <c r="M3269" s="6">
        <f t="shared" si="51"/>
        <v>5</v>
      </c>
      <c r="N3269" s="6" t="str">
        <f>VLOOKUP(M3269,Table!$A$2:$B$5,2,1)</f>
        <v>Silver</v>
      </c>
    </row>
    <row r="3270" spans="1:14">
      <c r="A3270" t="s">
        <v>2986</v>
      </c>
      <c r="B3270" t="s">
        <v>50</v>
      </c>
      <c r="C3270">
        <v>1</v>
      </c>
      <c r="D3270" s="2">
        <v>44585</v>
      </c>
      <c r="E3270" s="3">
        <v>0.87464120370370368</v>
      </c>
      <c r="F3270">
        <v>16.5</v>
      </c>
      <c r="G3270" t="s">
        <v>27</v>
      </c>
      <c r="H3270" t="s">
        <v>31</v>
      </c>
      <c r="I3270" t="s">
        <v>51</v>
      </c>
      <c r="J3270" t="s">
        <v>52</v>
      </c>
      <c r="K3270" s="4" t="s">
        <v>175</v>
      </c>
      <c r="L3270" s="4" t="s">
        <v>179</v>
      </c>
      <c r="M3270" s="6">
        <f t="shared" si="51"/>
        <v>5</v>
      </c>
      <c r="N3270" s="6" t="str">
        <f>VLOOKUP(M3270,Table!$A$2:$B$5,2,1)</f>
        <v>Silver</v>
      </c>
    </row>
    <row r="3271" spans="1:14">
      <c r="A3271" t="s">
        <v>2987</v>
      </c>
      <c r="B3271" t="s">
        <v>43</v>
      </c>
      <c r="C3271">
        <v>1</v>
      </c>
      <c r="D3271" s="2">
        <v>44585</v>
      </c>
      <c r="E3271" s="3">
        <v>0.88364583333333335</v>
      </c>
      <c r="F3271">
        <v>20.75</v>
      </c>
      <c r="G3271" t="s">
        <v>15</v>
      </c>
      <c r="H3271" t="s">
        <v>20</v>
      </c>
      <c r="I3271" t="s">
        <v>44</v>
      </c>
      <c r="J3271" t="s">
        <v>45</v>
      </c>
      <c r="K3271" s="4" t="s">
        <v>173</v>
      </c>
      <c r="L3271" s="4" t="s">
        <v>178</v>
      </c>
      <c r="M3271" s="6">
        <f t="shared" si="51"/>
        <v>6</v>
      </c>
      <c r="N3271" s="6" t="str">
        <f>VLOOKUP(M3271,Table!$A$2:$B$5,2,1)</f>
        <v>Silver</v>
      </c>
    </row>
    <row r="3272" spans="1:14">
      <c r="A3272" t="s">
        <v>2888</v>
      </c>
      <c r="B3272" t="s">
        <v>133</v>
      </c>
      <c r="C3272">
        <v>1</v>
      </c>
      <c r="D3272" s="2">
        <v>44585</v>
      </c>
      <c r="E3272" s="3">
        <v>0.88364583333333335</v>
      </c>
      <c r="F3272">
        <v>12.5</v>
      </c>
      <c r="G3272" t="s">
        <v>10</v>
      </c>
      <c r="H3272" t="s">
        <v>31</v>
      </c>
      <c r="I3272" t="s">
        <v>32</v>
      </c>
      <c r="J3272" t="s">
        <v>33</v>
      </c>
      <c r="K3272" s="4" t="s">
        <v>176</v>
      </c>
      <c r="L3272" s="4" t="s">
        <v>180</v>
      </c>
      <c r="M3272" s="6">
        <f t="shared" si="51"/>
        <v>6</v>
      </c>
      <c r="N3272" s="6" t="str">
        <f>VLOOKUP(M3272,Table!$A$2:$B$5,2,1)</f>
        <v>Silver</v>
      </c>
    </row>
    <row r="3273" spans="1:14">
      <c r="A3273" t="s">
        <v>446</v>
      </c>
      <c r="B3273" t="s">
        <v>34</v>
      </c>
      <c r="C3273">
        <v>1</v>
      </c>
      <c r="D3273" s="2">
        <v>44585</v>
      </c>
      <c r="E3273" s="3">
        <v>0.89106481481481481</v>
      </c>
      <c r="F3273">
        <v>20.75</v>
      </c>
      <c r="G3273" t="s">
        <v>15</v>
      </c>
      <c r="H3273" t="s">
        <v>20</v>
      </c>
      <c r="I3273" t="s">
        <v>35</v>
      </c>
      <c r="J3273" t="s">
        <v>36</v>
      </c>
      <c r="K3273" s="4" t="s">
        <v>176</v>
      </c>
      <c r="L3273" s="4" t="s">
        <v>180</v>
      </c>
      <c r="M3273" s="6">
        <f t="shared" si="51"/>
        <v>7</v>
      </c>
      <c r="N3273" s="6" t="str">
        <f>VLOOKUP(M3273,Table!$A$2:$B$5,2,1)</f>
        <v>Silver</v>
      </c>
    </row>
    <row r="3274" spans="1:14">
      <c r="A3274" t="s">
        <v>2988</v>
      </c>
      <c r="B3274" t="s">
        <v>46</v>
      </c>
      <c r="C3274">
        <v>1</v>
      </c>
      <c r="D3274" s="2">
        <v>44585</v>
      </c>
      <c r="E3274" s="3">
        <v>0.89106481481481481</v>
      </c>
      <c r="F3274">
        <v>16.75</v>
      </c>
      <c r="G3274" t="s">
        <v>27</v>
      </c>
      <c r="H3274" t="s">
        <v>20</v>
      </c>
      <c r="I3274" t="s">
        <v>35</v>
      </c>
      <c r="J3274" t="s">
        <v>36</v>
      </c>
      <c r="K3274" s="4" t="s">
        <v>175</v>
      </c>
      <c r="L3274" s="4" t="s">
        <v>178</v>
      </c>
      <c r="M3274" s="6">
        <f t="shared" si="51"/>
        <v>3</v>
      </c>
      <c r="N3274" s="6" t="str">
        <f>VLOOKUP(M3274,Table!$A$2:$B$5,2,1)</f>
        <v>Bronze</v>
      </c>
    </row>
    <row r="3275" spans="1:14">
      <c r="A3275" t="s">
        <v>2989</v>
      </c>
      <c r="B3275" t="s">
        <v>14</v>
      </c>
      <c r="C3275">
        <v>1</v>
      </c>
      <c r="D3275" s="2">
        <v>44585</v>
      </c>
      <c r="E3275" s="3">
        <v>0.89106481481481481</v>
      </c>
      <c r="F3275">
        <v>18.5</v>
      </c>
      <c r="G3275" t="s">
        <v>15</v>
      </c>
      <c r="H3275" t="s">
        <v>16</v>
      </c>
      <c r="I3275" t="s">
        <v>17</v>
      </c>
      <c r="J3275" t="s">
        <v>18</v>
      </c>
      <c r="K3275" s="4" t="s">
        <v>175</v>
      </c>
      <c r="L3275" s="4" t="s">
        <v>178</v>
      </c>
      <c r="M3275" s="6">
        <f t="shared" si="51"/>
        <v>6</v>
      </c>
      <c r="N3275" s="6" t="str">
        <f>VLOOKUP(M3275,Table!$A$2:$B$5,2,1)</f>
        <v>Silver</v>
      </c>
    </row>
    <row r="3276" spans="1:14">
      <c r="A3276" t="s">
        <v>2990</v>
      </c>
      <c r="B3276" t="s">
        <v>63</v>
      </c>
      <c r="C3276">
        <v>1</v>
      </c>
      <c r="D3276" s="2">
        <v>44585</v>
      </c>
      <c r="E3276" s="3">
        <v>0.89106481481481481</v>
      </c>
      <c r="F3276">
        <v>15.25</v>
      </c>
      <c r="G3276" t="s">
        <v>15</v>
      </c>
      <c r="H3276" t="s">
        <v>11</v>
      </c>
      <c r="I3276" t="s">
        <v>38</v>
      </c>
      <c r="J3276" t="s">
        <v>39</v>
      </c>
      <c r="K3276" s="4" t="s">
        <v>177</v>
      </c>
      <c r="L3276" s="4" t="s">
        <v>181</v>
      </c>
      <c r="M3276" s="6">
        <f t="shared" si="51"/>
        <v>4</v>
      </c>
      <c r="N3276" s="6" t="str">
        <f>VLOOKUP(M3276,Table!$A$2:$B$5,2,1)</f>
        <v>Bronze</v>
      </c>
    </row>
    <row r="3277" spans="1:14">
      <c r="A3277" t="s">
        <v>388</v>
      </c>
      <c r="B3277" t="s">
        <v>14</v>
      </c>
      <c r="C3277">
        <v>1</v>
      </c>
      <c r="D3277" s="2">
        <v>44585</v>
      </c>
      <c r="E3277" s="3">
        <v>0.89165509259259268</v>
      </c>
      <c r="F3277">
        <v>18.5</v>
      </c>
      <c r="G3277" t="s">
        <v>15</v>
      </c>
      <c r="H3277" t="s">
        <v>16</v>
      </c>
      <c r="I3277" t="s">
        <v>17</v>
      </c>
      <c r="J3277" t="s">
        <v>18</v>
      </c>
      <c r="K3277" s="4" t="s">
        <v>174</v>
      </c>
      <c r="L3277" s="4" t="s">
        <v>178</v>
      </c>
      <c r="M3277" s="6">
        <f t="shared" si="51"/>
        <v>6</v>
      </c>
      <c r="N3277" s="6" t="str">
        <f>VLOOKUP(M3277,Table!$A$2:$B$5,2,1)</f>
        <v>Silver</v>
      </c>
    </row>
    <row r="3278" spans="1:14">
      <c r="A3278" t="s">
        <v>2595</v>
      </c>
      <c r="B3278" t="s">
        <v>23</v>
      </c>
      <c r="C3278">
        <v>1</v>
      </c>
      <c r="D3278" s="2">
        <v>44585</v>
      </c>
      <c r="E3278" s="3">
        <v>0.89165509259259268</v>
      </c>
      <c r="F3278">
        <v>17.95</v>
      </c>
      <c r="G3278" t="s">
        <v>15</v>
      </c>
      <c r="H3278" t="s">
        <v>16</v>
      </c>
      <c r="I3278" t="s">
        <v>24</v>
      </c>
      <c r="J3278" t="s">
        <v>25</v>
      </c>
      <c r="K3278" s="4" t="s">
        <v>176</v>
      </c>
      <c r="L3278" s="4" t="s">
        <v>181</v>
      </c>
      <c r="M3278" s="6">
        <f t="shared" si="51"/>
        <v>4</v>
      </c>
      <c r="N3278" s="6" t="str">
        <f>VLOOKUP(M3278,Table!$A$2:$B$5,2,1)</f>
        <v>Bronze</v>
      </c>
    </row>
    <row r="3279" spans="1:14">
      <c r="A3279" t="s">
        <v>2991</v>
      </c>
      <c r="B3279" t="s">
        <v>40</v>
      </c>
      <c r="C3279">
        <v>1</v>
      </c>
      <c r="D3279" s="2">
        <v>44585</v>
      </c>
      <c r="E3279" s="3">
        <v>0.89165509259259268</v>
      </c>
      <c r="F3279">
        <v>10.5</v>
      </c>
      <c r="G3279" t="s">
        <v>10</v>
      </c>
      <c r="H3279" t="s">
        <v>11</v>
      </c>
      <c r="I3279" t="s">
        <v>41</v>
      </c>
      <c r="J3279" t="s">
        <v>42</v>
      </c>
      <c r="K3279" s="4" t="s">
        <v>174</v>
      </c>
      <c r="L3279" s="4" t="s">
        <v>178</v>
      </c>
      <c r="M3279" s="6">
        <f t="shared" si="51"/>
        <v>7</v>
      </c>
      <c r="N3279" s="6" t="str">
        <f>VLOOKUP(M3279,Table!$A$2:$B$5,2,1)</f>
        <v>Silver</v>
      </c>
    </row>
    <row r="3280" spans="1:14">
      <c r="A3280" t="s">
        <v>2992</v>
      </c>
      <c r="B3280" t="s">
        <v>140</v>
      </c>
      <c r="C3280">
        <v>1</v>
      </c>
      <c r="D3280" s="2">
        <v>44585</v>
      </c>
      <c r="E3280" s="3">
        <v>0.89165509259259268</v>
      </c>
      <c r="F3280">
        <v>14.5</v>
      </c>
      <c r="G3280" t="s">
        <v>27</v>
      </c>
      <c r="H3280" t="s">
        <v>11</v>
      </c>
      <c r="I3280" t="s">
        <v>78</v>
      </c>
      <c r="J3280" t="s">
        <v>79</v>
      </c>
      <c r="K3280" s="4" t="s">
        <v>174</v>
      </c>
      <c r="L3280" s="4" t="s">
        <v>179</v>
      </c>
      <c r="M3280" s="6">
        <f t="shared" si="51"/>
        <v>3</v>
      </c>
      <c r="N3280" s="6" t="str">
        <f>VLOOKUP(M3280,Table!$A$2:$B$5,2,1)</f>
        <v>Bronze</v>
      </c>
    </row>
    <row r="3281" spans="1:14">
      <c r="A3281" t="s">
        <v>2993</v>
      </c>
      <c r="B3281" t="s">
        <v>153</v>
      </c>
      <c r="C3281">
        <v>1</v>
      </c>
      <c r="D3281" s="2">
        <v>44585</v>
      </c>
      <c r="E3281" s="3">
        <v>0.93901620370370376</v>
      </c>
      <c r="F3281">
        <v>12</v>
      </c>
      <c r="G3281" t="s">
        <v>10</v>
      </c>
      <c r="H3281" t="s">
        <v>16</v>
      </c>
      <c r="I3281" t="s">
        <v>144</v>
      </c>
      <c r="J3281" t="s">
        <v>145</v>
      </c>
      <c r="K3281" s="4" t="s">
        <v>173</v>
      </c>
      <c r="L3281" s="4" t="s">
        <v>180</v>
      </c>
      <c r="M3281" s="6">
        <f t="shared" si="51"/>
        <v>5</v>
      </c>
      <c r="N3281" s="6" t="str">
        <f>VLOOKUP(M3281,Table!$A$2:$B$5,2,1)</f>
        <v>Silver</v>
      </c>
    </row>
    <row r="3282" spans="1:14">
      <c r="A3282" t="s">
        <v>2289</v>
      </c>
      <c r="B3282" t="s">
        <v>123</v>
      </c>
      <c r="C3282">
        <v>1</v>
      </c>
      <c r="D3282" s="2">
        <v>44585</v>
      </c>
      <c r="E3282" s="3">
        <v>0.93901620370370376</v>
      </c>
      <c r="F3282">
        <v>12.5</v>
      </c>
      <c r="G3282" t="s">
        <v>10</v>
      </c>
      <c r="H3282" t="s">
        <v>31</v>
      </c>
      <c r="I3282" t="s">
        <v>99</v>
      </c>
      <c r="J3282" t="s">
        <v>100</v>
      </c>
      <c r="K3282" s="4" t="s">
        <v>175</v>
      </c>
      <c r="L3282" s="4" t="s">
        <v>178</v>
      </c>
      <c r="M3282" s="6">
        <f t="shared" si="51"/>
        <v>8</v>
      </c>
      <c r="N3282" s="6" t="str">
        <f>VLOOKUP(M3282,Table!$A$2:$B$5,2,1)</f>
        <v>Silver</v>
      </c>
    </row>
    <row r="3283" spans="1:14">
      <c r="A3283" t="s">
        <v>2994</v>
      </c>
      <c r="B3283" t="s">
        <v>91</v>
      </c>
      <c r="C3283">
        <v>1</v>
      </c>
      <c r="D3283" s="2">
        <v>44586</v>
      </c>
      <c r="E3283" s="3">
        <v>0.51708333333333334</v>
      </c>
      <c r="F3283">
        <v>16.25</v>
      </c>
      <c r="G3283" t="s">
        <v>27</v>
      </c>
      <c r="H3283" t="s">
        <v>31</v>
      </c>
      <c r="I3283" t="s">
        <v>92</v>
      </c>
      <c r="J3283" t="s">
        <v>93</v>
      </c>
      <c r="K3283" s="4" t="s">
        <v>175</v>
      </c>
      <c r="L3283" s="4" t="s">
        <v>178</v>
      </c>
      <c r="M3283" s="6">
        <f t="shared" si="51"/>
        <v>9</v>
      </c>
      <c r="N3283" s="6" t="str">
        <f>VLOOKUP(M3283,Table!$A$2:$B$5,2,1)</f>
        <v>Silver</v>
      </c>
    </row>
    <row r="3284" spans="1:14">
      <c r="A3284" t="s">
        <v>2425</v>
      </c>
      <c r="B3284" t="s">
        <v>152</v>
      </c>
      <c r="C3284">
        <v>1</v>
      </c>
      <c r="D3284" s="2">
        <v>44586</v>
      </c>
      <c r="E3284" s="3">
        <v>0.51708333333333334</v>
      </c>
      <c r="F3284">
        <v>12.5</v>
      </c>
      <c r="G3284" t="s">
        <v>10</v>
      </c>
      <c r="H3284" t="s">
        <v>31</v>
      </c>
      <c r="I3284" t="s">
        <v>125</v>
      </c>
      <c r="J3284" t="s">
        <v>126</v>
      </c>
      <c r="K3284" s="4" t="s">
        <v>177</v>
      </c>
      <c r="L3284" s="4" t="s">
        <v>178</v>
      </c>
      <c r="M3284" s="6">
        <f t="shared" si="51"/>
        <v>6</v>
      </c>
      <c r="N3284" s="6" t="str">
        <f>VLOOKUP(M3284,Table!$A$2:$B$5,2,1)</f>
        <v>Silver</v>
      </c>
    </row>
    <row r="3285" spans="1:14">
      <c r="A3285" t="s">
        <v>2995</v>
      </c>
      <c r="B3285" t="s">
        <v>43</v>
      </c>
      <c r="C3285">
        <v>1</v>
      </c>
      <c r="D3285" s="2">
        <v>44586</v>
      </c>
      <c r="E3285" s="3">
        <v>0.51708333333333334</v>
      </c>
      <c r="F3285">
        <v>20.75</v>
      </c>
      <c r="G3285" t="s">
        <v>15</v>
      </c>
      <c r="H3285" t="s">
        <v>20</v>
      </c>
      <c r="I3285" t="s">
        <v>44</v>
      </c>
      <c r="J3285" t="s">
        <v>45</v>
      </c>
      <c r="K3285" s="4" t="s">
        <v>174</v>
      </c>
      <c r="L3285" s="4" t="s">
        <v>178</v>
      </c>
      <c r="M3285" s="6">
        <f t="shared" si="51"/>
        <v>4</v>
      </c>
      <c r="N3285" s="6" t="str">
        <f>VLOOKUP(M3285,Table!$A$2:$B$5,2,1)</f>
        <v>Bronze</v>
      </c>
    </row>
    <row r="3286" spans="1:14">
      <c r="A3286" t="s">
        <v>2996</v>
      </c>
      <c r="B3286" t="s">
        <v>112</v>
      </c>
      <c r="C3286">
        <v>1</v>
      </c>
      <c r="D3286" s="2">
        <v>44586</v>
      </c>
      <c r="E3286" s="3">
        <v>0.51708333333333334</v>
      </c>
      <c r="F3286">
        <v>12.75</v>
      </c>
      <c r="G3286" t="s">
        <v>10</v>
      </c>
      <c r="H3286" t="s">
        <v>20</v>
      </c>
      <c r="I3286" t="s">
        <v>21</v>
      </c>
      <c r="J3286" t="s">
        <v>22</v>
      </c>
      <c r="K3286" s="4" t="s">
        <v>175</v>
      </c>
      <c r="L3286" s="4" t="s">
        <v>179</v>
      </c>
      <c r="M3286" s="6">
        <f t="shared" si="51"/>
        <v>5</v>
      </c>
      <c r="N3286" s="6" t="str">
        <f>VLOOKUP(M3286,Table!$A$2:$B$5,2,1)</f>
        <v>Silver</v>
      </c>
    </row>
    <row r="3287" spans="1:14">
      <c r="A3287" t="s">
        <v>2997</v>
      </c>
      <c r="B3287" t="s">
        <v>40</v>
      </c>
      <c r="C3287">
        <v>1</v>
      </c>
      <c r="D3287" s="2">
        <v>44586</v>
      </c>
      <c r="E3287" s="3">
        <v>0.5193402777777778</v>
      </c>
      <c r="F3287">
        <v>10.5</v>
      </c>
      <c r="G3287" t="s">
        <v>10</v>
      </c>
      <c r="H3287" t="s">
        <v>11</v>
      </c>
      <c r="I3287" t="s">
        <v>41</v>
      </c>
      <c r="J3287" t="s">
        <v>42</v>
      </c>
      <c r="K3287" s="4" t="s">
        <v>177</v>
      </c>
      <c r="L3287" s="4" t="s">
        <v>180</v>
      </c>
      <c r="M3287" s="6">
        <f t="shared" si="51"/>
        <v>3</v>
      </c>
      <c r="N3287" s="6" t="str">
        <f>VLOOKUP(M3287,Table!$A$2:$B$5,2,1)</f>
        <v>Bronze</v>
      </c>
    </row>
    <row r="3288" spans="1:14">
      <c r="A3288" t="s">
        <v>2998</v>
      </c>
      <c r="B3288" t="s">
        <v>156</v>
      </c>
      <c r="C3288">
        <v>1</v>
      </c>
      <c r="D3288" s="2">
        <v>44586</v>
      </c>
      <c r="E3288" s="3">
        <v>0.5193402777777778</v>
      </c>
      <c r="F3288">
        <v>16</v>
      </c>
      <c r="G3288" t="s">
        <v>27</v>
      </c>
      <c r="H3288" t="s">
        <v>11</v>
      </c>
      <c r="I3288" t="s">
        <v>96</v>
      </c>
      <c r="J3288" t="s">
        <v>97</v>
      </c>
      <c r="K3288" s="4" t="s">
        <v>176</v>
      </c>
      <c r="L3288" s="4" t="s">
        <v>181</v>
      </c>
      <c r="M3288" s="6">
        <f t="shared" si="51"/>
        <v>6</v>
      </c>
      <c r="N3288" s="6" t="str">
        <f>VLOOKUP(M3288,Table!$A$2:$B$5,2,1)</f>
        <v>Silver</v>
      </c>
    </row>
    <row r="3289" spans="1:14">
      <c r="A3289" t="s">
        <v>2235</v>
      </c>
      <c r="B3289" t="s">
        <v>40</v>
      </c>
      <c r="C3289">
        <v>1</v>
      </c>
      <c r="D3289" s="2">
        <v>44586</v>
      </c>
      <c r="E3289" s="3">
        <v>0.56253472222222223</v>
      </c>
      <c r="F3289">
        <v>10.5</v>
      </c>
      <c r="G3289" t="s">
        <v>10</v>
      </c>
      <c r="H3289" t="s">
        <v>11</v>
      </c>
      <c r="I3289" t="s">
        <v>41</v>
      </c>
      <c r="J3289" t="s">
        <v>42</v>
      </c>
      <c r="K3289" s="4" t="s">
        <v>173</v>
      </c>
      <c r="L3289" s="4" t="s">
        <v>179</v>
      </c>
      <c r="M3289" s="6">
        <f t="shared" si="51"/>
        <v>9</v>
      </c>
      <c r="N3289" s="6" t="str">
        <f>VLOOKUP(M3289,Table!$A$2:$B$5,2,1)</f>
        <v>Silver</v>
      </c>
    </row>
    <row r="3290" spans="1:14">
      <c r="A3290" t="s">
        <v>2999</v>
      </c>
      <c r="B3290" t="s">
        <v>34</v>
      </c>
      <c r="C3290">
        <v>1</v>
      </c>
      <c r="D3290" s="2">
        <v>44586</v>
      </c>
      <c r="E3290" s="3">
        <v>0.5661342592592592</v>
      </c>
      <c r="F3290">
        <v>20.75</v>
      </c>
      <c r="G3290" t="s">
        <v>15</v>
      </c>
      <c r="H3290" t="s">
        <v>20</v>
      </c>
      <c r="I3290" t="s">
        <v>35</v>
      </c>
      <c r="J3290" t="s">
        <v>36</v>
      </c>
      <c r="K3290" s="4" t="s">
        <v>173</v>
      </c>
      <c r="L3290" s="4" t="s">
        <v>179</v>
      </c>
      <c r="M3290" s="6">
        <f t="shared" si="51"/>
        <v>3</v>
      </c>
      <c r="N3290" s="6" t="str">
        <f>VLOOKUP(M3290,Table!$A$2:$B$5,2,1)</f>
        <v>Bronze</v>
      </c>
    </row>
    <row r="3291" spans="1:14">
      <c r="A3291" t="s">
        <v>3000</v>
      </c>
      <c r="B3291" t="s">
        <v>115</v>
      </c>
      <c r="C3291">
        <v>1</v>
      </c>
      <c r="D3291" s="2">
        <v>44586</v>
      </c>
      <c r="E3291" s="3">
        <v>0.56658564814814816</v>
      </c>
      <c r="F3291">
        <v>12.75</v>
      </c>
      <c r="G3291" t="s">
        <v>10</v>
      </c>
      <c r="H3291" t="s">
        <v>20</v>
      </c>
      <c r="I3291" t="s">
        <v>35</v>
      </c>
      <c r="J3291" t="s">
        <v>36</v>
      </c>
      <c r="K3291" s="4" t="s">
        <v>175</v>
      </c>
      <c r="L3291" s="4" t="s">
        <v>178</v>
      </c>
      <c r="M3291" s="6">
        <f t="shared" si="51"/>
        <v>2</v>
      </c>
      <c r="N3291" s="6" t="str">
        <f>VLOOKUP(M3291,Table!$A$2:$B$5,2,1)</f>
        <v>Bronze</v>
      </c>
    </row>
    <row r="3292" spans="1:14">
      <c r="A3292" t="s">
        <v>3001</v>
      </c>
      <c r="B3292" t="s">
        <v>9</v>
      </c>
      <c r="C3292">
        <v>1</v>
      </c>
      <c r="D3292" s="2">
        <v>44586</v>
      </c>
      <c r="E3292" s="3">
        <v>0.56658564814814816</v>
      </c>
      <c r="F3292">
        <v>12</v>
      </c>
      <c r="G3292" t="s">
        <v>10</v>
      </c>
      <c r="H3292" t="s">
        <v>11</v>
      </c>
      <c r="I3292" t="s">
        <v>12</v>
      </c>
      <c r="J3292" t="s">
        <v>13</v>
      </c>
      <c r="K3292" s="4" t="s">
        <v>174</v>
      </c>
      <c r="L3292" s="4" t="s">
        <v>179</v>
      </c>
      <c r="M3292" s="6">
        <f t="shared" si="51"/>
        <v>4</v>
      </c>
      <c r="N3292" s="6" t="str">
        <f>VLOOKUP(M3292,Table!$A$2:$B$5,2,1)</f>
        <v>Bronze</v>
      </c>
    </row>
    <row r="3293" spans="1:14">
      <c r="A3293" t="s">
        <v>265</v>
      </c>
      <c r="B3293" t="s">
        <v>104</v>
      </c>
      <c r="C3293">
        <v>1</v>
      </c>
      <c r="D3293" s="2">
        <v>44586</v>
      </c>
      <c r="E3293" s="3">
        <v>0.56658564814814816</v>
      </c>
      <c r="F3293">
        <v>23.65</v>
      </c>
      <c r="G3293" t="s">
        <v>10</v>
      </c>
      <c r="H3293" t="s">
        <v>31</v>
      </c>
      <c r="I3293" t="s">
        <v>105</v>
      </c>
      <c r="J3293" t="s">
        <v>106</v>
      </c>
      <c r="K3293" s="4" t="s">
        <v>174</v>
      </c>
      <c r="L3293" s="4" t="s">
        <v>180</v>
      </c>
      <c r="M3293" s="6">
        <f t="shared" si="51"/>
        <v>7</v>
      </c>
      <c r="N3293" s="6" t="str">
        <f>VLOOKUP(M3293,Table!$A$2:$B$5,2,1)</f>
        <v>Silver</v>
      </c>
    </row>
    <row r="3294" spans="1:14">
      <c r="A3294" t="s">
        <v>3002</v>
      </c>
      <c r="B3294" t="s">
        <v>26</v>
      </c>
      <c r="C3294">
        <v>1</v>
      </c>
      <c r="D3294" s="2">
        <v>44586</v>
      </c>
      <c r="E3294" s="3">
        <v>0.56658564814814816</v>
      </c>
      <c r="F3294">
        <v>16</v>
      </c>
      <c r="G3294" t="s">
        <v>27</v>
      </c>
      <c r="H3294" t="s">
        <v>11</v>
      </c>
      <c r="I3294" t="s">
        <v>28</v>
      </c>
      <c r="J3294" t="s">
        <v>29</v>
      </c>
      <c r="K3294" s="4" t="s">
        <v>174</v>
      </c>
      <c r="L3294" s="4" t="s">
        <v>178</v>
      </c>
      <c r="M3294" s="6">
        <f t="shared" si="51"/>
        <v>9</v>
      </c>
      <c r="N3294" s="6" t="str">
        <f>VLOOKUP(M3294,Table!$A$2:$B$5,2,1)</f>
        <v>Silver</v>
      </c>
    </row>
    <row r="3295" spans="1:14">
      <c r="A3295" t="s">
        <v>1515</v>
      </c>
      <c r="B3295" t="s">
        <v>14</v>
      </c>
      <c r="C3295">
        <v>1</v>
      </c>
      <c r="D3295" s="2">
        <v>44586</v>
      </c>
      <c r="E3295" s="3">
        <v>0.56658564814814816</v>
      </c>
      <c r="F3295">
        <v>18.5</v>
      </c>
      <c r="G3295" t="s">
        <v>15</v>
      </c>
      <c r="H3295" t="s">
        <v>16</v>
      </c>
      <c r="I3295" t="s">
        <v>17</v>
      </c>
      <c r="J3295" t="s">
        <v>18</v>
      </c>
      <c r="K3295" s="4" t="s">
        <v>174</v>
      </c>
      <c r="L3295" s="4" t="s">
        <v>178</v>
      </c>
      <c r="M3295" s="6">
        <f t="shared" si="51"/>
        <v>4</v>
      </c>
      <c r="N3295" s="6" t="str">
        <f>VLOOKUP(M3295,Table!$A$2:$B$5,2,1)</f>
        <v>Bronze</v>
      </c>
    </row>
    <row r="3296" spans="1:14">
      <c r="A3296" t="s">
        <v>2872</v>
      </c>
      <c r="B3296" t="s">
        <v>140</v>
      </c>
      <c r="C3296">
        <v>1</v>
      </c>
      <c r="D3296" s="2">
        <v>44586</v>
      </c>
      <c r="E3296" s="3">
        <v>0.56658564814814816</v>
      </c>
      <c r="F3296">
        <v>14.5</v>
      </c>
      <c r="G3296" t="s">
        <v>27</v>
      </c>
      <c r="H3296" t="s">
        <v>11</v>
      </c>
      <c r="I3296" t="s">
        <v>78</v>
      </c>
      <c r="J3296" t="s">
        <v>79</v>
      </c>
      <c r="K3296" s="4" t="s">
        <v>174</v>
      </c>
      <c r="L3296" s="4" t="s">
        <v>180</v>
      </c>
      <c r="M3296" s="6">
        <f t="shared" si="51"/>
        <v>7</v>
      </c>
      <c r="N3296" s="6" t="str">
        <f>VLOOKUP(M3296,Table!$A$2:$B$5,2,1)</f>
        <v>Silver</v>
      </c>
    </row>
    <row r="3297" spans="1:14">
      <c r="A3297" t="s">
        <v>2684</v>
      </c>
      <c r="B3297" t="s">
        <v>43</v>
      </c>
      <c r="C3297">
        <v>1</v>
      </c>
      <c r="D3297" s="2">
        <v>44586</v>
      </c>
      <c r="E3297" s="3">
        <v>0.56658564814814816</v>
      </c>
      <c r="F3297">
        <v>20.75</v>
      </c>
      <c r="G3297" t="s">
        <v>15</v>
      </c>
      <c r="H3297" t="s">
        <v>20</v>
      </c>
      <c r="I3297" t="s">
        <v>44</v>
      </c>
      <c r="J3297" t="s">
        <v>45</v>
      </c>
      <c r="K3297" s="4" t="s">
        <v>175</v>
      </c>
      <c r="L3297" s="4" t="s">
        <v>180</v>
      </c>
      <c r="M3297" s="6">
        <f t="shared" si="51"/>
        <v>12</v>
      </c>
      <c r="N3297" s="6" t="str">
        <f>VLOOKUP(M3297,Table!$A$2:$B$5,2,1)</f>
        <v>Gold</v>
      </c>
    </row>
    <row r="3298" spans="1:14">
      <c r="A3298" t="s">
        <v>770</v>
      </c>
      <c r="B3298" t="s">
        <v>133</v>
      </c>
      <c r="C3298">
        <v>2</v>
      </c>
      <c r="D3298" s="2">
        <v>44586</v>
      </c>
      <c r="E3298" s="3">
        <v>0.56658564814814816</v>
      </c>
      <c r="F3298">
        <v>25</v>
      </c>
      <c r="G3298" t="s">
        <v>10</v>
      </c>
      <c r="H3298" t="s">
        <v>31</v>
      </c>
      <c r="I3298" t="s">
        <v>32</v>
      </c>
      <c r="J3298" t="s">
        <v>33</v>
      </c>
      <c r="K3298" s="4" t="s">
        <v>173</v>
      </c>
      <c r="L3298" s="4" t="s">
        <v>180</v>
      </c>
      <c r="M3298" s="6">
        <f t="shared" si="51"/>
        <v>6</v>
      </c>
      <c r="N3298" s="6" t="str">
        <f>VLOOKUP(M3298,Table!$A$2:$B$5,2,1)</f>
        <v>Silver</v>
      </c>
    </row>
    <row r="3299" spans="1:14">
      <c r="A3299" t="s">
        <v>934</v>
      </c>
      <c r="B3299" t="s">
        <v>19</v>
      </c>
      <c r="C3299">
        <v>1</v>
      </c>
      <c r="D3299" s="2">
        <v>44586</v>
      </c>
      <c r="E3299" s="3">
        <v>0.56658564814814816</v>
      </c>
      <c r="F3299">
        <v>20.75</v>
      </c>
      <c r="G3299" t="s">
        <v>15</v>
      </c>
      <c r="H3299" t="s">
        <v>20</v>
      </c>
      <c r="I3299" t="s">
        <v>21</v>
      </c>
      <c r="J3299" t="s">
        <v>22</v>
      </c>
      <c r="K3299" s="4" t="s">
        <v>174</v>
      </c>
      <c r="L3299" s="4" t="s">
        <v>178</v>
      </c>
      <c r="M3299" s="6">
        <f t="shared" si="51"/>
        <v>5</v>
      </c>
      <c r="N3299" s="6" t="str">
        <f>VLOOKUP(M3299,Table!$A$2:$B$5,2,1)</f>
        <v>Silver</v>
      </c>
    </row>
    <row r="3300" spans="1:14">
      <c r="A3300" t="s">
        <v>3003</v>
      </c>
      <c r="B3300" t="s">
        <v>74</v>
      </c>
      <c r="C3300">
        <v>1</v>
      </c>
      <c r="D3300" s="2">
        <v>44586</v>
      </c>
      <c r="E3300" s="3">
        <v>0.56658564814814816</v>
      </c>
      <c r="F3300">
        <v>16</v>
      </c>
      <c r="G3300" t="s">
        <v>27</v>
      </c>
      <c r="H3300" t="s">
        <v>16</v>
      </c>
      <c r="I3300" t="s">
        <v>75</v>
      </c>
      <c r="J3300" t="s">
        <v>76</v>
      </c>
      <c r="K3300" s="4" t="s">
        <v>174</v>
      </c>
      <c r="L3300" s="4" t="s">
        <v>178</v>
      </c>
      <c r="M3300" s="6">
        <f t="shared" si="51"/>
        <v>5</v>
      </c>
      <c r="N3300" s="6" t="str">
        <f>VLOOKUP(M3300,Table!$A$2:$B$5,2,1)</f>
        <v>Silver</v>
      </c>
    </row>
    <row r="3301" spans="1:14">
      <c r="A3301" t="s">
        <v>3004</v>
      </c>
      <c r="B3301" t="s">
        <v>53</v>
      </c>
      <c r="C3301">
        <v>1</v>
      </c>
      <c r="D3301" s="2">
        <v>44586</v>
      </c>
      <c r="E3301" s="3">
        <v>0.57366898148148149</v>
      </c>
      <c r="F3301">
        <v>16.75</v>
      </c>
      <c r="G3301" t="s">
        <v>27</v>
      </c>
      <c r="H3301" t="s">
        <v>20</v>
      </c>
      <c r="I3301" t="s">
        <v>54</v>
      </c>
      <c r="J3301" t="s">
        <v>55</v>
      </c>
      <c r="K3301" s="4" t="s">
        <v>177</v>
      </c>
      <c r="L3301" s="4" t="s">
        <v>178</v>
      </c>
      <c r="M3301" s="6">
        <f t="shared" si="51"/>
        <v>3</v>
      </c>
      <c r="N3301" s="6" t="str">
        <f>VLOOKUP(M3301,Table!$A$2:$B$5,2,1)</f>
        <v>Bronze</v>
      </c>
    </row>
    <row r="3302" spans="1:14">
      <c r="A3302" t="s">
        <v>3005</v>
      </c>
      <c r="B3302" t="s">
        <v>131</v>
      </c>
      <c r="C3302">
        <v>1</v>
      </c>
      <c r="D3302" s="2">
        <v>44586</v>
      </c>
      <c r="E3302" s="3">
        <v>0.57366898148148149</v>
      </c>
      <c r="F3302">
        <v>16</v>
      </c>
      <c r="G3302" t="s">
        <v>27</v>
      </c>
      <c r="H3302" t="s">
        <v>11</v>
      </c>
      <c r="I3302" t="s">
        <v>60</v>
      </c>
      <c r="J3302" t="s">
        <v>61</v>
      </c>
      <c r="K3302" s="4" t="s">
        <v>173</v>
      </c>
      <c r="L3302" s="4" t="s">
        <v>178</v>
      </c>
      <c r="M3302" s="6">
        <f t="shared" si="51"/>
        <v>3</v>
      </c>
      <c r="N3302" s="6" t="str">
        <f>VLOOKUP(M3302,Table!$A$2:$B$5,2,1)</f>
        <v>Bronze</v>
      </c>
    </row>
    <row r="3303" spans="1:14">
      <c r="A3303" t="s">
        <v>3006</v>
      </c>
      <c r="B3303" t="s">
        <v>121</v>
      </c>
      <c r="C3303">
        <v>1</v>
      </c>
      <c r="D3303" s="2">
        <v>44586</v>
      </c>
      <c r="E3303" s="3">
        <v>0.57366898148148149</v>
      </c>
      <c r="F3303">
        <v>16</v>
      </c>
      <c r="G3303" t="s">
        <v>27</v>
      </c>
      <c r="H3303" t="s">
        <v>11</v>
      </c>
      <c r="I3303" t="s">
        <v>84</v>
      </c>
      <c r="J3303" t="s">
        <v>85</v>
      </c>
      <c r="K3303" s="4" t="s">
        <v>176</v>
      </c>
      <c r="L3303" s="4" t="s">
        <v>179</v>
      </c>
      <c r="M3303" s="6">
        <f t="shared" si="51"/>
        <v>9</v>
      </c>
      <c r="N3303" s="6" t="str">
        <f>VLOOKUP(M3303,Table!$A$2:$B$5,2,1)</f>
        <v>Silver</v>
      </c>
    </row>
    <row r="3304" spans="1:14">
      <c r="A3304" t="s">
        <v>3007</v>
      </c>
      <c r="B3304" t="s">
        <v>123</v>
      </c>
      <c r="C3304">
        <v>1</v>
      </c>
      <c r="D3304" s="2">
        <v>44586</v>
      </c>
      <c r="E3304" s="3">
        <v>0.57366898148148149</v>
      </c>
      <c r="F3304">
        <v>12.5</v>
      </c>
      <c r="G3304" t="s">
        <v>10</v>
      </c>
      <c r="H3304" t="s">
        <v>31</v>
      </c>
      <c r="I3304" t="s">
        <v>99</v>
      </c>
      <c r="J3304" t="s">
        <v>100</v>
      </c>
      <c r="K3304" s="4" t="s">
        <v>176</v>
      </c>
      <c r="L3304" s="4" t="s">
        <v>178</v>
      </c>
      <c r="M3304" s="6">
        <f t="shared" si="51"/>
        <v>3</v>
      </c>
      <c r="N3304" s="6" t="str">
        <f>VLOOKUP(M3304,Table!$A$2:$B$5,2,1)</f>
        <v>Bronze</v>
      </c>
    </row>
    <row r="3305" spans="1:14">
      <c r="A3305" t="s">
        <v>3008</v>
      </c>
      <c r="B3305" t="s">
        <v>161</v>
      </c>
      <c r="C3305">
        <v>1</v>
      </c>
      <c r="D3305" s="2">
        <v>44586</v>
      </c>
      <c r="E3305" s="3">
        <v>0.58415509259259257</v>
      </c>
      <c r="F3305">
        <v>16</v>
      </c>
      <c r="G3305" t="s">
        <v>27</v>
      </c>
      <c r="H3305" t="s">
        <v>16</v>
      </c>
      <c r="I3305" t="s">
        <v>144</v>
      </c>
      <c r="J3305" t="s">
        <v>145</v>
      </c>
      <c r="K3305" s="4" t="s">
        <v>176</v>
      </c>
      <c r="L3305" s="4" t="s">
        <v>180</v>
      </c>
      <c r="M3305" s="6">
        <f t="shared" si="51"/>
        <v>6</v>
      </c>
      <c r="N3305" s="6" t="str">
        <f>VLOOKUP(M3305,Table!$A$2:$B$5,2,1)</f>
        <v>Silver</v>
      </c>
    </row>
    <row r="3306" spans="1:14">
      <c r="A3306" t="s">
        <v>3009</v>
      </c>
      <c r="B3306" t="s">
        <v>167</v>
      </c>
      <c r="C3306">
        <v>1</v>
      </c>
      <c r="D3306" s="2">
        <v>44586</v>
      </c>
      <c r="E3306" s="3">
        <v>0.58415509259259257</v>
      </c>
      <c r="F3306">
        <v>12</v>
      </c>
      <c r="G3306" t="s">
        <v>10</v>
      </c>
      <c r="H3306" t="s">
        <v>16</v>
      </c>
      <c r="I3306" t="s">
        <v>48</v>
      </c>
      <c r="J3306" t="s">
        <v>49</v>
      </c>
      <c r="K3306" s="4" t="s">
        <v>174</v>
      </c>
      <c r="L3306" s="4" t="s">
        <v>181</v>
      </c>
      <c r="M3306" s="6">
        <f t="shared" si="51"/>
        <v>8</v>
      </c>
      <c r="N3306" s="6" t="str">
        <f>VLOOKUP(M3306,Table!$A$2:$B$5,2,1)</f>
        <v>Silver</v>
      </c>
    </row>
    <row r="3307" spans="1:14">
      <c r="A3307" t="s">
        <v>3010</v>
      </c>
      <c r="B3307" t="s">
        <v>162</v>
      </c>
      <c r="C3307">
        <v>1</v>
      </c>
      <c r="D3307" s="2">
        <v>44586</v>
      </c>
      <c r="E3307" s="3">
        <v>0.59528935185185183</v>
      </c>
      <c r="F3307">
        <v>16.5</v>
      </c>
      <c r="G3307" t="s">
        <v>27</v>
      </c>
      <c r="H3307" t="s">
        <v>31</v>
      </c>
      <c r="I3307" t="s">
        <v>135</v>
      </c>
      <c r="J3307" t="s">
        <v>136</v>
      </c>
      <c r="K3307" s="4" t="s">
        <v>175</v>
      </c>
      <c r="L3307" s="4" t="s">
        <v>178</v>
      </c>
      <c r="M3307" s="6">
        <f t="shared" si="51"/>
        <v>5</v>
      </c>
      <c r="N3307" s="6" t="str">
        <f>VLOOKUP(M3307,Table!$A$2:$B$5,2,1)</f>
        <v>Silver</v>
      </c>
    </row>
    <row r="3308" spans="1:14">
      <c r="A3308" t="s">
        <v>3011</v>
      </c>
      <c r="B3308" t="s">
        <v>58</v>
      </c>
      <c r="C3308">
        <v>1</v>
      </c>
      <c r="D3308" s="2">
        <v>44586</v>
      </c>
      <c r="E3308" s="3">
        <v>0.59793981481481484</v>
      </c>
      <c r="F3308">
        <v>12</v>
      </c>
      <c r="G3308" t="s">
        <v>10</v>
      </c>
      <c r="H3308" t="s">
        <v>11</v>
      </c>
      <c r="I3308" t="s">
        <v>28</v>
      </c>
      <c r="J3308" t="s">
        <v>29</v>
      </c>
      <c r="K3308" s="4" t="s">
        <v>174</v>
      </c>
      <c r="L3308" s="4" t="s">
        <v>180</v>
      </c>
      <c r="M3308" s="6">
        <f t="shared" si="51"/>
        <v>3</v>
      </c>
      <c r="N3308" s="6" t="str">
        <f>VLOOKUP(M3308,Table!$A$2:$B$5,2,1)</f>
        <v>Bronze</v>
      </c>
    </row>
    <row r="3309" spans="1:14">
      <c r="A3309" t="s">
        <v>3012</v>
      </c>
      <c r="B3309" t="s">
        <v>23</v>
      </c>
      <c r="C3309">
        <v>1</v>
      </c>
      <c r="D3309" s="2">
        <v>44586</v>
      </c>
      <c r="E3309" s="3">
        <v>0.59793981481481484</v>
      </c>
      <c r="F3309">
        <v>17.95</v>
      </c>
      <c r="G3309" t="s">
        <v>15</v>
      </c>
      <c r="H3309" t="s">
        <v>16</v>
      </c>
      <c r="I3309" t="s">
        <v>24</v>
      </c>
      <c r="J3309" t="s">
        <v>25</v>
      </c>
      <c r="K3309" s="4" t="s">
        <v>174</v>
      </c>
      <c r="L3309" s="4" t="s">
        <v>178</v>
      </c>
      <c r="M3309" s="6">
        <f t="shared" si="51"/>
        <v>3</v>
      </c>
      <c r="N3309" s="6" t="str">
        <f>VLOOKUP(M3309,Table!$A$2:$B$5,2,1)</f>
        <v>Bronze</v>
      </c>
    </row>
    <row r="3310" spans="1:14">
      <c r="A3310" t="s">
        <v>3013</v>
      </c>
      <c r="B3310" t="s">
        <v>143</v>
      </c>
      <c r="C3310">
        <v>1</v>
      </c>
      <c r="D3310" s="2">
        <v>44586</v>
      </c>
      <c r="E3310" s="3">
        <v>0.59793981481481484</v>
      </c>
      <c r="F3310">
        <v>20.25</v>
      </c>
      <c r="G3310" t="s">
        <v>15</v>
      </c>
      <c r="H3310" t="s">
        <v>16</v>
      </c>
      <c r="I3310" t="s">
        <v>144</v>
      </c>
      <c r="J3310" t="s">
        <v>145</v>
      </c>
      <c r="K3310" s="4" t="s">
        <v>174</v>
      </c>
      <c r="L3310" s="4" t="s">
        <v>178</v>
      </c>
      <c r="M3310" s="6">
        <f t="shared" si="51"/>
        <v>6</v>
      </c>
      <c r="N3310" s="6" t="str">
        <f>VLOOKUP(M3310,Table!$A$2:$B$5,2,1)</f>
        <v>Silver</v>
      </c>
    </row>
    <row r="3311" spans="1:14">
      <c r="A3311" t="s">
        <v>3014</v>
      </c>
      <c r="B3311" t="s">
        <v>83</v>
      </c>
      <c r="C3311">
        <v>1</v>
      </c>
      <c r="D3311" s="2">
        <v>44586</v>
      </c>
      <c r="E3311" s="3">
        <v>0.59793981481481484</v>
      </c>
      <c r="F3311">
        <v>20.5</v>
      </c>
      <c r="G3311" t="s">
        <v>15</v>
      </c>
      <c r="H3311" t="s">
        <v>11</v>
      </c>
      <c r="I3311" t="s">
        <v>84</v>
      </c>
      <c r="J3311" t="s">
        <v>85</v>
      </c>
      <c r="K3311" s="4" t="s">
        <v>173</v>
      </c>
      <c r="L3311" s="4" t="s">
        <v>179</v>
      </c>
      <c r="M3311" s="6">
        <f t="shared" si="51"/>
        <v>9</v>
      </c>
      <c r="N3311" s="6" t="str">
        <f>VLOOKUP(M3311,Table!$A$2:$B$5,2,1)</f>
        <v>Silver</v>
      </c>
    </row>
    <row r="3312" spans="1:14">
      <c r="A3312" t="s">
        <v>3015</v>
      </c>
      <c r="B3312" t="s">
        <v>120</v>
      </c>
      <c r="C3312">
        <v>1</v>
      </c>
      <c r="D3312" s="2">
        <v>44586</v>
      </c>
      <c r="E3312" s="3">
        <v>0.59793981481481484</v>
      </c>
      <c r="F3312">
        <v>20.25</v>
      </c>
      <c r="G3312" t="s">
        <v>15</v>
      </c>
      <c r="H3312" t="s">
        <v>16</v>
      </c>
      <c r="I3312" t="s">
        <v>87</v>
      </c>
      <c r="J3312" t="s">
        <v>88</v>
      </c>
      <c r="K3312" s="4" t="s">
        <v>174</v>
      </c>
      <c r="L3312" s="4" t="s">
        <v>178</v>
      </c>
      <c r="M3312" s="6">
        <f t="shared" si="51"/>
        <v>6</v>
      </c>
      <c r="N3312" s="6" t="str">
        <f>VLOOKUP(M3312,Table!$A$2:$B$5,2,1)</f>
        <v>Silver</v>
      </c>
    </row>
    <row r="3313" spans="1:14">
      <c r="A3313" t="s">
        <v>3016</v>
      </c>
      <c r="B3313" t="s">
        <v>117</v>
      </c>
      <c r="C3313">
        <v>1</v>
      </c>
      <c r="D3313" s="2">
        <v>44586</v>
      </c>
      <c r="E3313" s="3">
        <v>0.60563657407407401</v>
      </c>
      <c r="F3313">
        <v>12</v>
      </c>
      <c r="G3313" t="s">
        <v>10</v>
      </c>
      <c r="H3313" t="s">
        <v>16</v>
      </c>
      <c r="I3313" t="s">
        <v>87</v>
      </c>
      <c r="J3313" t="s">
        <v>88</v>
      </c>
      <c r="K3313" s="4" t="s">
        <v>174</v>
      </c>
      <c r="L3313" s="4" t="s">
        <v>181</v>
      </c>
      <c r="M3313" s="6">
        <f t="shared" si="51"/>
        <v>10</v>
      </c>
      <c r="N3313" s="6" t="str">
        <f>VLOOKUP(M3313,Table!$A$2:$B$5,2,1)</f>
        <v>Gold</v>
      </c>
    </row>
    <row r="3314" spans="1:14">
      <c r="A3314" t="s">
        <v>3017</v>
      </c>
      <c r="B3314" t="s">
        <v>167</v>
      </c>
      <c r="C3314">
        <v>1</v>
      </c>
      <c r="D3314" s="2">
        <v>44586</v>
      </c>
      <c r="E3314" s="3">
        <v>0.60606481481481478</v>
      </c>
      <c r="F3314">
        <v>12</v>
      </c>
      <c r="G3314" t="s">
        <v>10</v>
      </c>
      <c r="H3314" t="s">
        <v>16</v>
      </c>
      <c r="I3314" t="s">
        <v>48</v>
      </c>
      <c r="J3314" t="s">
        <v>49</v>
      </c>
      <c r="K3314" s="4" t="s">
        <v>176</v>
      </c>
      <c r="L3314" s="4" t="s">
        <v>179</v>
      </c>
      <c r="M3314" s="6">
        <f t="shared" si="51"/>
        <v>7</v>
      </c>
      <c r="N3314" s="6" t="str">
        <f>VLOOKUP(M3314,Table!$A$2:$B$5,2,1)</f>
        <v>Silver</v>
      </c>
    </row>
    <row r="3315" spans="1:14">
      <c r="A3315" t="s">
        <v>3018</v>
      </c>
      <c r="B3315" t="s">
        <v>34</v>
      </c>
      <c r="C3315">
        <v>1</v>
      </c>
      <c r="D3315" s="2">
        <v>44586</v>
      </c>
      <c r="E3315" s="3">
        <v>0.61376157407407406</v>
      </c>
      <c r="F3315">
        <v>20.75</v>
      </c>
      <c r="G3315" t="s">
        <v>15</v>
      </c>
      <c r="H3315" t="s">
        <v>20</v>
      </c>
      <c r="I3315" t="s">
        <v>35</v>
      </c>
      <c r="J3315" t="s">
        <v>36</v>
      </c>
      <c r="K3315" s="4" t="s">
        <v>174</v>
      </c>
      <c r="L3315" s="4" t="s">
        <v>179</v>
      </c>
      <c r="M3315" s="6">
        <f t="shared" si="51"/>
        <v>5</v>
      </c>
      <c r="N3315" s="6" t="str">
        <f>VLOOKUP(M3315,Table!$A$2:$B$5,2,1)</f>
        <v>Silver</v>
      </c>
    </row>
    <row r="3316" spans="1:14">
      <c r="A3316" t="s">
        <v>1400</v>
      </c>
      <c r="B3316" t="s">
        <v>40</v>
      </c>
      <c r="C3316">
        <v>1</v>
      </c>
      <c r="D3316" s="2">
        <v>44586</v>
      </c>
      <c r="E3316" s="3">
        <v>0.61464120370370368</v>
      </c>
      <c r="F3316">
        <v>10.5</v>
      </c>
      <c r="G3316" t="s">
        <v>10</v>
      </c>
      <c r="H3316" t="s">
        <v>11</v>
      </c>
      <c r="I3316" t="s">
        <v>41</v>
      </c>
      <c r="J3316" t="s">
        <v>42</v>
      </c>
      <c r="K3316" s="4" t="s">
        <v>176</v>
      </c>
      <c r="L3316" s="4" t="s">
        <v>178</v>
      </c>
      <c r="M3316" s="6">
        <f t="shared" si="51"/>
        <v>11</v>
      </c>
      <c r="N3316" s="6" t="str">
        <f>VLOOKUP(M3316,Table!$A$2:$B$5,2,1)</f>
        <v>Gold</v>
      </c>
    </row>
    <row r="3317" spans="1:14">
      <c r="A3317" t="s">
        <v>3019</v>
      </c>
      <c r="B3317" t="s">
        <v>71</v>
      </c>
      <c r="C3317">
        <v>1</v>
      </c>
      <c r="D3317" s="2">
        <v>44586</v>
      </c>
      <c r="E3317" s="3">
        <v>0.61464120370370368</v>
      </c>
      <c r="F3317">
        <v>20.75</v>
      </c>
      <c r="G3317" t="s">
        <v>15</v>
      </c>
      <c r="H3317" t="s">
        <v>31</v>
      </c>
      <c r="I3317" t="s">
        <v>72</v>
      </c>
      <c r="J3317" t="s">
        <v>73</v>
      </c>
      <c r="K3317" s="4" t="s">
        <v>174</v>
      </c>
      <c r="L3317" s="4" t="s">
        <v>181</v>
      </c>
      <c r="M3317" s="6">
        <f t="shared" si="51"/>
        <v>5</v>
      </c>
      <c r="N3317" s="6" t="str">
        <f>VLOOKUP(M3317,Table!$A$2:$B$5,2,1)</f>
        <v>Silver</v>
      </c>
    </row>
    <row r="3318" spans="1:14">
      <c r="A3318" t="s">
        <v>651</v>
      </c>
      <c r="B3318" t="s">
        <v>62</v>
      </c>
      <c r="C3318">
        <v>1</v>
      </c>
      <c r="D3318" s="2">
        <v>44586</v>
      </c>
      <c r="E3318" s="3">
        <v>0.616724537037037</v>
      </c>
      <c r="F3318">
        <v>9.75</v>
      </c>
      <c r="G3318" t="s">
        <v>10</v>
      </c>
      <c r="H3318" t="s">
        <v>11</v>
      </c>
      <c r="I3318" t="s">
        <v>38</v>
      </c>
      <c r="J3318" t="s">
        <v>39</v>
      </c>
      <c r="K3318" s="4" t="s">
        <v>174</v>
      </c>
      <c r="L3318" s="4" t="s">
        <v>178</v>
      </c>
      <c r="M3318" s="6">
        <f t="shared" si="51"/>
        <v>5</v>
      </c>
      <c r="N3318" s="6" t="str">
        <f>VLOOKUP(M3318,Table!$A$2:$B$5,2,1)</f>
        <v>Silver</v>
      </c>
    </row>
    <row r="3319" spans="1:14">
      <c r="A3319" t="s">
        <v>1967</v>
      </c>
      <c r="B3319" t="s">
        <v>112</v>
      </c>
      <c r="C3319">
        <v>1</v>
      </c>
      <c r="D3319" s="2">
        <v>44586</v>
      </c>
      <c r="E3319" s="3">
        <v>0.616724537037037</v>
      </c>
      <c r="F3319">
        <v>12.75</v>
      </c>
      <c r="G3319" t="s">
        <v>10</v>
      </c>
      <c r="H3319" t="s">
        <v>20</v>
      </c>
      <c r="I3319" t="s">
        <v>21</v>
      </c>
      <c r="J3319" t="s">
        <v>22</v>
      </c>
      <c r="K3319" s="4" t="s">
        <v>174</v>
      </c>
      <c r="L3319" s="4" t="s">
        <v>178</v>
      </c>
      <c r="M3319" s="6">
        <f t="shared" si="51"/>
        <v>6</v>
      </c>
      <c r="N3319" s="6" t="str">
        <f>VLOOKUP(M3319,Table!$A$2:$B$5,2,1)</f>
        <v>Silver</v>
      </c>
    </row>
    <row r="3320" spans="1:14">
      <c r="A3320" t="s">
        <v>3020</v>
      </c>
      <c r="B3320" t="s">
        <v>34</v>
      </c>
      <c r="C3320">
        <v>1</v>
      </c>
      <c r="D3320" s="2">
        <v>44586</v>
      </c>
      <c r="E3320" s="3">
        <v>0.61839120370370371</v>
      </c>
      <c r="F3320">
        <v>20.75</v>
      </c>
      <c r="G3320" t="s">
        <v>15</v>
      </c>
      <c r="H3320" t="s">
        <v>20</v>
      </c>
      <c r="I3320" t="s">
        <v>35</v>
      </c>
      <c r="J3320" t="s">
        <v>36</v>
      </c>
      <c r="K3320" s="4" t="s">
        <v>176</v>
      </c>
      <c r="L3320" s="4" t="s">
        <v>178</v>
      </c>
      <c r="M3320" s="6">
        <f t="shared" si="51"/>
        <v>4</v>
      </c>
      <c r="N3320" s="6" t="str">
        <f>VLOOKUP(M3320,Table!$A$2:$B$5,2,1)</f>
        <v>Bronze</v>
      </c>
    </row>
    <row r="3321" spans="1:14">
      <c r="A3321" t="s">
        <v>3021</v>
      </c>
      <c r="B3321" t="s">
        <v>46</v>
      </c>
      <c r="C3321">
        <v>1</v>
      </c>
      <c r="D3321" s="2">
        <v>44586</v>
      </c>
      <c r="E3321" s="3">
        <v>0.62865740740740739</v>
      </c>
      <c r="F3321">
        <v>16.75</v>
      </c>
      <c r="G3321" t="s">
        <v>27</v>
      </c>
      <c r="H3321" t="s">
        <v>20</v>
      </c>
      <c r="I3321" t="s">
        <v>35</v>
      </c>
      <c r="J3321" t="s">
        <v>36</v>
      </c>
      <c r="K3321" s="4" t="s">
        <v>174</v>
      </c>
      <c r="L3321" s="4" t="s">
        <v>180</v>
      </c>
      <c r="M3321" s="6">
        <f t="shared" si="51"/>
        <v>7</v>
      </c>
      <c r="N3321" s="6" t="str">
        <f>VLOOKUP(M3321,Table!$A$2:$B$5,2,1)</f>
        <v>Silver</v>
      </c>
    </row>
    <row r="3322" spans="1:14">
      <c r="A3322" t="s">
        <v>3022</v>
      </c>
      <c r="B3322" t="s">
        <v>71</v>
      </c>
      <c r="C3322">
        <v>1</v>
      </c>
      <c r="D3322" s="2">
        <v>44586</v>
      </c>
      <c r="E3322" s="3">
        <v>0.62865740740740739</v>
      </c>
      <c r="F3322">
        <v>20.75</v>
      </c>
      <c r="G3322" t="s">
        <v>15</v>
      </c>
      <c r="H3322" t="s">
        <v>31</v>
      </c>
      <c r="I3322" t="s">
        <v>72</v>
      </c>
      <c r="J3322" t="s">
        <v>73</v>
      </c>
      <c r="K3322" s="4" t="s">
        <v>173</v>
      </c>
      <c r="L3322" s="4" t="s">
        <v>178</v>
      </c>
      <c r="M3322" s="6">
        <f t="shared" si="51"/>
        <v>9</v>
      </c>
      <c r="N3322" s="6" t="str">
        <f>VLOOKUP(M3322,Table!$A$2:$B$5,2,1)</f>
        <v>Silver</v>
      </c>
    </row>
    <row r="3323" spans="1:14">
      <c r="A3323" t="s">
        <v>3023</v>
      </c>
      <c r="B3323" t="s">
        <v>168</v>
      </c>
      <c r="C3323">
        <v>1</v>
      </c>
      <c r="D3323" s="2">
        <v>44586</v>
      </c>
      <c r="E3323" s="3">
        <v>0.64121527777777776</v>
      </c>
      <c r="F3323">
        <v>12.25</v>
      </c>
      <c r="G3323" t="s">
        <v>10</v>
      </c>
      <c r="H3323" t="s">
        <v>31</v>
      </c>
      <c r="I3323" t="s">
        <v>92</v>
      </c>
      <c r="J3323" t="s">
        <v>93</v>
      </c>
      <c r="K3323" s="4" t="s">
        <v>175</v>
      </c>
      <c r="L3323" s="4" t="s">
        <v>179</v>
      </c>
      <c r="M3323" s="6">
        <f t="shared" si="51"/>
        <v>4</v>
      </c>
      <c r="N3323" s="6" t="str">
        <f>VLOOKUP(M3323,Table!$A$2:$B$5,2,1)</f>
        <v>Bronze</v>
      </c>
    </row>
    <row r="3324" spans="1:14">
      <c r="A3324" t="s">
        <v>3024</v>
      </c>
      <c r="B3324" t="s">
        <v>98</v>
      </c>
      <c r="C3324">
        <v>1</v>
      </c>
      <c r="D3324" s="2">
        <v>44586</v>
      </c>
      <c r="E3324" s="3">
        <v>0.64121527777777776</v>
      </c>
      <c r="F3324">
        <v>16.5</v>
      </c>
      <c r="G3324" t="s">
        <v>27</v>
      </c>
      <c r="H3324" t="s">
        <v>31</v>
      </c>
      <c r="I3324" t="s">
        <v>99</v>
      </c>
      <c r="J3324" t="s">
        <v>100</v>
      </c>
      <c r="K3324" s="4" t="s">
        <v>174</v>
      </c>
      <c r="L3324" s="4" t="s">
        <v>178</v>
      </c>
      <c r="M3324" s="6">
        <f t="shared" si="51"/>
        <v>6</v>
      </c>
      <c r="N3324" s="6" t="str">
        <f>VLOOKUP(M3324,Table!$A$2:$B$5,2,1)</f>
        <v>Silver</v>
      </c>
    </row>
    <row r="3325" spans="1:14">
      <c r="A3325" t="s">
        <v>3025</v>
      </c>
      <c r="B3325" t="s">
        <v>34</v>
      </c>
      <c r="C3325">
        <v>1</v>
      </c>
      <c r="D3325" s="2">
        <v>44586</v>
      </c>
      <c r="E3325" s="3">
        <v>0.64519675925925923</v>
      </c>
      <c r="F3325">
        <v>20.75</v>
      </c>
      <c r="G3325" t="s">
        <v>15</v>
      </c>
      <c r="H3325" t="s">
        <v>20</v>
      </c>
      <c r="I3325" t="s">
        <v>35</v>
      </c>
      <c r="J3325" t="s">
        <v>36</v>
      </c>
      <c r="K3325" s="4" t="s">
        <v>176</v>
      </c>
      <c r="L3325" s="4" t="s">
        <v>180</v>
      </c>
      <c r="M3325" s="6">
        <f t="shared" si="51"/>
        <v>4</v>
      </c>
      <c r="N3325" s="6" t="str">
        <f>VLOOKUP(M3325,Table!$A$2:$B$5,2,1)</f>
        <v>Bronze</v>
      </c>
    </row>
    <row r="3326" spans="1:14">
      <c r="A3326" t="s">
        <v>3026</v>
      </c>
      <c r="B3326" t="s">
        <v>64</v>
      </c>
      <c r="C3326">
        <v>1</v>
      </c>
      <c r="D3326" s="2">
        <v>44586</v>
      </c>
      <c r="E3326" s="3">
        <v>0.64519675925925923</v>
      </c>
      <c r="F3326">
        <v>12.25</v>
      </c>
      <c r="G3326" t="s">
        <v>10</v>
      </c>
      <c r="H3326" t="s">
        <v>31</v>
      </c>
      <c r="I3326" t="s">
        <v>65</v>
      </c>
      <c r="J3326" t="s">
        <v>66</v>
      </c>
      <c r="K3326" s="4" t="s">
        <v>175</v>
      </c>
      <c r="L3326" s="4" t="s">
        <v>181</v>
      </c>
      <c r="M3326" s="6">
        <f t="shared" si="51"/>
        <v>9</v>
      </c>
      <c r="N3326" s="6" t="str">
        <f>VLOOKUP(M3326,Table!$A$2:$B$5,2,1)</f>
        <v>Silver</v>
      </c>
    </row>
    <row r="3327" spans="1:14">
      <c r="A3327" t="s">
        <v>3027</v>
      </c>
      <c r="B3327" t="s">
        <v>9</v>
      </c>
      <c r="C3327">
        <v>1</v>
      </c>
      <c r="D3327" s="2">
        <v>44586</v>
      </c>
      <c r="E3327" s="3">
        <v>0.67152777777777783</v>
      </c>
      <c r="F3327">
        <v>12</v>
      </c>
      <c r="G3327" t="s">
        <v>10</v>
      </c>
      <c r="H3327" t="s">
        <v>11</v>
      </c>
      <c r="I3327" t="s">
        <v>12</v>
      </c>
      <c r="J3327" t="s">
        <v>13</v>
      </c>
      <c r="K3327" s="4" t="s">
        <v>177</v>
      </c>
      <c r="L3327" s="4" t="s">
        <v>181</v>
      </c>
      <c r="M3327" s="6">
        <f t="shared" si="51"/>
        <v>12</v>
      </c>
      <c r="N3327" s="6" t="str">
        <f>VLOOKUP(M3327,Table!$A$2:$B$5,2,1)</f>
        <v>Gold</v>
      </c>
    </row>
    <row r="3328" spans="1:14">
      <c r="A3328" t="s">
        <v>3028</v>
      </c>
      <c r="B3328" t="s">
        <v>159</v>
      </c>
      <c r="C3328">
        <v>1</v>
      </c>
      <c r="D3328" s="2">
        <v>44586</v>
      </c>
      <c r="E3328" s="3">
        <v>0.67152777777777783</v>
      </c>
      <c r="F3328">
        <v>20.25</v>
      </c>
      <c r="G3328" t="s">
        <v>15</v>
      </c>
      <c r="H3328" t="s">
        <v>31</v>
      </c>
      <c r="I3328" t="s">
        <v>92</v>
      </c>
      <c r="J3328" t="s">
        <v>93</v>
      </c>
      <c r="K3328" s="4" t="s">
        <v>174</v>
      </c>
      <c r="L3328" s="4" t="s">
        <v>179</v>
      </c>
      <c r="M3328" s="6">
        <f t="shared" si="51"/>
        <v>3</v>
      </c>
      <c r="N3328" s="6" t="str">
        <f>VLOOKUP(M3328,Table!$A$2:$B$5,2,1)</f>
        <v>Bronze</v>
      </c>
    </row>
    <row r="3329" spans="1:14">
      <c r="A3329" t="s">
        <v>3029</v>
      </c>
      <c r="B3329" t="s">
        <v>53</v>
      </c>
      <c r="C3329">
        <v>1</v>
      </c>
      <c r="D3329" s="2">
        <v>44586</v>
      </c>
      <c r="E3329" s="3">
        <v>0.67152777777777783</v>
      </c>
      <c r="F3329">
        <v>16.75</v>
      </c>
      <c r="G3329" t="s">
        <v>27</v>
      </c>
      <c r="H3329" t="s">
        <v>20</v>
      </c>
      <c r="I3329" t="s">
        <v>54</v>
      </c>
      <c r="J3329" t="s">
        <v>55</v>
      </c>
      <c r="K3329" s="4" t="s">
        <v>175</v>
      </c>
      <c r="L3329" s="4" t="s">
        <v>180</v>
      </c>
      <c r="M3329" s="6">
        <f t="shared" si="51"/>
        <v>2</v>
      </c>
      <c r="N3329" s="6" t="str">
        <f>VLOOKUP(M3329,Table!$A$2:$B$5,2,1)</f>
        <v>Bronze</v>
      </c>
    </row>
    <row r="3330" spans="1:14">
      <c r="A3330" t="s">
        <v>3030</v>
      </c>
      <c r="B3330" t="s">
        <v>23</v>
      </c>
      <c r="C3330">
        <v>1</v>
      </c>
      <c r="D3330" s="2">
        <v>44586</v>
      </c>
      <c r="E3330" s="3">
        <v>0.67152777777777783</v>
      </c>
      <c r="F3330">
        <v>17.95</v>
      </c>
      <c r="G3330" t="s">
        <v>15</v>
      </c>
      <c r="H3330" t="s">
        <v>16</v>
      </c>
      <c r="I3330" t="s">
        <v>24</v>
      </c>
      <c r="J3330" t="s">
        <v>25</v>
      </c>
      <c r="K3330" s="4" t="s">
        <v>174</v>
      </c>
      <c r="L3330" s="4" t="s">
        <v>178</v>
      </c>
      <c r="M3330" s="6">
        <f t="shared" si="51"/>
        <v>6</v>
      </c>
      <c r="N3330" s="6" t="str">
        <f>VLOOKUP(M3330,Table!$A$2:$B$5,2,1)</f>
        <v>Silver</v>
      </c>
    </row>
    <row r="3331" spans="1:14">
      <c r="A3331" t="s">
        <v>3031</v>
      </c>
      <c r="B3331" t="s">
        <v>113</v>
      </c>
      <c r="C3331">
        <v>1</v>
      </c>
      <c r="D3331" s="2">
        <v>44586</v>
      </c>
      <c r="E3331" s="3">
        <v>0.6893055555555555</v>
      </c>
      <c r="F3331">
        <v>16</v>
      </c>
      <c r="G3331" t="s">
        <v>27</v>
      </c>
      <c r="H3331" t="s">
        <v>16</v>
      </c>
      <c r="I3331" t="s">
        <v>48</v>
      </c>
      <c r="J3331" t="s">
        <v>49</v>
      </c>
      <c r="K3331" s="4" t="s">
        <v>174</v>
      </c>
      <c r="L3331" s="4" t="s">
        <v>179</v>
      </c>
      <c r="M3331" s="6">
        <f t="shared" ref="M3331:M3394" si="52">COUNTIF($A$2:$A$48621,A3331)</f>
        <v>4</v>
      </c>
      <c r="N3331" s="6" t="str">
        <f>VLOOKUP(M3331,Table!$A$2:$B$5,2,1)</f>
        <v>Bronze</v>
      </c>
    </row>
    <row r="3332" spans="1:14">
      <c r="A3332" t="s">
        <v>3032</v>
      </c>
      <c r="B3332" t="s">
        <v>122</v>
      </c>
      <c r="C3332">
        <v>1</v>
      </c>
      <c r="D3332" s="2">
        <v>44586</v>
      </c>
      <c r="E3332" s="3">
        <v>0.6893055555555555</v>
      </c>
      <c r="F3332">
        <v>20.25</v>
      </c>
      <c r="G3332" t="s">
        <v>15</v>
      </c>
      <c r="H3332" t="s">
        <v>16</v>
      </c>
      <c r="I3332" t="s">
        <v>75</v>
      </c>
      <c r="J3332" t="s">
        <v>76</v>
      </c>
      <c r="K3332" s="4" t="s">
        <v>173</v>
      </c>
      <c r="L3332" s="4" t="s">
        <v>178</v>
      </c>
      <c r="M3332" s="6">
        <f t="shared" si="52"/>
        <v>7</v>
      </c>
      <c r="N3332" s="6" t="str">
        <f>VLOOKUP(M3332,Table!$A$2:$B$5,2,1)</f>
        <v>Silver</v>
      </c>
    </row>
    <row r="3333" spans="1:14">
      <c r="A3333" t="s">
        <v>3033</v>
      </c>
      <c r="B3333" t="s">
        <v>98</v>
      </c>
      <c r="C3333">
        <v>1</v>
      </c>
      <c r="D3333" s="2">
        <v>44586</v>
      </c>
      <c r="E3333" s="3">
        <v>0.69229166666666664</v>
      </c>
      <c r="F3333">
        <v>16.5</v>
      </c>
      <c r="G3333" t="s">
        <v>27</v>
      </c>
      <c r="H3333" t="s">
        <v>31</v>
      </c>
      <c r="I3333" t="s">
        <v>99</v>
      </c>
      <c r="J3333" t="s">
        <v>100</v>
      </c>
      <c r="K3333" s="4" t="s">
        <v>175</v>
      </c>
      <c r="L3333" s="4" t="s">
        <v>178</v>
      </c>
      <c r="M3333" s="6">
        <f t="shared" si="52"/>
        <v>8</v>
      </c>
      <c r="N3333" s="6" t="str">
        <f>VLOOKUP(M3333,Table!$A$2:$B$5,2,1)</f>
        <v>Silver</v>
      </c>
    </row>
    <row r="3334" spans="1:14">
      <c r="A3334" t="s">
        <v>563</v>
      </c>
      <c r="B3334" t="s">
        <v>123</v>
      </c>
      <c r="C3334">
        <v>1</v>
      </c>
      <c r="D3334" s="2">
        <v>44586</v>
      </c>
      <c r="E3334" s="3">
        <v>0.69229166666666664</v>
      </c>
      <c r="F3334">
        <v>12.5</v>
      </c>
      <c r="G3334" t="s">
        <v>10</v>
      </c>
      <c r="H3334" t="s">
        <v>31</v>
      </c>
      <c r="I3334" t="s">
        <v>99</v>
      </c>
      <c r="J3334" t="s">
        <v>100</v>
      </c>
      <c r="K3334" s="4" t="s">
        <v>174</v>
      </c>
      <c r="L3334" s="4" t="s">
        <v>178</v>
      </c>
      <c r="M3334" s="6">
        <f t="shared" si="52"/>
        <v>5</v>
      </c>
      <c r="N3334" s="6" t="str">
        <f>VLOOKUP(M3334,Table!$A$2:$B$5,2,1)</f>
        <v>Silver</v>
      </c>
    </row>
    <row r="3335" spans="1:14">
      <c r="A3335" t="s">
        <v>925</v>
      </c>
      <c r="B3335" t="s">
        <v>9</v>
      </c>
      <c r="C3335">
        <v>1</v>
      </c>
      <c r="D3335" s="2">
        <v>44586</v>
      </c>
      <c r="E3335" s="3">
        <v>0.70291666666666675</v>
      </c>
      <c r="F3335">
        <v>12</v>
      </c>
      <c r="G3335" t="s">
        <v>10</v>
      </c>
      <c r="H3335" t="s">
        <v>11</v>
      </c>
      <c r="I3335" t="s">
        <v>12</v>
      </c>
      <c r="J3335" t="s">
        <v>13</v>
      </c>
      <c r="K3335" s="4" t="s">
        <v>174</v>
      </c>
      <c r="L3335" s="4" t="s">
        <v>181</v>
      </c>
      <c r="M3335" s="6">
        <f t="shared" si="52"/>
        <v>6</v>
      </c>
      <c r="N3335" s="6" t="str">
        <f>VLOOKUP(M3335,Table!$A$2:$B$5,2,1)</f>
        <v>Silver</v>
      </c>
    </row>
    <row r="3336" spans="1:14">
      <c r="A3336" t="s">
        <v>1851</v>
      </c>
      <c r="B3336" t="s">
        <v>152</v>
      </c>
      <c r="C3336">
        <v>1</v>
      </c>
      <c r="D3336" s="2">
        <v>44586</v>
      </c>
      <c r="E3336" s="3">
        <v>0.70291666666666675</v>
      </c>
      <c r="F3336">
        <v>12.5</v>
      </c>
      <c r="G3336" t="s">
        <v>10</v>
      </c>
      <c r="H3336" t="s">
        <v>31</v>
      </c>
      <c r="I3336" t="s">
        <v>125</v>
      </c>
      <c r="J3336" t="s">
        <v>126</v>
      </c>
      <c r="K3336" s="4" t="s">
        <v>175</v>
      </c>
      <c r="L3336" s="4" t="s">
        <v>178</v>
      </c>
      <c r="M3336" s="6">
        <f t="shared" si="52"/>
        <v>6</v>
      </c>
      <c r="N3336" s="6" t="str">
        <f>VLOOKUP(M3336,Table!$A$2:$B$5,2,1)</f>
        <v>Silver</v>
      </c>
    </row>
    <row r="3337" spans="1:14">
      <c r="A3337" t="s">
        <v>3034</v>
      </c>
      <c r="B3337" t="s">
        <v>90</v>
      </c>
      <c r="C3337">
        <v>1</v>
      </c>
      <c r="D3337" s="2">
        <v>44586</v>
      </c>
      <c r="E3337" s="3">
        <v>0.70788194444444441</v>
      </c>
      <c r="F3337">
        <v>14.75</v>
      </c>
      <c r="G3337" t="s">
        <v>27</v>
      </c>
      <c r="H3337" t="s">
        <v>16</v>
      </c>
      <c r="I3337" t="s">
        <v>24</v>
      </c>
      <c r="J3337" t="s">
        <v>25</v>
      </c>
      <c r="K3337" s="4" t="s">
        <v>177</v>
      </c>
      <c r="L3337" s="4" t="s">
        <v>179</v>
      </c>
      <c r="M3337" s="6">
        <f t="shared" si="52"/>
        <v>6</v>
      </c>
      <c r="N3337" s="6" t="str">
        <f>VLOOKUP(M3337,Table!$A$2:$B$5,2,1)</f>
        <v>Silver</v>
      </c>
    </row>
    <row r="3338" spans="1:14">
      <c r="A3338" t="s">
        <v>2008</v>
      </c>
      <c r="B3338" t="s">
        <v>62</v>
      </c>
      <c r="C3338">
        <v>1</v>
      </c>
      <c r="D3338" s="2">
        <v>44586</v>
      </c>
      <c r="E3338" s="3">
        <v>0.70788194444444441</v>
      </c>
      <c r="F3338">
        <v>9.75</v>
      </c>
      <c r="G3338" t="s">
        <v>10</v>
      </c>
      <c r="H3338" t="s">
        <v>11</v>
      </c>
      <c r="I3338" t="s">
        <v>38</v>
      </c>
      <c r="J3338" t="s">
        <v>39</v>
      </c>
      <c r="K3338" s="4" t="s">
        <v>174</v>
      </c>
      <c r="L3338" s="4" t="s">
        <v>178</v>
      </c>
      <c r="M3338" s="6">
        <f t="shared" si="52"/>
        <v>11</v>
      </c>
      <c r="N3338" s="6" t="str">
        <f>VLOOKUP(M3338,Table!$A$2:$B$5,2,1)</f>
        <v>Gold</v>
      </c>
    </row>
    <row r="3339" spans="1:14">
      <c r="A3339" t="s">
        <v>2043</v>
      </c>
      <c r="B3339" t="s">
        <v>98</v>
      </c>
      <c r="C3339">
        <v>1</v>
      </c>
      <c r="D3339" s="2">
        <v>44586</v>
      </c>
      <c r="E3339" s="3">
        <v>0.70788194444444441</v>
      </c>
      <c r="F3339">
        <v>16.5</v>
      </c>
      <c r="G3339" t="s">
        <v>27</v>
      </c>
      <c r="H3339" t="s">
        <v>31</v>
      </c>
      <c r="I3339" t="s">
        <v>99</v>
      </c>
      <c r="J3339" t="s">
        <v>100</v>
      </c>
      <c r="K3339" s="4" t="s">
        <v>175</v>
      </c>
      <c r="L3339" s="4" t="s">
        <v>180</v>
      </c>
      <c r="M3339" s="6">
        <f t="shared" si="52"/>
        <v>6</v>
      </c>
      <c r="N3339" s="6" t="str">
        <f>VLOOKUP(M3339,Table!$A$2:$B$5,2,1)</f>
        <v>Silver</v>
      </c>
    </row>
    <row r="3340" spans="1:14">
      <c r="A3340" t="s">
        <v>3035</v>
      </c>
      <c r="B3340" t="s">
        <v>154</v>
      </c>
      <c r="C3340">
        <v>1</v>
      </c>
      <c r="D3340" s="2">
        <v>44586</v>
      </c>
      <c r="E3340" s="3">
        <v>0.70788194444444441</v>
      </c>
      <c r="F3340">
        <v>16.5</v>
      </c>
      <c r="G3340" t="s">
        <v>27</v>
      </c>
      <c r="H3340" t="s">
        <v>16</v>
      </c>
      <c r="I3340" t="s">
        <v>128</v>
      </c>
      <c r="J3340" t="s">
        <v>129</v>
      </c>
      <c r="K3340" s="4" t="s">
        <v>176</v>
      </c>
      <c r="L3340" s="4" t="s">
        <v>181</v>
      </c>
      <c r="M3340" s="6">
        <f t="shared" si="52"/>
        <v>7</v>
      </c>
      <c r="N3340" s="6" t="str">
        <f>VLOOKUP(M3340,Table!$A$2:$B$5,2,1)</f>
        <v>Silver</v>
      </c>
    </row>
    <row r="3341" spans="1:14">
      <c r="A3341" t="s">
        <v>2447</v>
      </c>
      <c r="B3341" t="s">
        <v>46</v>
      </c>
      <c r="C3341">
        <v>1</v>
      </c>
      <c r="D3341" s="2">
        <v>44586</v>
      </c>
      <c r="E3341" s="3">
        <v>0.71187500000000004</v>
      </c>
      <c r="F3341">
        <v>16.75</v>
      </c>
      <c r="G3341" t="s">
        <v>27</v>
      </c>
      <c r="H3341" t="s">
        <v>20</v>
      </c>
      <c r="I3341" t="s">
        <v>35</v>
      </c>
      <c r="J3341" t="s">
        <v>36</v>
      </c>
      <c r="K3341" s="4" t="s">
        <v>174</v>
      </c>
      <c r="L3341" s="4" t="s">
        <v>181</v>
      </c>
      <c r="M3341" s="6">
        <f t="shared" si="52"/>
        <v>9</v>
      </c>
      <c r="N3341" s="6" t="str">
        <f>VLOOKUP(M3341,Table!$A$2:$B$5,2,1)</f>
        <v>Silver</v>
      </c>
    </row>
    <row r="3342" spans="1:14">
      <c r="A3342" t="s">
        <v>3036</v>
      </c>
      <c r="B3342" t="s">
        <v>117</v>
      </c>
      <c r="C3342">
        <v>1</v>
      </c>
      <c r="D3342" s="2">
        <v>44586</v>
      </c>
      <c r="E3342" s="3">
        <v>0.71451388888888889</v>
      </c>
      <c r="F3342">
        <v>12</v>
      </c>
      <c r="G3342" t="s">
        <v>10</v>
      </c>
      <c r="H3342" t="s">
        <v>16</v>
      </c>
      <c r="I3342" t="s">
        <v>87</v>
      </c>
      <c r="J3342" t="s">
        <v>88</v>
      </c>
      <c r="K3342" s="4" t="s">
        <v>176</v>
      </c>
      <c r="L3342" s="4" t="s">
        <v>179</v>
      </c>
      <c r="M3342" s="6">
        <f t="shared" si="52"/>
        <v>4</v>
      </c>
      <c r="N3342" s="6" t="str">
        <f>VLOOKUP(M3342,Table!$A$2:$B$5,2,1)</f>
        <v>Bronze</v>
      </c>
    </row>
    <row r="3343" spans="1:14">
      <c r="A3343" t="s">
        <v>430</v>
      </c>
      <c r="B3343" t="s">
        <v>151</v>
      </c>
      <c r="C3343">
        <v>1</v>
      </c>
      <c r="D3343" s="2">
        <v>44586</v>
      </c>
      <c r="E3343" s="3">
        <v>0.72665509259259264</v>
      </c>
      <c r="F3343">
        <v>12.75</v>
      </c>
      <c r="G3343" t="s">
        <v>10</v>
      </c>
      <c r="H3343" t="s">
        <v>20</v>
      </c>
      <c r="I3343" t="s">
        <v>138</v>
      </c>
      <c r="J3343" t="s">
        <v>139</v>
      </c>
      <c r="K3343" s="4" t="s">
        <v>174</v>
      </c>
      <c r="L3343" s="4" t="s">
        <v>181</v>
      </c>
      <c r="M3343" s="6">
        <f t="shared" si="52"/>
        <v>7</v>
      </c>
      <c r="N3343" s="6" t="str">
        <f>VLOOKUP(M3343,Table!$A$2:$B$5,2,1)</f>
        <v>Silver</v>
      </c>
    </row>
    <row r="3344" spans="1:14">
      <c r="A3344" t="s">
        <v>3037</v>
      </c>
      <c r="B3344" t="s">
        <v>63</v>
      </c>
      <c r="C3344">
        <v>1</v>
      </c>
      <c r="D3344" s="2">
        <v>44586</v>
      </c>
      <c r="E3344" s="3">
        <v>0.72665509259259264</v>
      </c>
      <c r="F3344">
        <v>15.25</v>
      </c>
      <c r="G3344" t="s">
        <v>15</v>
      </c>
      <c r="H3344" t="s">
        <v>11</v>
      </c>
      <c r="I3344" t="s">
        <v>38</v>
      </c>
      <c r="J3344" t="s">
        <v>39</v>
      </c>
      <c r="K3344" s="4" t="s">
        <v>174</v>
      </c>
      <c r="L3344" s="4" t="s">
        <v>179</v>
      </c>
      <c r="M3344" s="6">
        <f t="shared" si="52"/>
        <v>4</v>
      </c>
      <c r="N3344" s="6" t="str">
        <f>VLOOKUP(M3344,Table!$A$2:$B$5,2,1)</f>
        <v>Bronze</v>
      </c>
    </row>
    <row r="3345" spans="1:14">
      <c r="A3345" t="s">
        <v>3038</v>
      </c>
      <c r="B3345" t="s">
        <v>130</v>
      </c>
      <c r="C3345">
        <v>1</v>
      </c>
      <c r="D3345" s="2">
        <v>44586</v>
      </c>
      <c r="E3345" s="3">
        <v>0.72665509259259264</v>
      </c>
      <c r="F3345">
        <v>20.75</v>
      </c>
      <c r="G3345" t="s">
        <v>15</v>
      </c>
      <c r="H3345" t="s">
        <v>31</v>
      </c>
      <c r="I3345" t="s">
        <v>99</v>
      </c>
      <c r="J3345" t="s">
        <v>100</v>
      </c>
      <c r="K3345" s="4" t="s">
        <v>176</v>
      </c>
      <c r="L3345" s="4" t="s">
        <v>179</v>
      </c>
      <c r="M3345" s="6">
        <f t="shared" si="52"/>
        <v>5</v>
      </c>
      <c r="N3345" s="6" t="str">
        <f>VLOOKUP(M3345,Table!$A$2:$B$5,2,1)</f>
        <v>Silver</v>
      </c>
    </row>
    <row r="3346" spans="1:14">
      <c r="A3346" t="s">
        <v>1865</v>
      </c>
      <c r="B3346" t="s">
        <v>150</v>
      </c>
      <c r="C3346">
        <v>1</v>
      </c>
      <c r="D3346" s="2">
        <v>44586</v>
      </c>
      <c r="E3346" s="3">
        <v>0.72665509259259264</v>
      </c>
      <c r="F3346">
        <v>12</v>
      </c>
      <c r="G3346" t="s">
        <v>10</v>
      </c>
      <c r="H3346" t="s">
        <v>11</v>
      </c>
      <c r="I3346" t="s">
        <v>96</v>
      </c>
      <c r="J3346" t="s">
        <v>97</v>
      </c>
      <c r="K3346" s="4" t="s">
        <v>173</v>
      </c>
      <c r="L3346" s="4" t="s">
        <v>178</v>
      </c>
      <c r="M3346" s="6">
        <f t="shared" si="52"/>
        <v>13</v>
      </c>
      <c r="N3346" s="6" t="str">
        <f>VLOOKUP(M3346,Table!$A$2:$B$5,2,1)</f>
        <v>Gold</v>
      </c>
    </row>
    <row r="3347" spans="1:14">
      <c r="A3347" t="s">
        <v>3039</v>
      </c>
      <c r="B3347" t="s">
        <v>104</v>
      </c>
      <c r="C3347">
        <v>1</v>
      </c>
      <c r="D3347" s="2">
        <v>44586</v>
      </c>
      <c r="E3347" s="3">
        <v>0.72932870370370362</v>
      </c>
      <c r="F3347">
        <v>23.65</v>
      </c>
      <c r="G3347" t="s">
        <v>10</v>
      </c>
      <c r="H3347" t="s">
        <v>31</v>
      </c>
      <c r="I3347" t="s">
        <v>105</v>
      </c>
      <c r="J3347" t="s">
        <v>106</v>
      </c>
      <c r="K3347" s="4" t="s">
        <v>177</v>
      </c>
      <c r="L3347" s="4" t="s">
        <v>178</v>
      </c>
      <c r="M3347" s="6">
        <f t="shared" si="52"/>
        <v>7</v>
      </c>
      <c r="N3347" s="6" t="str">
        <f>VLOOKUP(M3347,Table!$A$2:$B$5,2,1)</f>
        <v>Silver</v>
      </c>
    </row>
    <row r="3348" spans="1:14">
      <c r="A3348" t="s">
        <v>3040</v>
      </c>
      <c r="B3348" t="s">
        <v>89</v>
      </c>
      <c r="C3348">
        <v>1</v>
      </c>
      <c r="D3348" s="2">
        <v>44586</v>
      </c>
      <c r="E3348" s="3">
        <v>0.72932870370370362</v>
      </c>
      <c r="F3348">
        <v>20.25</v>
      </c>
      <c r="G3348" t="s">
        <v>15</v>
      </c>
      <c r="H3348" t="s">
        <v>31</v>
      </c>
      <c r="I3348" t="s">
        <v>65</v>
      </c>
      <c r="J3348" t="s">
        <v>66</v>
      </c>
      <c r="K3348" s="4" t="s">
        <v>177</v>
      </c>
      <c r="L3348" s="4" t="s">
        <v>179</v>
      </c>
      <c r="M3348" s="6">
        <f t="shared" si="52"/>
        <v>6</v>
      </c>
      <c r="N3348" s="6" t="str">
        <f>VLOOKUP(M3348,Table!$A$2:$B$5,2,1)</f>
        <v>Silver</v>
      </c>
    </row>
    <row r="3349" spans="1:14">
      <c r="A3349" t="s">
        <v>269</v>
      </c>
      <c r="B3349" t="s">
        <v>23</v>
      </c>
      <c r="C3349">
        <v>1</v>
      </c>
      <c r="D3349" s="2">
        <v>44586</v>
      </c>
      <c r="E3349" s="3">
        <v>0.74189814814814825</v>
      </c>
      <c r="F3349">
        <v>17.95</v>
      </c>
      <c r="G3349" t="s">
        <v>15</v>
      </c>
      <c r="H3349" t="s">
        <v>16</v>
      </c>
      <c r="I3349" t="s">
        <v>24</v>
      </c>
      <c r="J3349" t="s">
        <v>25</v>
      </c>
      <c r="K3349" s="4" t="s">
        <v>173</v>
      </c>
      <c r="L3349" s="4" t="s">
        <v>180</v>
      </c>
      <c r="M3349" s="6">
        <f t="shared" si="52"/>
        <v>7</v>
      </c>
      <c r="N3349" s="6" t="str">
        <f>VLOOKUP(M3349,Table!$A$2:$B$5,2,1)</f>
        <v>Silver</v>
      </c>
    </row>
    <row r="3350" spans="1:14">
      <c r="A3350" t="s">
        <v>3041</v>
      </c>
      <c r="B3350" t="s">
        <v>121</v>
      </c>
      <c r="C3350">
        <v>1</v>
      </c>
      <c r="D3350" s="2">
        <v>44586</v>
      </c>
      <c r="E3350" s="3">
        <v>0.74189814814814825</v>
      </c>
      <c r="F3350">
        <v>16</v>
      </c>
      <c r="G3350" t="s">
        <v>27</v>
      </c>
      <c r="H3350" t="s">
        <v>11</v>
      </c>
      <c r="I3350" t="s">
        <v>84</v>
      </c>
      <c r="J3350" t="s">
        <v>85</v>
      </c>
      <c r="K3350" s="4" t="s">
        <v>175</v>
      </c>
      <c r="L3350" s="4" t="s">
        <v>180</v>
      </c>
      <c r="M3350" s="6">
        <f t="shared" si="52"/>
        <v>4</v>
      </c>
      <c r="N3350" s="6" t="str">
        <f>VLOOKUP(M3350,Table!$A$2:$B$5,2,1)</f>
        <v>Bronze</v>
      </c>
    </row>
    <row r="3351" spans="1:14">
      <c r="A3351" t="s">
        <v>2603</v>
      </c>
      <c r="B3351" t="s">
        <v>166</v>
      </c>
      <c r="C3351">
        <v>1</v>
      </c>
      <c r="D3351" s="2">
        <v>44586</v>
      </c>
      <c r="E3351" s="3">
        <v>0.7586342592592592</v>
      </c>
      <c r="F3351">
        <v>20.75</v>
      </c>
      <c r="G3351" t="s">
        <v>15</v>
      </c>
      <c r="H3351" t="s">
        <v>20</v>
      </c>
      <c r="I3351" t="s">
        <v>69</v>
      </c>
      <c r="J3351" t="s">
        <v>70</v>
      </c>
      <c r="K3351" s="4" t="s">
        <v>174</v>
      </c>
      <c r="L3351" s="4" t="s">
        <v>178</v>
      </c>
      <c r="M3351" s="6">
        <f t="shared" si="52"/>
        <v>7</v>
      </c>
      <c r="N3351" s="6" t="str">
        <f>VLOOKUP(M3351,Table!$A$2:$B$5,2,1)</f>
        <v>Silver</v>
      </c>
    </row>
    <row r="3352" spans="1:14">
      <c r="A3352" t="s">
        <v>3042</v>
      </c>
      <c r="B3352" t="s">
        <v>43</v>
      </c>
      <c r="C3352">
        <v>1</v>
      </c>
      <c r="D3352" s="2">
        <v>44586</v>
      </c>
      <c r="E3352" s="3">
        <v>0.7586342592592592</v>
      </c>
      <c r="F3352">
        <v>20.75</v>
      </c>
      <c r="G3352" t="s">
        <v>15</v>
      </c>
      <c r="H3352" t="s">
        <v>20</v>
      </c>
      <c r="I3352" t="s">
        <v>44</v>
      </c>
      <c r="J3352" t="s">
        <v>45</v>
      </c>
      <c r="K3352" s="4" t="s">
        <v>175</v>
      </c>
      <c r="L3352" s="4" t="s">
        <v>179</v>
      </c>
      <c r="M3352" s="6">
        <f t="shared" si="52"/>
        <v>6</v>
      </c>
      <c r="N3352" s="6" t="str">
        <f>VLOOKUP(M3352,Table!$A$2:$B$5,2,1)</f>
        <v>Silver</v>
      </c>
    </row>
    <row r="3353" spans="1:14">
      <c r="A3353" t="s">
        <v>3043</v>
      </c>
      <c r="B3353" t="s">
        <v>113</v>
      </c>
      <c r="C3353">
        <v>1</v>
      </c>
      <c r="D3353" s="2">
        <v>44586</v>
      </c>
      <c r="E3353" s="3">
        <v>0.77240740740740732</v>
      </c>
      <c r="F3353">
        <v>16</v>
      </c>
      <c r="G3353" t="s">
        <v>27</v>
      </c>
      <c r="H3353" t="s">
        <v>16</v>
      </c>
      <c r="I3353" t="s">
        <v>48</v>
      </c>
      <c r="J3353" t="s">
        <v>49</v>
      </c>
      <c r="K3353" s="4" t="s">
        <v>176</v>
      </c>
      <c r="L3353" s="4" t="s">
        <v>178</v>
      </c>
      <c r="M3353" s="6">
        <f t="shared" si="52"/>
        <v>6</v>
      </c>
      <c r="N3353" s="6" t="str">
        <f>VLOOKUP(M3353,Table!$A$2:$B$5,2,1)</f>
        <v>Silver</v>
      </c>
    </row>
    <row r="3354" spans="1:14">
      <c r="A3354" t="s">
        <v>3044</v>
      </c>
      <c r="B3354" t="s">
        <v>9</v>
      </c>
      <c r="C3354">
        <v>1</v>
      </c>
      <c r="D3354" s="2">
        <v>44586</v>
      </c>
      <c r="E3354" s="3">
        <v>0.77719907407407407</v>
      </c>
      <c r="F3354">
        <v>12</v>
      </c>
      <c r="G3354" t="s">
        <v>10</v>
      </c>
      <c r="H3354" t="s">
        <v>11</v>
      </c>
      <c r="I3354" t="s">
        <v>12</v>
      </c>
      <c r="J3354" t="s">
        <v>13</v>
      </c>
      <c r="K3354" s="4" t="s">
        <v>175</v>
      </c>
      <c r="L3354" s="4" t="s">
        <v>178</v>
      </c>
      <c r="M3354" s="6">
        <f t="shared" si="52"/>
        <v>8</v>
      </c>
      <c r="N3354" s="6" t="str">
        <f>VLOOKUP(M3354,Table!$A$2:$B$5,2,1)</f>
        <v>Silver</v>
      </c>
    </row>
    <row r="3355" spans="1:14">
      <c r="A3355" t="s">
        <v>3045</v>
      </c>
      <c r="B3355" t="s">
        <v>68</v>
      </c>
      <c r="C3355">
        <v>1</v>
      </c>
      <c r="D3355" s="2">
        <v>44586</v>
      </c>
      <c r="E3355" s="3">
        <v>0.77719907407407407</v>
      </c>
      <c r="F3355">
        <v>16.75</v>
      </c>
      <c r="G3355" t="s">
        <v>27</v>
      </c>
      <c r="H3355" t="s">
        <v>20</v>
      </c>
      <c r="I3355" t="s">
        <v>69</v>
      </c>
      <c r="J3355" t="s">
        <v>70</v>
      </c>
      <c r="K3355" s="4" t="s">
        <v>174</v>
      </c>
      <c r="L3355" s="4" t="s">
        <v>179</v>
      </c>
      <c r="M3355" s="6">
        <f t="shared" si="52"/>
        <v>5</v>
      </c>
      <c r="N3355" s="6" t="str">
        <f>VLOOKUP(M3355,Table!$A$2:$B$5,2,1)</f>
        <v>Silver</v>
      </c>
    </row>
    <row r="3356" spans="1:14">
      <c r="A3356" t="s">
        <v>3046</v>
      </c>
      <c r="B3356" t="s">
        <v>113</v>
      </c>
      <c r="C3356">
        <v>1</v>
      </c>
      <c r="D3356" s="2">
        <v>44586</v>
      </c>
      <c r="E3356" s="3">
        <v>0.77719907407407407</v>
      </c>
      <c r="F3356">
        <v>16</v>
      </c>
      <c r="G3356" t="s">
        <v>27</v>
      </c>
      <c r="H3356" t="s">
        <v>16</v>
      </c>
      <c r="I3356" t="s">
        <v>48</v>
      </c>
      <c r="J3356" t="s">
        <v>49</v>
      </c>
      <c r="K3356" s="4" t="s">
        <v>175</v>
      </c>
      <c r="L3356" s="4" t="s">
        <v>181</v>
      </c>
      <c r="M3356" s="6">
        <f t="shared" si="52"/>
        <v>5</v>
      </c>
      <c r="N3356" s="6" t="str">
        <f>VLOOKUP(M3356,Table!$A$2:$B$5,2,1)</f>
        <v>Silver</v>
      </c>
    </row>
    <row r="3357" spans="1:14">
      <c r="A3357" t="s">
        <v>3047</v>
      </c>
      <c r="B3357" t="s">
        <v>9</v>
      </c>
      <c r="C3357">
        <v>1</v>
      </c>
      <c r="D3357" s="2">
        <v>44586</v>
      </c>
      <c r="E3357" s="3">
        <v>0.79008101851851853</v>
      </c>
      <c r="F3357">
        <v>12</v>
      </c>
      <c r="G3357" t="s">
        <v>10</v>
      </c>
      <c r="H3357" t="s">
        <v>11</v>
      </c>
      <c r="I3357" t="s">
        <v>12</v>
      </c>
      <c r="J3357" t="s">
        <v>13</v>
      </c>
      <c r="K3357" s="4" t="s">
        <v>173</v>
      </c>
      <c r="L3357" s="4" t="s">
        <v>180</v>
      </c>
      <c r="M3357" s="6">
        <f t="shared" si="52"/>
        <v>3</v>
      </c>
      <c r="N3357" s="6" t="str">
        <f>VLOOKUP(M3357,Table!$A$2:$B$5,2,1)</f>
        <v>Bronze</v>
      </c>
    </row>
    <row r="3358" spans="1:14">
      <c r="A3358" t="s">
        <v>3048</v>
      </c>
      <c r="B3358" t="s">
        <v>53</v>
      </c>
      <c r="C3358">
        <v>1</v>
      </c>
      <c r="D3358" s="2">
        <v>44586</v>
      </c>
      <c r="E3358" s="3">
        <v>0.79008101851851853</v>
      </c>
      <c r="F3358">
        <v>16.75</v>
      </c>
      <c r="G3358" t="s">
        <v>27</v>
      </c>
      <c r="H3358" t="s">
        <v>20</v>
      </c>
      <c r="I3358" t="s">
        <v>54</v>
      </c>
      <c r="J3358" t="s">
        <v>55</v>
      </c>
      <c r="K3358" s="4" t="s">
        <v>176</v>
      </c>
      <c r="L3358" s="4" t="s">
        <v>179</v>
      </c>
      <c r="M3358" s="6">
        <f t="shared" si="52"/>
        <v>1</v>
      </c>
      <c r="N3358" s="6" t="str">
        <f>VLOOKUP(M3358,Table!$A$2:$B$5,2,1)</f>
        <v>Bronze</v>
      </c>
    </row>
    <row r="3359" spans="1:14">
      <c r="A3359" t="s">
        <v>3049</v>
      </c>
      <c r="B3359" t="s">
        <v>112</v>
      </c>
      <c r="C3359">
        <v>1</v>
      </c>
      <c r="D3359" s="2">
        <v>44586</v>
      </c>
      <c r="E3359" s="3">
        <v>0.79008101851851853</v>
      </c>
      <c r="F3359">
        <v>12.75</v>
      </c>
      <c r="G3359" t="s">
        <v>10</v>
      </c>
      <c r="H3359" t="s">
        <v>20</v>
      </c>
      <c r="I3359" t="s">
        <v>21</v>
      </c>
      <c r="J3359" t="s">
        <v>22</v>
      </c>
      <c r="K3359" s="4" t="s">
        <v>174</v>
      </c>
      <c r="L3359" s="4" t="s">
        <v>178</v>
      </c>
      <c r="M3359" s="6">
        <f t="shared" si="52"/>
        <v>4</v>
      </c>
      <c r="N3359" s="6" t="str">
        <f>VLOOKUP(M3359,Table!$A$2:$B$5,2,1)</f>
        <v>Bronze</v>
      </c>
    </row>
    <row r="3360" spans="1:14">
      <c r="A3360" t="s">
        <v>2149</v>
      </c>
      <c r="B3360" t="s">
        <v>104</v>
      </c>
      <c r="C3360">
        <v>1</v>
      </c>
      <c r="D3360" s="2">
        <v>44586</v>
      </c>
      <c r="E3360" s="3">
        <v>0.79531249999999998</v>
      </c>
      <c r="F3360">
        <v>23.65</v>
      </c>
      <c r="G3360" t="s">
        <v>10</v>
      </c>
      <c r="H3360" t="s">
        <v>31</v>
      </c>
      <c r="I3360" t="s">
        <v>105</v>
      </c>
      <c r="J3360" t="s">
        <v>106</v>
      </c>
      <c r="K3360" s="4" t="s">
        <v>175</v>
      </c>
      <c r="L3360" s="4" t="s">
        <v>178</v>
      </c>
      <c r="M3360" s="6">
        <f t="shared" si="52"/>
        <v>6</v>
      </c>
      <c r="N3360" s="6" t="str">
        <f>VLOOKUP(M3360,Table!$A$2:$B$5,2,1)</f>
        <v>Silver</v>
      </c>
    </row>
    <row r="3361" spans="1:14">
      <c r="A3361" t="s">
        <v>3050</v>
      </c>
      <c r="B3361" t="s">
        <v>86</v>
      </c>
      <c r="C3361">
        <v>1</v>
      </c>
      <c r="D3361" s="2">
        <v>44586</v>
      </c>
      <c r="E3361" s="3">
        <v>0.79531249999999998</v>
      </c>
      <c r="F3361">
        <v>16</v>
      </c>
      <c r="G3361" t="s">
        <v>27</v>
      </c>
      <c r="H3361" t="s">
        <v>16</v>
      </c>
      <c r="I3361" t="s">
        <v>87</v>
      </c>
      <c r="J3361" t="s">
        <v>88</v>
      </c>
      <c r="K3361" s="4" t="s">
        <v>174</v>
      </c>
      <c r="L3361" s="4" t="s">
        <v>180</v>
      </c>
      <c r="M3361" s="6">
        <f t="shared" si="52"/>
        <v>6</v>
      </c>
      <c r="N3361" s="6" t="str">
        <f>VLOOKUP(M3361,Table!$A$2:$B$5,2,1)</f>
        <v>Silver</v>
      </c>
    </row>
    <row r="3362" spans="1:14">
      <c r="A3362" t="s">
        <v>3051</v>
      </c>
      <c r="B3362" t="s">
        <v>107</v>
      </c>
      <c r="C3362">
        <v>1</v>
      </c>
      <c r="D3362" s="2">
        <v>44586</v>
      </c>
      <c r="E3362" s="3">
        <v>0.79795138888888895</v>
      </c>
      <c r="F3362">
        <v>16.75</v>
      </c>
      <c r="G3362" t="s">
        <v>27</v>
      </c>
      <c r="H3362" t="s">
        <v>16</v>
      </c>
      <c r="I3362" t="s">
        <v>108</v>
      </c>
      <c r="J3362" t="s">
        <v>109</v>
      </c>
      <c r="K3362" s="4" t="s">
        <v>175</v>
      </c>
      <c r="L3362" s="4" t="s">
        <v>178</v>
      </c>
      <c r="M3362" s="6">
        <f t="shared" si="52"/>
        <v>3</v>
      </c>
      <c r="N3362" s="6" t="str">
        <f>VLOOKUP(M3362,Table!$A$2:$B$5,2,1)</f>
        <v>Bronze</v>
      </c>
    </row>
    <row r="3363" spans="1:14">
      <c r="A3363" t="s">
        <v>3052</v>
      </c>
      <c r="B3363" t="s">
        <v>146</v>
      </c>
      <c r="C3363">
        <v>1</v>
      </c>
      <c r="D3363" s="2">
        <v>44586</v>
      </c>
      <c r="E3363" s="3">
        <v>0.82068287037037047</v>
      </c>
      <c r="F3363">
        <v>12.5</v>
      </c>
      <c r="G3363" t="s">
        <v>10</v>
      </c>
      <c r="H3363" t="s">
        <v>31</v>
      </c>
      <c r="I3363" t="s">
        <v>72</v>
      </c>
      <c r="J3363" t="s">
        <v>73</v>
      </c>
      <c r="K3363" s="4" t="s">
        <v>174</v>
      </c>
      <c r="L3363" s="4" t="s">
        <v>181</v>
      </c>
      <c r="M3363" s="6">
        <f t="shared" si="52"/>
        <v>6</v>
      </c>
      <c r="N3363" s="6" t="str">
        <f>VLOOKUP(M3363,Table!$A$2:$B$5,2,1)</f>
        <v>Silver</v>
      </c>
    </row>
    <row r="3364" spans="1:14">
      <c r="A3364" t="s">
        <v>2755</v>
      </c>
      <c r="B3364" t="s">
        <v>77</v>
      </c>
      <c r="C3364">
        <v>1</v>
      </c>
      <c r="D3364" s="2">
        <v>44586</v>
      </c>
      <c r="E3364" s="3">
        <v>0.8260185185185186</v>
      </c>
      <c r="F3364">
        <v>11</v>
      </c>
      <c r="G3364" t="s">
        <v>10</v>
      </c>
      <c r="H3364" t="s">
        <v>11</v>
      </c>
      <c r="I3364" t="s">
        <v>78</v>
      </c>
      <c r="J3364" t="s">
        <v>79</v>
      </c>
      <c r="K3364" s="4" t="s">
        <v>177</v>
      </c>
      <c r="L3364" s="4" t="s">
        <v>179</v>
      </c>
      <c r="M3364" s="6">
        <f t="shared" si="52"/>
        <v>6</v>
      </c>
      <c r="N3364" s="6" t="str">
        <f>VLOOKUP(M3364,Table!$A$2:$B$5,2,1)</f>
        <v>Silver</v>
      </c>
    </row>
    <row r="3365" spans="1:14">
      <c r="A3365" t="s">
        <v>3053</v>
      </c>
      <c r="B3365" t="s">
        <v>120</v>
      </c>
      <c r="C3365">
        <v>1</v>
      </c>
      <c r="D3365" s="2">
        <v>44586</v>
      </c>
      <c r="E3365" s="3">
        <v>0.8260185185185186</v>
      </c>
      <c r="F3365">
        <v>20.25</v>
      </c>
      <c r="G3365" t="s">
        <v>15</v>
      </c>
      <c r="H3365" t="s">
        <v>16</v>
      </c>
      <c r="I3365" t="s">
        <v>87</v>
      </c>
      <c r="J3365" t="s">
        <v>88</v>
      </c>
      <c r="K3365" s="4" t="s">
        <v>174</v>
      </c>
      <c r="L3365" s="4" t="s">
        <v>179</v>
      </c>
      <c r="M3365" s="6">
        <f t="shared" si="52"/>
        <v>5</v>
      </c>
      <c r="N3365" s="6" t="str">
        <f>VLOOKUP(M3365,Table!$A$2:$B$5,2,1)</f>
        <v>Silver</v>
      </c>
    </row>
    <row r="3366" spans="1:14">
      <c r="A3366" t="s">
        <v>3054</v>
      </c>
      <c r="B3366" t="s">
        <v>62</v>
      </c>
      <c r="C3366">
        <v>1</v>
      </c>
      <c r="D3366" s="2">
        <v>44586</v>
      </c>
      <c r="E3366" s="3">
        <v>0.8346527777777778</v>
      </c>
      <c r="F3366">
        <v>9.75</v>
      </c>
      <c r="G3366" t="s">
        <v>10</v>
      </c>
      <c r="H3366" t="s">
        <v>11</v>
      </c>
      <c r="I3366" t="s">
        <v>38</v>
      </c>
      <c r="J3366" t="s">
        <v>39</v>
      </c>
      <c r="K3366" s="4" t="s">
        <v>175</v>
      </c>
      <c r="L3366" s="4" t="s">
        <v>178</v>
      </c>
      <c r="M3366" s="6">
        <f t="shared" si="52"/>
        <v>11</v>
      </c>
      <c r="N3366" s="6" t="str">
        <f>VLOOKUP(M3366,Table!$A$2:$B$5,2,1)</f>
        <v>Gold</v>
      </c>
    </row>
    <row r="3367" spans="1:14">
      <c r="A3367" t="s">
        <v>3055</v>
      </c>
      <c r="B3367" t="s">
        <v>90</v>
      </c>
      <c r="C3367">
        <v>1</v>
      </c>
      <c r="D3367" s="2">
        <v>44586</v>
      </c>
      <c r="E3367" s="3">
        <v>0.8383449074074073</v>
      </c>
      <c r="F3367">
        <v>14.75</v>
      </c>
      <c r="G3367" t="s">
        <v>27</v>
      </c>
      <c r="H3367" t="s">
        <v>16</v>
      </c>
      <c r="I3367" t="s">
        <v>24</v>
      </c>
      <c r="J3367" t="s">
        <v>25</v>
      </c>
      <c r="K3367" s="4" t="s">
        <v>174</v>
      </c>
      <c r="L3367" s="4" t="s">
        <v>178</v>
      </c>
      <c r="M3367" s="6">
        <f t="shared" si="52"/>
        <v>6</v>
      </c>
      <c r="N3367" s="6" t="str">
        <f>VLOOKUP(M3367,Table!$A$2:$B$5,2,1)</f>
        <v>Silver</v>
      </c>
    </row>
    <row r="3368" spans="1:14">
      <c r="A3368" t="s">
        <v>3056</v>
      </c>
      <c r="B3368" t="s">
        <v>143</v>
      </c>
      <c r="C3368">
        <v>1</v>
      </c>
      <c r="D3368" s="2">
        <v>44586</v>
      </c>
      <c r="E3368" s="3">
        <v>0.8383449074074073</v>
      </c>
      <c r="F3368">
        <v>20.25</v>
      </c>
      <c r="G3368" t="s">
        <v>15</v>
      </c>
      <c r="H3368" t="s">
        <v>16</v>
      </c>
      <c r="I3368" t="s">
        <v>144</v>
      </c>
      <c r="J3368" t="s">
        <v>145</v>
      </c>
      <c r="K3368" s="4" t="s">
        <v>173</v>
      </c>
      <c r="L3368" s="4" t="s">
        <v>180</v>
      </c>
      <c r="M3368" s="6">
        <f t="shared" si="52"/>
        <v>4</v>
      </c>
      <c r="N3368" s="6" t="str">
        <f>VLOOKUP(M3368,Table!$A$2:$B$5,2,1)</f>
        <v>Bronze</v>
      </c>
    </row>
    <row r="3369" spans="1:14">
      <c r="A3369" t="s">
        <v>516</v>
      </c>
      <c r="B3369" t="s">
        <v>150</v>
      </c>
      <c r="C3369">
        <v>1</v>
      </c>
      <c r="D3369" s="2">
        <v>44586</v>
      </c>
      <c r="E3369" s="3">
        <v>0.8383449074074073</v>
      </c>
      <c r="F3369">
        <v>12</v>
      </c>
      <c r="G3369" t="s">
        <v>10</v>
      </c>
      <c r="H3369" t="s">
        <v>11</v>
      </c>
      <c r="I3369" t="s">
        <v>96</v>
      </c>
      <c r="J3369" t="s">
        <v>97</v>
      </c>
      <c r="K3369" s="4" t="s">
        <v>174</v>
      </c>
      <c r="L3369" s="4" t="s">
        <v>178</v>
      </c>
      <c r="M3369" s="6">
        <f t="shared" si="52"/>
        <v>10</v>
      </c>
      <c r="N3369" s="6" t="str">
        <f>VLOOKUP(M3369,Table!$A$2:$B$5,2,1)</f>
        <v>Gold</v>
      </c>
    </row>
    <row r="3370" spans="1:14">
      <c r="A3370" t="s">
        <v>3057</v>
      </c>
      <c r="B3370" t="s">
        <v>74</v>
      </c>
      <c r="C3370">
        <v>1</v>
      </c>
      <c r="D3370" s="2">
        <v>44586</v>
      </c>
      <c r="E3370" s="3">
        <v>0.8383449074074073</v>
      </c>
      <c r="F3370">
        <v>16</v>
      </c>
      <c r="G3370" t="s">
        <v>27</v>
      </c>
      <c r="H3370" t="s">
        <v>16</v>
      </c>
      <c r="I3370" t="s">
        <v>75</v>
      </c>
      <c r="J3370" t="s">
        <v>76</v>
      </c>
      <c r="K3370" s="4" t="s">
        <v>176</v>
      </c>
      <c r="L3370" s="4" t="s">
        <v>178</v>
      </c>
      <c r="M3370" s="6">
        <f t="shared" si="52"/>
        <v>5</v>
      </c>
      <c r="N3370" s="6" t="str">
        <f>VLOOKUP(M3370,Table!$A$2:$B$5,2,1)</f>
        <v>Silver</v>
      </c>
    </row>
    <row r="3371" spans="1:14">
      <c r="A3371" t="s">
        <v>3058</v>
      </c>
      <c r="B3371" t="s">
        <v>9</v>
      </c>
      <c r="C3371">
        <v>1</v>
      </c>
      <c r="D3371" s="2">
        <v>44586</v>
      </c>
      <c r="E3371" s="3">
        <v>0.84699074074074077</v>
      </c>
      <c r="F3371">
        <v>12</v>
      </c>
      <c r="G3371" t="s">
        <v>10</v>
      </c>
      <c r="H3371" t="s">
        <v>11</v>
      </c>
      <c r="I3371" t="s">
        <v>12</v>
      </c>
      <c r="J3371" t="s">
        <v>13</v>
      </c>
      <c r="K3371" s="4" t="s">
        <v>174</v>
      </c>
      <c r="L3371" s="4" t="s">
        <v>178</v>
      </c>
      <c r="M3371" s="6">
        <f t="shared" si="52"/>
        <v>9</v>
      </c>
      <c r="N3371" s="6" t="str">
        <f>VLOOKUP(M3371,Table!$A$2:$B$5,2,1)</f>
        <v>Silver</v>
      </c>
    </row>
    <row r="3372" spans="1:14">
      <c r="A3372" t="s">
        <v>3059</v>
      </c>
      <c r="B3372" t="s">
        <v>34</v>
      </c>
      <c r="C3372">
        <v>1</v>
      </c>
      <c r="D3372" s="2">
        <v>44586</v>
      </c>
      <c r="E3372" s="3">
        <v>0.86592592592592599</v>
      </c>
      <c r="F3372">
        <v>20.75</v>
      </c>
      <c r="G3372" t="s">
        <v>15</v>
      </c>
      <c r="H3372" t="s">
        <v>20</v>
      </c>
      <c r="I3372" t="s">
        <v>35</v>
      </c>
      <c r="J3372" t="s">
        <v>36</v>
      </c>
      <c r="K3372" s="4" t="s">
        <v>174</v>
      </c>
      <c r="L3372" s="4" t="s">
        <v>180</v>
      </c>
      <c r="M3372" s="6">
        <f t="shared" si="52"/>
        <v>5</v>
      </c>
      <c r="N3372" s="6" t="str">
        <f>VLOOKUP(M3372,Table!$A$2:$B$5,2,1)</f>
        <v>Silver</v>
      </c>
    </row>
    <row r="3373" spans="1:14">
      <c r="A3373" t="s">
        <v>601</v>
      </c>
      <c r="B3373" t="s">
        <v>57</v>
      </c>
      <c r="C3373">
        <v>1</v>
      </c>
      <c r="D3373" s="2">
        <v>44586</v>
      </c>
      <c r="E3373" s="3">
        <v>0.86592592592592599</v>
      </c>
      <c r="F3373">
        <v>16.5</v>
      </c>
      <c r="G3373" t="s">
        <v>15</v>
      </c>
      <c r="H3373" t="s">
        <v>11</v>
      </c>
      <c r="I3373" t="s">
        <v>41</v>
      </c>
      <c r="J3373" t="s">
        <v>42</v>
      </c>
      <c r="K3373" s="4" t="s">
        <v>174</v>
      </c>
      <c r="L3373" s="4" t="s">
        <v>179</v>
      </c>
      <c r="M3373" s="6">
        <f t="shared" si="52"/>
        <v>9</v>
      </c>
      <c r="N3373" s="6" t="str">
        <f>VLOOKUP(M3373,Table!$A$2:$B$5,2,1)</f>
        <v>Silver</v>
      </c>
    </row>
    <row r="3374" spans="1:14">
      <c r="A3374" t="s">
        <v>3060</v>
      </c>
      <c r="B3374" t="s">
        <v>121</v>
      </c>
      <c r="C3374">
        <v>1</v>
      </c>
      <c r="D3374" s="2">
        <v>44586</v>
      </c>
      <c r="E3374" s="3">
        <v>0.86592592592592599</v>
      </c>
      <c r="F3374">
        <v>16</v>
      </c>
      <c r="G3374" t="s">
        <v>27</v>
      </c>
      <c r="H3374" t="s">
        <v>11</v>
      </c>
      <c r="I3374" t="s">
        <v>84</v>
      </c>
      <c r="J3374" t="s">
        <v>85</v>
      </c>
      <c r="K3374" s="4" t="s">
        <v>175</v>
      </c>
      <c r="L3374" s="4" t="s">
        <v>178</v>
      </c>
      <c r="M3374" s="6">
        <f t="shared" si="52"/>
        <v>9</v>
      </c>
      <c r="N3374" s="6" t="str">
        <f>VLOOKUP(M3374,Table!$A$2:$B$5,2,1)</f>
        <v>Silver</v>
      </c>
    </row>
    <row r="3375" spans="1:14">
      <c r="A3375" t="s">
        <v>3061</v>
      </c>
      <c r="B3375" t="s">
        <v>62</v>
      </c>
      <c r="C3375">
        <v>1</v>
      </c>
      <c r="D3375" s="2">
        <v>44586</v>
      </c>
      <c r="E3375" s="3">
        <v>0.86592592592592599</v>
      </c>
      <c r="F3375">
        <v>9.75</v>
      </c>
      <c r="G3375" t="s">
        <v>10</v>
      </c>
      <c r="H3375" t="s">
        <v>11</v>
      </c>
      <c r="I3375" t="s">
        <v>38</v>
      </c>
      <c r="J3375" t="s">
        <v>39</v>
      </c>
      <c r="K3375" s="4" t="s">
        <v>173</v>
      </c>
      <c r="L3375" s="4" t="s">
        <v>178</v>
      </c>
      <c r="M3375" s="6">
        <f t="shared" si="52"/>
        <v>4</v>
      </c>
      <c r="N3375" s="6" t="str">
        <f>VLOOKUP(M3375,Table!$A$2:$B$5,2,1)</f>
        <v>Bronze</v>
      </c>
    </row>
    <row r="3376" spans="1:14">
      <c r="A3376" t="s">
        <v>3062</v>
      </c>
      <c r="B3376" t="s">
        <v>90</v>
      </c>
      <c r="C3376">
        <v>1</v>
      </c>
      <c r="D3376" s="2">
        <v>44586</v>
      </c>
      <c r="E3376" s="3">
        <v>0.875462962962963</v>
      </c>
      <c r="F3376">
        <v>14.75</v>
      </c>
      <c r="G3376" t="s">
        <v>27</v>
      </c>
      <c r="H3376" t="s">
        <v>16</v>
      </c>
      <c r="I3376" t="s">
        <v>24</v>
      </c>
      <c r="J3376" t="s">
        <v>25</v>
      </c>
      <c r="K3376" s="4" t="s">
        <v>177</v>
      </c>
      <c r="L3376" s="4" t="s">
        <v>181</v>
      </c>
      <c r="M3376" s="6">
        <f t="shared" si="52"/>
        <v>5</v>
      </c>
      <c r="N3376" s="6" t="str">
        <f>VLOOKUP(M3376,Table!$A$2:$B$5,2,1)</f>
        <v>Silver</v>
      </c>
    </row>
    <row r="3377" spans="1:14">
      <c r="A3377" t="s">
        <v>3063</v>
      </c>
      <c r="B3377" t="s">
        <v>83</v>
      </c>
      <c r="C3377">
        <v>1</v>
      </c>
      <c r="D3377" s="2">
        <v>44586</v>
      </c>
      <c r="E3377" s="3">
        <v>0.87627314814814816</v>
      </c>
      <c r="F3377">
        <v>20.5</v>
      </c>
      <c r="G3377" t="s">
        <v>15</v>
      </c>
      <c r="H3377" t="s">
        <v>11</v>
      </c>
      <c r="I3377" t="s">
        <v>84</v>
      </c>
      <c r="J3377" t="s">
        <v>85</v>
      </c>
      <c r="K3377" s="4" t="s">
        <v>176</v>
      </c>
      <c r="L3377" s="4" t="s">
        <v>179</v>
      </c>
      <c r="M3377" s="6">
        <f t="shared" si="52"/>
        <v>6</v>
      </c>
      <c r="N3377" s="6" t="str">
        <f>VLOOKUP(M3377,Table!$A$2:$B$5,2,1)</f>
        <v>Silver</v>
      </c>
    </row>
    <row r="3378" spans="1:14">
      <c r="A3378" t="s">
        <v>457</v>
      </c>
      <c r="B3378" t="s">
        <v>101</v>
      </c>
      <c r="C3378">
        <v>1</v>
      </c>
      <c r="D3378" s="2">
        <v>44586</v>
      </c>
      <c r="E3378" s="3">
        <v>0.87627314814814816</v>
      </c>
      <c r="F3378">
        <v>16.25</v>
      </c>
      <c r="G3378" t="s">
        <v>27</v>
      </c>
      <c r="H3378" t="s">
        <v>31</v>
      </c>
      <c r="I3378" t="s">
        <v>65</v>
      </c>
      <c r="J3378" t="s">
        <v>66</v>
      </c>
      <c r="K3378" s="4" t="s">
        <v>173</v>
      </c>
      <c r="L3378" s="4" t="s">
        <v>179</v>
      </c>
      <c r="M3378" s="6">
        <f t="shared" si="52"/>
        <v>4</v>
      </c>
      <c r="N3378" s="6" t="str">
        <f>VLOOKUP(M3378,Table!$A$2:$B$5,2,1)</f>
        <v>Bronze</v>
      </c>
    </row>
    <row r="3379" spans="1:14">
      <c r="A3379" t="s">
        <v>3064</v>
      </c>
      <c r="B3379" t="s">
        <v>122</v>
      </c>
      <c r="C3379">
        <v>1</v>
      </c>
      <c r="D3379" s="2">
        <v>44586</v>
      </c>
      <c r="E3379" s="3">
        <v>0.87627314814814816</v>
      </c>
      <c r="F3379">
        <v>20.25</v>
      </c>
      <c r="G3379" t="s">
        <v>15</v>
      </c>
      <c r="H3379" t="s">
        <v>16</v>
      </c>
      <c r="I3379" t="s">
        <v>75</v>
      </c>
      <c r="J3379" t="s">
        <v>76</v>
      </c>
      <c r="K3379" s="4" t="s">
        <v>174</v>
      </c>
      <c r="L3379" s="4" t="s">
        <v>180</v>
      </c>
      <c r="M3379" s="6">
        <f t="shared" si="52"/>
        <v>7</v>
      </c>
      <c r="N3379" s="6" t="str">
        <f>VLOOKUP(M3379,Table!$A$2:$B$5,2,1)</f>
        <v>Silver</v>
      </c>
    </row>
    <row r="3380" spans="1:14">
      <c r="A3380" t="s">
        <v>3065</v>
      </c>
      <c r="B3380" t="s">
        <v>167</v>
      </c>
      <c r="C3380">
        <v>1</v>
      </c>
      <c r="D3380" s="2">
        <v>44586</v>
      </c>
      <c r="E3380" s="3">
        <v>0.88717592592592587</v>
      </c>
      <c r="F3380">
        <v>12</v>
      </c>
      <c r="G3380" t="s">
        <v>10</v>
      </c>
      <c r="H3380" t="s">
        <v>16</v>
      </c>
      <c r="I3380" t="s">
        <v>48</v>
      </c>
      <c r="J3380" t="s">
        <v>49</v>
      </c>
      <c r="K3380" s="4" t="s">
        <v>176</v>
      </c>
      <c r="L3380" s="4" t="s">
        <v>181</v>
      </c>
      <c r="M3380" s="6">
        <f t="shared" si="52"/>
        <v>6</v>
      </c>
      <c r="N3380" s="6" t="str">
        <f>VLOOKUP(M3380,Table!$A$2:$B$5,2,1)</f>
        <v>Silver</v>
      </c>
    </row>
    <row r="3381" spans="1:14">
      <c r="A3381" t="s">
        <v>3066</v>
      </c>
      <c r="B3381" t="s">
        <v>133</v>
      </c>
      <c r="C3381">
        <v>1</v>
      </c>
      <c r="D3381" s="2">
        <v>44586</v>
      </c>
      <c r="E3381" s="3">
        <v>0.88717592592592587</v>
      </c>
      <c r="F3381">
        <v>12.5</v>
      </c>
      <c r="G3381" t="s">
        <v>10</v>
      </c>
      <c r="H3381" t="s">
        <v>31</v>
      </c>
      <c r="I3381" t="s">
        <v>32</v>
      </c>
      <c r="J3381" t="s">
        <v>33</v>
      </c>
      <c r="K3381" s="4" t="s">
        <v>174</v>
      </c>
      <c r="L3381" s="4" t="s">
        <v>178</v>
      </c>
      <c r="M3381" s="6">
        <f t="shared" si="52"/>
        <v>3</v>
      </c>
      <c r="N3381" s="6" t="str">
        <f>VLOOKUP(M3381,Table!$A$2:$B$5,2,1)</f>
        <v>Bronze</v>
      </c>
    </row>
    <row r="3382" spans="1:14">
      <c r="A3382" t="s">
        <v>3067</v>
      </c>
      <c r="B3382" t="s">
        <v>127</v>
      </c>
      <c r="C3382">
        <v>1</v>
      </c>
      <c r="D3382" s="2">
        <v>44586</v>
      </c>
      <c r="E3382" s="3">
        <v>0.88717592592592587</v>
      </c>
      <c r="F3382">
        <v>12.5</v>
      </c>
      <c r="G3382" t="s">
        <v>10</v>
      </c>
      <c r="H3382" t="s">
        <v>16</v>
      </c>
      <c r="I3382" t="s">
        <v>128</v>
      </c>
      <c r="J3382" t="s">
        <v>129</v>
      </c>
      <c r="K3382" s="4" t="s">
        <v>176</v>
      </c>
      <c r="L3382" s="4" t="s">
        <v>179</v>
      </c>
      <c r="M3382" s="6">
        <f t="shared" si="52"/>
        <v>4</v>
      </c>
      <c r="N3382" s="6" t="str">
        <f>VLOOKUP(M3382,Table!$A$2:$B$5,2,1)</f>
        <v>Bronze</v>
      </c>
    </row>
    <row r="3383" spans="1:14">
      <c r="A3383" t="s">
        <v>1939</v>
      </c>
      <c r="B3383" t="s">
        <v>83</v>
      </c>
      <c r="C3383">
        <v>1</v>
      </c>
      <c r="D3383" s="2">
        <v>44586</v>
      </c>
      <c r="E3383" s="3">
        <v>0.89766203703703706</v>
      </c>
      <c r="F3383">
        <v>20.5</v>
      </c>
      <c r="G3383" t="s">
        <v>15</v>
      </c>
      <c r="H3383" t="s">
        <v>11</v>
      </c>
      <c r="I3383" t="s">
        <v>84</v>
      </c>
      <c r="J3383" t="s">
        <v>85</v>
      </c>
      <c r="K3383" s="4" t="s">
        <v>174</v>
      </c>
      <c r="L3383" s="4" t="s">
        <v>179</v>
      </c>
      <c r="M3383" s="6">
        <f t="shared" si="52"/>
        <v>4</v>
      </c>
      <c r="N3383" s="6" t="str">
        <f>VLOOKUP(M3383,Table!$A$2:$B$5,2,1)</f>
        <v>Bronze</v>
      </c>
    </row>
    <row r="3384" spans="1:14">
      <c r="A3384" t="s">
        <v>3068</v>
      </c>
      <c r="B3384" t="s">
        <v>9</v>
      </c>
      <c r="C3384">
        <v>1</v>
      </c>
      <c r="D3384" s="2">
        <v>44587</v>
      </c>
      <c r="E3384" s="3">
        <v>0.46940972222222221</v>
      </c>
      <c r="F3384">
        <v>12</v>
      </c>
      <c r="G3384" t="s">
        <v>10</v>
      </c>
      <c r="H3384" t="s">
        <v>11</v>
      </c>
      <c r="I3384" t="s">
        <v>12</v>
      </c>
      <c r="J3384" t="s">
        <v>13</v>
      </c>
      <c r="K3384" s="4" t="s">
        <v>175</v>
      </c>
      <c r="L3384" s="4" t="s">
        <v>178</v>
      </c>
      <c r="M3384" s="6">
        <f t="shared" si="52"/>
        <v>7</v>
      </c>
      <c r="N3384" s="6" t="str">
        <f>VLOOKUP(M3384,Table!$A$2:$B$5,2,1)</f>
        <v>Silver</v>
      </c>
    </row>
    <row r="3385" spans="1:14">
      <c r="A3385" t="s">
        <v>3069</v>
      </c>
      <c r="B3385" t="s">
        <v>159</v>
      </c>
      <c r="C3385">
        <v>1</v>
      </c>
      <c r="D3385" s="2">
        <v>44587</v>
      </c>
      <c r="E3385" s="3">
        <v>0.46940972222222221</v>
      </c>
      <c r="F3385">
        <v>20.25</v>
      </c>
      <c r="G3385" t="s">
        <v>15</v>
      </c>
      <c r="H3385" t="s">
        <v>31</v>
      </c>
      <c r="I3385" t="s">
        <v>92</v>
      </c>
      <c r="J3385" t="s">
        <v>93</v>
      </c>
      <c r="K3385" s="4" t="s">
        <v>174</v>
      </c>
      <c r="L3385" s="4" t="s">
        <v>178</v>
      </c>
      <c r="M3385" s="6">
        <f t="shared" si="52"/>
        <v>3</v>
      </c>
      <c r="N3385" s="6" t="str">
        <f>VLOOKUP(M3385,Table!$A$2:$B$5,2,1)</f>
        <v>Bronze</v>
      </c>
    </row>
    <row r="3386" spans="1:14">
      <c r="A3386" t="s">
        <v>3070</v>
      </c>
      <c r="B3386" t="s">
        <v>50</v>
      </c>
      <c r="C3386">
        <v>1</v>
      </c>
      <c r="D3386" s="2">
        <v>44587</v>
      </c>
      <c r="E3386" s="3">
        <v>0.46940972222222221</v>
      </c>
      <c r="F3386">
        <v>16.5</v>
      </c>
      <c r="G3386" t="s">
        <v>27</v>
      </c>
      <c r="H3386" t="s">
        <v>31</v>
      </c>
      <c r="I3386" t="s">
        <v>51</v>
      </c>
      <c r="J3386" t="s">
        <v>52</v>
      </c>
      <c r="K3386" s="4" t="s">
        <v>176</v>
      </c>
      <c r="L3386" s="4" t="s">
        <v>178</v>
      </c>
      <c r="M3386" s="6">
        <f t="shared" si="52"/>
        <v>5</v>
      </c>
      <c r="N3386" s="6" t="str">
        <f>VLOOKUP(M3386,Table!$A$2:$B$5,2,1)</f>
        <v>Silver</v>
      </c>
    </row>
    <row r="3387" spans="1:14">
      <c r="A3387" t="s">
        <v>2744</v>
      </c>
      <c r="B3387" t="s">
        <v>19</v>
      </c>
      <c r="C3387">
        <v>1</v>
      </c>
      <c r="D3387" s="2">
        <v>44587</v>
      </c>
      <c r="E3387" s="3">
        <v>0.4758101851851852</v>
      </c>
      <c r="F3387">
        <v>20.75</v>
      </c>
      <c r="G3387" t="s">
        <v>15</v>
      </c>
      <c r="H3387" t="s">
        <v>20</v>
      </c>
      <c r="I3387" t="s">
        <v>21</v>
      </c>
      <c r="J3387" t="s">
        <v>22</v>
      </c>
      <c r="K3387" s="4" t="s">
        <v>175</v>
      </c>
      <c r="L3387" s="4" t="s">
        <v>178</v>
      </c>
      <c r="M3387" s="6">
        <f t="shared" si="52"/>
        <v>4</v>
      </c>
      <c r="N3387" s="6" t="str">
        <f>VLOOKUP(M3387,Table!$A$2:$B$5,2,1)</f>
        <v>Bronze</v>
      </c>
    </row>
    <row r="3388" spans="1:14">
      <c r="A3388" t="s">
        <v>3071</v>
      </c>
      <c r="B3388" t="s">
        <v>57</v>
      </c>
      <c r="C3388">
        <v>1</v>
      </c>
      <c r="D3388" s="2">
        <v>44587</v>
      </c>
      <c r="E3388" s="3">
        <v>0.4816319444444444</v>
      </c>
      <c r="F3388">
        <v>16.5</v>
      </c>
      <c r="G3388" t="s">
        <v>15</v>
      </c>
      <c r="H3388" t="s">
        <v>11</v>
      </c>
      <c r="I3388" t="s">
        <v>41</v>
      </c>
      <c r="J3388" t="s">
        <v>42</v>
      </c>
      <c r="K3388" s="4" t="s">
        <v>176</v>
      </c>
      <c r="L3388" s="4" t="s">
        <v>180</v>
      </c>
      <c r="M3388" s="6">
        <f t="shared" si="52"/>
        <v>7</v>
      </c>
      <c r="N3388" s="6" t="str">
        <f>VLOOKUP(M3388,Table!$A$2:$B$5,2,1)</f>
        <v>Silver</v>
      </c>
    </row>
    <row r="3389" spans="1:14">
      <c r="A3389" t="s">
        <v>3072</v>
      </c>
      <c r="B3389" t="s">
        <v>26</v>
      </c>
      <c r="C3389">
        <v>1</v>
      </c>
      <c r="D3389" s="2">
        <v>44587</v>
      </c>
      <c r="E3389" s="3">
        <v>0.49510416666666668</v>
      </c>
      <c r="F3389">
        <v>16</v>
      </c>
      <c r="G3389" t="s">
        <v>27</v>
      </c>
      <c r="H3389" t="s">
        <v>11</v>
      </c>
      <c r="I3389" t="s">
        <v>28</v>
      </c>
      <c r="J3389" t="s">
        <v>29</v>
      </c>
      <c r="K3389" s="4" t="s">
        <v>173</v>
      </c>
      <c r="L3389" s="4" t="s">
        <v>178</v>
      </c>
      <c r="M3389" s="6">
        <f t="shared" si="52"/>
        <v>2</v>
      </c>
      <c r="N3389" s="6" t="str">
        <f>VLOOKUP(M3389,Table!$A$2:$B$5,2,1)</f>
        <v>Bronze</v>
      </c>
    </row>
    <row r="3390" spans="1:14">
      <c r="A3390" t="s">
        <v>3073</v>
      </c>
      <c r="B3390" t="s">
        <v>83</v>
      </c>
      <c r="C3390">
        <v>1</v>
      </c>
      <c r="D3390" s="2">
        <v>44587</v>
      </c>
      <c r="E3390" s="3">
        <v>0.49510416666666668</v>
      </c>
      <c r="F3390">
        <v>20.5</v>
      </c>
      <c r="G3390" t="s">
        <v>15</v>
      </c>
      <c r="H3390" t="s">
        <v>11</v>
      </c>
      <c r="I3390" t="s">
        <v>84</v>
      </c>
      <c r="J3390" t="s">
        <v>85</v>
      </c>
      <c r="K3390" s="4" t="s">
        <v>174</v>
      </c>
      <c r="L3390" s="4" t="s">
        <v>178</v>
      </c>
      <c r="M3390" s="6">
        <f t="shared" si="52"/>
        <v>7</v>
      </c>
      <c r="N3390" s="6" t="str">
        <f>VLOOKUP(M3390,Table!$A$2:$B$5,2,1)</f>
        <v>Silver</v>
      </c>
    </row>
    <row r="3391" spans="1:14">
      <c r="A3391" t="s">
        <v>3074</v>
      </c>
      <c r="B3391" t="s">
        <v>89</v>
      </c>
      <c r="C3391">
        <v>1</v>
      </c>
      <c r="D3391" s="2">
        <v>44587</v>
      </c>
      <c r="E3391" s="3">
        <v>0.49510416666666668</v>
      </c>
      <c r="F3391">
        <v>20.25</v>
      </c>
      <c r="G3391" t="s">
        <v>15</v>
      </c>
      <c r="H3391" t="s">
        <v>31</v>
      </c>
      <c r="I3391" t="s">
        <v>65</v>
      </c>
      <c r="J3391" t="s">
        <v>66</v>
      </c>
      <c r="K3391" s="4" t="s">
        <v>177</v>
      </c>
      <c r="L3391" s="4" t="s">
        <v>178</v>
      </c>
      <c r="M3391" s="6">
        <f t="shared" si="52"/>
        <v>6</v>
      </c>
      <c r="N3391" s="6" t="str">
        <f>VLOOKUP(M3391,Table!$A$2:$B$5,2,1)</f>
        <v>Silver</v>
      </c>
    </row>
    <row r="3392" spans="1:14">
      <c r="A3392" t="s">
        <v>3075</v>
      </c>
      <c r="B3392" t="s">
        <v>30</v>
      </c>
      <c r="C3392">
        <v>1</v>
      </c>
      <c r="D3392" s="2">
        <v>44587</v>
      </c>
      <c r="E3392" s="3">
        <v>0.49510416666666668</v>
      </c>
      <c r="F3392">
        <v>20.75</v>
      </c>
      <c r="G3392" t="s">
        <v>15</v>
      </c>
      <c r="H3392" t="s">
        <v>31</v>
      </c>
      <c r="I3392" t="s">
        <v>32</v>
      </c>
      <c r="J3392" t="s">
        <v>33</v>
      </c>
      <c r="K3392" s="4" t="s">
        <v>174</v>
      </c>
      <c r="L3392" s="4" t="s">
        <v>178</v>
      </c>
      <c r="M3392" s="6">
        <f t="shared" si="52"/>
        <v>6</v>
      </c>
      <c r="N3392" s="6" t="str">
        <f>VLOOKUP(M3392,Table!$A$2:$B$5,2,1)</f>
        <v>Silver</v>
      </c>
    </row>
    <row r="3393" spans="1:14">
      <c r="A3393" t="s">
        <v>1693</v>
      </c>
      <c r="B3393" t="s">
        <v>53</v>
      </c>
      <c r="C3393">
        <v>1</v>
      </c>
      <c r="D3393" s="2">
        <v>44587</v>
      </c>
      <c r="E3393" s="3">
        <v>0.50271990740740746</v>
      </c>
      <c r="F3393">
        <v>16.75</v>
      </c>
      <c r="G3393" t="s">
        <v>27</v>
      </c>
      <c r="H3393" t="s">
        <v>20</v>
      </c>
      <c r="I3393" t="s">
        <v>54</v>
      </c>
      <c r="J3393" t="s">
        <v>55</v>
      </c>
      <c r="K3393" s="4" t="s">
        <v>175</v>
      </c>
      <c r="L3393" s="4" t="s">
        <v>179</v>
      </c>
      <c r="M3393" s="6">
        <f t="shared" si="52"/>
        <v>9</v>
      </c>
      <c r="N3393" s="6" t="str">
        <f>VLOOKUP(M3393,Table!$A$2:$B$5,2,1)</f>
        <v>Silver</v>
      </c>
    </row>
    <row r="3394" spans="1:14">
      <c r="A3394" t="s">
        <v>863</v>
      </c>
      <c r="B3394" t="s">
        <v>90</v>
      </c>
      <c r="C3394">
        <v>1</v>
      </c>
      <c r="D3394" s="2">
        <v>44587</v>
      </c>
      <c r="E3394" s="3">
        <v>0.50271990740740746</v>
      </c>
      <c r="F3394">
        <v>14.75</v>
      </c>
      <c r="G3394" t="s">
        <v>27</v>
      </c>
      <c r="H3394" t="s">
        <v>16</v>
      </c>
      <c r="I3394" t="s">
        <v>24</v>
      </c>
      <c r="J3394" t="s">
        <v>25</v>
      </c>
      <c r="K3394" s="4" t="s">
        <v>174</v>
      </c>
      <c r="L3394" s="4" t="s">
        <v>178</v>
      </c>
      <c r="M3394" s="6">
        <f t="shared" si="52"/>
        <v>4</v>
      </c>
      <c r="N3394" s="6" t="str">
        <f>VLOOKUP(M3394,Table!$A$2:$B$5,2,1)</f>
        <v>Bronze</v>
      </c>
    </row>
    <row r="3395" spans="1:14">
      <c r="A3395" t="s">
        <v>3076</v>
      </c>
      <c r="B3395" t="s">
        <v>37</v>
      </c>
      <c r="C3395">
        <v>1</v>
      </c>
      <c r="D3395" s="2">
        <v>44587</v>
      </c>
      <c r="E3395" s="3">
        <v>0.50271990740740746</v>
      </c>
      <c r="F3395">
        <v>12.5</v>
      </c>
      <c r="G3395" t="s">
        <v>27</v>
      </c>
      <c r="H3395" t="s">
        <v>11</v>
      </c>
      <c r="I3395" t="s">
        <v>38</v>
      </c>
      <c r="J3395" t="s">
        <v>39</v>
      </c>
      <c r="K3395" s="4" t="s">
        <v>173</v>
      </c>
      <c r="L3395" s="4" t="s">
        <v>178</v>
      </c>
      <c r="M3395" s="6">
        <f t="shared" ref="M3395:M3458" si="53">COUNTIF($A$2:$A$48621,A3395)</f>
        <v>4</v>
      </c>
      <c r="N3395" s="6" t="str">
        <f>VLOOKUP(M3395,Table!$A$2:$B$5,2,1)</f>
        <v>Bronze</v>
      </c>
    </row>
    <row r="3396" spans="1:14">
      <c r="A3396" t="s">
        <v>3077</v>
      </c>
      <c r="B3396" t="s">
        <v>30</v>
      </c>
      <c r="C3396">
        <v>1</v>
      </c>
      <c r="D3396" s="2">
        <v>44587</v>
      </c>
      <c r="E3396" s="3">
        <v>0.50271990740740746</v>
      </c>
      <c r="F3396">
        <v>20.75</v>
      </c>
      <c r="G3396" t="s">
        <v>15</v>
      </c>
      <c r="H3396" t="s">
        <v>31</v>
      </c>
      <c r="I3396" t="s">
        <v>32</v>
      </c>
      <c r="J3396" t="s">
        <v>33</v>
      </c>
      <c r="K3396" s="4" t="s">
        <v>176</v>
      </c>
      <c r="L3396" s="4" t="s">
        <v>178</v>
      </c>
      <c r="M3396" s="6">
        <f t="shared" si="53"/>
        <v>7</v>
      </c>
      <c r="N3396" s="6" t="str">
        <f>VLOOKUP(M3396,Table!$A$2:$B$5,2,1)</f>
        <v>Silver</v>
      </c>
    </row>
    <row r="3397" spans="1:14">
      <c r="A3397" t="s">
        <v>3078</v>
      </c>
      <c r="B3397" t="s">
        <v>23</v>
      </c>
      <c r="C3397">
        <v>1</v>
      </c>
      <c r="D3397" s="2">
        <v>44587</v>
      </c>
      <c r="E3397" s="3">
        <v>0.5033333333333333</v>
      </c>
      <c r="F3397">
        <v>17.95</v>
      </c>
      <c r="G3397" t="s">
        <v>15</v>
      </c>
      <c r="H3397" t="s">
        <v>16</v>
      </c>
      <c r="I3397" t="s">
        <v>24</v>
      </c>
      <c r="J3397" t="s">
        <v>25</v>
      </c>
      <c r="K3397" s="4" t="s">
        <v>174</v>
      </c>
      <c r="L3397" s="4" t="s">
        <v>178</v>
      </c>
      <c r="M3397" s="6">
        <f t="shared" si="53"/>
        <v>5</v>
      </c>
      <c r="N3397" s="6" t="str">
        <f>VLOOKUP(M3397,Table!$A$2:$B$5,2,1)</f>
        <v>Silver</v>
      </c>
    </row>
    <row r="3398" spans="1:14">
      <c r="A3398" t="s">
        <v>3079</v>
      </c>
      <c r="B3398" t="s">
        <v>94</v>
      </c>
      <c r="C3398">
        <v>1</v>
      </c>
      <c r="D3398" s="2">
        <v>44587</v>
      </c>
      <c r="E3398" s="3">
        <v>0.5033333333333333</v>
      </c>
      <c r="F3398">
        <v>25.5</v>
      </c>
      <c r="G3398" t="s">
        <v>95</v>
      </c>
      <c r="H3398" t="s">
        <v>11</v>
      </c>
      <c r="I3398" t="s">
        <v>96</v>
      </c>
      <c r="J3398" t="s">
        <v>97</v>
      </c>
      <c r="K3398" s="4" t="s">
        <v>176</v>
      </c>
      <c r="L3398" s="4" t="s">
        <v>179</v>
      </c>
      <c r="M3398" s="6">
        <f t="shared" si="53"/>
        <v>11</v>
      </c>
      <c r="N3398" s="6" t="str">
        <f>VLOOKUP(M3398,Table!$A$2:$B$5,2,1)</f>
        <v>Gold</v>
      </c>
    </row>
    <row r="3399" spans="1:14">
      <c r="A3399" t="s">
        <v>473</v>
      </c>
      <c r="B3399" t="s">
        <v>67</v>
      </c>
      <c r="C3399">
        <v>1</v>
      </c>
      <c r="D3399" s="2">
        <v>44587</v>
      </c>
      <c r="E3399" s="3">
        <v>0.5075115740740741</v>
      </c>
      <c r="F3399">
        <v>20.75</v>
      </c>
      <c r="G3399" t="s">
        <v>15</v>
      </c>
      <c r="H3399" t="s">
        <v>31</v>
      </c>
      <c r="I3399" t="s">
        <v>51</v>
      </c>
      <c r="J3399" t="s">
        <v>52</v>
      </c>
      <c r="K3399" s="4" t="s">
        <v>174</v>
      </c>
      <c r="L3399" s="4" t="s">
        <v>178</v>
      </c>
      <c r="M3399" s="6">
        <f t="shared" si="53"/>
        <v>7</v>
      </c>
      <c r="N3399" s="6" t="str">
        <f>VLOOKUP(M3399,Table!$A$2:$B$5,2,1)</f>
        <v>Silver</v>
      </c>
    </row>
    <row r="3400" spans="1:14">
      <c r="A3400" t="s">
        <v>3080</v>
      </c>
      <c r="B3400" t="s">
        <v>9</v>
      </c>
      <c r="C3400">
        <v>1</v>
      </c>
      <c r="D3400" s="2">
        <v>44587</v>
      </c>
      <c r="E3400" s="3">
        <v>0.53099537037037037</v>
      </c>
      <c r="F3400">
        <v>12</v>
      </c>
      <c r="G3400" t="s">
        <v>10</v>
      </c>
      <c r="H3400" t="s">
        <v>11</v>
      </c>
      <c r="I3400" t="s">
        <v>12</v>
      </c>
      <c r="J3400" t="s">
        <v>13</v>
      </c>
      <c r="K3400" s="4" t="s">
        <v>173</v>
      </c>
      <c r="L3400" s="4" t="s">
        <v>178</v>
      </c>
      <c r="M3400" s="6">
        <f t="shared" si="53"/>
        <v>3</v>
      </c>
      <c r="N3400" s="6" t="str">
        <f>VLOOKUP(M3400,Table!$A$2:$B$5,2,1)</f>
        <v>Bronze</v>
      </c>
    </row>
    <row r="3401" spans="1:14">
      <c r="A3401" t="s">
        <v>3081</v>
      </c>
      <c r="B3401" t="s">
        <v>56</v>
      </c>
      <c r="C3401">
        <v>1</v>
      </c>
      <c r="D3401" s="2">
        <v>44587</v>
      </c>
      <c r="E3401" s="3">
        <v>0.53099537037037037</v>
      </c>
      <c r="F3401">
        <v>20.75</v>
      </c>
      <c r="G3401" t="s">
        <v>15</v>
      </c>
      <c r="H3401" t="s">
        <v>20</v>
      </c>
      <c r="I3401" t="s">
        <v>54</v>
      </c>
      <c r="J3401" t="s">
        <v>55</v>
      </c>
      <c r="K3401" s="4" t="s">
        <v>175</v>
      </c>
      <c r="L3401" s="4" t="s">
        <v>181</v>
      </c>
      <c r="M3401" s="6">
        <f t="shared" si="53"/>
        <v>6</v>
      </c>
      <c r="N3401" s="6" t="str">
        <f>VLOOKUP(M3401,Table!$A$2:$B$5,2,1)</f>
        <v>Silver</v>
      </c>
    </row>
    <row r="3402" spans="1:14">
      <c r="A3402" t="s">
        <v>3082</v>
      </c>
      <c r="B3402" t="s">
        <v>111</v>
      </c>
      <c r="C3402">
        <v>1</v>
      </c>
      <c r="D3402" s="2">
        <v>44587</v>
      </c>
      <c r="E3402" s="3">
        <v>0.53099537037037037</v>
      </c>
      <c r="F3402">
        <v>12.75</v>
      </c>
      <c r="G3402" t="s">
        <v>10</v>
      </c>
      <c r="H3402" t="s">
        <v>20</v>
      </c>
      <c r="I3402" t="s">
        <v>54</v>
      </c>
      <c r="J3402" t="s">
        <v>55</v>
      </c>
      <c r="K3402" s="4" t="s">
        <v>173</v>
      </c>
      <c r="L3402" s="4" t="s">
        <v>178</v>
      </c>
      <c r="M3402" s="6">
        <f t="shared" si="53"/>
        <v>7</v>
      </c>
      <c r="N3402" s="6" t="str">
        <f>VLOOKUP(M3402,Table!$A$2:$B$5,2,1)</f>
        <v>Silver</v>
      </c>
    </row>
    <row r="3403" spans="1:14">
      <c r="A3403" t="s">
        <v>3083</v>
      </c>
      <c r="B3403" t="s">
        <v>148</v>
      </c>
      <c r="C3403">
        <v>1</v>
      </c>
      <c r="D3403" s="2">
        <v>44587</v>
      </c>
      <c r="E3403" s="3">
        <v>0.53099537037037037</v>
      </c>
      <c r="F3403">
        <v>16</v>
      </c>
      <c r="G3403" t="s">
        <v>27</v>
      </c>
      <c r="H3403" t="s">
        <v>16</v>
      </c>
      <c r="I3403" t="s">
        <v>81</v>
      </c>
      <c r="J3403" t="s">
        <v>82</v>
      </c>
      <c r="K3403" s="4" t="s">
        <v>174</v>
      </c>
      <c r="L3403" s="4" t="s">
        <v>179</v>
      </c>
      <c r="M3403" s="6">
        <f t="shared" si="53"/>
        <v>7</v>
      </c>
      <c r="N3403" s="6" t="str">
        <f>VLOOKUP(M3403,Table!$A$2:$B$5,2,1)</f>
        <v>Silver</v>
      </c>
    </row>
    <row r="3404" spans="1:14">
      <c r="A3404" t="s">
        <v>3084</v>
      </c>
      <c r="B3404" t="s">
        <v>143</v>
      </c>
      <c r="C3404">
        <v>1</v>
      </c>
      <c r="D3404" s="2">
        <v>44587</v>
      </c>
      <c r="E3404" s="3">
        <v>0.53099537037037037</v>
      </c>
      <c r="F3404">
        <v>20.25</v>
      </c>
      <c r="G3404" t="s">
        <v>15</v>
      </c>
      <c r="H3404" t="s">
        <v>16</v>
      </c>
      <c r="I3404" t="s">
        <v>144</v>
      </c>
      <c r="J3404" t="s">
        <v>145</v>
      </c>
      <c r="K3404" s="4" t="s">
        <v>176</v>
      </c>
      <c r="L3404" s="4" t="s">
        <v>178</v>
      </c>
      <c r="M3404" s="6">
        <f t="shared" si="53"/>
        <v>5</v>
      </c>
      <c r="N3404" s="6" t="str">
        <f>VLOOKUP(M3404,Table!$A$2:$B$5,2,1)</f>
        <v>Silver</v>
      </c>
    </row>
    <row r="3405" spans="1:14">
      <c r="A3405" t="s">
        <v>3085</v>
      </c>
      <c r="B3405" t="s">
        <v>63</v>
      </c>
      <c r="C3405">
        <v>1</v>
      </c>
      <c r="D3405" s="2">
        <v>44587</v>
      </c>
      <c r="E3405" s="3">
        <v>0.53099537037037037</v>
      </c>
      <c r="F3405">
        <v>15.25</v>
      </c>
      <c r="G3405" t="s">
        <v>15</v>
      </c>
      <c r="H3405" t="s">
        <v>11</v>
      </c>
      <c r="I3405" t="s">
        <v>38</v>
      </c>
      <c r="J3405" t="s">
        <v>39</v>
      </c>
      <c r="K3405" s="4" t="s">
        <v>174</v>
      </c>
      <c r="L3405" s="4" t="s">
        <v>179</v>
      </c>
      <c r="M3405" s="6">
        <f t="shared" si="53"/>
        <v>4</v>
      </c>
      <c r="N3405" s="6" t="str">
        <f>VLOOKUP(M3405,Table!$A$2:$B$5,2,1)</f>
        <v>Bronze</v>
      </c>
    </row>
    <row r="3406" spans="1:14">
      <c r="A3406" t="s">
        <v>3086</v>
      </c>
      <c r="B3406" t="s">
        <v>37</v>
      </c>
      <c r="C3406">
        <v>1</v>
      </c>
      <c r="D3406" s="2">
        <v>44587</v>
      </c>
      <c r="E3406" s="3">
        <v>0.53099537037037037</v>
      </c>
      <c r="F3406">
        <v>12.5</v>
      </c>
      <c r="G3406" t="s">
        <v>27</v>
      </c>
      <c r="H3406" t="s">
        <v>11</v>
      </c>
      <c r="I3406" t="s">
        <v>38</v>
      </c>
      <c r="J3406" t="s">
        <v>39</v>
      </c>
      <c r="K3406" s="4" t="s">
        <v>174</v>
      </c>
      <c r="L3406" s="4" t="s">
        <v>179</v>
      </c>
      <c r="M3406" s="6">
        <f t="shared" si="53"/>
        <v>4</v>
      </c>
      <c r="N3406" s="6" t="str">
        <f>VLOOKUP(M3406,Table!$A$2:$B$5,2,1)</f>
        <v>Bronze</v>
      </c>
    </row>
    <row r="3407" spans="1:14">
      <c r="A3407" t="s">
        <v>2452</v>
      </c>
      <c r="B3407" t="s">
        <v>43</v>
      </c>
      <c r="C3407">
        <v>1</v>
      </c>
      <c r="D3407" s="2">
        <v>44587</v>
      </c>
      <c r="E3407" s="3">
        <v>0.53099537037037037</v>
      </c>
      <c r="F3407">
        <v>20.75</v>
      </c>
      <c r="G3407" t="s">
        <v>15</v>
      </c>
      <c r="H3407" t="s">
        <v>20</v>
      </c>
      <c r="I3407" t="s">
        <v>44</v>
      </c>
      <c r="J3407" t="s">
        <v>45</v>
      </c>
      <c r="K3407" s="4" t="s">
        <v>176</v>
      </c>
      <c r="L3407" s="4" t="s">
        <v>181</v>
      </c>
      <c r="M3407" s="6">
        <f t="shared" si="53"/>
        <v>6</v>
      </c>
      <c r="N3407" s="6" t="str">
        <f>VLOOKUP(M3407,Table!$A$2:$B$5,2,1)</f>
        <v>Silver</v>
      </c>
    </row>
    <row r="3408" spans="1:14">
      <c r="A3408" t="s">
        <v>3087</v>
      </c>
      <c r="B3408" t="s">
        <v>157</v>
      </c>
      <c r="C3408">
        <v>1</v>
      </c>
      <c r="D3408" s="2">
        <v>44587</v>
      </c>
      <c r="E3408" s="3">
        <v>0.53099537037037037</v>
      </c>
      <c r="F3408">
        <v>20.75</v>
      </c>
      <c r="G3408" t="s">
        <v>15</v>
      </c>
      <c r="H3408" t="s">
        <v>16</v>
      </c>
      <c r="I3408" t="s">
        <v>128</v>
      </c>
      <c r="J3408" t="s">
        <v>129</v>
      </c>
      <c r="K3408" s="4" t="s">
        <v>173</v>
      </c>
      <c r="L3408" s="4" t="s">
        <v>181</v>
      </c>
      <c r="M3408" s="6">
        <f t="shared" si="53"/>
        <v>6</v>
      </c>
      <c r="N3408" s="6" t="str">
        <f>VLOOKUP(M3408,Table!$A$2:$B$5,2,1)</f>
        <v>Silver</v>
      </c>
    </row>
    <row r="3409" spans="1:14">
      <c r="A3409" t="s">
        <v>3088</v>
      </c>
      <c r="B3409" t="s">
        <v>19</v>
      </c>
      <c r="C3409">
        <v>1</v>
      </c>
      <c r="D3409" s="2">
        <v>44587</v>
      </c>
      <c r="E3409" s="3">
        <v>0.53099537037037037</v>
      </c>
      <c r="F3409">
        <v>20.75</v>
      </c>
      <c r="G3409" t="s">
        <v>15</v>
      </c>
      <c r="H3409" t="s">
        <v>20</v>
      </c>
      <c r="I3409" t="s">
        <v>21</v>
      </c>
      <c r="J3409" t="s">
        <v>22</v>
      </c>
      <c r="K3409" s="4" t="s">
        <v>173</v>
      </c>
      <c r="L3409" s="4" t="s">
        <v>179</v>
      </c>
      <c r="M3409" s="6">
        <f t="shared" si="53"/>
        <v>7</v>
      </c>
      <c r="N3409" s="6" t="str">
        <f>VLOOKUP(M3409,Table!$A$2:$B$5,2,1)</f>
        <v>Silver</v>
      </c>
    </row>
    <row r="3410" spans="1:14">
      <c r="A3410" t="s">
        <v>3089</v>
      </c>
      <c r="B3410" t="s">
        <v>104</v>
      </c>
      <c r="C3410">
        <v>1</v>
      </c>
      <c r="D3410" s="2">
        <v>44587</v>
      </c>
      <c r="E3410" s="3">
        <v>0.53303240740740743</v>
      </c>
      <c r="F3410">
        <v>23.65</v>
      </c>
      <c r="G3410" t="s">
        <v>10</v>
      </c>
      <c r="H3410" t="s">
        <v>31</v>
      </c>
      <c r="I3410" t="s">
        <v>105</v>
      </c>
      <c r="J3410" t="s">
        <v>106</v>
      </c>
      <c r="K3410" s="4" t="s">
        <v>175</v>
      </c>
      <c r="L3410" s="4" t="s">
        <v>179</v>
      </c>
      <c r="M3410" s="6">
        <f t="shared" si="53"/>
        <v>6</v>
      </c>
      <c r="N3410" s="6" t="str">
        <f>VLOOKUP(M3410,Table!$A$2:$B$5,2,1)</f>
        <v>Silver</v>
      </c>
    </row>
    <row r="3411" spans="1:14">
      <c r="A3411" t="s">
        <v>3090</v>
      </c>
      <c r="B3411" t="s">
        <v>56</v>
      </c>
      <c r="C3411">
        <v>1</v>
      </c>
      <c r="D3411" s="2">
        <v>44587</v>
      </c>
      <c r="E3411" s="3">
        <v>0.53303240740740743</v>
      </c>
      <c r="F3411">
        <v>20.75</v>
      </c>
      <c r="G3411" t="s">
        <v>15</v>
      </c>
      <c r="H3411" t="s">
        <v>20</v>
      </c>
      <c r="I3411" t="s">
        <v>54</v>
      </c>
      <c r="J3411" t="s">
        <v>55</v>
      </c>
      <c r="K3411" s="4" t="s">
        <v>173</v>
      </c>
      <c r="L3411" s="4" t="s">
        <v>181</v>
      </c>
      <c r="M3411" s="6">
        <f t="shared" si="53"/>
        <v>4</v>
      </c>
      <c r="N3411" s="6" t="str">
        <f>VLOOKUP(M3411,Table!$A$2:$B$5,2,1)</f>
        <v>Bronze</v>
      </c>
    </row>
    <row r="3412" spans="1:14">
      <c r="A3412" t="s">
        <v>3091</v>
      </c>
      <c r="B3412" t="s">
        <v>110</v>
      </c>
      <c r="C3412">
        <v>1</v>
      </c>
      <c r="D3412" s="2">
        <v>44587</v>
      </c>
      <c r="E3412" s="3">
        <v>0.53303240740740743</v>
      </c>
      <c r="F3412">
        <v>20.5</v>
      </c>
      <c r="G3412" t="s">
        <v>15</v>
      </c>
      <c r="H3412" t="s">
        <v>11</v>
      </c>
      <c r="I3412" t="s">
        <v>28</v>
      </c>
      <c r="J3412" t="s">
        <v>29</v>
      </c>
      <c r="K3412" s="4" t="s">
        <v>175</v>
      </c>
      <c r="L3412" s="4" t="s">
        <v>178</v>
      </c>
      <c r="M3412" s="6">
        <f t="shared" si="53"/>
        <v>6</v>
      </c>
      <c r="N3412" s="6" t="str">
        <f>VLOOKUP(M3412,Table!$A$2:$B$5,2,1)</f>
        <v>Silver</v>
      </c>
    </row>
    <row r="3413" spans="1:14">
      <c r="A3413" t="s">
        <v>3092</v>
      </c>
      <c r="B3413" t="s">
        <v>74</v>
      </c>
      <c r="C3413">
        <v>1</v>
      </c>
      <c r="D3413" s="2">
        <v>44587</v>
      </c>
      <c r="E3413" s="3">
        <v>0.53303240740740743</v>
      </c>
      <c r="F3413">
        <v>16</v>
      </c>
      <c r="G3413" t="s">
        <v>27</v>
      </c>
      <c r="H3413" t="s">
        <v>16</v>
      </c>
      <c r="I3413" t="s">
        <v>75</v>
      </c>
      <c r="J3413" t="s">
        <v>76</v>
      </c>
      <c r="K3413" s="4" t="s">
        <v>175</v>
      </c>
      <c r="L3413" s="4" t="s">
        <v>180</v>
      </c>
      <c r="M3413" s="6">
        <f t="shared" si="53"/>
        <v>6</v>
      </c>
      <c r="N3413" s="6" t="str">
        <f>VLOOKUP(M3413,Table!$A$2:$B$5,2,1)</f>
        <v>Silver</v>
      </c>
    </row>
    <row r="3414" spans="1:14">
      <c r="A3414" t="s">
        <v>3093</v>
      </c>
      <c r="B3414" t="s">
        <v>150</v>
      </c>
      <c r="C3414">
        <v>1</v>
      </c>
      <c r="D3414" s="2">
        <v>44587</v>
      </c>
      <c r="E3414" s="3">
        <v>0.53893518518518524</v>
      </c>
      <c r="F3414">
        <v>12</v>
      </c>
      <c r="G3414" t="s">
        <v>10</v>
      </c>
      <c r="H3414" t="s">
        <v>11</v>
      </c>
      <c r="I3414" t="s">
        <v>96</v>
      </c>
      <c r="J3414" t="s">
        <v>97</v>
      </c>
      <c r="K3414" s="4" t="s">
        <v>173</v>
      </c>
      <c r="L3414" s="4" t="s">
        <v>180</v>
      </c>
      <c r="M3414" s="6">
        <f t="shared" si="53"/>
        <v>6</v>
      </c>
      <c r="N3414" s="6" t="str">
        <f>VLOOKUP(M3414,Table!$A$2:$B$5,2,1)</f>
        <v>Silver</v>
      </c>
    </row>
    <row r="3415" spans="1:14">
      <c r="A3415" t="s">
        <v>2778</v>
      </c>
      <c r="B3415" t="s">
        <v>123</v>
      </c>
      <c r="C3415">
        <v>1</v>
      </c>
      <c r="D3415" s="2">
        <v>44587</v>
      </c>
      <c r="E3415" s="3">
        <v>0.54357638888888882</v>
      </c>
      <c r="F3415">
        <v>12.5</v>
      </c>
      <c r="G3415" t="s">
        <v>10</v>
      </c>
      <c r="H3415" t="s">
        <v>31</v>
      </c>
      <c r="I3415" t="s">
        <v>99</v>
      </c>
      <c r="J3415" t="s">
        <v>100</v>
      </c>
      <c r="K3415" s="4" t="s">
        <v>177</v>
      </c>
      <c r="L3415" s="4" t="s">
        <v>179</v>
      </c>
      <c r="M3415" s="6">
        <f t="shared" si="53"/>
        <v>7</v>
      </c>
      <c r="N3415" s="6" t="str">
        <f>VLOOKUP(M3415,Table!$A$2:$B$5,2,1)</f>
        <v>Silver</v>
      </c>
    </row>
    <row r="3416" spans="1:14">
      <c r="A3416" t="s">
        <v>3094</v>
      </c>
      <c r="B3416" t="s">
        <v>14</v>
      </c>
      <c r="C3416">
        <v>1</v>
      </c>
      <c r="D3416" s="2">
        <v>44587</v>
      </c>
      <c r="E3416" s="3">
        <v>0.54443287037037036</v>
      </c>
      <c r="F3416">
        <v>18.5</v>
      </c>
      <c r="G3416" t="s">
        <v>15</v>
      </c>
      <c r="H3416" t="s">
        <v>16</v>
      </c>
      <c r="I3416" t="s">
        <v>17</v>
      </c>
      <c r="J3416" t="s">
        <v>18</v>
      </c>
      <c r="K3416" s="4" t="s">
        <v>175</v>
      </c>
      <c r="L3416" s="4" t="s">
        <v>179</v>
      </c>
      <c r="M3416" s="6">
        <f t="shared" si="53"/>
        <v>6</v>
      </c>
      <c r="N3416" s="6" t="str">
        <f>VLOOKUP(M3416,Table!$A$2:$B$5,2,1)</f>
        <v>Silver</v>
      </c>
    </row>
    <row r="3417" spans="1:14">
      <c r="A3417" t="s">
        <v>3095</v>
      </c>
      <c r="B3417" t="s">
        <v>111</v>
      </c>
      <c r="C3417">
        <v>1</v>
      </c>
      <c r="D3417" s="2">
        <v>44587</v>
      </c>
      <c r="E3417" s="3">
        <v>0.54751157407407403</v>
      </c>
      <c r="F3417">
        <v>12.75</v>
      </c>
      <c r="G3417" t="s">
        <v>10</v>
      </c>
      <c r="H3417" t="s">
        <v>20</v>
      </c>
      <c r="I3417" t="s">
        <v>54</v>
      </c>
      <c r="J3417" t="s">
        <v>55</v>
      </c>
      <c r="K3417" s="4" t="s">
        <v>174</v>
      </c>
      <c r="L3417" s="4" t="s">
        <v>178</v>
      </c>
      <c r="M3417" s="6">
        <f t="shared" si="53"/>
        <v>3</v>
      </c>
      <c r="N3417" s="6" t="str">
        <f>VLOOKUP(M3417,Table!$A$2:$B$5,2,1)</f>
        <v>Bronze</v>
      </c>
    </row>
    <row r="3418" spans="1:14">
      <c r="A3418" t="s">
        <v>810</v>
      </c>
      <c r="B3418" t="s">
        <v>80</v>
      </c>
      <c r="C3418">
        <v>1</v>
      </c>
      <c r="D3418" s="2">
        <v>44587</v>
      </c>
      <c r="E3418" s="3">
        <v>0.54751157407407403</v>
      </c>
      <c r="F3418">
        <v>12</v>
      </c>
      <c r="G3418" t="s">
        <v>10</v>
      </c>
      <c r="H3418" t="s">
        <v>16</v>
      </c>
      <c r="I3418" t="s">
        <v>81</v>
      </c>
      <c r="J3418" t="s">
        <v>82</v>
      </c>
      <c r="K3418" s="4" t="s">
        <v>175</v>
      </c>
      <c r="L3418" s="4" t="s">
        <v>178</v>
      </c>
      <c r="M3418" s="6">
        <f t="shared" si="53"/>
        <v>11</v>
      </c>
      <c r="N3418" s="6" t="str">
        <f>VLOOKUP(M3418,Table!$A$2:$B$5,2,1)</f>
        <v>Gold</v>
      </c>
    </row>
    <row r="3419" spans="1:14">
      <c r="A3419" t="s">
        <v>3096</v>
      </c>
      <c r="B3419" t="s">
        <v>147</v>
      </c>
      <c r="C3419">
        <v>1</v>
      </c>
      <c r="D3419" s="2">
        <v>44587</v>
      </c>
      <c r="E3419" s="3">
        <v>0.54751157407407403</v>
      </c>
      <c r="F3419">
        <v>12.75</v>
      </c>
      <c r="G3419" t="s">
        <v>10</v>
      </c>
      <c r="H3419" t="s">
        <v>16</v>
      </c>
      <c r="I3419" t="s">
        <v>108</v>
      </c>
      <c r="J3419" t="s">
        <v>109</v>
      </c>
      <c r="K3419" s="4" t="s">
        <v>173</v>
      </c>
      <c r="L3419" s="4" t="s">
        <v>178</v>
      </c>
      <c r="M3419" s="6">
        <f t="shared" si="53"/>
        <v>5</v>
      </c>
      <c r="N3419" s="6" t="str">
        <f>VLOOKUP(M3419,Table!$A$2:$B$5,2,1)</f>
        <v>Silver</v>
      </c>
    </row>
    <row r="3420" spans="1:14">
      <c r="A3420" t="s">
        <v>2179</v>
      </c>
      <c r="B3420" t="s">
        <v>77</v>
      </c>
      <c r="C3420">
        <v>1</v>
      </c>
      <c r="D3420" s="2">
        <v>44587</v>
      </c>
      <c r="E3420" s="3">
        <v>0.54751157407407403</v>
      </c>
      <c r="F3420">
        <v>11</v>
      </c>
      <c r="G3420" t="s">
        <v>10</v>
      </c>
      <c r="H3420" t="s">
        <v>11</v>
      </c>
      <c r="I3420" t="s">
        <v>78</v>
      </c>
      <c r="J3420" t="s">
        <v>79</v>
      </c>
      <c r="K3420" s="4" t="s">
        <v>177</v>
      </c>
      <c r="L3420" s="4" t="s">
        <v>179</v>
      </c>
      <c r="M3420" s="6">
        <f t="shared" si="53"/>
        <v>7</v>
      </c>
      <c r="N3420" s="6" t="str">
        <f>VLOOKUP(M3420,Table!$A$2:$B$5,2,1)</f>
        <v>Silver</v>
      </c>
    </row>
    <row r="3421" spans="1:14">
      <c r="A3421" t="s">
        <v>3097</v>
      </c>
      <c r="B3421" t="s">
        <v>64</v>
      </c>
      <c r="C3421">
        <v>1</v>
      </c>
      <c r="D3421" s="2">
        <v>44587</v>
      </c>
      <c r="E3421" s="3">
        <v>0.54751157407407403</v>
      </c>
      <c r="F3421">
        <v>12.25</v>
      </c>
      <c r="G3421" t="s">
        <v>10</v>
      </c>
      <c r="H3421" t="s">
        <v>31</v>
      </c>
      <c r="I3421" t="s">
        <v>65</v>
      </c>
      <c r="J3421" t="s">
        <v>66</v>
      </c>
      <c r="K3421" s="4" t="s">
        <v>173</v>
      </c>
      <c r="L3421" s="4" t="s">
        <v>181</v>
      </c>
      <c r="M3421" s="6">
        <f t="shared" si="53"/>
        <v>6</v>
      </c>
      <c r="N3421" s="6" t="str">
        <f>VLOOKUP(M3421,Table!$A$2:$B$5,2,1)</f>
        <v>Silver</v>
      </c>
    </row>
    <row r="3422" spans="1:14">
      <c r="A3422" t="s">
        <v>291</v>
      </c>
      <c r="B3422" t="s">
        <v>23</v>
      </c>
      <c r="C3422">
        <v>1</v>
      </c>
      <c r="D3422" s="2">
        <v>44587</v>
      </c>
      <c r="E3422" s="3">
        <v>0.55229166666666674</v>
      </c>
      <c r="F3422">
        <v>17.95</v>
      </c>
      <c r="G3422" t="s">
        <v>15</v>
      </c>
      <c r="H3422" t="s">
        <v>16</v>
      </c>
      <c r="I3422" t="s">
        <v>24</v>
      </c>
      <c r="J3422" t="s">
        <v>25</v>
      </c>
      <c r="K3422" s="4" t="s">
        <v>174</v>
      </c>
      <c r="L3422" s="4" t="s">
        <v>181</v>
      </c>
      <c r="M3422" s="6">
        <f t="shared" si="53"/>
        <v>10</v>
      </c>
      <c r="N3422" s="6" t="str">
        <f>VLOOKUP(M3422,Table!$A$2:$B$5,2,1)</f>
        <v>Gold</v>
      </c>
    </row>
    <row r="3423" spans="1:14">
      <c r="A3423" t="s">
        <v>1275</v>
      </c>
      <c r="B3423" t="s">
        <v>14</v>
      </c>
      <c r="C3423">
        <v>1</v>
      </c>
      <c r="D3423" s="2">
        <v>44587</v>
      </c>
      <c r="E3423" s="3">
        <v>0.55853009259259256</v>
      </c>
      <c r="F3423">
        <v>18.5</v>
      </c>
      <c r="G3423" t="s">
        <v>15</v>
      </c>
      <c r="H3423" t="s">
        <v>16</v>
      </c>
      <c r="I3423" t="s">
        <v>17</v>
      </c>
      <c r="J3423" t="s">
        <v>18</v>
      </c>
      <c r="K3423" s="4" t="s">
        <v>173</v>
      </c>
      <c r="L3423" s="4" t="s">
        <v>180</v>
      </c>
      <c r="M3423" s="6">
        <f t="shared" si="53"/>
        <v>6</v>
      </c>
      <c r="N3423" s="6" t="str">
        <f>VLOOKUP(M3423,Table!$A$2:$B$5,2,1)</f>
        <v>Silver</v>
      </c>
    </row>
    <row r="3424" spans="1:14">
      <c r="A3424" t="s">
        <v>1738</v>
      </c>
      <c r="B3424" t="s">
        <v>98</v>
      </c>
      <c r="C3424">
        <v>1</v>
      </c>
      <c r="D3424" s="2">
        <v>44587</v>
      </c>
      <c r="E3424" s="3">
        <v>0.56078703703703703</v>
      </c>
      <c r="F3424">
        <v>16.5</v>
      </c>
      <c r="G3424" t="s">
        <v>27</v>
      </c>
      <c r="H3424" t="s">
        <v>31</v>
      </c>
      <c r="I3424" t="s">
        <v>99</v>
      </c>
      <c r="J3424" t="s">
        <v>100</v>
      </c>
      <c r="K3424" s="4" t="s">
        <v>176</v>
      </c>
      <c r="L3424" s="4" t="s">
        <v>179</v>
      </c>
      <c r="M3424" s="6">
        <f t="shared" si="53"/>
        <v>7</v>
      </c>
      <c r="N3424" s="6" t="str">
        <f>VLOOKUP(M3424,Table!$A$2:$B$5,2,1)</f>
        <v>Silver</v>
      </c>
    </row>
    <row r="3425" spans="1:14">
      <c r="A3425" t="s">
        <v>1252</v>
      </c>
      <c r="B3425" t="s">
        <v>37</v>
      </c>
      <c r="C3425">
        <v>1</v>
      </c>
      <c r="D3425" s="2">
        <v>44587</v>
      </c>
      <c r="E3425" s="3">
        <v>0.57362268518518522</v>
      </c>
      <c r="F3425">
        <v>12.5</v>
      </c>
      <c r="G3425" t="s">
        <v>27</v>
      </c>
      <c r="H3425" t="s">
        <v>11</v>
      </c>
      <c r="I3425" t="s">
        <v>38</v>
      </c>
      <c r="J3425" t="s">
        <v>39</v>
      </c>
      <c r="K3425" s="4" t="s">
        <v>175</v>
      </c>
      <c r="L3425" s="4" t="s">
        <v>178</v>
      </c>
      <c r="M3425" s="6">
        <f t="shared" si="53"/>
        <v>11</v>
      </c>
      <c r="N3425" s="6" t="str">
        <f>VLOOKUP(M3425,Table!$A$2:$B$5,2,1)</f>
        <v>Gold</v>
      </c>
    </row>
    <row r="3426" spans="1:14">
      <c r="A3426" t="s">
        <v>3083</v>
      </c>
      <c r="B3426" t="s">
        <v>62</v>
      </c>
      <c r="C3426">
        <v>1</v>
      </c>
      <c r="D3426" s="2">
        <v>44587</v>
      </c>
      <c r="E3426" s="3">
        <v>0.57362268518518522</v>
      </c>
      <c r="F3426">
        <v>9.75</v>
      </c>
      <c r="G3426" t="s">
        <v>10</v>
      </c>
      <c r="H3426" t="s">
        <v>11</v>
      </c>
      <c r="I3426" t="s">
        <v>38</v>
      </c>
      <c r="J3426" t="s">
        <v>39</v>
      </c>
      <c r="K3426" s="4" t="s">
        <v>176</v>
      </c>
      <c r="L3426" s="4" t="s">
        <v>179</v>
      </c>
      <c r="M3426" s="6">
        <f t="shared" si="53"/>
        <v>7</v>
      </c>
      <c r="N3426" s="6" t="str">
        <f>VLOOKUP(M3426,Table!$A$2:$B$5,2,1)</f>
        <v>Silver</v>
      </c>
    </row>
    <row r="3427" spans="1:14">
      <c r="A3427" t="s">
        <v>3098</v>
      </c>
      <c r="B3427" t="s">
        <v>9</v>
      </c>
      <c r="C3427">
        <v>1</v>
      </c>
      <c r="D3427" s="2">
        <v>44587</v>
      </c>
      <c r="E3427" s="3">
        <v>0.57732638888888888</v>
      </c>
      <c r="F3427">
        <v>12</v>
      </c>
      <c r="G3427" t="s">
        <v>10</v>
      </c>
      <c r="H3427" t="s">
        <v>11</v>
      </c>
      <c r="I3427" t="s">
        <v>12</v>
      </c>
      <c r="J3427" t="s">
        <v>13</v>
      </c>
      <c r="K3427" s="4" t="s">
        <v>177</v>
      </c>
      <c r="L3427" s="4" t="s">
        <v>179</v>
      </c>
      <c r="M3427" s="6">
        <f t="shared" si="53"/>
        <v>6</v>
      </c>
      <c r="N3427" s="6" t="str">
        <f>VLOOKUP(M3427,Table!$A$2:$B$5,2,1)</f>
        <v>Silver</v>
      </c>
    </row>
    <row r="3428" spans="1:14">
      <c r="A3428" t="s">
        <v>3099</v>
      </c>
      <c r="B3428" t="s">
        <v>101</v>
      </c>
      <c r="C3428">
        <v>1</v>
      </c>
      <c r="D3428" s="2">
        <v>44587</v>
      </c>
      <c r="E3428" s="3">
        <v>0.57732638888888888</v>
      </c>
      <c r="F3428">
        <v>16.25</v>
      </c>
      <c r="G3428" t="s">
        <v>27</v>
      </c>
      <c r="H3428" t="s">
        <v>31</v>
      </c>
      <c r="I3428" t="s">
        <v>65</v>
      </c>
      <c r="J3428" t="s">
        <v>66</v>
      </c>
      <c r="K3428" s="4" t="s">
        <v>174</v>
      </c>
      <c r="L3428" s="4" t="s">
        <v>178</v>
      </c>
      <c r="M3428" s="6">
        <f t="shared" si="53"/>
        <v>4</v>
      </c>
      <c r="N3428" s="6" t="str">
        <f>VLOOKUP(M3428,Table!$A$2:$B$5,2,1)</f>
        <v>Bronze</v>
      </c>
    </row>
    <row r="3429" spans="1:14">
      <c r="A3429" t="s">
        <v>3100</v>
      </c>
      <c r="B3429" t="s">
        <v>113</v>
      </c>
      <c r="C3429">
        <v>1</v>
      </c>
      <c r="D3429" s="2">
        <v>44587</v>
      </c>
      <c r="E3429" s="3">
        <v>0.57819444444444446</v>
      </c>
      <c r="F3429">
        <v>16</v>
      </c>
      <c r="G3429" t="s">
        <v>27</v>
      </c>
      <c r="H3429" t="s">
        <v>16</v>
      </c>
      <c r="I3429" t="s">
        <v>48</v>
      </c>
      <c r="J3429" t="s">
        <v>49</v>
      </c>
      <c r="K3429" s="4" t="s">
        <v>176</v>
      </c>
      <c r="L3429" s="4" t="s">
        <v>180</v>
      </c>
      <c r="M3429" s="6">
        <f t="shared" si="53"/>
        <v>4</v>
      </c>
      <c r="N3429" s="6" t="str">
        <f>VLOOKUP(M3429,Table!$A$2:$B$5,2,1)</f>
        <v>Bronze</v>
      </c>
    </row>
    <row r="3430" spans="1:14">
      <c r="A3430" t="s">
        <v>3101</v>
      </c>
      <c r="B3430" t="s">
        <v>62</v>
      </c>
      <c r="C3430">
        <v>1</v>
      </c>
      <c r="D3430" s="2">
        <v>44587</v>
      </c>
      <c r="E3430" s="3">
        <v>0.57958333333333334</v>
      </c>
      <c r="F3430">
        <v>9.75</v>
      </c>
      <c r="G3430" t="s">
        <v>10</v>
      </c>
      <c r="H3430" t="s">
        <v>11</v>
      </c>
      <c r="I3430" t="s">
        <v>38</v>
      </c>
      <c r="J3430" t="s">
        <v>39</v>
      </c>
      <c r="K3430" s="4" t="s">
        <v>177</v>
      </c>
      <c r="L3430" s="4" t="s">
        <v>179</v>
      </c>
      <c r="M3430" s="6">
        <f t="shared" si="53"/>
        <v>4</v>
      </c>
      <c r="N3430" s="6" t="str">
        <f>VLOOKUP(M3430,Table!$A$2:$B$5,2,1)</f>
        <v>Bronze</v>
      </c>
    </row>
    <row r="3431" spans="1:14">
      <c r="A3431" t="s">
        <v>979</v>
      </c>
      <c r="B3431" t="s">
        <v>89</v>
      </c>
      <c r="C3431">
        <v>1</v>
      </c>
      <c r="D3431" s="2">
        <v>44587</v>
      </c>
      <c r="E3431" s="3">
        <v>0.57958333333333334</v>
      </c>
      <c r="F3431">
        <v>20.25</v>
      </c>
      <c r="G3431" t="s">
        <v>15</v>
      </c>
      <c r="H3431" t="s">
        <v>31</v>
      </c>
      <c r="I3431" t="s">
        <v>65</v>
      </c>
      <c r="J3431" t="s">
        <v>66</v>
      </c>
      <c r="K3431" s="4" t="s">
        <v>175</v>
      </c>
      <c r="L3431" s="4" t="s">
        <v>181</v>
      </c>
      <c r="M3431" s="6">
        <f t="shared" si="53"/>
        <v>8</v>
      </c>
      <c r="N3431" s="6" t="str">
        <f>VLOOKUP(M3431,Table!$A$2:$B$5,2,1)</f>
        <v>Silver</v>
      </c>
    </row>
    <row r="3432" spans="1:14">
      <c r="A3432" t="s">
        <v>3102</v>
      </c>
      <c r="B3432" t="s">
        <v>43</v>
      </c>
      <c r="C3432">
        <v>1</v>
      </c>
      <c r="D3432" s="2">
        <v>44587</v>
      </c>
      <c r="E3432" s="3">
        <v>0.58056712962962964</v>
      </c>
      <c r="F3432">
        <v>20.75</v>
      </c>
      <c r="G3432" t="s">
        <v>15</v>
      </c>
      <c r="H3432" t="s">
        <v>20</v>
      </c>
      <c r="I3432" t="s">
        <v>44</v>
      </c>
      <c r="J3432" t="s">
        <v>45</v>
      </c>
      <c r="K3432" s="4" t="s">
        <v>177</v>
      </c>
      <c r="L3432" s="4" t="s">
        <v>181</v>
      </c>
      <c r="M3432" s="6">
        <f t="shared" si="53"/>
        <v>7</v>
      </c>
      <c r="N3432" s="6" t="str">
        <f>VLOOKUP(M3432,Table!$A$2:$B$5,2,1)</f>
        <v>Silver</v>
      </c>
    </row>
    <row r="3433" spans="1:14">
      <c r="A3433" t="s">
        <v>3103</v>
      </c>
      <c r="B3433" t="s">
        <v>67</v>
      </c>
      <c r="C3433">
        <v>1</v>
      </c>
      <c r="D3433" s="2">
        <v>44587</v>
      </c>
      <c r="E3433" s="3">
        <v>0.58348379629629632</v>
      </c>
      <c r="F3433">
        <v>20.75</v>
      </c>
      <c r="G3433" t="s">
        <v>15</v>
      </c>
      <c r="H3433" t="s">
        <v>31</v>
      </c>
      <c r="I3433" t="s">
        <v>51</v>
      </c>
      <c r="J3433" t="s">
        <v>52</v>
      </c>
      <c r="K3433" s="4" t="s">
        <v>173</v>
      </c>
      <c r="L3433" s="4" t="s">
        <v>181</v>
      </c>
      <c r="M3433" s="6">
        <f t="shared" si="53"/>
        <v>4</v>
      </c>
      <c r="N3433" s="6" t="str">
        <f>VLOOKUP(M3433,Table!$A$2:$B$5,2,1)</f>
        <v>Bronze</v>
      </c>
    </row>
    <row r="3434" spans="1:14">
      <c r="A3434" t="s">
        <v>426</v>
      </c>
      <c r="B3434" t="s">
        <v>156</v>
      </c>
      <c r="C3434">
        <v>1</v>
      </c>
      <c r="D3434" s="2">
        <v>44587</v>
      </c>
      <c r="E3434" s="3">
        <v>0.59803240740740737</v>
      </c>
      <c r="F3434">
        <v>16</v>
      </c>
      <c r="G3434" t="s">
        <v>27</v>
      </c>
      <c r="H3434" t="s">
        <v>11</v>
      </c>
      <c r="I3434" t="s">
        <v>96</v>
      </c>
      <c r="J3434" t="s">
        <v>97</v>
      </c>
      <c r="K3434" s="4" t="s">
        <v>175</v>
      </c>
      <c r="L3434" s="4" t="s">
        <v>178</v>
      </c>
      <c r="M3434" s="6">
        <f t="shared" si="53"/>
        <v>7</v>
      </c>
      <c r="N3434" s="6" t="str">
        <f>VLOOKUP(M3434,Table!$A$2:$B$5,2,1)</f>
        <v>Silver</v>
      </c>
    </row>
    <row r="3435" spans="1:14">
      <c r="A3435" t="s">
        <v>1251</v>
      </c>
      <c r="B3435" t="s">
        <v>56</v>
      </c>
      <c r="C3435">
        <v>1</v>
      </c>
      <c r="D3435" s="2">
        <v>44587</v>
      </c>
      <c r="E3435" s="3">
        <v>0.60092592592592597</v>
      </c>
      <c r="F3435">
        <v>20.75</v>
      </c>
      <c r="G3435" t="s">
        <v>15</v>
      </c>
      <c r="H3435" t="s">
        <v>20</v>
      </c>
      <c r="I3435" t="s">
        <v>54</v>
      </c>
      <c r="J3435" t="s">
        <v>55</v>
      </c>
      <c r="K3435" s="4" t="s">
        <v>173</v>
      </c>
      <c r="L3435" s="4" t="s">
        <v>178</v>
      </c>
      <c r="M3435" s="6">
        <f t="shared" si="53"/>
        <v>9</v>
      </c>
      <c r="N3435" s="6" t="str">
        <f>VLOOKUP(M3435,Table!$A$2:$B$5,2,1)</f>
        <v>Silver</v>
      </c>
    </row>
    <row r="3436" spans="1:14">
      <c r="A3436" t="s">
        <v>3104</v>
      </c>
      <c r="B3436" t="s">
        <v>68</v>
      </c>
      <c r="C3436">
        <v>1</v>
      </c>
      <c r="D3436" s="2">
        <v>44587</v>
      </c>
      <c r="E3436" s="3">
        <v>0.60092592592592597</v>
      </c>
      <c r="F3436">
        <v>16.75</v>
      </c>
      <c r="G3436" t="s">
        <v>27</v>
      </c>
      <c r="H3436" t="s">
        <v>20</v>
      </c>
      <c r="I3436" t="s">
        <v>69</v>
      </c>
      <c r="J3436" t="s">
        <v>70</v>
      </c>
      <c r="K3436" s="4" t="s">
        <v>174</v>
      </c>
      <c r="L3436" s="4" t="s">
        <v>179</v>
      </c>
      <c r="M3436" s="6">
        <f t="shared" si="53"/>
        <v>9</v>
      </c>
      <c r="N3436" s="6" t="str">
        <f>VLOOKUP(M3436,Table!$A$2:$B$5,2,1)</f>
        <v>Silver</v>
      </c>
    </row>
    <row r="3437" spans="1:14">
      <c r="A3437" t="s">
        <v>3105</v>
      </c>
      <c r="B3437" t="s">
        <v>57</v>
      </c>
      <c r="C3437">
        <v>1</v>
      </c>
      <c r="D3437" s="2">
        <v>44587</v>
      </c>
      <c r="E3437" s="3">
        <v>0.60621527777777773</v>
      </c>
      <c r="F3437">
        <v>16.5</v>
      </c>
      <c r="G3437" t="s">
        <v>15</v>
      </c>
      <c r="H3437" t="s">
        <v>11</v>
      </c>
      <c r="I3437" t="s">
        <v>41</v>
      </c>
      <c r="J3437" t="s">
        <v>42</v>
      </c>
      <c r="K3437" s="4" t="s">
        <v>174</v>
      </c>
      <c r="L3437" s="4" t="s">
        <v>178</v>
      </c>
      <c r="M3437" s="6">
        <f t="shared" si="53"/>
        <v>10</v>
      </c>
      <c r="N3437" s="6" t="str">
        <f>VLOOKUP(M3437,Table!$A$2:$B$5,2,1)</f>
        <v>Gold</v>
      </c>
    </row>
    <row r="3438" spans="1:14">
      <c r="A3438" t="s">
        <v>445</v>
      </c>
      <c r="B3438" t="s">
        <v>89</v>
      </c>
      <c r="C3438">
        <v>1</v>
      </c>
      <c r="D3438" s="2">
        <v>44587</v>
      </c>
      <c r="E3438" s="3">
        <v>0.60621527777777773</v>
      </c>
      <c r="F3438">
        <v>20.25</v>
      </c>
      <c r="G3438" t="s">
        <v>15</v>
      </c>
      <c r="H3438" t="s">
        <v>31</v>
      </c>
      <c r="I3438" t="s">
        <v>65</v>
      </c>
      <c r="J3438" t="s">
        <v>66</v>
      </c>
      <c r="K3438" s="4" t="s">
        <v>174</v>
      </c>
      <c r="L3438" s="4" t="s">
        <v>178</v>
      </c>
      <c r="M3438" s="6">
        <f t="shared" si="53"/>
        <v>4</v>
      </c>
      <c r="N3438" s="6" t="str">
        <f>VLOOKUP(M3438,Table!$A$2:$B$5,2,1)</f>
        <v>Bronze</v>
      </c>
    </row>
    <row r="3439" spans="1:14">
      <c r="A3439" t="s">
        <v>1979</v>
      </c>
      <c r="B3439" t="s">
        <v>9</v>
      </c>
      <c r="C3439">
        <v>1</v>
      </c>
      <c r="D3439" s="2">
        <v>44587</v>
      </c>
      <c r="E3439" s="3">
        <v>0.6080092592592593</v>
      </c>
      <c r="F3439">
        <v>12</v>
      </c>
      <c r="G3439" t="s">
        <v>10</v>
      </c>
      <c r="H3439" t="s">
        <v>11</v>
      </c>
      <c r="I3439" t="s">
        <v>12</v>
      </c>
      <c r="J3439" t="s">
        <v>13</v>
      </c>
      <c r="K3439" s="4" t="s">
        <v>174</v>
      </c>
      <c r="L3439" s="4" t="s">
        <v>180</v>
      </c>
      <c r="M3439" s="6">
        <f t="shared" si="53"/>
        <v>5</v>
      </c>
      <c r="N3439" s="6" t="str">
        <f>VLOOKUP(M3439,Table!$A$2:$B$5,2,1)</f>
        <v>Silver</v>
      </c>
    </row>
    <row r="3440" spans="1:14">
      <c r="A3440" t="s">
        <v>2924</v>
      </c>
      <c r="B3440" t="s">
        <v>26</v>
      </c>
      <c r="C3440">
        <v>1</v>
      </c>
      <c r="D3440" s="2">
        <v>44587</v>
      </c>
      <c r="E3440" s="3">
        <v>0.6080092592592593</v>
      </c>
      <c r="F3440">
        <v>16</v>
      </c>
      <c r="G3440" t="s">
        <v>27</v>
      </c>
      <c r="H3440" t="s">
        <v>11</v>
      </c>
      <c r="I3440" t="s">
        <v>28</v>
      </c>
      <c r="J3440" t="s">
        <v>29</v>
      </c>
      <c r="K3440" s="4" t="s">
        <v>174</v>
      </c>
      <c r="L3440" s="4" t="s">
        <v>180</v>
      </c>
      <c r="M3440" s="6">
        <f t="shared" si="53"/>
        <v>8</v>
      </c>
      <c r="N3440" s="6" t="str">
        <f>VLOOKUP(M3440,Table!$A$2:$B$5,2,1)</f>
        <v>Silver</v>
      </c>
    </row>
    <row r="3441" spans="1:14">
      <c r="A3441" t="s">
        <v>3106</v>
      </c>
      <c r="B3441" t="s">
        <v>58</v>
      </c>
      <c r="C3441">
        <v>1</v>
      </c>
      <c r="D3441" s="2">
        <v>44587</v>
      </c>
      <c r="E3441" s="3">
        <v>0.6080092592592593</v>
      </c>
      <c r="F3441">
        <v>12</v>
      </c>
      <c r="G3441" t="s">
        <v>10</v>
      </c>
      <c r="H3441" t="s">
        <v>11</v>
      </c>
      <c r="I3441" t="s">
        <v>28</v>
      </c>
      <c r="J3441" t="s">
        <v>29</v>
      </c>
      <c r="K3441" s="4" t="s">
        <v>174</v>
      </c>
      <c r="L3441" s="4" t="s">
        <v>178</v>
      </c>
      <c r="M3441" s="6">
        <f t="shared" si="53"/>
        <v>7</v>
      </c>
      <c r="N3441" s="6" t="str">
        <f>VLOOKUP(M3441,Table!$A$2:$B$5,2,1)</f>
        <v>Silver</v>
      </c>
    </row>
    <row r="3442" spans="1:14">
      <c r="A3442" t="s">
        <v>3107</v>
      </c>
      <c r="B3442" t="s">
        <v>164</v>
      </c>
      <c r="C3442">
        <v>1</v>
      </c>
      <c r="D3442" s="2">
        <v>44587</v>
      </c>
      <c r="E3442" s="3">
        <v>0.6080092592592593</v>
      </c>
      <c r="F3442">
        <v>12.5</v>
      </c>
      <c r="G3442" t="s">
        <v>10</v>
      </c>
      <c r="H3442" t="s">
        <v>31</v>
      </c>
      <c r="I3442" t="s">
        <v>51</v>
      </c>
      <c r="J3442" t="s">
        <v>52</v>
      </c>
      <c r="K3442" s="4" t="s">
        <v>175</v>
      </c>
      <c r="L3442" s="4" t="s">
        <v>180</v>
      </c>
      <c r="M3442" s="6">
        <f t="shared" si="53"/>
        <v>3</v>
      </c>
      <c r="N3442" s="6" t="str">
        <f>VLOOKUP(M3442,Table!$A$2:$B$5,2,1)</f>
        <v>Bronze</v>
      </c>
    </row>
    <row r="3443" spans="1:14">
      <c r="A3443" t="s">
        <v>3108</v>
      </c>
      <c r="B3443" t="s">
        <v>130</v>
      </c>
      <c r="C3443">
        <v>1</v>
      </c>
      <c r="D3443" s="2">
        <v>44587</v>
      </c>
      <c r="E3443" s="3">
        <v>0.60987268518518511</v>
      </c>
      <c r="F3443">
        <v>20.75</v>
      </c>
      <c r="G3443" t="s">
        <v>15</v>
      </c>
      <c r="H3443" t="s">
        <v>31</v>
      </c>
      <c r="I3443" t="s">
        <v>99</v>
      </c>
      <c r="J3443" t="s">
        <v>100</v>
      </c>
      <c r="K3443" s="4" t="s">
        <v>175</v>
      </c>
      <c r="L3443" s="4" t="s">
        <v>178</v>
      </c>
      <c r="M3443" s="6">
        <f t="shared" si="53"/>
        <v>6</v>
      </c>
      <c r="N3443" s="6" t="str">
        <f>VLOOKUP(M3443,Table!$A$2:$B$5,2,1)</f>
        <v>Silver</v>
      </c>
    </row>
    <row r="3444" spans="1:14">
      <c r="A3444" t="s">
        <v>2265</v>
      </c>
      <c r="B3444" t="s">
        <v>74</v>
      </c>
      <c r="C3444">
        <v>1</v>
      </c>
      <c r="D3444" s="2">
        <v>44587</v>
      </c>
      <c r="E3444" s="3">
        <v>0.61616898148148147</v>
      </c>
      <c r="F3444">
        <v>16</v>
      </c>
      <c r="G3444" t="s">
        <v>27</v>
      </c>
      <c r="H3444" t="s">
        <v>16</v>
      </c>
      <c r="I3444" t="s">
        <v>75</v>
      </c>
      <c r="J3444" t="s">
        <v>76</v>
      </c>
      <c r="K3444" s="4" t="s">
        <v>173</v>
      </c>
      <c r="L3444" s="4" t="s">
        <v>178</v>
      </c>
      <c r="M3444" s="6">
        <f t="shared" si="53"/>
        <v>6</v>
      </c>
      <c r="N3444" s="6" t="str">
        <f>VLOOKUP(M3444,Table!$A$2:$B$5,2,1)</f>
        <v>Silver</v>
      </c>
    </row>
    <row r="3445" spans="1:14">
      <c r="A3445" t="s">
        <v>270</v>
      </c>
      <c r="B3445" t="s">
        <v>71</v>
      </c>
      <c r="C3445">
        <v>1</v>
      </c>
      <c r="D3445" s="2">
        <v>44587</v>
      </c>
      <c r="E3445" s="3">
        <v>0.6165046296296296</v>
      </c>
      <c r="F3445">
        <v>20.75</v>
      </c>
      <c r="G3445" t="s">
        <v>15</v>
      </c>
      <c r="H3445" t="s">
        <v>31</v>
      </c>
      <c r="I3445" t="s">
        <v>72</v>
      </c>
      <c r="J3445" t="s">
        <v>73</v>
      </c>
      <c r="K3445" s="4" t="s">
        <v>174</v>
      </c>
      <c r="L3445" s="4" t="s">
        <v>179</v>
      </c>
      <c r="M3445" s="6">
        <f t="shared" si="53"/>
        <v>6</v>
      </c>
      <c r="N3445" s="6" t="str">
        <f>VLOOKUP(M3445,Table!$A$2:$B$5,2,1)</f>
        <v>Silver</v>
      </c>
    </row>
    <row r="3446" spans="1:14">
      <c r="A3446" t="s">
        <v>3109</v>
      </c>
      <c r="B3446" t="s">
        <v>19</v>
      </c>
      <c r="C3446">
        <v>1</v>
      </c>
      <c r="D3446" s="2">
        <v>44587</v>
      </c>
      <c r="E3446" s="3">
        <v>0.62159722222222225</v>
      </c>
      <c r="F3446">
        <v>20.75</v>
      </c>
      <c r="G3446" t="s">
        <v>15</v>
      </c>
      <c r="H3446" t="s">
        <v>20</v>
      </c>
      <c r="I3446" t="s">
        <v>21</v>
      </c>
      <c r="J3446" t="s">
        <v>22</v>
      </c>
      <c r="K3446" s="4" t="s">
        <v>177</v>
      </c>
      <c r="L3446" s="4" t="s">
        <v>178</v>
      </c>
      <c r="M3446" s="6">
        <f t="shared" si="53"/>
        <v>10</v>
      </c>
      <c r="N3446" s="6" t="str">
        <f>VLOOKUP(M3446,Table!$A$2:$B$5,2,1)</f>
        <v>Gold</v>
      </c>
    </row>
    <row r="3447" spans="1:14">
      <c r="A3447" t="s">
        <v>2843</v>
      </c>
      <c r="B3447" t="s">
        <v>91</v>
      </c>
      <c r="C3447">
        <v>1</v>
      </c>
      <c r="D3447" s="2">
        <v>44587</v>
      </c>
      <c r="E3447" s="3">
        <v>0.63506944444444446</v>
      </c>
      <c r="F3447">
        <v>16.25</v>
      </c>
      <c r="G3447" t="s">
        <v>27</v>
      </c>
      <c r="H3447" t="s">
        <v>31</v>
      </c>
      <c r="I3447" t="s">
        <v>92</v>
      </c>
      <c r="J3447" t="s">
        <v>93</v>
      </c>
      <c r="K3447" s="4" t="s">
        <v>176</v>
      </c>
      <c r="L3447" s="4" t="s">
        <v>181</v>
      </c>
      <c r="M3447" s="6">
        <f t="shared" si="53"/>
        <v>3</v>
      </c>
      <c r="N3447" s="6" t="str">
        <f>VLOOKUP(M3447,Table!$A$2:$B$5,2,1)</f>
        <v>Bronze</v>
      </c>
    </row>
    <row r="3448" spans="1:14">
      <c r="A3448" t="s">
        <v>217</v>
      </c>
      <c r="B3448" t="s">
        <v>148</v>
      </c>
      <c r="C3448">
        <v>1</v>
      </c>
      <c r="D3448" s="2">
        <v>44587</v>
      </c>
      <c r="E3448" s="3">
        <v>0.63506944444444446</v>
      </c>
      <c r="F3448">
        <v>16</v>
      </c>
      <c r="G3448" t="s">
        <v>27</v>
      </c>
      <c r="H3448" t="s">
        <v>16</v>
      </c>
      <c r="I3448" t="s">
        <v>81</v>
      </c>
      <c r="J3448" t="s">
        <v>82</v>
      </c>
      <c r="K3448" s="4" t="s">
        <v>173</v>
      </c>
      <c r="L3448" s="4" t="s">
        <v>181</v>
      </c>
      <c r="M3448" s="6">
        <f t="shared" si="53"/>
        <v>8</v>
      </c>
      <c r="N3448" s="6" t="str">
        <f>VLOOKUP(M3448,Table!$A$2:$B$5,2,1)</f>
        <v>Silver</v>
      </c>
    </row>
    <row r="3449" spans="1:14">
      <c r="A3449" t="s">
        <v>3110</v>
      </c>
      <c r="B3449" t="s">
        <v>171</v>
      </c>
      <c r="C3449">
        <v>1</v>
      </c>
      <c r="D3449" s="2">
        <v>44587</v>
      </c>
      <c r="E3449" s="3">
        <v>0.64210648148148153</v>
      </c>
      <c r="F3449">
        <v>35.950000000000003</v>
      </c>
      <c r="G3449" t="s">
        <v>172</v>
      </c>
      <c r="H3449" t="s">
        <v>11</v>
      </c>
      <c r="I3449" t="s">
        <v>96</v>
      </c>
      <c r="J3449" t="s">
        <v>97</v>
      </c>
      <c r="K3449" s="4" t="s">
        <v>173</v>
      </c>
      <c r="L3449" s="4" t="s">
        <v>178</v>
      </c>
      <c r="M3449" s="6">
        <f t="shared" si="53"/>
        <v>8</v>
      </c>
      <c r="N3449" s="6" t="str">
        <f>VLOOKUP(M3449,Table!$A$2:$B$5,2,1)</f>
        <v>Silver</v>
      </c>
    </row>
    <row r="3450" spans="1:14">
      <c r="A3450" t="s">
        <v>3111</v>
      </c>
      <c r="B3450" t="s">
        <v>71</v>
      </c>
      <c r="C3450">
        <v>1</v>
      </c>
      <c r="D3450" s="2">
        <v>44587</v>
      </c>
      <c r="E3450" s="3">
        <v>0.64967592592592593</v>
      </c>
      <c r="F3450">
        <v>20.75</v>
      </c>
      <c r="G3450" t="s">
        <v>15</v>
      </c>
      <c r="H3450" t="s">
        <v>31</v>
      </c>
      <c r="I3450" t="s">
        <v>72</v>
      </c>
      <c r="J3450" t="s">
        <v>73</v>
      </c>
      <c r="K3450" s="4" t="s">
        <v>175</v>
      </c>
      <c r="L3450" s="4" t="s">
        <v>179</v>
      </c>
      <c r="M3450" s="6">
        <f t="shared" si="53"/>
        <v>7</v>
      </c>
      <c r="N3450" s="6" t="str">
        <f>VLOOKUP(M3450,Table!$A$2:$B$5,2,1)</f>
        <v>Silver</v>
      </c>
    </row>
    <row r="3451" spans="1:14">
      <c r="A3451" t="s">
        <v>3112</v>
      </c>
      <c r="B3451" t="s">
        <v>150</v>
      </c>
      <c r="C3451">
        <v>1</v>
      </c>
      <c r="D3451" s="2">
        <v>44587</v>
      </c>
      <c r="E3451" s="3">
        <v>0.64967592592592593</v>
      </c>
      <c r="F3451">
        <v>12</v>
      </c>
      <c r="G3451" t="s">
        <v>10</v>
      </c>
      <c r="H3451" t="s">
        <v>11</v>
      </c>
      <c r="I3451" t="s">
        <v>96</v>
      </c>
      <c r="J3451" t="s">
        <v>97</v>
      </c>
      <c r="K3451" s="4" t="s">
        <v>175</v>
      </c>
      <c r="L3451" s="4" t="s">
        <v>181</v>
      </c>
      <c r="M3451" s="6">
        <f t="shared" si="53"/>
        <v>5</v>
      </c>
      <c r="N3451" s="6" t="str">
        <f>VLOOKUP(M3451,Table!$A$2:$B$5,2,1)</f>
        <v>Silver</v>
      </c>
    </row>
    <row r="3452" spans="1:14">
      <c r="A3452" t="s">
        <v>3113</v>
      </c>
      <c r="B3452" t="s">
        <v>23</v>
      </c>
      <c r="C3452">
        <v>1</v>
      </c>
      <c r="D3452" s="2">
        <v>44587</v>
      </c>
      <c r="E3452" s="3">
        <v>0.65913194444444445</v>
      </c>
      <c r="F3452">
        <v>17.95</v>
      </c>
      <c r="G3452" t="s">
        <v>15</v>
      </c>
      <c r="H3452" t="s">
        <v>16</v>
      </c>
      <c r="I3452" t="s">
        <v>24</v>
      </c>
      <c r="J3452" t="s">
        <v>25</v>
      </c>
      <c r="K3452" s="4" t="s">
        <v>174</v>
      </c>
      <c r="L3452" s="4" t="s">
        <v>178</v>
      </c>
      <c r="M3452" s="6">
        <f t="shared" si="53"/>
        <v>11</v>
      </c>
      <c r="N3452" s="6" t="str">
        <f>VLOOKUP(M3452,Table!$A$2:$B$5,2,1)</f>
        <v>Gold</v>
      </c>
    </row>
    <row r="3453" spans="1:14">
      <c r="A3453" t="s">
        <v>3114</v>
      </c>
      <c r="B3453" t="s">
        <v>153</v>
      </c>
      <c r="C3453">
        <v>1</v>
      </c>
      <c r="D3453" s="2">
        <v>44587</v>
      </c>
      <c r="E3453" s="3">
        <v>0.65913194444444445</v>
      </c>
      <c r="F3453">
        <v>12</v>
      </c>
      <c r="G3453" t="s">
        <v>10</v>
      </c>
      <c r="H3453" t="s">
        <v>16</v>
      </c>
      <c r="I3453" t="s">
        <v>144</v>
      </c>
      <c r="J3453" t="s">
        <v>145</v>
      </c>
      <c r="K3453" s="4" t="s">
        <v>175</v>
      </c>
      <c r="L3453" s="4" t="s">
        <v>180</v>
      </c>
      <c r="M3453" s="6">
        <f t="shared" si="53"/>
        <v>7</v>
      </c>
      <c r="N3453" s="6" t="str">
        <f>VLOOKUP(M3453,Table!$A$2:$B$5,2,1)</f>
        <v>Silver</v>
      </c>
    </row>
    <row r="3454" spans="1:14">
      <c r="A3454" t="s">
        <v>1974</v>
      </c>
      <c r="B3454" t="s">
        <v>40</v>
      </c>
      <c r="C3454">
        <v>1</v>
      </c>
      <c r="D3454" s="2">
        <v>44587</v>
      </c>
      <c r="E3454" s="3">
        <v>0.66585648148148147</v>
      </c>
      <c r="F3454">
        <v>10.5</v>
      </c>
      <c r="G3454" t="s">
        <v>10</v>
      </c>
      <c r="H3454" t="s">
        <v>11</v>
      </c>
      <c r="I3454" t="s">
        <v>41</v>
      </c>
      <c r="J3454" t="s">
        <v>42</v>
      </c>
      <c r="K3454" s="4" t="s">
        <v>175</v>
      </c>
      <c r="L3454" s="4" t="s">
        <v>178</v>
      </c>
      <c r="M3454" s="6">
        <f t="shared" si="53"/>
        <v>9</v>
      </c>
      <c r="N3454" s="6" t="str">
        <f>VLOOKUP(M3454,Table!$A$2:$B$5,2,1)</f>
        <v>Silver</v>
      </c>
    </row>
    <row r="3455" spans="1:14">
      <c r="A3455" t="s">
        <v>3115</v>
      </c>
      <c r="B3455" t="s">
        <v>9</v>
      </c>
      <c r="C3455">
        <v>1</v>
      </c>
      <c r="D3455" s="2">
        <v>44587</v>
      </c>
      <c r="E3455" s="3">
        <v>0.66997685185185185</v>
      </c>
      <c r="F3455">
        <v>12</v>
      </c>
      <c r="G3455" t="s">
        <v>10</v>
      </c>
      <c r="H3455" t="s">
        <v>11</v>
      </c>
      <c r="I3455" t="s">
        <v>12</v>
      </c>
      <c r="J3455" t="s">
        <v>13</v>
      </c>
      <c r="K3455" s="4" t="s">
        <v>173</v>
      </c>
      <c r="L3455" s="4" t="s">
        <v>178</v>
      </c>
      <c r="M3455" s="6">
        <f t="shared" si="53"/>
        <v>7</v>
      </c>
      <c r="N3455" s="6" t="str">
        <f>VLOOKUP(M3455,Table!$A$2:$B$5,2,1)</f>
        <v>Silver</v>
      </c>
    </row>
    <row r="3456" spans="1:14">
      <c r="A3456" t="s">
        <v>3116</v>
      </c>
      <c r="B3456" t="s">
        <v>62</v>
      </c>
      <c r="C3456">
        <v>1</v>
      </c>
      <c r="D3456" s="2">
        <v>44587</v>
      </c>
      <c r="E3456" s="3">
        <v>0.66997685185185185</v>
      </c>
      <c r="F3456">
        <v>9.75</v>
      </c>
      <c r="G3456" t="s">
        <v>10</v>
      </c>
      <c r="H3456" t="s">
        <v>11</v>
      </c>
      <c r="I3456" t="s">
        <v>38</v>
      </c>
      <c r="J3456" t="s">
        <v>39</v>
      </c>
      <c r="K3456" s="4" t="s">
        <v>174</v>
      </c>
      <c r="L3456" s="4" t="s">
        <v>178</v>
      </c>
      <c r="M3456" s="6">
        <f t="shared" si="53"/>
        <v>6</v>
      </c>
      <c r="N3456" s="6" t="str">
        <f>VLOOKUP(M3456,Table!$A$2:$B$5,2,1)</f>
        <v>Silver</v>
      </c>
    </row>
    <row r="3457" spans="1:14">
      <c r="A3457" t="s">
        <v>3117</v>
      </c>
      <c r="B3457" t="s">
        <v>34</v>
      </c>
      <c r="C3457">
        <v>1</v>
      </c>
      <c r="D3457" s="2">
        <v>44587</v>
      </c>
      <c r="E3457" s="3">
        <v>0.67224537037037047</v>
      </c>
      <c r="F3457">
        <v>20.75</v>
      </c>
      <c r="G3457" t="s">
        <v>15</v>
      </c>
      <c r="H3457" t="s">
        <v>20</v>
      </c>
      <c r="I3457" t="s">
        <v>35</v>
      </c>
      <c r="J3457" t="s">
        <v>36</v>
      </c>
      <c r="K3457" s="4" t="s">
        <v>174</v>
      </c>
      <c r="L3457" s="4" t="s">
        <v>181</v>
      </c>
      <c r="M3457" s="6">
        <f t="shared" si="53"/>
        <v>4</v>
      </c>
      <c r="N3457" s="6" t="str">
        <f>VLOOKUP(M3457,Table!$A$2:$B$5,2,1)</f>
        <v>Bronze</v>
      </c>
    </row>
    <row r="3458" spans="1:14">
      <c r="A3458" t="s">
        <v>541</v>
      </c>
      <c r="B3458" t="s">
        <v>140</v>
      </c>
      <c r="C3458">
        <v>1</v>
      </c>
      <c r="D3458" s="2">
        <v>44587</v>
      </c>
      <c r="E3458" s="3">
        <v>0.67224537037037047</v>
      </c>
      <c r="F3458">
        <v>14.5</v>
      </c>
      <c r="G3458" t="s">
        <v>27</v>
      </c>
      <c r="H3458" t="s">
        <v>11</v>
      </c>
      <c r="I3458" t="s">
        <v>78</v>
      </c>
      <c r="J3458" t="s">
        <v>79</v>
      </c>
      <c r="K3458" s="4" t="s">
        <v>177</v>
      </c>
      <c r="L3458" s="4" t="s">
        <v>181</v>
      </c>
      <c r="M3458" s="6">
        <f t="shared" si="53"/>
        <v>7</v>
      </c>
      <c r="N3458" s="6" t="str">
        <f>VLOOKUP(M3458,Table!$A$2:$B$5,2,1)</f>
        <v>Silver</v>
      </c>
    </row>
    <row r="3459" spans="1:14">
      <c r="A3459" t="s">
        <v>3118</v>
      </c>
      <c r="B3459" t="s">
        <v>153</v>
      </c>
      <c r="C3459">
        <v>1</v>
      </c>
      <c r="D3459" s="2">
        <v>44587</v>
      </c>
      <c r="E3459" s="3">
        <v>0.6815162037037038</v>
      </c>
      <c r="F3459">
        <v>12</v>
      </c>
      <c r="G3459" t="s">
        <v>10</v>
      </c>
      <c r="H3459" t="s">
        <v>16</v>
      </c>
      <c r="I3459" t="s">
        <v>144</v>
      </c>
      <c r="J3459" t="s">
        <v>145</v>
      </c>
      <c r="K3459" s="4" t="s">
        <v>173</v>
      </c>
      <c r="L3459" s="4" t="s">
        <v>179</v>
      </c>
      <c r="M3459" s="6">
        <f t="shared" ref="M3459:M3522" si="54">COUNTIF($A$2:$A$48621,A3459)</f>
        <v>4</v>
      </c>
      <c r="N3459" s="6" t="str">
        <f>VLOOKUP(M3459,Table!$A$2:$B$5,2,1)</f>
        <v>Bronze</v>
      </c>
    </row>
    <row r="3460" spans="1:14">
      <c r="A3460" t="s">
        <v>3119</v>
      </c>
      <c r="B3460" t="s">
        <v>157</v>
      </c>
      <c r="C3460">
        <v>1</v>
      </c>
      <c r="D3460" s="2">
        <v>44587</v>
      </c>
      <c r="E3460" s="3">
        <v>0.6815162037037038</v>
      </c>
      <c r="F3460">
        <v>20.75</v>
      </c>
      <c r="G3460" t="s">
        <v>15</v>
      </c>
      <c r="H3460" t="s">
        <v>16</v>
      </c>
      <c r="I3460" t="s">
        <v>128</v>
      </c>
      <c r="J3460" t="s">
        <v>129</v>
      </c>
      <c r="K3460" s="4" t="s">
        <v>175</v>
      </c>
      <c r="L3460" s="4" t="s">
        <v>180</v>
      </c>
      <c r="M3460" s="6">
        <f t="shared" si="54"/>
        <v>8</v>
      </c>
      <c r="N3460" s="6" t="str">
        <f>VLOOKUP(M3460,Table!$A$2:$B$5,2,1)</f>
        <v>Silver</v>
      </c>
    </row>
    <row r="3461" spans="1:14">
      <c r="A3461" t="s">
        <v>2574</v>
      </c>
      <c r="B3461" t="s">
        <v>163</v>
      </c>
      <c r="C3461">
        <v>1</v>
      </c>
      <c r="D3461" s="2">
        <v>44587</v>
      </c>
      <c r="E3461" s="3">
        <v>0.6815162037037038</v>
      </c>
      <c r="F3461">
        <v>20.5</v>
      </c>
      <c r="G3461" t="s">
        <v>15</v>
      </c>
      <c r="H3461" t="s">
        <v>11</v>
      </c>
      <c r="I3461" t="s">
        <v>96</v>
      </c>
      <c r="J3461" t="s">
        <v>97</v>
      </c>
      <c r="K3461" s="4" t="s">
        <v>174</v>
      </c>
      <c r="L3461" s="4" t="s">
        <v>178</v>
      </c>
      <c r="M3461" s="6">
        <f t="shared" si="54"/>
        <v>7</v>
      </c>
      <c r="N3461" s="6" t="str">
        <f>VLOOKUP(M3461,Table!$A$2:$B$5,2,1)</f>
        <v>Silver</v>
      </c>
    </row>
    <row r="3462" spans="1:14">
      <c r="A3462" t="s">
        <v>2812</v>
      </c>
      <c r="B3462" t="s">
        <v>46</v>
      </c>
      <c r="C3462">
        <v>1</v>
      </c>
      <c r="D3462" s="2">
        <v>44587</v>
      </c>
      <c r="E3462" s="3">
        <v>0.69329861111111113</v>
      </c>
      <c r="F3462">
        <v>16.75</v>
      </c>
      <c r="G3462" t="s">
        <v>27</v>
      </c>
      <c r="H3462" t="s">
        <v>20</v>
      </c>
      <c r="I3462" t="s">
        <v>35</v>
      </c>
      <c r="J3462" t="s">
        <v>36</v>
      </c>
      <c r="K3462" s="4" t="s">
        <v>174</v>
      </c>
      <c r="L3462" s="4" t="s">
        <v>180</v>
      </c>
      <c r="M3462" s="6">
        <f t="shared" si="54"/>
        <v>5</v>
      </c>
      <c r="N3462" s="6" t="str">
        <f>VLOOKUP(M3462,Table!$A$2:$B$5,2,1)</f>
        <v>Silver</v>
      </c>
    </row>
    <row r="3463" spans="1:14">
      <c r="A3463" t="s">
        <v>3120</v>
      </c>
      <c r="B3463" t="s">
        <v>23</v>
      </c>
      <c r="C3463">
        <v>1</v>
      </c>
      <c r="D3463" s="2">
        <v>44587</v>
      </c>
      <c r="E3463" s="3">
        <v>0.69329861111111113</v>
      </c>
      <c r="F3463">
        <v>17.95</v>
      </c>
      <c r="G3463" t="s">
        <v>15</v>
      </c>
      <c r="H3463" t="s">
        <v>16</v>
      </c>
      <c r="I3463" t="s">
        <v>24</v>
      </c>
      <c r="J3463" t="s">
        <v>25</v>
      </c>
      <c r="K3463" s="4" t="s">
        <v>174</v>
      </c>
      <c r="L3463" s="4" t="s">
        <v>178</v>
      </c>
      <c r="M3463" s="6">
        <f t="shared" si="54"/>
        <v>7</v>
      </c>
      <c r="N3463" s="6" t="str">
        <f>VLOOKUP(M3463,Table!$A$2:$B$5,2,1)</f>
        <v>Silver</v>
      </c>
    </row>
    <row r="3464" spans="1:14">
      <c r="A3464" t="s">
        <v>3121</v>
      </c>
      <c r="B3464" t="s">
        <v>107</v>
      </c>
      <c r="C3464">
        <v>1</v>
      </c>
      <c r="D3464" s="2">
        <v>44587</v>
      </c>
      <c r="E3464" s="3">
        <v>0.69329861111111113</v>
      </c>
      <c r="F3464">
        <v>16.75</v>
      </c>
      <c r="G3464" t="s">
        <v>27</v>
      </c>
      <c r="H3464" t="s">
        <v>16</v>
      </c>
      <c r="I3464" t="s">
        <v>108</v>
      </c>
      <c r="J3464" t="s">
        <v>109</v>
      </c>
      <c r="K3464" s="4" t="s">
        <v>173</v>
      </c>
      <c r="L3464" s="4" t="s">
        <v>178</v>
      </c>
      <c r="M3464" s="6">
        <f t="shared" si="54"/>
        <v>3</v>
      </c>
      <c r="N3464" s="6" t="str">
        <f>VLOOKUP(M3464,Table!$A$2:$B$5,2,1)</f>
        <v>Bronze</v>
      </c>
    </row>
    <row r="3465" spans="1:14">
      <c r="A3465" t="s">
        <v>3122</v>
      </c>
      <c r="B3465" t="s">
        <v>120</v>
      </c>
      <c r="C3465">
        <v>1</v>
      </c>
      <c r="D3465" s="2">
        <v>44587</v>
      </c>
      <c r="E3465" s="3">
        <v>0.69329861111111113</v>
      </c>
      <c r="F3465">
        <v>20.25</v>
      </c>
      <c r="G3465" t="s">
        <v>15</v>
      </c>
      <c r="H3465" t="s">
        <v>16</v>
      </c>
      <c r="I3465" t="s">
        <v>87</v>
      </c>
      <c r="J3465" t="s">
        <v>88</v>
      </c>
      <c r="K3465" s="4" t="s">
        <v>174</v>
      </c>
      <c r="L3465" s="4" t="s">
        <v>181</v>
      </c>
      <c r="M3465" s="6">
        <f t="shared" si="54"/>
        <v>6</v>
      </c>
      <c r="N3465" s="6" t="str">
        <f>VLOOKUP(M3465,Table!$A$2:$B$5,2,1)</f>
        <v>Silver</v>
      </c>
    </row>
    <row r="3466" spans="1:14">
      <c r="A3466" t="s">
        <v>2637</v>
      </c>
      <c r="B3466" t="s">
        <v>91</v>
      </c>
      <c r="C3466">
        <v>1</v>
      </c>
      <c r="D3466" s="2">
        <v>44587</v>
      </c>
      <c r="E3466" s="3">
        <v>0.7029050925925926</v>
      </c>
      <c r="F3466">
        <v>16.25</v>
      </c>
      <c r="G3466" t="s">
        <v>27</v>
      </c>
      <c r="H3466" t="s">
        <v>31</v>
      </c>
      <c r="I3466" t="s">
        <v>92</v>
      </c>
      <c r="J3466" t="s">
        <v>93</v>
      </c>
      <c r="K3466" s="4" t="s">
        <v>176</v>
      </c>
      <c r="L3466" s="4" t="s">
        <v>180</v>
      </c>
      <c r="M3466" s="6">
        <f t="shared" si="54"/>
        <v>7</v>
      </c>
      <c r="N3466" s="6" t="str">
        <f>VLOOKUP(M3466,Table!$A$2:$B$5,2,1)</f>
        <v>Silver</v>
      </c>
    </row>
    <row r="3467" spans="1:14">
      <c r="A3467" t="s">
        <v>3123</v>
      </c>
      <c r="B3467" t="s">
        <v>62</v>
      </c>
      <c r="C3467">
        <v>1</v>
      </c>
      <c r="D3467" s="2">
        <v>44587</v>
      </c>
      <c r="E3467" s="3">
        <v>0.7029050925925926</v>
      </c>
      <c r="F3467">
        <v>9.75</v>
      </c>
      <c r="G3467" t="s">
        <v>10</v>
      </c>
      <c r="H3467" t="s">
        <v>11</v>
      </c>
      <c r="I3467" t="s">
        <v>38</v>
      </c>
      <c r="J3467" t="s">
        <v>39</v>
      </c>
      <c r="K3467" s="4" t="s">
        <v>173</v>
      </c>
      <c r="L3467" s="4" t="s">
        <v>178</v>
      </c>
      <c r="M3467" s="6">
        <f t="shared" si="54"/>
        <v>5</v>
      </c>
      <c r="N3467" s="6" t="str">
        <f>VLOOKUP(M3467,Table!$A$2:$B$5,2,1)</f>
        <v>Silver</v>
      </c>
    </row>
    <row r="3468" spans="1:14">
      <c r="A3468" t="s">
        <v>3124</v>
      </c>
      <c r="B3468" t="s">
        <v>64</v>
      </c>
      <c r="C3468">
        <v>1</v>
      </c>
      <c r="D3468" s="2">
        <v>44587</v>
      </c>
      <c r="E3468" s="3">
        <v>0.7029050925925926</v>
      </c>
      <c r="F3468">
        <v>12.25</v>
      </c>
      <c r="G3468" t="s">
        <v>10</v>
      </c>
      <c r="H3468" t="s">
        <v>31</v>
      </c>
      <c r="I3468" t="s">
        <v>65</v>
      </c>
      <c r="J3468" t="s">
        <v>66</v>
      </c>
      <c r="K3468" s="4" t="s">
        <v>173</v>
      </c>
      <c r="L3468" s="4" t="s">
        <v>181</v>
      </c>
      <c r="M3468" s="6">
        <f t="shared" si="54"/>
        <v>7</v>
      </c>
      <c r="N3468" s="6" t="str">
        <f>VLOOKUP(M3468,Table!$A$2:$B$5,2,1)</f>
        <v>Silver</v>
      </c>
    </row>
    <row r="3469" spans="1:14">
      <c r="A3469" t="s">
        <v>3125</v>
      </c>
      <c r="B3469" t="s">
        <v>137</v>
      </c>
      <c r="C3469">
        <v>1</v>
      </c>
      <c r="D3469" s="2">
        <v>44587</v>
      </c>
      <c r="E3469" s="3">
        <v>0.71173611111111112</v>
      </c>
      <c r="F3469">
        <v>20.75</v>
      </c>
      <c r="G3469" t="s">
        <v>15</v>
      </c>
      <c r="H3469" t="s">
        <v>20</v>
      </c>
      <c r="I3469" t="s">
        <v>138</v>
      </c>
      <c r="J3469" t="s">
        <v>139</v>
      </c>
      <c r="K3469" s="4" t="s">
        <v>175</v>
      </c>
      <c r="L3469" s="4" t="s">
        <v>178</v>
      </c>
      <c r="M3469" s="6">
        <f t="shared" si="54"/>
        <v>5</v>
      </c>
      <c r="N3469" s="6" t="str">
        <f>VLOOKUP(M3469,Table!$A$2:$B$5,2,1)</f>
        <v>Silver</v>
      </c>
    </row>
    <row r="3470" spans="1:14">
      <c r="A3470" t="s">
        <v>3126</v>
      </c>
      <c r="B3470" t="s">
        <v>166</v>
      </c>
      <c r="C3470">
        <v>1</v>
      </c>
      <c r="D3470" s="2">
        <v>44587</v>
      </c>
      <c r="E3470" s="3">
        <v>0.71291666666666664</v>
      </c>
      <c r="F3470">
        <v>20.75</v>
      </c>
      <c r="G3470" t="s">
        <v>15</v>
      </c>
      <c r="H3470" t="s">
        <v>20</v>
      </c>
      <c r="I3470" t="s">
        <v>69</v>
      </c>
      <c r="J3470" t="s">
        <v>70</v>
      </c>
      <c r="K3470" s="4" t="s">
        <v>173</v>
      </c>
      <c r="L3470" s="4" t="s">
        <v>178</v>
      </c>
      <c r="M3470" s="6">
        <f t="shared" si="54"/>
        <v>9</v>
      </c>
      <c r="N3470" s="6" t="str">
        <f>VLOOKUP(M3470,Table!$A$2:$B$5,2,1)</f>
        <v>Silver</v>
      </c>
    </row>
    <row r="3471" spans="1:14">
      <c r="A3471" t="s">
        <v>3127</v>
      </c>
      <c r="B3471" t="s">
        <v>127</v>
      </c>
      <c r="C3471">
        <v>1</v>
      </c>
      <c r="D3471" s="2">
        <v>44587</v>
      </c>
      <c r="E3471" s="3">
        <v>0.71291666666666664</v>
      </c>
      <c r="F3471">
        <v>12.5</v>
      </c>
      <c r="G3471" t="s">
        <v>10</v>
      </c>
      <c r="H3471" t="s">
        <v>16</v>
      </c>
      <c r="I3471" t="s">
        <v>128</v>
      </c>
      <c r="J3471" t="s">
        <v>129</v>
      </c>
      <c r="K3471" s="4" t="s">
        <v>174</v>
      </c>
      <c r="L3471" s="4" t="s">
        <v>180</v>
      </c>
      <c r="M3471" s="6">
        <f t="shared" si="54"/>
        <v>4</v>
      </c>
      <c r="N3471" s="6" t="str">
        <f>VLOOKUP(M3471,Table!$A$2:$B$5,2,1)</f>
        <v>Bronze</v>
      </c>
    </row>
    <row r="3472" spans="1:14">
      <c r="A3472" t="s">
        <v>3128</v>
      </c>
      <c r="B3472" t="s">
        <v>117</v>
      </c>
      <c r="C3472">
        <v>1</v>
      </c>
      <c r="D3472" s="2">
        <v>44587</v>
      </c>
      <c r="E3472" s="3">
        <v>0.71291666666666664</v>
      </c>
      <c r="F3472">
        <v>12</v>
      </c>
      <c r="G3472" t="s">
        <v>10</v>
      </c>
      <c r="H3472" t="s">
        <v>16</v>
      </c>
      <c r="I3472" t="s">
        <v>87</v>
      </c>
      <c r="J3472" t="s">
        <v>88</v>
      </c>
      <c r="K3472" s="4" t="s">
        <v>174</v>
      </c>
      <c r="L3472" s="4" t="s">
        <v>178</v>
      </c>
      <c r="M3472" s="6">
        <f t="shared" si="54"/>
        <v>4</v>
      </c>
      <c r="N3472" s="6" t="str">
        <f>VLOOKUP(M3472,Table!$A$2:$B$5,2,1)</f>
        <v>Bronze</v>
      </c>
    </row>
    <row r="3473" spans="1:14">
      <c r="A3473" t="s">
        <v>3115</v>
      </c>
      <c r="B3473" t="s">
        <v>14</v>
      </c>
      <c r="C3473">
        <v>1</v>
      </c>
      <c r="D3473" s="2">
        <v>44587</v>
      </c>
      <c r="E3473" s="3">
        <v>0.75258101851851855</v>
      </c>
      <c r="F3473">
        <v>18.5</v>
      </c>
      <c r="G3473" t="s">
        <v>15</v>
      </c>
      <c r="H3473" t="s">
        <v>16</v>
      </c>
      <c r="I3473" t="s">
        <v>17</v>
      </c>
      <c r="J3473" t="s">
        <v>18</v>
      </c>
      <c r="K3473" s="4" t="s">
        <v>176</v>
      </c>
      <c r="L3473" s="4" t="s">
        <v>181</v>
      </c>
      <c r="M3473" s="6">
        <f t="shared" si="54"/>
        <v>7</v>
      </c>
      <c r="N3473" s="6" t="str">
        <f>VLOOKUP(M3473,Table!$A$2:$B$5,2,1)</f>
        <v>Silver</v>
      </c>
    </row>
    <row r="3474" spans="1:14">
      <c r="A3474" t="s">
        <v>3129</v>
      </c>
      <c r="B3474" t="s">
        <v>50</v>
      </c>
      <c r="C3474">
        <v>1</v>
      </c>
      <c r="D3474" s="2">
        <v>44587</v>
      </c>
      <c r="E3474" s="3">
        <v>0.75258101851851855</v>
      </c>
      <c r="F3474">
        <v>16.5</v>
      </c>
      <c r="G3474" t="s">
        <v>27</v>
      </c>
      <c r="H3474" t="s">
        <v>31</v>
      </c>
      <c r="I3474" t="s">
        <v>51</v>
      </c>
      <c r="J3474" t="s">
        <v>52</v>
      </c>
      <c r="K3474" s="4" t="s">
        <v>175</v>
      </c>
      <c r="L3474" s="4" t="s">
        <v>179</v>
      </c>
      <c r="M3474" s="6">
        <f t="shared" si="54"/>
        <v>5</v>
      </c>
      <c r="N3474" s="6" t="str">
        <f>VLOOKUP(M3474,Table!$A$2:$B$5,2,1)</f>
        <v>Silver</v>
      </c>
    </row>
    <row r="3475" spans="1:14">
      <c r="A3475" t="s">
        <v>3130</v>
      </c>
      <c r="B3475" t="s">
        <v>19</v>
      </c>
      <c r="C3475">
        <v>1</v>
      </c>
      <c r="D3475" s="2">
        <v>44587</v>
      </c>
      <c r="E3475" s="3">
        <v>0.75258101851851855</v>
      </c>
      <c r="F3475">
        <v>20.75</v>
      </c>
      <c r="G3475" t="s">
        <v>15</v>
      </c>
      <c r="H3475" t="s">
        <v>20</v>
      </c>
      <c r="I3475" t="s">
        <v>21</v>
      </c>
      <c r="J3475" t="s">
        <v>22</v>
      </c>
      <c r="K3475" s="4" t="s">
        <v>177</v>
      </c>
      <c r="L3475" s="4" t="s">
        <v>180</v>
      </c>
      <c r="M3475" s="6">
        <f t="shared" si="54"/>
        <v>3</v>
      </c>
      <c r="N3475" s="6" t="str">
        <f>VLOOKUP(M3475,Table!$A$2:$B$5,2,1)</f>
        <v>Bronze</v>
      </c>
    </row>
    <row r="3476" spans="1:14">
      <c r="A3476" t="s">
        <v>3131</v>
      </c>
      <c r="B3476" t="s">
        <v>165</v>
      </c>
      <c r="C3476">
        <v>1</v>
      </c>
      <c r="D3476" s="2">
        <v>44587</v>
      </c>
      <c r="E3476" s="3">
        <v>0.7562037037037036</v>
      </c>
      <c r="F3476">
        <v>21</v>
      </c>
      <c r="G3476" t="s">
        <v>15</v>
      </c>
      <c r="H3476" t="s">
        <v>16</v>
      </c>
      <c r="I3476" t="s">
        <v>108</v>
      </c>
      <c r="J3476" t="s">
        <v>109</v>
      </c>
      <c r="K3476" s="4" t="s">
        <v>174</v>
      </c>
      <c r="L3476" s="4" t="s">
        <v>178</v>
      </c>
      <c r="M3476" s="6">
        <f t="shared" si="54"/>
        <v>6</v>
      </c>
      <c r="N3476" s="6" t="str">
        <f>VLOOKUP(M3476,Table!$A$2:$B$5,2,1)</f>
        <v>Silver</v>
      </c>
    </row>
    <row r="3477" spans="1:14">
      <c r="A3477" t="s">
        <v>2145</v>
      </c>
      <c r="B3477" t="s">
        <v>152</v>
      </c>
      <c r="C3477">
        <v>1</v>
      </c>
      <c r="D3477" s="2">
        <v>44587</v>
      </c>
      <c r="E3477" s="3">
        <v>0.7562037037037036</v>
      </c>
      <c r="F3477">
        <v>12.5</v>
      </c>
      <c r="G3477" t="s">
        <v>10</v>
      </c>
      <c r="H3477" t="s">
        <v>31</v>
      </c>
      <c r="I3477" t="s">
        <v>125</v>
      </c>
      <c r="J3477" t="s">
        <v>126</v>
      </c>
      <c r="K3477" s="4" t="s">
        <v>174</v>
      </c>
      <c r="L3477" s="4" t="s">
        <v>178</v>
      </c>
      <c r="M3477" s="6">
        <f t="shared" si="54"/>
        <v>5</v>
      </c>
      <c r="N3477" s="6" t="str">
        <f>VLOOKUP(M3477,Table!$A$2:$B$5,2,1)</f>
        <v>Silver</v>
      </c>
    </row>
    <row r="3478" spans="1:14">
      <c r="A3478" t="s">
        <v>3132</v>
      </c>
      <c r="B3478" t="s">
        <v>102</v>
      </c>
      <c r="C3478">
        <v>1</v>
      </c>
      <c r="D3478" s="2">
        <v>44587</v>
      </c>
      <c r="E3478" s="3">
        <v>0.75701388888888888</v>
      </c>
      <c r="F3478">
        <v>16.75</v>
      </c>
      <c r="G3478" t="s">
        <v>27</v>
      </c>
      <c r="H3478" t="s">
        <v>20</v>
      </c>
      <c r="I3478" t="s">
        <v>21</v>
      </c>
      <c r="J3478" t="s">
        <v>22</v>
      </c>
      <c r="K3478" s="4" t="s">
        <v>174</v>
      </c>
      <c r="L3478" s="4" t="s">
        <v>178</v>
      </c>
      <c r="M3478" s="6">
        <f t="shared" si="54"/>
        <v>5</v>
      </c>
      <c r="N3478" s="6" t="str">
        <f>VLOOKUP(M3478,Table!$A$2:$B$5,2,1)</f>
        <v>Silver</v>
      </c>
    </row>
    <row r="3479" spans="1:14">
      <c r="A3479" t="s">
        <v>3133</v>
      </c>
      <c r="B3479" t="s">
        <v>159</v>
      </c>
      <c r="C3479">
        <v>1</v>
      </c>
      <c r="D3479" s="2">
        <v>44587</v>
      </c>
      <c r="E3479" s="3">
        <v>0.7759490740740741</v>
      </c>
      <c r="F3479">
        <v>20.25</v>
      </c>
      <c r="G3479" t="s">
        <v>15</v>
      </c>
      <c r="H3479" t="s">
        <v>31</v>
      </c>
      <c r="I3479" t="s">
        <v>92</v>
      </c>
      <c r="J3479" t="s">
        <v>93</v>
      </c>
      <c r="K3479" s="4" t="s">
        <v>175</v>
      </c>
      <c r="L3479" s="4" t="s">
        <v>178</v>
      </c>
      <c r="M3479" s="6">
        <f t="shared" si="54"/>
        <v>4</v>
      </c>
      <c r="N3479" s="6" t="str">
        <f>VLOOKUP(M3479,Table!$A$2:$B$5,2,1)</f>
        <v>Bronze</v>
      </c>
    </row>
    <row r="3480" spans="1:14">
      <c r="A3480" t="s">
        <v>3134</v>
      </c>
      <c r="B3480" t="s">
        <v>127</v>
      </c>
      <c r="C3480">
        <v>1</v>
      </c>
      <c r="D3480" s="2">
        <v>44587</v>
      </c>
      <c r="E3480" s="3">
        <v>0.7759490740740741</v>
      </c>
      <c r="F3480">
        <v>12.5</v>
      </c>
      <c r="G3480" t="s">
        <v>10</v>
      </c>
      <c r="H3480" t="s">
        <v>16</v>
      </c>
      <c r="I3480" t="s">
        <v>128</v>
      </c>
      <c r="J3480" t="s">
        <v>129</v>
      </c>
      <c r="K3480" s="4" t="s">
        <v>175</v>
      </c>
      <c r="L3480" s="4" t="s">
        <v>178</v>
      </c>
      <c r="M3480" s="6">
        <f t="shared" si="54"/>
        <v>8</v>
      </c>
      <c r="N3480" s="6" t="str">
        <f>VLOOKUP(M3480,Table!$A$2:$B$5,2,1)</f>
        <v>Silver</v>
      </c>
    </row>
    <row r="3481" spans="1:14">
      <c r="A3481" t="s">
        <v>2298</v>
      </c>
      <c r="B3481" t="s">
        <v>134</v>
      </c>
      <c r="C3481">
        <v>1</v>
      </c>
      <c r="D3481" s="2">
        <v>44587</v>
      </c>
      <c r="E3481" s="3">
        <v>0.7759490740740741</v>
      </c>
      <c r="F3481">
        <v>12.5</v>
      </c>
      <c r="G3481" t="s">
        <v>10</v>
      </c>
      <c r="H3481" t="s">
        <v>31</v>
      </c>
      <c r="I3481" t="s">
        <v>135</v>
      </c>
      <c r="J3481" t="s">
        <v>136</v>
      </c>
      <c r="K3481" s="4" t="s">
        <v>174</v>
      </c>
      <c r="L3481" s="4" t="s">
        <v>178</v>
      </c>
      <c r="M3481" s="6">
        <f t="shared" si="54"/>
        <v>9</v>
      </c>
      <c r="N3481" s="6" t="str">
        <f>VLOOKUP(M3481,Table!$A$2:$B$5,2,1)</f>
        <v>Silver</v>
      </c>
    </row>
    <row r="3482" spans="1:14">
      <c r="A3482" t="s">
        <v>2582</v>
      </c>
      <c r="B3482" t="s">
        <v>102</v>
      </c>
      <c r="C3482">
        <v>1</v>
      </c>
      <c r="D3482" s="2">
        <v>44587</v>
      </c>
      <c r="E3482" s="3">
        <v>0.7759490740740741</v>
      </c>
      <c r="F3482">
        <v>16.75</v>
      </c>
      <c r="G3482" t="s">
        <v>27</v>
      </c>
      <c r="H3482" t="s">
        <v>20</v>
      </c>
      <c r="I3482" t="s">
        <v>21</v>
      </c>
      <c r="J3482" t="s">
        <v>22</v>
      </c>
      <c r="K3482" s="4" t="s">
        <v>174</v>
      </c>
      <c r="L3482" s="4" t="s">
        <v>180</v>
      </c>
      <c r="M3482" s="6">
        <f t="shared" si="54"/>
        <v>4</v>
      </c>
      <c r="N3482" s="6" t="str">
        <f>VLOOKUP(M3482,Table!$A$2:$B$5,2,1)</f>
        <v>Bronze</v>
      </c>
    </row>
    <row r="3483" spans="1:14">
      <c r="A3483" t="s">
        <v>3135</v>
      </c>
      <c r="B3483" t="s">
        <v>14</v>
      </c>
      <c r="C3483">
        <v>1</v>
      </c>
      <c r="D3483" s="2">
        <v>44587</v>
      </c>
      <c r="E3483" s="3">
        <v>0.80637731481481489</v>
      </c>
      <c r="F3483">
        <v>18.5</v>
      </c>
      <c r="G3483" t="s">
        <v>15</v>
      </c>
      <c r="H3483" t="s">
        <v>16</v>
      </c>
      <c r="I3483" t="s">
        <v>17</v>
      </c>
      <c r="J3483" t="s">
        <v>18</v>
      </c>
      <c r="K3483" s="4" t="s">
        <v>175</v>
      </c>
      <c r="L3483" s="4" t="s">
        <v>180</v>
      </c>
      <c r="M3483" s="6">
        <f t="shared" si="54"/>
        <v>10</v>
      </c>
      <c r="N3483" s="6" t="str">
        <f>VLOOKUP(M3483,Table!$A$2:$B$5,2,1)</f>
        <v>Gold</v>
      </c>
    </row>
    <row r="3484" spans="1:14">
      <c r="A3484" t="s">
        <v>3136</v>
      </c>
      <c r="B3484" t="s">
        <v>19</v>
      </c>
      <c r="C3484">
        <v>1</v>
      </c>
      <c r="D3484" s="2">
        <v>44587</v>
      </c>
      <c r="E3484" s="3">
        <v>0.80637731481481489</v>
      </c>
      <c r="F3484">
        <v>20.75</v>
      </c>
      <c r="G3484" t="s">
        <v>15</v>
      </c>
      <c r="H3484" t="s">
        <v>20</v>
      </c>
      <c r="I3484" t="s">
        <v>21</v>
      </c>
      <c r="J3484" t="s">
        <v>22</v>
      </c>
      <c r="K3484" s="4" t="s">
        <v>174</v>
      </c>
      <c r="L3484" s="4" t="s">
        <v>180</v>
      </c>
      <c r="M3484" s="6">
        <f t="shared" si="54"/>
        <v>4</v>
      </c>
      <c r="N3484" s="6" t="str">
        <f>VLOOKUP(M3484,Table!$A$2:$B$5,2,1)</f>
        <v>Bronze</v>
      </c>
    </row>
    <row r="3485" spans="1:14">
      <c r="A3485" t="s">
        <v>3137</v>
      </c>
      <c r="B3485" t="s">
        <v>116</v>
      </c>
      <c r="C3485">
        <v>1</v>
      </c>
      <c r="D3485" s="2">
        <v>44587</v>
      </c>
      <c r="E3485" s="3">
        <v>0.81446759259259249</v>
      </c>
      <c r="F3485">
        <v>12</v>
      </c>
      <c r="G3485" t="s">
        <v>10</v>
      </c>
      <c r="H3485" t="s">
        <v>11</v>
      </c>
      <c r="I3485" t="s">
        <v>84</v>
      </c>
      <c r="J3485" t="s">
        <v>85</v>
      </c>
      <c r="K3485" s="4" t="s">
        <v>174</v>
      </c>
      <c r="L3485" s="4" t="s">
        <v>180</v>
      </c>
      <c r="M3485" s="6">
        <f t="shared" si="54"/>
        <v>8</v>
      </c>
      <c r="N3485" s="6" t="str">
        <f>VLOOKUP(M3485,Table!$A$2:$B$5,2,1)</f>
        <v>Silver</v>
      </c>
    </row>
    <row r="3486" spans="1:14">
      <c r="A3486" t="s">
        <v>689</v>
      </c>
      <c r="B3486" t="s">
        <v>132</v>
      </c>
      <c r="C3486">
        <v>1</v>
      </c>
      <c r="D3486" s="2">
        <v>44587</v>
      </c>
      <c r="E3486" s="3">
        <v>0.81446759259259249</v>
      </c>
      <c r="F3486">
        <v>16.5</v>
      </c>
      <c r="G3486" t="s">
        <v>27</v>
      </c>
      <c r="H3486" t="s">
        <v>31</v>
      </c>
      <c r="I3486" t="s">
        <v>32</v>
      </c>
      <c r="J3486" t="s">
        <v>33</v>
      </c>
      <c r="K3486" s="4" t="s">
        <v>173</v>
      </c>
      <c r="L3486" s="4" t="s">
        <v>181</v>
      </c>
      <c r="M3486" s="6">
        <f t="shared" si="54"/>
        <v>6</v>
      </c>
      <c r="N3486" s="6" t="str">
        <f>VLOOKUP(M3486,Table!$A$2:$B$5,2,1)</f>
        <v>Silver</v>
      </c>
    </row>
    <row r="3487" spans="1:14">
      <c r="A3487" t="s">
        <v>3138</v>
      </c>
      <c r="B3487" t="s">
        <v>57</v>
      </c>
      <c r="C3487">
        <v>1</v>
      </c>
      <c r="D3487" s="2">
        <v>44587</v>
      </c>
      <c r="E3487" s="3">
        <v>0.81484953703703711</v>
      </c>
      <c r="F3487">
        <v>16.5</v>
      </c>
      <c r="G3487" t="s">
        <v>15</v>
      </c>
      <c r="H3487" t="s">
        <v>11</v>
      </c>
      <c r="I3487" t="s">
        <v>41</v>
      </c>
      <c r="J3487" t="s">
        <v>42</v>
      </c>
      <c r="K3487" s="4" t="s">
        <v>174</v>
      </c>
      <c r="L3487" s="4" t="s">
        <v>180</v>
      </c>
      <c r="M3487" s="6">
        <f t="shared" si="54"/>
        <v>7</v>
      </c>
      <c r="N3487" s="6" t="str">
        <f>VLOOKUP(M3487,Table!$A$2:$B$5,2,1)</f>
        <v>Silver</v>
      </c>
    </row>
    <row r="3488" spans="1:14">
      <c r="A3488" t="s">
        <v>3139</v>
      </c>
      <c r="B3488" t="s">
        <v>103</v>
      </c>
      <c r="C3488">
        <v>1</v>
      </c>
      <c r="D3488" s="2">
        <v>44587</v>
      </c>
      <c r="E3488" s="3">
        <v>0.82130787037037034</v>
      </c>
      <c r="F3488">
        <v>16.75</v>
      </c>
      <c r="G3488" t="s">
        <v>27</v>
      </c>
      <c r="H3488" t="s">
        <v>20</v>
      </c>
      <c r="I3488" t="s">
        <v>44</v>
      </c>
      <c r="J3488" t="s">
        <v>45</v>
      </c>
      <c r="K3488" s="4" t="s">
        <v>177</v>
      </c>
      <c r="L3488" s="4" t="s">
        <v>178</v>
      </c>
      <c r="M3488" s="6">
        <f t="shared" si="54"/>
        <v>6</v>
      </c>
      <c r="N3488" s="6" t="str">
        <f>VLOOKUP(M3488,Table!$A$2:$B$5,2,1)</f>
        <v>Silver</v>
      </c>
    </row>
    <row r="3489" spans="1:14">
      <c r="A3489" t="s">
        <v>3140</v>
      </c>
      <c r="B3489" t="s">
        <v>59</v>
      </c>
      <c r="C3489">
        <v>1</v>
      </c>
      <c r="D3489" s="2">
        <v>44587</v>
      </c>
      <c r="E3489" s="3">
        <v>0.87405092592592604</v>
      </c>
      <c r="F3489">
        <v>20.5</v>
      </c>
      <c r="G3489" t="s">
        <v>15</v>
      </c>
      <c r="H3489" t="s">
        <v>11</v>
      </c>
      <c r="I3489" t="s">
        <v>60</v>
      </c>
      <c r="J3489" t="s">
        <v>61</v>
      </c>
      <c r="K3489" s="4" t="s">
        <v>177</v>
      </c>
      <c r="L3489" s="4" t="s">
        <v>179</v>
      </c>
      <c r="M3489" s="6">
        <f t="shared" si="54"/>
        <v>2</v>
      </c>
      <c r="N3489" s="6" t="str">
        <f>VLOOKUP(M3489,Table!$A$2:$B$5,2,1)</f>
        <v>Bronze</v>
      </c>
    </row>
    <row r="3490" spans="1:14">
      <c r="A3490" t="s">
        <v>3141</v>
      </c>
      <c r="B3490" t="s">
        <v>86</v>
      </c>
      <c r="C3490">
        <v>1</v>
      </c>
      <c r="D3490" s="2">
        <v>44587</v>
      </c>
      <c r="E3490" s="3">
        <v>0.87405092592592604</v>
      </c>
      <c r="F3490">
        <v>16</v>
      </c>
      <c r="G3490" t="s">
        <v>27</v>
      </c>
      <c r="H3490" t="s">
        <v>16</v>
      </c>
      <c r="I3490" t="s">
        <v>87</v>
      </c>
      <c r="J3490" t="s">
        <v>88</v>
      </c>
      <c r="K3490" s="4" t="s">
        <v>175</v>
      </c>
      <c r="L3490" s="4" t="s">
        <v>179</v>
      </c>
      <c r="M3490" s="6">
        <f t="shared" si="54"/>
        <v>4</v>
      </c>
      <c r="N3490" s="6" t="str">
        <f>VLOOKUP(M3490,Table!$A$2:$B$5,2,1)</f>
        <v>Bronze</v>
      </c>
    </row>
    <row r="3491" spans="1:14">
      <c r="A3491" t="s">
        <v>3142</v>
      </c>
      <c r="B3491" t="s">
        <v>131</v>
      </c>
      <c r="C3491">
        <v>1</v>
      </c>
      <c r="D3491" s="2">
        <v>44587</v>
      </c>
      <c r="E3491" s="3">
        <v>0.87489583333333332</v>
      </c>
      <c r="F3491">
        <v>16</v>
      </c>
      <c r="G3491" t="s">
        <v>27</v>
      </c>
      <c r="H3491" t="s">
        <v>11</v>
      </c>
      <c r="I3491" t="s">
        <v>60</v>
      </c>
      <c r="J3491" t="s">
        <v>61</v>
      </c>
      <c r="K3491" s="4" t="s">
        <v>175</v>
      </c>
      <c r="L3491" s="4" t="s">
        <v>178</v>
      </c>
      <c r="M3491" s="6">
        <f t="shared" si="54"/>
        <v>2</v>
      </c>
      <c r="N3491" s="6" t="str">
        <f>VLOOKUP(M3491,Table!$A$2:$B$5,2,1)</f>
        <v>Bronze</v>
      </c>
    </row>
    <row r="3492" spans="1:14">
      <c r="A3492" t="s">
        <v>1931</v>
      </c>
      <c r="B3492" t="s">
        <v>103</v>
      </c>
      <c r="C3492">
        <v>1</v>
      </c>
      <c r="D3492" s="2">
        <v>44587</v>
      </c>
      <c r="E3492" s="3">
        <v>0.87489583333333332</v>
      </c>
      <c r="F3492">
        <v>16.75</v>
      </c>
      <c r="G3492" t="s">
        <v>27</v>
      </c>
      <c r="H3492" t="s">
        <v>20</v>
      </c>
      <c r="I3492" t="s">
        <v>44</v>
      </c>
      <c r="J3492" t="s">
        <v>45</v>
      </c>
      <c r="K3492" s="4" t="s">
        <v>174</v>
      </c>
      <c r="L3492" s="4" t="s">
        <v>180</v>
      </c>
      <c r="M3492" s="6">
        <f t="shared" si="54"/>
        <v>6</v>
      </c>
      <c r="N3492" s="6" t="str">
        <f>VLOOKUP(M3492,Table!$A$2:$B$5,2,1)</f>
        <v>Silver</v>
      </c>
    </row>
    <row r="3493" spans="1:14">
      <c r="A3493" t="s">
        <v>3143</v>
      </c>
      <c r="B3493" t="s">
        <v>43</v>
      </c>
      <c r="C3493">
        <v>1</v>
      </c>
      <c r="D3493" s="2">
        <v>44587</v>
      </c>
      <c r="E3493" s="3">
        <v>0.88396990740740744</v>
      </c>
      <c r="F3493">
        <v>20.75</v>
      </c>
      <c r="G3493" t="s">
        <v>15</v>
      </c>
      <c r="H3493" t="s">
        <v>20</v>
      </c>
      <c r="I3493" t="s">
        <v>44</v>
      </c>
      <c r="J3493" t="s">
        <v>45</v>
      </c>
      <c r="K3493" s="4" t="s">
        <v>176</v>
      </c>
      <c r="L3493" s="4" t="s">
        <v>180</v>
      </c>
      <c r="M3493" s="6">
        <f t="shared" si="54"/>
        <v>5</v>
      </c>
      <c r="N3493" s="6" t="str">
        <f>VLOOKUP(M3493,Table!$A$2:$B$5,2,1)</f>
        <v>Silver</v>
      </c>
    </row>
    <row r="3494" spans="1:14">
      <c r="A3494" t="s">
        <v>3144</v>
      </c>
      <c r="B3494" t="s">
        <v>9</v>
      </c>
      <c r="C3494">
        <v>1</v>
      </c>
      <c r="D3494" s="2">
        <v>44587</v>
      </c>
      <c r="E3494" s="3">
        <v>0.89119212962962957</v>
      </c>
      <c r="F3494">
        <v>12</v>
      </c>
      <c r="G3494" t="s">
        <v>10</v>
      </c>
      <c r="H3494" t="s">
        <v>11</v>
      </c>
      <c r="I3494" t="s">
        <v>12</v>
      </c>
      <c r="J3494" t="s">
        <v>13</v>
      </c>
      <c r="K3494" s="4" t="s">
        <v>177</v>
      </c>
      <c r="L3494" s="4" t="s">
        <v>179</v>
      </c>
      <c r="M3494" s="6">
        <f t="shared" si="54"/>
        <v>9</v>
      </c>
      <c r="N3494" s="6" t="str">
        <f>VLOOKUP(M3494,Table!$A$2:$B$5,2,1)</f>
        <v>Silver</v>
      </c>
    </row>
    <row r="3495" spans="1:14">
      <c r="A3495" t="s">
        <v>611</v>
      </c>
      <c r="B3495" t="s">
        <v>146</v>
      </c>
      <c r="C3495">
        <v>1</v>
      </c>
      <c r="D3495" s="2">
        <v>44587</v>
      </c>
      <c r="E3495" s="3">
        <v>0.89119212962962957</v>
      </c>
      <c r="F3495">
        <v>12.5</v>
      </c>
      <c r="G3495" t="s">
        <v>10</v>
      </c>
      <c r="H3495" t="s">
        <v>31</v>
      </c>
      <c r="I3495" t="s">
        <v>72</v>
      </c>
      <c r="J3495" t="s">
        <v>73</v>
      </c>
      <c r="K3495" s="4" t="s">
        <v>177</v>
      </c>
      <c r="L3495" s="4" t="s">
        <v>178</v>
      </c>
      <c r="M3495" s="6">
        <f t="shared" si="54"/>
        <v>8</v>
      </c>
      <c r="N3495" s="6" t="str">
        <f>VLOOKUP(M3495,Table!$A$2:$B$5,2,1)</f>
        <v>Silver</v>
      </c>
    </row>
    <row r="3496" spans="1:14">
      <c r="A3496" t="s">
        <v>522</v>
      </c>
      <c r="B3496" t="s">
        <v>127</v>
      </c>
      <c r="C3496">
        <v>1</v>
      </c>
      <c r="D3496" s="2">
        <v>44587</v>
      </c>
      <c r="E3496" s="3">
        <v>0.90128472222222233</v>
      </c>
      <c r="F3496">
        <v>12.5</v>
      </c>
      <c r="G3496" t="s">
        <v>10</v>
      </c>
      <c r="H3496" t="s">
        <v>16</v>
      </c>
      <c r="I3496" t="s">
        <v>128</v>
      </c>
      <c r="J3496" t="s">
        <v>129</v>
      </c>
      <c r="K3496" s="4" t="s">
        <v>175</v>
      </c>
      <c r="L3496" s="4" t="s">
        <v>178</v>
      </c>
      <c r="M3496" s="6">
        <f t="shared" si="54"/>
        <v>7</v>
      </c>
      <c r="N3496" s="6" t="str">
        <f>VLOOKUP(M3496,Table!$A$2:$B$5,2,1)</f>
        <v>Silver</v>
      </c>
    </row>
    <row r="3497" spans="1:14">
      <c r="A3497" t="s">
        <v>3145</v>
      </c>
      <c r="B3497" t="s">
        <v>131</v>
      </c>
      <c r="C3497">
        <v>1</v>
      </c>
      <c r="D3497" s="2">
        <v>44588</v>
      </c>
      <c r="E3497" s="3">
        <v>0.47465277777777781</v>
      </c>
      <c r="F3497">
        <v>16</v>
      </c>
      <c r="G3497" t="s">
        <v>27</v>
      </c>
      <c r="H3497" t="s">
        <v>11</v>
      </c>
      <c r="I3497" t="s">
        <v>60</v>
      </c>
      <c r="J3497" t="s">
        <v>61</v>
      </c>
      <c r="K3497" s="4" t="s">
        <v>177</v>
      </c>
      <c r="L3497" s="4" t="s">
        <v>178</v>
      </c>
      <c r="M3497" s="6">
        <f t="shared" si="54"/>
        <v>4</v>
      </c>
      <c r="N3497" s="6" t="str">
        <f>VLOOKUP(M3497,Table!$A$2:$B$5,2,1)</f>
        <v>Bronze</v>
      </c>
    </row>
    <row r="3498" spans="1:14">
      <c r="A3498" t="s">
        <v>3146</v>
      </c>
      <c r="B3498" t="s">
        <v>91</v>
      </c>
      <c r="C3498">
        <v>1</v>
      </c>
      <c r="D3498" s="2">
        <v>44588</v>
      </c>
      <c r="E3498" s="3">
        <v>0.4914351851851852</v>
      </c>
      <c r="F3498">
        <v>16.25</v>
      </c>
      <c r="G3498" t="s">
        <v>27</v>
      </c>
      <c r="H3498" t="s">
        <v>31</v>
      </c>
      <c r="I3498" t="s">
        <v>92</v>
      </c>
      <c r="J3498" t="s">
        <v>93</v>
      </c>
      <c r="K3498" s="4" t="s">
        <v>173</v>
      </c>
      <c r="L3498" s="4" t="s">
        <v>178</v>
      </c>
      <c r="M3498" s="6">
        <f t="shared" si="54"/>
        <v>8</v>
      </c>
      <c r="N3498" s="6" t="str">
        <f>VLOOKUP(M3498,Table!$A$2:$B$5,2,1)</f>
        <v>Silver</v>
      </c>
    </row>
    <row r="3499" spans="1:14">
      <c r="A3499" t="s">
        <v>3147</v>
      </c>
      <c r="B3499" t="s">
        <v>165</v>
      </c>
      <c r="C3499">
        <v>1</v>
      </c>
      <c r="D3499" s="2">
        <v>44588</v>
      </c>
      <c r="E3499" s="3">
        <v>0.49813657407407402</v>
      </c>
      <c r="F3499">
        <v>21</v>
      </c>
      <c r="G3499" t="s">
        <v>15</v>
      </c>
      <c r="H3499" t="s">
        <v>16</v>
      </c>
      <c r="I3499" t="s">
        <v>108</v>
      </c>
      <c r="J3499" t="s">
        <v>109</v>
      </c>
      <c r="K3499" s="4" t="s">
        <v>175</v>
      </c>
      <c r="L3499" s="4" t="s">
        <v>178</v>
      </c>
      <c r="M3499" s="6">
        <f t="shared" si="54"/>
        <v>3</v>
      </c>
      <c r="N3499" s="6" t="str">
        <f>VLOOKUP(M3499,Table!$A$2:$B$5,2,1)</f>
        <v>Bronze</v>
      </c>
    </row>
    <row r="3500" spans="1:14">
      <c r="A3500" t="s">
        <v>3077</v>
      </c>
      <c r="B3500" t="s">
        <v>71</v>
      </c>
      <c r="C3500">
        <v>1</v>
      </c>
      <c r="D3500" s="2">
        <v>44588</v>
      </c>
      <c r="E3500" s="3">
        <v>0.49813657407407402</v>
      </c>
      <c r="F3500">
        <v>20.75</v>
      </c>
      <c r="G3500" t="s">
        <v>15</v>
      </c>
      <c r="H3500" t="s">
        <v>31</v>
      </c>
      <c r="I3500" t="s">
        <v>72</v>
      </c>
      <c r="J3500" t="s">
        <v>73</v>
      </c>
      <c r="K3500" s="4" t="s">
        <v>174</v>
      </c>
      <c r="L3500" s="4" t="s">
        <v>180</v>
      </c>
      <c r="M3500" s="6">
        <f t="shared" si="54"/>
        <v>7</v>
      </c>
      <c r="N3500" s="6" t="str">
        <f>VLOOKUP(M3500,Table!$A$2:$B$5,2,1)</f>
        <v>Silver</v>
      </c>
    </row>
    <row r="3501" spans="1:14">
      <c r="A3501" t="s">
        <v>1234</v>
      </c>
      <c r="B3501" t="s">
        <v>130</v>
      </c>
      <c r="C3501">
        <v>1</v>
      </c>
      <c r="D3501" s="2">
        <v>44588</v>
      </c>
      <c r="E3501" s="3">
        <v>0.49813657407407402</v>
      </c>
      <c r="F3501">
        <v>20.75</v>
      </c>
      <c r="G3501" t="s">
        <v>15</v>
      </c>
      <c r="H3501" t="s">
        <v>31</v>
      </c>
      <c r="I3501" t="s">
        <v>99</v>
      </c>
      <c r="J3501" t="s">
        <v>100</v>
      </c>
      <c r="K3501" s="4" t="s">
        <v>174</v>
      </c>
      <c r="L3501" s="4" t="s">
        <v>178</v>
      </c>
      <c r="M3501" s="6">
        <f t="shared" si="54"/>
        <v>4</v>
      </c>
      <c r="N3501" s="6" t="str">
        <f>VLOOKUP(M3501,Table!$A$2:$B$5,2,1)</f>
        <v>Bronze</v>
      </c>
    </row>
    <row r="3502" spans="1:14">
      <c r="A3502" t="s">
        <v>3148</v>
      </c>
      <c r="B3502" t="s">
        <v>122</v>
      </c>
      <c r="C3502">
        <v>1</v>
      </c>
      <c r="D3502" s="2">
        <v>44588</v>
      </c>
      <c r="E3502" s="3">
        <v>0.50548611111111108</v>
      </c>
      <c r="F3502">
        <v>20.25</v>
      </c>
      <c r="G3502" t="s">
        <v>15</v>
      </c>
      <c r="H3502" t="s">
        <v>16</v>
      </c>
      <c r="I3502" t="s">
        <v>75</v>
      </c>
      <c r="J3502" t="s">
        <v>76</v>
      </c>
      <c r="K3502" s="4" t="s">
        <v>173</v>
      </c>
      <c r="L3502" s="4" t="s">
        <v>181</v>
      </c>
      <c r="M3502" s="6">
        <f t="shared" si="54"/>
        <v>2</v>
      </c>
      <c r="N3502" s="6" t="str">
        <f>VLOOKUP(M3502,Table!$A$2:$B$5,2,1)</f>
        <v>Bronze</v>
      </c>
    </row>
    <row r="3503" spans="1:14">
      <c r="A3503" t="s">
        <v>2022</v>
      </c>
      <c r="B3503" t="s">
        <v>47</v>
      </c>
      <c r="C3503">
        <v>1</v>
      </c>
      <c r="D3503" s="2">
        <v>44588</v>
      </c>
      <c r="E3503" s="3">
        <v>0.51336805555555554</v>
      </c>
      <c r="F3503">
        <v>20.25</v>
      </c>
      <c r="G3503" t="s">
        <v>15</v>
      </c>
      <c r="H3503" t="s">
        <v>16</v>
      </c>
      <c r="I3503" t="s">
        <v>48</v>
      </c>
      <c r="J3503" t="s">
        <v>49</v>
      </c>
      <c r="K3503" s="4" t="s">
        <v>173</v>
      </c>
      <c r="L3503" s="4" t="s">
        <v>180</v>
      </c>
      <c r="M3503" s="6">
        <f t="shared" si="54"/>
        <v>6</v>
      </c>
      <c r="N3503" s="6" t="str">
        <f>VLOOKUP(M3503,Table!$A$2:$B$5,2,1)</f>
        <v>Silver</v>
      </c>
    </row>
    <row r="3504" spans="1:14">
      <c r="A3504" t="s">
        <v>3149</v>
      </c>
      <c r="B3504" t="s">
        <v>103</v>
      </c>
      <c r="C3504">
        <v>1</v>
      </c>
      <c r="D3504" s="2">
        <v>44588</v>
      </c>
      <c r="E3504" s="3">
        <v>0.51336805555555554</v>
      </c>
      <c r="F3504">
        <v>16.75</v>
      </c>
      <c r="G3504" t="s">
        <v>27</v>
      </c>
      <c r="H3504" t="s">
        <v>20</v>
      </c>
      <c r="I3504" t="s">
        <v>44</v>
      </c>
      <c r="J3504" t="s">
        <v>45</v>
      </c>
      <c r="K3504" s="4" t="s">
        <v>174</v>
      </c>
      <c r="L3504" s="4" t="s">
        <v>178</v>
      </c>
      <c r="M3504" s="6">
        <f t="shared" si="54"/>
        <v>1</v>
      </c>
      <c r="N3504" s="6" t="str">
        <f>VLOOKUP(M3504,Table!$A$2:$B$5,2,1)</f>
        <v>Bronze</v>
      </c>
    </row>
    <row r="3505" spans="1:14">
      <c r="A3505" t="s">
        <v>3150</v>
      </c>
      <c r="B3505" t="s">
        <v>57</v>
      </c>
      <c r="C3505">
        <v>1</v>
      </c>
      <c r="D3505" s="2">
        <v>44588</v>
      </c>
      <c r="E3505" s="3">
        <v>0.51482638888888888</v>
      </c>
      <c r="F3505">
        <v>16.5</v>
      </c>
      <c r="G3505" t="s">
        <v>15</v>
      </c>
      <c r="H3505" t="s">
        <v>11</v>
      </c>
      <c r="I3505" t="s">
        <v>41</v>
      </c>
      <c r="J3505" t="s">
        <v>42</v>
      </c>
      <c r="K3505" s="4" t="s">
        <v>176</v>
      </c>
      <c r="L3505" s="4" t="s">
        <v>179</v>
      </c>
      <c r="M3505" s="6">
        <f t="shared" si="54"/>
        <v>3</v>
      </c>
      <c r="N3505" s="6" t="str">
        <f>VLOOKUP(M3505,Table!$A$2:$B$5,2,1)</f>
        <v>Bronze</v>
      </c>
    </row>
    <row r="3506" spans="1:14">
      <c r="A3506" t="s">
        <v>3151</v>
      </c>
      <c r="B3506" t="s">
        <v>165</v>
      </c>
      <c r="C3506">
        <v>1</v>
      </c>
      <c r="D3506" s="2">
        <v>44588</v>
      </c>
      <c r="E3506" s="3">
        <v>0.51938657407407407</v>
      </c>
      <c r="F3506">
        <v>21</v>
      </c>
      <c r="G3506" t="s">
        <v>15</v>
      </c>
      <c r="H3506" t="s">
        <v>16</v>
      </c>
      <c r="I3506" t="s">
        <v>108</v>
      </c>
      <c r="J3506" t="s">
        <v>109</v>
      </c>
      <c r="K3506" s="4" t="s">
        <v>175</v>
      </c>
      <c r="L3506" s="4" t="s">
        <v>178</v>
      </c>
      <c r="M3506" s="6">
        <f t="shared" si="54"/>
        <v>3</v>
      </c>
      <c r="N3506" s="6" t="str">
        <f>VLOOKUP(M3506,Table!$A$2:$B$5,2,1)</f>
        <v>Bronze</v>
      </c>
    </row>
    <row r="3507" spans="1:14">
      <c r="A3507" t="s">
        <v>3152</v>
      </c>
      <c r="B3507" t="s">
        <v>122</v>
      </c>
      <c r="C3507">
        <v>1</v>
      </c>
      <c r="D3507" s="2">
        <v>44588</v>
      </c>
      <c r="E3507" s="3">
        <v>0.51938657407407407</v>
      </c>
      <c r="F3507">
        <v>20.25</v>
      </c>
      <c r="G3507" t="s">
        <v>15</v>
      </c>
      <c r="H3507" t="s">
        <v>16</v>
      </c>
      <c r="I3507" t="s">
        <v>75</v>
      </c>
      <c r="J3507" t="s">
        <v>76</v>
      </c>
      <c r="K3507" s="4" t="s">
        <v>175</v>
      </c>
      <c r="L3507" s="4" t="s">
        <v>179</v>
      </c>
      <c r="M3507" s="6">
        <f t="shared" si="54"/>
        <v>7</v>
      </c>
      <c r="N3507" s="6" t="str">
        <f>VLOOKUP(M3507,Table!$A$2:$B$5,2,1)</f>
        <v>Silver</v>
      </c>
    </row>
    <row r="3508" spans="1:14">
      <c r="A3508" t="s">
        <v>3153</v>
      </c>
      <c r="B3508" t="s">
        <v>114</v>
      </c>
      <c r="C3508">
        <v>1</v>
      </c>
      <c r="D3508" s="2">
        <v>44588</v>
      </c>
      <c r="E3508" s="3">
        <v>0.52375000000000005</v>
      </c>
      <c r="F3508">
        <v>13.25</v>
      </c>
      <c r="G3508" t="s">
        <v>27</v>
      </c>
      <c r="H3508" t="s">
        <v>11</v>
      </c>
      <c r="I3508" t="s">
        <v>41</v>
      </c>
      <c r="J3508" t="s">
        <v>42</v>
      </c>
      <c r="K3508" s="4" t="s">
        <v>174</v>
      </c>
      <c r="L3508" s="4" t="s">
        <v>178</v>
      </c>
      <c r="M3508" s="6">
        <f t="shared" si="54"/>
        <v>3</v>
      </c>
      <c r="N3508" s="6" t="str">
        <f>VLOOKUP(M3508,Table!$A$2:$B$5,2,1)</f>
        <v>Bronze</v>
      </c>
    </row>
    <row r="3509" spans="1:14">
      <c r="A3509" t="s">
        <v>2404</v>
      </c>
      <c r="B3509" t="s">
        <v>67</v>
      </c>
      <c r="C3509">
        <v>1</v>
      </c>
      <c r="D3509" s="2">
        <v>44588</v>
      </c>
      <c r="E3509" s="3">
        <v>0.53908564814814819</v>
      </c>
      <c r="F3509">
        <v>20.75</v>
      </c>
      <c r="G3509" t="s">
        <v>15</v>
      </c>
      <c r="H3509" t="s">
        <v>31</v>
      </c>
      <c r="I3509" t="s">
        <v>51</v>
      </c>
      <c r="J3509" t="s">
        <v>52</v>
      </c>
      <c r="K3509" s="4" t="s">
        <v>177</v>
      </c>
      <c r="L3509" s="4" t="s">
        <v>181</v>
      </c>
      <c r="M3509" s="6">
        <f t="shared" si="54"/>
        <v>8</v>
      </c>
      <c r="N3509" s="6" t="str">
        <f>VLOOKUP(M3509,Table!$A$2:$B$5,2,1)</f>
        <v>Silver</v>
      </c>
    </row>
    <row r="3510" spans="1:14">
      <c r="A3510" t="s">
        <v>3154</v>
      </c>
      <c r="B3510" t="s">
        <v>83</v>
      </c>
      <c r="C3510">
        <v>1</v>
      </c>
      <c r="D3510" s="2">
        <v>44588</v>
      </c>
      <c r="E3510" s="3">
        <v>0.53908564814814819</v>
      </c>
      <c r="F3510">
        <v>20.5</v>
      </c>
      <c r="G3510" t="s">
        <v>15</v>
      </c>
      <c r="H3510" t="s">
        <v>11</v>
      </c>
      <c r="I3510" t="s">
        <v>84</v>
      </c>
      <c r="J3510" t="s">
        <v>85</v>
      </c>
      <c r="K3510" s="4" t="s">
        <v>174</v>
      </c>
      <c r="L3510" s="4" t="s">
        <v>179</v>
      </c>
      <c r="M3510" s="6">
        <f t="shared" si="54"/>
        <v>5</v>
      </c>
      <c r="N3510" s="6" t="str">
        <f>VLOOKUP(M3510,Table!$A$2:$B$5,2,1)</f>
        <v>Silver</v>
      </c>
    </row>
    <row r="3511" spans="1:14">
      <c r="A3511" t="s">
        <v>3155</v>
      </c>
      <c r="B3511" t="s">
        <v>166</v>
      </c>
      <c r="C3511">
        <v>1</v>
      </c>
      <c r="D3511" s="2">
        <v>44588</v>
      </c>
      <c r="E3511" s="3">
        <v>0.53929398148148155</v>
      </c>
      <c r="F3511">
        <v>20.75</v>
      </c>
      <c r="G3511" t="s">
        <v>15</v>
      </c>
      <c r="H3511" t="s">
        <v>20</v>
      </c>
      <c r="I3511" t="s">
        <v>69</v>
      </c>
      <c r="J3511" t="s">
        <v>70</v>
      </c>
      <c r="K3511" s="4" t="s">
        <v>173</v>
      </c>
      <c r="L3511" s="4" t="s">
        <v>180</v>
      </c>
      <c r="M3511" s="6">
        <f t="shared" si="54"/>
        <v>7</v>
      </c>
      <c r="N3511" s="6" t="str">
        <f>VLOOKUP(M3511,Table!$A$2:$B$5,2,1)</f>
        <v>Silver</v>
      </c>
    </row>
    <row r="3512" spans="1:14">
      <c r="A3512" t="s">
        <v>3156</v>
      </c>
      <c r="B3512" t="s">
        <v>26</v>
      </c>
      <c r="C3512">
        <v>1</v>
      </c>
      <c r="D3512" s="2">
        <v>44588</v>
      </c>
      <c r="E3512" s="3">
        <v>0.54175925925925927</v>
      </c>
      <c r="F3512">
        <v>16</v>
      </c>
      <c r="G3512" t="s">
        <v>27</v>
      </c>
      <c r="H3512" t="s">
        <v>11</v>
      </c>
      <c r="I3512" t="s">
        <v>28</v>
      </c>
      <c r="J3512" t="s">
        <v>29</v>
      </c>
      <c r="K3512" s="4" t="s">
        <v>175</v>
      </c>
      <c r="L3512" s="4" t="s">
        <v>178</v>
      </c>
      <c r="M3512" s="6">
        <f t="shared" si="54"/>
        <v>4</v>
      </c>
      <c r="N3512" s="6" t="str">
        <f>VLOOKUP(M3512,Table!$A$2:$B$5,2,1)</f>
        <v>Bronze</v>
      </c>
    </row>
    <row r="3513" spans="1:14">
      <c r="A3513" t="s">
        <v>2438</v>
      </c>
      <c r="B3513" t="s">
        <v>110</v>
      </c>
      <c r="C3513">
        <v>1</v>
      </c>
      <c r="D3513" s="2">
        <v>44588</v>
      </c>
      <c r="E3513" s="3">
        <v>0.54488425925925921</v>
      </c>
      <c r="F3513">
        <v>20.5</v>
      </c>
      <c r="G3513" t="s">
        <v>15</v>
      </c>
      <c r="H3513" t="s">
        <v>11</v>
      </c>
      <c r="I3513" t="s">
        <v>28</v>
      </c>
      <c r="J3513" t="s">
        <v>29</v>
      </c>
      <c r="K3513" s="4" t="s">
        <v>175</v>
      </c>
      <c r="L3513" s="4" t="s">
        <v>181</v>
      </c>
      <c r="M3513" s="6">
        <f t="shared" si="54"/>
        <v>7</v>
      </c>
      <c r="N3513" s="6" t="str">
        <f>VLOOKUP(M3513,Table!$A$2:$B$5,2,1)</f>
        <v>Silver</v>
      </c>
    </row>
    <row r="3514" spans="1:14">
      <c r="A3514" t="s">
        <v>3157</v>
      </c>
      <c r="B3514" t="s">
        <v>149</v>
      </c>
      <c r="C3514">
        <v>1</v>
      </c>
      <c r="D3514" s="2">
        <v>44588</v>
      </c>
      <c r="E3514" s="3">
        <v>0.54488425925925921</v>
      </c>
      <c r="F3514">
        <v>12</v>
      </c>
      <c r="G3514" t="s">
        <v>10</v>
      </c>
      <c r="H3514" t="s">
        <v>11</v>
      </c>
      <c r="I3514" t="s">
        <v>60</v>
      </c>
      <c r="J3514" t="s">
        <v>61</v>
      </c>
      <c r="K3514" s="4" t="s">
        <v>173</v>
      </c>
      <c r="L3514" s="4" t="s">
        <v>180</v>
      </c>
      <c r="M3514" s="6">
        <f t="shared" si="54"/>
        <v>10</v>
      </c>
      <c r="N3514" s="6" t="str">
        <f>VLOOKUP(M3514,Table!$A$2:$B$5,2,1)</f>
        <v>Gold</v>
      </c>
    </row>
    <row r="3515" spans="1:14">
      <c r="A3515" t="s">
        <v>3158</v>
      </c>
      <c r="B3515" t="s">
        <v>14</v>
      </c>
      <c r="C3515">
        <v>1</v>
      </c>
      <c r="D3515" s="2">
        <v>44588</v>
      </c>
      <c r="E3515" s="3">
        <v>0.54571759259259256</v>
      </c>
      <c r="F3515">
        <v>18.5</v>
      </c>
      <c r="G3515" t="s">
        <v>15</v>
      </c>
      <c r="H3515" t="s">
        <v>16</v>
      </c>
      <c r="I3515" t="s">
        <v>17</v>
      </c>
      <c r="J3515" t="s">
        <v>18</v>
      </c>
      <c r="K3515" s="4" t="s">
        <v>175</v>
      </c>
      <c r="L3515" s="4" t="s">
        <v>180</v>
      </c>
      <c r="M3515" s="6">
        <f t="shared" si="54"/>
        <v>6</v>
      </c>
      <c r="N3515" s="6" t="str">
        <f>VLOOKUP(M3515,Table!$A$2:$B$5,2,1)</f>
        <v>Silver</v>
      </c>
    </row>
    <row r="3516" spans="1:14">
      <c r="A3516" t="s">
        <v>3159</v>
      </c>
      <c r="B3516" t="s">
        <v>57</v>
      </c>
      <c r="C3516">
        <v>1</v>
      </c>
      <c r="D3516" s="2">
        <v>44588</v>
      </c>
      <c r="E3516" s="3">
        <v>0.54571759259259256</v>
      </c>
      <c r="F3516">
        <v>16.5</v>
      </c>
      <c r="G3516" t="s">
        <v>15</v>
      </c>
      <c r="H3516" t="s">
        <v>11</v>
      </c>
      <c r="I3516" t="s">
        <v>41</v>
      </c>
      <c r="J3516" t="s">
        <v>42</v>
      </c>
      <c r="K3516" s="4" t="s">
        <v>175</v>
      </c>
      <c r="L3516" s="4" t="s">
        <v>180</v>
      </c>
      <c r="M3516" s="6">
        <f t="shared" si="54"/>
        <v>7</v>
      </c>
      <c r="N3516" s="6" t="str">
        <f>VLOOKUP(M3516,Table!$A$2:$B$5,2,1)</f>
        <v>Silver</v>
      </c>
    </row>
    <row r="3517" spans="1:14">
      <c r="A3517" t="s">
        <v>3160</v>
      </c>
      <c r="B3517" t="s">
        <v>47</v>
      </c>
      <c r="C3517">
        <v>1</v>
      </c>
      <c r="D3517" s="2">
        <v>44588</v>
      </c>
      <c r="E3517" s="3">
        <v>0.54571759259259256</v>
      </c>
      <c r="F3517">
        <v>20.25</v>
      </c>
      <c r="G3517" t="s">
        <v>15</v>
      </c>
      <c r="H3517" t="s">
        <v>16</v>
      </c>
      <c r="I3517" t="s">
        <v>48</v>
      </c>
      <c r="J3517" t="s">
        <v>49</v>
      </c>
      <c r="K3517" s="4" t="s">
        <v>173</v>
      </c>
      <c r="L3517" s="4" t="s">
        <v>180</v>
      </c>
      <c r="M3517" s="6">
        <f t="shared" si="54"/>
        <v>7</v>
      </c>
      <c r="N3517" s="6" t="str">
        <f>VLOOKUP(M3517,Table!$A$2:$B$5,2,1)</f>
        <v>Silver</v>
      </c>
    </row>
    <row r="3518" spans="1:14">
      <c r="A3518" t="s">
        <v>1961</v>
      </c>
      <c r="B3518" t="s">
        <v>63</v>
      </c>
      <c r="C3518">
        <v>1</v>
      </c>
      <c r="D3518" s="2">
        <v>44588</v>
      </c>
      <c r="E3518" s="3">
        <v>0.54571759259259256</v>
      </c>
      <c r="F3518">
        <v>15.25</v>
      </c>
      <c r="G3518" t="s">
        <v>15</v>
      </c>
      <c r="H3518" t="s">
        <v>11</v>
      </c>
      <c r="I3518" t="s">
        <v>38</v>
      </c>
      <c r="J3518" t="s">
        <v>39</v>
      </c>
      <c r="K3518" s="4" t="s">
        <v>175</v>
      </c>
      <c r="L3518" s="4" t="s">
        <v>179</v>
      </c>
      <c r="M3518" s="6">
        <f t="shared" si="54"/>
        <v>7</v>
      </c>
      <c r="N3518" s="6" t="str">
        <f>VLOOKUP(M3518,Table!$A$2:$B$5,2,1)</f>
        <v>Silver</v>
      </c>
    </row>
    <row r="3519" spans="1:14">
      <c r="A3519" t="s">
        <v>3161</v>
      </c>
      <c r="B3519" t="s">
        <v>34</v>
      </c>
      <c r="C3519">
        <v>1</v>
      </c>
      <c r="D3519" s="2">
        <v>44588</v>
      </c>
      <c r="E3519" s="3">
        <v>0.55648148148148147</v>
      </c>
      <c r="F3519">
        <v>20.75</v>
      </c>
      <c r="G3519" t="s">
        <v>15</v>
      </c>
      <c r="H3519" t="s">
        <v>20</v>
      </c>
      <c r="I3519" t="s">
        <v>35</v>
      </c>
      <c r="J3519" t="s">
        <v>36</v>
      </c>
      <c r="K3519" s="4" t="s">
        <v>173</v>
      </c>
      <c r="L3519" s="4" t="s">
        <v>181</v>
      </c>
      <c r="M3519" s="6">
        <f t="shared" si="54"/>
        <v>8</v>
      </c>
      <c r="N3519" s="6" t="str">
        <f>VLOOKUP(M3519,Table!$A$2:$B$5,2,1)</f>
        <v>Silver</v>
      </c>
    </row>
    <row r="3520" spans="1:14">
      <c r="A3520" t="s">
        <v>3162</v>
      </c>
      <c r="B3520" t="s">
        <v>111</v>
      </c>
      <c r="C3520">
        <v>1</v>
      </c>
      <c r="D3520" s="2">
        <v>44588</v>
      </c>
      <c r="E3520" s="3">
        <v>0.55648148148148147</v>
      </c>
      <c r="F3520">
        <v>12.75</v>
      </c>
      <c r="G3520" t="s">
        <v>10</v>
      </c>
      <c r="H3520" t="s">
        <v>20</v>
      </c>
      <c r="I3520" t="s">
        <v>54</v>
      </c>
      <c r="J3520" t="s">
        <v>55</v>
      </c>
      <c r="K3520" s="4" t="s">
        <v>174</v>
      </c>
      <c r="L3520" s="4" t="s">
        <v>180</v>
      </c>
      <c r="M3520" s="6">
        <f t="shared" si="54"/>
        <v>4</v>
      </c>
      <c r="N3520" s="6" t="str">
        <f>VLOOKUP(M3520,Table!$A$2:$B$5,2,1)</f>
        <v>Bronze</v>
      </c>
    </row>
    <row r="3521" spans="1:14">
      <c r="A3521" t="s">
        <v>1547</v>
      </c>
      <c r="B3521" t="s">
        <v>131</v>
      </c>
      <c r="C3521">
        <v>1</v>
      </c>
      <c r="D3521" s="2">
        <v>44588</v>
      </c>
      <c r="E3521" s="3">
        <v>0.55648148148148147</v>
      </c>
      <c r="F3521">
        <v>16</v>
      </c>
      <c r="G3521" t="s">
        <v>27</v>
      </c>
      <c r="H3521" t="s">
        <v>11</v>
      </c>
      <c r="I3521" t="s">
        <v>60</v>
      </c>
      <c r="J3521" t="s">
        <v>61</v>
      </c>
      <c r="K3521" s="4" t="s">
        <v>176</v>
      </c>
      <c r="L3521" s="4" t="s">
        <v>178</v>
      </c>
      <c r="M3521" s="6">
        <f t="shared" si="54"/>
        <v>6</v>
      </c>
      <c r="N3521" s="6" t="str">
        <f>VLOOKUP(M3521,Table!$A$2:$B$5,2,1)</f>
        <v>Silver</v>
      </c>
    </row>
    <row r="3522" spans="1:14">
      <c r="A3522" t="s">
        <v>2881</v>
      </c>
      <c r="B3522" t="s">
        <v>149</v>
      </c>
      <c r="C3522">
        <v>1</v>
      </c>
      <c r="D3522" s="2">
        <v>44588</v>
      </c>
      <c r="E3522" s="3">
        <v>0.55648148148148147</v>
      </c>
      <c r="F3522">
        <v>12</v>
      </c>
      <c r="G3522" t="s">
        <v>10</v>
      </c>
      <c r="H3522" t="s">
        <v>11</v>
      </c>
      <c r="I3522" t="s">
        <v>60</v>
      </c>
      <c r="J3522" t="s">
        <v>61</v>
      </c>
      <c r="K3522" s="4" t="s">
        <v>174</v>
      </c>
      <c r="L3522" s="4" t="s">
        <v>178</v>
      </c>
      <c r="M3522" s="6">
        <f t="shared" si="54"/>
        <v>7</v>
      </c>
      <c r="N3522" s="6" t="str">
        <f>VLOOKUP(M3522,Table!$A$2:$B$5,2,1)</f>
        <v>Silver</v>
      </c>
    </row>
    <row r="3523" spans="1:14">
      <c r="A3523" t="s">
        <v>2322</v>
      </c>
      <c r="B3523" t="s">
        <v>120</v>
      </c>
      <c r="C3523">
        <v>2</v>
      </c>
      <c r="D3523" s="2">
        <v>44588</v>
      </c>
      <c r="E3523" s="3">
        <v>0.55766203703703698</v>
      </c>
      <c r="F3523">
        <v>40.5</v>
      </c>
      <c r="G3523" t="s">
        <v>15</v>
      </c>
      <c r="H3523" t="s">
        <v>16</v>
      </c>
      <c r="I3523" t="s">
        <v>87</v>
      </c>
      <c r="J3523" t="s">
        <v>88</v>
      </c>
      <c r="K3523" s="4" t="s">
        <v>175</v>
      </c>
      <c r="L3523" s="4" t="s">
        <v>179</v>
      </c>
      <c r="M3523" s="6">
        <f t="shared" ref="M3523:M3586" si="55">COUNTIF($A$2:$A$48621,A3523)</f>
        <v>6</v>
      </c>
      <c r="N3523" s="6" t="str">
        <f>VLOOKUP(M3523,Table!$A$2:$B$5,2,1)</f>
        <v>Silver</v>
      </c>
    </row>
    <row r="3524" spans="1:14">
      <c r="A3524" t="s">
        <v>3163</v>
      </c>
      <c r="B3524" t="s">
        <v>40</v>
      </c>
      <c r="C3524">
        <v>1</v>
      </c>
      <c r="D3524" s="2">
        <v>44588</v>
      </c>
      <c r="E3524" s="3">
        <v>0.56328703703703698</v>
      </c>
      <c r="F3524">
        <v>10.5</v>
      </c>
      <c r="G3524" t="s">
        <v>10</v>
      </c>
      <c r="H3524" t="s">
        <v>11</v>
      </c>
      <c r="I3524" t="s">
        <v>41</v>
      </c>
      <c r="J3524" t="s">
        <v>42</v>
      </c>
      <c r="K3524" s="4" t="s">
        <v>174</v>
      </c>
      <c r="L3524" s="4" t="s">
        <v>179</v>
      </c>
      <c r="M3524" s="6">
        <f t="shared" si="55"/>
        <v>5</v>
      </c>
      <c r="N3524" s="6" t="str">
        <f>VLOOKUP(M3524,Table!$A$2:$B$5,2,1)</f>
        <v>Silver</v>
      </c>
    </row>
    <row r="3525" spans="1:14">
      <c r="A3525" t="s">
        <v>3164</v>
      </c>
      <c r="B3525" t="s">
        <v>47</v>
      </c>
      <c r="C3525">
        <v>1</v>
      </c>
      <c r="D3525" s="2">
        <v>44588</v>
      </c>
      <c r="E3525" s="3">
        <v>0.56328703703703698</v>
      </c>
      <c r="F3525">
        <v>20.25</v>
      </c>
      <c r="G3525" t="s">
        <v>15</v>
      </c>
      <c r="H3525" t="s">
        <v>16</v>
      </c>
      <c r="I3525" t="s">
        <v>48</v>
      </c>
      <c r="J3525" t="s">
        <v>49</v>
      </c>
      <c r="K3525" s="4" t="s">
        <v>173</v>
      </c>
      <c r="L3525" s="4" t="s">
        <v>180</v>
      </c>
      <c r="M3525" s="6">
        <f t="shared" si="55"/>
        <v>7</v>
      </c>
      <c r="N3525" s="6" t="str">
        <f>VLOOKUP(M3525,Table!$A$2:$B$5,2,1)</f>
        <v>Silver</v>
      </c>
    </row>
    <row r="3526" spans="1:14">
      <c r="A3526" t="s">
        <v>3165</v>
      </c>
      <c r="B3526" t="s">
        <v>130</v>
      </c>
      <c r="C3526">
        <v>1</v>
      </c>
      <c r="D3526" s="2">
        <v>44588</v>
      </c>
      <c r="E3526" s="3">
        <v>0.56328703703703698</v>
      </c>
      <c r="F3526">
        <v>20.75</v>
      </c>
      <c r="G3526" t="s">
        <v>15</v>
      </c>
      <c r="H3526" t="s">
        <v>31</v>
      </c>
      <c r="I3526" t="s">
        <v>99</v>
      </c>
      <c r="J3526" t="s">
        <v>100</v>
      </c>
      <c r="K3526" s="4" t="s">
        <v>175</v>
      </c>
      <c r="L3526" s="4" t="s">
        <v>178</v>
      </c>
      <c r="M3526" s="6">
        <f t="shared" si="55"/>
        <v>5</v>
      </c>
      <c r="N3526" s="6" t="str">
        <f>VLOOKUP(M3526,Table!$A$2:$B$5,2,1)</f>
        <v>Silver</v>
      </c>
    </row>
    <row r="3527" spans="1:14">
      <c r="A3527" t="s">
        <v>3166</v>
      </c>
      <c r="B3527" t="s">
        <v>111</v>
      </c>
      <c r="C3527">
        <v>1</v>
      </c>
      <c r="D3527" s="2">
        <v>44588</v>
      </c>
      <c r="E3527" s="3">
        <v>0.56858796296296299</v>
      </c>
      <c r="F3527">
        <v>12.75</v>
      </c>
      <c r="G3527" t="s">
        <v>10</v>
      </c>
      <c r="H3527" t="s">
        <v>20</v>
      </c>
      <c r="I3527" t="s">
        <v>54</v>
      </c>
      <c r="J3527" t="s">
        <v>55</v>
      </c>
      <c r="K3527" s="4" t="s">
        <v>176</v>
      </c>
      <c r="L3527" s="4" t="s">
        <v>180</v>
      </c>
      <c r="M3527" s="6">
        <f t="shared" si="55"/>
        <v>6</v>
      </c>
      <c r="N3527" s="6" t="str">
        <f>VLOOKUP(M3527,Table!$A$2:$B$5,2,1)</f>
        <v>Silver</v>
      </c>
    </row>
    <row r="3528" spans="1:14">
      <c r="A3528" t="s">
        <v>3167</v>
      </c>
      <c r="B3528" t="s">
        <v>26</v>
      </c>
      <c r="C3528">
        <v>1</v>
      </c>
      <c r="D3528" s="2">
        <v>44588</v>
      </c>
      <c r="E3528" s="3">
        <v>0.56858796296296299</v>
      </c>
      <c r="F3528">
        <v>16</v>
      </c>
      <c r="G3528" t="s">
        <v>27</v>
      </c>
      <c r="H3528" t="s">
        <v>11</v>
      </c>
      <c r="I3528" t="s">
        <v>28</v>
      </c>
      <c r="J3528" t="s">
        <v>29</v>
      </c>
      <c r="K3528" s="4" t="s">
        <v>175</v>
      </c>
      <c r="L3528" s="4" t="s">
        <v>180</v>
      </c>
      <c r="M3528" s="6">
        <f t="shared" si="55"/>
        <v>3</v>
      </c>
      <c r="N3528" s="6" t="str">
        <f>VLOOKUP(M3528,Table!$A$2:$B$5,2,1)</f>
        <v>Bronze</v>
      </c>
    </row>
    <row r="3529" spans="1:14">
      <c r="A3529" t="s">
        <v>2518</v>
      </c>
      <c r="B3529" t="s">
        <v>147</v>
      </c>
      <c r="C3529">
        <v>1</v>
      </c>
      <c r="D3529" s="2">
        <v>44588</v>
      </c>
      <c r="E3529" s="3">
        <v>0.56858796296296299</v>
      </c>
      <c r="F3529">
        <v>12.75</v>
      </c>
      <c r="G3529" t="s">
        <v>10</v>
      </c>
      <c r="H3529" t="s">
        <v>16</v>
      </c>
      <c r="I3529" t="s">
        <v>108</v>
      </c>
      <c r="J3529" t="s">
        <v>109</v>
      </c>
      <c r="K3529" s="4" t="s">
        <v>174</v>
      </c>
      <c r="L3529" s="4" t="s">
        <v>178</v>
      </c>
      <c r="M3529" s="6">
        <f t="shared" si="55"/>
        <v>7</v>
      </c>
      <c r="N3529" s="6" t="str">
        <f>VLOOKUP(M3529,Table!$A$2:$B$5,2,1)</f>
        <v>Silver</v>
      </c>
    </row>
    <row r="3530" spans="1:14">
      <c r="A3530" t="s">
        <v>3168</v>
      </c>
      <c r="B3530" t="s">
        <v>120</v>
      </c>
      <c r="C3530">
        <v>1</v>
      </c>
      <c r="D3530" s="2">
        <v>44588</v>
      </c>
      <c r="E3530" s="3">
        <v>0.56858796296296299</v>
      </c>
      <c r="F3530">
        <v>20.25</v>
      </c>
      <c r="G3530" t="s">
        <v>15</v>
      </c>
      <c r="H3530" t="s">
        <v>16</v>
      </c>
      <c r="I3530" t="s">
        <v>87</v>
      </c>
      <c r="J3530" t="s">
        <v>88</v>
      </c>
      <c r="K3530" s="4" t="s">
        <v>174</v>
      </c>
      <c r="L3530" s="4" t="s">
        <v>178</v>
      </c>
      <c r="M3530" s="6">
        <f t="shared" si="55"/>
        <v>2</v>
      </c>
      <c r="N3530" s="6" t="str">
        <f>VLOOKUP(M3530,Table!$A$2:$B$5,2,1)</f>
        <v>Bronze</v>
      </c>
    </row>
    <row r="3531" spans="1:14">
      <c r="A3531" t="s">
        <v>3169</v>
      </c>
      <c r="B3531" t="s">
        <v>34</v>
      </c>
      <c r="C3531">
        <v>2</v>
      </c>
      <c r="D3531" s="2">
        <v>44588</v>
      </c>
      <c r="E3531" s="3">
        <v>0.56863425925925926</v>
      </c>
      <c r="F3531">
        <v>41.5</v>
      </c>
      <c r="G3531" t="s">
        <v>15</v>
      </c>
      <c r="H3531" t="s">
        <v>20</v>
      </c>
      <c r="I3531" t="s">
        <v>35</v>
      </c>
      <c r="J3531" t="s">
        <v>36</v>
      </c>
      <c r="K3531" s="4" t="s">
        <v>173</v>
      </c>
      <c r="L3531" s="4" t="s">
        <v>180</v>
      </c>
      <c r="M3531" s="6">
        <f t="shared" si="55"/>
        <v>10</v>
      </c>
      <c r="N3531" s="6" t="str">
        <f>VLOOKUP(M3531,Table!$A$2:$B$5,2,1)</f>
        <v>Gold</v>
      </c>
    </row>
    <row r="3532" spans="1:14">
      <c r="A3532" t="s">
        <v>3170</v>
      </c>
      <c r="B3532" t="s">
        <v>104</v>
      </c>
      <c r="C3532">
        <v>1</v>
      </c>
      <c r="D3532" s="2">
        <v>44588</v>
      </c>
      <c r="E3532" s="3">
        <v>0.56863425925925926</v>
      </c>
      <c r="F3532">
        <v>23.65</v>
      </c>
      <c r="G3532" t="s">
        <v>10</v>
      </c>
      <c r="H3532" t="s">
        <v>31</v>
      </c>
      <c r="I3532" t="s">
        <v>105</v>
      </c>
      <c r="J3532" t="s">
        <v>106</v>
      </c>
      <c r="K3532" s="4" t="s">
        <v>176</v>
      </c>
      <c r="L3532" s="4" t="s">
        <v>178</v>
      </c>
      <c r="M3532" s="6">
        <f t="shared" si="55"/>
        <v>3</v>
      </c>
      <c r="N3532" s="6" t="str">
        <f>VLOOKUP(M3532,Table!$A$2:$B$5,2,1)</f>
        <v>Bronze</v>
      </c>
    </row>
    <row r="3533" spans="1:14">
      <c r="A3533" t="s">
        <v>966</v>
      </c>
      <c r="B3533" t="s">
        <v>57</v>
      </c>
      <c r="C3533">
        <v>1</v>
      </c>
      <c r="D3533" s="2">
        <v>44588</v>
      </c>
      <c r="E3533" s="3">
        <v>0.56863425925925926</v>
      </c>
      <c r="F3533">
        <v>16.5</v>
      </c>
      <c r="G3533" t="s">
        <v>15</v>
      </c>
      <c r="H3533" t="s">
        <v>11</v>
      </c>
      <c r="I3533" t="s">
        <v>41</v>
      </c>
      <c r="J3533" t="s">
        <v>42</v>
      </c>
      <c r="K3533" s="4" t="s">
        <v>177</v>
      </c>
      <c r="L3533" s="4" t="s">
        <v>178</v>
      </c>
      <c r="M3533" s="6">
        <f t="shared" si="55"/>
        <v>9</v>
      </c>
      <c r="N3533" s="6" t="str">
        <f>VLOOKUP(M3533,Table!$A$2:$B$5,2,1)</f>
        <v>Silver</v>
      </c>
    </row>
    <row r="3534" spans="1:14">
      <c r="A3534" t="s">
        <v>1266</v>
      </c>
      <c r="B3534" t="s">
        <v>131</v>
      </c>
      <c r="C3534">
        <v>1</v>
      </c>
      <c r="D3534" s="2">
        <v>44588</v>
      </c>
      <c r="E3534" s="3">
        <v>0.56863425925925926</v>
      </c>
      <c r="F3534">
        <v>16</v>
      </c>
      <c r="G3534" t="s">
        <v>27</v>
      </c>
      <c r="H3534" t="s">
        <v>11</v>
      </c>
      <c r="I3534" t="s">
        <v>60</v>
      </c>
      <c r="J3534" t="s">
        <v>61</v>
      </c>
      <c r="K3534" s="4" t="s">
        <v>176</v>
      </c>
      <c r="L3534" s="4" t="s">
        <v>180</v>
      </c>
      <c r="M3534" s="6">
        <f t="shared" si="55"/>
        <v>8</v>
      </c>
      <c r="N3534" s="6" t="str">
        <f>VLOOKUP(M3534,Table!$A$2:$B$5,2,1)</f>
        <v>Silver</v>
      </c>
    </row>
    <row r="3535" spans="1:14">
      <c r="A3535" t="s">
        <v>1910</v>
      </c>
      <c r="B3535" t="s">
        <v>83</v>
      </c>
      <c r="C3535">
        <v>1</v>
      </c>
      <c r="D3535" s="2">
        <v>44588</v>
      </c>
      <c r="E3535" s="3">
        <v>0.56863425925925926</v>
      </c>
      <c r="F3535">
        <v>20.5</v>
      </c>
      <c r="G3535" t="s">
        <v>15</v>
      </c>
      <c r="H3535" t="s">
        <v>11</v>
      </c>
      <c r="I3535" t="s">
        <v>84</v>
      </c>
      <c r="J3535" t="s">
        <v>85</v>
      </c>
      <c r="K3535" s="4" t="s">
        <v>173</v>
      </c>
      <c r="L3535" s="4" t="s">
        <v>179</v>
      </c>
      <c r="M3535" s="6">
        <f t="shared" si="55"/>
        <v>6</v>
      </c>
      <c r="N3535" s="6" t="str">
        <f>VLOOKUP(M3535,Table!$A$2:$B$5,2,1)</f>
        <v>Silver</v>
      </c>
    </row>
    <row r="3536" spans="1:14">
      <c r="A3536" t="s">
        <v>3171</v>
      </c>
      <c r="B3536" t="s">
        <v>37</v>
      </c>
      <c r="C3536">
        <v>1</v>
      </c>
      <c r="D3536" s="2">
        <v>44588</v>
      </c>
      <c r="E3536" s="3">
        <v>0.56863425925925926</v>
      </c>
      <c r="F3536">
        <v>12.5</v>
      </c>
      <c r="G3536" t="s">
        <v>27</v>
      </c>
      <c r="H3536" t="s">
        <v>11</v>
      </c>
      <c r="I3536" t="s">
        <v>38</v>
      </c>
      <c r="J3536" t="s">
        <v>39</v>
      </c>
      <c r="K3536" s="4" t="s">
        <v>173</v>
      </c>
      <c r="L3536" s="4" t="s">
        <v>178</v>
      </c>
      <c r="M3536" s="6">
        <f t="shared" si="55"/>
        <v>4</v>
      </c>
      <c r="N3536" s="6" t="str">
        <f>VLOOKUP(M3536,Table!$A$2:$B$5,2,1)</f>
        <v>Bronze</v>
      </c>
    </row>
    <row r="3537" spans="1:14">
      <c r="A3537" t="s">
        <v>3172</v>
      </c>
      <c r="B3537" t="s">
        <v>62</v>
      </c>
      <c r="C3537">
        <v>1</v>
      </c>
      <c r="D3537" s="2">
        <v>44588</v>
      </c>
      <c r="E3537" s="3">
        <v>0.56863425925925926</v>
      </c>
      <c r="F3537">
        <v>9.75</v>
      </c>
      <c r="G3537" t="s">
        <v>10</v>
      </c>
      <c r="H3537" t="s">
        <v>11</v>
      </c>
      <c r="I3537" t="s">
        <v>38</v>
      </c>
      <c r="J3537" t="s">
        <v>39</v>
      </c>
      <c r="K3537" s="4" t="s">
        <v>173</v>
      </c>
      <c r="L3537" s="4" t="s">
        <v>179</v>
      </c>
      <c r="M3537" s="6">
        <f t="shared" si="55"/>
        <v>5</v>
      </c>
      <c r="N3537" s="6" t="str">
        <f>VLOOKUP(M3537,Table!$A$2:$B$5,2,1)</f>
        <v>Silver</v>
      </c>
    </row>
    <row r="3538" spans="1:14">
      <c r="A3538" t="s">
        <v>3173</v>
      </c>
      <c r="B3538" t="s">
        <v>71</v>
      </c>
      <c r="C3538">
        <v>1</v>
      </c>
      <c r="D3538" s="2">
        <v>44588</v>
      </c>
      <c r="E3538" s="3">
        <v>0.56863425925925926</v>
      </c>
      <c r="F3538">
        <v>20.75</v>
      </c>
      <c r="G3538" t="s">
        <v>15</v>
      </c>
      <c r="H3538" t="s">
        <v>31</v>
      </c>
      <c r="I3538" t="s">
        <v>72</v>
      </c>
      <c r="J3538" t="s">
        <v>73</v>
      </c>
      <c r="K3538" s="4" t="s">
        <v>174</v>
      </c>
      <c r="L3538" s="4" t="s">
        <v>179</v>
      </c>
      <c r="M3538" s="6">
        <f t="shared" si="55"/>
        <v>1</v>
      </c>
      <c r="N3538" s="6" t="str">
        <f>VLOOKUP(M3538,Table!$A$2:$B$5,2,1)</f>
        <v>Bronze</v>
      </c>
    </row>
    <row r="3539" spans="1:14">
      <c r="A3539" t="s">
        <v>3174</v>
      </c>
      <c r="B3539" t="s">
        <v>152</v>
      </c>
      <c r="C3539">
        <v>1</v>
      </c>
      <c r="D3539" s="2">
        <v>44588</v>
      </c>
      <c r="E3539" s="3">
        <v>0.56863425925925926</v>
      </c>
      <c r="F3539">
        <v>12.5</v>
      </c>
      <c r="G3539" t="s">
        <v>10</v>
      </c>
      <c r="H3539" t="s">
        <v>31</v>
      </c>
      <c r="I3539" t="s">
        <v>125</v>
      </c>
      <c r="J3539" t="s">
        <v>126</v>
      </c>
      <c r="K3539" s="4" t="s">
        <v>173</v>
      </c>
      <c r="L3539" s="4" t="s">
        <v>179</v>
      </c>
      <c r="M3539" s="6">
        <f t="shared" si="55"/>
        <v>7</v>
      </c>
      <c r="N3539" s="6" t="str">
        <f>VLOOKUP(M3539,Table!$A$2:$B$5,2,1)</f>
        <v>Silver</v>
      </c>
    </row>
    <row r="3540" spans="1:14">
      <c r="A3540" t="s">
        <v>3175</v>
      </c>
      <c r="B3540" t="s">
        <v>142</v>
      </c>
      <c r="C3540">
        <v>1</v>
      </c>
      <c r="D3540" s="2">
        <v>44588</v>
      </c>
      <c r="E3540" s="3">
        <v>0.56863425925925926</v>
      </c>
      <c r="F3540">
        <v>12.75</v>
      </c>
      <c r="G3540" t="s">
        <v>10</v>
      </c>
      <c r="H3540" t="s">
        <v>20</v>
      </c>
      <c r="I3540" t="s">
        <v>44</v>
      </c>
      <c r="J3540" t="s">
        <v>45</v>
      </c>
      <c r="K3540" s="4" t="s">
        <v>174</v>
      </c>
      <c r="L3540" s="4" t="s">
        <v>179</v>
      </c>
      <c r="M3540" s="6">
        <f t="shared" si="55"/>
        <v>6</v>
      </c>
      <c r="N3540" s="6" t="str">
        <f>VLOOKUP(M3540,Table!$A$2:$B$5,2,1)</f>
        <v>Silver</v>
      </c>
    </row>
    <row r="3541" spans="1:14">
      <c r="A3541" t="s">
        <v>3176</v>
      </c>
      <c r="B3541" t="s">
        <v>133</v>
      </c>
      <c r="C3541">
        <v>1</v>
      </c>
      <c r="D3541" s="2">
        <v>44588</v>
      </c>
      <c r="E3541" s="3">
        <v>0.56863425925925926</v>
      </c>
      <c r="F3541">
        <v>12.5</v>
      </c>
      <c r="G3541" t="s">
        <v>10</v>
      </c>
      <c r="H3541" t="s">
        <v>31</v>
      </c>
      <c r="I3541" t="s">
        <v>32</v>
      </c>
      <c r="J3541" t="s">
        <v>33</v>
      </c>
      <c r="K3541" s="4" t="s">
        <v>174</v>
      </c>
      <c r="L3541" s="4" t="s">
        <v>179</v>
      </c>
      <c r="M3541" s="6">
        <f t="shared" si="55"/>
        <v>6</v>
      </c>
      <c r="N3541" s="6" t="str">
        <f>VLOOKUP(M3541,Table!$A$2:$B$5,2,1)</f>
        <v>Silver</v>
      </c>
    </row>
    <row r="3542" spans="1:14">
      <c r="A3542" t="s">
        <v>2280</v>
      </c>
      <c r="B3542" t="s">
        <v>134</v>
      </c>
      <c r="C3542">
        <v>1</v>
      </c>
      <c r="D3542" s="2">
        <v>44588</v>
      </c>
      <c r="E3542" s="3">
        <v>0.56863425925925926</v>
      </c>
      <c r="F3542">
        <v>12.5</v>
      </c>
      <c r="G3542" t="s">
        <v>10</v>
      </c>
      <c r="H3542" t="s">
        <v>31</v>
      </c>
      <c r="I3542" t="s">
        <v>135</v>
      </c>
      <c r="J3542" t="s">
        <v>136</v>
      </c>
      <c r="K3542" s="4" t="s">
        <v>173</v>
      </c>
      <c r="L3542" s="4" t="s">
        <v>178</v>
      </c>
      <c r="M3542" s="6">
        <f t="shared" si="55"/>
        <v>3</v>
      </c>
      <c r="N3542" s="6" t="str">
        <f>VLOOKUP(M3542,Table!$A$2:$B$5,2,1)</f>
        <v>Bronze</v>
      </c>
    </row>
    <row r="3543" spans="1:14">
      <c r="A3543" t="s">
        <v>3177</v>
      </c>
      <c r="B3543" t="s">
        <v>19</v>
      </c>
      <c r="C3543">
        <v>1</v>
      </c>
      <c r="D3543" s="2">
        <v>44588</v>
      </c>
      <c r="E3543" s="3">
        <v>0.56863425925925926</v>
      </c>
      <c r="F3543">
        <v>20.75</v>
      </c>
      <c r="G3543" t="s">
        <v>15</v>
      </c>
      <c r="H3543" t="s">
        <v>20</v>
      </c>
      <c r="I3543" t="s">
        <v>21</v>
      </c>
      <c r="J3543" t="s">
        <v>22</v>
      </c>
      <c r="K3543" s="4" t="s">
        <v>175</v>
      </c>
      <c r="L3543" s="4" t="s">
        <v>178</v>
      </c>
      <c r="M3543" s="6">
        <f t="shared" si="55"/>
        <v>6</v>
      </c>
      <c r="N3543" s="6" t="str">
        <f>VLOOKUP(M3543,Table!$A$2:$B$5,2,1)</f>
        <v>Silver</v>
      </c>
    </row>
    <row r="3544" spans="1:14">
      <c r="A3544" t="s">
        <v>3178</v>
      </c>
      <c r="B3544" t="s">
        <v>53</v>
      </c>
      <c r="C3544">
        <v>1</v>
      </c>
      <c r="D3544" s="2">
        <v>44588</v>
      </c>
      <c r="E3544" s="3">
        <v>0.57598379629629626</v>
      </c>
      <c r="F3544">
        <v>16.75</v>
      </c>
      <c r="G3544" t="s">
        <v>27</v>
      </c>
      <c r="H3544" t="s">
        <v>20</v>
      </c>
      <c r="I3544" t="s">
        <v>54</v>
      </c>
      <c r="J3544" t="s">
        <v>55</v>
      </c>
      <c r="K3544" s="4" t="s">
        <v>175</v>
      </c>
      <c r="L3544" s="4" t="s">
        <v>178</v>
      </c>
      <c r="M3544" s="6">
        <f t="shared" si="55"/>
        <v>5</v>
      </c>
      <c r="N3544" s="6" t="str">
        <f>VLOOKUP(M3544,Table!$A$2:$B$5,2,1)</f>
        <v>Silver</v>
      </c>
    </row>
    <row r="3545" spans="1:14">
      <c r="A3545" t="s">
        <v>3179</v>
      </c>
      <c r="B3545" t="s">
        <v>46</v>
      </c>
      <c r="C3545">
        <v>1</v>
      </c>
      <c r="D3545" s="2">
        <v>44588</v>
      </c>
      <c r="E3545" s="3">
        <v>0.60584490740740737</v>
      </c>
      <c r="F3545">
        <v>16.75</v>
      </c>
      <c r="G3545" t="s">
        <v>27</v>
      </c>
      <c r="H3545" t="s">
        <v>20</v>
      </c>
      <c r="I3545" t="s">
        <v>35</v>
      </c>
      <c r="J3545" t="s">
        <v>36</v>
      </c>
      <c r="K3545" s="4" t="s">
        <v>174</v>
      </c>
      <c r="L3545" s="4" t="s">
        <v>179</v>
      </c>
      <c r="M3545" s="6">
        <f t="shared" si="55"/>
        <v>7</v>
      </c>
      <c r="N3545" s="6" t="str">
        <f>VLOOKUP(M3545,Table!$A$2:$B$5,2,1)</f>
        <v>Silver</v>
      </c>
    </row>
    <row r="3546" spans="1:14">
      <c r="A3546" t="s">
        <v>470</v>
      </c>
      <c r="B3546" t="s">
        <v>101</v>
      </c>
      <c r="C3546">
        <v>1</v>
      </c>
      <c r="D3546" s="2">
        <v>44588</v>
      </c>
      <c r="E3546" s="3">
        <v>0.60668981481481488</v>
      </c>
      <c r="F3546">
        <v>16.25</v>
      </c>
      <c r="G3546" t="s">
        <v>27</v>
      </c>
      <c r="H3546" t="s">
        <v>31</v>
      </c>
      <c r="I3546" t="s">
        <v>65</v>
      </c>
      <c r="J3546" t="s">
        <v>66</v>
      </c>
      <c r="K3546" s="4" t="s">
        <v>177</v>
      </c>
      <c r="L3546" s="4" t="s">
        <v>181</v>
      </c>
      <c r="M3546" s="6">
        <f t="shared" si="55"/>
        <v>6</v>
      </c>
      <c r="N3546" s="6" t="str">
        <f>VLOOKUP(M3546,Table!$A$2:$B$5,2,1)</f>
        <v>Silver</v>
      </c>
    </row>
    <row r="3547" spans="1:14">
      <c r="A3547" t="s">
        <v>3180</v>
      </c>
      <c r="B3547" t="s">
        <v>134</v>
      </c>
      <c r="C3547">
        <v>1</v>
      </c>
      <c r="D3547" s="2">
        <v>44588</v>
      </c>
      <c r="E3547" s="3">
        <v>0.60668981481481488</v>
      </c>
      <c r="F3547">
        <v>12.5</v>
      </c>
      <c r="G3547" t="s">
        <v>10</v>
      </c>
      <c r="H3547" t="s">
        <v>31</v>
      </c>
      <c r="I3547" t="s">
        <v>135</v>
      </c>
      <c r="J3547" t="s">
        <v>136</v>
      </c>
      <c r="K3547" s="4" t="s">
        <v>174</v>
      </c>
      <c r="L3547" s="4" t="s">
        <v>179</v>
      </c>
      <c r="M3547" s="6">
        <f t="shared" si="55"/>
        <v>9</v>
      </c>
      <c r="N3547" s="6" t="str">
        <f>VLOOKUP(M3547,Table!$A$2:$B$5,2,1)</f>
        <v>Silver</v>
      </c>
    </row>
    <row r="3548" spans="1:14">
      <c r="A3548" t="s">
        <v>1950</v>
      </c>
      <c r="B3548" t="s">
        <v>19</v>
      </c>
      <c r="C3548">
        <v>1</v>
      </c>
      <c r="D3548" s="2">
        <v>44588</v>
      </c>
      <c r="E3548" s="3">
        <v>0.60668981481481488</v>
      </c>
      <c r="F3548">
        <v>20.75</v>
      </c>
      <c r="G3548" t="s">
        <v>15</v>
      </c>
      <c r="H3548" t="s">
        <v>20</v>
      </c>
      <c r="I3548" t="s">
        <v>21</v>
      </c>
      <c r="J3548" t="s">
        <v>22</v>
      </c>
      <c r="K3548" s="4" t="s">
        <v>173</v>
      </c>
      <c r="L3548" s="4" t="s">
        <v>178</v>
      </c>
      <c r="M3548" s="6">
        <f t="shared" si="55"/>
        <v>9</v>
      </c>
      <c r="N3548" s="6" t="str">
        <f>VLOOKUP(M3548,Table!$A$2:$B$5,2,1)</f>
        <v>Silver</v>
      </c>
    </row>
    <row r="3549" spans="1:14">
      <c r="A3549" t="s">
        <v>1991</v>
      </c>
      <c r="B3549" t="s">
        <v>102</v>
      </c>
      <c r="C3549">
        <v>1</v>
      </c>
      <c r="D3549" s="2">
        <v>44588</v>
      </c>
      <c r="E3549" s="3">
        <v>0.61099537037037044</v>
      </c>
      <c r="F3549">
        <v>16.75</v>
      </c>
      <c r="G3549" t="s">
        <v>27</v>
      </c>
      <c r="H3549" t="s">
        <v>20</v>
      </c>
      <c r="I3549" t="s">
        <v>21</v>
      </c>
      <c r="J3549" t="s">
        <v>22</v>
      </c>
      <c r="K3549" s="4" t="s">
        <v>175</v>
      </c>
      <c r="L3549" s="4" t="s">
        <v>181</v>
      </c>
      <c r="M3549" s="6">
        <f t="shared" si="55"/>
        <v>6</v>
      </c>
      <c r="N3549" s="6" t="str">
        <f>VLOOKUP(M3549,Table!$A$2:$B$5,2,1)</f>
        <v>Silver</v>
      </c>
    </row>
    <row r="3550" spans="1:14">
      <c r="A3550" t="s">
        <v>3160</v>
      </c>
      <c r="B3550" t="s">
        <v>34</v>
      </c>
      <c r="C3550">
        <v>1</v>
      </c>
      <c r="D3550" s="2">
        <v>44588</v>
      </c>
      <c r="E3550" s="3">
        <v>0.64747685185185189</v>
      </c>
      <c r="F3550">
        <v>20.75</v>
      </c>
      <c r="G3550" t="s">
        <v>15</v>
      </c>
      <c r="H3550" t="s">
        <v>20</v>
      </c>
      <c r="I3550" t="s">
        <v>35</v>
      </c>
      <c r="J3550" t="s">
        <v>36</v>
      </c>
      <c r="K3550" s="4" t="s">
        <v>175</v>
      </c>
      <c r="L3550" s="4" t="s">
        <v>180</v>
      </c>
      <c r="M3550" s="6">
        <f t="shared" si="55"/>
        <v>7</v>
      </c>
      <c r="N3550" s="6" t="str">
        <f>VLOOKUP(M3550,Table!$A$2:$B$5,2,1)</f>
        <v>Silver</v>
      </c>
    </row>
    <row r="3551" spans="1:14">
      <c r="A3551" t="s">
        <v>3181</v>
      </c>
      <c r="B3551" t="s">
        <v>71</v>
      </c>
      <c r="C3551">
        <v>1</v>
      </c>
      <c r="D3551" s="2">
        <v>44588</v>
      </c>
      <c r="E3551" s="3">
        <v>0.64747685185185189</v>
      </c>
      <c r="F3551">
        <v>20.75</v>
      </c>
      <c r="G3551" t="s">
        <v>15</v>
      </c>
      <c r="H3551" t="s">
        <v>31</v>
      </c>
      <c r="I3551" t="s">
        <v>72</v>
      </c>
      <c r="J3551" t="s">
        <v>73</v>
      </c>
      <c r="K3551" s="4" t="s">
        <v>175</v>
      </c>
      <c r="L3551" s="4" t="s">
        <v>178</v>
      </c>
      <c r="M3551" s="6">
        <f t="shared" si="55"/>
        <v>5</v>
      </c>
      <c r="N3551" s="6" t="str">
        <f>VLOOKUP(M3551,Table!$A$2:$B$5,2,1)</f>
        <v>Silver</v>
      </c>
    </row>
    <row r="3552" spans="1:14">
      <c r="A3552" t="s">
        <v>201</v>
      </c>
      <c r="B3552" t="s">
        <v>117</v>
      </c>
      <c r="C3552">
        <v>1</v>
      </c>
      <c r="D3552" s="2">
        <v>44588</v>
      </c>
      <c r="E3552" s="3">
        <v>0.64747685185185189</v>
      </c>
      <c r="F3552">
        <v>12</v>
      </c>
      <c r="G3552" t="s">
        <v>10</v>
      </c>
      <c r="H3552" t="s">
        <v>16</v>
      </c>
      <c r="I3552" t="s">
        <v>87</v>
      </c>
      <c r="J3552" t="s">
        <v>88</v>
      </c>
      <c r="K3552" s="4" t="s">
        <v>177</v>
      </c>
      <c r="L3552" s="4" t="s">
        <v>178</v>
      </c>
      <c r="M3552" s="6">
        <f t="shared" si="55"/>
        <v>3</v>
      </c>
      <c r="N3552" s="6" t="str">
        <f>VLOOKUP(M3552,Table!$A$2:$B$5,2,1)</f>
        <v>Bronze</v>
      </c>
    </row>
    <row r="3553" spans="1:14">
      <c r="A3553" t="s">
        <v>3182</v>
      </c>
      <c r="B3553" t="s">
        <v>77</v>
      </c>
      <c r="C3553">
        <v>1</v>
      </c>
      <c r="D3553" s="2">
        <v>44588</v>
      </c>
      <c r="E3553" s="3">
        <v>0.65084490740740741</v>
      </c>
      <c r="F3553">
        <v>11</v>
      </c>
      <c r="G3553" t="s">
        <v>10</v>
      </c>
      <c r="H3553" t="s">
        <v>11</v>
      </c>
      <c r="I3553" t="s">
        <v>78</v>
      </c>
      <c r="J3553" t="s">
        <v>79</v>
      </c>
      <c r="K3553" s="4" t="s">
        <v>174</v>
      </c>
      <c r="L3553" s="4" t="s">
        <v>180</v>
      </c>
      <c r="M3553" s="6">
        <f t="shared" si="55"/>
        <v>5</v>
      </c>
      <c r="N3553" s="6" t="str">
        <f>VLOOKUP(M3553,Table!$A$2:$B$5,2,1)</f>
        <v>Silver</v>
      </c>
    </row>
    <row r="3554" spans="1:14">
      <c r="A3554" t="s">
        <v>3183</v>
      </c>
      <c r="B3554" t="s">
        <v>160</v>
      </c>
      <c r="C3554">
        <v>1</v>
      </c>
      <c r="D3554" s="2">
        <v>44588</v>
      </c>
      <c r="E3554" s="3">
        <v>0.65581018518518519</v>
      </c>
      <c r="F3554">
        <v>16.5</v>
      </c>
      <c r="G3554" t="s">
        <v>27</v>
      </c>
      <c r="H3554" t="s">
        <v>31</v>
      </c>
      <c r="I3554" t="s">
        <v>125</v>
      </c>
      <c r="J3554" t="s">
        <v>126</v>
      </c>
      <c r="K3554" s="4" t="s">
        <v>174</v>
      </c>
      <c r="L3554" s="4" t="s">
        <v>179</v>
      </c>
      <c r="M3554" s="6">
        <f t="shared" si="55"/>
        <v>4</v>
      </c>
      <c r="N3554" s="6" t="str">
        <f>VLOOKUP(M3554,Table!$A$2:$B$5,2,1)</f>
        <v>Bronze</v>
      </c>
    </row>
    <row r="3555" spans="1:14">
      <c r="A3555" t="s">
        <v>2965</v>
      </c>
      <c r="B3555" t="s">
        <v>163</v>
      </c>
      <c r="C3555">
        <v>1</v>
      </c>
      <c r="D3555" s="2">
        <v>44588</v>
      </c>
      <c r="E3555" s="3">
        <v>0.65581018518518519</v>
      </c>
      <c r="F3555">
        <v>20.5</v>
      </c>
      <c r="G3555" t="s">
        <v>15</v>
      </c>
      <c r="H3555" t="s">
        <v>11</v>
      </c>
      <c r="I3555" t="s">
        <v>96</v>
      </c>
      <c r="J3555" t="s">
        <v>97</v>
      </c>
      <c r="K3555" s="4" t="s">
        <v>173</v>
      </c>
      <c r="L3555" s="4" t="s">
        <v>179</v>
      </c>
      <c r="M3555" s="6">
        <f t="shared" si="55"/>
        <v>11</v>
      </c>
      <c r="N3555" s="6" t="str">
        <f>VLOOKUP(M3555,Table!$A$2:$B$5,2,1)</f>
        <v>Gold</v>
      </c>
    </row>
    <row r="3556" spans="1:14">
      <c r="A3556" t="s">
        <v>3184</v>
      </c>
      <c r="B3556" t="s">
        <v>77</v>
      </c>
      <c r="C3556">
        <v>1</v>
      </c>
      <c r="D3556" s="2">
        <v>44588</v>
      </c>
      <c r="E3556" s="3">
        <v>0.65864583333333326</v>
      </c>
      <c r="F3556">
        <v>11</v>
      </c>
      <c r="G3556" t="s">
        <v>10</v>
      </c>
      <c r="H3556" t="s">
        <v>11</v>
      </c>
      <c r="I3556" t="s">
        <v>78</v>
      </c>
      <c r="J3556" t="s">
        <v>79</v>
      </c>
      <c r="K3556" s="4" t="s">
        <v>174</v>
      </c>
      <c r="L3556" s="4" t="s">
        <v>178</v>
      </c>
      <c r="M3556" s="6">
        <f t="shared" si="55"/>
        <v>4</v>
      </c>
      <c r="N3556" s="6" t="str">
        <f>VLOOKUP(M3556,Table!$A$2:$B$5,2,1)</f>
        <v>Bronze</v>
      </c>
    </row>
    <row r="3557" spans="1:14">
      <c r="A3557" t="s">
        <v>3161</v>
      </c>
      <c r="B3557" t="s">
        <v>23</v>
      </c>
      <c r="C3557">
        <v>1</v>
      </c>
      <c r="D3557" s="2">
        <v>44588</v>
      </c>
      <c r="E3557" s="3">
        <v>0.67199074074074072</v>
      </c>
      <c r="F3557">
        <v>17.95</v>
      </c>
      <c r="G3557" t="s">
        <v>15</v>
      </c>
      <c r="H3557" t="s">
        <v>16</v>
      </c>
      <c r="I3557" t="s">
        <v>24</v>
      </c>
      <c r="J3557" t="s">
        <v>25</v>
      </c>
      <c r="K3557" s="4" t="s">
        <v>177</v>
      </c>
      <c r="L3557" s="4" t="s">
        <v>181</v>
      </c>
      <c r="M3557" s="6">
        <f t="shared" si="55"/>
        <v>8</v>
      </c>
      <c r="N3557" s="6" t="str">
        <f>VLOOKUP(M3557,Table!$A$2:$B$5,2,1)</f>
        <v>Silver</v>
      </c>
    </row>
    <row r="3558" spans="1:14">
      <c r="A3558" t="s">
        <v>3185</v>
      </c>
      <c r="B3558" t="s">
        <v>47</v>
      </c>
      <c r="C3558">
        <v>1</v>
      </c>
      <c r="D3558" s="2">
        <v>44588</v>
      </c>
      <c r="E3558" s="3">
        <v>0.67199074074074072</v>
      </c>
      <c r="F3558">
        <v>20.25</v>
      </c>
      <c r="G3558" t="s">
        <v>15</v>
      </c>
      <c r="H3558" t="s">
        <v>16</v>
      </c>
      <c r="I3558" t="s">
        <v>48</v>
      </c>
      <c r="J3558" t="s">
        <v>49</v>
      </c>
      <c r="K3558" s="4" t="s">
        <v>174</v>
      </c>
      <c r="L3558" s="4" t="s">
        <v>181</v>
      </c>
      <c r="M3558" s="6">
        <f t="shared" si="55"/>
        <v>6</v>
      </c>
      <c r="N3558" s="6" t="str">
        <f>VLOOKUP(M3558,Table!$A$2:$B$5,2,1)</f>
        <v>Silver</v>
      </c>
    </row>
    <row r="3559" spans="1:14">
      <c r="A3559" t="s">
        <v>2008</v>
      </c>
      <c r="B3559" t="s">
        <v>63</v>
      </c>
      <c r="C3559">
        <v>1</v>
      </c>
      <c r="D3559" s="2">
        <v>44588</v>
      </c>
      <c r="E3559" s="3">
        <v>0.67199074074074072</v>
      </c>
      <c r="F3559">
        <v>15.25</v>
      </c>
      <c r="G3559" t="s">
        <v>15</v>
      </c>
      <c r="H3559" t="s">
        <v>11</v>
      </c>
      <c r="I3559" t="s">
        <v>38</v>
      </c>
      <c r="J3559" t="s">
        <v>39</v>
      </c>
      <c r="K3559" s="4" t="s">
        <v>175</v>
      </c>
      <c r="L3559" s="4" t="s">
        <v>179</v>
      </c>
      <c r="M3559" s="6">
        <f t="shared" si="55"/>
        <v>11</v>
      </c>
      <c r="N3559" s="6" t="str">
        <f>VLOOKUP(M3559,Table!$A$2:$B$5,2,1)</f>
        <v>Gold</v>
      </c>
    </row>
    <row r="3560" spans="1:14">
      <c r="A3560" t="s">
        <v>1846</v>
      </c>
      <c r="B3560" t="s">
        <v>94</v>
      </c>
      <c r="C3560">
        <v>1</v>
      </c>
      <c r="D3560" s="2">
        <v>44588</v>
      </c>
      <c r="E3560" s="3">
        <v>0.67199074074074072</v>
      </c>
      <c r="F3560">
        <v>25.5</v>
      </c>
      <c r="G3560" t="s">
        <v>95</v>
      </c>
      <c r="H3560" t="s">
        <v>11</v>
      </c>
      <c r="I3560" t="s">
        <v>96</v>
      </c>
      <c r="J3560" t="s">
        <v>97</v>
      </c>
      <c r="K3560" s="4" t="s">
        <v>173</v>
      </c>
      <c r="L3560" s="4" t="s">
        <v>179</v>
      </c>
      <c r="M3560" s="6">
        <f t="shared" si="55"/>
        <v>7</v>
      </c>
      <c r="N3560" s="6" t="str">
        <f>VLOOKUP(M3560,Table!$A$2:$B$5,2,1)</f>
        <v>Silver</v>
      </c>
    </row>
    <row r="3561" spans="1:14">
      <c r="A3561" t="s">
        <v>3186</v>
      </c>
      <c r="B3561" t="s">
        <v>26</v>
      </c>
      <c r="C3561">
        <v>1</v>
      </c>
      <c r="D3561" s="2">
        <v>44588</v>
      </c>
      <c r="E3561" s="3">
        <v>0.6805092592592592</v>
      </c>
      <c r="F3561">
        <v>16</v>
      </c>
      <c r="G3561" t="s">
        <v>27</v>
      </c>
      <c r="H3561" t="s">
        <v>11</v>
      </c>
      <c r="I3561" t="s">
        <v>28</v>
      </c>
      <c r="J3561" t="s">
        <v>29</v>
      </c>
      <c r="K3561" s="4" t="s">
        <v>174</v>
      </c>
      <c r="L3561" s="4" t="s">
        <v>181</v>
      </c>
      <c r="M3561" s="6">
        <f t="shared" si="55"/>
        <v>6</v>
      </c>
      <c r="N3561" s="6" t="str">
        <f>VLOOKUP(M3561,Table!$A$2:$B$5,2,1)</f>
        <v>Silver</v>
      </c>
    </row>
    <row r="3562" spans="1:14">
      <c r="A3562" t="s">
        <v>3187</v>
      </c>
      <c r="B3562" t="s">
        <v>30</v>
      </c>
      <c r="C3562">
        <v>1</v>
      </c>
      <c r="D3562" s="2">
        <v>44588</v>
      </c>
      <c r="E3562" s="3">
        <v>0.6805092592592592</v>
      </c>
      <c r="F3562">
        <v>20.75</v>
      </c>
      <c r="G3562" t="s">
        <v>15</v>
      </c>
      <c r="H3562" t="s">
        <v>31</v>
      </c>
      <c r="I3562" t="s">
        <v>32</v>
      </c>
      <c r="J3562" t="s">
        <v>33</v>
      </c>
      <c r="K3562" s="4" t="s">
        <v>174</v>
      </c>
      <c r="L3562" s="4" t="s">
        <v>180</v>
      </c>
      <c r="M3562" s="6">
        <f t="shared" si="55"/>
        <v>8</v>
      </c>
      <c r="N3562" s="6" t="str">
        <f>VLOOKUP(M3562,Table!$A$2:$B$5,2,1)</f>
        <v>Silver</v>
      </c>
    </row>
    <row r="3563" spans="1:14">
      <c r="A3563" t="s">
        <v>3188</v>
      </c>
      <c r="B3563" t="s">
        <v>80</v>
      </c>
      <c r="C3563">
        <v>1</v>
      </c>
      <c r="D3563" s="2">
        <v>44588</v>
      </c>
      <c r="E3563" s="3">
        <v>0.68577546296296299</v>
      </c>
      <c r="F3563">
        <v>12</v>
      </c>
      <c r="G3563" t="s">
        <v>10</v>
      </c>
      <c r="H3563" t="s">
        <v>16</v>
      </c>
      <c r="I3563" t="s">
        <v>81</v>
      </c>
      <c r="J3563" t="s">
        <v>82</v>
      </c>
      <c r="K3563" s="4" t="s">
        <v>177</v>
      </c>
      <c r="L3563" s="4" t="s">
        <v>178</v>
      </c>
      <c r="M3563" s="6">
        <f t="shared" si="55"/>
        <v>9</v>
      </c>
      <c r="N3563" s="6" t="str">
        <f>VLOOKUP(M3563,Table!$A$2:$B$5,2,1)</f>
        <v>Silver</v>
      </c>
    </row>
    <row r="3564" spans="1:14">
      <c r="A3564" t="s">
        <v>3189</v>
      </c>
      <c r="B3564" t="s">
        <v>122</v>
      </c>
      <c r="C3564">
        <v>1</v>
      </c>
      <c r="D3564" s="2">
        <v>44588</v>
      </c>
      <c r="E3564" s="3">
        <v>0.68577546296296299</v>
      </c>
      <c r="F3564">
        <v>20.25</v>
      </c>
      <c r="G3564" t="s">
        <v>15</v>
      </c>
      <c r="H3564" t="s">
        <v>16</v>
      </c>
      <c r="I3564" t="s">
        <v>75</v>
      </c>
      <c r="J3564" t="s">
        <v>76</v>
      </c>
      <c r="K3564" s="4" t="s">
        <v>176</v>
      </c>
      <c r="L3564" s="4" t="s">
        <v>180</v>
      </c>
      <c r="M3564" s="6">
        <f t="shared" si="55"/>
        <v>5</v>
      </c>
      <c r="N3564" s="6" t="str">
        <f>VLOOKUP(M3564,Table!$A$2:$B$5,2,1)</f>
        <v>Silver</v>
      </c>
    </row>
    <row r="3565" spans="1:14">
      <c r="A3565" t="s">
        <v>3190</v>
      </c>
      <c r="B3565" t="s">
        <v>171</v>
      </c>
      <c r="C3565">
        <v>1</v>
      </c>
      <c r="D3565" s="2">
        <v>44588</v>
      </c>
      <c r="E3565" s="3">
        <v>0.68655092592592604</v>
      </c>
      <c r="F3565">
        <v>35.950000000000003</v>
      </c>
      <c r="G3565" t="s">
        <v>172</v>
      </c>
      <c r="H3565" t="s">
        <v>11</v>
      </c>
      <c r="I3565" t="s">
        <v>96</v>
      </c>
      <c r="J3565" t="s">
        <v>97</v>
      </c>
      <c r="K3565" s="4" t="s">
        <v>176</v>
      </c>
      <c r="L3565" s="4" t="s">
        <v>181</v>
      </c>
      <c r="M3565" s="6">
        <f t="shared" si="55"/>
        <v>2</v>
      </c>
      <c r="N3565" s="6" t="str">
        <f>VLOOKUP(M3565,Table!$A$2:$B$5,2,1)</f>
        <v>Bronze</v>
      </c>
    </row>
    <row r="3566" spans="1:14">
      <c r="A3566" t="s">
        <v>3191</v>
      </c>
      <c r="B3566" t="s">
        <v>56</v>
      </c>
      <c r="C3566">
        <v>1</v>
      </c>
      <c r="D3566" s="2">
        <v>44588</v>
      </c>
      <c r="E3566" s="3">
        <v>0.6909143518518519</v>
      </c>
      <c r="F3566">
        <v>20.75</v>
      </c>
      <c r="G3566" t="s">
        <v>15</v>
      </c>
      <c r="H3566" t="s">
        <v>20</v>
      </c>
      <c r="I3566" t="s">
        <v>54</v>
      </c>
      <c r="J3566" t="s">
        <v>55</v>
      </c>
      <c r="K3566" s="4" t="s">
        <v>174</v>
      </c>
      <c r="L3566" s="4" t="s">
        <v>178</v>
      </c>
      <c r="M3566" s="6">
        <f t="shared" si="55"/>
        <v>3</v>
      </c>
      <c r="N3566" s="6" t="str">
        <f>VLOOKUP(M3566,Table!$A$2:$B$5,2,1)</f>
        <v>Bronze</v>
      </c>
    </row>
    <row r="3567" spans="1:14">
      <c r="A3567" t="s">
        <v>3192</v>
      </c>
      <c r="B3567" t="s">
        <v>40</v>
      </c>
      <c r="C3567">
        <v>1</v>
      </c>
      <c r="D3567" s="2">
        <v>44588</v>
      </c>
      <c r="E3567" s="3">
        <v>0.6909143518518519</v>
      </c>
      <c r="F3567">
        <v>10.5</v>
      </c>
      <c r="G3567" t="s">
        <v>10</v>
      </c>
      <c r="H3567" t="s">
        <v>11</v>
      </c>
      <c r="I3567" t="s">
        <v>41</v>
      </c>
      <c r="J3567" t="s">
        <v>42</v>
      </c>
      <c r="K3567" s="4" t="s">
        <v>177</v>
      </c>
      <c r="L3567" s="4" t="s">
        <v>180</v>
      </c>
      <c r="M3567" s="6">
        <f t="shared" si="55"/>
        <v>5</v>
      </c>
      <c r="N3567" s="6" t="str">
        <f>VLOOKUP(M3567,Table!$A$2:$B$5,2,1)</f>
        <v>Silver</v>
      </c>
    </row>
    <row r="3568" spans="1:14">
      <c r="A3568" t="s">
        <v>346</v>
      </c>
      <c r="B3568" t="s">
        <v>124</v>
      </c>
      <c r="C3568">
        <v>1</v>
      </c>
      <c r="D3568" s="2">
        <v>44588</v>
      </c>
      <c r="E3568" s="3">
        <v>0.6909143518518519</v>
      </c>
      <c r="F3568">
        <v>20.75</v>
      </c>
      <c r="G3568" t="s">
        <v>15</v>
      </c>
      <c r="H3568" t="s">
        <v>31</v>
      </c>
      <c r="I3568" t="s">
        <v>125</v>
      </c>
      <c r="J3568" t="s">
        <v>126</v>
      </c>
      <c r="K3568" s="4" t="s">
        <v>176</v>
      </c>
      <c r="L3568" s="4" t="s">
        <v>181</v>
      </c>
      <c r="M3568" s="6">
        <f t="shared" si="55"/>
        <v>6</v>
      </c>
      <c r="N3568" s="6" t="str">
        <f>VLOOKUP(M3568,Table!$A$2:$B$5,2,1)</f>
        <v>Silver</v>
      </c>
    </row>
    <row r="3569" spans="1:14">
      <c r="A3569" t="s">
        <v>3193</v>
      </c>
      <c r="B3569" t="s">
        <v>102</v>
      </c>
      <c r="C3569">
        <v>1</v>
      </c>
      <c r="D3569" s="2">
        <v>44588</v>
      </c>
      <c r="E3569" s="3">
        <v>0.6909143518518519</v>
      </c>
      <c r="F3569">
        <v>16.75</v>
      </c>
      <c r="G3569" t="s">
        <v>27</v>
      </c>
      <c r="H3569" t="s">
        <v>20</v>
      </c>
      <c r="I3569" t="s">
        <v>21</v>
      </c>
      <c r="J3569" t="s">
        <v>22</v>
      </c>
      <c r="K3569" s="4" t="s">
        <v>176</v>
      </c>
      <c r="L3569" s="4" t="s">
        <v>179</v>
      </c>
      <c r="M3569" s="6">
        <f t="shared" si="55"/>
        <v>6</v>
      </c>
      <c r="N3569" s="6" t="str">
        <f>VLOOKUP(M3569,Table!$A$2:$B$5,2,1)</f>
        <v>Silver</v>
      </c>
    </row>
    <row r="3570" spans="1:14">
      <c r="A3570" t="s">
        <v>2825</v>
      </c>
      <c r="B3570" t="s">
        <v>68</v>
      </c>
      <c r="C3570">
        <v>1</v>
      </c>
      <c r="D3570" s="2">
        <v>44588</v>
      </c>
      <c r="E3570" s="3">
        <v>0.70906249999999993</v>
      </c>
      <c r="F3570">
        <v>16.75</v>
      </c>
      <c r="G3570" t="s">
        <v>27</v>
      </c>
      <c r="H3570" t="s">
        <v>20</v>
      </c>
      <c r="I3570" t="s">
        <v>69</v>
      </c>
      <c r="J3570" t="s">
        <v>70</v>
      </c>
      <c r="K3570" s="4" t="s">
        <v>174</v>
      </c>
      <c r="L3570" s="4" t="s">
        <v>178</v>
      </c>
      <c r="M3570" s="6">
        <f t="shared" si="55"/>
        <v>6</v>
      </c>
      <c r="N3570" s="6" t="str">
        <f>VLOOKUP(M3570,Table!$A$2:$B$5,2,1)</f>
        <v>Silver</v>
      </c>
    </row>
    <row r="3571" spans="1:14">
      <c r="A3571" t="s">
        <v>3194</v>
      </c>
      <c r="B3571" t="s">
        <v>160</v>
      </c>
      <c r="C3571">
        <v>1</v>
      </c>
      <c r="D3571" s="2">
        <v>44588</v>
      </c>
      <c r="E3571" s="3">
        <v>0.70906249999999993</v>
      </c>
      <c r="F3571">
        <v>16.5</v>
      </c>
      <c r="G3571" t="s">
        <v>27</v>
      </c>
      <c r="H3571" t="s">
        <v>31</v>
      </c>
      <c r="I3571" t="s">
        <v>125</v>
      </c>
      <c r="J3571" t="s">
        <v>126</v>
      </c>
      <c r="K3571" s="4" t="s">
        <v>174</v>
      </c>
      <c r="L3571" s="4" t="s">
        <v>179</v>
      </c>
      <c r="M3571" s="6">
        <f t="shared" si="55"/>
        <v>6</v>
      </c>
      <c r="N3571" s="6" t="str">
        <f>VLOOKUP(M3571,Table!$A$2:$B$5,2,1)</f>
        <v>Silver</v>
      </c>
    </row>
    <row r="3572" spans="1:14">
      <c r="A3572" t="s">
        <v>3195</v>
      </c>
      <c r="B3572" t="s">
        <v>140</v>
      </c>
      <c r="C3572">
        <v>1</v>
      </c>
      <c r="D3572" s="2">
        <v>44588</v>
      </c>
      <c r="E3572" s="3">
        <v>0.71452546296296304</v>
      </c>
      <c r="F3572">
        <v>14.5</v>
      </c>
      <c r="G3572" t="s">
        <v>27</v>
      </c>
      <c r="H3572" t="s">
        <v>11</v>
      </c>
      <c r="I3572" t="s">
        <v>78</v>
      </c>
      <c r="J3572" t="s">
        <v>79</v>
      </c>
      <c r="K3572" s="4" t="s">
        <v>177</v>
      </c>
      <c r="L3572" s="4" t="s">
        <v>178</v>
      </c>
      <c r="M3572" s="6">
        <f t="shared" si="55"/>
        <v>3</v>
      </c>
      <c r="N3572" s="6" t="str">
        <f>VLOOKUP(M3572,Table!$A$2:$B$5,2,1)</f>
        <v>Bronze</v>
      </c>
    </row>
    <row r="3573" spans="1:14">
      <c r="A3573" t="s">
        <v>1896</v>
      </c>
      <c r="B3573" t="s">
        <v>103</v>
      </c>
      <c r="C3573">
        <v>1</v>
      </c>
      <c r="D3573" s="2">
        <v>44588</v>
      </c>
      <c r="E3573" s="3">
        <v>0.71452546296296304</v>
      </c>
      <c r="F3573">
        <v>16.75</v>
      </c>
      <c r="G3573" t="s">
        <v>27</v>
      </c>
      <c r="H3573" t="s">
        <v>20</v>
      </c>
      <c r="I3573" t="s">
        <v>44</v>
      </c>
      <c r="J3573" t="s">
        <v>45</v>
      </c>
      <c r="K3573" s="4" t="s">
        <v>175</v>
      </c>
      <c r="L3573" s="4" t="s">
        <v>180</v>
      </c>
      <c r="M3573" s="6">
        <f t="shared" si="55"/>
        <v>7</v>
      </c>
      <c r="N3573" s="6" t="str">
        <f>VLOOKUP(M3573,Table!$A$2:$B$5,2,1)</f>
        <v>Silver</v>
      </c>
    </row>
    <row r="3574" spans="1:14">
      <c r="A3574" t="s">
        <v>212</v>
      </c>
      <c r="B3574" t="s">
        <v>9</v>
      </c>
      <c r="C3574">
        <v>1</v>
      </c>
      <c r="D3574" s="2">
        <v>44588</v>
      </c>
      <c r="E3574" s="3">
        <v>0.71835648148148146</v>
      </c>
      <c r="F3574">
        <v>12</v>
      </c>
      <c r="G3574" t="s">
        <v>10</v>
      </c>
      <c r="H3574" t="s">
        <v>11</v>
      </c>
      <c r="I3574" t="s">
        <v>12</v>
      </c>
      <c r="J3574" t="s">
        <v>13</v>
      </c>
      <c r="K3574" s="4" t="s">
        <v>174</v>
      </c>
      <c r="L3574" s="4" t="s">
        <v>178</v>
      </c>
      <c r="M3574" s="6">
        <f t="shared" si="55"/>
        <v>5</v>
      </c>
      <c r="N3574" s="6" t="str">
        <f>VLOOKUP(M3574,Table!$A$2:$B$5,2,1)</f>
        <v>Silver</v>
      </c>
    </row>
    <row r="3575" spans="1:14">
      <c r="A3575" t="s">
        <v>1798</v>
      </c>
      <c r="B3575" t="s">
        <v>149</v>
      </c>
      <c r="C3575">
        <v>1</v>
      </c>
      <c r="D3575" s="2">
        <v>44588</v>
      </c>
      <c r="E3575" s="3">
        <v>0.71835648148148146</v>
      </c>
      <c r="F3575">
        <v>12</v>
      </c>
      <c r="G3575" t="s">
        <v>10</v>
      </c>
      <c r="H3575" t="s">
        <v>11</v>
      </c>
      <c r="I3575" t="s">
        <v>60</v>
      </c>
      <c r="J3575" t="s">
        <v>61</v>
      </c>
      <c r="K3575" s="4" t="s">
        <v>173</v>
      </c>
      <c r="L3575" s="4" t="s">
        <v>180</v>
      </c>
      <c r="M3575" s="6">
        <f t="shared" si="55"/>
        <v>4</v>
      </c>
      <c r="N3575" s="6" t="str">
        <f>VLOOKUP(M3575,Table!$A$2:$B$5,2,1)</f>
        <v>Bronze</v>
      </c>
    </row>
    <row r="3576" spans="1:14">
      <c r="A3576" t="s">
        <v>3196</v>
      </c>
      <c r="B3576" t="s">
        <v>123</v>
      </c>
      <c r="C3576">
        <v>1</v>
      </c>
      <c r="D3576" s="2">
        <v>44588</v>
      </c>
      <c r="E3576" s="3">
        <v>0.71835648148148146</v>
      </c>
      <c r="F3576">
        <v>12.5</v>
      </c>
      <c r="G3576" t="s">
        <v>10</v>
      </c>
      <c r="H3576" t="s">
        <v>31</v>
      </c>
      <c r="I3576" t="s">
        <v>99</v>
      </c>
      <c r="J3576" t="s">
        <v>100</v>
      </c>
      <c r="K3576" s="4" t="s">
        <v>175</v>
      </c>
      <c r="L3576" s="4" t="s">
        <v>181</v>
      </c>
      <c r="M3576" s="6">
        <f t="shared" si="55"/>
        <v>4</v>
      </c>
      <c r="N3576" s="6" t="str">
        <f>VLOOKUP(M3576,Table!$A$2:$B$5,2,1)</f>
        <v>Bronze</v>
      </c>
    </row>
    <row r="3577" spans="1:14">
      <c r="A3577" t="s">
        <v>3197</v>
      </c>
      <c r="B3577" t="s">
        <v>131</v>
      </c>
      <c r="C3577">
        <v>1</v>
      </c>
      <c r="D3577" s="2">
        <v>44588</v>
      </c>
      <c r="E3577" s="3">
        <v>0.71910879629629632</v>
      </c>
      <c r="F3577">
        <v>16</v>
      </c>
      <c r="G3577" t="s">
        <v>27</v>
      </c>
      <c r="H3577" t="s">
        <v>11</v>
      </c>
      <c r="I3577" t="s">
        <v>60</v>
      </c>
      <c r="J3577" t="s">
        <v>61</v>
      </c>
      <c r="K3577" s="4" t="s">
        <v>177</v>
      </c>
      <c r="L3577" s="4" t="s">
        <v>178</v>
      </c>
      <c r="M3577" s="6">
        <f t="shared" si="55"/>
        <v>7</v>
      </c>
      <c r="N3577" s="6" t="str">
        <f>VLOOKUP(M3577,Table!$A$2:$B$5,2,1)</f>
        <v>Silver</v>
      </c>
    </row>
    <row r="3578" spans="1:14">
      <c r="A3578" t="s">
        <v>3198</v>
      </c>
      <c r="B3578" t="s">
        <v>43</v>
      </c>
      <c r="C3578">
        <v>1</v>
      </c>
      <c r="D3578" s="2">
        <v>44588</v>
      </c>
      <c r="E3578" s="3">
        <v>0.71910879629629632</v>
      </c>
      <c r="F3578">
        <v>20.75</v>
      </c>
      <c r="G3578" t="s">
        <v>15</v>
      </c>
      <c r="H3578" t="s">
        <v>20</v>
      </c>
      <c r="I3578" t="s">
        <v>44</v>
      </c>
      <c r="J3578" t="s">
        <v>45</v>
      </c>
      <c r="K3578" s="4" t="s">
        <v>176</v>
      </c>
      <c r="L3578" s="4" t="s">
        <v>181</v>
      </c>
      <c r="M3578" s="6">
        <f t="shared" si="55"/>
        <v>8</v>
      </c>
      <c r="N3578" s="6" t="str">
        <f>VLOOKUP(M3578,Table!$A$2:$B$5,2,1)</f>
        <v>Silver</v>
      </c>
    </row>
    <row r="3579" spans="1:14">
      <c r="A3579" t="s">
        <v>3199</v>
      </c>
      <c r="B3579" t="s">
        <v>117</v>
      </c>
      <c r="C3579">
        <v>1</v>
      </c>
      <c r="D3579" s="2">
        <v>44588</v>
      </c>
      <c r="E3579" s="3">
        <v>0.71910879629629632</v>
      </c>
      <c r="F3579">
        <v>12</v>
      </c>
      <c r="G3579" t="s">
        <v>10</v>
      </c>
      <c r="H3579" t="s">
        <v>16</v>
      </c>
      <c r="I3579" t="s">
        <v>87</v>
      </c>
      <c r="J3579" t="s">
        <v>88</v>
      </c>
      <c r="K3579" s="4" t="s">
        <v>176</v>
      </c>
      <c r="L3579" s="4" t="s">
        <v>178</v>
      </c>
      <c r="M3579" s="6">
        <f t="shared" si="55"/>
        <v>6</v>
      </c>
      <c r="N3579" s="6" t="str">
        <f>VLOOKUP(M3579,Table!$A$2:$B$5,2,1)</f>
        <v>Silver</v>
      </c>
    </row>
    <row r="3580" spans="1:14">
      <c r="A3580" t="s">
        <v>3200</v>
      </c>
      <c r="B3580" t="s">
        <v>63</v>
      </c>
      <c r="C3580">
        <v>1</v>
      </c>
      <c r="D3580" s="2">
        <v>44588</v>
      </c>
      <c r="E3580" s="3">
        <v>0.727025462962963</v>
      </c>
      <c r="F3580">
        <v>15.25</v>
      </c>
      <c r="G3580" t="s">
        <v>15</v>
      </c>
      <c r="H3580" t="s">
        <v>11</v>
      </c>
      <c r="I3580" t="s">
        <v>38</v>
      </c>
      <c r="J3580" t="s">
        <v>39</v>
      </c>
      <c r="K3580" s="4" t="s">
        <v>175</v>
      </c>
      <c r="L3580" s="4" t="s">
        <v>181</v>
      </c>
      <c r="M3580" s="6">
        <f t="shared" si="55"/>
        <v>6</v>
      </c>
      <c r="N3580" s="6" t="str">
        <f>VLOOKUP(M3580,Table!$A$2:$B$5,2,1)</f>
        <v>Silver</v>
      </c>
    </row>
    <row r="3581" spans="1:14">
      <c r="A3581" t="s">
        <v>3201</v>
      </c>
      <c r="B3581" t="s">
        <v>117</v>
      </c>
      <c r="C3581">
        <v>1</v>
      </c>
      <c r="D3581" s="2">
        <v>44588</v>
      </c>
      <c r="E3581" s="3">
        <v>0.7286921296296297</v>
      </c>
      <c r="F3581">
        <v>12</v>
      </c>
      <c r="G3581" t="s">
        <v>10</v>
      </c>
      <c r="H3581" t="s">
        <v>16</v>
      </c>
      <c r="I3581" t="s">
        <v>87</v>
      </c>
      <c r="J3581" t="s">
        <v>88</v>
      </c>
      <c r="K3581" s="4" t="s">
        <v>174</v>
      </c>
      <c r="L3581" s="4" t="s">
        <v>178</v>
      </c>
      <c r="M3581" s="6">
        <f t="shared" si="55"/>
        <v>5</v>
      </c>
      <c r="N3581" s="6" t="str">
        <f>VLOOKUP(M3581,Table!$A$2:$B$5,2,1)</f>
        <v>Silver</v>
      </c>
    </row>
    <row r="3582" spans="1:14">
      <c r="A3582" t="s">
        <v>3202</v>
      </c>
      <c r="B3582" t="s">
        <v>162</v>
      </c>
      <c r="C3582">
        <v>1</v>
      </c>
      <c r="D3582" s="2">
        <v>44588</v>
      </c>
      <c r="E3582" s="3">
        <v>0.7286921296296297</v>
      </c>
      <c r="F3582">
        <v>16.5</v>
      </c>
      <c r="G3582" t="s">
        <v>27</v>
      </c>
      <c r="H3582" t="s">
        <v>31</v>
      </c>
      <c r="I3582" t="s">
        <v>135</v>
      </c>
      <c r="J3582" t="s">
        <v>136</v>
      </c>
      <c r="K3582" s="4" t="s">
        <v>177</v>
      </c>
      <c r="L3582" s="4" t="s">
        <v>178</v>
      </c>
      <c r="M3582" s="6">
        <f t="shared" si="55"/>
        <v>5</v>
      </c>
      <c r="N3582" s="6" t="str">
        <f>VLOOKUP(M3582,Table!$A$2:$B$5,2,1)</f>
        <v>Silver</v>
      </c>
    </row>
    <row r="3583" spans="1:14">
      <c r="A3583" t="s">
        <v>449</v>
      </c>
      <c r="B3583" t="s">
        <v>161</v>
      </c>
      <c r="C3583">
        <v>1</v>
      </c>
      <c r="D3583" s="2">
        <v>44588</v>
      </c>
      <c r="E3583" s="3">
        <v>0.740300925925926</v>
      </c>
      <c r="F3583">
        <v>16</v>
      </c>
      <c r="G3583" t="s">
        <v>27</v>
      </c>
      <c r="H3583" t="s">
        <v>16</v>
      </c>
      <c r="I3583" t="s">
        <v>144</v>
      </c>
      <c r="J3583" t="s">
        <v>145</v>
      </c>
      <c r="K3583" s="4" t="s">
        <v>174</v>
      </c>
      <c r="L3583" s="4" t="s">
        <v>180</v>
      </c>
      <c r="M3583" s="6">
        <f t="shared" si="55"/>
        <v>6</v>
      </c>
      <c r="N3583" s="6" t="str">
        <f>VLOOKUP(M3583,Table!$A$2:$B$5,2,1)</f>
        <v>Silver</v>
      </c>
    </row>
    <row r="3584" spans="1:14">
      <c r="A3584" t="s">
        <v>3203</v>
      </c>
      <c r="B3584" t="s">
        <v>124</v>
      </c>
      <c r="C3584">
        <v>1</v>
      </c>
      <c r="D3584" s="2">
        <v>44588</v>
      </c>
      <c r="E3584" s="3">
        <v>0.740300925925926</v>
      </c>
      <c r="F3584">
        <v>20.75</v>
      </c>
      <c r="G3584" t="s">
        <v>15</v>
      </c>
      <c r="H3584" t="s">
        <v>31</v>
      </c>
      <c r="I3584" t="s">
        <v>125</v>
      </c>
      <c r="J3584" t="s">
        <v>126</v>
      </c>
      <c r="K3584" s="4" t="s">
        <v>176</v>
      </c>
      <c r="L3584" s="4" t="s">
        <v>180</v>
      </c>
      <c r="M3584" s="6">
        <f t="shared" si="55"/>
        <v>5</v>
      </c>
      <c r="N3584" s="6" t="str">
        <f>VLOOKUP(M3584,Table!$A$2:$B$5,2,1)</f>
        <v>Silver</v>
      </c>
    </row>
    <row r="3585" spans="1:14">
      <c r="A3585" t="s">
        <v>3204</v>
      </c>
      <c r="B3585" t="s">
        <v>43</v>
      </c>
      <c r="C3585">
        <v>1</v>
      </c>
      <c r="D3585" s="2">
        <v>44588</v>
      </c>
      <c r="E3585" s="3">
        <v>0.740300925925926</v>
      </c>
      <c r="F3585">
        <v>20.75</v>
      </c>
      <c r="G3585" t="s">
        <v>15</v>
      </c>
      <c r="H3585" t="s">
        <v>20</v>
      </c>
      <c r="I3585" t="s">
        <v>44</v>
      </c>
      <c r="J3585" t="s">
        <v>45</v>
      </c>
      <c r="K3585" s="4" t="s">
        <v>174</v>
      </c>
      <c r="L3585" s="4" t="s">
        <v>179</v>
      </c>
      <c r="M3585" s="6">
        <f t="shared" si="55"/>
        <v>5</v>
      </c>
      <c r="N3585" s="6" t="str">
        <f>VLOOKUP(M3585,Table!$A$2:$B$5,2,1)</f>
        <v>Silver</v>
      </c>
    </row>
    <row r="3586" spans="1:14">
      <c r="A3586" t="s">
        <v>3205</v>
      </c>
      <c r="B3586" t="s">
        <v>68</v>
      </c>
      <c r="C3586">
        <v>1</v>
      </c>
      <c r="D3586" s="2">
        <v>44588</v>
      </c>
      <c r="E3586" s="3">
        <v>0.74740740740740741</v>
      </c>
      <c r="F3586">
        <v>16.75</v>
      </c>
      <c r="G3586" t="s">
        <v>27</v>
      </c>
      <c r="H3586" t="s">
        <v>20</v>
      </c>
      <c r="I3586" t="s">
        <v>69</v>
      </c>
      <c r="J3586" t="s">
        <v>70</v>
      </c>
      <c r="K3586" s="4" t="s">
        <v>173</v>
      </c>
      <c r="L3586" s="4" t="s">
        <v>181</v>
      </c>
      <c r="M3586" s="6">
        <f t="shared" si="55"/>
        <v>9</v>
      </c>
      <c r="N3586" s="6" t="str">
        <f>VLOOKUP(M3586,Table!$A$2:$B$5,2,1)</f>
        <v>Silver</v>
      </c>
    </row>
    <row r="3587" spans="1:14">
      <c r="A3587" t="s">
        <v>1569</v>
      </c>
      <c r="B3587" t="s">
        <v>83</v>
      </c>
      <c r="C3587">
        <v>1</v>
      </c>
      <c r="D3587" s="2">
        <v>44588</v>
      </c>
      <c r="E3587" s="3">
        <v>0.74740740740740741</v>
      </c>
      <c r="F3587">
        <v>20.5</v>
      </c>
      <c r="G3587" t="s">
        <v>15</v>
      </c>
      <c r="H3587" t="s">
        <v>11</v>
      </c>
      <c r="I3587" t="s">
        <v>84</v>
      </c>
      <c r="J3587" t="s">
        <v>85</v>
      </c>
      <c r="K3587" s="4" t="s">
        <v>176</v>
      </c>
      <c r="L3587" s="4" t="s">
        <v>178</v>
      </c>
      <c r="M3587" s="6">
        <f t="shared" ref="M3587:M3650" si="56">COUNTIF($A$2:$A$48621,A3587)</f>
        <v>4</v>
      </c>
      <c r="N3587" s="6" t="str">
        <f>VLOOKUP(M3587,Table!$A$2:$B$5,2,1)</f>
        <v>Bronze</v>
      </c>
    </row>
    <row r="3588" spans="1:14">
      <c r="A3588" t="s">
        <v>2491</v>
      </c>
      <c r="B3588" t="s">
        <v>63</v>
      </c>
      <c r="C3588">
        <v>1</v>
      </c>
      <c r="D3588" s="2">
        <v>44588</v>
      </c>
      <c r="E3588" s="3">
        <v>0.74740740740740741</v>
      </c>
      <c r="F3588">
        <v>15.25</v>
      </c>
      <c r="G3588" t="s">
        <v>15</v>
      </c>
      <c r="H3588" t="s">
        <v>11</v>
      </c>
      <c r="I3588" t="s">
        <v>38</v>
      </c>
      <c r="J3588" t="s">
        <v>39</v>
      </c>
      <c r="K3588" s="4" t="s">
        <v>174</v>
      </c>
      <c r="L3588" s="4" t="s">
        <v>181</v>
      </c>
      <c r="M3588" s="6">
        <f t="shared" si="56"/>
        <v>6</v>
      </c>
      <c r="N3588" s="6" t="str">
        <f>VLOOKUP(M3588,Table!$A$2:$B$5,2,1)</f>
        <v>Silver</v>
      </c>
    </row>
    <row r="3589" spans="1:14">
      <c r="A3589" t="s">
        <v>3206</v>
      </c>
      <c r="B3589" t="s">
        <v>154</v>
      </c>
      <c r="C3589">
        <v>1</v>
      </c>
      <c r="D3589" s="2">
        <v>44588</v>
      </c>
      <c r="E3589" s="3">
        <v>0.74740740740740741</v>
      </c>
      <c r="F3589">
        <v>16.5</v>
      </c>
      <c r="G3589" t="s">
        <v>27</v>
      </c>
      <c r="H3589" t="s">
        <v>16</v>
      </c>
      <c r="I3589" t="s">
        <v>128</v>
      </c>
      <c r="J3589" t="s">
        <v>129</v>
      </c>
      <c r="K3589" s="4" t="s">
        <v>173</v>
      </c>
      <c r="L3589" s="4" t="s">
        <v>178</v>
      </c>
      <c r="M3589" s="6">
        <f t="shared" si="56"/>
        <v>5</v>
      </c>
      <c r="N3589" s="6" t="str">
        <f>VLOOKUP(M3589,Table!$A$2:$B$5,2,1)</f>
        <v>Silver</v>
      </c>
    </row>
    <row r="3590" spans="1:14">
      <c r="A3590" t="s">
        <v>1666</v>
      </c>
      <c r="B3590" t="s">
        <v>9</v>
      </c>
      <c r="C3590">
        <v>1</v>
      </c>
      <c r="D3590" s="2">
        <v>44588</v>
      </c>
      <c r="E3590" s="3">
        <v>0.75018518518518518</v>
      </c>
      <c r="F3590">
        <v>12</v>
      </c>
      <c r="G3590" t="s">
        <v>10</v>
      </c>
      <c r="H3590" t="s">
        <v>11</v>
      </c>
      <c r="I3590" t="s">
        <v>12</v>
      </c>
      <c r="J3590" t="s">
        <v>13</v>
      </c>
      <c r="K3590" s="4" t="s">
        <v>175</v>
      </c>
      <c r="L3590" s="4" t="s">
        <v>180</v>
      </c>
      <c r="M3590" s="6">
        <f t="shared" si="56"/>
        <v>5</v>
      </c>
      <c r="N3590" s="6" t="str">
        <f>VLOOKUP(M3590,Table!$A$2:$B$5,2,1)</f>
        <v>Silver</v>
      </c>
    </row>
    <row r="3591" spans="1:14">
      <c r="A3591" t="s">
        <v>473</v>
      </c>
      <c r="B3591" t="s">
        <v>53</v>
      </c>
      <c r="C3591">
        <v>1</v>
      </c>
      <c r="D3591" s="2">
        <v>44588</v>
      </c>
      <c r="E3591" s="3">
        <v>0.75018518518518518</v>
      </c>
      <c r="F3591">
        <v>16.75</v>
      </c>
      <c r="G3591" t="s">
        <v>27</v>
      </c>
      <c r="H3591" t="s">
        <v>20</v>
      </c>
      <c r="I3591" t="s">
        <v>54</v>
      </c>
      <c r="J3591" t="s">
        <v>55</v>
      </c>
      <c r="K3591" s="4" t="s">
        <v>177</v>
      </c>
      <c r="L3591" s="4" t="s">
        <v>178</v>
      </c>
      <c r="M3591" s="6">
        <f t="shared" si="56"/>
        <v>7</v>
      </c>
      <c r="N3591" s="6" t="str">
        <f>VLOOKUP(M3591,Table!$A$2:$B$5,2,1)</f>
        <v>Silver</v>
      </c>
    </row>
    <row r="3592" spans="1:14">
      <c r="A3592" t="s">
        <v>3207</v>
      </c>
      <c r="B3592" t="s">
        <v>90</v>
      </c>
      <c r="C3592">
        <v>1</v>
      </c>
      <c r="D3592" s="2">
        <v>44588</v>
      </c>
      <c r="E3592" s="3">
        <v>0.75018518518518518</v>
      </c>
      <c r="F3592">
        <v>14.75</v>
      </c>
      <c r="G3592" t="s">
        <v>27</v>
      </c>
      <c r="H3592" t="s">
        <v>16</v>
      </c>
      <c r="I3592" t="s">
        <v>24</v>
      </c>
      <c r="J3592" t="s">
        <v>25</v>
      </c>
      <c r="K3592" s="4" t="s">
        <v>175</v>
      </c>
      <c r="L3592" s="4" t="s">
        <v>180</v>
      </c>
      <c r="M3592" s="6">
        <f t="shared" si="56"/>
        <v>5</v>
      </c>
      <c r="N3592" s="6" t="str">
        <f>VLOOKUP(M3592,Table!$A$2:$B$5,2,1)</f>
        <v>Silver</v>
      </c>
    </row>
    <row r="3593" spans="1:14">
      <c r="A3593" t="s">
        <v>3208</v>
      </c>
      <c r="B3593" t="s">
        <v>64</v>
      </c>
      <c r="C3593">
        <v>1</v>
      </c>
      <c r="D3593" s="2">
        <v>44588</v>
      </c>
      <c r="E3593" s="3">
        <v>0.75018518518518518</v>
      </c>
      <c r="F3593">
        <v>12.25</v>
      </c>
      <c r="G3593" t="s">
        <v>10</v>
      </c>
      <c r="H3593" t="s">
        <v>31</v>
      </c>
      <c r="I3593" t="s">
        <v>65</v>
      </c>
      <c r="J3593" t="s">
        <v>66</v>
      </c>
      <c r="K3593" s="4" t="s">
        <v>176</v>
      </c>
      <c r="L3593" s="4" t="s">
        <v>178</v>
      </c>
      <c r="M3593" s="6">
        <f t="shared" si="56"/>
        <v>3</v>
      </c>
      <c r="N3593" s="6" t="str">
        <f>VLOOKUP(M3593,Table!$A$2:$B$5,2,1)</f>
        <v>Bronze</v>
      </c>
    </row>
    <row r="3594" spans="1:14">
      <c r="A3594" t="s">
        <v>3209</v>
      </c>
      <c r="B3594" t="s">
        <v>158</v>
      </c>
      <c r="C3594">
        <v>1</v>
      </c>
      <c r="D3594" s="2">
        <v>44588</v>
      </c>
      <c r="E3594" s="3">
        <v>0.75197916666666664</v>
      </c>
      <c r="F3594">
        <v>16.75</v>
      </c>
      <c r="G3594" t="s">
        <v>27</v>
      </c>
      <c r="H3594" t="s">
        <v>20</v>
      </c>
      <c r="I3594" t="s">
        <v>138</v>
      </c>
      <c r="J3594" t="s">
        <v>139</v>
      </c>
      <c r="K3594" s="4" t="s">
        <v>173</v>
      </c>
      <c r="L3594" s="4" t="s">
        <v>178</v>
      </c>
      <c r="M3594" s="6">
        <f t="shared" si="56"/>
        <v>5</v>
      </c>
      <c r="N3594" s="6" t="str">
        <f>VLOOKUP(M3594,Table!$A$2:$B$5,2,1)</f>
        <v>Silver</v>
      </c>
    </row>
    <row r="3595" spans="1:14">
      <c r="A3595" t="s">
        <v>3210</v>
      </c>
      <c r="B3595" t="s">
        <v>91</v>
      </c>
      <c r="C3595">
        <v>1</v>
      </c>
      <c r="D3595" s="2">
        <v>44588</v>
      </c>
      <c r="E3595" s="3">
        <v>0.75445601851851851</v>
      </c>
      <c r="F3595">
        <v>16.25</v>
      </c>
      <c r="G3595" t="s">
        <v>27</v>
      </c>
      <c r="H3595" t="s">
        <v>31</v>
      </c>
      <c r="I3595" t="s">
        <v>92</v>
      </c>
      <c r="J3595" t="s">
        <v>93</v>
      </c>
      <c r="K3595" s="4" t="s">
        <v>176</v>
      </c>
      <c r="L3595" s="4" t="s">
        <v>178</v>
      </c>
      <c r="M3595" s="6">
        <f t="shared" si="56"/>
        <v>6</v>
      </c>
      <c r="N3595" s="6" t="str">
        <f>VLOOKUP(M3595,Table!$A$2:$B$5,2,1)</f>
        <v>Silver</v>
      </c>
    </row>
    <row r="3596" spans="1:14">
      <c r="A3596" t="s">
        <v>2648</v>
      </c>
      <c r="B3596" t="s">
        <v>98</v>
      </c>
      <c r="C3596">
        <v>1</v>
      </c>
      <c r="D3596" s="2">
        <v>44588</v>
      </c>
      <c r="E3596" s="3">
        <v>0.75445601851851851</v>
      </c>
      <c r="F3596">
        <v>16.5</v>
      </c>
      <c r="G3596" t="s">
        <v>27</v>
      </c>
      <c r="H3596" t="s">
        <v>31</v>
      </c>
      <c r="I3596" t="s">
        <v>99</v>
      </c>
      <c r="J3596" t="s">
        <v>100</v>
      </c>
      <c r="K3596" s="4" t="s">
        <v>174</v>
      </c>
      <c r="L3596" s="4" t="s">
        <v>178</v>
      </c>
      <c r="M3596" s="6">
        <f t="shared" si="56"/>
        <v>9</v>
      </c>
      <c r="N3596" s="6" t="str">
        <f>VLOOKUP(M3596,Table!$A$2:$B$5,2,1)</f>
        <v>Silver</v>
      </c>
    </row>
    <row r="3597" spans="1:14">
      <c r="A3597" t="s">
        <v>3211</v>
      </c>
      <c r="B3597" t="s">
        <v>133</v>
      </c>
      <c r="C3597">
        <v>1</v>
      </c>
      <c r="D3597" s="2">
        <v>44588</v>
      </c>
      <c r="E3597" s="3">
        <v>0.75445601851851851</v>
      </c>
      <c r="F3597">
        <v>12.5</v>
      </c>
      <c r="G3597" t="s">
        <v>10</v>
      </c>
      <c r="H3597" t="s">
        <v>31</v>
      </c>
      <c r="I3597" t="s">
        <v>32</v>
      </c>
      <c r="J3597" t="s">
        <v>33</v>
      </c>
      <c r="K3597" s="4" t="s">
        <v>176</v>
      </c>
      <c r="L3597" s="4" t="s">
        <v>178</v>
      </c>
      <c r="M3597" s="6">
        <f t="shared" si="56"/>
        <v>8</v>
      </c>
      <c r="N3597" s="6" t="str">
        <f>VLOOKUP(M3597,Table!$A$2:$B$5,2,1)</f>
        <v>Silver</v>
      </c>
    </row>
    <row r="3598" spans="1:14">
      <c r="A3598" t="s">
        <v>3212</v>
      </c>
      <c r="B3598" t="s">
        <v>156</v>
      </c>
      <c r="C3598">
        <v>1</v>
      </c>
      <c r="D3598" s="2">
        <v>44588</v>
      </c>
      <c r="E3598" s="3">
        <v>0.75445601851851851</v>
      </c>
      <c r="F3598">
        <v>16</v>
      </c>
      <c r="G3598" t="s">
        <v>27</v>
      </c>
      <c r="H3598" t="s">
        <v>11</v>
      </c>
      <c r="I3598" t="s">
        <v>96</v>
      </c>
      <c r="J3598" t="s">
        <v>97</v>
      </c>
      <c r="K3598" s="4" t="s">
        <v>176</v>
      </c>
      <c r="L3598" s="4" t="s">
        <v>178</v>
      </c>
      <c r="M3598" s="6">
        <f t="shared" si="56"/>
        <v>7</v>
      </c>
      <c r="N3598" s="6" t="str">
        <f>VLOOKUP(M3598,Table!$A$2:$B$5,2,1)</f>
        <v>Silver</v>
      </c>
    </row>
    <row r="3599" spans="1:14">
      <c r="A3599" t="s">
        <v>2881</v>
      </c>
      <c r="B3599" t="s">
        <v>151</v>
      </c>
      <c r="C3599">
        <v>1</v>
      </c>
      <c r="D3599" s="2">
        <v>44588</v>
      </c>
      <c r="E3599" s="3">
        <v>0.76113425925925926</v>
      </c>
      <c r="F3599">
        <v>12.75</v>
      </c>
      <c r="G3599" t="s">
        <v>10</v>
      </c>
      <c r="H3599" t="s">
        <v>20</v>
      </c>
      <c r="I3599" t="s">
        <v>138</v>
      </c>
      <c r="J3599" t="s">
        <v>139</v>
      </c>
      <c r="K3599" s="4" t="s">
        <v>175</v>
      </c>
      <c r="L3599" s="4" t="s">
        <v>178</v>
      </c>
      <c r="M3599" s="6">
        <f t="shared" si="56"/>
        <v>7</v>
      </c>
      <c r="N3599" s="6" t="str">
        <f>VLOOKUP(M3599,Table!$A$2:$B$5,2,1)</f>
        <v>Silver</v>
      </c>
    </row>
    <row r="3600" spans="1:14">
      <c r="A3600" t="s">
        <v>3213</v>
      </c>
      <c r="B3600" t="s">
        <v>89</v>
      </c>
      <c r="C3600">
        <v>1</v>
      </c>
      <c r="D3600" s="2">
        <v>44588</v>
      </c>
      <c r="E3600" s="3">
        <v>0.76224537037037043</v>
      </c>
      <c r="F3600">
        <v>20.25</v>
      </c>
      <c r="G3600" t="s">
        <v>15</v>
      </c>
      <c r="H3600" t="s">
        <v>31</v>
      </c>
      <c r="I3600" t="s">
        <v>65</v>
      </c>
      <c r="J3600" t="s">
        <v>66</v>
      </c>
      <c r="K3600" s="4" t="s">
        <v>176</v>
      </c>
      <c r="L3600" s="4" t="s">
        <v>181</v>
      </c>
      <c r="M3600" s="6">
        <f t="shared" si="56"/>
        <v>6</v>
      </c>
      <c r="N3600" s="6" t="str">
        <f>VLOOKUP(M3600,Table!$A$2:$B$5,2,1)</f>
        <v>Silver</v>
      </c>
    </row>
    <row r="3601" spans="1:14">
      <c r="A3601" t="s">
        <v>3214</v>
      </c>
      <c r="B3601" t="s">
        <v>150</v>
      </c>
      <c r="C3601">
        <v>1</v>
      </c>
      <c r="D3601" s="2">
        <v>44588</v>
      </c>
      <c r="E3601" s="3">
        <v>0.76224537037037043</v>
      </c>
      <c r="F3601">
        <v>12</v>
      </c>
      <c r="G3601" t="s">
        <v>10</v>
      </c>
      <c r="H3601" t="s">
        <v>11</v>
      </c>
      <c r="I3601" t="s">
        <v>96</v>
      </c>
      <c r="J3601" t="s">
        <v>97</v>
      </c>
      <c r="K3601" s="4" t="s">
        <v>176</v>
      </c>
      <c r="L3601" s="4" t="s">
        <v>178</v>
      </c>
      <c r="M3601" s="6">
        <f t="shared" si="56"/>
        <v>4</v>
      </c>
      <c r="N3601" s="6" t="str">
        <f>VLOOKUP(M3601,Table!$A$2:$B$5,2,1)</f>
        <v>Bronze</v>
      </c>
    </row>
    <row r="3602" spans="1:14">
      <c r="A3602" t="s">
        <v>3215</v>
      </c>
      <c r="B3602" t="s">
        <v>152</v>
      </c>
      <c r="C3602">
        <v>1</v>
      </c>
      <c r="D3602" s="2">
        <v>44588</v>
      </c>
      <c r="E3602" s="3">
        <v>0.76535879629629633</v>
      </c>
      <c r="F3602">
        <v>12.5</v>
      </c>
      <c r="G3602" t="s">
        <v>10</v>
      </c>
      <c r="H3602" t="s">
        <v>31</v>
      </c>
      <c r="I3602" t="s">
        <v>125</v>
      </c>
      <c r="J3602" t="s">
        <v>126</v>
      </c>
      <c r="K3602" s="4" t="s">
        <v>176</v>
      </c>
      <c r="L3602" s="4" t="s">
        <v>178</v>
      </c>
      <c r="M3602" s="6">
        <f t="shared" si="56"/>
        <v>4</v>
      </c>
      <c r="N3602" s="6" t="str">
        <f>VLOOKUP(M3602,Table!$A$2:$B$5,2,1)</f>
        <v>Bronze</v>
      </c>
    </row>
    <row r="3603" spans="1:14">
      <c r="A3603" t="s">
        <v>3216</v>
      </c>
      <c r="B3603" t="s">
        <v>19</v>
      </c>
      <c r="C3603">
        <v>1</v>
      </c>
      <c r="D3603" s="2">
        <v>44588</v>
      </c>
      <c r="E3603" s="3">
        <v>0.76535879629629633</v>
      </c>
      <c r="F3603">
        <v>20.75</v>
      </c>
      <c r="G3603" t="s">
        <v>15</v>
      </c>
      <c r="H3603" t="s">
        <v>20</v>
      </c>
      <c r="I3603" t="s">
        <v>21</v>
      </c>
      <c r="J3603" t="s">
        <v>22</v>
      </c>
      <c r="K3603" s="4" t="s">
        <v>176</v>
      </c>
      <c r="L3603" s="4" t="s">
        <v>178</v>
      </c>
      <c r="M3603" s="6">
        <f t="shared" si="56"/>
        <v>7</v>
      </c>
      <c r="N3603" s="6" t="str">
        <f>VLOOKUP(M3603,Table!$A$2:$B$5,2,1)</f>
        <v>Silver</v>
      </c>
    </row>
    <row r="3604" spans="1:14">
      <c r="A3604" t="s">
        <v>3217</v>
      </c>
      <c r="B3604" t="s">
        <v>43</v>
      </c>
      <c r="C3604">
        <v>1</v>
      </c>
      <c r="D3604" s="2">
        <v>44588</v>
      </c>
      <c r="E3604" s="3">
        <v>0.76554398148148151</v>
      </c>
      <c r="F3604">
        <v>20.75</v>
      </c>
      <c r="G3604" t="s">
        <v>15</v>
      </c>
      <c r="H3604" t="s">
        <v>20</v>
      </c>
      <c r="I3604" t="s">
        <v>44</v>
      </c>
      <c r="J3604" t="s">
        <v>45</v>
      </c>
      <c r="K3604" s="4" t="s">
        <v>174</v>
      </c>
      <c r="L3604" s="4" t="s">
        <v>180</v>
      </c>
      <c r="M3604" s="6">
        <f t="shared" si="56"/>
        <v>6</v>
      </c>
      <c r="N3604" s="6" t="str">
        <f>VLOOKUP(M3604,Table!$A$2:$B$5,2,1)</f>
        <v>Silver</v>
      </c>
    </row>
    <row r="3605" spans="1:14">
      <c r="A3605" t="s">
        <v>2720</v>
      </c>
      <c r="B3605" t="s">
        <v>23</v>
      </c>
      <c r="C3605">
        <v>1</v>
      </c>
      <c r="D3605" s="2">
        <v>44588</v>
      </c>
      <c r="E3605" s="3">
        <v>0.7718287037037036</v>
      </c>
      <c r="F3605">
        <v>17.95</v>
      </c>
      <c r="G3605" t="s">
        <v>15</v>
      </c>
      <c r="H3605" t="s">
        <v>16</v>
      </c>
      <c r="I3605" t="s">
        <v>24</v>
      </c>
      <c r="J3605" t="s">
        <v>25</v>
      </c>
      <c r="K3605" s="4" t="s">
        <v>177</v>
      </c>
      <c r="L3605" s="4" t="s">
        <v>179</v>
      </c>
      <c r="M3605" s="6">
        <f t="shared" si="56"/>
        <v>8</v>
      </c>
      <c r="N3605" s="6" t="str">
        <f>VLOOKUP(M3605,Table!$A$2:$B$5,2,1)</f>
        <v>Silver</v>
      </c>
    </row>
    <row r="3606" spans="1:14">
      <c r="A3606" t="s">
        <v>292</v>
      </c>
      <c r="B3606" t="s">
        <v>130</v>
      </c>
      <c r="C3606">
        <v>1</v>
      </c>
      <c r="D3606" s="2">
        <v>44588</v>
      </c>
      <c r="E3606" s="3">
        <v>0.7718287037037036</v>
      </c>
      <c r="F3606">
        <v>20.75</v>
      </c>
      <c r="G3606" t="s">
        <v>15</v>
      </c>
      <c r="H3606" t="s">
        <v>31</v>
      </c>
      <c r="I3606" t="s">
        <v>99</v>
      </c>
      <c r="J3606" t="s">
        <v>100</v>
      </c>
      <c r="K3606" s="4" t="s">
        <v>175</v>
      </c>
      <c r="L3606" s="4" t="s">
        <v>181</v>
      </c>
      <c r="M3606" s="6">
        <f t="shared" si="56"/>
        <v>4</v>
      </c>
      <c r="N3606" s="6" t="str">
        <f>VLOOKUP(M3606,Table!$A$2:$B$5,2,1)</f>
        <v>Bronze</v>
      </c>
    </row>
    <row r="3607" spans="1:14">
      <c r="A3607" t="s">
        <v>899</v>
      </c>
      <c r="B3607" t="s">
        <v>14</v>
      </c>
      <c r="C3607">
        <v>1</v>
      </c>
      <c r="D3607" s="2">
        <v>44588</v>
      </c>
      <c r="E3607" s="3">
        <v>0.77359953703703699</v>
      </c>
      <c r="F3607">
        <v>18.5</v>
      </c>
      <c r="G3607" t="s">
        <v>15</v>
      </c>
      <c r="H3607" t="s">
        <v>16</v>
      </c>
      <c r="I3607" t="s">
        <v>17</v>
      </c>
      <c r="J3607" t="s">
        <v>18</v>
      </c>
      <c r="K3607" s="4" t="s">
        <v>177</v>
      </c>
      <c r="L3607" s="4" t="s">
        <v>181</v>
      </c>
      <c r="M3607" s="6">
        <f t="shared" si="56"/>
        <v>8</v>
      </c>
      <c r="N3607" s="6" t="str">
        <f>VLOOKUP(M3607,Table!$A$2:$B$5,2,1)</f>
        <v>Silver</v>
      </c>
    </row>
    <row r="3608" spans="1:14">
      <c r="A3608" t="s">
        <v>3218</v>
      </c>
      <c r="B3608" t="s">
        <v>123</v>
      </c>
      <c r="C3608">
        <v>1</v>
      </c>
      <c r="D3608" s="2">
        <v>44588</v>
      </c>
      <c r="E3608" s="3">
        <v>0.77359953703703699</v>
      </c>
      <c r="F3608">
        <v>12.5</v>
      </c>
      <c r="G3608" t="s">
        <v>10</v>
      </c>
      <c r="H3608" t="s">
        <v>31</v>
      </c>
      <c r="I3608" t="s">
        <v>99</v>
      </c>
      <c r="J3608" t="s">
        <v>100</v>
      </c>
      <c r="K3608" s="4" t="s">
        <v>173</v>
      </c>
      <c r="L3608" s="4" t="s">
        <v>179</v>
      </c>
      <c r="M3608" s="6">
        <f t="shared" si="56"/>
        <v>4</v>
      </c>
      <c r="N3608" s="6" t="str">
        <f>VLOOKUP(M3608,Table!$A$2:$B$5,2,1)</f>
        <v>Bronze</v>
      </c>
    </row>
    <row r="3609" spans="1:14">
      <c r="A3609" t="s">
        <v>969</v>
      </c>
      <c r="B3609" t="s">
        <v>83</v>
      </c>
      <c r="C3609">
        <v>1</v>
      </c>
      <c r="D3609" s="2">
        <v>44588</v>
      </c>
      <c r="E3609" s="3">
        <v>0.77631944444444445</v>
      </c>
      <c r="F3609">
        <v>20.5</v>
      </c>
      <c r="G3609" t="s">
        <v>15</v>
      </c>
      <c r="H3609" t="s">
        <v>11</v>
      </c>
      <c r="I3609" t="s">
        <v>84</v>
      </c>
      <c r="J3609" t="s">
        <v>85</v>
      </c>
      <c r="K3609" s="4" t="s">
        <v>173</v>
      </c>
      <c r="L3609" s="4" t="s">
        <v>178</v>
      </c>
      <c r="M3609" s="6">
        <f t="shared" si="56"/>
        <v>10</v>
      </c>
      <c r="N3609" s="6" t="str">
        <f>VLOOKUP(M3609,Table!$A$2:$B$5,2,1)</f>
        <v>Gold</v>
      </c>
    </row>
    <row r="3610" spans="1:14">
      <c r="A3610" t="s">
        <v>3219</v>
      </c>
      <c r="B3610" t="s">
        <v>141</v>
      </c>
      <c r="C3610">
        <v>1</v>
      </c>
      <c r="D3610" s="2">
        <v>44588</v>
      </c>
      <c r="E3610" s="3">
        <v>0.77631944444444445</v>
      </c>
      <c r="F3610">
        <v>17.5</v>
      </c>
      <c r="G3610" t="s">
        <v>15</v>
      </c>
      <c r="H3610" t="s">
        <v>11</v>
      </c>
      <c r="I3610" t="s">
        <v>78</v>
      </c>
      <c r="J3610" t="s">
        <v>79</v>
      </c>
      <c r="K3610" s="4" t="s">
        <v>177</v>
      </c>
      <c r="L3610" s="4" t="s">
        <v>178</v>
      </c>
      <c r="M3610" s="6">
        <f t="shared" si="56"/>
        <v>5</v>
      </c>
      <c r="N3610" s="6" t="str">
        <f>VLOOKUP(M3610,Table!$A$2:$B$5,2,1)</f>
        <v>Silver</v>
      </c>
    </row>
    <row r="3611" spans="1:14">
      <c r="A3611" t="s">
        <v>3220</v>
      </c>
      <c r="B3611" t="s">
        <v>131</v>
      </c>
      <c r="C3611">
        <v>1</v>
      </c>
      <c r="D3611" s="2">
        <v>44588</v>
      </c>
      <c r="E3611" s="3">
        <v>0.78334490740740748</v>
      </c>
      <c r="F3611">
        <v>16</v>
      </c>
      <c r="G3611" t="s">
        <v>27</v>
      </c>
      <c r="H3611" t="s">
        <v>11</v>
      </c>
      <c r="I3611" t="s">
        <v>60</v>
      </c>
      <c r="J3611" t="s">
        <v>61</v>
      </c>
      <c r="K3611" s="4" t="s">
        <v>175</v>
      </c>
      <c r="L3611" s="4" t="s">
        <v>179</v>
      </c>
      <c r="M3611" s="6">
        <f t="shared" si="56"/>
        <v>5</v>
      </c>
      <c r="N3611" s="6" t="str">
        <f>VLOOKUP(M3611,Table!$A$2:$B$5,2,1)</f>
        <v>Silver</v>
      </c>
    </row>
    <row r="3612" spans="1:14">
      <c r="A3612" t="s">
        <v>800</v>
      </c>
      <c r="B3612" t="s">
        <v>150</v>
      </c>
      <c r="C3612">
        <v>1</v>
      </c>
      <c r="D3612" s="2">
        <v>44588</v>
      </c>
      <c r="E3612" s="3">
        <v>0.78334490740740748</v>
      </c>
      <c r="F3612">
        <v>12</v>
      </c>
      <c r="G3612" t="s">
        <v>10</v>
      </c>
      <c r="H3612" t="s">
        <v>11</v>
      </c>
      <c r="I3612" t="s">
        <v>96</v>
      </c>
      <c r="J3612" t="s">
        <v>97</v>
      </c>
      <c r="K3612" s="4" t="s">
        <v>173</v>
      </c>
      <c r="L3612" s="4" t="s">
        <v>178</v>
      </c>
      <c r="M3612" s="6">
        <f t="shared" si="56"/>
        <v>7</v>
      </c>
      <c r="N3612" s="6" t="str">
        <f>VLOOKUP(M3612,Table!$A$2:$B$5,2,1)</f>
        <v>Silver</v>
      </c>
    </row>
    <row r="3613" spans="1:14">
      <c r="A3613" t="s">
        <v>924</v>
      </c>
      <c r="B3613" t="s">
        <v>159</v>
      </c>
      <c r="C3613">
        <v>1</v>
      </c>
      <c r="D3613" s="2">
        <v>44588</v>
      </c>
      <c r="E3613" s="3">
        <v>0.78420138888888891</v>
      </c>
      <c r="F3613">
        <v>20.25</v>
      </c>
      <c r="G3613" t="s">
        <v>15</v>
      </c>
      <c r="H3613" t="s">
        <v>31</v>
      </c>
      <c r="I3613" t="s">
        <v>92</v>
      </c>
      <c r="J3613" t="s">
        <v>93</v>
      </c>
      <c r="K3613" s="4" t="s">
        <v>176</v>
      </c>
      <c r="L3613" s="4" t="s">
        <v>181</v>
      </c>
      <c r="M3613" s="6">
        <f t="shared" si="56"/>
        <v>9</v>
      </c>
      <c r="N3613" s="6" t="str">
        <f>VLOOKUP(M3613,Table!$A$2:$B$5,2,1)</f>
        <v>Silver</v>
      </c>
    </row>
    <row r="3614" spans="1:14">
      <c r="A3614" t="s">
        <v>2868</v>
      </c>
      <c r="B3614" t="s">
        <v>102</v>
      </c>
      <c r="C3614">
        <v>1</v>
      </c>
      <c r="D3614" s="2">
        <v>44588</v>
      </c>
      <c r="E3614" s="3">
        <v>0.78420138888888891</v>
      </c>
      <c r="F3614">
        <v>16.75</v>
      </c>
      <c r="G3614" t="s">
        <v>27</v>
      </c>
      <c r="H3614" t="s">
        <v>20</v>
      </c>
      <c r="I3614" t="s">
        <v>21</v>
      </c>
      <c r="J3614" t="s">
        <v>22</v>
      </c>
      <c r="K3614" s="4" t="s">
        <v>174</v>
      </c>
      <c r="L3614" s="4" t="s">
        <v>178</v>
      </c>
      <c r="M3614" s="6">
        <f t="shared" si="56"/>
        <v>9</v>
      </c>
      <c r="N3614" s="6" t="str">
        <f>VLOOKUP(M3614,Table!$A$2:$B$5,2,1)</f>
        <v>Silver</v>
      </c>
    </row>
    <row r="3615" spans="1:14">
      <c r="A3615" t="s">
        <v>3221</v>
      </c>
      <c r="B3615" t="s">
        <v>114</v>
      </c>
      <c r="C3615">
        <v>1</v>
      </c>
      <c r="D3615" s="2">
        <v>44588</v>
      </c>
      <c r="E3615" s="3">
        <v>0.80329861111111101</v>
      </c>
      <c r="F3615">
        <v>13.25</v>
      </c>
      <c r="G3615" t="s">
        <v>27</v>
      </c>
      <c r="H3615" t="s">
        <v>11</v>
      </c>
      <c r="I3615" t="s">
        <v>41</v>
      </c>
      <c r="J3615" t="s">
        <v>42</v>
      </c>
      <c r="K3615" s="4" t="s">
        <v>174</v>
      </c>
      <c r="L3615" s="4" t="s">
        <v>178</v>
      </c>
      <c r="M3615" s="6">
        <f t="shared" si="56"/>
        <v>8</v>
      </c>
      <c r="N3615" s="6" t="str">
        <f>VLOOKUP(M3615,Table!$A$2:$B$5,2,1)</f>
        <v>Silver</v>
      </c>
    </row>
    <row r="3616" spans="1:14">
      <c r="A3616" t="s">
        <v>3222</v>
      </c>
      <c r="B3616" t="s">
        <v>47</v>
      </c>
      <c r="C3616">
        <v>1</v>
      </c>
      <c r="D3616" s="2">
        <v>44588</v>
      </c>
      <c r="E3616" s="3">
        <v>0.83681712962962962</v>
      </c>
      <c r="F3616">
        <v>20.25</v>
      </c>
      <c r="G3616" t="s">
        <v>15</v>
      </c>
      <c r="H3616" t="s">
        <v>16</v>
      </c>
      <c r="I3616" t="s">
        <v>48</v>
      </c>
      <c r="J3616" t="s">
        <v>49</v>
      </c>
      <c r="K3616" s="4" t="s">
        <v>177</v>
      </c>
      <c r="L3616" s="4" t="s">
        <v>178</v>
      </c>
      <c r="M3616" s="6">
        <f t="shared" si="56"/>
        <v>6</v>
      </c>
      <c r="N3616" s="6" t="str">
        <f>VLOOKUP(M3616,Table!$A$2:$B$5,2,1)</f>
        <v>Silver</v>
      </c>
    </row>
    <row r="3617" spans="1:14">
      <c r="A3617" t="s">
        <v>3223</v>
      </c>
      <c r="B3617" t="s">
        <v>121</v>
      </c>
      <c r="C3617">
        <v>1</v>
      </c>
      <c r="D3617" s="2">
        <v>44588</v>
      </c>
      <c r="E3617" s="3">
        <v>0.83681712962962962</v>
      </c>
      <c r="F3617">
        <v>16</v>
      </c>
      <c r="G3617" t="s">
        <v>27</v>
      </c>
      <c r="H3617" t="s">
        <v>11</v>
      </c>
      <c r="I3617" t="s">
        <v>84</v>
      </c>
      <c r="J3617" t="s">
        <v>85</v>
      </c>
      <c r="K3617" s="4" t="s">
        <v>177</v>
      </c>
      <c r="L3617" s="4" t="s">
        <v>179</v>
      </c>
      <c r="M3617" s="6">
        <f t="shared" si="56"/>
        <v>4</v>
      </c>
      <c r="N3617" s="6" t="str">
        <f>VLOOKUP(M3617,Table!$A$2:$B$5,2,1)</f>
        <v>Bronze</v>
      </c>
    </row>
    <row r="3618" spans="1:14">
      <c r="A3618" t="s">
        <v>3224</v>
      </c>
      <c r="B3618" t="s">
        <v>149</v>
      </c>
      <c r="C3618">
        <v>1</v>
      </c>
      <c r="D3618" s="2">
        <v>44588</v>
      </c>
      <c r="E3618" s="3">
        <v>0.83711805555555552</v>
      </c>
      <c r="F3618">
        <v>12</v>
      </c>
      <c r="G3618" t="s">
        <v>10</v>
      </c>
      <c r="H3618" t="s">
        <v>11</v>
      </c>
      <c r="I3618" t="s">
        <v>60</v>
      </c>
      <c r="J3618" t="s">
        <v>61</v>
      </c>
      <c r="K3618" s="4" t="s">
        <v>177</v>
      </c>
      <c r="L3618" s="4" t="s">
        <v>179</v>
      </c>
      <c r="M3618" s="6">
        <f t="shared" si="56"/>
        <v>7</v>
      </c>
      <c r="N3618" s="6" t="str">
        <f>VLOOKUP(M3618,Table!$A$2:$B$5,2,1)</f>
        <v>Silver</v>
      </c>
    </row>
    <row r="3619" spans="1:14">
      <c r="A3619" t="s">
        <v>3225</v>
      </c>
      <c r="B3619" t="s">
        <v>107</v>
      </c>
      <c r="C3619">
        <v>1</v>
      </c>
      <c r="D3619" s="2">
        <v>44588</v>
      </c>
      <c r="E3619" s="3">
        <v>0.83711805555555552</v>
      </c>
      <c r="F3619">
        <v>16.75</v>
      </c>
      <c r="G3619" t="s">
        <v>27</v>
      </c>
      <c r="H3619" t="s">
        <v>16</v>
      </c>
      <c r="I3619" t="s">
        <v>108</v>
      </c>
      <c r="J3619" t="s">
        <v>109</v>
      </c>
      <c r="K3619" s="4" t="s">
        <v>176</v>
      </c>
      <c r="L3619" s="4" t="s">
        <v>179</v>
      </c>
      <c r="M3619" s="6">
        <f t="shared" si="56"/>
        <v>3</v>
      </c>
      <c r="N3619" s="6" t="str">
        <f>VLOOKUP(M3619,Table!$A$2:$B$5,2,1)</f>
        <v>Bronze</v>
      </c>
    </row>
    <row r="3620" spans="1:14">
      <c r="A3620" t="s">
        <v>3226</v>
      </c>
      <c r="B3620" t="s">
        <v>161</v>
      </c>
      <c r="C3620">
        <v>1</v>
      </c>
      <c r="D3620" s="2">
        <v>44588</v>
      </c>
      <c r="E3620" s="3">
        <v>0.83862268518518512</v>
      </c>
      <c r="F3620">
        <v>16</v>
      </c>
      <c r="G3620" t="s">
        <v>27</v>
      </c>
      <c r="H3620" t="s">
        <v>16</v>
      </c>
      <c r="I3620" t="s">
        <v>144</v>
      </c>
      <c r="J3620" t="s">
        <v>145</v>
      </c>
      <c r="K3620" s="4" t="s">
        <v>175</v>
      </c>
      <c r="L3620" s="4" t="s">
        <v>178</v>
      </c>
      <c r="M3620" s="6">
        <f t="shared" si="56"/>
        <v>2</v>
      </c>
      <c r="N3620" s="6" t="str">
        <f>VLOOKUP(M3620,Table!$A$2:$B$5,2,1)</f>
        <v>Bronze</v>
      </c>
    </row>
    <row r="3621" spans="1:14">
      <c r="A3621" t="s">
        <v>3227</v>
      </c>
      <c r="B3621" t="s">
        <v>63</v>
      </c>
      <c r="C3621">
        <v>1</v>
      </c>
      <c r="D3621" s="2">
        <v>44588</v>
      </c>
      <c r="E3621" s="3">
        <v>0.83862268518518512</v>
      </c>
      <c r="F3621">
        <v>15.25</v>
      </c>
      <c r="G3621" t="s">
        <v>15</v>
      </c>
      <c r="H3621" t="s">
        <v>11</v>
      </c>
      <c r="I3621" t="s">
        <v>38</v>
      </c>
      <c r="J3621" t="s">
        <v>39</v>
      </c>
      <c r="K3621" s="4" t="s">
        <v>176</v>
      </c>
      <c r="L3621" s="4" t="s">
        <v>178</v>
      </c>
      <c r="M3621" s="6">
        <f t="shared" si="56"/>
        <v>4</v>
      </c>
      <c r="N3621" s="6" t="str">
        <f>VLOOKUP(M3621,Table!$A$2:$B$5,2,1)</f>
        <v>Bronze</v>
      </c>
    </row>
    <row r="3622" spans="1:14">
      <c r="A3622" t="s">
        <v>3228</v>
      </c>
      <c r="B3622" t="s">
        <v>104</v>
      </c>
      <c r="C3622">
        <v>1</v>
      </c>
      <c r="D3622" s="2">
        <v>44588</v>
      </c>
      <c r="E3622" s="3">
        <v>0.83989583333333329</v>
      </c>
      <c r="F3622">
        <v>23.65</v>
      </c>
      <c r="G3622" t="s">
        <v>10</v>
      </c>
      <c r="H3622" t="s">
        <v>31</v>
      </c>
      <c r="I3622" t="s">
        <v>105</v>
      </c>
      <c r="J3622" t="s">
        <v>106</v>
      </c>
      <c r="K3622" s="4" t="s">
        <v>175</v>
      </c>
      <c r="L3622" s="4" t="s">
        <v>178</v>
      </c>
      <c r="M3622" s="6">
        <f t="shared" si="56"/>
        <v>2</v>
      </c>
      <c r="N3622" s="6" t="str">
        <f>VLOOKUP(M3622,Table!$A$2:$B$5,2,1)</f>
        <v>Bronze</v>
      </c>
    </row>
    <row r="3623" spans="1:14">
      <c r="A3623" t="s">
        <v>3229</v>
      </c>
      <c r="B3623" t="s">
        <v>40</v>
      </c>
      <c r="C3623">
        <v>1</v>
      </c>
      <c r="D3623" s="2">
        <v>44588</v>
      </c>
      <c r="E3623" s="3">
        <v>0.83989583333333329</v>
      </c>
      <c r="F3623">
        <v>10.5</v>
      </c>
      <c r="G3623" t="s">
        <v>10</v>
      </c>
      <c r="H3623" t="s">
        <v>11</v>
      </c>
      <c r="I3623" t="s">
        <v>41</v>
      </c>
      <c r="J3623" t="s">
        <v>42</v>
      </c>
      <c r="K3623" s="4" t="s">
        <v>176</v>
      </c>
      <c r="L3623" s="4" t="s">
        <v>179</v>
      </c>
      <c r="M3623" s="6">
        <f t="shared" si="56"/>
        <v>3</v>
      </c>
      <c r="N3623" s="6" t="str">
        <f>VLOOKUP(M3623,Table!$A$2:$B$5,2,1)</f>
        <v>Bronze</v>
      </c>
    </row>
    <row r="3624" spans="1:14">
      <c r="A3624" t="s">
        <v>589</v>
      </c>
      <c r="B3624" t="s">
        <v>131</v>
      </c>
      <c r="C3624">
        <v>1</v>
      </c>
      <c r="D3624" s="2">
        <v>44588</v>
      </c>
      <c r="E3624" s="3">
        <v>0.83989583333333329</v>
      </c>
      <c r="F3624">
        <v>16</v>
      </c>
      <c r="G3624" t="s">
        <v>27</v>
      </c>
      <c r="H3624" t="s">
        <v>11</v>
      </c>
      <c r="I3624" t="s">
        <v>60</v>
      </c>
      <c r="J3624" t="s">
        <v>61</v>
      </c>
      <c r="K3624" s="4" t="s">
        <v>173</v>
      </c>
      <c r="L3624" s="4" t="s">
        <v>180</v>
      </c>
      <c r="M3624" s="6">
        <f t="shared" si="56"/>
        <v>9</v>
      </c>
      <c r="N3624" s="6" t="str">
        <f>VLOOKUP(M3624,Table!$A$2:$B$5,2,1)</f>
        <v>Silver</v>
      </c>
    </row>
    <row r="3625" spans="1:14">
      <c r="A3625" t="s">
        <v>3230</v>
      </c>
      <c r="B3625" t="s">
        <v>118</v>
      </c>
      <c r="C3625">
        <v>1</v>
      </c>
      <c r="D3625" s="2">
        <v>44588</v>
      </c>
      <c r="E3625" s="3">
        <v>0.84064814814814814</v>
      </c>
      <c r="F3625">
        <v>12</v>
      </c>
      <c r="G3625" t="s">
        <v>10</v>
      </c>
      <c r="H3625" t="s">
        <v>16</v>
      </c>
      <c r="I3625" t="s">
        <v>75</v>
      </c>
      <c r="J3625" t="s">
        <v>76</v>
      </c>
      <c r="K3625" s="4" t="s">
        <v>177</v>
      </c>
      <c r="L3625" s="4" t="s">
        <v>178</v>
      </c>
      <c r="M3625" s="6">
        <f t="shared" si="56"/>
        <v>4</v>
      </c>
      <c r="N3625" s="6" t="str">
        <f>VLOOKUP(M3625,Table!$A$2:$B$5,2,1)</f>
        <v>Bronze</v>
      </c>
    </row>
    <row r="3626" spans="1:14">
      <c r="A3626" t="s">
        <v>3231</v>
      </c>
      <c r="B3626" t="s">
        <v>57</v>
      </c>
      <c r="C3626">
        <v>1</v>
      </c>
      <c r="D3626" s="2">
        <v>44588</v>
      </c>
      <c r="E3626" s="3">
        <v>0.84569444444444442</v>
      </c>
      <c r="F3626">
        <v>16.5</v>
      </c>
      <c r="G3626" t="s">
        <v>15</v>
      </c>
      <c r="H3626" t="s">
        <v>11</v>
      </c>
      <c r="I3626" t="s">
        <v>41</v>
      </c>
      <c r="J3626" t="s">
        <v>42</v>
      </c>
      <c r="K3626" s="4" t="s">
        <v>175</v>
      </c>
      <c r="L3626" s="4" t="s">
        <v>178</v>
      </c>
      <c r="M3626" s="6">
        <f t="shared" si="56"/>
        <v>6</v>
      </c>
      <c r="N3626" s="6" t="str">
        <f>VLOOKUP(M3626,Table!$A$2:$B$5,2,1)</f>
        <v>Silver</v>
      </c>
    </row>
    <row r="3627" spans="1:14">
      <c r="A3627" t="s">
        <v>3232</v>
      </c>
      <c r="B3627" t="s">
        <v>143</v>
      </c>
      <c r="C3627">
        <v>1</v>
      </c>
      <c r="D3627" s="2">
        <v>44588</v>
      </c>
      <c r="E3627" s="3">
        <v>0.84569444444444442</v>
      </c>
      <c r="F3627">
        <v>20.25</v>
      </c>
      <c r="G3627" t="s">
        <v>15</v>
      </c>
      <c r="H3627" t="s">
        <v>16</v>
      </c>
      <c r="I3627" t="s">
        <v>144</v>
      </c>
      <c r="J3627" t="s">
        <v>145</v>
      </c>
      <c r="K3627" s="4" t="s">
        <v>176</v>
      </c>
      <c r="L3627" s="4" t="s">
        <v>178</v>
      </c>
      <c r="M3627" s="6">
        <f t="shared" si="56"/>
        <v>5</v>
      </c>
      <c r="N3627" s="6" t="str">
        <f>VLOOKUP(M3627,Table!$A$2:$B$5,2,1)</f>
        <v>Silver</v>
      </c>
    </row>
    <row r="3628" spans="1:14">
      <c r="A3628" t="s">
        <v>3233</v>
      </c>
      <c r="B3628" t="s">
        <v>130</v>
      </c>
      <c r="C3628">
        <v>1</v>
      </c>
      <c r="D3628" s="2">
        <v>44588</v>
      </c>
      <c r="E3628" s="3">
        <v>0.86332175925925936</v>
      </c>
      <c r="F3628">
        <v>20.75</v>
      </c>
      <c r="G3628" t="s">
        <v>15</v>
      </c>
      <c r="H3628" t="s">
        <v>31</v>
      </c>
      <c r="I3628" t="s">
        <v>99</v>
      </c>
      <c r="J3628" t="s">
        <v>100</v>
      </c>
      <c r="K3628" s="4" t="s">
        <v>175</v>
      </c>
      <c r="L3628" s="4" t="s">
        <v>179</v>
      </c>
      <c r="M3628" s="6">
        <f t="shared" si="56"/>
        <v>5</v>
      </c>
      <c r="N3628" s="6" t="str">
        <f>VLOOKUP(M3628,Table!$A$2:$B$5,2,1)</f>
        <v>Silver</v>
      </c>
    </row>
    <row r="3629" spans="1:14">
      <c r="A3629" t="s">
        <v>3234</v>
      </c>
      <c r="B3629" t="s">
        <v>58</v>
      </c>
      <c r="C3629">
        <v>1</v>
      </c>
      <c r="D3629" s="2">
        <v>44588</v>
      </c>
      <c r="E3629" s="3">
        <v>0.8771296296296297</v>
      </c>
      <c r="F3629">
        <v>12</v>
      </c>
      <c r="G3629" t="s">
        <v>10</v>
      </c>
      <c r="H3629" t="s">
        <v>11</v>
      </c>
      <c r="I3629" t="s">
        <v>28</v>
      </c>
      <c r="J3629" t="s">
        <v>29</v>
      </c>
      <c r="K3629" s="4" t="s">
        <v>175</v>
      </c>
      <c r="L3629" s="4" t="s">
        <v>178</v>
      </c>
      <c r="M3629" s="6">
        <f t="shared" si="56"/>
        <v>4</v>
      </c>
      <c r="N3629" s="6" t="str">
        <f>VLOOKUP(M3629,Table!$A$2:$B$5,2,1)</f>
        <v>Bronze</v>
      </c>
    </row>
    <row r="3630" spans="1:14">
      <c r="A3630" t="s">
        <v>927</v>
      </c>
      <c r="B3630" t="s">
        <v>140</v>
      </c>
      <c r="C3630">
        <v>1</v>
      </c>
      <c r="D3630" s="2">
        <v>44588</v>
      </c>
      <c r="E3630" s="3">
        <v>0.8771296296296297</v>
      </c>
      <c r="F3630">
        <v>14.5</v>
      </c>
      <c r="G3630" t="s">
        <v>27</v>
      </c>
      <c r="H3630" t="s">
        <v>11</v>
      </c>
      <c r="I3630" t="s">
        <v>78</v>
      </c>
      <c r="J3630" t="s">
        <v>79</v>
      </c>
      <c r="K3630" s="4" t="s">
        <v>174</v>
      </c>
      <c r="L3630" s="4" t="s">
        <v>178</v>
      </c>
      <c r="M3630" s="6">
        <f t="shared" si="56"/>
        <v>6</v>
      </c>
      <c r="N3630" s="6" t="str">
        <f>VLOOKUP(M3630,Table!$A$2:$B$5,2,1)</f>
        <v>Silver</v>
      </c>
    </row>
    <row r="3631" spans="1:14">
      <c r="A3631" t="s">
        <v>3235</v>
      </c>
      <c r="B3631" t="s">
        <v>62</v>
      </c>
      <c r="C3631">
        <v>1</v>
      </c>
      <c r="D3631" s="2">
        <v>44588</v>
      </c>
      <c r="E3631" s="3">
        <v>0.8771296296296297</v>
      </c>
      <c r="F3631">
        <v>9.75</v>
      </c>
      <c r="G3631" t="s">
        <v>10</v>
      </c>
      <c r="H3631" t="s">
        <v>11</v>
      </c>
      <c r="I3631" t="s">
        <v>38</v>
      </c>
      <c r="J3631" t="s">
        <v>39</v>
      </c>
      <c r="K3631" s="4" t="s">
        <v>174</v>
      </c>
      <c r="L3631" s="4" t="s">
        <v>178</v>
      </c>
      <c r="M3631" s="6">
        <f t="shared" si="56"/>
        <v>5</v>
      </c>
      <c r="N3631" s="6" t="str">
        <f>VLOOKUP(M3631,Table!$A$2:$B$5,2,1)</f>
        <v>Silver</v>
      </c>
    </row>
    <row r="3632" spans="1:14">
      <c r="A3632" t="s">
        <v>317</v>
      </c>
      <c r="B3632" t="s">
        <v>71</v>
      </c>
      <c r="C3632">
        <v>1</v>
      </c>
      <c r="D3632" s="2">
        <v>44588</v>
      </c>
      <c r="E3632" s="3">
        <v>0.8771296296296297</v>
      </c>
      <c r="F3632">
        <v>20.75</v>
      </c>
      <c r="G3632" t="s">
        <v>15</v>
      </c>
      <c r="H3632" t="s">
        <v>31</v>
      </c>
      <c r="I3632" t="s">
        <v>72</v>
      </c>
      <c r="J3632" t="s">
        <v>73</v>
      </c>
      <c r="K3632" s="4" t="s">
        <v>174</v>
      </c>
      <c r="L3632" s="4" t="s">
        <v>178</v>
      </c>
      <c r="M3632" s="6">
        <f t="shared" si="56"/>
        <v>5</v>
      </c>
      <c r="N3632" s="6" t="str">
        <f>VLOOKUP(M3632,Table!$A$2:$B$5,2,1)</f>
        <v>Silver</v>
      </c>
    </row>
    <row r="3633" spans="1:14">
      <c r="A3633" t="s">
        <v>2631</v>
      </c>
      <c r="B3633" t="s">
        <v>30</v>
      </c>
      <c r="C3633">
        <v>1</v>
      </c>
      <c r="D3633" s="2">
        <v>44588</v>
      </c>
      <c r="E3633" s="3">
        <v>0.87741898148148145</v>
      </c>
      <c r="F3633">
        <v>20.75</v>
      </c>
      <c r="G3633" t="s">
        <v>15</v>
      </c>
      <c r="H3633" t="s">
        <v>31</v>
      </c>
      <c r="I3633" t="s">
        <v>32</v>
      </c>
      <c r="J3633" t="s">
        <v>33</v>
      </c>
      <c r="K3633" s="4" t="s">
        <v>174</v>
      </c>
      <c r="L3633" s="4" t="s">
        <v>178</v>
      </c>
      <c r="M3633" s="6">
        <f t="shared" si="56"/>
        <v>7</v>
      </c>
      <c r="N3633" s="6" t="str">
        <f>VLOOKUP(M3633,Table!$A$2:$B$5,2,1)</f>
        <v>Silver</v>
      </c>
    </row>
    <row r="3634" spans="1:14">
      <c r="A3634" t="s">
        <v>3236</v>
      </c>
      <c r="B3634" t="s">
        <v>156</v>
      </c>
      <c r="C3634">
        <v>1</v>
      </c>
      <c r="D3634" s="2">
        <v>44588</v>
      </c>
      <c r="E3634" s="3">
        <v>0.87741898148148145</v>
      </c>
      <c r="F3634">
        <v>16</v>
      </c>
      <c r="G3634" t="s">
        <v>27</v>
      </c>
      <c r="H3634" t="s">
        <v>11</v>
      </c>
      <c r="I3634" t="s">
        <v>96</v>
      </c>
      <c r="J3634" t="s">
        <v>97</v>
      </c>
      <c r="K3634" s="4" t="s">
        <v>174</v>
      </c>
      <c r="L3634" s="4" t="s">
        <v>180</v>
      </c>
      <c r="M3634" s="6">
        <f t="shared" si="56"/>
        <v>6</v>
      </c>
      <c r="N3634" s="6" t="str">
        <f>VLOOKUP(M3634,Table!$A$2:$B$5,2,1)</f>
        <v>Silver</v>
      </c>
    </row>
    <row r="3635" spans="1:14">
      <c r="A3635" t="s">
        <v>2011</v>
      </c>
      <c r="B3635" t="s">
        <v>23</v>
      </c>
      <c r="C3635">
        <v>1</v>
      </c>
      <c r="D3635" s="2">
        <v>44588</v>
      </c>
      <c r="E3635" s="3">
        <v>0.87915509259259261</v>
      </c>
      <c r="F3635">
        <v>17.95</v>
      </c>
      <c r="G3635" t="s">
        <v>15</v>
      </c>
      <c r="H3635" t="s">
        <v>16</v>
      </c>
      <c r="I3635" t="s">
        <v>24</v>
      </c>
      <c r="J3635" t="s">
        <v>25</v>
      </c>
      <c r="K3635" s="4" t="s">
        <v>173</v>
      </c>
      <c r="L3635" s="4" t="s">
        <v>179</v>
      </c>
      <c r="M3635" s="6">
        <f t="shared" si="56"/>
        <v>8</v>
      </c>
      <c r="N3635" s="6" t="str">
        <f>VLOOKUP(M3635,Table!$A$2:$B$5,2,1)</f>
        <v>Silver</v>
      </c>
    </row>
    <row r="3636" spans="1:14">
      <c r="A3636" t="s">
        <v>544</v>
      </c>
      <c r="B3636" t="s">
        <v>131</v>
      </c>
      <c r="C3636">
        <v>1</v>
      </c>
      <c r="D3636" s="2">
        <v>44588</v>
      </c>
      <c r="E3636" s="3">
        <v>0.87915509259259261</v>
      </c>
      <c r="F3636">
        <v>16</v>
      </c>
      <c r="G3636" t="s">
        <v>27</v>
      </c>
      <c r="H3636" t="s">
        <v>11</v>
      </c>
      <c r="I3636" t="s">
        <v>60</v>
      </c>
      <c r="J3636" t="s">
        <v>61</v>
      </c>
      <c r="K3636" s="4" t="s">
        <v>174</v>
      </c>
      <c r="L3636" s="4" t="s">
        <v>178</v>
      </c>
      <c r="M3636" s="6">
        <f t="shared" si="56"/>
        <v>6</v>
      </c>
      <c r="N3636" s="6" t="str">
        <f>VLOOKUP(M3636,Table!$A$2:$B$5,2,1)</f>
        <v>Silver</v>
      </c>
    </row>
    <row r="3637" spans="1:14">
      <c r="A3637" t="s">
        <v>3237</v>
      </c>
      <c r="B3637" t="s">
        <v>103</v>
      </c>
      <c r="C3637">
        <v>1</v>
      </c>
      <c r="D3637" s="2">
        <v>44588</v>
      </c>
      <c r="E3637" s="3">
        <v>0.87915509259259261</v>
      </c>
      <c r="F3637">
        <v>16.75</v>
      </c>
      <c r="G3637" t="s">
        <v>27</v>
      </c>
      <c r="H3637" t="s">
        <v>20</v>
      </c>
      <c r="I3637" t="s">
        <v>44</v>
      </c>
      <c r="J3637" t="s">
        <v>45</v>
      </c>
      <c r="K3637" s="4" t="s">
        <v>174</v>
      </c>
      <c r="L3637" s="4" t="s">
        <v>178</v>
      </c>
      <c r="M3637" s="6">
        <f t="shared" si="56"/>
        <v>7</v>
      </c>
      <c r="N3637" s="6" t="str">
        <f>VLOOKUP(M3637,Table!$A$2:$B$5,2,1)</f>
        <v>Silver</v>
      </c>
    </row>
    <row r="3638" spans="1:14">
      <c r="A3638" t="s">
        <v>3238</v>
      </c>
      <c r="B3638" t="s">
        <v>118</v>
      </c>
      <c r="C3638">
        <v>1</v>
      </c>
      <c r="D3638" s="2">
        <v>44588</v>
      </c>
      <c r="E3638" s="3">
        <v>0.87915509259259261</v>
      </c>
      <c r="F3638">
        <v>12</v>
      </c>
      <c r="G3638" t="s">
        <v>10</v>
      </c>
      <c r="H3638" t="s">
        <v>16</v>
      </c>
      <c r="I3638" t="s">
        <v>75</v>
      </c>
      <c r="J3638" t="s">
        <v>76</v>
      </c>
      <c r="K3638" s="4" t="s">
        <v>174</v>
      </c>
      <c r="L3638" s="4" t="s">
        <v>178</v>
      </c>
      <c r="M3638" s="6">
        <f t="shared" si="56"/>
        <v>7</v>
      </c>
      <c r="N3638" s="6" t="str">
        <f>VLOOKUP(M3638,Table!$A$2:$B$5,2,1)</f>
        <v>Silver</v>
      </c>
    </row>
    <row r="3639" spans="1:14">
      <c r="A3639" t="s">
        <v>1119</v>
      </c>
      <c r="B3639" t="s">
        <v>9</v>
      </c>
      <c r="C3639">
        <v>1</v>
      </c>
      <c r="D3639" s="2">
        <v>44588</v>
      </c>
      <c r="E3639" s="3">
        <v>0.92362268518518509</v>
      </c>
      <c r="F3639">
        <v>12</v>
      </c>
      <c r="G3639" t="s">
        <v>10</v>
      </c>
      <c r="H3639" t="s">
        <v>11</v>
      </c>
      <c r="I3639" t="s">
        <v>12</v>
      </c>
      <c r="J3639" t="s">
        <v>13</v>
      </c>
      <c r="K3639" s="4" t="s">
        <v>176</v>
      </c>
      <c r="L3639" s="4" t="s">
        <v>178</v>
      </c>
      <c r="M3639" s="6">
        <f t="shared" si="56"/>
        <v>8</v>
      </c>
      <c r="N3639" s="6" t="str">
        <f>VLOOKUP(M3639,Table!$A$2:$B$5,2,1)</f>
        <v>Silver</v>
      </c>
    </row>
    <row r="3640" spans="1:14">
      <c r="A3640" t="s">
        <v>3239</v>
      </c>
      <c r="B3640" t="s">
        <v>121</v>
      </c>
      <c r="C3640">
        <v>1</v>
      </c>
      <c r="D3640" s="2">
        <v>44588</v>
      </c>
      <c r="E3640" s="3">
        <v>0.92362268518518509</v>
      </c>
      <c r="F3640">
        <v>16</v>
      </c>
      <c r="G3640" t="s">
        <v>27</v>
      </c>
      <c r="H3640" t="s">
        <v>11</v>
      </c>
      <c r="I3640" t="s">
        <v>84</v>
      </c>
      <c r="J3640" t="s">
        <v>85</v>
      </c>
      <c r="K3640" s="4" t="s">
        <v>175</v>
      </c>
      <c r="L3640" s="4" t="s">
        <v>179</v>
      </c>
      <c r="M3640" s="6">
        <f t="shared" si="56"/>
        <v>4</v>
      </c>
      <c r="N3640" s="6" t="str">
        <f>VLOOKUP(M3640,Table!$A$2:$B$5,2,1)</f>
        <v>Bronze</v>
      </c>
    </row>
    <row r="3641" spans="1:14">
      <c r="A3641" t="s">
        <v>755</v>
      </c>
      <c r="B3641" t="s">
        <v>121</v>
      </c>
      <c r="C3641">
        <v>1</v>
      </c>
      <c r="D3641" s="2">
        <v>44588</v>
      </c>
      <c r="E3641" s="3">
        <v>0.92474537037037041</v>
      </c>
      <c r="F3641">
        <v>16</v>
      </c>
      <c r="G3641" t="s">
        <v>27</v>
      </c>
      <c r="H3641" t="s">
        <v>11</v>
      </c>
      <c r="I3641" t="s">
        <v>84</v>
      </c>
      <c r="J3641" t="s">
        <v>85</v>
      </c>
      <c r="K3641" s="4" t="s">
        <v>176</v>
      </c>
      <c r="L3641" s="4" t="s">
        <v>178</v>
      </c>
      <c r="M3641" s="6">
        <f t="shared" si="56"/>
        <v>6</v>
      </c>
      <c r="N3641" s="6" t="str">
        <f>VLOOKUP(M3641,Table!$A$2:$B$5,2,1)</f>
        <v>Silver</v>
      </c>
    </row>
    <row r="3642" spans="1:14">
      <c r="A3642" t="s">
        <v>3240</v>
      </c>
      <c r="B3642" t="s">
        <v>62</v>
      </c>
      <c r="C3642">
        <v>1</v>
      </c>
      <c r="D3642" s="2">
        <v>44588</v>
      </c>
      <c r="E3642" s="3">
        <v>0.93223379629629621</v>
      </c>
      <c r="F3642">
        <v>9.75</v>
      </c>
      <c r="G3642" t="s">
        <v>10</v>
      </c>
      <c r="H3642" t="s">
        <v>11</v>
      </c>
      <c r="I3642" t="s">
        <v>38</v>
      </c>
      <c r="J3642" t="s">
        <v>39</v>
      </c>
      <c r="K3642" s="4" t="s">
        <v>173</v>
      </c>
      <c r="L3642" s="4" t="s">
        <v>180</v>
      </c>
      <c r="M3642" s="6">
        <f t="shared" si="56"/>
        <v>4</v>
      </c>
      <c r="N3642" s="6" t="str">
        <f>VLOOKUP(M3642,Table!$A$2:$B$5,2,1)</f>
        <v>Bronze</v>
      </c>
    </row>
    <row r="3643" spans="1:14">
      <c r="A3643" t="s">
        <v>3241</v>
      </c>
      <c r="B3643" t="s">
        <v>134</v>
      </c>
      <c r="C3643">
        <v>1</v>
      </c>
      <c r="D3643" s="2">
        <v>44588</v>
      </c>
      <c r="E3643" s="3">
        <v>0.93223379629629621</v>
      </c>
      <c r="F3643">
        <v>12.5</v>
      </c>
      <c r="G3643" t="s">
        <v>10</v>
      </c>
      <c r="H3643" t="s">
        <v>31</v>
      </c>
      <c r="I3643" t="s">
        <v>135</v>
      </c>
      <c r="J3643" t="s">
        <v>136</v>
      </c>
      <c r="K3643" s="4" t="s">
        <v>173</v>
      </c>
      <c r="L3643" s="4" t="s">
        <v>178</v>
      </c>
      <c r="M3643" s="6">
        <f t="shared" si="56"/>
        <v>12</v>
      </c>
      <c r="N3643" s="6" t="str">
        <f>VLOOKUP(M3643,Table!$A$2:$B$5,2,1)</f>
        <v>Gold</v>
      </c>
    </row>
    <row r="3644" spans="1:14">
      <c r="A3644" t="s">
        <v>3242</v>
      </c>
      <c r="B3644" t="s">
        <v>23</v>
      </c>
      <c r="C3644">
        <v>1</v>
      </c>
      <c r="D3644" s="2">
        <v>44588</v>
      </c>
      <c r="E3644" s="3">
        <v>0.93432870370370369</v>
      </c>
      <c r="F3644">
        <v>17.95</v>
      </c>
      <c r="G3644" t="s">
        <v>15</v>
      </c>
      <c r="H3644" t="s">
        <v>16</v>
      </c>
      <c r="I3644" t="s">
        <v>24</v>
      </c>
      <c r="J3644" t="s">
        <v>25</v>
      </c>
      <c r="K3644" s="4" t="s">
        <v>173</v>
      </c>
      <c r="L3644" s="4" t="s">
        <v>180</v>
      </c>
      <c r="M3644" s="6">
        <f t="shared" si="56"/>
        <v>11</v>
      </c>
      <c r="N3644" s="6" t="str">
        <f>VLOOKUP(M3644,Table!$A$2:$B$5,2,1)</f>
        <v>Gold</v>
      </c>
    </row>
    <row r="3645" spans="1:14">
      <c r="A3645" t="s">
        <v>3243</v>
      </c>
      <c r="B3645" t="s">
        <v>119</v>
      </c>
      <c r="C3645">
        <v>1</v>
      </c>
      <c r="D3645" s="2">
        <v>44588</v>
      </c>
      <c r="E3645" s="3">
        <v>0.93432870370370369</v>
      </c>
      <c r="F3645">
        <v>16.5</v>
      </c>
      <c r="G3645" t="s">
        <v>27</v>
      </c>
      <c r="H3645" t="s">
        <v>31</v>
      </c>
      <c r="I3645" t="s">
        <v>72</v>
      </c>
      <c r="J3645" t="s">
        <v>73</v>
      </c>
      <c r="K3645" s="4" t="s">
        <v>176</v>
      </c>
      <c r="L3645" s="4" t="s">
        <v>178</v>
      </c>
      <c r="M3645" s="6">
        <f t="shared" si="56"/>
        <v>5</v>
      </c>
      <c r="N3645" s="6" t="str">
        <f>VLOOKUP(M3645,Table!$A$2:$B$5,2,1)</f>
        <v>Silver</v>
      </c>
    </row>
    <row r="3646" spans="1:14">
      <c r="A3646" t="s">
        <v>3244</v>
      </c>
      <c r="B3646" t="s">
        <v>9</v>
      </c>
      <c r="C3646">
        <v>1</v>
      </c>
      <c r="D3646" s="2">
        <v>44589</v>
      </c>
      <c r="E3646" s="3">
        <v>0.47815972222222225</v>
      </c>
      <c r="F3646">
        <v>12</v>
      </c>
      <c r="G3646" t="s">
        <v>10</v>
      </c>
      <c r="H3646" t="s">
        <v>11</v>
      </c>
      <c r="I3646" t="s">
        <v>12</v>
      </c>
      <c r="J3646" t="s">
        <v>13</v>
      </c>
      <c r="K3646" s="4" t="s">
        <v>174</v>
      </c>
      <c r="L3646" s="4" t="s">
        <v>181</v>
      </c>
      <c r="M3646" s="6">
        <f t="shared" si="56"/>
        <v>2</v>
      </c>
      <c r="N3646" s="6" t="str">
        <f>VLOOKUP(M3646,Table!$A$2:$B$5,2,1)</f>
        <v>Bronze</v>
      </c>
    </row>
    <row r="3647" spans="1:14">
      <c r="A3647" t="s">
        <v>1035</v>
      </c>
      <c r="B3647" t="s">
        <v>137</v>
      </c>
      <c r="C3647">
        <v>1</v>
      </c>
      <c r="D3647" s="2">
        <v>44589</v>
      </c>
      <c r="E3647" s="3">
        <v>0.47815972222222225</v>
      </c>
      <c r="F3647">
        <v>20.75</v>
      </c>
      <c r="G3647" t="s">
        <v>15</v>
      </c>
      <c r="H3647" t="s">
        <v>20</v>
      </c>
      <c r="I3647" t="s">
        <v>138</v>
      </c>
      <c r="J3647" t="s">
        <v>139</v>
      </c>
      <c r="K3647" s="4" t="s">
        <v>174</v>
      </c>
      <c r="L3647" s="4" t="s">
        <v>178</v>
      </c>
      <c r="M3647" s="6">
        <f t="shared" si="56"/>
        <v>4</v>
      </c>
      <c r="N3647" s="6" t="str">
        <f>VLOOKUP(M3647,Table!$A$2:$B$5,2,1)</f>
        <v>Bronze</v>
      </c>
    </row>
    <row r="3648" spans="1:14">
      <c r="A3648" t="s">
        <v>3245</v>
      </c>
      <c r="B3648" t="s">
        <v>37</v>
      </c>
      <c r="C3648">
        <v>1</v>
      </c>
      <c r="D3648" s="2">
        <v>44589</v>
      </c>
      <c r="E3648" s="3">
        <v>0.47815972222222225</v>
      </c>
      <c r="F3648">
        <v>12.5</v>
      </c>
      <c r="G3648" t="s">
        <v>27</v>
      </c>
      <c r="H3648" t="s">
        <v>11</v>
      </c>
      <c r="I3648" t="s">
        <v>38</v>
      </c>
      <c r="J3648" t="s">
        <v>39</v>
      </c>
      <c r="K3648" s="4" t="s">
        <v>174</v>
      </c>
      <c r="L3648" s="4" t="s">
        <v>180</v>
      </c>
      <c r="M3648" s="6">
        <f t="shared" si="56"/>
        <v>5</v>
      </c>
      <c r="N3648" s="6" t="str">
        <f>VLOOKUP(M3648,Table!$A$2:$B$5,2,1)</f>
        <v>Silver</v>
      </c>
    </row>
    <row r="3649" spans="1:14">
      <c r="A3649" t="s">
        <v>1509</v>
      </c>
      <c r="B3649" t="s">
        <v>64</v>
      </c>
      <c r="C3649">
        <v>1</v>
      </c>
      <c r="D3649" s="2">
        <v>44589</v>
      </c>
      <c r="E3649" s="3">
        <v>0.47815972222222225</v>
      </c>
      <c r="F3649">
        <v>12.25</v>
      </c>
      <c r="G3649" t="s">
        <v>10</v>
      </c>
      <c r="H3649" t="s">
        <v>31</v>
      </c>
      <c r="I3649" t="s">
        <v>65</v>
      </c>
      <c r="J3649" t="s">
        <v>66</v>
      </c>
      <c r="K3649" s="4" t="s">
        <v>175</v>
      </c>
      <c r="L3649" s="4" t="s">
        <v>180</v>
      </c>
      <c r="M3649" s="6">
        <f t="shared" si="56"/>
        <v>4</v>
      </c>
      <c r="N3649" s="6" t="str">
        <f>VLOOKUP(M3649,Table!$A$2:$B$5,2,1)</f>
        <v>Bronze</v>
      </c>
    </row>
    <row r="3650" spans="1:14">
      <c r="A3650" t="s">
        <v>3246</v>
      </c>
      <c r="B3650" t="s">
        <v>34</v>
      </c>
      <c r="C3650">
        <v>1</v>
      </c>
      <c r="D3650" s="2">
        <v>44589</v>
      </c>
      <c r="E3650" s="3">
        <v>0.48372685185185182</v>
      </c>
      <c r="F3650">
        <v>20.75</v>
      </c>
      <c r="G3650" t="s">
        <v>15</v>
      </c>
      <c r="H3650" t="s">
        <v>20</v>
      </c>
      <c r="I3650" t="s">
        <v>35</v>
      </c>
      <c r="J3650" t="s">
        <v>36</v>
      </c>
      <c r="K3650" s="4" t="s">
        <v>174</v>
      </c>
      <c r="L3650" s="4" t="s">
        <v>181</v>
      </c>
      <c r="M3650" s="6">
        <f t="shared" si="56"/>
        <v>6</v>
      </c>
      <c r="N3650" s="6" t="str">
        <f>VLOOKUP(M3650,Table!$A$2:$B$5,2,1)</f>
        <v>Silver</v>
      </c>
    </row>
    <row r="3651" spans="1:14">
      <c r="A3651" t="s">
        <v>294</v>
      </c>
      <c r="B3651" t="s">
        <v>58</v>
      </c>
      <c r="C3651">
        <v>1</v>
      </c>
      <c r="D3651" s="2">
        <v>44589</v>
      </c>
      <c r="E3651" s="3">
        <v>0.48372685185185182</v>
      </c>
      <c r="F3651">
        <v>12</v>
      </c>
      <c r="G3651" t="s">
        <v>10</v>
      </c>
      <c r="H3651" t="s">
        <v>11</v>
      </c>
      <c r="I3651" t="s">
        <v>28</v>
      </c>
      <c r="J3651" t="s">
        <v>29</v>
      </c>
      <c r="K3651" s="4" t="s">
        <v>176</v>
      </c>
      <c r="L3651" s="4" t="s">
        <v>181</v>
      </c>
      <c r="M3651" s="6">
        <f t="shared" ref="M3651:M3714" si="57">COUNTIF($A$2:$A$48621,A3651)</f>
        <v>5</v>
      </c>
      <c r="N3651" s="6" t="str">
        <f>VLOOKUP(M3651,Table!$A$2:$B$5,2,1)</f>
        <v>Silver</v>
      </c>
    </row>
    <row r="3652" spans="1:14">
      <c r="A3652" t="s">
        <v>3247</v>
      </c>
      <c r="B3652" t="s">
        <v>71</v>
      </c>
      <c r="C3652">
        <v>1</v>
      </c>
      <c r="D3652" s="2">
        <v>44589</v>
      </c>
      <c r="E3652" s="3">
        <v>0.48530092592592594</v>
      </c>
      <c r="F3652">
        <v>20.75</v>
      </c>
      <c r="G3652" t="s">
        <v>15</v>
      </c>
      <c r="H3652" t="s">
        <v>31</v>
      </c>
      <c r="I3652" t="s">
        <v>72</v>
      </c>
      <c r="J3652" t="s">
        <v>73</v>
      </c>
      <c r="K3652" s="4" t="s">
        <v>175</v>
      </c>
      <c r="L3652" s="4" t="s">
        <v>178</v>
      </c>
      <c r="M3652" s="6">
        <f t="shared" si="57"/>
        <v>3</v>
      </c>
      <c r="N3652" s="6" t="str">
        <f>VLOOKUP(M3652,Table!$A$2:$B$5,2,1)</f>
        <v>Bronze</v>
      </c>
    </row>
    <row r="3653" spans="1:14">
      <c r="A3653" t="s">
        <v>2925</v>
      </c>
      <c r="B3653" t="s">
        <v>30</v>
      </c>
      <c r="C3653">
        <v>1</v>
      </c>
      <c r="D3653" s="2">
        <v>44589</v>
      </c>
      <c r="E3653" s="3">
        <v>0.48530092592592594</v>
      </c>
      <c r="F3653">
        <v>20.75</v>
      </c>
      <c r="G3653" t="s">
        <v>15</v>
      </c>
      <c r="H3653" t="s">
        <v>31</v>
      </c>
      <c r="I3653" t="s">
        <v>32</v>
      </c>
      <c r="J3653" t="s">
        <v>33</v>
      </c>
      <c r="K3653" s="4" t="s">
        <v>174</v>
      </c>
      <c r="L3653" s="4" t="s">
        <v>181</v>
      </c>
      <c r="M3653" s="6">
        <f t="shared" si="57"/>
        <v>4</v>
      </c>
      <c r="N3653" s="6" t="str">
        <f>VLOOKUP(M3653,Table!$A$2:$B$5,2,1)</f>
        <v>Bronze</v>
      </c>
    </row>
    <row r="3654" spans="1:14">
      <c r="A3654" t="s">
        <v>3248</v>
      </c>
      <c r="B3654" t="s">
        <v>9</v>
      </c>
      <c r="C3654">
        <v>1</v>
      </c>
      <c r="D3654" s="2">
        <v>44589</v>
      </c>
      <c r="E3654" s="3">
        <v>0.48881944444444447</v>
      </c>
      <c r="F3654">
        <v>12</v>
      </c>
      <c r="G3654" t="s">
        <v>10</v>
      </c>
      <c r="H3654" t="s">
        <v>11</v>
      </c>
      <c r="I3654" t="s">
        <v>12</v>
      </c>
      <c r="J3654" t="s">
        <v>13</v>
      </c>
      <c r="K3654" s="4" t="s">
        <v>175</v>
      </c>
      <c r="L3654" s="4" t="s">
        <v>180</v>
      </c>
      <c r="M3654" s="6">
        <f t="shared" si="57"/>
        <v>6</v>
      </c>
      <c r="N3654" s="6" t="str">
        <f>VLOOKUP(M3654,Table!$A$2:$B$5,2,1)</f>
        <v>Silver</v>
      </c>
    </row>
    <row r="3655" spans="1:14">
      <c r="A3655" t="s">
        <v>3249</v>
      </c>
      <c r="B3655" t="s">
        <v>104</v>
      </c>
      <c r="C3655">
        <v>1</v>
      </c>
      <c r="D3655" s="2">
        <v>44589</v>
      </c>
      <c r="E3655" s="3">
        <v>0.49284722222222221</v>
      </c>
      <c r="F3655">
        <v>23.65</v>
      </c>
      <c r="G3655" t="s">
        <v>10</v>
      </c>
      <c r="H3655" t="s">
        <v>31</v>
      </c>
      <c r="I3655" t="s">
        <v>105</v>
      </c>
      <c r="J3655" t="s">
        <v>106</v>
      </c>
      <c r="K3655" s="4" t="s">
        <v>175</v>
      </c>
      <c r="L3655" s="4" t="s">
        <v>179</v>
      </c>
      <c r="M3655" s="6">
        <f t="shared" si="57"/>
        <v>2</v>
      </c>
      <c r="N3655" s="6" t="str">
        <f>VLOOKUP(M3655,Table!$A$2:$B$5,2,1)</f>
        <v>Bronze</v>
      </c>
    </row>
    <row r="3656" spans="1:14">
      <c r="A3656" t="s">
        <v>3250</v>
      </c>
      <c r="B3656" t="s">
        <v>30</v>
      </c>
      <c r="C3656">
        <v>1</v>
      </c>
      <c r="D3656" s="2">
        <v>44589</v>
      </c>
      <c r="E3656" s="3">
        <v>0.49284722222222221</v>
      </c>
      <c r="F3656">
        <v>20.75</v>
      </c>
      <c r="G3656" t="s">
        <v>15</v>
      </c>
      <c r="H3656" t="s">
        <v>31</v>
      </c>
      <c r="I3656" t="s">
        <v>32</v>
      </c>
      <c r="J3656" t="s">
        <v>33</v>
      </c>
      <c r="K3656" s="4" t="s">
        <v>177</v>
      </c>
      <c r="L3656" s="4" t="s">
        <v>178</v>
      </c>
      <c r="M3656" s="6">
        <f t="shared" si="57"/>
        <v>7</v>
      </c>
      <c r="N3656" s="6" t="str">
        <f>VLOOKUP(M3656,Table!$A$2:$B$5,2,1)</f>
        <v>Silver</v>
      </c>
    </row>
    <row r="3657" spans="1:14">
      <c r="A3657" t="s">
        <v>3251</v>
      </c>
      <c r="B3657" t="s">
        <v>50</v>
      </c>
      <c r="C3657">
        <v>1</v>
      </c>
      <c r="D3657" s="2">
        <v>44589</v>
      </c>
      <c r="E3657" s="3">
        <v>0.49353009259259256</v>
      </c>
      <c r="F3657">
        <v>16.5</v>
      </c>
      <c r="G3657" t="s">
        <v>27</v>
      </c>
      <c r="H3657" t="s">
        <v>31</v>
      </c>
      <c r="I3657" t="s">
        <v>51</v>
      </c>
      <c r="J3657" t="s">
        <v>52</v>
      </c>
      <c r="K3657" s="4" t="s">
        <v>175</v>
      </c>
      <c r="L3657" s="4" t="s">
        <v>179</v>
      </c>
      <c r="M3657" s="6">
        <f t="shared" si="57"/>
        <v>5</v>
      </c>
      <c r="N3657" s="6" t="str">
        <f>VLOOKUP(M3657,Table!$A$2:$B$5,2,1)</f>
        <v>Silver</v>
      </c>
    </row>
    <row r="3658" spans="1:14">
      <c r="A3658" t="s">
        <v>3252</v>
      </c>
      <c r="B3658" t="s">
        <v>53</v>
      </c>
      <c r="C3658">
        <v>1</v>
      </c>
      <c r="D3658" s="2">
        <v>44589</v>
      </c>
      <c r="E3658" s="3">
        <v>0.49706018518518519</v>
      </c>
      <c r="F3658">
        <v>16.75</v>
      </c>
      <c r="G3658" t="s">
        <v>27</v>
      </c>
      <c r="H3658" t="s">
        <v>20</v>
      </c>
      <c r="I3658" t="s">
        <v>54</v>
      </c>
      <c r="J3658" t="s">
        <v>55</v>
      </c>
      <c r="K3658" s="4" t="s">
        <v>175</v>
      </c>
      <c r="L3658" s="4" t="s">
        <v>178</v>
      </c>
      <c r="M3658" s="6">
        <f t="shared" si="57"/>
        <v>3</v>
      </c>
      <c r="N3658" s="6" t="str">
        <f>VLOOKUP(M3658,Table!$A$2:$B$5,2,1)</f>
        <v>Bronze</v>
      </c>
    </row>
    <row r="3659" spans="1:14">
      <c r="A3659" t="s">
        <v>3253</v>
      </c>
      <c r="B3659" t="s">
        <v>67</v>
      </c>
      <c r="C3659">
        <v>1</v>
      </c>
      <c r="D3659" s="2">
        <v>44589</v>
      </c>
      <c r="E3659" s="3">
        <v>0.49909722222222225</v>
      </c>
      <c r="F3659">
        <v>20.75</v>
      </c>
      <c r="G3659" t="s">
        <v>15</v>
      </c>
      <c r="H3659" t="s">
        <v>31</v>
      </c>
      <c r="I3659" t="s">
        <v>51</v>
      </c>
      <c r="J3659" t="s">
        <v>52</v>
      </c>
      <c r="K3659" s="4" t="s">
        <v>177</v>
      </c>
      <c r="L3659" s="4" t="s">
        <v>180</v>
      </c>
      <c r="M3659" s="6">
        <f t="shared" si="57"/>
        <v>3</v>
      </c>
      <c r="N3659" s="6" t="str">
        <f>VLOOKUP(M3659,Table!$A$2:$B$5,2,1)</f>
        <v>Bronze</v>
      </c>
    </row>
    <row r="3660" spans="1:14">
      <c r="A3660" t="s">
        <v>3254</v>
      </c>
      <c r="B3660" t="s">
        <v>40</v>
      </c>
      <c r="C3660">
        <v>1</v>
      </c>
      <c r="D3660" s="2">
        <v>44589</v>
      </c>
      <c r="E3660" s="3">
        <v>0.50296296296296295</v>
      </c>
      <c r="F3660">
        <v>10.5</v>
      </c>
      <c r="G3660" t="s">
        <v>10</v>
      </c>
      <c r="H3660" t="s">
        <v>11</v>
      </c>
      <c r="I3660" t="s">
        <v>41</v>
      </c>
      <c r="J3660" t="s">
        <v>42</v>
      </c>
      <c r="K3660" s="4" t="s">
        <v>174</v>
      </c>
      <c r="L3660" s="4" t="s">
        <v>179</v>
      </c>
      <c r="M3660" s="6">
        <f t="shared" si="57"/>
        <v>6</v>
      </c>
      <c r="N3660" s="6" t="str">
        <f>VLOOKUP(M3660,Table!$A$2:$B$5,2,1)</f>
        <v>Silver</v>
      </c>
    </row>
    <row r="3661" spans="1:14">
      <c r="A3661" t="s">
        <v>1149</v>
      </c>
      <c r="B3661" t="s">
        <v>34</v>
      </c>
      <c r="C3661">
        <v>1</v>
      </c>
      <c r="D3661" s="2">
        <v>44589</v>
      </c>
      <c r="E3661" s="3">
        <v>0.50671296296296298</v>
      </c>
      <c r="F3661">
        <v>20.75</v>
      </c>
      <c r="G3661" t="s">
        <v>15</v>
      </c>
      <c r="H3661" t="s">
        <v>20</v>
      </c>
      <c r="I3661" t="s">
        <v>35</v>
      </c>
      <c r="J3661" t="s">
        <v>36</v>
      </c>
      <c r="K3661" s="4" t="s">
        <v>177</v>
      </c>
      <c r="L3661" s="4" t="s">
        <v>178</v>
      </c>
      <c r="M3661" s="6">
        <f t="shared" si="57"/>
        <v>5</v>
      </c>
      <c r="N3661" s="6" t="str">
        <f>VLOOKUP(M3661,Table!$A$2:$B$5,2,1)</f>
        <v>Silver</v>
      </c>
    </row>
    <row r="3662" spans="1:14">
      <c r="A3662" t="s">
        <v>3255</v>
      </c>
      <c r="B3662" t="s">
        <v>104</v>
      </c>
      <c r="C3662">
        <v>1</v>
      </c>
      <c r="D3662" s="2">
        <v>44589</v>
      </c>
      <c r="E3662" s="3">
        <v>0.51156250000000003</v>
      </c>
      <c r="F3662">
        <v>23.65</v>
      </c>
      <c r="G3662" t="s">
        <v>10</v>
      </c>
      <c r="H3662" t="s">
        <v>31</v>
      </c>
      <c r="I3662" t="s">
        <v>105</v>
      </c>
      <c r="J3662" t="s">
        <v>106</v>
      </c>
      <c r="K3662" s="4" t="s">
        <v>175</v>
      </c>
      <c r="L3662" s="4" t="s">
        <v>178</v>
      </c>
      <c r="M3662" s="6">
        <f t="shared" si="57"/>
        <v>9</v>
      </c>
      <c r="N3662" s="6" t="str">
        <f>VLOOKUP(M3662,Table!$A$2:$B$5,2,1)</f>
        <v>Silver</v>
      </c>
    </row>
    <row r="3663" spans="1:14">
      <c r="A3663" t="s">
        <v>3256</v>
      </c>
      <c r="B3663" t="s">
        <v>23</v>
      </c>
      <c r="C3663">
        <v>1</v>
      </c>
      <c r="D3663" s="2">
        <v>44589</v>
      </c>
      <c r="E3663" s="3">
        <v>0.51156250000000003</v>
      </c>
      <c r="F3663">
        <v>17.95</v>
      </c>
      <c r="G3663" t="s">
        <v>15</v>
      </c>
      <c r="H3663" t="s">
        <v>16</v>
      </c>
      <c r="I3663" t="s">
        <v>24</v>
      </c>
      <c r="J3663" t="s">
        <v>25</v>
      </c>
      <c r="K3663" s="4" t="s">
        <v>173</v>
      </c>
      <c r="L3663" s="4" t="s">
        <v>179</v>
      </c>
      <c r="M3663" s="6">
        <f t="shared" si="57"/>
        <v>5</v>
      </c>
      <c r="N3663" s="6" t="str">
        <f>VLOOKUP(M3663,Table!$A$2:$B$5,2,1)</f>
        <v>Silver</v>
      </c>
    </row>
    <row r="3664" spans="1:14">
      <c r="A3664" t="s">
        <v>3257</v>
      </c>
      <c r="B3664" t="s">
        <v>86</v>
      </c>
      <c r="C3664">
        <v>1</v>
      </c>
      <c r="D3664" s="2">
        <v>44589</v>
      </c>
      <c r="E3664" s="3">
        <v>0.51156250000000003</v>
      </c>
      <c r="F3664">
        <v>16</v>
      </c>
      <c r="G3664" t="s">
        <v>27</v>
      </c>
      <c r="H3664" t="s">
        <v>16</v>
      </c>
      <c r="I3664" t="s">
        <v>87</v>
      </c>
      <c r="J3664" t="s">
        <v>88</v>
      </c>
      <c r="K3664" s="4" t="s">
        <v>176</v>
      </c>
      <c r="L3664" s="4" t="s">
        <v>178</v>
      </c>
      <c r="M3664" s="6">
        <f t="shared" si="57"/>
        <v>6</v>
      </c>
      <c r="N3664" s="6" t="str">
        <f>VLOOKUP(M3664,Table!$A$2:$B$5,2,1)</f>
        <v>Silver</v>
      </c>
    </row>
    <row r="3665" spans="1:14">
      <c r="A3665" t="s">
        <v>3258</v>
      </c>
      <c r="B3665" t="s">
        <v>58</v>
      </c>
      <c r="C3665">
        <v>1</v>
      </c>
      <c r="D3665" s="2">
        <v>44589</v>
      </c>
      <c r="E3665" s="3">
        <v>0.5119097222222222</v>
      </c>
      <c r="F3665">
        <v>12</v>
      </c>
      <c r="G3665" t="s">
        <v>10</v>
      </c>
      <c r="H3665" t="s">
        <v>11</v>
      </c>
      <c r="I3665" t="s">
        <v>28</v>
      </c>
      <c r="J3665" t="s">
        <v>29</v>
      </c>
      <c r="K3665" s="4" t="s">
        <v>174</v>
      </c>
      <c r="L3665" s="4" t="s">
        <v>178</v>
      </c>
      <c r="M3665" s="6">
        <f t="shared" si="57"/>
        <v>7</v>
      </c>
      <c r="N3665" s="6" t="str">
        <f>VLOOKUP(M3665,Table!$A$2:$B$5,2,1)</f>
        <v>Silver</v>
      </c>
    </row>
    <row r="3666" spans="1:14">
      <c r="A3666" t="s">
        <v>299</v>
      </c>
      <c r="B3666" t="s">
        <v>71</v>
      </c>
      <c r="C3666">
        <v>1</v>
      </c>
      <c r="D3666" s="2">
        <v>44589</v>
      </c>
      <c r="E3666" s="3">
        <v>0.5119097222222222</v>
      </c>
      <c r="F3666">
        <v>20.75</v>
      </c>
      <c r="G3666" t="s">
        <v>15</v>
      </c>
      <c r="H3666" t="s">
        <v>31</v>
      </c>
      <c r="I3666" t="s">
        <v>72</v>
      </c>
      <c r="J3666" t="s">
        <v>73</v>
      </c>
      <c r="K3666" s="4" t="s">
        <v>173</v>
      </c>
      <c r="L3666" s="4" t="s">
        <v>180</v>
      </c>
      <c r="M3666" s="6">
        <f t="shared" si="57"/>
        <v>7</v>
      </c>
      <c r="N3666" s="6" t="str">
        <f>VLOOKUP(M3666,Table!$A$2:$B$5,2,1)</f>
        <v>Silver</v>
      </c>
    </row>
    <row r="3667" spans="1:14">
      <c r="A3667" t="s">
        <v>3259</v>
      </c>
      <c r="B3667" t="s">
        <v>19</v>
      </c>
      <c r="C3667">
        <v>1</v>
      </c>
      <c r="D3667" s="2">
        <v>44589</v>
      </c>
      <c r="E3667" s="3">
        <v>0.5119097222222222</v>
      </c>
      <c r="F3667">
        <v>20.75</v>
      </c>
      <c r="G3667" t="s">
        <v>15</v>
      </c>
      <c r="H3667" t="s">
        <v>20</v>
      </c>
      <c r="I3667" t="s">
        <v>21</v>
      </c>
      <c r="J3667" t="s">
        <v>22</v>
      </c>
      <c r="K3667" s="4" t="s">
        <v>174</v>
      </c>
      <c r="L3667" s="4" t="s">
        <v>181</v>
      </c>
      <c r="M3667" s="6">
        <f t="shared" si="57"/>
        <v>6</v>
      </c>
      <c r="N3667" s="6" t="str">
        <f>VLOOKUP(M3667,Table!$A$2:$B$5,2,1)</f>
        <v>Silver</v>
      </c>
    </row>
    <row r="3668" spans="1:14">
      <c r="A3668" t="s">
        <v>3260</v>
      </c>
      <c r="B3668" t="s">
        <v>14</v>
      </c>
      <c r="C3668">
        <v>1</v>
      </c>
      <c r="D3668" s="2">
        <v>44589</v>
      </c>
      <c r="E3668" s="3">
        <v>0.51377314814814812</v>
      </c>
      <c r="F3668">
        <v>18.5</v>
      </c>
      <c r="G3668" t="s">
        <v>15</v>
      </c>
      <c r="H3668" t="s">
        <v>16</v>
      </c>
      <c r="I3668" t="s">
        <v>17</v>
      </c>
      <c r="J3668" t="s">
        <v>18</v>
      </c>
      <c r="K3668" s="4" t="s">
        <v>177</v>
      </c>
      <c r="L3668" s="4" t="s">
        <v>179</v>
      </c>
      <c r="M3668" s="6">
        <f t="shared" si="57"/>
        <v>8</v>
      </c>
      <c r="N3668" s="6" t="str">
        <f>VLOOKUP(M3668,Table!$A$2:$B$5,2,1)</f>
        <v>Silver</v>
      </c>
    </row>
    <row r="3669" spans="1:14">
      <c r="A3669" t="s">
        <v>3261</v>
      </c>
      <c r="B3669" t="s">
        <v>80</v>
      </c>
      <c r="C3669">
        <v>1</v>
      </c>
      <c r="D3669" s="2">
        <v>44589</v>
      </c>
      <c r="E3669" s="3">
        <v>0.51377314814814812</v>
      </c>
      <c r="F3669">
        <v>12</v>
      </c>
      <c r="G3669" t="s">
        <v>10</v>
      </c>
      <c r="H3669" t="s">
        <v>16</v>
      </c>
      <c r="I3669" t="s">
        <v>81</v>
      </c>
      <c r="J3669" t="s">
        <v>82</v>
      </c>
      <c r="K3669" s="4" t="s">
        <v>175</v>
      </c>
      <c r="L3669" s="4" t="s">
        <v>179</v>
      </c>
      <c r="M3669" s="6">
        <f t="shared" si="57"/>
        <v>6</v>
      </c>
      <c r="N3669" s="6" t="str">
        <f>VLOOKUP(M3669,Table!$A$2:$B$5,2,1)</f>
        <v>Silver</v>
      </c>
    </row>
    <row r="3670" spans="1:14">
      <c r="A3670" t="s">
        <v>3262</v>
      </c>
      <c r="B3670" t="s">
        <v>37</v>
      </c>
      <c r="C3670">
        <v>1</v>
      </c>
      <c r="D3670" s="2">
        <v>44589</v>
      </c>
      <c r="E3670" s="3">
        <v>0.51377314814814812</v>
      </c>
      <c r="F3670">
        <v>12.5</v>
      </c>
      <c r="G3670" t="s">
        <v>27</v>
      </c>
      <c r="H3670" t="s">
        <v>11</v>
      </c>
      <c r="I3670" t="s">
        <v>38</v>
      </c>
      <c r="J3670" t="s">
        <v>39</v>
      </c>
      <c r="K3670" s="4" t="s">
        <v>174</v>
      </c>
      <c r="L3670" s="4" t="s">
        <v>179</v>
      </c>
      <c r="M3670" s="6">
        <f t="shared" si="57"/>
        <v>5</v>
      </c>
      <c r="N3670" s="6" t="str">
        <f>VLOOKUP(M3670,Table!$A$2:$B$5,2,1)</f>
        <v>Silver</v>
      </c>
    </row>
    <row r="3671" spans="1:14">
      <c r="A3671" t="s">
        <v>3263</v>
      </c>
      <c r="B3671" t="s">
        <v>58</v>
      </c>
      <c r="C3671">
        <v>1</v>
      </c>
      <c r="D3671" s="2">
        <v>44589</v>
      </c>
      <c r="E3671" s="3">
        <v>0.51401620370370371</v>
      </c>
      <c r="F3671">
        <v>12</v>
      </c>
      <c r="G3671" t="s">
        <v>10</v>
      </c>
      <c r="H3671" t="s">
        <v>11</v>
      </c>
      <c r="I3671" t="s">
        <v>28</v>
      </c>
      <c r="J3671" t="s">
        <v>29</v>
      </c>
      <c r="K3671" s="4" t="s">
        <v>175</v>
      </c>
      <c r="L3671" s="4" t="s">
        <v>180</v>
      </c>
      <c r="M3671" s="6">
        <f t="shared" si="57"/>
        <v>6</v>
      </c>
      <c r="N3671" s="6" t="str">
        <f>VLOOKUP(M3671,Table!$A$2:$B$5,2,1)</f>
        <v>Silver</v>
      </c>
    </row>
    <row r="3672" spans="1:14">
      <c r="A3672" t="s">
        <v>387</v>
      </c>
      <c r="B3672" t="s">
        <v>122</v>
      </c>
      <c r="C3672">
        <v>1</v>
      </c>
      <c r="D3672" s="2">
        <v>44589</v>
      </c>
      <c r="E3672" s="3">
        <v>0.51401620370370371</v>
      </c>
      <c r="F3672">
        <v>20.25</v>
      </c>
      <c r="G3672" t="s">
        <v>15</v>
      </c>
      <c r="H3672" t="s">
        <v>16</v>
      </c>
      <c r="I3672" t="s">
        <v>75</v>
      </c>
      <c r="J3672" t="s">
        <v>76</v>
      </c>
      <c r="K3672" s="4" t="s">
        <v>173</v>
      </c>
      <c r="L3672" s="4" t="s">
        <v>178</v>
      </c>
      <c r="M3672" s="6">
        <f t="shared" si="57"/>
        <v>9</v>
      </c>
      <c r="N3672" s="6" t="str">
        <f>VLOOKUP(M3672,Table!$A$2:$B$5,2,1)</f>
        <v>Silver</v>
      </c>
    </row>
    <row r="3673" spans="1:14">
      <c r="A3673" t="s">
        <v>1888</v>
      </c>
      <c r="B3673" t="s">
        <v>141</v>
      </c>
      <c r="C3673">
        <v>1</v>
      </c>
      <c r="D3673" s="2">
        <v>44589</v>
      </c>
      <c r="E3673" s="3">
        <v>0.51424768518518515</v>
      </c>
      <c r="F3673">
        <v>17.5</v>
      </c>
      <c r="G3673" t="s">
        <v>15</v>
      </c>
      <c r="H3673" t="s">
        <v>11</v>
      </c>
      <c r="I3673" t="s">
        <v>78</v>
      </c>
      <c r="J3673" t="s">
        <v>79</v>
      </c>
      <c r="K3673" s="4" t="s">
        <v>175</v>
      </c>
      <c r="L3673" s="4" t="s">
        <v>180</v>
      </c>
      <c r="M3673" s="6">
        <f t="shared" si="57"/>
        <v>4</v>
      </c>
      <c r="N3673" s="6" t="str">
        <f>VLOOKUP(M3673,Table!$A$2:$B$5,2,1)</f>
        <v>Bronze</v>
      </c>
    </row>
    <row r="3674" spans="1:14">
      <c r="A3674" t="s">
        <v>3264</v>
      </c>
      <c r="B3674" t="s">
        <v>30</v>
      </c>
      <c r="C3674">
        <v>1</v>
      </c>
      <c r="D3674" s="2">
        <v>44589</v>
      </c>
      <c r="E3674" s="3">
        <v>0.51424768518518515</v>
      </c>
      <c r="F3674">
        <v>20.75</v>
      </c>
      <c r="G3674" t="s">
        <v>15</v>
      </c>
      <c r="H3674" t="s">
        <v>31</v>
      </c>
      <c r="I3674" t="s">
        <v>32</v>
      </c>
      <c r="J3674" t="s">
        <v>33</v>
      </c>
      <c r="K3674" s="4" t="s">
        <v>174</v>
      </c>
      <c r="L3674" s="4" t="s">
        <v>178</v>
      </c>
      <c r="M3674" s="6">
        <f t="shared" si="57"/>
        <v>5</v>
      </c>
      <c r="N3674" s="6" t="str">
        <f>VLOOKUP(M3674,Table!$A$2:$B$5,2,1)</f>
        <v>Silver</v>
      </c>
    </row>
    <row r="3675" spans="1:14">
      <c r="A3675" t="s">
        <v>3265</v>
      </c>
      <c r="B3675" t="s">
        <v>117</v>
      </c>
      <c r="C3675">
        <v>1</v>
      </c>
      <c r="D3675" s="2">
        <v>44589</v>
      </c>
      <c r="E3675" s="3">
        <v>0.51424768518518515</v>
      </c>
      <c r="F3675">
        <v>12</v>
      </c>
      <c r="G3675" t="s">
        <v>10</v>
      </c>
      <c r="H3675" t="s">
        <v>16</v>
      </c>
      <c r="I3675" t="s">
        <v>87</v>
      </c>
      <c r="J3675" t="s">
        <v>88</v>
      </c>
      <c r="K3675" s="4" t="s">
        <v>173</v>
      </c>
      <c r="L3675" s="4" t="s">
        <v>179</v>
      </c>
      <c r="M3675" s="6">
        <f t="shared" si="57"/>
        <v>6</v>
      </c>
      <c r="N3675" s="6" t="str">
        <f>VLOOKUP(M3675,Table!$A$2:$B$5,2,1)</f>
        <v>Silver</v>
      </c>
    </row>
    <row r="3676" spans="1:14">
      <c r="A3676" t="s">
        <v>803</v>
      </c>
      <c r="B3676" t="s">
        <v>37</v>
      </c>
      <c r="C3676">
        <v>1</v>
      </c>
      <c r="D3676" s="2">
        <v>44589</v>
      </c>
      <c r="E3676" s="3">
        <v>0.53185185185185191</v>
      </c>
      <c r="F3676">
        <v>12.5</v>
      </c>
      <c r="G3676" t="s">
        <v>27</v>
      </c>
      <c r="H3676" t="s">
        <v>11</v>
      </c>
      <c r="I3676" t="s">
        <v>38</v>
      </c>
      <c r="J3676" t="s">
        <v>39</v>
      </c>
      <c r="K3676" s="4" t="s">
        <v>177</v>
      </c>
      <c r="L3676" s="4" t="s">
        <v>180</v>
      </c>
      <c r="M3676" s="6">
        <f t="shared" si="57"/>
        <v>8</v>
      </c>
      <c r="N3676" s="6" t="str">
        <f>VLOOKUP(M3676,Table!$A$2:$B$5,2,1)</f>
        <v>Silver</v>
      </c>
    </row>
    <row r="3677" spans="1:14">
      <c r="A3677" t="s">
        <v>1880</v>
      </c>
      <c r="B3677" t="s">
        <v>101</v>
      </c>
      <c r="C3677">
        <v>1</v>
      </c>
      <c r="D3677" s="2">
        <v>44589</v>
      </c>
      <c r="E3677" s="3">
        <v>0.53185185185185191</v>
      </c>
      <c r="F3677">
        <v>16.25</v>
      </c>
      <c r="G3677" t="s">
        <v>27</v>
      </c>
      <c r="H3677" t="s">
        <v>31</v>
      </c>
      <c r="I3677" t="s">
        <v>65</v>
      </c>
      <c r="J3677" t="s">
        <v>66</v>
      </c>
      <c r="K3677" s="4" t="s">
        <v>177</v>
      </c>
      <c r="L3677" s="4" t="s">
        <v>178</v>
      </c>
      <c r="M3677" s="6">
        <f t="shared" si="57"/>
        <v>4</v>
      </c>
      <c r="N3677" s="6" t="str">
        <f>VLOOKUP(M3677,Table!$A$2:$B$5,2,1)</f>
        <v>Bronze</v>
      </c>
    </row>
    <row r="3678" spans="1:14">
      <c r="A3678" t="s">
        <v>3266</v>
      </c>
      <c r="B3678" t="s">
        <v>154</v>
      </c>
      <c r="C3678">
        <v>1</v>
      </c>
      <c r="D3678" s="2">
        <v>44589</v>
      </c>
      <c r="E3678" s="3">
        <v>0.53185185185185191</v>
      </c>
      <c r="F3678">
        <v>16.5</v>
      </c>
      <c r="G3678" t="s">
        <v>27</v>
      </c>
      <c r="H3678" t="s">
        <v>16</v>
      </c>
      <c r="I3678" t="s">
        <v>128</v>
      </c>
      <c r="J3678" t="s">
        <v>129</v>
      </c>
      <c r="K3678" s="4" t="s">
        <v>175</v>
      </c>
      <c r="L3678" s="4" t="s">
        <v>178</v>
      </c>
      <c r="M3678" s="6">
        <f t="shared" si="57"/>
        <v>8</v>
      </c>
      <c r="N3678" s="6" t="str">
        <f>VLOOKUP(M3678,Table!$A$2:$B$5,2,1)</f>
        <v>Silver</v>
      </c>
    </row>
    <row r="3679" spans="1:14">
      <c r="A3679" t="s">
        <v>3267</v>
      </c>
      <c r="B3679" t="s">
        <v>80</v>
      </c>
      <c r="C3679">
        <v>1</v>
      </c>
      <c r="D3679" s="2">
        <v>44589</v>
      </c>
      <c r="E3679" s="3">
        <v>0.53313657407407411</v>
      </c>
      <c r="F3679">
        <v>12</v>
      </c>
      <c r="G3679" t="s">
        <v>10</v>
      </c>
      <c r="H3679" t="s">
        <v>16</v>
      </c>
      <c r="I3679" t="s">
        <v>81</v>
      </c>
      <c r="J3679" t="s">
        <v>82</v>
      </c>
      <c r="K3679" s="4" t="s">
        <v>174</v>
      </c>
      <c r="L3679" s="4" t="s">
        <v>181</v>
      </c>
      <c r="M3679" s="6">
        <f t="shared" si="57"/>
        <v>4</v>
      </c>
      <c r="N3679" s="6" t="str">
        <f>VLOOKUP(M3679,Table!$A$2:$B$5,2,1)</f>
        <v>Bronze</v>
      </c>
    </row>
    <row r="3680" spans="1:14">
      <c r="A3680" t="s">
        <v>3268</v>
      </c>
      <c r="B3680" t="s">
        <v>9</v>
      </c>
      <c r="C3680">
        <v>1</v>
      </c>
      <c r="D3680" s="2">
        <v>44589</v>
      </c>
      <c r="E3680" s="3">
        <v>0.54695601851851849</v>
      </c>
      <c r="F3680">
        <v>12</v>
      </c>
      <c r="G3680" t="s">
        <v>10</v>
      </c>
      <c r="H3680" t="s">
        <v>11</v>
      </c>
      <c r="I3680" t="s">
        <v>12</v>
      </c>
      <c r="J3680" t="s">
        <v>13</v>
      </c>
      <c r="K3680" s="4" t="s">
        <v>176</v>
      </c>
      <c r="L3680" s="4" t="s">
        <v>178</v>
      </c>
      <c r="M3680" s="6">
        <f t="shared" si="57"/>
        <v>5</v>
      </c>
      <c r="N3680" s="6" t="str">
        <f>VLOOKUP(M3680,Table!$A$2:$B$5,2,1)</f>
        <v>Silver</v>
      </c>
    </row>
    <row r="3681" spans="1:14">
      <c r="A3681" t="s">
        <v>3269</v>
      </c>
      <c r="B3681" t="s">
        <v>118</v>
      </c>
      <c r="C3681">
        <v>1</v>
      </c>
      <c r="D3681" s="2">
        <v>44589</v>
      </c>
      <c r="E3681" s="3">
        <v>0.54712962962962963</v>
      </c>
      <c r="F3681">
        <v>12</v>
      </c>
      <c r="G3681" t="s">
        <v>10</v>
      </c>
      <c r="H3681" t="s">
        <v>16</v>
      </c>
      <c r="I3681" t="s">
        <v>75</v>
      </c>
      <c r="J3681" t="s">
        <v>76</v>
      </c>
      <c r="K3681" s="4" t="s">
        <v>174</v>
      </c>
      <c r="L3681" s="4" t="s">
        <v>180</v>
      </c>
      <c r="M3681" s="6">
        <f t="shared" si="57"/>
        <v>4</v>
      </c>
      <c r="N3681" s="6" t="str">
        <f>VLOOKUP(M3681,Table!$A$2:$B$5,2,1)</f>
        <v>Bronze</v>
      </c>
    </row>
    <row r="3682" spans="1:14">
      <c r="A3682" t="s">
        <v>3270</v>
      </c>
      <c r="B3682" t="s">
        <v>34</v>
      </c>
      <c r="C3682">
        <v>1</v>
      </c>
      <c r="D3682" s="2">
        <v>44589</v>
      </c>
      <c r="E3682" s="3">
        <v>0.55634259259259256</v>
      </c>
      <c r="F3682">
        <v>20.75</v>
      </c>
      <c r="G3682" t="s">
        <v>15</v>
      </c>
      <c r="H3682" t="s">
        <v>20</v>
      </c>
      <c r="I3682" t="s">
        <v>35</v>
      </c>
      <c r="J3682" t="s">
        <v>36</v>
      </c>
      <c r="K3682" s="4" t="s">
        <v>173</v>
      </c>
      <c r="L3682" s="4" t="s">
        <v>179</v>
      </c>
      <c r="M3682" s="6">
        <f t="shared" si="57"/>
        <v>7</v>
      </c>
      <c r="N3682" s="6" t="str">
        <f>VLOOKUP(M3682,Table!$A$2:$B$5,2,1)</f>
        <v>Silver</v>
      </c>
    </row>
    <row r="3683" spans="1:14">
      <c r="A3683" t="s">
        <v>3271</v>
      </c>
      <c r="B3683" t="s">
        <v>58</v>
      </c>
      <c r="C3683">
        <v>1</v>
      </c>
      <c r="D3683" s="2">
        <v>44589</v>
      </c>
      <c r="E3683" s="3">
        <v>0.55634259259259256</v>
      </c>
      <c r="F3683">
        <v>12</v>
      </c>
      <c r="G3683" t="s">
        <v>10</v>
      </c>
      <c r="H3683" t="s">
        <v>11</v>
      </c>
      <c r="I3683" t="s">
        <v>28</v>
      </c>
      <c r="J3683" t="s">
        <v>29</v>
      </c>
      <c r="K3683" s="4" t="s">
        <v>175</v>
      </c>
      <c r="L3683" s="4" t="s">
        <v>178</v>
      </c>
      <c r="M3683" s="6">
        <f t="shared" si="57"/>
        <v>3</v>
      </c>
      <c r="N3683" s="6" t="str">
        <f>VLOOKUP(M3683,Table!$A$2:$B$5,2,1)</f>
        <v>Bronze</v>
      </c>
    </row>
    <row r="3684" spans="1:14">
      <c r="A3684" t="s">
        <v>3272</v>
      </c>
      <c r="B3684" t="s">
        <v>64</v>
      </c>
      <c r="C3684">
        <v>1</v>
      </c>
      <c r="D3684" s="2">
        <v>44589</v>
      </c>
      <c r="E3684" s="3">
        <v>0.55634259259259256</v>
      </c>
      <c r="F3684">
        <v>12.25</v>
      </c>
      <c r="G3684" t="s">
        <v>10</v>
      </c>
      <c r="H3684" t="s">
        <v>31</v>
      </c>
      <c r="I3684" t="s">
        <v>65</v>
      </c>
      <c r="J3684" t="s">
        <v>66</v>
      </c>
      <c r="K3684" s="4" t="s">
        <v>177</v>
      </c>
      <c r="L3684" s="4" t="s">
        <v>181</v>
      </c>
      <c r="M3684" s="6">
        <f t="shared" si="57"/>
        <v>4</v>
      </c>
      <c r="N3684" s="6" t="str">
        <f>VLOOKUP(M3684,Table!$A$2:$B$5,2,1)</f>
        <v>Bronze</v>
      </c>
    </row>
    <row r="3685" spans="1:14">
      <c r="A3685" t="s">
        <v>3273</v>
      </c>
      <c r="B3685" t="s">
        <v>149</v>
      </c>
      <c r="C3685">
        <v>1</v>
      </c>
      <c r="D3685" s="2">
        <v>44589</v>
      </c>
      <c r="E3685" s="3">
        <v>0.56556712962962963</v>
      </c>
      <c r="F3685">
        <v>12</v>
      </c>
      <c r="G3685" t="s">
        <v>10</v>
      </c>
      <c r="H3685" t="s">
        <v>11</v>
      </c>
      <c r="I3685" t="s">
        <v>60</v>
      </c>
      <c r="J3685" t="s">
        <v>61</v>
      </c>
      <c r="K3685" s="4" t="s">
        <v>173</v>
      </c>
      <c r="L3685" s="4" t="s">
        <v>181</v>
      </c>
      <c r="M3685" s="6">
        <f t="shared" si="57"/>
        <v>6</v>
      </c>
      <c r="N3685" s="6" t="str">
        <f>VLOOKUP(M3685,Table!$A$2:$B$5,2,1)</f>
        <v>Silver</v>
      </c>
    </row>
    <row r="3686" spans="1:14">
      <c r="A3686" t="s">
        <v>3274</v>
      </c>
      <c r="B3686" t="s">
        <v>113</v>
      </c>
      <c r="C3686">
        <v>1</v>
      </c>
      <c r="D3686" s="2">
        <v>44589</v>
      </c>
      <c r="E3686" s="3">
        <v>0.56556712962962963</v>
      </c>
      <c r="F3686">
        <v>16</v>
      </c>
      <c r="G3686" t="s">
        <v>27</v>
      </c>
      <c r="H3686" t="s">
        <v>16</v>
      </c>
      <c r="I3686" t="s">
        <v>48</v>
      </c>
      <c r="J3686" t="s">
        <v>49</v>
      </c>
      <c r="K3686" s="4" t="s">
        <v>174</v>
      </c>
      <c r="L3686" s="4" t="s">
        <v>178</v>
      </c>
      <c r="M3686" s="6">
        <f t="shared" si="57"/>
        <v>5</v>
      </c>
      <c r="N3686" s="6" t="str">
        <f>VLOOKUP(M3686,Table!$A$2:$B$5,2,1)</f>
        <v>Silver</v>
      </c>
    </row>
    <row r="3687" spans="1:14">
      <c r="A3687" t="s">
        <v>1185</v>
      </c>
      <c r="B3687" t="s">
        <v>120</v>
      </c>
      <c r="C3687">
        <v>1</v>
      </c>
      <c r="D3687" s="2">
        <v>44589</v>
      </c>
      <c r="E3687" s="3">
        <v>0.56556712962962963</v>
      </c>
      <c r="F3687">
        <v>20.25</v>
      </c>
      <c r="G3687" t="s">
        <v>15</v>
      </c>
      <c r="H3687" t="s">
        <v>16</v>
      </c>
      <c r="I3687" t="s">
        <v>87</v>
      </c>
      <c r="J3687" t="s">
        <v>88</v>
      </c>
      <c r="K3687" s="4" t="s">
        <v>177</v>
      </c>
      <c r="L3687" s="4" t="s">
        <v>179</v>
      </c>
      <c r="M3687" s="6">
        <f t="shared" si="57"/>
        <v>6</v>
      </c>
      <c r="N3687" s="6" t="str">
        <f>VLOOKUP(M3687,Table!$A$2:$B$5,2,1)</f>
        <v>Silver</v>
      </c>
    </row>
    <row r="3688" spans="1:14">
      <c r="A3688" t="s">
        <v>3275</v>
      </c>
      <c r="B3688" t="s">
        <v>94</v>
      </c>
      <c r="C3688">
        <v>1</v>
      </c>
      <c r="D3688" s="2">
        <v>44589</v>
      </c>
      <c r="E3688" s="3">
        <v>0.56556712962962963</v>
      </c>
      <c r="F3688">
        <v>25.5</v>
      </c>
      <c r="G3688" t="s">
        <v>95</v>
      </c>
      <c r="H3688" t="s">
        <v>11</v>
      </c>
      <c r="I3688" t="s">
        <v>96</v>
      </c>
      <c r="J3688" t="s">
        <v>97</v>
      </c>
      <c r="K3688" s="4" t="s">
        <v>175</v>
      </c>
      <c r="L3688" s="4" t="s">
        <v>178</v>
      </c>
      <c r="M3688" s="6">
        <f t="shared" si="57"/>
        <v>8</v>
      </c>
      <c r="N3688" s="6" t="str">
        <f>VLOOKUP(M3688,Table!$A$2:$B$5,2,1)</f>
        <v>Silver</v>
      </c>
    </row>
    <row r="3689" spans="1:14">
      <c r="A3689" t="s">
        <v>3276</v>
      </c>
      <c r="B3689" t="s">
        <v>34</v>
      </c>
      <c r="C3689">
        <v>2</v>
      </c>
      <c r="D3689" s="2">
        <v>44589</v>
      </c>
      <c r="E3689" s="3">
        <v>0.56802083333333331</v>
      </c>
      <c r="F3689">
        <v>41.5</v>
      </c>
      <c r="G3689" t="s">
        <v>15</v>
      </c>
      <c r="H3689" t="s">
        <v>20</v>
      </c>
      <c r="I3689" t="s">
        <v>35</v>
      </c>
      <c r="J3689" t="s">
        <v>36</v>
      </c>
      <c r="K3689" s="4" t="s">
        <v>174</v>
      </c>
      <c r="L3689" s="4" t="s">
        <v>181</v>
      </c>
      <c r="M3689" s="6">
        <f t="shared" si="57"/>
        <v>6</v>
      </c>
      <c r="N3689" s="6" t="str">
        <f>VLOOKUP(M3689,Table!$A$2:$B$5,2,1)</f>
        <v>Silver</v>
      </c>
    </row>
    <row r="3690" spans="1:14">
      <c r="A3690" t="s">
        <v>3277</v>
      </c>
      <c r="B3690" t="s">
        <v>158</v>
      </c>
      <c r="C3690">
        <v>1</v>
      </c>
      <c r="D3690" s="2">
        <v>44589</v>
      </c>
      <c r="E3690" s="3">
        <v>0.56802083333333331</v>
      </c>
      <c r="F3690">
        <v>16.75</v>
      </c>
      <c r="G3690" t="s">
        <v>27</v>
      </c>
      <c r="H3690" t="s">
        <v>20</v>
      </c>
      <c r="I3690" t="s">
        <v>138</v>
      </c>
      <c r="J3690" t="s">
        <v>139</v>
      </c>
      <c r="K3690" s="4" t="s">
        <v>173</v>
      </c>
      <c r="L3690" s="4" t="s">
        <v>178</v>
      </c>
      <c r="M3690" s="6">
        <f t="shared" si="57"/>
        <v>5</v>
      </c>
      <c r="N3690" s="6" t="str">
        <f>VLOOKUP(M3690,Table!$A$2:$B$5,2,1)</f>
        <v>Silver</v>
      </c>
    </row>
    <row r="3691" spans="1:14">
      <c r="A3691" t="s">
        <v>3278</v>
      </c>
      <c r="B3691" t="s">
        <v>57</v>
      </c>
      <c r="C3691">
        <v>2</v>
      </c>
      <c r="D3691" s="2">
        <v>44589</v>
      </c>
      <c r="E3691" s="3">
        <v>0.56802083333333331</v>
      </c>
      <c r="F3691">
        <v>33</v>
      </c>
      <c r="G3691" t="s">
        <v>15</v>
      </c>
      <c r="H3691" t="s">
        <v>11</v>
      </c>
      <c r="I3691" t="s">
        <v>41</v>
      </c>
      <c r="J3691" t="s">
        <v>42</v>
      </c>
      <c r="K3691" s="4" t="s">
        <v>173</v>
      </c>
      <c r="L3691" s="4" t="s">
        <v>181</v>
      </c>
      <c r="M3691" s="6">
        <f t="shared" si="57"/>
        <v>4</v>
      </c>
      <c r="N3691" s="6" t="str">
        <f>VLOOKUP(M3691,Table!$A$2:$B$5,2,1)</f>
        <v>Bronze</v>
      </c>
    </row>
    <row r="3692" spans="1:14">
      <c r="A3692" t="s">
        <v>3279</v>
      </c>
      <c r="B3692" t="s">
        <v>114</v>
      </c>
      <c r="C3692">
        <v>1</v>
      </c>
      <c r="D3692" s="2">
        <v>44589</v>
      </c>
      <c r="E3692" s="3">
        <v>0.56802083333333331</v>
      </c>
      <c r="F3692">
        <v>13.25</v>
      </c>
      <c r="G3692" t="s">
        <v>27</v>
      </c>
      <c r="H3692" t="s">
        <v>11</v>
      </c>
      <c r="I3692" t="s">
        <v>41</v>
      </c>
      <c r="J3692" t="s">
        <v>42</v>
      </c>
      <c r="K3692" s="4" t="s">
        <v>175</v>
      </c>
      <c r="L3692" s="4" t="s">
        <v>178</v>
      </c>
      <c r="M3692" s="6">
        <f t="shared" si="57"/>
        <v>4</v>
      </c>
      <c r="N3692" s="6" t="str">
        <f>VLOOKUP(M3692,Table!$A$2:$B$5,2,1)</f>
        <v>Bronze</v>
      </c>
    </row>
    <row r="3693" spans="1:14">
      <c r="A3693" t="s">
        <v>3280</v>
      </c>
      <c r="B3693" t="s">
        <v>40</v>
      </c>
      <c r="C3693">
        <v>1</v>
      </c>
      <c r="D3693" s="2">
        <v>44589</v>
      </c>
      <c r="E3693" s="3">
        <v>0.56802083333333331</v>
      </c>
      <c r="F3693">
        <v>10.5</v>
      </c>
      <c r="G3693" t="s">
        <v>10</v>
      </c>
      <c r="H3693" t="s">
        <v>11</v>
      </c>
      <c r="I3693" t="s">
        <v>41</v>
      </c>
      <c r="J3693" t="s">
        <v>42</v>
      </c>
      <c r="K3693" s="4" t="s">
        <v>177</v>
      </c>
      <c r="L3693" s="4" t="s">
        <v>178</v>
      </c>
      <c r="M3693" s="6">
        <f t="shared" si="57"/>
        <v>9</v>
      </c>
      <c r="N3693" s="6" t="str">
        <f>VLOOKUP(M3693,Table!$A$2:$B$5,2,1)</f>
        <v>Silver</v>
      </c>
    </row>
    <row r="3694" spans="1:14">
      <c r="A3694" t="s">
        <v>3281</v>
      </c>
      <c r="B3694" t="s">
        <v>119</v>
      </c>
      <c r="C3694">
        <v>1</v>
      </c>
      <c r="D3694" s="2">
        <v>44589</v>
      </c>
      <c r="E3694" s="3">
        <v>0.56802083333333331</v>
      </c>
      <c r="F3694">
        <v>16.5</v>
      </c>
      <c r="G3694" t="s">
        <v>27</v>
      </c>
      <c r="H3694" t="s">
        <v>31</v>
      </c>
      <c r="I3694" t="s">
        <v>72</v>
      </c>
      <c r="J3694" t="s">
        <v>73</v>
      </c>
      <c r="K3694" s="4" t="s">
        <v>175</v>
      </c>
      <c r="L3694" s="4" t="s">
        <v>180</v>
      </c>
      <c r="M3694" s="6">
        <f t="shared" si="57"/>
        <v>2</v>
      </c>
      <c r="N3694" s="6" t="str">
        <f>VLOOKUP(M3694,Table!$A$2:$B$5,2,1)</f>
        <v>Bronze</v>
      </c>
    </row>
    <row r="3695" spans="1:14">
      <c r="A3695" t="s">
        <v>3282</v>
      </c>
      <c r="B3695" t="s">
        <v>98</v>
      </c>
      <c r="C3695">
        <v>1</v>
      </c>
      <c r="D3695" s="2">
        <v>44589</v>
      </c>
      <c r="E3695" s="3">
        <v>0.56802083333333331</v>
      </c>
      <c r="F3695">
        <v>16.5</v>
      </c>
      <c r="G3695" t="s">
        <v>27</v>
      </c>
      <c r="H3695" t="s">
        <v>31</v>
      </c>
      <c r="I3695" t="s">
        <v>99</v>
      </c>
      <c r="J3695" t="s">
        <v>100</v>
      </c>
      <c r="K3695" s="4" t="s">
        <v>174</v>
      </c>
      <c r="L3695" s="4" t="s">
        <v>178</v>
      </c>
      <c r="M3695" s="6">
        <f t="shared" si="57"/>
        <v>6</v>
      </c>
      <c r="N3695" s="6" t="str">
        <f>VLOOKUP(M3695,Table!$A$2:$B$5,2,1)</f>
        <v>Silver</v>
      </c>
    </row>
    <row r="3696" spans="1:14">
      <c r="A3696" t="s">
        <v>3283</v>
      </c>
      <c r="B3696" t="s">
        <v>94</v>
      </c>
      <c r="C3696">
        <v>1</v>
      </c>
      <c r="D3696" s="2">
        <v>44589</v>
      </c>
      <c r="E3696" s="3">
        <v>0.56802083333333331</v>
      </c>
      <c r="F3696">
        <v>25.5</v>
      </c>
      <c r="G3696" t="s">
        <v>95</v>
      </c>
      <c r="H3696" t="s">
        <v>11</v>
      </c>
      <c r="I3696" t="s">
        <v>96</v>
      </c>
      <c r="J3696" t="s">
        <v>97</v>
      </c>
      <c r="K3696" s="4" t="s">
        <v>173</v>
      </c>
      <c r="L3696" s="4" t="s">
        <v>179</v>
      </c>
      <c r="M3696" s="6">
        <f t="shared" si="57"/>
        <v>6</v>
      </c>
      <c r="N3696" s="6" t="str">
        <f>VLOOKUP(M3696,Table!$A$2:$B$5,2,1)</f>
        <v>Silver</v>
      </c>
    </row>
    <row r="3697" spans="1:14">
      <c r="A3697" t="s">
        <v>1041</v>
      </c>
      <c r="B3697" t="s">
        <v>117</v>
      </c>
      <c r="C3697">
        <v>1</v>
      </c>
      <c r="D3697" s="2">
        <v>44589</v>
      </c>
      <c r="E3697" s="3">
        <v>0.57340277777777782</v>
      </c>
      <c r="F3697">
        <v>12</v>
      </c>
      <c r="G3697" t="s">
        <v>10</v>
      </c>
      <c r="H3697" t="s">
        <v>16</v>
      </c>
      <c r="I3697" t="s">
        <v>87</v>
      </c>
      <c r="J3697" t="s">
        <v>88</v>
      </c>
      <c r="K3697" s="4" t="s">
        <v>176</v>
      </c>
      <c r="L3697" s="4" t="s">
        <v>178</v>
      </c>
      <c r="M3697" s="6">
        <f t="shared" si="57"/>
        <v>7</v>
      </c>
      <c r="N3697" s="6" t="str">
        <f>VLOOKUP(M3697,Table!$A$2:$B$5,2,1)</f>
        <v>Silver</v>
      </c>
    </row>
    <row r="3698" spans="1:14">
      <c r="A3698" t="s">
        <v>2812</v>
      </c>
      <c r="B3698" t="s">
        <v>26</v>
      </c>
      <c r="C3698">
        <v>1</v>
      </c>
      <c r="D3698" s="2">
        <v>44589</v>
      </c>
      <c r="E3698" s="3">
        <v>0.59847222222222218</v>
      </c>
      <c r="F3698">
        <v>16</v>
      </c>
      <c r="G3698" t="s">
        <v>27</v>
      </c>
      <c r="H3698" t="s">
        <v>11</v>
      </c>
      <c r="I3698" t="s">
        <v>28</v>
      </c>
      <c r="J3698" t="s">
        <v>29</v>
      </c>
      <c r="K3698" s="4" t="s">
        <v>175</v>
      </c>
      <c r="L3698" s="4" t="s">
        <v>179</v>
      </c>
      <c r="M3698" s="6">
        <f t="shared" si="57"/>
        <v>5</v>
      </c>
      <c r="N3698" s="6" t="str">
        <f>VLOOKUP(M3698,Table!$A$2:$B$5,2,1)</f>
        <v>Silver</v>
      </c>
    </row>
    <row r="3699" spans="1:14">
      <c r="A3699" t="s">
        <v>3204</v>
      </c>
      <c r="B3699" t="s">
        <v>63</v>
      </c>
      <c r="C3699">
        <v>1</v>
      </c>
      <c r="D3699" s="2">
        <v>44589</v>
      </c>
      <c r="E3699" s="3">
        <v>0.59847222222222218</v>
      </c>
      <c r="F3699">
        <v>15.25</v>
      </c>
      <c r="G3699" t="s">
        <v>15</v>
      </c>
      <c r="H3699" t="s">
        <v>11</v>
      </c>
      <c r="I3699" t="s">
        <v>38</v>
      </c>
      <c r="J3699" t="s">
        <v>39</v>
      </c>
      <c r="K3699" s="4" t="s">
        <v>175</v>
      </c>
      <c r="L3699" s="4" t="s">
        <v>179</v>
      </c>
      <c r="M3699" s="6">
        <f t="shared" si="57"/>
        <v>5</v>
      </c>
      <c r="N3699" s="6" t="str">
        <f>VLOOKUP(M3699,Table!$A$2:$B$5,2,1)</f>
        <v>Silver</v>
      </c>
    </row>
    <row r="3700" spans="1:14">
      <c r="A3700" t="s">
        <v>1939</v>
      </c>
      <c r="B3700" t="s">
        <v>56</v>
      </c>
      <c r="C3700">
        <v>1</v>
      </c>
      <c r="D3700" s="2">
        <v>44589</v>
      </c>
      <c r="E3700" s="3">
        <v>0.60195601851851854</v>
      </c>
      <c r="F3700">
        <v>20.75</v>
      </c>
      <c r="G3700" t="s">
        <v>15</v>
      </c>
      <c r="H3700" t="s">
        <v>20</v>
      </c>
      <c r="I3700" t="s">
        <v>54</v>
      </c>
      <c r="J3700" t="s">
        <v>55</v>
      </c>
      <c r="K3700" s="4" t="s">
        <v>175</v>
      </c>
      <c r="L3700" s="4" t="s">
        <v>178</v>
      </c>
      <c r="M3700" s="6">
        <f t="shared" si="57"/>
        <v>4</v>
      </c>
      <c r="N3700" s="6" t="str">
        <f>VLOOKUP(M3700,Table!$A$2:$B$5,2,1)</f>
        <v>Bronze</v>
      </c>
    </row>
    <row r="3701" spans="1:14">
      <c r="A3701" t="s">
        <v>3284</v>
      </c>
      <c r="B3701" t="s">
        <v>26</v>
      </c>
      <c r="C3701">
        <v>1</v>
      </c>
      <c r="D3701" s="2">
        <v>44589</v>
      </c>
      <c r="E3701" s="3">
        <v>0.60195601851851854</v>
      </c>
      <c r="F3701">
        <v>16</v>
      </c>
      <c r="G3701" t="s">
        <v>27</v>
      </c>
      <c r="H3701" t="s">
        <v>11</v>
      </c>
      <c r="I3701" t="s">
        <v>28</v>
      </c>
      <c r="J3701" t="s">
        <v>29</v>
      </c>
      <c r="K3701" s="4" t="s">
        <v>175</v>
      </c>
      <c r="L3701" s="4" t="s">
        <v>181</v>
      </c>
      <c r="M3701" s="6">
        <f t="shared" si="57"/>
        <v>6</v>
      </c>
      <c r="N3701" s="6" t="str">
        <f>VLOOKUP(M3701,Table!$A$2:$B$5,2,1)</f>
        <v>Silver</v>
      </c>
    </row>
    <row r="3702" spans="1:14">
      <c r="A3702" t="s">
        <v>3285</v>
      </c>
      <c r="B3702" t="s">
        <v>124</v>
      </c>
      <c r="C3702">
        <v>1</v>
      </c>
      <c r="D3702" s="2">
        <v>44589</v>
      </c>
      <c r="E3702" s="3">
        <v>0.60195601851851854</v>
      </c>
      <c r="F3702">
        <v>20.75</v>
      </c>
      <c r="G3702" t="s">
        <v>15</v>
      </c>
      <c r="H3702" t="s">
        <v>31</v>
      </c>
      <c r="I3702" t="s">
        <v>125</v>
      </c>
      <c r="J3702" t="s">
        <v>126</v>
      </c>
      <c r="K3702" s="4" t="s">
        <v>174</v>
      </c>
      <c r="L3702" s="4" t="s">
        <v>178</v>
      </c>
      <c r="M3702" s="6">
        <f t="shared" si="57"/>
        <v>9</v>
      </c>
      <c r="N3702" s="6" t="str">
        <f>VLOOKUP(M3702,Table!$A$2:$B$5,2,1)</f>
        <v>Silver</v>
      </c>
    </row>
    <row r="3703" spans="1:14">
      <c r="A3703" t="s">
        <v>3286</v>
      </c>
      <c r="B3703" t="s">
        <v>103</v>
      </c>
      <c r="C3703">
        <v>1</v>
      </c>
      <c r="D3703" s="2">
        <v>44589</v>
      </c>
      <c r="E3703" s="3">
        <v>0.60195601851851854</v>
      </c>
      <c r="F3703">
        <v>16.75</v>
      </c>
      <c r="G3703" t="s">
        <v>27</v>
      </c>
      <c r="H3703" t="s">
        <v>20</v>
      </c>
      <c r="I3703" t="s">
        <v>44</v>
      </c>
      <c r="J3703" t="s">
        <v>45</v>
      </c>
      <c r="K3703" s="4" t="s">
        <v>176</v>
      </c>
      <c r="L3703" s="4" t="s">
        <v>178</v>
      </c>
      <c r="M3703" s="6">
        <f t="shared" si="57"/>
        <v>4</v>
      </c>
      <c r="N3703" s="6" t="str">
        <f>VLOOKUP(M3703,Table!$A$2:$B$5,2,1)</f>
        <v>Bronze</v>
      </c>
    </row>
    <row r="3704" spans="1:14">
      <c r="A3704" t="s">
        <v>3287</v>
      </c>
      <c r="B3704" t="s">
        <v>53</v>
      </c>
      <c r="C3704">
        <v>1</v>
      </c>
      <c r="D3704" s="2">
        <v>44589</v>
      </c>
      <c r="E3704" s="3">
        <v>0.61579861111111112</v>
      </c>
      <c r="F3704">
        <v>16.75</v>
      </c>
      <c r="G3704" t="s">
        <v>27</v>
      </c>
      <c r="H3704" t="s">
        <v>20</v>
      </c>
      <c r="I3704" t="s">
        <v>54</v>
      </c>
      <c r="J3704" t="s">
        <v>55</v>
      </c>
      <c r="K3704" s="4" t="s">
        <v>175</v>
      </c>
      <c r="L3704" s="4" t="s">
        <v>178</v>
      </c>
      <c r="M3704" s="6">
        <f t="shared" si="57"/>
        <v>6</v>
      </c>
      <c r="N3704" s="6" t="str">
        <f>VLOOKUP(M3704,Table!$A$2:$B$5,2,1)</f>
        <v>Silver</v>
      </c>
    </row>
    <row r="3705" spans="1:14">
      <c r="A3705" t="s">
        <v>2797</v>
      </c>
      <c r="B3705" t="s">
        <v>68</v>
      </c>
      <c r="C3705">
        <v>1</v>
      </c>
      <c r="D3705" s="2">
        <v>44589</v>
      </c>
      <c r="E3705" s="3">
        <v>0.61579861111111112</v>
      </c>
      <c r="F3705">
        <v>16.75</v>
      </c>
      <c r="G3705" t="s">
        <v>27</v>
      </c>
      <c r="H3705" t="s">
        <v>20</v>
      </c>
      <c r="I3705" t="s">
        <v>69</v>
      </c>
      <c r="J3705" t="s">
        <v>70</v>
      </c>
      <c r="K3705" s="4" t="s">
        <v>177</v>
      </c>
      <c r="L3705" s="4" t="s">
        <v>178</v>
      </c>
      <c r="M3705" s="6">
        <f t="shared" si="57"/>
        <v>8</v>
      </c>
      <c r="N3705" s="6" t="str">
        <f>VLOOKUP(M3705,Table!$A$2:$B$5,2,1)</f>
        <v>Silver</v>
      </c>
    </row>
    <row r="3706" spans="1:14">
      <c r="A3706" t="s">
        <v>1515</v>
      </c>
      <c r="B3706" t="s">
        <v>116</v>
      </c>
      <c r="C3706">
        <v>1</v>
      </c>
      <c r="D3706" s="2">
        <v>44589</v>
      </c>
      <c r="E3706" s="3">
        <v>0.61579861111111112</v>
      </c>
      <c r="F3706">
        <v>12</v>
      </c>
      <c r="G3706" t="s">
        <v>10</v>
      </c>
      <c r="H3706" t="s">
        <v>11</v>
      </c>
      <c r="I3706" t="s">
        <v>84</v>
      </c>
      <c r="J3706" t="s">
        <v>85</v>
      </c>
      <c r="K3706" s="4" t="s">
        <v>175</v>
      </c>
      <c r="L3706" s="4" t="s">
        <v>181</v>
      </c>
      <c r="M3706" s="6">
        <f t="shared" si="57"/>
        <v>4</v>
      </c>
      <c r="N3706" s="6" t="str">
        <f>VLOOKUP(M3706,Table!$A$2:$B$5,2,1)</f>
        <v>Bronze</v>
      </c>
    </row>
    <row r="3707" spans="1:14">
      <c r="A3707" t="s">
        <v>621</v>
      </c>
      <c r="B3707" t="s">
        <v>34</v>
      </c>
      <c r="C3707">
        <v>1</v>
      </c>
      <c r="D3707" s="2">
        <v>44589</v>
      </c>
      <c r="E3707" s="3">
        <v>0.62585648148148143</v>
      </c>
      <c r="F3707">
        <v>20.75</v>
      </c>
      <c r="G3707" t="s">
        <v>15</v>
      </c>
      <c r="H3707" t="s">
        <v>20</v>
      </c>
      <c r="I3707" t="s">
        <v>35</v>
      </c>
      <c r="J3707" t="s">
        <v>36</v>
      </c>
      <c r="K3707" s="4" t="s">
        <v>174</v>
      </c>
      <c r="L3707" s="4" t="s">
        <v>181</v>
      </c>
      <c r="M3707" s="6">
        <f t="shared" si="57"/>
        <v>10</v>
      </c>
      <c r="N3707" s="6" t="str">
        <f>VLOOKUP(M3707,Table!$A$2:$B$5,2,1)</f>
        <v>Gold</v>
      </c>
    </row>
    <row r="3708" spans="1:14">
      <c r="A3708" t="s">
        <v>1662</v>
      </c>
      <c r="B3708" t="s">
        <v>46</v>
      </c>
      <c r="C3708">
        <v>1</v>
      </c>
      <c r="D3708" s="2">
        <v>44589</v>
      </c>
      <c r="E3708" s="3">
        <v>0.62585648148148143</v>
      </c>
      <c r="F3708">
        <v>16.75</v>
      </c>
      <c r="G3708" t="s">
        <v>27</v>
      </c>
      <c r="H3708" t="s">
        <v>20</v>
      </c>
      <c r="I3708" t="s">
        <v>35</v>
      </c>
      <c r="J3708" t="s">
        <v>36</v>
      </c>
      <c r="K3708" s="4" t="s">
        <v>174</v>
      </c>
      <c r="L3708" s="4" t="s">
        <v>178</v>
      </c>
      <c r="M3708" s="6">
        <f t="shared" si="57"/>
        <v>8</v>
      </c>
      <c r="N3708" s="6" t="str">
        <f>VLOOKUP(M3708,Table!$A$2:$B$5,2,1)</f>
        <v>Silver</v>
      </c>
    </row>
    <row r="3709" spans="1:14">
      <c r="A3709" t="s">
        <v>2519</v>
      </c>
      <c r="B3709" t="s">
        <v>110</v>
      </c>
      <c r="C3709">
        <v>1</v>
      </c>
      <c r="D3709" s="2">
        <v>44589</v>
      </c>
      <c r="E3709" s="3">
        <v>0.62585648148148143</v>
      </c>
      <c r="F3709">
        <v>20.5</v>
      </c>
      <c r="G3709" t="s">
        <v>15</v>
      </c>
      <c r="H3709" t="s">
        <v>11</v>
      </c>
      <c r="I3709" t="s">
        <v>28</v>
      </c>
      <c r="J3709" t="s">
        <v>29</v>
      </c>
      <c r="K3709" s="4" t="s">
        <v>176</v>
      </c>
      <c r="L3709" s="4" t="s">
        <v>181</v>
      </c>
      <c r="M3709" s="6">
        <f t="shared" si="57"/>
        <v>4</v>
      </c>
      <c r="N3709" s="6" t="str">
        <f>VLOOKUP(M3709,Table!$A$2:$B$5,2,1)</f>
        <v>Bronze</v>
      </c>
    </row>
    <row r="3710" spans="1:14">
      <c r="A3710" t="s">
        <v>3288</v>
      </c>
      <c r="B3710" t="s">
        <v>74</v>
      </c>
      <c r="C3710">
        <v>1</v>
      </c>
      <c r="D3710" s="2">
        <v>44589</v>
      </c>
      <c r="E3710" s="3">
        <v>0.63612268518518522</v>
      </c>
      <c r="F3710">
        <v>16</v>
      </c>
      <c r="G3710" t="s">
        <v>27</v>
      </c>
      <c r="H3710" t="s">
        <v>16</v>
      </c>
      <c r="I3710" t="s">
        <v>75</v>
      </c>
      <c r="J3710" t="s">
        <v>76</v>
      </c>
      <c r="K3710" s="4" t="s">
        <v>175</v>
      </c>
      <c r="L3710" s="4" t="s">
        <v>180</v>
      </c>
      <c r="M3710" s="6">
        <f t="shared" si="57"/>
        <v>5</v>
      </c>
      <c r="N3710" s="6" t="str">
        <f>VLOOKUP(M3710,Table!$A$2:$B$5,2,1)</f>
        <v>Silver</v>
      </c>
    </row>
    <row r="3711" spans="1:14">
      <c r="A3711" t="s">
        <v>1526</v>
      </c>
      <c r="B3711" t="s">
        <v>34</v>
      </c>
      <c r="C3711">
        <v>1</v>
      </c>
      <c r="D3711" s="2">
        <v>44589</v>
      </c>
      <c r="E3711" s="3">
        <v>0.64479166666666665</v>
      </c>
      <c r="F3711">
        <v>20.75</v>
      </c>
      <c r="G3711" t="s">
        <v>15</v>
      </c>
      <c r="H3711" t="s">
        <v>20</v>
      </c>
      <c r="I3711" t="s">
        <v>35</v>
      </c>
      <c r="J3711" t="s">
        <v>36</v>
      </c>
      <c r="K3711" s="4" t="s">
        <v>177</v>
      </c>
      <c r="L3711" s="4" t="s">
        <v>178</v>
      </c>
      <c r="M3711" s="6">
        <f t="shared" si="57"/>
        <v>7</v>
      </c>
      <c r="N3711" s="6" t="str">
        <f>VLOOKUP(M3711,Table!$A$2:$B$5,2,1)</f>
        <v>Silver</v>
      </c>
    </row>
    <row r="3712" spans="1:14">
      <c r="A3712" t="s">
        <v>3289</v>
      </c>
      <c r="B3712" t="s">
        <v>59</v>
      </c>
      <c r="C3712">
        <v>1</v>
      </c>
      <c r="D3712" s="2">
        <v>44589</v>
      </c>
      <c r="E3712" s="3">
        <v>0.64479166666666665</v>
      </c>
      <c r="F3712">
        <v>20.5</v>
      </c>
      <c r="G3712" t="s">
        <v>15</v>
      </c>
      <c r="H3712" t="s">
        <v>11</v>
      </c>
      <c r="I3712" t="s">
        <v>60</v>
      </c>
      <c r="J3712" t="s">
        <v>61</v>
      </c>
      <c r="K3712" s="4" t="s">
        <v>174</v>
      </c>
      <c r="L3712" s="4" t="s">
        <v>180</v>
      </c>
      <c r="M3712" s="6">
        <f t="shared" si="57"/>
        <v>7</v>
      </c>
      <c r="N3712" s="6" t="str">
        <f>VLOOKUP(M3712,Table!$A$2:$B$5,2,1)</f>
        <v>Silver</v>
      </c>
    </row>
    <row r="3713" spans="1:14">
      <c r="A3713" t="s">
        <v>3290</v>
      </c>
      <c r="B3713" t="s">
        <v>83</v>
      </c>
      <c r="C3713">
        <v>1</v>
      </c>
      <c r="D3713" s="2">
        <v>44589</v>
      </c>
      <c r="E3713" s="3">
        <v>0.64479166666666665</v>
      </c>
      <c r="F3713">
        <v>20.5</v>
      </c>
      <c r="G3713" t="s">
        <v>15</v>
      </c>
      <c r="H3713" t="s">
        <v>11</v>
      </c>
      <c r="I3713" t="s">
        <v>84</v>
      </c>
      <c r="J3713" t="s">
        <v>85</v>
      </c>
      <c r="K3713" s="4" t="s">
        <v>176</v>
      </c>
      <c r="L3713" s="4" t="s">
        <v>179</v>
      </c>
      <c r="M3713" s="6">
        <f t="shared" si="57"/>
        <v>8</v>
      </c>
      <c r="N3713" s="6" t="str">
        <f>VLOOKUP(M3713,Table!$A$2:$B$5,2,1)</f>
        <v>Silver</v>
      </c>
    </row>
    <row r="3714" spans="1:14">
      <c r="A3714" t="s">
        <v>3291</v>
      </c>
      <c r="B3714" t="s">
        <v>90</v>
      </c>
      <c r="C3714">
        <v>1</v>
      </c>
      <c r="D3714" s="2">
        <v>44589</v>
      </c>
      <c r="E3714" s="3">
        <v>0.64541666666666664</v>
      </c>
      <c r="F3714">
        <v>14.75</v>
      </c>
      <c r="G3714" t="s">
        <v>27</v>
      </c>
      <c r="H3714" t="s">
        <v>16</v>
      </c>
      <c r="I3714" t="s">
        <v>24</v>
      </c>
      <c r="J3714" t="s">
        <v>25</v>
      </c>
      <c r="K3714" s="4" t="s">
        <v>175</v>
      </c>
      <c r="L3714" s="4" t="s">
        <v>178</v>
      </c>
      <c r="M3714" s="6">
        <f t="shared" si="57"/>
        <v>4</v>
      </c>
      <c r="N3714" s="6" t="str">
        <f>VLOOKUP(M3714,Table!$A$2:$B$5,2,1)</f>
        <v>Bronze</v>
      </c>
    </row>
    <row r="3715" spans="1:14">
      <c r="A3715" t="s">
        <v>3292</v>
      </c>
      <c r="B3715" t="s">
        <v>50</v>
      </c>
      <c r="C3715">
        <v>1</v>
      </c>
      <c r="D3715" s="2">
        <v>44589</v>
      </c>
      <c r="E3715" s="3">
        <v>0.65503472222222225</v>
      </c>
      <c r="F3715">
        <v>16.5</v>
      </c>
      <c r="G3715" t="s">
        <v>27</v>
      </c>
      <c r="H3715" t="s">
        <v>31</v>
      </c>
      <c r="I3715" t="s">
        <v>51</v>
      </c>
      <c r="J3715" t="s">
        <v>52</v>
      </c>
      <c r="K3715" s="4" t="s">
        <v>175</v>
      </c>
      <c r="L3715" s="4" t="s">
        <v>178</v>
      </c>
      <c r="M3715" s="6">
        <f t="shared" ref="M3715:M3778" si="58">COUNTIF($A$2:$A$48621,A3715)</f>
        <v>12</v>
      </c>
      <c r="N3715" s="6" t="str">
        <f>VLOOKUP(M3715,Table!$A$2:$B$5,2,1)</f>
        <v>Gold</v>
      </c>
    </row>
    <row r="3716" spans="1:14">
      <c r="A3716" t="s">
        <v>1941</v>
      </c>
      <c r="B3716" t="s">
        <v>47</v>
      </c>
      <c r="C3716">
        <v>1</v>
      </c>
      <c r="D3716" s="2">
        <v>44589</v>
      </c>
      <c r="E3716" s="3">
        <v>0.65503472222222225</v>
      </c>
      <c r="F3716">
        <v>20.25</v>
      </c>
      <c r="G3716" t="s">
        <v>15</v>
      </c>
      <c r="H3716" t="s">
        <v>16</v>
      </c>
      <c r="I3716" t="s">
        <v>48</v>
      </c>
      <c r="J3716" t="s">
        <v>49</v>
      </c>
      <c r="K3716" s="4" t="s">
        <v>174</v>
      </c>
      <c r="L3716" s="4" t="s">
        <v>178</v>
      </c>
      <c r="M3716" s="6">
        <f t="shared" si="58"/>
        <v>4</v>
      </c>
      <c r="N3716" s="6" t="str">
        <f>VLOOKUP(M3716,Table!$A$2:$B$5,2,1)</f>
        <v>Bronze</v>
      </c>
    </row>
    <row r="3717" spans="1:14">
      <c r="A3717" t="s">
        <v>3293</v>
      </c>
      <c r="B3717" t="s">
        <v>103</v>
      </c>
      <c r="C3717">
        <v>1</v>
      </c>
      <c r="D3717" s="2">
        <v>44589</v>
      </c>
      <c r="E3717" s="3">
        <v>0.65503472222222225</v>
      </c>
      <c r="F3717">
        <v>16.75</v>
      </c>
      <c r="G3717" t="s">
        <v>27</v>
      </c>
      <c r="H3717" t="s">
        <v>20</v>
      </c>
      <c r="I3717" t="s">
        <v>44</v>
      </c>
      <c r="J3717" t="s">
        <v>45</v>
      </c>
      <c r="K3717" s="4" t="s">
        <v>173</v>
      </c>
      <c r="L3717" s="4" t="s">
        <v>178</v>
      </c>
      <c r="M3717" s="6">
        <f t="shared" si="58"/>
        <v>9</v>
      </c>
      <c r="N3717" s="6" t="str">
        <f>VLOOKUP(M3717,Table!$A$2:$B$5,2,1)</f>
        <v>Silver</v>
      </c>
    </row>
    <row r="3718" spans="1:14">
      <c r="A3718" t="s">
        <v>2879</v>
      </c>
      <c r="B3718" t="s">
        <v>132</v>
      </c>
      <c r="C3718">
        <v>1</v>
      </c>
      <c r="D3718" s="2">
        <v>44589</v>
      </c>
      <c r="E3718" s="3">
        <v>0.65503472222222225</v>
      </c>
      <c r="F3718">
        <v>16.5</v>
      </c>
      <c r="G3718" t="s">
        <v>27</v>
      </c>
      <c r="H3718" t="s">
        <v>31</v>
      </c>
      <c r="I3718" t="s">
        <v>32</v>
      </c>
      <c r="J3718" t="s">
        <v>33</v>
      </c>
      <c r="K3718" s="4" t="s">
        <v>176</v>
      </c>
      <c r="L3718" s="4" t="s">
        <v>179</v>
      </c>
      <c r="M3718" s="6">
        <f t="shared" si="58"/>
        <v>5</v>
      </c>
      <c r="N3718" s="6" t="str">
        <f>VLOOKUP(M3718,Table!$A$2:$B$5,2,1)</f>
        <v>Silver</v>
      </c>
    </row>
    <row r="3719" spans="1:14">
      <c r="A3719" t="s">
        <v>3294</v>
      </c>
      <c r="B3719" t="s">
        <v>159</v>
      </c>
      <c r="C3719">
        <v>1</v>
      </c>
      <c r="D3719" s="2">
        <v>44589</v>
      </c>
      <c r="E3719" s="3">
        <v>0.68484953703703699</v>
      </c>
      <c r="F3719">
        <v>20.25</v>
      </c>
      <c r="G3719" t="s">
        <v>15</v>
      </c>
      <c r="H3719" t="s">
        <v>31</v>
      </c>
      <c r="I3719" t="s">
        <v>92</v>
      </c>
      <c r="J3719" t="s">
        <v>93</v>
      </c>
      <c r="K3719" s="4" t="s">
        <v>175</v>
      </c>
      <c r="L3719" s="4" t="s">
        <v>178</v>
      </c>
      <c r="M3719" s="6">
        <f t="shared" si="58"/>
        <v>1</v>
      </c>
      <c r="N3719" s="6" t="str">
        <f>VLOOKUP(M3719,Table!$A$2:$B$5,2,1)</f>
        <v>Bronze</v>
      </c>
    </row>
    <row r="3720" spans="1:14">
      <c r="A3720" t="s">
        <v>3295</v>
      </c>
      <c r="B3720" t="s">
        <v>34</v>
      </c>
      <c r="C3720">
        <v>1</v>
      </c>
      <c r="D3720" s="2">
        <v>44589</v>
      </c>
      <c r="E3720" s="3">
        <v>0.69149305555555562</v>
      </c>
      <c r="F3720">
        <v>20.75</v>
      </c>
      <c r="G3720" t="s">
        <v>15</v>
      </c>
      <c r="H3720" t="s">
        <v>20</v>
      </c>
      <c r="I3720" t="s">
        <v>35</v>
      </c>
      <c r="J3720" t="s">
        <v>36</v>
      </c>
      <c r="K3720" s="4" t="s">
        <v>177</v>
      </c>
      <c r="L3720" s="4" t="s">
        <v>180</v>
      </c>
      <c r="M3720" s="6">
        <f t="shared" si="58"/>
        <v>2</v>
      </c>
      <c r="N3720" s="6" t="str">
        <f>VLOOKUP(M3720,Table!$A$2:$B$5,2,1)</f>
        <v>Bronze</v>
      </c>
    </row>
    <row r="3721" spans="1:14">
      <c r="A3721" t="s">
        <v>2479</v>
      </c>
      <c r="B3721" t="s">
        <v>56</v>
      </c>
      <c r="C3721">
        <v>1</v>
      </c>
      <c r="D3721" s="2">
        <v>44589</v>
      </c>
      <c r="E3721" s="3">
        <v>0.69149305555555562</v>
      </c>
      <c r="F3721">
        <v>20.75</v>
      </c>
      <c r="G3721" t="s">
        <v>15</v>
      </c>
      <c r="H3721" t="s">
        <v>20</v>
      </c>
      <c r="I3721" t="s">
        <v>54</v>
      </c>
      <c r="J3721" t="s">
        <v>55</v>
      </c>
      <c r="K3721" s="4" t="s">
        <v>173</v>
      </c>
      <c r="L3721" s="4" t="s">
        <v>178</v>
      </c>
      <c r="M3721" s="6">
        <f t="shared" si="58"/>
        <v>5</v>
      </c>
      <c r="N3721" s="6" t="str">
        <f>VLOOKUP(M3721,Table!$A$2:$B$5,2,1)</f>
        <v>Silver</v>
      </c>
    </row>
    <row r="3722" spans="1:14">
      <c r="A3722" t="s">
        <v>3296</v>
      </c>
      <c r="B3722" t="s">
        <v>131</v>
      </c>
      <c r="C3722">
        <v>1</v>
      </c>
      <c r="D3722" s="2">
        <v>44589</v>
      </c>
      <c r="E3722" s="3">
        <v>0.69149305555555562</v>
      </c>
      <c r="F3722">
        <v>16</v>
      </c>
      <c r="G3722" t="s">
        <v>27</v>
      </c>
      <c r="H3722" t="s">
        <v>11</v>
      </c>
      <c r="I3722" t="s">
        <v>60</v>
      </c>
      <c r="J3722" t="s">
        <v>61</v>
      </c>
      <c r="K3722" s="4" t="s">
        <v>173</v>
      </c>
      <c r="L3722" s="4" t="s">
        <v>180</v>
      </c>
      <c r="M3722" s="6">
        <f t="shared" si="58"/>
        <v>6</v>
      </c>
      <c r="N3722" s="6" t="str">
        <f>VLOOKUP(M3722,Table!$A$2:$B$5,2,1)</f>
        <v>Silver</v>
      </c>
    </row>
    <row r="3723" spans="1:14">
      <c r="A3723" t="s">
        <v>2263</v>
      </c>
      <c r="B3723" t="s">
        <v>142</v>
      </c>
      <c r="C3723">
        <v>1</v>
      </c>
      <c r="D3723" s="2">
        <v>44589</v>
      </c>
      <c r="E3723" s="3">
        <v>0.69149305555555562</v>
      </c>
      <c r="F3723">
        <v>12.75</v>
      </c>
      <c r="G3723" t="s">
        <v>10</v>
      </c>
      <c r="H3723" t="s">
        <v>20</v>
      </c>
      <c r="I3723" t="s">
        <v>44</v>
      </c>
      <c r="J3723" t="s">
        <v>45</v>
      </c>
      <c r="K3723" s="4" t="s">
        <v>174</v>
      </c>
      <c r="L3723" s="4" t="s">
        <v>180</v>
      </c>
      <c r="M3723" s="6">
        <f t="shared" si="58"/>
        <v>8</v>
      </c>
      <c r="N3723" s="6" t="str">
        <f>VLOOKUP(M3723,Table!$A$2:$B$5,2,1)</f>
        <v>Silver</v>
      </c>
    </row>
    <row r="3724" spans="1:14">
      <c r="A3724" t="s">
        <v>3297</v>
      </c>
      <c r="B3724" t="s">
        <v>107</v>
      </c>
      <c r="C3724">
        <v>1</v>
      </c>
      <c r="D3724" s="2">
        <v>44589</v>
      </c>
      <c r="E3724" s="3">
        <v>0.6946296296296296</v>
      </c>
      <c r="F3724">
        <v>16.75</v>
      </c>
      <c r="G3724" t="s">
        <v>27</v>
      </c>
      <c r="H3724" t="s">
        <v>16</v>
      </c>
      <c r="I3724" t="s">
        <v>108</v>
      </c>
      <c r="J3724" t="s">
        <v>109</v>
      </c>
      <c r="K3724" s="4" t="s">
        <v>176</v>
      </c>
      <c r="L3724" s="4" t="s">
        <v>180</v>
      </c>
      <c r="M3724" s="6">
        <f t="shared" si="58"/>
        <v>8</v>
      </c>
      <c r="N3724" s="6" t="str">
        <f>VLOOKUP(M3724,Table!$A$2:$B$5,2,1)</f>
        <v>Silver</v>
      </c>
    </row>
    <row r="3725" spans="1:14">
      <c r="A3725" t="s">
        <v>3298</v>
      </c>
      <c r="B3725" t="s">
        <v>19</v>
      </c>
      <c r="C3725">
        <v>1</v>
      </c>
      <c r="D3725" s="2">
        <v>44589</v>
      </c>
      <c r="E3725" s="3">
        <v>0.70577546296296301</v>
      </c>
      <c r="F3725">
        <v>20.75</v>
      </c>
      <c r="G3725" t="s">
        <v>15</v>
      </c>
      <c r="H3725" t="s">
        <v>20</v>
      </c>
      <c r="I3725" t="s">
        <v>21</v>
      </c>
      <c r="J3725" t="s">
        <v>22</v>
      </c>
      <c r="K3725" s="4" t="s">
        <v>173</v>
      </c>
      <c r="L3725" s="4" t="s">
        <v>181</v>
      </c>
      <c r="M3725" s="6">
        <f t="shared" si="58"/>
        <v>2</v>
      </c>
      <c r="N3725" s="6" t="str">
        <f>VLOOKUP(M3725,Table!$A$2:$B$5,2,1)</f>
        <v>Bronze</v>
      </c>
    </row>
    <row r="3726" spans="1:14">
      <c r="A3726" t="s">
        <v>3299</v>
      </c>
      <c r="B3726" t="s">
        <v>74</v>
      </c>
      <c r="C3726">
        <v>1</v>
      </c>
      <c r="D3726" s="2">
        <v>44589</v>
      </c>
      <c r="E3726" s="3">
        <v>0.70577546296296301</v>
      </c>
      <c r="F3726">
        <v>16</v>
      </c>
      <c r="G3726" t="s">
        <v>27</v>
      </c>
      <c r="H3726" t="s">
        <v>16</v>
      </c>
      <c r="I3726" t="s">
        <v>75</v>
      </c>
      <c r="J3726" t="s">
        <v>76</v>
      </c>
      <c r="K3726" s="4" t="s">
        <v>175</v>
      </c>
      <c r="L3726" s="4" t="s">
        <v>181</v>
      </c>
      <c r="M3726" s="6">
        <f t="shared" si="58"/>
        <v>8</v>
      </c>
      <c r="N3726" s="6" t="str">
        <f>VLOOKUP(M3726,Table!$A$2:$B$5,2,1)</f>
        <v>Silver</v>
      </c>
    </row>
    <row r="3727" spans="1:14">
      <c r="A3727" t="s">
        <v>3300</v>
      </c>
      <c r="B3727" t="s">
        <v>9</v>
      </c>
      <c r="C3727">
        <v>1</v>
      </c>
      <c r="D3727" s="2">
        <v>44589</v>
      </c>
      <c r="E3727" s="3">
        <v>0.7283912037037038</v>
      </c>
      <c r="F3727">
        <v>12</v>
      </c>
      <c r="G3727" t="s">
        <v>10</v>
      </c>
      <c r="H3727" t="s">
        <v>11</v>
      </c>
      <c r="I3727" t="s">
        <v>12</v>
      </c>
      <c r="J3727" t="s">
        <v>13</v>
      </c>
      <c r="K3727" s="4" t="s">
        <v>174</v>
      </c>
      <c r="L3727" s="4" t="s">
        <v>180</v>
      </c>
      <c r="M3727" s="6">
        <f t="shared" si="58"/>
        <v>7</v>
      </c>
      <c r="N3727" s="6" t="str">
        <f>VLOOKUP(M3727,Table!$A$2:$B$5,2,1)</f>
        <v>Silver</v>
      </c>
    </row>
    <row r="3728" spans="1:14">
      <c r="A3728" t="s">
        <v>3030</v>
      </c>
      <c r="B3728" t="s">
        <v>47</v>
      </c>
      <c r="C3728">
        <v>1</v>
      </c>
      <c r="D3728" s="2">
        <v>44589</v>
      </c>
      <c r="E3728" s="3">
        <v>0.7283912037037038</v>
      </c>
      <c r="F3728">
        <v>20.25</v>
      </c>
      <c r="G3728" t="s">
        <v>15</v>
      </c>
      <c r="H3728" t="s">
        <v>16</v>
      </c>
      <c r="I3728" t="s">
        <v>48</v>
      </c>
      <c r="J3728" t="s">
        <v>49</v>
      </c>
      <c r="K3728" s="4" t="s">
        <v>176</v>
      </c>
      <c r="L3728" s="4" t="s">
        <v>181</v>
      </c>
      <c r="M3728" s="6">
        <f t="shared" si="58"/>
        <v>6</v>
      </c>
      <c r="N3728" s="6" t="str">
        <f>VLOOKUP(M3728,Table!$A$2:$B$5,2,1)</f>
        <v>Silver</v>
      </c>
    </row>
    <row r="3729" spans="1:14">
      <c r="A3729" t="s">
        <v>825</v>
      </c>
      <c r="B3729" t="s">
        <v>89</v>
      </c>
      <c r="C3729">
        <v>1</v>
      </c>
      <c r="D3729" s="2">
        <v>44589</v>
      </c>
      <c r="E3729" s="3">
        <v>0.7302777777777778</v>
      </c>
      <c r="F3729">
        <v>20.25</v>
      </c>
      <c r="G3729" t="s">
        <v>15</v>
      </c>
      <c r="H3729" t="s">
        <v>31</v>
      </c>
      <c r="I3729" t="s">
        <v>65</v>
      </c>
      <c r="J3729" t="s">
        <v>66</v>
      </c>
      <c r="K3729" s="4" t="s">
        <v>174</v>
      </c>
      <c r="L3729" s="4" t="s">
        <v>180</v>
      </c>
      <c r="M3729" s="6">
        <f t="shared" si="58"/>
        <v>6</v>
      </c>
      <c r="N3729" s="6" t="str">
        <f>VLOOKUP(M3729,Table!$A$2:$B$5,2,1)</f>
        <v>Silver</v>
      </c>
    </row>
    <row r="3730" spans="1:14">
      <c r="A3730" t="s">
        <v>3301</v>
      </c>
      <c r="B3730" t="s">
        <v>30</v>
      </c>
      <c r="C3730">
        <v>1</v>
      </c>
      <c r="D3730" s="2">
        <v>44589</v>
      </c>
      <c r="E3730" s="3">
        <v>0.7302777777777778</v>
      </c>
      <c r="F3730">
        <v>20.75</v>
      </c>
      <c r="G3730" t="s">
        <v>15</v>
      </c>
      <c r="H3730" t="s">
        <v>31</v>
      </c>
      <c r="I3730" t="s">
        <v>32</v>
      </c>
      <c r="J3730" t="s">
        <v>33</v>
      </c>
      <c r="K3730" s="4" t="s">
        <v>177</v>
      </c>
      <c r="L3730" s="4" t="s">
        <v>178</v>
      </c>
      <c r="M3730" s="6">
        <f t="shared" si="58"/>
        <v>3</v>
      </c>
      <c r="N3730" s="6" t="str">
        <f>VLOOKUP(M3730,Table!$A$2:$B$5,2,1)</f>
        <v>Bronze</v>
      </c>
    </row>
    <row r="3731" spans="1:14">
      <c r="A3731" t="s">
        <v>3302</v>
      </c>
      <c r="B3731" t="s">
        <v>46</v>
      </c>
      <c r="C3731">
        <v>1</v>
      </c>
      <c r="D3731" s="2">
        <v>44589</v>
      </c>
      <c r="E3731" s="3">
        <v>0.76057870370370362</v>
      </c>
      <c r="F3731">
        <v>16.75</v>
      </c>
      <c r="G3731" t="s">
        <v>27</v>
      </c>
      <c r="H3731" t="s">
        <v>20</v>
      </c>
      <c r="I3731" t="s">
        <v>35</v>
      </c>
      <c r="J3731" t="s">
        <v>36</v>
      </c>
      <c r="K3731" s="4" t="s">
        <v>177</v>
      </c>
      <c r="L3731" s="4" t="s">
        <v>179</v>
      </c>
      <c r="M3731" s="6">
        <f t="shared" si="58"/>
        <v>4</v>
      </c>
      <c r="N3731" s="6" t="str">
        <f>VLOOKUP(M3731,Table!$A$2:$B$5,2,1)</f>
        <v>Bronze</v>
      </c>
    </row>
    <row r="3732" spans="1:14">
      <c r="A3732" t="s">
        <v>3303</v>
      </c>
      <c r="B3732" t="s">
        <v>124</v>
      </c>
      <c r="C3732">
        <v>1</v>
      </c>
      <c r="D3732" s="2">
        <v>44589</v>
      </c>
      <c r="E3732" s="3">
        <v>0.76057870370370362</v>
      </c>
      <c r="F3732">
        <v>20.75</v>
      </c>
      <c r="G3732" t="s">
        <v>15</v>
      </c>
      <c r="H3732" t="s">
        <v>31</v>
      </c>
      <c r="I3732" t="s">
        <v>125</v>
      </c>
      <c r="J3732" t="s">
        <v>126</v>
      </c>
      <c r="K3732" s="4" t="s">
        <v>174</v>
      </c>
      <c r="L3732" s="4" t="s">
        <v>178</v>
      </c>
      <c r="M3732" s="6">
        <f t="shared" si="58"/>
        <v>4</v>
      </c>
      <c r="N3732" s="6" t="str">
        <f>VLOOKUP(M3732,Table!$A$2:$B$5,2,1)</f>
        <v>Bronze</v>
      </c>
    </row>
    <row r="3733" spans="1:14">
      <c r="A3733" t="s">
        <v>2173</v>
      </c>
      <c r="B3733" t="s">
        <v>132</v>
      </c>
      <c r="C3733">
        <v>1</v>
      </c>
      <c r="D3733" s="2">
        <v>44589</v>
      </c>
      <c r="E3733" s="3">
        <v>0.76057870370370362</v>
      </c>
      <c r="F3733">
        <v>16.5</v>
      </c>
      <c r="G3733" t="s">
        <v>27</v>
      </c>
      <c r="H3733" t="s">
        <v>31</v>
      </c>
      <c r="I3733" t="s">
        <v>32</v>
      </c>
      <c r="J3733" t="s">
        <v>33</v>
      </c>
      <c r="K3733" s="4" t="s">
        <v>174</v>
      </c>
      <c r="L3733" s="4" t="s">
        <v>180</v>
      </c>
      <c r="M3733" s="6">
        <f t="shared" si="58"/>
        <v>4</v>
      </c>
      <c r="N3733" s="6" t="str">
        <f>VLOOKUP(M3733,Table!$A$2:$B$5,2,1)</f>
        <v>Bronze</v>
      </c>
    </row>
    <row r="3734" spans="1:14">
      <c r="A3734" t="s">
        <v>2679</v>
      </c>
      <c r="B3734" t="s">
        <v>57</v>
      </c>
      <c r="C3734">
        <v>1</v>
      </c>
      <c r="D3734" s="2">
        <v>44589</v>
      </c>
      <c r="E3734" s="3">
        <v>0.76107638888888884</v>
      </c>
      <c r="F3734">
        <v>16.5</v>
      </c>
      <c r="G3734" t="s">
        <v>15</v>
      </c>
      <c r="H3734" t="s">
        <v>11</v>
      </c>
      <c r="I3734" t="s">
        <v>41</v>
      </c>
      <c r="J3734" t="s">
        <v>42</v>
      </c>
      <c r="K3734" s="4" t="s">
        <v>177</v>
      </c>
      <c r="L3734" s="4" t="s">
        <v>180</v>
      </c>
      <c r="M3734" s="6">
        <f t="shared" si="58"/>
        <v>4</v>
      </c>
      <c r="N3734" s="6" t="str">
        <f>VLOOKUP(M3734,Table!$A$2:$B$5,2,1)</f>
        <v>Bronze</v>
      </c>
    </row>
    <row r="3735" spans="1:14">
      <c r="A3735" t="s">
        <v>3304</v>
      </c>
      <c r="B3735" t="s">
        <v>141</v>
      </c>
      <c r="C3735">
        <v>1</v>
      </c>
      <c r="D3735" s="2">
        <v>44589</v>
      </c>
      <c r="E3735" s="3">
        <v>0.76107638888888884</v>
      </c>
      <c r="F3735">
        <v>17.5</v>
      </c>
      <c r="G3735" t="s">
        <v>15</v>
      </c>
      <c r="H3735" t="s">
        <v>11</v>
      </c>
      <c r="I3735" t="s">
        <v>78</v>
      </c>
      <c r="J3735" t="s">
        <v>79</v>
      </c>
      <c r="K3735" s="4" t="s">
        <v>176</v>
      </c>
      <c r="L3735" s="4" t="s">
        <v>180</v>
      </c>
      <c r="M3735" s="6">
        <f t="shared" si="58"/>
        <v>7</v>
      </c>
      <c r="N3735" s="6" t="str">
        <f>VLOOKUP(M3735,Table!$A$2:$B$5,2,1)</f>
        <v>Silver</v>
      </c>
    </row>
    <row r="3736" spans="1:14">
      <c r="A3736" t="s">
        <v>1884</v>
      </c>
      <c r="B3736" t="s">
        <v>120</v>
      </c>
      <c r="C3736">
        <v>1</v>
      </c>
      <c r="D3736" s="2">
        <v>44589</v>
      </c>
      <c r="E3736" s="3">
        <v>0.76107638888888884</v>
      </c>
      <c r="F3736">
        <v>20.25</v>
      </c>
      <c r="G3736" t="s">
        <v>15</v>
      </c>
      <c r="H3736" t="s">
        <v>16</v>
      </c>
      <c r="I3736" t="s">
        <v>87</v>
      </c>
      <c r="J3736" t="s">
        <v>88</v>
      </c>
      <c r="K3736" s="4" t="s">
        <v>174</v>
      </c>
      <c r="L3736" s="4" t="s">
        <v>179</v>
      </c>
      <c r="M3736" s="6">
        <f t="shared" si="58"/>
        <v>4</v>
      </c>
      <c r="N3736" s="6" t="str">
        <f>VLOOKUP(M3736,Table!$A$2:$B$5,2,1)</f>
        <v>Bronze</v>
      </c>
    </row>
    <row r="3737" spans="1:14">
      <c r="A3737" t="s">
        <v>3305</v>
      </c>
      <c r="B3737" t="s">
        <v>156</v>
      </c>
      <c r="C3737">
        <v>1</v>
      </c>
      <c r="D3737" s="2">
        <v>44589</v>
      </c>
      <c r="E3737" s="3">
        <v>0.76107638888888884</v>
      </c>
      <c r="F3737">
        <v>16</v>
      </c>
      <c r="G3737" t="s">
        <v>27</v>
      </c>
      <c r="H3737" t="s">
        <v>11</v>
      </c>
      <c r="I3737" t="s">
        <v>96</v>
      </c>
      <c r="J3737" t="s">
        <v>97</v>
      </c>
      <c r="K3737" s="4" t="s">
        <v>177</v>
      </c>
      <c r="L3737" s="4" t="s">
        <v>179</v>
      </c>
      <c r="M3737" s="6">
        <f t="shared" si="58"/>
        <v>4</v>
      </c>
      <c r="N3737" s="6" t="str">
        <f>VLOOKUP(M3737,Table!$A$2:$B$5,2,1)</f>
        <v>Bronze</v>
      </c>
    </row>
    <row r="3738" spans="1:14">
      <c r="A3738" t="s">
        <v>3306</v>
      </c>
      <c r="B3738" t="s">
        <v>34</v>
      </c>
      <c r="C3738">
        <v>1</v>
      </c>
      <c r="D3738" s="2">
        <v>44589</v>
      </c>
      <c r="E3738" s="3">
        <v>0.76682870370370371</v>
      </c>
      <c r="F3738">
        <v>20.75</v>
      </c>
      <c r="G3738" t="s">
        <v>15</v>
      </c>
      <c r="H3738" t="s">
        <v>20</v>
      </c>
      <c r="I3738" t="s">
        <v>35</v>
      </c>
      <c r="J3738" t="s">
        <v>36</v>
      </c>
      <c r="K3738" s="4" t="s">
        <v>174</v>
      </c>
      <c r="L3738" s="4" t="s">
        <v>178</v>
      </c>
      <c r="M3738" s="6">
        <f t="shared" si="58"/>
        <v>5</v>
      </c>
      <c r="N3738" s="6" t="str">
        <f>VLOOKUP(M3738,Table!$A$2:$B$5,2,1)</f>
        <v>Silver</v>
      </c>
    </row>
    <row r="3739" spans="1:14">
      <c r="A3739" t="s">
        <v>3307</v>
      </c>
      <c r="B3739" t="s">
        <v>120</v>
      </c>
      <c r="C3739">
        <v>1</v>
      </c>
      <c r="D3739" s="2">
        <v>44589</v>
      </c>
      <c r="E3739" s="3">
        <v>0.76682870370370371</v>
      </c>
      <c r="F3739">
        <v>20.25</v>
      </c>
      <c r="G3739" t="s">
        <v>15</v>
      </c>
      <c r="H3739" t="s">
        <v>16</v>
      </c>
      <c r="I3739" t="s">
        <v>87</v>
      </c>
      <c r="J3739" t="s">
        <v>88</v>
      </c>
      <c r="K3739" s="4" t="s">
        <v>176</v>
      </c>
      <c r="L3739" s="4" t="s">
        <v>180</v>
      </c>
      <c r="M3739" s="6">
        <f t="shared" si="58"/>
        <v>7</v>
      </c>
      <c r="N3739" s="6" t="str">
        <f>VLOOKUP(M3739,Table!$A$2:$B$5,2,1)</f>
        <v>Silver</v>
      </c>
    </row>
    <row r="3740" spans="1:14">
      <c r="A3740" t="s">
        <v>3308</v>
      </c>
      <c r="B3740" t="s">
        <v>58</v>
      </c>
      <c r="C3740">
        <v>1</v>
      </c>
      <c r="D3740" s="2">
        <v>44589</v>
      </c>
      <c r="E3740" s="3">
        <v>0.780787037037037</v>
      </c>
      <c r="F3740">
        <v>12</v>
      </c>
      <c r="G3740" t="s">
        <v>10</v>
      </c>
      <c r="H3740" t="s">
        <v>11</v>
      </c>
      <c r="I3740" t="s">
        <v>28</v>
      </c>
      <c r="J3740" t="s">
        <v>29</v>
      </c>
      <c r="K3740" s="4" t="s">
        <v>176</v>
      </c>
      <c r="L3740" s="4" t="s">
        <v>180</v>
      </c>
      <c r="M3740" s="6">
        <f t="shared" si="58"/>
        <v>6</v>
      </c>
      <c r="N3740" s="6" t="str">
        <f>VLOOKUP(M3740,Table!$A$2:$B$5,2,1)</f>
        <v>Silver</v>
      </c>
    </row>
    <row r="3741" spans="1:14">
      <c r="A3741" t="s">
        <v>1085</v>
      </c>
      <c r="B3741" t="s">
        <v>124</v>
      </c>
      <c r="C3741">
        <v>1</v>
      </c>
      <c r="D3741" s="2">
        <v>44589</v>
      </c>
      <c r="E3741" s="3">
        <v>0.780787037037037</v>
      </c>
      <c r="F3741">
        <v>20.75</v>
      </c>
      <c r="G3741" t="s">
        <v>15</v>
      </c>
      <c r="H3741" t="s">
        <v>31</v>
      </c>
      <c r="I3741" t="s">
        <v>125</v>
      </c>
      <c r="J3741" t="s">
        <v>126</v>
      </c>
      <c r="K3741" s="4" t="s">
        <v>177</v>
      </c>
      <c r="L3741" s="4" t="s">
        <v>178</v>
      </c>
      <c r="M3741" s="6">
        <f t="shared" si="58"/>
        <v>11</v>
      </c>
      <c r="N3741" s="6" t="str">
        <f>VLOOKUP(M3741,Table!$A$2:$B$5,2,1)</f>
        <v>Gold</v>
      </c>
    </row>
    <row r="3742" spans="1:14">
      <c r="A3742" t="s">
        <v>3309</v>
      </c>
      <c r="B3742" t="s">
        <v>14</v>
      </c>
      <c r="C3742">
        <v>1</v>
      </c>
      <c r="D3742" s="2">
        <v>44589</v>
      </c>
      <c r="E3742" s="3">
        <v>0.78340277777777778</v>
      </c>
      <c r="F3742">
        <v>18.5</v>
      </c>
      <c r="G3742" t="s">
        <v>15</v>
      </c>
      <c r="H3742" t="s">
        <v>16</v>
      </c>
      <c r="I3742" t="s">
        <v>17</v>
      </c>
      <c r="J3742" t="s">
        <v>18</v>
      </c>
      <c r="K3742" s="4" t="s">
        <v>176</v>
      </c>
      <c r="L3742" s="4" t="s">
        <v>181</v>
      </c>
      <c r="M3742" s="6">
        <f t="shared" si="58"/>
        <v>7</v>
      </c>
      <c r="N3742" s="6" t="str">
        <f>VLOOKUP(M3742,Table!$A$2:$B$5,2,1)</f>
        <v>Silver</v>
      </c>
    </row>
    <row r="3743" spans="1:14">
      <c r="A3743" t="s">
        <v>3310</v>
      </c>
      <c r="B3743" t="s">
        <v>149</v>
      </c>
      <c r="C3743">
        <v>1</v>
      </c>
      <c r="D3743" s="2">
        <v>44589</v>
      </c>
      <c r="E3743" s="3">
        <v>0.78340277777777778</v>
      </c>
      <c r="F3743">
        <v>12</v>
      </c>
      <c r="G3743" t="s">
        <v>10</v>
      </c>
      <c r="H3743" t="s">
        <v>11</v>
      </c>
      <c r="I3743" t="s">
        <v>60</v>
      </c>
      <c r="J3743" t="s">
        <v>61</v>
      </c>
      <c r="K3743" s="4" t="s">
        <v>175</v>
      </c>
      <c r="L3743" s="4" t="s">
        <v>180</v>
      </c>
      <c r="M3743" s="6">
        <f t="shared" si="58"/>
        <v>6</v>
      </c>
      <c r="N3743" s="6" t="str">
        <f>VLOOKUP(M3743,Table!$A$2:$B$5,2,1)</f>
        <v>Silver</v>
      </c>
    </row>
    <row r="3744" spans="1:14">
      <c r="A3744" t="s">
        <v>2366</v>
      </c>
      <c r="B3744" t="s">
        <v>141</v>
      </c>
      <c r="C3744">
        <v>1</v>
      </c>
      <c r="D3744" s="2">
        <v>44589</v>
      </c>
      <c r="E3744" s="3">
        <v>0.78340277777777778</v>
      </c>
      <c r="F3744">
        <v>17.5</v>
      </c>
      <c r="G3744" t="s">
        <v>15</v>
      </c>
      <c r="H3744" t="s">
        <v>11</v>
      </c>
      <c r="I3744" t="s">
        <v>78</v>
      </c>
      <c r="J3744" t="s">
        <v>79</v>
      </c>
      <c r="K3744" s="4" t="s">
        <v>176</v>
      </c>
      <c r="L3744" s="4" t="s">
        <v>178</v>
      </c>
      <c r="M3744" s="6">
        <f t="shared" si="58"/>
        <v>8</v>
      </c>
      <c r="N3744" s="6" t="str">
        <f>VLOOKUP(M3744,Table!$A$2:$B$5,2,1)</f>
        <v>Silver</v>
      </c>
    </row>
    <row r="3745" spans="1:14">
      <c r="A3745" t="s">
        <v>1246</v>
      </c>
      <c r="B3745" t="s">
        <v>89</v>
      </c>
      <c r="C3745">
        <v>1</v>
      </c>
      <c r="D3745" s="2">
        <v>44589</v>
      </c>
      <c r="E3745" s="3">
        <v>0.78340277777777778</v>
      </c>
      <c r="F3745">
        <v>20.25</v>
      </c>
      <c r="G3745" t="s">
        <v>15</v>
      </c>
      <c r="H3745" t="s">
        <v>31</v>
      </c>
      <c r="I3745" t="s">
        <v>65</v>
      </c>
      <c r="J3745" t="s">
        <v>66</v>
      </c>
      <c r="K3745" s="4" t="s">
        <v>174</v>
      </c>
      <c r="L3745" s="4" t="s">
        <v>180</v>
      </c>
      <c r="M3745" s="6">
        <f t="shared" si="58"/>
        <v>7</v>
      </c>
      <c r="N3745" s="6" t="str">
        <f>VLOOKUP(M3745,Table!$A$2:$B$5,2,1)</f>
        <v>Silver</v>
      </c>
    </row>
    <row r="3746" spans="1:14">
      <c r="A3746" t="s">
        <v>3311</v>
      </c>
      <c r="B3746" t="s">
        <v>9</v>
      </c>
      <c r="C3746">
        <v>1</v>
      </c>
      <c r="D3746" s="2">
        <v>44589</v>
      </c>
      <c r="E3746" s="3">
        <v>0.79180555555555554</v>
      </c>
      <c r="F3746">
        <v>12</v>
      </c>
      <c r="G3746" t="s">
        <v>10</v>
      </c>
      <c r="H3746" t="s">
        <v>11</v>
      </c>
      <c r="I3746" t="s">
        <v>12</v>
      </c>
      <c r="J3746" t="s">
        <v>13</v>
      </c>
      <c r="K3746" s="4" t="s">
        <v>174</v>
      </c>
      <c r="L3746" s="4" t="s">
        <v>179</v>
      </c>
      <c r="M3746" s="6">
        <f t="shared" si="58"/>
        <v>3</v>
      </c>
      <c r="N3746" s="6" t="str">
        <f>VLOOKUP(M3746,Table!$A$2:$B$5,2,1)</f>
        <v>Bronze</v>
      </c>
    </row>
    <row r="3747" spans="1:14">
      <c r="A3747" t="s">
        <v>1031</v>
      </c>
      <c r="B3747" t="s">
        <v>68</v>
      </c>
      <c r="C3747">
        <v>1</v>
      </c>
      <c r="D3747" s="2">
        <v>44589</v>
      </c>
      <c r="E3747" s="3">
        <v>0.79553240740740738</v>
      </c>
      <c r="F3747">
        <v>16.75</v>
      </c>
      <c r="G3747" t="s">
        <v>27</v>
      </c>
      <c r="H3747" t="s">
        <v>20</v>
      </c>
      <c r="I3747" t="s">
        <v>69</v>
      </c>
      <c r="J3747" t="s">
        <v>70</v>
      </c>
      <c r="K3747" s="4" t="s">
        <v>175</v>
      </c>
      <c r="L3747" s="4" t="s">
        <v>179</v>
      </c>
      <c r="M3747" s="6">
        <f t="shared" si="58"/>
        <v>6</v>
      </c>
      <c r="N3747" s="6" t="str">
        <f>VLOOKUP(M3747,Table!$A$2:$B$5,2,1)</f>
        <v>Silver</v>
      </c>
    </row>
    <row r="3748" spans="1:14">
      <c r="A3748" t="s">
        <v>3312</v>
      </c>
      <c r="B3748" t="s">
        <v>83</v>
      </c>
      <c r="C3748">
        <v>1</v>
      </c>
      <c r="D3748" s="2">
        <v>44589</v>
      </c>
      <c r="E3748" s="3">
        <v>0.79553240740740738</v>
      </c>
      <c r="F3748">
        <v>20.5</v>
      </c>
      <c r="G3748" t="s">
        <v>15</v>
      </c>
      <c r="H3748" t="s">
        <v>11</v>
      </c>
      <c r="I3748" t="s">
        <v>84</v>
      </c>
      <c r="J3748" t="s">
        <v>85</v>
      </c>
      <c r="K3748" s="4" t="s">
        <v>173</v>
      </c>
      <c r="L3748" s="4" t="s">
        <v>178</v>
      </c>
      <c r="M3748" s="6">
        <f t="shared" si="58"/>
        <v>4</v>
      </c>
      <c r="N3748" s="6" t="str">
        <f>VLOOKUP(M3748,Table!$A$2:$B$5,2,1)</f>
        <v>Bronze</v>
      </c>
    </row>
    <row r="3749" spans="1:14">
      <c r="A3749" t="s">
        <v>3313</v>
      </c>
      <c r="B3749" t="s">
        <v>83</v>
      </c>
      <c r="C3749">
        <v>1</v>
      </c>
      <c r="D3749" s="2">
        <v>44589</v>
      </c>
      <c r="E3749" s="3">
        <v>0.82945601851851858</v>
      </c>
      <c r="F3749">
        <v>20.5</v>
      </c>
      <c r="G3749" t="s">
        <v>15</v>
      </c>
      <c r="H3749" t="s">
        <v>11</v>
      </c>
      <c r="I3749" t="s">
        <v>84</v>
      </c>
      <c r="J3749" t="s">
        <v>85</v>
      </c>
      <c r="K3749" s="4" t="s">
        <v>174</v>
      </c>
      <c r="L3749" s="4" t="s">
        <v>180</v>
      </c>
      <c r="M3749" s="6">
        <f t="shared" si="58"/>
        <v>3</v>
      </c>
      <c r="N3749" s="6" t="str">
        <f>VLOOKUP(M3749,Table!$A$2:$B$5,2,1)</f>
        <v>Bronze</v>
      </c>
    </row>
    <row r="3750" spans="1:14">
      <c r="A3750" t="s">
        <v>1899</v>
      </c>
      <c r="B3750" t="s">
        <v>165</v>
      </c>
      <c r="C3750">
        <v>1</v>
      </c>
      <c r="D3750" s="2">
        <v>44589</v>
      </c>
      <c r="E3750" s="3">
        <v>0.86548611111111118</v>
      </c>
      <c r="F3750">
        <v>21</v>
      </c>
      <c r="G3750" t="s">
        <v>15</v>
      </c>
      <c r="H3750" t="s">
        <v>16</v>
      </c>
      <c r="I3750" t="s">
        <v>108</v>
      </c>
      <c r="J3750" t="s">
        <v>109</v>
      </c>
      <c r="K3750" s="4" t="s">
        <v>174</v>
      </c>
      <c r="L3750" s="4" t="s">
        <v>179</v>
      </c>
      <c r="M3750" s="6">
        <f t="shared" si="58"/>
        <v>4</v>
      </c>
      <c r="N3750" s="6" t="str">
        <f>VLOOKUP(M3750,Table!$A$2:$B$5,2,1)</f>
        <v>Bronze</v>
      </c>
    </row>
    <row r="3751" spans="1:14">
      <c r="A3751" t="s">
        <v>3314</v>
      </c>
      <c r="B3751" t="s">
        <v>107</v>
      </c>
      <c r="C3751">
        <v>1</v>
      </c>
      <c r="D3751" s="2">
        <v>44589</v>
      </c>
      <c r="E3751" s="3">
        <v>0.86548611111111118</v>
      </c>
      <c r="F3751">
        <v>16.75</v>
      </c>
      <c r="G3751" t="s">
        <v>27</v>
      </c>
      <c r="H3751" t="s">
        <v>16</v>
      </c>
      <c r="I3751" t="s">
        <v>108</v>
      </c>
      <c r="J3751" t="s">
        <v>109</v>
      </c>
      <c r="K3751" s="4" t="s">
        <v>175</v>
      </c>
      <c r="L3751" s="4" t="s">
        <v>179</v>
      </c>
      <c r="M3751" s="6">
        <f t="shared" si="58"/>
        <v>8</v>
      </c>
      <c r="N3751" s="6" t="str">
        <f>VLOOKUP(M3751,Table!$A$2:$B$5,2,1)</f>
        <v>Silver</v>
      </c>
    </row>
    <row r="3752" spans="1:14">
      <c r="A3752" t="s">
        <v>3315</v>
      </c>
      <c r="B3752" t="s">
        <v>101</v>
      </c>
      <c r="C3752">
        <v>1</v>
      </c>
      <c r="D3752" s="2">
        <v>44589</v>
      </c>
      <c r="E3752" s="3">
        <v>0.86548611111111118</v>
      </c>
      <c r="F3752">
        <v>16.25</v>
      </c>
      <c r="G3752" t="s">
        <v>27</v>
      </c>
      <c r="H3752" t="s">
        <v>31</v>
      </c>
      <c r="I3752" t="s">
        <v>65</v>
      </c>
      <c r="J3752" t="s">
        <v>66</v>
      </c>
      <c r="K3752" s="4" t="s">
        <v>174</v>
      </c>
      <c r="L3752" s="4" t="s">
        <v>179</v>
      </c>
      <c r="M3752" s="6">
        <f t="shared" si="58"/>
        <v>5</v>
      </c>
      <c r="N3752" s="6" t="str">
        <f>VLOOKUP(M3752,Table!$A$2:$B$5,2,1)</f>
        <v>Silver</v>
      </c>
    </row>
    <row r="3753" spans="1:14">
      <c r="A3753" t="s">
        <v>3316</v>
      </c>
      <c r="B3753" t="s">
        <v>19</v>
      </c>
      <c r="C3753">
        <v>1</v>
      </c>
      <c r="D3753" s="2">
        <v>44589</v>
      </c>
      <c r="E3753" s="3">
        <v>0.86548611111111118</v>
      </c>
      <c r="F3753">
        <v>20.75</v>
      </c>
      <c r="G3753" t="s">
        <v>15</v>
      </c>
      <c r="H3753" t="s">
        <v>20</v>
      </c>
      <c r="I3753" t="s">
        <v>21</v>
      </c>
      <c r="J3753" t="s">
        <v>22</v>
      </c>
      <c r="K3753" s="4" t="s">
        <v>176</v>
      </c>
      <c r="L3753" s="4" t="s">
        <v>179</v>
      </c>
      <c r="M3753" s="6">
        <f t="shared" si="58"/>
        <v>8</v>
      </c>
      <c r="N3753" s="6" t="str">
        <f>VLOOKUP(M3753,Table!$A$2:$B$5,2,1)</f>
        <v>Silver</v>
      </c>
    </row>
    <row r="3754" spans="1:14">
      <c r="A3754" t="s">
        <v>317</v>
      </c>
      <c r="B3754" t="s">
        <v>113</v>
      </c>
      <c r="C3754">
        <v>1</v>
      </c>
      <c r="D3754" s="2">
        <v>44589</v>
      </c>
      <c r="E3754" s="3">
        <v>0.88136574074074081</v>
      </c>
      <c r="F3754">
        <v>16</v>
      </c>
      <c r="G3754" t="s">
        <v>27</v>
      </c>
      <c r="H3754" t="s">
        <v>16</v>
      </c>
      <c r="I3754" t="s">
        <v>48</v>
      </c>
      <c r="J3754" t="s">
        <v>49</v>
      </c>
      <c r="K3754" s="4" t="s">
        <v>174</v>
      </c>
      <c r="L3754" s="4" t="s">
        <v>179</v>
      </c>
      <c r="M3754" s="6">
        <f t="shared" si="58"/>
        <v>5</v>
      </c>
      <c r="N3754" s="6" t="str">
        <f>VLOOKUP(M3754,Table!$A$2:$B$5,2,1)</f>
        <v>Silver</v>
      </c>
    </row>
    <row r="3755" spans="1:14">
      <c r="A3755" t="s">
        <v>435</v>
      </c>
      <c r="B3755" t="s">
        <v>101</v>
      </c>
      <c r="C3755">
        <v>1</v>
      </c>
      <c r="D3755" s="2">
        <v>44589</v>
      </c>
      <c r="E3755" s="3">
        <v>0.89203703703703707</v>
      </c>
      <c r="F3755">
        <v>16.25</v>
      </c>
      <c r="G3755" t="s">
        <v>27</v>
      </c>
      <c r="H3755" t="s">
        <v>31</v>
      </c>
      <c r="I3755" t="s">
        <v>65</v>
      </c>
      <c r="J3755" t="s">
        <v>66</v>
      </c>
      <c r="K3755" s="4" t="s">
        <v>174</v>
      </c>
      <c r="L3755" s="4" t="s">
        <v>179</v>
      </c>
      <c r="M3755" s="6">
        <f t="shared" si="58"/>
        <v>6</v>
      </c>
      <c r="N3755" s="6" t="str">
        <f>VLOOKUP(M3755,Table!$A$2:$B$5,2,1)</f>
        <v>Silver</v>
      </c>
    </row>
    <row r="3756" spans="1:14">
      <c r="A3756" t="s">
        <v>493</v>
      </c>
      <c r="B3756" t="s">
        <v>19</v>
      </c>
      <c r="C3756">
        <v>1</v>
      </c>
      <c r="D3756" s="2">
        <v>44589</v>
      </c>
      <c r="E3756" s="3">
        <v>0.89203703703703707</v>
      </c>
      <c r="F3756">
        <v>20.75</v>
      </c>
      <c r="G3756" t="s">
        <v>15</v>
      </c>
      <c r="H3756" t="s">
        <v>20</v>
      </c>
      <c r="I3756" t="s">
        <v>21</v>
      </c>
      <c r="J3756" t="s">
        <v>22</v>
      </c>
      <c r="K3756" s="4" t="s">
        <v>174</v>
      </c>
      <c r="L3756" s="4" t="s">
        <v>178</v>
      </c>
      <c r="M3756" s="6">
        <f t="shared" si="58"/>
        <v>7</v>
      </c>
      <c r="N3756" s="6" t="str">
        <f>VLOOKUP(M3756,Table!$A$2:$B$5,2,1)</f>
        <v>Silver</v>
      </c>
    </row>
    <row r="3757" spans="1:14">
      <c r="A3757" t="s">
        <v>3317</v>
      </c>
      <c r="B3757" t="s">
        <v>64</v>
      </c>
      <c r="C3757">
        <v>1</v>
      </c>
      <c r="D3757" s="2">
        <v>44589</v>
      </c>
      <c r="E3757" s="3">
        <v>0.89511574074074074</v>
      </c>
      <c r="F3757">
        <v>12.25</v>
      </c>
      <c r="G3757" t="s">
        <v>10</v>
      </c>
      <c r="H3757" t="s">
        <v>31</v>
      </c>
      <c r="I3757" t="s">
        <v>65</v>
      </c>
      <c r="J3757" t="s">
        <v>66</v>
      </c>
      <c r="K3757" s="4" t="s">
        <v>177</v>
      </c>
      <c r="L3757" s="4" t="s">
        <v>179</v>
      </c>
      <c r="M3757" s="6">
        <f t="shared" si="58"/>
        <v>5</v>
      </c>
      <c r="N3757" s="6" t="str">
        <f>VLOOKUP(M3757,Table!$A$2:$B$5,2,1)</f>
        <v>Silver</v>
      </c>
    </row>
    <row r="3758" spans="1:14">
      <c r="A3758" t="s">
        <v>3318</v>
      </c>
      <c r="B3758" t="s">
        <v>116</v>
      </c>
      <c r="C3758">
        <v>1</v>
      </c>
      <c r="D3758" s="2">
        <v>44589</v>
      </c>
      <c r="E3758" s="3">
        <v>0.90395833333333331</v>
      </c>
      <c r="F3758">
        <v>12</v>
      </c>
      <c r="G3758" t="s">
        <v>10</v>
      </c>
      <c r="H3758" t="s">
        <v>11</v>
      </c>
      <c r="I3758" t="s">
        <v>84</v>
      </c>
      <c r="J3758" t="s">
        <v>85</v>
      </c>
      <c r="K3758" s="4" t="s">
        <v>174</v>
      </c>
      <c r="L3758" s="4" t="s">
        <v>178</v>
      </c>
      <c r="M3758" s="6">
        <f t="shared" si="58"/>
        <v>5</v>
      </c>
      <c r="N3758" s="6" t="str">
        <f>VLOOKUP(M3758,Table!$A$2:$B$5,2,1)</f>
        <v>Silver</v>
      </c>
    </row>
    <row r="3759" spans="1:14">
      <c r="A3759" t="s">
        <v>3319</v>
      </c>
      <c r="B3759" t="s">
        <v>9</v>
      </c>
      <c r="C3759">
        <v>1</v>
      </c>
      <c r="D3759" s="2">
        <v>44589</v>
      </c>
      <c r="E3759" s="3">
        <v>0.93662037037037038</v>
      </c>
      <c r="F3759">
        <v>12</v>
      </c>
      <c r="G3759" t="s">
        <v>10</v>
      </c>
      <c r="H3759" t="s">
        <v>11</v>
      </c>
      <c r="I3759" t="s">
        <v>12</v>
      </c>
      <c r="J3759" t="s">
        <v>13</v>
      </c>
      <c r="K3759" s="4" t="s">
        <v>173</v>
      </c>
      <c r="L3759" s="4" t="s">
        <v>180</v>
      </c>
      <c r="M3759" s="6">
        <f t="shared" si="58"/>
        <v>6</v>
      </c>
      <c r="N3759" s="6" t="str">
        <f>VLOOKUP(M3759,Table!$A$2:$B$5,2,1)</f>
        <v>Silver</v>
      </c>
    </row>
    <row r="3760" spans="1:14">
      <c r="A3760" t="s">
        <v>3320</v>
      </c>
      <c r="B3760" t="s">
        <v>57</v>
      </c>
      <c r="C3760">
        <v>1</v>
      </c>
      <c r="D3760" s="2">
        <v>44589</v>
      </c>
      <c r="E3760" s="3">
        <v>0.93662037037037038</v>
      </c>
      <c r="F3760">
        <v>16.5</v>
      </c>
      <c r="G3760" t="s">
        <v>15</v>
      </c>
      <c r="H3760" t="s">
        <v>11</v>
      </c>
      <c r="I3760" t="s">
        <v>41</v>
      </c>
      <c r="J3760" t="s">
        <v>42</v>
      </c>
      <c r="K3760" s="4" t="s">
        <v>174</v>
      </c>
      <c r="L3760" s="4" t="s">
        <v>181</v>
      </c>
      <c r="M3760" s="6">
        <f t="shared" si="58"/>
        <v>4</v>
      </c>
      <c r="N3760" s="6" t="str">
        <f>VLOOKUP(M3760,Table!$A$2:$B$5,2,1)</f>
        <v>Bronze</v>
      </c>
    </row>
    <row r="3761" spans="1:14">
      <c r="A3761" t="s">
        <v>3321</v>
      </c>
      <c r="B3761" t="s">
        <v>63</v>
      </c>
      <c r="C3761">
        <v>1</v>
      </c>
      <c r="D3761" s="2">
        <v>44589</v>
      </c>
      <c r="E3761" s="3">
        <v>0.93662037037037038</v>
      </c>
      <c r="F3761">
        <v>15.25</v>
      </c>
      <c r="G3761" t="s">
        <v>15</v>
      </c>
      <c r="H3761" t="s">
        <v>11</v>
      </c>
      <c r="I3761" t="s">
        <v>38</v>
      </c>
      <c r="J3761" t="s">
        <v>39</v>
      </c>
      <c r="K3761" s="4" t="s">
        <v>175</v>
      </c>
      <c r="L3761" s="4" t="s">
        <v>179</v>
      </c>
      <c r="M3761" s="6">
        <f t="shared" si="58"/>
        <v>4</v>
      </c>
      <c r="N3761" s="6" t="str">
        <f>VLOOKUP(M3761,Table!$A$2:$B$5,2,1)</f>
        <v>Bronze</v>
      </c>
    </row>
    <row r="3762" spans="1:14">
      <c r="A3762" t="s">
        <v>3322</v>
      </c>
      <c r="B3762" t="s">
        <v>137</v>
      </c>
      <c r="C3762">
        <v>1</v>
      </c>
      <c r="D3762" s="2">
        <v>44590</v>
      </c>
      <c r="E3762" s="3">
        <v>0.48861111111111111</v>
      </c>
      <c r="F3762">
        <v>20.75</v>
      </c>
      <c r="G3762" t="s">
        <v>15</v>
      </c>
      <c r="H3762" t="s">
        <v>20</v>
      </c>
      <c r="I3762" t="s">
        <v>138</v>
      </c>
      <c r="J3762" t="s">
        <v>139</v>
      </c>
      <c r="K3762" s="4" t="s">
        <v>175</v>
      </c>
      <c r="L3762" s="4" t="s">
        <v>180</v>
      </c>
      <c r="M3762" s="6">
        <f t="shared" si="58"/>
        <v>4</v>
      </c>
      <c r="N3762" s="6" t="str">
        <f>VLOOKUP(M3762,Table!$A$2:$B$5,2,1)</f>
        <v>Bronze</v>
      </c>
    </row>
    <row r="3763" spans="1:14">
      <c r="A3763" t="s">
        <v>2817</v>
      </c>
      <c r="B3763" t="s">
        <v>14</v>
      </c>
      <c r="C3763">
        <v>1</v>
      </c>
      <c r="D3763" s="2">
        <v>44590</v>
      </c>
      <c r="E3763" s="3">
        <v>0.49457175925925928</v>
      </c>
      <c r="F3763">
        <v>18.5</v>
      </c>
      <c r="G3763" t="s">
        <v>15</v>
      </c>
      <c r="H3763" t="s">
        <v>16</v>
      </c>
      <c r="I3763" t="s">
        <v>17</v>
      </c>
      <c r="J3763" t="s">
        <v>18</v>
      </c>
      <c r="K3763" s="4" t="s">
        <v>175</v>
      </c>
      <c r="L3763" s="4" t="s">
        <v>178</v>
      </c>
      <c r="M3763" s="6">
        <f t="shared" si="58"/>
        <v>6</v>
      </c>
      <c r="N3763" s="6" t="str">
        <f>VLOOKUP(M3763,Table!$A$2:$B$5,2,1)</f>
        <v>Silver</v>
      </c>
    </row>
    <row r="3764" spans="1:14">
      <c r="A3764" t="s">
        <v>2238</v>
      </c>
      <c r="B3764" t="s">
        <v>43</v>
      </c>
      <c r="C3764">
        <v>1</v>
      </c>
      <c r="D3764" s="2">
        <v>44590</v>
      </c>
      <c r="E3764" s="3">
        <v>0.49457175925925928</v>
      </c>
      <c r="F3764">
        <v>20.75</v>
      </c>
      <c r="G3764" t="s">
        <v>15</v>
      </c>
      <c r="H3764" t="s">
        <v>20</v>
      </c>
      <c r="I3764" t="s">
        <v>44</v>
      </c>
      <c r="J3764" t="s">
        <v>45</v>
      </c>
      <c r="K3764" s="4" t="s">
        <v>177</v>
      </c>
      <c r="L3764" s="4" t="s">
        <v>179</v>
      </c>
      <c r="M3764" s="6">
        <f t="shared" si="58"/>
        <v>5</v>
      </c>
      <c r="N3764" s="6" t="str">
        <f>VLOOKUP(M3764,Table!$A$2:$B$5,2,1)</f>
        <v>Silver</v>
      </c>
    </row>
    <row r="3765" spans="1:14">
      <c r="A3765" t="s">
        <v>3323</v>
      </c>
      <c r="B3765" t="s">
        <v>30</v>
      </c>
      <c r="C3765">
        <v>1</v>
      </c>
      <c r="D3765" s="2">
        <v>44590</v>
      </c>
      <c r="E3765" s="3">
        <v>0.49457175925925928</v>
      </c>
      <c r="F3765">
        <v>20.75</v>
      </c>
      <c r="G3765" t="s">
        <v>15</v>
      </c>
      <c r="H3765" t="s">
        <v>31</v>
      </c>
      <c r="I3765" t="s">
        <v>32</v>
      </c>
      <c r="J3765" t="s">
        <v>33</v>
      </c>
      <c r="K3765" s="4" t="s">
        <v>174</v>
      </c>
      <c r="L3765" s="4" t="s">
        <v>178</v>
      </c>
      <c r="M3765" s="6">
        <f t="shared" si="58"/>
        <v>6</v>
      </c>
      <c r="N3765" s="6" t="str">
        <f>VLOOKUP(M3765,Table!$A$2:$B$5,2,1)</f>
        <v>Silver</v>
      </c>
    </row>
    <row r="3766" spans="1:14">
      <c r="A3766" t="s">
        <v>3324</v>
      </c>
      <c r="B3766" t="s">
        <v>122</v>
      </c>
      <c r="C3766">
        <v>1</v>
      </c>
      <c r="D3766" s="2">
        <v>44590</v>
      </c>
      <c r="E3766" s="3">
        <v>0.49457175925925928</v>
      </c>
      <c r="F3766">
        <v>20.25</v>
      </c>
      <c r="G3766" t="s">
        <v>15</v>
      </c>
      <c r="H3766" t="s">
        <v>16</v>
      </c>
      <c r="I3766" t="s">
        <v>75</v>
      </c>
      <c r="J3766" t="s">
        <v>76</v>
      </c>
      <c r="K3766" s="4" t="s">
        <v>175</v>
      </c>
      <c r="L3766" s="4" t="s">
        <v>178</v>
      </c>
      <c r="M3766" s="6">
        <f t="shared" si="58"/>
        <v>5</v>
      </c>
      <c r="N3766" s="6" t="str">
        <f>VLOOKUP(M3766,Table!$A$2:$B$5,2,1)</f>
        <v>Silver</v>
      </c>
    </row>
    <row r="3767" spans="1:14">
      <c r="A3767" t="s">
        <v>1170</v>
      </c>
      <c r="B3767" t="s">
        <v>34</v>
      </c>
      <c r="C3767">
        <v>1</v>
      </c>
      <c r="D3767" s="2">
        <v>44590</v>
      </c>
      <c r="E3767" s="3">
        <v>0.49653935185185188</v>
      </c>
      <c r="F3767">
        <v>20.75</v>
      </c>
      <c r="G3767" t="s">
        <v>15</v>
      </c>
      <c r="H3767" t="s">
        <v>20</v>
      </c>
      <c r="I3767" t="s">
        <v>35</v>
      </c>
      <c r="J3767" t="s">
        <v>36</v>
      </c>
      <c r="K3767" s="4" t="s">
        <v>173</v>
      </c>
      <c r="L3767" s="4" t="s">
        <v>178</v>
      </c>
      <c r="M3767" s="6">
        <f t="shared" si="58"/>
        <v>7</v>
      </c>
      <c r="N3767" s="6" t="str">
        <f>VLOOKUP(M3767,Table!$A$2:$B$5,2,1)</f>
        <v>Silver</v>
      </c>
    </row>
    <row r="3768" spans="1:14">
      <c r="A3768" t="s">
        <v>1507</v>
      </c>
      <c r="B3768" t="s">
        <v>111</v>
      </c>
      <c r="C3768">
        <v>1</v>
      </c>
      <c r="D3768" s="2">
        <v>44590</v>
      </c>
      <c r="E3768" s="3">
        <v>0.49653935185185188</v>
      </c>
      <c r="F3768">
        <v>12.75</v>
      </c>
      <c r="G3768" t="s">
        <v>10</v>
      </c>
      <c r="H3768" t="s">
        <v>20</v>
      </c>
      <c r="I3768" t="s">
        <v>54</v>
      </c>
      <c r="J3768" t="s">
        <v>55</v>
      </c>
      <c r="K3768" s="4" t="s">
        <v>175</v>
      </c>
      <c r="L3768" s="4" t="s">
        <v>179</v>
      </c>
      <c r="M3768" s="6">
        <f t="shared" si="58"/>
        <v>7</v>
      </c>
      <c r="N3768" s="6" t="str">
        <f>VLOOKUP(M3768,Table!$A$2:$B$5,2,1)</f>
        <v>Silver</v>
      </c>
    </row>
    <row r="3769" spans="1:14">
      <c r="A3769" t="s">
        <v>3325</v>
      </c>
      <c r="B3769" t="s">
        <v>157</v>
      </c>
      <c r="C3769">
        <v>1</v>
      </c>
      <c r="D3769" s="2">
        <v>44590</v>
      </c>
      <c r="E3769" s="3">
        <v>0.51025462962962964</v>
      </c>
      <c r="F3769">
        <v>20.75</v>
      </c>
      <c r="G3769" t="s">
        <v>15</v>
      </c>
      <c r="H3769" t="s">
        <v>16</v>
      </c>
      <c r="I3769" t="s">
        <v>128</v>
      </c>
      <c r="J3769" t="s">
        <v>129</v>
      </c>
      <c r="K3769" s="4" t="s">
        <v>174</v>
      </c>
      <c r="L3769" s="4" t="s">
        <v>178</v>
      </c>
      <c r="M3769" s="6">
        <f t="shared" si="58"/>
        <v>6</v>
      </c>
      <c r="N3769" s="6" t="str">
        <f>VLOOKUP(M3769,Table!$A$2:$B$5,2,1)</f>
        <v>Silver</v>
      </c>
    </row>
    <row r="3770" spans="1:14">
      <c r="A3770" t="s">
        <v>3326</v>
      </c>
      <c r="B3770" t="s">
        <v>113</v>
      </c>
      <c r="C3770">
        <v>1</v>
      </c>
      <c r="D3770" s="2">
        <v>44590</v>
      </c>
      <c r="E3770" s="3">
        <v>0.51321759259259259</v>
      </c>
      <c r="F3770">
        <v>16</v>
      </c>
      <c r="G3770" t="s">
        <v>27</v>
      </c>
      <c r="H3770" t="s">
        <v>16</v>
      </c>
      <c r="I3770" t="s">
        <v>48</v>
      </c>
      <c r="J3770" t="s">
        <v>49</v>
      </c>
      <c r="K3770" s="4" t="s">
        <v>176</v>
      </c>
      <c r="L3770" s="4" t="s">
        <v>180</v>
      </c>
      <c r="M3770" s="6">
        <f t="shared" si="58"/>
        <v>10</v>
      </c>
      <c r="N3770" s="6" t="str">
        <f>VLOOKUP(M3770,Table!$A$2:$B$5,2,1)</f>
        <v>Gold</v>
      </c>
    </row>
    <row r="3771" spans="1:14">
      <c r="A3771" t="s">
        <v>3327</v>
      </c>
      <c r="B3771" t="s">
        <v>14</v>
      </c>
      <c r="C3771">
        <v>1</v>
      </c>
      <c r="D3771" s="2">
        <v>44590</v>
      </c>
      <c r="E3771" s="3">
        <v>0.51825231481481482</v>
      </c>
      <c r="F3771">
        <v>18.5</v>
      </c>
      <c r="G3771" t="s">
        <v>15</v>
      </c>
      <c r="H3771" t="s">
        <v>16</v>
      </c>
      <c r="I3771" t="s">
        <v>17</v>
      </c>
      <c r="J3771" t="s">
        <v>18</v>
      </c>
      <c r="K3771" s="4" t="s">
        <v>176</v>
      </c>
      <c r="L3771" s="4" t="s">
        <v>179</v>
      </c>
      <c r="M3771" s="6">
        <f t="shared" si="58"/>
        <v>4</v>
      </c>
      <c r="N3771" s="6" t="str">
        <f>VLOOKUP(M3771,Table!$A$2:$B$5,2,1)</f>
        <v>Bronze</v>
      </c>
    </row>
    <row r="3772" spans="1:14">
      <c r="A3772" t="s">
        <v>3328</v>
      </c>
      <c r="B3772" t="s">
        <v>114</v>
      </c>
      <c r="C3772">
        <v>1</v>
      </c>
      <c r="D3772" s="2">
        <v>44590</v>
      </c>
      <c r="E3772" s="3">
        <v>0.51866898148148144</v>
      </c>
      <c r="F3772">
        <v>13.25</v>
      </c>
      <c r="G3772" t="s">
        <v>27</v>
      </c>
      <c r="H3772" t="s">
        <v>11</v>
      </c>
      <c r="I3772" t="s">
        <v>41</v>
      </c>
      <c r="J3772" t="s">
        <v>42</v>
      </c>
      <c r="K3772" s="4" t="s">
        <v>173</v>
      </c>
      <c r="L3772" s="4" t="s">
        <v>181</v>
      </c>
      <c r="M3772" s="6">
        <f t="shared" si="58"/>
        <v>7</v>
      </c>
      <c r="N3772" s="6" t="str">
        <f>VLOOKUP(M3772,Table!$A$2:$B$5,2,1)</f>
        <v>Silver</v>
      </c>
    </row>
    <row r="3773" spans="1:14">
      <c r="A3773" t="s">
        <v>1630</v>
      </c>
      <c r="B3773" t="s">
        <v>62</v>
      </c>
      <c r="C3773">
        <v>1</v>
      </c>
      <c r="D3773" s="2">
        <v>44590</v>
      </c>
      <c r="E3773" s="3">
        <v>0.51866898148148144</v>
      </c>
      <c r="F3773">
        <v>9.75</v>
      </c>
      <c r="G3773" t="s">
        <v>10</v>
      </c>
      <c r="H3773" t="s">
        <v>11</v>
      </c>
      <c r="I3773" t="s">
        <v>38</v>
      </c>
      <c r="J3773" t="s">
        <v>39</v>
      </c>
      <c r="K3773" s="4" t="s">
        <v>173</v>
      </c>
      <c r="L3773" s="4" t="s">
        <v>180</v>
      </c>
      <c r="M3773" s="6">
        <f t="shared" si="58"/>
        <v>9</v>
      </c>
      <c r="N3773" s="6" t="str">
        <f>VLOOKUP(M3773,Table!$A$2:$B$5,2,1)</f>
        <v>Silver</v>
      </c>
    </row>
    <row r="3774" spans="1:14">
      <c r="A3774" t="s">
        <v>3329</v>
      </c>
      <c r="B3774" t="s">
        <v>89</v>
      </c>
      <c r="C3774">
        <v>1</v>
      </c>
      <c r="D3774" s="2">
        <v>44590</v>
      </c>
      <c r="E3774" s="3">
        <v>0.51866898148148144</v>
      </c>
      <c r="F3774">
        <v>20.25</v>
      </c>
      <c r="G3774" t="s">
        <v>15</v>
      </c>
      <c r="H3774" t="s">
        <v>31</v>
      </c>
      <c r="I3774" t="s">
        <v>65</v>
      </c>
      <c r="J3774" t="s">
        <v>66</v>
      </c>
      <c r="K3774" s="4" t="s">
        <v>175</v>
      </c>
      <c r="L3774" s="4" t="s">
        <v>180</v>
      </c>
      <c r="M3774" s="6">
        <f t="shared" si="58"/>
        <v>4</v>
      </c>
      <c r="N3774" s="6" t="str">
        <f>VLOOKUP(M3774,Table!$A$2:$B$5,2,1)</f>
        <v>Bronze</v>
      </c>
    </row>
    <row r="3775" spans="1:14">
      <c r="A3775" t="s">
        <v>819</v>
      </c>
      <c r="B3775" t="s">
        <v>133</v>
      </c>
      <c r="C3775">
        <v>1</v>
      </c>
      <c r="D3775" s="2">
        <v>44590</v>
      </c>
      <c r="E3775" s="3">
        <v>0.51866898148148144</v>
      </c>
      <c r="F3775">
        <v>12.5</v>
      </c>
      <c r="G3775" t="s">
        <v>10</v>
      </c>
      <c r="H3775" t="s">
        <v>31</v>
      </c>
      <c r="I3775" t="s">
        <v>32</v>
      </c>
      <c r="J3775" t="s">
        <v>33</v>
      </c>
      <c r="K3775" s="4" t="s">
        <v>174</v>
      </c>
      <c r="L3775" s="4" t="s">
        <v>178</v>
      </c>
      <c r="M3775" s="6">
        <f t="shared" si="58"/>
        <v>6</v>
      </c>
      <c r="N3775" s="6" t="str">
        <f>VLOOKUP(M3775,Table!$A$2:$B$5,2,1)</f>
        <v>Silver</v>
      </c>
    </row>
    <row r="3776" spans="1:14">
      <c r="A3776" t="s">
        <v>3330</v>
      </c>
      <c r="B3776" t="s">
        <v>23</v>
      </c>
      <c r="C3776">
        <v>1</v>
      </c>
      <c r="D3776" s="2">
        <v>44590</v>
      </c>
      <c r="E3776" s="3">
        <v>0.52744212962962966</v>
      </c>
      <c r="F3776">
        <v>17.95</v>
      </c>
      <c r="G3776" t="s">
        <v>15</v>
      </c>
      <c r="H3776" t="s">
        <v>16</v>
      </c>
      <c r="I3776" t="s">
        <v>24</v>
      </c>
      <c r="J3776" t="s">
        <v>25</v>
      </c>
      <c r="K3776" s="4" t="s">
        <v>177</v>
      </c>
      <c r="L3776" s="4" t="s">
        <v>179</v>
      </c>
      <c r="M3776" s="6">
        <f t="shared" si="58"/>
        <v>3</v>
      </c>
      <c r="N3776" s="6" t="str">
        <f>VLOOKUP(M3776,Table!$A$2:$B$5,2,1)</f>
        <v>Bronze</v>
      </c>
    </row>
    <row r="3777" spans="1:14">
      <c r="A3777" t="s">
        <v>3254</v>
      </c>
      <c r="B3777" t="s">
        <v>137</v>
      </c>
      <c r="C3777">
        <v>1</v>
      </c>
      <c r="D3777" s="2">
        <v>44590</v>
      </c>
      <c r="E3777" s="3">
        <v>0.53170138888888896</v>
      </c>
      <c r="F3777">
        <v>20.75</v>
      </c>
      <c r="G3777" t="s">
        <v>15</v>
      </c>
      <c r="H3777" t="s">
        <v>20</v>
      </c>
      <c r="I3777" t="s">
        <v>138</v>
      </c>
      <c r="J3777" t="s">
        <v>139</v>
      </c>
      <c r="K3777" s="4" t="s">
        <v>176</v>
      </c>
      <c r="L3777" s="4" t="s">
        <v>181</v>
      </c>
      <c r="M3777" s="6">
        <f t="shared" si="58"/>
        <v>6</v>
      </c>
      <c r="N3777" s="6" t="str">
        <f>VLOOKUP(M3777,Table!$A$2:$B$5,2,1)</f>
        <v>Silver</v>
      </c>
    </row>
    <row r="3778" spans="1:14">
      <c r="A3778" t="s">
        <v>2503</v>
      </c>
      <c r="B3778" t="s">
        <v>62</v>
      </c>
      <c r="C3778">
        <v>1</v>
      </c>
      <c r="D3778" s="2">
        <v>44590</v>
      </c>
      <c r="E3778" s="3">
        <v>0.54642361111111104</v>
      </c>
      <c r="F3778">
        <v>9.75</v>
      </c>
      <c r="G3778" t="s">
        <v>10</v>
      </c>
      <c r="H3778" t="s">
        <v>11</v>
      </c>
      <c r="I3778" t="s">
        <v>38</v>
      </c>
      <c r="J3778" t="s">
        <v>39</v>
      </c>
      <c r="K3778" s="4" t="s">
        <v>174</v>
      </c>
      <c r="L3778" s="4" t="s">
        <v>181</v>
      </c>
      <c r="M3778" s="6">
        <f t="shared" si="58"/>
        <v>5</v>
      </c>
      <c r="N3778" s="6" t="str">
        <f>VLOOKUP(M3778,Table!$A$2:$B$5,2,1)</f>
        <v>Silver</v>
      </c>
    </row>
    <row r="3779" spans="1:14">
      <c r="A3779" t="s">
        <v>3331</v>
      </c>
      <c r="B3779" t="s">
        <v>91</v>
      </c>
      <c r="C3779">
        <v>1</v>
      </c>
      <c r="D3779" s="2">
        <v>44590</v>
      </c>
      <c r="E3779" s="3">
        <v>0.54782407407407407</v>
      </c>
      <c r="F3779">
        <v>16.25</v>
      </c>
      <c r="G3779" t="s">
        <v>27</v>
      </c>
      <c r="H3779" t="s">
        <v>31</v>
      </c>
      <c r="I3779" t="s">
        <v>92</v>
      </c>
      <c r="J3779" t="s">
        <v>93</v>
      </c>
      <c r="K3779" s="4" t="s">
        <v>175</v>
      </c>
      <c r="L3779" s="4" t="s">
        <v>178</v>
      </c>
      <c r="M3779" s="6">
        <f t="shared" ref="M3779:M3842" si="59">COUNTIF($A$2:$A$48621,A3779)</f>
        <v>8</v>
      </c>
      <c r="N3779" s="6" t="str">
        <f>VLOOKUP(M3779,Table!$A$2:$B$5,2,1)</f>
        <v>Silver</v>
      </c>
    </row>
    <row r="3780" spans="1:14">
      <c r="A3780" t="s">
        <v>3332</v>
      </c>
      <c r="B3780" t="s">
        <v>94</v>
      </c>
      <c r="C3780">
        <v>1</v>
      </c>
      <c r="D3780" s="2">
        <v>44590</v>
      </c>
      <c r="E3780" s="3">
        <v>0.54912037037037031</v>
      </c>
      <c r="F3780">
        <v>25.5</v>
      </c>
      <c r="G3780" t="s">
        <v>95</v>
      </c>
      <c r="H3780" t="s">
        <v>11</v>
      </c>
      <c r="I3780" t="s">
        <v>96</v>
      </c>
      <c r="J3780" t="s">
        <v>97</v>
      </c>
      <c r="K3780" s="4" t="s">
        <v>174</v>
      </c>
      <c r="L3780" s="4" t="s">
        <v>179</v>
      </c>
      <c r="M3780" s="6">
        <f t="shared" si="59"/>
        <v>9</v>
      </c>
      <c r="N3780" s="6" t="str">
        <f>VLOOKUP(M3780,Table!$A$2:$B$5,2,1)</f>
        <v>Silver</v>
      </c>
    </row>
    <row r="3781" spans="1:14">
      <c r="A3781" t="s">
        <v>3333</v>
      </c>
      <c r="B3781" t="s">
        <v>34</v>
      </c>
      <c r="C3781">
        <v>1</v>
      </c>
      <c r="D3781" s="2">
        <v>44590</v>
      </c>
      <c r="E3781" s="3">
        <v>0.55809027777777775</v>
      </c>
      <c r="F3781">
        <v>20.75</v>
      </c>
      <c r="G3781" t="s">
        <v>15</v>
      </c>
      <c r="H3781" t="s">
        <v>20</v>
      </c>
      <c r="I3781" t="s">
        <v>35</v>
      </c>
      <c r="J3781" t="s">
        <v>36</v>
      </c>
      <c r="K3781" s="4" t="s">
        <v>177</v>
      </c>
      <c r="L3781" s="4" t="s">
        <v>179</v>
      </c>
      <c r="M3781" s="6">
        <f t="shared" si="59"/>
        <v>4</v>
      </c>
      <c r="N3781" s="6" t="str">
        <f>VLOOKUP(M3781,Table!$A$2:$B$5,2,1)</f>
        <v>Bronze</v>
      </c>
    </row>
    <row r="3782" spans="1:14">
      <c r="A3782" t="s">
        <v>3334</v>
      </c>
      <c r="B3782" t="s">
        <v>53</v>
      </c>
      <c r="C3782">
        <v>1</v>
      </c>
      <c r="D3782" s="2">
        <v>44590</v>
      </c>
      <c r="E3782" s="3">
        <v>0.55809027777777775</v>
      </c>
      <c r="F3782">
        <v>16.75</v>
      </c>
      <c r="G3782" t="s">
        <v>27</v>
      </c>
      <c r="H3782" t="s">
        <v>20</v>
      </c>
      <c r="I3782" t="s">
        <v>54</v>
      </c>
      <c r="J3782" t="s">
        <v>55</v>
      </c>
      <c r="K3782" s="4" t="s">
        <v>175</v>
      </c>
      <c r="L3782" s="4" t="s">
        <v>180</v>
      </c>
      <c r="M3782" s="6">
        <f t="shared" si="59"/>
        <v>4</v>
      </c>
      <c r="N3782" s="6" t="str">
        <f>VLOOKUP(M3782,Table!$A$2:$B$5,2,1)</f>
        <v>Bronze</v>
      </c>
    </row>
    <row r="3783" spans="1:14">
      <c r="A3783" t="s">
        <v>248</v>
      </c>
      <c r="B3783" t="s">
        <v>46</v>
      </c>
      <c r="C3783">
        <v>1</v>
      </c>
      <c r="D3783" s="2">
        <v>44590</v>
      </c>
      <c r="E3783" s="3">
        <v>0.5605324074074074</v>
      </c>
      <c r="F3783">
        <v>16.75</v>
      </c>
      <c r="G3783" t="s">
        <v>27</v>
      </c>
      <c r="H3783" t="s">
        <v>20</v>
      </c>
      <c r="I3783" t="s">
        <v>35</v>
      </c>
      <c r="J3783" t="s">
        <v>36</v>
      </c>
      <c r="K3783" s="4" t="s">
        <v>173</v>
      </c>
      <c r="L3783" s="4" t="s">
        <v>180</v>
      </c>
      <c r="M3783" s="6">
        <f t="shared" si="59"/>
        <v>5</v>
      </c>
      <c r="N3783" s="6" t="str">
        <f>VLOOKUP(M3783,Table!$A$2:$B$5,2,1)</f>
        <v>Silver</v>
      </c>
    </row>
    <row r="3784" spans="1:14">
      <c r="A3784" t="s">
        <v>3052</v>
      </c>
      <c r="B3784" t="s">
        <v>63</v>
      </c>
      <c r="C3784">
        <v>1</v>
      </c>
      <c r="D3784" s="2">
        <v>44590</v>
      </c>
      <c r="E3784" s="3">
        <v>0.5605324074074074</v>
      </c>
      <c r="F3784">
        <v>15.25</v>
      </c>
      <c r="G3784" t="s">
        <v>15</v>
      </c>
      <c r="H3784" t="s">
        <v>11</v>
      </c>
      <c r="I3784" t="s">
        <v>38</v>
      </c>
      <c r="J3784" t="s">
        <v>39</v>
      </c>
      <c r="K3784" s="4" t="s">
        <v>174</v>
      </c>
      <c r="L3784" s="4" t="s">
        <v>179</v>
      </c>
      <c r="M3784" s="6">
        <f t="shared" si="59"/>
        <v>6</v>
      </c>
      <c r="N3784" s="6" t="str">
        <f>VLOOKUP(M3784,Table!$A$2:$B$5,2,1)</f>
        <v>Silver</v>
      </c>
    </row>
    <row r="3785" spans="1:14">
      <c r="A3785" t="s">
        <v>3335</v>
      </c>
      <c r="B3785" t="s">
        <v>47</v>
      </c>
      <c r="C3785">
        <v>1</v>
      </c>
      <c r="D3785" s="2">
        <v>44590</v>
      </c>
      <c r="E3785" s="3">
        <v>0.56089120370370371</v>
      </c>
      <c r="F3785">
        <v>20.25</v>
      </c>
      <c r="G3785" t="s">
        <v>15</v>
      </c>
      <c r="H3785" t="s">
        <v>16</v>
      </c>
      <c r="I3785" t="s">
        <v>48</v>
      </c>
      <c r="J3785" t="s">
        <v>49</v>
      </c>
      <c r="K3785" s="4" t="s">
        <v>177</v>
      </c>
      <c r="L3785" s="4" t="s">
        <v>178</v>
      </c>
      <c r="M3785" s="6">
        <f t="shared" si="59"/>
        <v>5</v>
      </c>
      <c r="N3785" s="6" t="str">
        <f>VLOOKUP(M3785,Table!$A$2:$B$5,2,1)</f>
        <v>Silver</v>
      </c>
    </row>
    <row r="3786" spans="1:14">
      <c r="A3786" t="s">
        <v>1439</v>
      </c>
      <c r="B3786" t="s">
        <v>34</v>
      </c>
      <c r="C3786">
        <v>1</v>
      </c>
      <c r="D3786" s="2">
        <v>44590</v>
      </c>
      <c r="E3786" s="3">
        <v>0.5647685185185185</v>
      </c>
      <c r="F3786">
        <v>20.75</v>
      </c>
      <c r="G3786" t="s">
        <v>15</v>
      </c>
      <c r="H3786" t="s">
        <v>20</v>
      </c>
      <c r="I3786" t="s">
        <v>35</v>
      </c>
      <c r="J3786" t="s">
        <v>36</v>
      </c>
      <c r="K3786" s="4" t="s">
        <v>174</v>
      </c>
      <c r="L3786" s="4" t="s">
        <v>178</v>
      </c>
      <c r="M3786" s="6">
        <f t="shared" si="59"/>
        <v>8</v>
      </c>
      <c r="N3786" s="6" t="str">
        <f>VLOOKUP(M3786,Table!$A$2:$B$5,2,1)</f>
        <v>Silver</v>
      </c>
    </row>
    <row r="3787" spans="1:14">
      <c r="A3787" t="s">
        <v>2992</v>
      </c>
      <c r="B3787" t="s">
        <v>9</v>
      </c>
      <c r="C3787">
        <v>1</v>
      </c>
      <c r="D3787" s="2">
        <v>44590</v>
      </c>
      <c r="E3787" s="3">
        <v>0.5647685185185185</v>
      </c>
      <c r="F3787">
        <v>12</v>
      </c>
      <c r="G3787" t="s">
        <v>10</v>
      </c>
      <c r="H3787" t="s">
        <v>11</v>
      </c>
      <c r="I3787" t="s">
        <v>12</v>
      </c>
      <c r="J3787" t="s">
        <v>13</v>
      </c>
      <c r="K3787" s="4" t="s">
        <v>174</v>
      </c>
      <c r="L3787" s="4" t="s">
        <v>178</v>
      </c>
      <c r="M3787" s="6">
        <f t="shared" si="59"/>
        <v>3</v>
      </c>
      <c r="N3787" s="6" t="str">
        <f>VLOOKUP(M3787,Table!$A$2:$B$5,2,1)</f>
        <v>Bronze</v>
      </c>
    </row>
    <row r="3788" spans="1:14">
      <c r="A3788" t="s">
        <v>3336</v>
      </c>
      <c r="B3788" t="s">
        <v>62</v>
      </c>
      <c r="C3788">
        <v>1</v>
      </c>
      <c r="D3788" s="2">
        <v>44590</v>
      </c>
      <c r="E3788" s="3">
        <v>0.5647685185185185</v>
      </c>
      <c r="F3788">
        <v>9.75</v>
      </c>
      <c r="G3788" t="s">
        <v>10</v>
      </c>
      <c r="H3788" t="s">
        <v>11</v>
      </c>
      <c r="I3788" t="s">
        <v>38</v>
      </c>
      <c r="J3788" t="s">
        <v>39</v>
      </c>
      <c r="K3788" s="4" t="s">
        <v>176</v>
      </c>
      <c r="L3788" s="4" t="s">
        <v>180</v>
      </c>
      <c r="M3788" s="6">
        <f t="shared" si="59"/>
        <v>4</v>
      </c>
      <c r="N3788" s="6" t="str">
        <f>VLOOKUP(M3788,Table!$A$2:$B$5,2,1)</f>
        <v>Bronze</v>
      </c>
    </row>
    <row r="3789" spans="1:14">
      <c r="A3789" t="s">
        <v>3337</v>
      </c>
      <c r="B3789" t="s">
        <v>64</v>
      </c>
      <c r="C3789">
        <v>1</v>
      </c>
      <c r="D3789" s="2">
        <v>44590</v>
      </c>
      <c r="E3789" s="3">
        <v>0.5647685185185185</v>
      </c>
      <c r="F3789">
        <v>12.25</v>
      </c>
      <c r="G3789" t="s">
        <v>10</v>
      </c>
      <c r="H3789" t="s">
        <v>31</v>
      </c>
      <c r="I3789" t="s">
        <v>65</v>
      </c>
      <c r="J3789" t="s">
        <v>66</v>
      </c>
      <c r="K3789" s="4" t="s">
        <v>176</v>
      </c>
      <c r="L3789" s="4" t="s">
        <v>181</v>
      </c>
      <c r="M3789" s="6">
        <f t="shared" si="59"/>
        <v>3</v>
      </c>
      <c r="N3789" s="6" t="str">
        <f>VLOOKUP(M3789,Table!$A$2:$B$5,2,1)</f>
        <v>Bronze</v>
      </c>
    </row>
    <row r="3790" spans="1:14">
      <c r="A3790" t="s">
        <v>3338</v>
      </c>
      <c r="B3790" t="s">
        <v>124</v>
      </c>
      <c r="C3790">
        <v>1</v>
      </c>
      <c r="D3790" s="2">
        <v>44590</v>
      </c>
      <c r="E3790" s="3">
        <v>0.5647685185185185</v>
      </c>
      <c r="F3790">
        <v>20.75</v>
      </c>
      <c r="G3790" t="s">
        <v>15</v>
      </c>
      <c r="H3790" t="s">
        <v>31</v>
      </c>
      <c r="I3790" t="s">
        <v>125</v>
      </c>
      <c r="J3790" t="s">
        <v>126</v>
      </c>
      <c r="K3790" s="4" t="s">
        <v>177</v>
      </c>
      <c r="L3790" s="4" t="s">
        <v>181</v>
      </c>
      <c r="M3790" s="6">
        <f t="shared" si="59"/>
        <v>6</v>
      </c>
      <c r="N3790" s="6" t="str">
        <f>VLOOKUP(M3790,Table!$A$2:$B$5,2,1)</f>
        <v>Silver</v>
      </c>
    </row>
    <row r="3791" spans="1:14">
      <c r="A3791" t="s">
        <v>219</v>
      </c>
      <c r="B3791" t="s">
        <v>19</v>
      </c>
      <c r="C3791">
        <v>1</v>
      </c>
      <c r="D3791" s="2">
        <v>44590</v>
      </c>
      <c r="E3791" s="3">
        <v>0.5647685185185185</v>
      </c>
      <c r="F3791">
        <v>20.75</v>
      </c>
      <c r="G3791" t="s">
        <v>15</v>
      </c>
      <c r="H3791" t="s">
        <v>20</v>
      </c>
      <c r="I3791" t="s">
        <v>21</v>
      </c>
      <c r="J3791" t="s">
        <v>22</v>
      </c>
      <c r="K3791" s="4" t="s">
        <v>174</v>
      </c>
      <c r="L3791" s="4" t="s">
        <v>178</v>
      </c>
      <c r="M3791" s="6">
        <f t="shared" si="59"/>
        <v>8</v>
      </c>
      <c r="N3791" s="6" t="str">
        <f>VLOOKUP(M3791,Table!$A$2:$B$5,2,1)</f>
        <v>Silver</v>
      </c>
    </row>
    <row r="3792" spans="1:14">
      <c r="A3792" t="s">
        <v>3339</v>
      </c>
      <c r="B3792" t="s">
        <v>34</v>
      </c>
      <c r="C3792">
        <v>1</v>
      </c>
      <c r="D3792" s="2">
        <v>44590</v>
      </c>
      <c r="E3792" s="3">
        <v>0.56726851851851856</v>
      </c>
      <c r="F3792">
        <v>20.75</v>
      </c>
      <c r="G3792" t="s">
        <v>15</v>
      </c>
      <c r="H3792" t="s">
        <v>20</v>
      </c>
      <c r="I3792" t="s">
        <v>35</v>
      </c>
      <c r="J3792" t="s">
        <v>36</v>
      </c>
      <c r="K3792" s="4" t="s">
        <v>175</v>
      </c>
      <c r="L3792" s="4" t="s">
        <v>179</v>
      </c>
      <c r="M3792" s="6">
        <f t="shared" si="59"/>
        <v>5</v>
      </c>
      <c r="N3792" s="6" t="str">
        <f>VLOOKUP(M3792,Table!$A$2:$B$5,2,1)</f>
        <v>Silver</v>
      </c>
    </row>
    <row r="3793" spans="1:14">
      <c r="A3793" t="s">
        <v>2086</v>
      </c>
      <c r="B3793" t="s">
        <v>56</v>
      </c>
      <c r="C3793">
        <v>1</v>
      </c>
      <c r="D3793" s="2">
        <v>44590</v>
      </c>
      <c r="E3793" s="3">
        <v>0.56726851851851856</v>
      </c>
      <c r="F3793">
        <v>20.75</v>
      </c>
      <c r="G3793" t="s">
        <v>15</v>
      </c>
      <c r="H3793" t="s">
        <v>20</v>
      </c>
      <c r="I3793" t="s">
        <v>54</v>
      </c>
      <c r="J3793" t="s">
        <v>55</v>
      </c>
      <c r="K3793" s="4" t="s">
        <v>176</v>
      </c>
      <c r="L3793" s="4" t="s">
        <v>180</v>
      </c>
      <c r="M3793" s="6">
        <f t="shared" si="59"/>
        <v>7</v>
      </c>
      <c r="N3793" s="6" t="str">
        <f>VLOOKUP(M3793,Table!$A$2:$B$5,2,1)</f>
        <v>Silver</v>
      </c>
    </row>
    <row r="3794" spans="1:14">
      <c r="A3794" t="s">
        <v>3340</v>
      </c>
      <c r="B3794" t="s">
        <v>14</v>
      </c>
      <c r="C3794">
        <v>1</v>
      </c>
      <c r="D3794" s="2">
        <v>44590</v>
      </c>
      <c r="E3794" s="3">
        <v>0.56726851851851856</v>
      </c>
      <c r="F3794">
        <v>18.5</v>
      </c>
      <c r="G3794" t="s">
        <v>15</v>
      </c>
      <c r="H3794" t="s">
        <v>16</v>
      </c>
      <c r="I3794" t="s">
        <v>17</v>
      </c>
      <c r="J3794" t="s">
        <v>18</v>
      </c>
      <c r="K3794" s="4" t="s">
        <v>177</v>
      </c>
      <c r="L3794" s="4" t="s">
        <v>178</v>
      </c>
      <c r="M3794" s="6">
        <f t="shared" si="59"/>
        <v>4</v>
      </c>
      <c r="N3794" s="6" t="str">
        <f>VLOOKUP(M3794,Table!$A$2:$B$5,2,1)</f>
        <v>Bronze</v>
      </c>
    </row>
    <row r="3795" spans="1:14">
      <c r="A3795" t="s">
        <v>3341</v>
      </c>
      <c r="B3795" t="s">
        <v>59</v>
      </c>
      <c r="C3795">
        <v>1</v>
      </c>
      <c r="D3795" s="2">
        <v>44590</v>
      </c>
      <c r="E3795" s="3">
        <v>0.56726851851851856</v>
      </c>
      <c r="F3795">
        <v>20.5</v>
      </c>
      <c r="G3795" t="s">
        <v>15</v>
      </c>
      <c r="H3795" t="s">
        <v>11</v>
      </c>
      <c r="I3795" t="s">
        <v>60</v>
      </c>
      <c r="J3795" t="s">
        <v>61</v>
      </c>
      <c r="K3795" s="4" t="s">
        <v>175</v>
      </c>
      <c r="L3795" s="4" t="s">
        <v>181</v>
      </c>
      <c r="M3795" s="6">
        <f t="shared" si="59"/>
        <v>8</v>
      </c>
      <c r="N3795" s="6" t="str">
        <f>VLOOKUP(M3795,Table!$A$2:$B$5,2,1)</f>
        <v>Silver</v>
      </c>
    </row>
    <row r="3796" spans="1:14">
      <c r="A3796" t="s">
        <v>3342</v>
      </c>
      <c r="B3796" t="s">
        <v>50</v>
      </c>
      <c r="C3796">
        <v>1</v>
      </c>
      <c r="D3796" s="2">
        <v>44590</v>
      </c>
      <c r="E3796" s="3">
        <v>0.56726851851851856</v>
      </c>
      <c r="F3796">
        <v>16.5</v>
      </c>
      <c r="G3796" t="s">
        <v>27</v>
      </c>
      <c r="H3796" t="s">
        <v>31</v>
      </c>
      <c r="I3796" t="s">
        <v>51</v>
      </c>
      <c r="J3796" t="s">
        <v>52</v>
      </c>
      <c r="K3796" s="4" t="s">
        <v>174</v>
      </c>
      <c r="L3796" s="4" t="s">
        <v>181</v>
      </c>
      <c r="M3796" s="6">
        <f t="shared" si="59"/>
        <v>7</v>
      </c>
      <c r="N3796" s="6" t="str">
        <f>VLOOKUP(M3796,Table!$A$2:$B$5,2,1)</f>
        <v>Silver</v>
      </c>
    </row>
    <row r="3797" spans="1:14">
      <c r="A3797" t="s">
        <v>3343</v>
      </c>
      <c r="B3797" t="s">
        <v>143</v>
      </c>
      <c r="C3797">
        <v>2</v>
      </c>
      <c r="D3797" s="2">
        <v>44590</v>
      </c>
      <c r="E3797" s="3">
        <v>0.56726851851851856</v>
      </c>
      <c r="F3797">
        <v>40.5</v>
      </c>
      <c r="G3797" t="s">
        <v>15</v>
      </c>
      <c r="H3797" t="s">
        <v>16</v>
      </c>
      <c r="I3797" t="s">
        <v>144</v>
      </c>
      <c r="J3797" t="s">
        <v>145</v>
      </c>
      <c r="K3797" s="4" t="s">
        <v>174</v>
      </c>
      <c r="L3797" s="4" t="s">
        <v>178</v>
      </c>
      <c r="M3797" s="6">
        <f t="shared" si="59"/>
        <v>4</v>
      </c>
      <c r="N3797" s="6" t="str">
        <f>VLOOKUP(M3797,Table!$A$2:$B$5,2,1)</f>
        <v>Bronze</v>
      </c>
    </row>
    <row r="3798" spans="1:14">
      <c r="A3798" t="s">
        <v>2383</v>
      </c>
      <c r="B3798" t="s">
        <v>153</v>
      </c>
      <c r="C3798">
        <v>1</v>
      </c>
      <c r="D3798" s="2">
        <v>44590</v>
      </c>
      <c r="E3798" s="3">
        <v>0.56726851851851856</v>
      </c>
      <c r="F3798">
        <v>12</v>
      </c>
      <c r="G3798" t="s">
        <v>10</v>
      </c>
      <c r="H3798" t="s">
        <v>16</v>
      </c>
      <c r="I3798" t="s">
        <v>144</v>
      </c>
      <c r="J3798" t="s">
        <v>145</v>
      </c>
      <c r="K3798" s="4" t="s">
        <v>174</v>
      </c>
      <c r="L3798" s="4" t="s">
        <v>180</v>
      </c>
      <c r="M3798" s="6">
        <f t="shared" si="59"/>
        <v>13</v>
      </c>
      <c r="N3798" s="6" t="str">
        <f>VLOOKUP(M3798,Table!$A$2:$B$5,2,1)</f>
        <v>Gold</v>
      </c>
    </row>
    <row r="3799" spans="1:14">
      <c r="A3799" t="s">
        <v>2348</v>
      </c>
      <c r="B3799" t="s">
        <v>83</v>
      </c>
      <c r="C3799">
        <v>1</v>
      </c>
      <c r="D3799" s="2">
        <v>44590</v>
      </c>
      <c r="E3799" s="3">
        <v>0.56726851851851856</v>
      </c>
      <c r="F3799">
        <v>20.5</v>
      </c>
      <c r="G3799" t="s">
        <v>15</v>
      </c>
      <c r="H3799" t="s">
        <v>11</v>
      </c>
      <c r="I3799" t="s">
        <v>84</v>
      </c>
      <c r="J3799" t="s">
        <v>85</v>
      </c>
      <c r="K3799" s="4" t="s">
        <v>176</v>
      </c>
      <c r="L3799" s="4" t="s">
        <v>179</v>
      </c>
      <c r="M3799" s="6">
        <f t="shared" si="59"/>
        <v>7</v>
      </c>
      <c r="N3799" s="6" t="str">
        <f>VLOOKUP(M3799,Table!$A$2:$B$5,2,1)</f>
        <v>Silver</v>
      </c>
    </row>
    <row r="3800" spans="1:14">
      <c r="A3800" t="s">
        <v>3344</v>
      </c>
      <c r="B3800" t="s">
        <v>119</v>
      </c>
      <c r="C3800">
        <v>1</v>
      </c>
      <c r="D3800" s="2">
        <v>44590</v>
      </c>
      <c r="E3800" s="3">
        <v>0.56726851851851856</v>
      </c>
      <c r="F3800">
        <v>16.5</v>
      </c>
      <c r="G3800" t="s">
        <v>27</v>
      </c>
      <c r="H3800" t="s">
        <v>31</v>
      </c>
      <c r="I3800" t="s">
        <v>72</v>
      </c>
      <c r="J3800" t="s">
        <v>73</v>
      </c>
      <c r="K3800" s="4" t="s">
        <v>173</v>
      </c>
      <c r="L3800" s="4" t="s">
        <v>179</v>
      </c>
      <c r="M3800" s="6">
        <f t="shared" si="59"/>
        <v>4</v>
      </c>
      <c r="N3800" s="6" t="str">
        <f>VLOOKUP(M3800,Table!$A$2:$B$5,2,1)</f>
        <v>Bronze</v>
      </c>
    </row>
    <row r="3801" spans="1:14">
      <c r="A3801" t="s">
        <v>3345</v>
      </c>
      <c r="B3801" t="s">
        <v>89</v>
      </c>
      <c r="C3801">
        <v>2</v>
      </c>
      <c r="D3801" s="2">
        <v>44590</v>
      </c>
      <c r="E3801" s="3">
        <v>0.56726851851851856</v>
      </c>
      <c r="F3801">
        <v>40.5</v>
      </c>
      <c r="G3801" t="s">
        <v>15</v>
      </c>
      <c r="H3801" t="s">
        <v>31</v>
      </c>
      <c r="I3801" t="s">
        <v>65</v>
      </c>
      <c r="J3801" t="s">
        <v>66</v>
      </c>
      <c r="K3801" s="4" t="s">
        <v>176</v>
      </c>
      <c r="L3801" s="4" t="s">
        <v>179</v>
      </c>
      <c r="M3801" s="6">
        <f t="shared" si="59"/>
        <v>8</v>
      </c>
      <c r="N3801" s="6" t="str">
        <f>VLOOKUP(M3801,Table!$A$2:$B$5,2,1)</f>
        <v>Silver</v>
      </c>
    </row>
    <row r="3802" spans="1:14">
      <c r="A3802" t="s">
        <v>698</v>
      </c>
      <c r="B3802" t="s">
        <v>101</v>
      </c>
      <c r="C3802">
        <v>1</v>
      </c>
      <c r="D3802" s="2">
        <v>44590</v>
      </c>
      <c r="E3802" s="3">
        <v>0.56726851851851856</v>
      </c>
      <c r="F3802">
        <v>16.25</v>
      </c>
      <c r="G3802" t="s">
        <v>27</v>
      </c>
      <c r="H3802" t="s">
        <v>31</v>
      </c>
      <c r="I3802" t="s">
        <v>65</v>
      </c>
      <c r="J3802" t="s">
        <v>66</v>
      </c>
      <c r="K3802" s="4" t="s">
        <v>174</v>
      </c>
      <c r="L3802" s="4" t="s">
        <v>178</v>
      </c>
      <c r="M3802" s="6">
        <f t="shared" si="59"/>
        <v>3</v>
      </c>
      <c r="N3802" s="6" t="str">
        <f>VLOOKUP(M3802,Table!$A$2:$B$5,2,1)</f>
        <v>Bronze</v>
      </c>
    </row>
    <row r="3803" spans="1:14">
      <c r="A3803" t="s">
        <v>1652</v>
      </c>
      <c r="B3803" t="s">
        <v>103</v>
      </c>
      <c r="C3803">
        <v>1</v>
      </c>
      <c r="D3803" s="2">
        <v>44590</v>
      </c>
      <c r="E3803" s="3">
        <v>0.56726851851851856</v>
      </c>
      <c r="F3803">
        <v>16.75</v>
      </c>
      <c r="G3803" t="s">
        <v>27</v>
      </c>
      <c r="H3803" t="s">
        <v>20</v>
      </c>
      <c r="I3803" t="s">
        <v>44</v>
      </c>
      <c r="J3803" t="s">
        <v>45</v>
      </c>
      <c r="K3803" s="4" t="s">
        <v>177</v>
      </c>
      <c r="L3803" s="4" t="s">
        <v>178</v>
      </c>
      <c r="M3803" s="6">
        <f t="shared" si="59"/>
        <v>4</v>
      </c>
      <c r="N3803" s="6" t="str">
        <f>VLOOKUP(M3803,Table!$A$2:$B$5,2,1)</f>
        <v>Bronze</v>
      </c>
    </row>
    <row r="3804" spans="1:14">
      <c r="A3804" t="s">
        <v>1643</v>
      </c>
      <c r="B3804" t="s">
        <v>112</v>
      </c>
      <c r="C3804">
        <v>1</v>
      </c>
      <c r="D3804" s="2">
        <v>44590</v>
      </c>
      <c r="E3804" s="3">
        <v>0.56726851851851856</v>
      </c>
      <c r="F3804">
        <v>12.75</v>
      </c>
      <c r="G3804" t="s">
        <v>10</v>
      </c>
      <c r="H3804" t="s">
        <v>20</v>
      </c>
      <c r="I3804" t="s">
        <v>21</v>
      </c>
      <c r="J3804" t="s">
        <v>22</v>
      </c>
      <c r="K3804" s="4" t="s">
        <v>174</v>
      </c>
      <c r="L3804" s="4" t="s">
        <v>178</v>
      </c>
      <c r="M3804" s="6">
        <f t="shared" si="59"/>
        <v>7</v>
      </c>
      <c r="N3804" s="6" t="str">
        <f>VLOOKUP(M3804,Table!$A$2:$B$5,2,1)</f>
        <v>Silver</v>
      </c>
    </row>
    <row r="3805" spans="1:14">
      <c r="A3805" t="s">
        <v>3346</v>
      </c>
      <c r="B3805" t="s">
        <v>14</v>
      </c>
      <c r="C3805">
        <v>1</v>
      </c>
      <c r="D3805" s="2">
        <v>44590</v>
      </c>
      <c r="E3805" s="3">
        <v>0.56793981481481481</v>
      </c>
      <c r="F3805">
        <v>18.5</v>
      </c>
      <c r="G3805" t="s">
        <v>15</v>
      </c>
      <c r="H3805" t="s">
        <v>16</v>
      </c>
      <c r="I3805" t="s">
        <v>17</v>
      </c>
      <c r="J3805" t="s">
        <v>18</v>
      </c>
      <c r="K3805" s="4" t="s">
        <v>174</v>
      </c>
      <c r="L3805" s="4" t="s">
        <v>178</v>
      </c>
      <c r="M3805" s="6">
        <f t="shared" si="59"/>
        <v>6</v>
      </c>
      <c r="N3805" s="6" t="str">
        <f>VLOOKUP(M3805,Table!$A$2:$B$5,2,1)</f>
        <v>Silver</v>
      </c>
    </row>
    <row r="3806" spans="1:14">
      <c r="A3806" t="s">
        <v>3347</v>
      </c>
      <c r="B3806" t="s">
        <v>59</v>
      </c>
      <c r="C3806">
        <v>1</v>
      </c>
      <c r="D3806" s="2">
        <v>44590</v>
      </c>
      <c r="E3806" s="3">
        <v>0.56793981481481481</v>
      </c>
      <c r="F3806">
        <v>20.5</v>
      </c>
      <c r="G3806" t="s">
        <v>15</v>
      </c>
      <c r="H3806" t="s">
        <v>11</v>
      </c>
      <c r="I3806" t="s">
        <v>60</v>
      </c>
      <c r="J3806" t="s">
        <v>61</v>
      </c>
      <c r="K3806" s="4" t="s">
        <v>177</v>
      </c>
      <c r="L3806" s="4" t="s">
        <v>178</v>
      </c>
      <c r="M3806" s="6">
        <f t="shared" si="59"/>
        <v>5</v>
      </c>
      <c r="N3806" s="6" t="str">
        <f>VLOOKUP(M3806,Table!$A$2:$B$5,2,1)</f>
        <v>Silver</v>
      </c>
    </row>
    <row r="3807" spans="1:14">
      <c r="A3807" t="s">
        <v>3348</v>
      </c>
      <c r="B3807" t="s">
        <v>98</v>
      </c>
      <c r="C3807">
        <v>1</v>
      </c>
      <c r="D3807" s="2">
        <v>44590</v>
      </c>
      <c r="E3807" s="3">
        <v>0.56793981481481481</v>
      </c>
      <c r="F3807">
        <v>16.5</v>
      </c>
      <c r="G3807" t="s">
        <v>27</v>
      </c>
      <c r="H3807" t="s">
        <v>31</v>
      </c>
      <c r="I3807" t="s">
        <v>99</v>
      </c>
      <c r="J3807" t="s">
        <v>100</v>
      </c>
      <c r="K3807" s="4" t="s">
        <v>177</v>
      </c>
      <c r="L3807" s="4" t="s">
        <v>179</v>
      </c>
      <c r="M3807" s="6">
        <f t="shared" si="59"/>
        <v>6</v>
      </c>
      <c r="N3807" s="6" t="str">
        <f>VLOOKUP(M3807,Table!$A$2:$B$5,2,1)</f>
        <v>Silver</v>
      </c>
    </row>
    <row r="3808" spans="1:14">
      <c r="A3808" t="s">
        <v>3349</v>
      </c>
      <c r="B3808" t="s">
        <v>118</v>
      </c>
      <c r="C3808">
        <v>1</v>
      </c>
      <c r="D3808" s="2">
        <v>44590</v>
      </c>
      <c r="E3808" s="3">
        <v>0.56793981481481481</v>
      </c>
      <c r="F3808">
        <v>12</v>
      </c>
      <c r="G3808" t="s">
        <v>10</v>
      </c>
      <c r="H3808" t="s">
        <v>16</v>
      </c>
      <c r="I3808" t="s">
        <v>75</v>
      </c>
      <c r="J3808" t="s">
        <v>76</v>
      </c>
      <c r="K3808" s="4" t="s">
        <v>175</v>
      </c>
      <c r="L3808" s="4" t="s">
        <v>179</v>
      </c>
      <c r="M3808" s="6">
        <f t="shared" si="59"/>
        <v>5</v>
      </c>
      <c r="N3808" s="6" t="str">
        <f>VLOOKUP(M3808,Table!$A$2:$B$5,2,1)</f>
        <v>Silver</v>
      </c>
    </row>
    <row r="3809" spans="1:14">
      <c r="A3809" t="s">
        <v>2975</v>
      </c>
      <c r="B3809" t="s">
        <v>71</v>
      </c>
      <c r="C3809">
        <v>2</v>
      </c>
      <c r="D3809" s="2">
        <v>44590</v>
      </c>
      <c r="E3809" s="3">
        <v>0.56923611111111116</v>
      </c>
      <c r="F3809">
        <v>41.5</v>
      </c>
      <c r="G3809" t="s">
        <v>15</v>
      </c>
      <c r="H3809" t="s">
        <v>31</v>
      </c>
      <c r="I3809" t="s">
        <v>72</v>
      </c>
      <c r="J3809" t="s">
        <v>73</v>
      </c>
      <c r="K3809" s="4" t="s">
        <v>174</v>
      </c>
      <c r="L3809" s="4" t="s">
        <v>178</v>
      </c>
      <c r="M3809" s="6">
        <f t="shared" si="59"/>
        <v>7</v>
      </c>
      <c r="N3809" s="6" t="str">
        <f>VLOOKUP(M3809,Table!$A$2:$B$5,2,1)</f>
        <v>Silver</v>
      </c>
    </row>
    <row r="3810" spans="1:14">
      <c r="A3810" t="s">
        <v>2107</v>
      </c>
      <c r="B3810" t="s">
        <v>19</v>
      </c>
      <c r="C3810">
        <v>1</v>
      </c>
      <c r="D3810" s="2">
        <v>44590</v>
      </c>
      <c r="E3810" s="3">
        <v>0.56923611111111116</v>
      </c>
      <c r="F3810">
        <v>20.75</v>
      </c>
      <c r="G3810" t="s">
        <v>15</v>
      </c>
      <c r="H3810" t="s">
        <v>20</v>
      </c>
      <c r="I3810" t="s">
        <v>21</v>
      </c>
      <c r="J3810" t="s">
        <v>22</v>
      </c>
      <c r="K3810" s="4" t="s">
        <v>173</v>
      </c>
      <c r="L3810" s="4" t="s">
        <v>178</v>
      </c>
      <c r="M3810" s="6">
        <f t="shared" si="59"/>
        <v>9</v>
      </c>
      <c r="N3810" s="6" t="str">
        <f>VLOOKUP(M3810,Table!$A$2:$B$5,2,1)</f>
        <v>Silver</v>
      </c>
    </row>
    <row r="3811" spans="1:14">
      <c r="A3811" t="s">
        <v>3350</v>
      </c>
      <c r="B3811" t="s">
        <v>62</v>
      </c>
      <c r="C3811">
        <v>1</v>
      </c>
      <c r="D3811" s="2">
        <v>44590</v>
      </c>
      <c r="E3811" s="3">
        <v>0.57106481481481486</v>
      </c>
      <c r="F3811">
        <v>9.75</v>
      </c>
      <c r="G3811" t="s">
        <v>10</v>
      </c>
      <c r="H3811" t="s">
        <v>11</v>
      </c>
      <c r="I3811" t="s">
        <v>38</v>
      </c>
      <c r="J3811" t="s">
        <v>39</v>
      </c>
      <c r="K3811" s="4" t="s">
        <v>175</v>
      </c>
      <c r="L3811" s="4" t="s">
        <v>178</v>
      </c>
      <c r="M3811" s="6">
        <f t="shared" si="59"/>
        <v>5</v>
      </c>
      <c r="N3811" s="6" t="str">
        <f>VLOOKUP(M3811,Table!$A$2:$B$5,2,1)</f>
        <v>Silver</v>
      </c>
    </row>
    <row r="3812" spans="1:14">
      <c r="A3812" t="s">
        <v>3077</v>
      </c>
      <c r="B3812" t="s">
        <v>120</v>
      </c>
      <c r="C3812">
        <v>1</v>
      </c>
      <c r="D3812" s="2">
        <v>44590</v>
      </c>
      <c r="E3812" s="3">
        <v>0.57716435185185189</v>
      </c>
      <c r="F3812">
        <v>20.25</v>
      </c>
      <c r="G3812" t="s">
        <v>15</v>
      </c>
      <c r="H3812" t="s">
        <v>16</v>
      </c>
      <c r="I3812" t="s">
        <v>87</v>
      </c>
      <c r="J3812" t="s">
        <v>88</v>
      </c>
      <c r="K3812" s="4" t="s">
        <v>174</v>
      </c>
      <c r="L3812" s="4" t="s">
        <v>180</v>
      </c>
      <c r="M3812" s="6">
        <f t="shared" si="59"/>
        <v>7</v>
      </c>
      <c r="N3812" s="6" t="str">
        <f>VLOOKUP(M3812,Table!$A$2:$B$5,2,1)</f>
        <v>Silver</v>
      </c>
    </row>
    <row r="3813" spans="1:14">
      <c r="A3813" t="s">
        <v>3351</v>
      </c>
      <c r="B3813" t="s">
        <v>90</v>
      </c>
      <c r="C3813">
        <v>1</v>
      </c>
      <c r="D3813" s="2">
        <v>44590</v>
      </c>
      <c r="E3813" s="3">
        <v>0.58026620370370374</v>
      </c>
      <c r="F3813">
        <v>14.75</v>
      </c>
      <c r="G3813" t="s">
        <v>27</v>
      </c>
      <c r="H3813" t="s">
        <v>16</v>
      </c>
      <c r="I3813" t="s">
        <v>24</v>
      </c>
      <c r="J3813" t="s">
        <v>25</v>
      </c>
      <c r="K3813" s="4" t="s">
        <v>174</v>
      </c>
      <c r="L3813" s="4" t="s">
        <v>181</v>
      </c>
      <c r="M3813" s="6">
        <f t="shared" si="59"/>
        <v>7</v>
      </c>
      <c r="N3813" s="6" t="str">
        <f>VLOOKUP(M3813,Table!$A$2:$B$5,2,1)</f>
        <v>Silver</v>
      </c>
    </row>
    <row r="3814" spans="1:14">
      <c r="A3814" t="s">
        <v>3352</v>
      </c>
      <c r="B3814" t="s">
        <v>131</v>
      </c>
      <c r="C3814">
        <v>1</v>
      </c>
      <c r="D3814" s="2">
        <v>44590</v>
      </c>
      <c r="E3814" s="3">
        <v>0.59273148148148147</v>
      </c>
      <c r="F3814">
        <v>16</v>
      </c>
      <c r="G3814" t="s">
        <v>27</v>
      </c>
      <c r="H3814" t="s">
        <v>11</v>
      </c>
      <c r="I3814" t="s">
        <v>60</v>
      </c>
      <c r="J3814" t="s">
        <v>61</v>
      </c>
      <c r="K3814" s="4" t="s">
        <v>173</v>
      </c>
      <c r="L3814" s="4" t="s">
        <v>180</v>
      </c>
      <c r="M3814" s="6">
        <f t="shared" si="59"/>
        <v>10</v>
      </c>
      <c r="N3814" s="6" t="str">
        <f>VLOOKUP(M3814,Table!$A$2:$B$5,2,1)</f>
        <v>Gold</v>
      </c>
    </row>
    <row r="3815" spans="1:14">
      <c r="A3815" t="s">
        <v>226</v>
      </c>
      <c r="B3815" t="s">
        <v>147</v>
      </c>
      <c r="C3815">
        <v>1</v>
      </c>
      <c r="D3815" s="2">
        <v>44590</v>
      </c>
      <c r="E3815" s="3">
        <v>0.60041666666666671</v>
      </c>
      <c r="F3815">
        <v>12.75</v>
      </c>
      <c r="G3815" t="s">
        <v>10</v>
      </c>
      <c r="H3815" t="s">
        <v>16</v>
      </c>
      <c r="I3815" t="s">
        <v>108</v>
      </c>
      <c r="J3815" t="s">
        <v>109</v>
      </c>
      <c r="K3815" s="4" t="s">
        <v>175</v>
      </c>
      <c r="L3815" s="4" t="s">
        <v>179</v>
      </c>
      <c r="M3815" s="6">
        <f t="shared" si="59"/>
        <v>6</v>
      </c>
      <c r="N3815" s="6" t="str">
        <f>VLOOKUP(M3815,Table!$A$2:$B$5,2,1)</f>
        <v>Silver</v>
      </c>
    </row>
    <row r="3816" spans="1:14">
      <c r="A3816" t="s">
        <v>756</v>
      </c>
      <c r="B3816" t="s">
        <v>147</v>
      </c>
      <c r="C3816">
        <v>1</v>
      </c>
      <c r="D3816" s="2">
        <v>44590</v>
      </c>
      <c r="E3816" s="3">
        <v>0.60305555555555557</v>
      </c>
      <c r="F3816">
        <v>12.75</v>
      </c>
      <c r="G3816" t="s">
        <v>10</v>
      </c>
      <c r="H3816" t="s">
        <v>16</v>
      </c>
      <c r="I3816" t="s">
        <v>108</v>
      </c>
      <c r="J3816" t="s">
        <v>109</v>
      </c>
      <c r="K3816" s="4" t="s">
        <v>174</v>
      </c>
      <c r="L3816" s="4" t="s">
        <v>178</v>
      </c>
      <c r="M3816" s="6">
        <f t="shared" si="59"/>
        <v>8</v>
      </c>
      <c r="N3816" s="6" t="str">
        <f>VLOOKUP(M3816,Table!$A$2:$B$5,2,1)</f>
        <v>Silver</v>
      </c>
    </row>
    <row r="3817" spans="1:14">
      <c r="A3817" t="s">
        <v>1188</v>
      </c>
      <c r="B3817" t="s">
        <v>56</v>
      </c>
      <c r="C3817">
        <v>1</v>
      </c>
      <c r="D3817" s="2">
        <v>44590</v>
      </c>
      <c r="E3817" s="3">
        <v>0.61101851851851852</v>
      </c>
      <c r="F3817">
        <v>20.75</v>
      </c>
      <c r="G3817" t="s">
        <v>15</v>
      </c>
      <c r="H3817" t="s">
        <v>20</v>
      </c>
      <c r="I3817" t="s">
        <v>54</v>
      </c>
      <c r="J3817" t="s">
        <v>55</v>
      </c>
      <c r="K3817" s="4" t="s">
        <v>174</v>
      </c>
      <c r="L3817" s="4" t="s">
        <v>179</v>
      </c>
      <c r="M3817" s="6">
        <f t="shared" si="59"/>
        <v>4</v>
      </c>
      <c r="N3817" s="6" t="str">
        <f>VLOOKUP(M3817,Table!$A$2:$B$5,2,1)</f>
        <v>Bronze</v>
      </c>
    </row>
    <row r="3818" spans="1:14">
      <c r="A3818" t="s">
        <v>3353</v>
      </c>
      <c r="B3818" t="s">
        <v>101</v>
      </c>
      <c r="C3818">
        <v>1</v>
      </c>
      <c r="D3818" s="2">
        <v>44590</v>
      </c>
      <c r="E3818" s="3">
        <v>0.6326504629629629</v>
      </c>
      <c r="F3818">
        <v>16.25</v>
      </c>
      <c r="G3818" t="s">
        <v>27</v>
      </c>
      <c r="H3818" t="s">
        <v>31</v>
      </c>
      <c r="I3818" t="s">
        <v>65</v>
      </c>
      <c r="J3818" t="s">
        <v>66</v>
      </c>
      <c r="K3818" s="4" t="s">
        <v>177</v>
      </c>
      <c r="L3818" s="4" t="s">
        <v>181</v>
      </c>
      <c r="M3818" s="6">
        <f t="shared" si="59"/>
        <v>4</v>
      </c>
      <c r="N3818" s="6" t="str">
        <f>VLOOKUP(M3818,Table!$A$2:$B$5,2,1)</f>
        <v>Bronze</v>
      </c>
    </row>
    <row r="3819" spans="1:14">
      <c r="A3819" t="s">
        <v>1384</v>
      </c>
      <c r="B3819" t="s">
        <v>19</v>
      </c>
      <c r="C3819">
        <v>1</v>
      </c>
      <c r="D3819" s="2">
        <v>44590</v>
      </c>
      <c r="E3819" s="3">
        <v>0.6326504629629629</v>
      </c>
      <c r="F3819">
        <v>20.75</v>
      </c>
      <c r="G3819" t="s">
        <v>15</v>
      </c>
      <c r="H3819" t="s">
        <v>20</v>
      </c>
      <c r="I3819" t="s">
        <v>21</v>
      </c>
      <c r="J3819" t="s">
        <v>22</v>
      </c>
      <c r="K3819" s="4" t="s">
        <v>173</v>
      </c>
      <c r="L3819" s="4" t="s">
        <v>181</v>
      </c>
      <c r="M3819" s="6">
        <f t="shared" si="59"/>
        <v>5</v>
      </c>
      <c r="N3819" s="6" t="str">
        <f>VLOOKUP(M3819,Table!$A$2:$B$5,2,1)</f>
        <v>Silver</v>
      </c>
    </row>
    <row r="3820" spans="1:14">
      <c r="A3820" t="s">
        <v>3354</v>
      </c>
      <c r="B3820" t="s">
        <v>34</v>
      </c>
      <c r="C3820">
        <v>1</v>
      </c>
      <c r="D3820" s="2">
        <v>44590</v>
      </c>
      <c r="E3820" s="3">
        <v>0.64369212962962963</v>
      </c>
      <c r="F3820">
        <v>20.75</v>
      </c>
      <c r="G3820" t="s">
        <v>15</v>
      </c>
      <c r="H3820" t="s">
        <v>20</v>
      </c>
      <c r="I3820" t="s">
        <v>35</v>
      </c>
      <c r="J3820" t="s">
        <v>36</v>
      </c>
      <c r="K3820" s="4" t="s">
        <v>174</v>
      </c>
      <c r="L3820" s="4" t="s">
        <v>179</v>
      </c>
      <c r="M3820" s="6">
        <f t="shared" si="59"/>
        <v>4</v>
      </c>
      <c r="N3820" s="6" t="str">
        <f>VLOOKUP(M3820,Table!$A$2:$B$5,2,1)</f>
        <v>Bronze</v>
      </c>
    </row>
    <row r="3821" spans="1:14">
      <c r="A3821" t="s">
        <v>3355</v>
      </c>
      <c r="B3821" t="s">
        <v>47</v>
      </c>
      <c r="C3821">
        <v>1</v>
      </c>
      <c r="D3821" s="2">
        <v>44590</v>
      </c>
      <c r="E3821" s="3">
        <v>0.64369212962962963</v>
      </c>
      <c r="F3821">
        <v>20.25</v>
      </c>
      <c r="G3821" t="s">
        <v>15</v>
      </c>
      <c r="H3821" t="s">
        <v>16</v>
      </c>
      <c r="I3821" t="s">
        <v>48</v>
      </c>
      <c r="J3821" t="s">
        <v>49</v>
      </c>
      <c r="K3821" s="4" t="s">
        <v>177</v>
      </c>
      <c r="L3821" s="4" t="s">
        <v>179</v>
      </c>
      <c r="M3821" s="6">
        <f t="shared" si="59"/>
        <v>4</v>
      </c>
      <c r="N3821" s="6" t="str">
        <f>VLOOKUP(M3821,Table!$A$2:$B$5,2,1)</f>
        <v>Bronze</v>
      </c>
    </row>
    <row r="3822" spans="1:14">
      <c r="A3822" t="s">
        <v>3356</v>
      </c>
      <c r="B3822" t="s">
        <v>26</v>
      </c>
      <c r="C3822">
        <v>1</v>
      </c>
      <c r="D3822" s="2">
        <v>44590</v>
      </c>
      <c r="E3822" s="3">
        <v>0.66796296296296298</v>
      </c>
      <c r="F3822">
        <v>16</v>
      </c>
      <c r="G3822" t="s">
        <v>27</v>
      </c>
      <c r="H3822" t="s">
        <v>11</v>
      </c>
      <c r="I3822" t="s">
        <v>28</v>
      </c>
      <c r="J3822" t="s">
        <v>29</v>
      </c>
      <c r="K3822" s="4" t="s">
        <v>174</v>
      </c>
      <c r="L3822" s="4" t="s">
        <v>180</v>
      </c>
      <c r="M3822" s="6">
        <f t="shared" si="59"/>
        <v>5</v>
      </c>
      <c r="N3822" s="6" t="str">
        <f>VLOOKUP(M3822,Table!$A$2:$B$5,2,1)</f>
        <v>Silver</v>
      </c>
    </row>
    <row r="3823" spans="1:14">
      <c r="A3823" t="s">
        <v>3357</v>
      </c>
      <c r="B3823" t="s">
        <v>123</v>
      </c>
      <c r="C3823">
        <v>1</v>
      </c>
      <c r="D3823" s="2">
        <v>44590</v>
      </c>
      <c r="E3823" s="3">
        <v>0.66796296296296298</v>
      </c>
      <c r="F3823">
        <v>12.5</v>
      </c>
      <c r="G3823" t="s">
        <v>10</v>
      </c>
      <c r="H3823" t="s">
        <v>31</v>
      </c>
      <c r="I3823" t="s">
        <v>99</v>
      </c>
      <c r="J3823" t="s">
        <v>100</v>
      </c>
      <c r="K3823" s="4" t="s">
        <v>176</v>
      </c>
      <c r="L3823" s="4" t="s">
        <v>178</v>
      </c>
      <c r="M3823" s="6">
        <f t="shared" si="59"/>
        <v>7</v>
      </c>
      <c r="N3823" s="6" t="str">
        <f>VLOOKUP(M3823,Table!$A$2:$B$5,2,1)</f>
        <v>Silver</v>
      </c>
    </row>
    <row r="3824" spans="1:14">
      <c r="A3824" t="s">
        <v>3358</v>
      </c>
      <c r="B3824" t="s">
        <v>67</v>
      </c>
      <c r="C3824">
        <v>1</v>
      </c>
      <c r="D3824" s="2">
        <v>44590</v>
      </c>
      <c r="E3824" s="3">
        <v>0.66971064814814818</v>
      </c>
      <c r="F3824">
        <v>20.75</v>
      </c>
      <c r="G3824" t="s">
        <v>15</v>
      </c>
      <c r="H3824" t="s">
        <v>31</v>
      </c>
      <c r="I3824" t="s">
        <v>51</v>
      </c>
      <c r="J3824" t="s">
        <v>52</v>
      </c>
      <c r="K3824" s="4" t="s">
        <v>176</v>
      </c>
      <c r="L3824" s="4" t="s">
        <v>181</v>
      </c>
      <c r="M3824" s="6">
        <f t="shared" si="59"/>
        <v>6</v>
      </c>
      <c r="N3824" s="6" t="str">
        <f>VLOOKUP(M3824,Table!$A$2:$B$5,2,1)</f>
        <v>Silver</v>
      </c>
    </row>
    <row r="3825" spans="1:14">
      <c r="A3825" t="s">
        <v>409</v>
      </c>
      <c r="B3825" t="s">
        <v>130</v>
      </c>
      <c r="C3825">
        <v>1</v>
      </c>
      <c r="D3825" s="2">
        <v>44590</v>
      </c>
      <c r="E3825" s="3">
        <v>0.66971064814814818</v>
      </c>
      <c r="F3825">
        <v>20.75</v>
      </c>
      <c r="G3825" t="s">
        <v>15</v>
      </c>
      <c r="H3825" t="s">
        <v>31</v>
      </c>
      <c r="I3825" t="s">
        <v>99</v>
      </c>
      <c r="J3825" t="s">
        <v>100</v>
      </c>
      <c r="K3825" s="4" t="s">
        <v>173</v>
      </c>
      <c r="L3825" s="4" t="s">
        <v>180</v>
      </c>
      <c r="M3825" s="6">
        <f t="shared" si="59"/>
        <v>5</v>
      </c>
      <c r="N3825" s="6" t="str">
        <f>VLOOKUP(M3825,Table!$A$2:$B$5,2,1)</f>
        <v>Silver</v>
      </c>
    </row>
    <row r="3826" spans="1:14">
      <c r="A3826" t="s">
        <v>3359</v>
      </c>
      <c r="B3826" t="s">
        <v>101</v>
      </c>
      <c r="C3826">
        <v>1</v>
      </c>
      <c r="D3826" s="2">
        <v>44590</v>
      </c>
      <c r="E3826" s="3">
        <v>0.66971064814814818</v>
      </c>
      <c r="F3826">
        <v>16.25</v>
      </c>
      <c r="G3826" t="s">
        <v>27</v>
      </c>
      <c r="H3826" t="s">
        <v>31</v>
      </c>
      <c r="I3826" t="s">
        <v>65</v>
      </c>
      <c r="J3826" t="s">
        <v>66</v>
      </c>
      <c r="K3826" s="4" t="s">
        <v>175</v>
      </c>
      <c r="L3826" s="4" t="s">
        <v>181</v>
      </c>
      <c r="M3826" s="6">
        <f t="shared" si="59"/>
        <v>5</v>
      </c>
      <c r="N3826" s="6" t="str">
        <f>VLOOKUP(M3826,Table!$A$2:$B$5,2,1)</f>
        <v>Silver</v>
      </c>
    </row>
    <row r="3827" spans="1:14">
      <c r="A3827" t="s">
        <v>3360</v>
      </c>
      <c r="B3827" t="s">
        <v>43</v>
      </c>
      <c r="C3827">
        <v>1</v>
      </c>
      <c r="D3827" s="2">
        <v>44590</v>
      </c>
      <c r="E3827" s="3">
        <v>0.67075231481481479</v>
      </c>
      <c r="F3827">
        <v>20.75</v>
      </c>
      <c r="G3827" t="s">
        <v>15</v>
      </c>
      <c r="H3827" t="s">
        <v>20</v>
      </c>
      <c r="I3827" t="s">
        <v>44</v>
      </c>
      <c r="J3827" t="s">
        <v>45</v>
      </c>
      <c r="K3827" s="4" t="s">
        <v>176</v>
      </c>
      <c r="L3827" s="4" t="s">
        <v>179</v>
      </c>
      <c r="M3827" s="6">
        <f t="shared" si="59"/>
        <v>7</v>
      </c>
      <c r="N3827" s="6" t="str">
        <f>VLOOKUP(M3827,Table!$A$2:$B$5,2,1)</f>
        <v>Silver</v>
      </c>
    </row>
    <row r="3828" spans="1:14">
      <c r="A3828" t="s">
        <v>3361</v>
      </c>
      <c r="B3828" t="s">
        <v>159</v>
      </c>
      <c r="C3828">
        <v>1</v>
      </c>
      <c r="D3828" s="2">
        <v>44590</v>
      </c>
      <c r="E3828" s="3">
        <v>0.67200231481481476</v>
      </c>
      <c r="F3828">
        <v>20.25</v>
      </c>
      <c r="G3828" t="s">
        <v>15</v>
      </c>
      <c r="H3828" t="s">
        <v>31</v>
      </c>
      <c r="I3828" t="s">
        <v>92</v>
      </c>
      <c r="J3828" t="s">
        <v>93</v>
      </c>
      <c r="K3828" s="4" t="s">
        <v>176</v>
      </c>
      <c r="L3828" s="4" t="s">
        <v>178</v>
      </c>
      <c r="M3828" s="6">
        <f t="shared" si="59"/>
        <v>4</v>
      </c>
      <c r="N3828" s="6" t="str">
        <f>VLOOKUP(M3828,Table!$A$2:$B$5,2,1)</f>
        <v>Bronze</v>
      </c>
    </row>
    <row r="3829" spans="1:14">
      <c r="A3829" t="s">
        <v>3362</v>
      </c>
      <c r="B3829" t="s">
        <v>121</v>
      </c>
      <c r="C3829">
        <v>1</v>
      </c>
      <c r="D3829" s="2">
        <v>44590</v>
      </c>
      <c r="E3829" s="3">
        <v>0.69510416666666675</v>
      </c>
      <c r="F3829">
        <v>16</v>
      </c>
      <c r="G3829" t="s">
        <v>27</v>
      </c>
      <c r="H3829" t="s">
        <v>11</v>
      </c>
      <c r="I3829" t="s">
        <v>84</v>
      </c>
      <c r="J3829" t="s">
        <v>85</v>
      </c>
      <c r="K3829" s="4" t="s">
        <v>174</v>
      </c>
      <c r="L3829" s="4" t="s">
        <v>180</v>
      </c>
      <c r="M3829" s="6">
        <f t="shared" si="59"/>
        <v>5</v>
      </c>
      <c r="N3829" s="6" t="str">
        <f>VLOOKUP(M3829,Table!$A$2:$B$5,2,1)</f>
        <v>Silver</v>
      </c>
    </row>
    <row r="3830" spans="1:14">
      <c r="A3830" t="s">
        <v>3363</v>
      </c>
      <c r="B3830" t="s">
        <v>151</v>
      </c>
      <c r="C3830">
        <v>1</v>
      </c>
      <c r="D3830" s="2">
        <v>44590</v>
      </c>
      <c r="E3830" s="3">
        <v>0.70010416666666664</v>
      </c>
      <c r="F3830">
        <v>12.75</v>
      </c>
      <c r="G3830" t="s">
        <v>10</v>
      </c>
      <c r="H3830" t="s">
        <v>20</v>
      </c>
      <c r="I3830" t="s">
        <v>138</v>
      </c>
      <c r="J3830" t="s">
        <v>139</v>
      </c>
      <c r="K3830" s="4" t="s">
        <v>174</v>
      </c>
      <c r="L3830" s="4" t="s">
        <v>179</v>
      </c>
      <c r="M3830" s="6">
        <f t="shared" si="59"/>
        <v>5</v>
      </c>
      <c r="N3830" s="6" t="str">
        <f>VLOOKUP(M3830,Table!$A$2:$B$5,2,1)</f>
        <v>Silver</v>
      </c>
    </row>
    <row r="3831" spans="1:14">
      <c r="A3831" t="s">
        <v>3364</v>
      </c>
      <c r="B3831" t="s">
        <v>115</v>
      </c>
      <c r="C3831">
        <v>1</v>
      </c>
      <c r="D3831" s="2">
        <v>44590</v>
      </c>
      <c r="E3831" s="3">
        <v>0.74160879629629628</v>
      </c>
      <c r="F3831">
        <v>12.75</v>
      </c>
      <c r="G3831" t="s">
        <v>10</v>
      </c>
      <c r="H3831" t="s">
        <v>20</v>
      </c>
      <c r="I3831" t="s">
        <v>35</v>
      </c>
      <c r="J3831" t="s">
        <v>36</v>
      </c>
      <c r="K3831" s="4" t="s">
        <v>174</v>
      </c>
      <c r="L3831" s="4" t="s">
        <v>180</v>
      </c>
      <c r="M3831" s="6">
        <f t="shared" si="59"/>
        <v>5</v>
      </c>
      <c r="N3831" s="6" t="str">
        <f>VLOOKUP(M3831,Table!$A$2:$B$5,2,1)</f>
        <v>Silver</v>
      </c>
    </row>
    <row r="3832" spans="1:14">
      <c r="A3832" t="s">
        <v>3365</v>
      </c>
      <c r="B3832" t="s">
        <v>98</v>
      </c>
      <c r="C3832">
        <v>1</v>
      </c>
      <c r="D3832" s="2">
        <v>44590</v>
      </c>
      <c r="E3832" s="3">
        <v>0.74160879629629628</v>
      </c>
      <c r="F3832">
        <v>16.5</v>
      </c>
      <c r="G3832" t="s">
        <v>27</v>
      </c>
      <c r="H3832" t="s">
        <v>31</v>
      </c>
      <c r="I3832" t="s">
        <v>99</v>
      </c>
      <c r="J3832" t="s">
        <v>100</v>
      </c>
      <c r="K3832" s="4" t="s">
        <v>175</v>
      </c>
      <c r="L3832" s="4" t="s">
        <v>181</v>
      </c>
      <c r="M3832" s="6">
        <f t="shared" si="59"/>
        <v>3</v>
      </c>
      <c r="N3832" s="6" t="str">
        <f>VLOOKUP(M3832,Table!$A$2:$B$5,2,1)</f>
        <v>Bronze</v>
      </c>
    </row>
    <row r="3833" spans="1:14">
      <c r="A3833" t="s">
        <v>3366</v>
      </c>
      <c r="B3833" t="s">
        <v>169</v>
      </c>
      <c r="C3833">
        <v>1</v>
      </c>
      <c r="D3833" s="2">
        <v>44590</v>
      </c>
      <c r="E3833" s="3">
        <v>0.76087962962962974</v>
      </c>
      <c r="F3833">
        <v>12.75</v>
      </c>
      <c r="G3833" t="s">
        <v>10</v>
      </c>
      <c r="H3833" t="s">
        <v>20</v>
      </c>
      <c r="I3833" t="s">
        <v>69</v>
      </c>
      <c r="J3833" t="s">
        <v>70</v>
      </c>
      <c r="K3833" s="4" t="s">
        <v>173</v>
      </c>
      <c r="L3833" s="4" t="s">
        <v>181</v>
      </c>
      <c r="M3833" s="6">
        <f t="shared" si="59"/>
        <v>4</v>
      </c>
      <c r="N3833" s="6" t="str">
        <f>VLOOKUP(M3833,Table!$A$2:$B$5,2,1)</f>
        <v>Bronze</v>
      </c>
    </row>
    <row r="3834" spans="1:14">
      <c r="A3834" t="s">
        <v>2087</v>
      </c>
      <c r="B3834" t="s">
        <v>67</v>
      </c>
      <c r="C3834">
        <v>1</v>
      </c>
      <c r="D3834" s="2">
        <v>44590</v>
      </c>
      <c r="E3834" s="3">
        <v>0.76087962962962974</v>
      </c>
      <c r="F3834">
        <v>20.75</v>
      </c>
      <c r="G3834" t="s">
        <v>15</v>
      </c>
      <c r="H3834" t="s">
        <v>31</v>
      </c>
      <c r="I3834" t="s">
        <v>51</v>
      </c>
      <c r="J3834" t="s">
        <v>52</v>
      </c>
      <c r="K3834" s="4" t="s">
        <v>174</v>
      </c>
      <c r="L3834" s="4" t="s">
        <v>178</v>
      </c>
      <c r="M3834" s="6">
        <f t="shared" si="59"/>
        <v>5</v>
      </c>
      <c r="N3834" s="6" t="str">
        <f>VLOOKUP(M3834,Table!$A$2:$B$5,2,1)</f>
        <v>Silver</v>
      </c>
    </row>
    <row r="3835" spans="1:14">
      <c r="A3835" t="s">
        <v>3367</v>
      </c>
      <c r="B3835" t="s">
        <v>160</v>
      </c>
      <c r="C3835">
        <v>1</v>
      </c>
      <c r="D3835" s="2">
        <v>44590</v>
      </c>
      <c r="E3835" s="3">
        <v>0.76087962962962974</v>
      </c>
      <c r="F3835">
        <v>16.5</v>
      </c>
      <c r="G3835" t="s">
        <v>27</v>
      </c>
      <c r="H3835" t="s">
        <v>31</v>
      </c>
      <c r="I3835" t="s">
        <v>125</v>
      </c>
      <c r="J3835" t="s">
        <v>126</v>
      </c>
      <c r="K3835" s="4" t="s">
        <v>175</v>
      </c>
      <c r="L3835" s="4" t="s">
        <v>181</v>
      </c>
      <c r="M3835" s="6">
        <f t="shared" si="59"/>
        <v>4</v>
      </c>
      <c r="N3835" s="6" t="str">
        <f>VLOOKUP(M3835,Table!$A$2:$B$5,2,1)</f>
        <v>Bronze</v>
      </c>
    </row>
    <row r="3836" spans="1:14">
      <c r="A3836" t="s">
        <v>3368</v>
      </c>
      <c r="B3836" t="s">
        <v>118</v>
      </c>
      <c r="C3836">
        <v>1</v>
      </c>
      <c r="D3836" s="2">
        <v>44590</v>
      </c>
      <c r="E3836" s="3">
        <v>0.76087962962962974</v>
      </c>
      <c r="F3836">
        <v>12</v>
      </c>
      <c r="G3836" t="s">
        <v>10</v>
      </c>
      <c r="H3836" t="s">
        <v>16</v>
      </c>
      <c r="I3836" t="s">
        <v>75</v>
      </c>
      <c r="J3836" t="s">
        <v>76</v>
      </c>
      <c r="K3836" s="4" t="s">
        <v>174</v>
      </c>
      <c r="L3836" s="4" t="s">
        <v>178</v>
      </c>
      <c r="M3836" s="6">
        <f t="shared" si="59"/>
        <v>6</v>
      </c>
      <c r="N3836" s="6" t="str">
        <f>VLOOKUP(M3836,Table!$A$2:$B$5,2,1)</f>
        <v>Silver</v>
      </c>
    </row>
    <row r="3837" spans="1:14">
      <c r="A3837" t="s">
        <v>3369</v>
      </c>
      <c r="B3837" t="s">
        <v>59</v>
      </c>
      <c r="C3837">
        <v>1</v>
      </c>
      <c r="D3837" s="2">
        <v>44590</v>
      </c>
      <c r="E3837" s="3">
        <v>0.77686342592592583</v>
      </c>
      <c r="F3837">
        <v>20.5</v>
      </c>
      <c r="G3837" t="s">
        <v>15</v>
      </c>
      <c r="H3837" t="s">
        <v>11</v>
      </c>
      <c r="I3837" t="s">
        <v>60</v>
      </c>
      <c r="J3837" t="s">
        <v>61</v>
      </c>
      <c r="K3837" s="4" t="s">
        <v>175</v>
      </c>
      <c r="L3837" s="4" t="s">
        <v>180</v>
      </c>
      <c r="M3837" s="6">
        <f t="shared" si="59"/>
        <v>6</v>
      </c>
      <c r="N3837" s="6" t="str">
        <f>VLOOKUP(M3837,Table!$A$2:$B$5,2,1)</f>
        <v>Silver</v>
      </c>
    </row>
    <row r="3838" spans="1:14">
      <c r="A3838" t="s">
        <v>1393</v>
      </c>
      <c r="B3838" t="s">
        <v>113</v>
      </c>
      <c r="C3838">
        <v>1</v>
      </c>
      <c r="D3838" s="2">
        <v>44590</v>
      </c>
      <c r="E3838" s="3">
        <v>0.77686342592592583</v>
      </c>
      <c r="F3838">
        <v>16</v>
      </c>
      <c r="G3838" t="s">
        <v>27</v>
      </c>
      <c r="H3838" t="s">
        <v>16</v>
      </c>
      <c r="I3838" t="s">
        <v>48</v>
      </c>
      <c r="J3838" t="s">
        <v>49</v>
      </c>
      <c r="K3838" s="4" t="s">
        <v>174</v>
      </c>
      <c r="L3838" s="4" t="s">
        <v>179</v>
      </c>
      <c r="M3838" s="6">
        <f t="shared" si="59"/>
        <v>6</v>
      </c>
      <c r="N3838" s="6" t="str">
        <f>VLOOKUP(M3838,Table!$A$2:$B$5,2,1)</f>
        <v>Silver</v>
      </c>
    </row>
    <row r="3839" spans="1:14">
      <c r="A3839" t="s">
        <v>3370</v>
      </c>
      <c r="B3839" t="s">
        <v>47</v>
      </c>
      <c r="C3839">
        <v>2</v>
      </c>
      <c r="D3839" s="2">
        <v>44590</v>
      </c>
      <c r="E3839" s="3">
        <v>0.78089120370370368</v>
      </c>
      <c r="F3839">
        <v>40.5</v>
      </c>
      <c r="G3839" t="s">
        <v>15</v>
      </c>
      <c r="H3839" t="s">
        <v>16</v>
      </c>
      <c r="I3839" t="s">
        <v>48</v>
      </c>
      <c r="J3839" t="s">
        <v>49</v>
      </c>
      <c r="K3839" s="4" t="s">
        <v>177</v>
      </c>
      <c r="L3839" s="4" t="s">
        <v>178</v>
      </c>
      <c r="M3839" s="6">
        <f t="shared" si="59"/>
        <v>7</v>
      </c>
      <c r="N3839" s="6" t="str">
        <f>VLOOKUP(M3839,Table!$A$2:$B$5,2,1)</f>
        <v>Silver</v>
      </c>
    </row>
    <row r="3840" spans="1:14">
      <c r="A3840" t="s">
        <v>1402</v>
      </c>
      <c r="B3840" t="s">
        <v>131</v>
      </c>
      <c r="C3840">
        <v>1</v>
      </c>
      <c r="D3840" s="2">
        <v>44590</v>
      </c>
      <c r="E3840" s="3">
        <v>0.78192129629629636</v>
      </c>
      <c r="F3840">
        <v>16</v>
      </c>
      <c r="G3840" t="s">
        <v>27</v>
      </c>
      <c r="H3840" t="s">
        <v>11</v>
      </c>
      <c r="I3840" t="s">
        <v>60</v>
      </c>
      <c r="J3840" t="s">
        <v>61</v>
      </c>
      <c r="K3840" s="4" t="s">
        <v>174</v>
      </c>
      <c r="L3840" s="4" t="s">
        <v>178</v>
      </c>
      <c r="M3840" s="6">
        <f t="shared" si="59"/>
        <v>6</v>
      </c>
      <c r="N3840" s="6" t="str">
        <f>VLOOKUP(M3840,Table!$A$2:$B$5,2,1)</f>
        <v>Silver</v>
      </c>
    </row>
    <row r="3841" spans="1:14">
      <c r="A3841" t="s">
        <v>3371</v>
      </c>
      <c r="B3841" t="s">
        <v>63</v>
      </c>
      <c r="C3841">
        <v>1</v>
      </c>
      <c r="D3841" s="2">
        <v>44590</v>
      </c>
      <c r="E3841" s="3">
        <v>0.78192129629629636</v>
      </c>
      <c r="F3841">
        <v>15.25</v>
      </c>
      <c r="G3841" t="s">
        <v>15</v>
      </c>
      <c r="H3841" t="s">
        <v>11</v>
      </c>
      <c r="I3841" t="s">
        <v>38</v>
      </c>
      <c r="J3841" t="s">
        <v>39</v>
      </c>
      <c r="K3841" s="4" t="s">
        <v>175</v>
      </c>
      <c r="L3841" s="4" t="s">
        <v>181</v>
      </c>
      <c r="M3841" s="6">
        <f t="shared" si="59"/>
        <v>5</v>
      </c>
      <c r="N3841" s="6" t="str">
        <f>VLOOKUP(M3841,Table!$A$2:$B$5,2,1)</f>
        <v>Silver</v>
      </c>
    </row>
    <row r="3842" spans="1:14">
      <c r="A3842" t="s">
        <v>3372</v>
      </c>
      <c r="B3842" t="s">
        <v>50</v>
      </c>
      <c r="C3842">
        <v>1</v>
      </c>
      <c r="D3842" s="2">
        <v>44590</v>
      </c>
      <c r="E3842" s="3">
        <v>0.78721064814814812</v>
      </c>
      <c r="F3842">
        <v>16.5</v>
      </c>
      <c r="G3842" t="s">
        <v>27</v>
      </c>
      <c r="H3842" t="s">
        <v>31</v>
      </c>
      <c r="I3842" t="s">
        <v>51</v>
      </c>
      <c r="J3842" t="s">
        <v>52</v>
      </c>
      <c r="K3842" s="4" t="s">
        <v>175</v>
      </c>
      <c r="L3842" s="4" t="s">
        <v>181</v>
      </c>
      <c r="M3842" s="6">
        <f t="shared" si="59"/>
        <v>4</v>
      </c>
      <c r="N3842" s="6" t="str">
        <f>VLOOKUP(M3842,Table!$A$2:$B$5,2,1)</f>
        <v>Bronze</v>
      </c>
    </row>
    <row r="3843" spans="1:14">
      <c r="A3843" t="s">
        <v>3373</v>
      </c>
      <c r="B3843" t="s">
        <v>46</v>
      </c>
      <c r="C3843">
        <v>1</v>
      </c>
      <c r="D3843" s="2">
        <v>44590</v>
      </c>
      <c r="E3843" s="3">
        <v>0.78865740740740742</v>
      </c>
      <c r="F3843">
        <v>16.75</v>
      </c>
      <c r="G3843" t="s">
        <v>27</v>
      </c>
      <c r="H3843" t="s">
        <v>20</v>
      </c>
      <c r="I3843" t="s">
        <v>35</v>
      </c>
      <c r="J3843" t="s">
        <v>36</v>
      </c>
      <c r="K3843" s="4" t="s">
        <v>177</v>
      </c>
      <c r="L3843" s="4" t="s">
        <v>178</v>
      </c>
      <c r="M3843" s="6">
        <f t="shared" ref="M3843:M3906" si="60">COUNTIF($A$2:$A$48621,A3843)</f>
        <v>5</v>
      </c>
      <c r="N3843" s="6" t="str">
        <f>VLOOKUP(M3843,Table!$A$2:$B$5,2,1)</f>
        <v>Silver</v>
      </c>
    </row>
    <row r="3844" spans="1:14">
      <c r="A3844" t="s">
        <v>272</v>
      </c>
      <c r="B3844" t="s">
        <v>119</v>
      </c>
      <c r="C3844">
        <v>1</v>
      </c>
      <c r="D3844" s="2">
        <v>44590</v>
      </c>
      <c r="E3844" s="3">
        <v>0.78865740740740742</v>
      </c>
      <c r="F3844">
        <v>16.5</v>
      </c>
      <c r="G3844" t="s">
        <v>27</v>
      </c>
      <c r="H3844" t="s">
        <v>31</v>
      </c>
      <c r="I3844" t="s">
        <v>72</v>
      </c>
      <c r="J3844" t="s">
        <v>73</v>
      </c>
      <c r="K3844" s="4" t="s">
        <v>174</v>
      </c>
      <c r="L3844" s="4" t="s">
        <v>178</v>
      </c>
      <c r="M3844" s="6">
        <f t="shared" si="60"/>
        <v>4</v>
      </c>
      <c r="N3844" s="6" t="str">
        <f>VLOOKUP(M3844,Table!$A$2:$B$5,2,1)</f>
        <v>Bronze</v>
      </c>
    </row>
    <row r="3845" spans="1:14">
      <c r="A3845" t="s">
        <v>3374</v>
      </c>
      <c r="B3845" t="s">
        <v>94</v>
      </c>
      <c r="C3845">
        <v>1</v>
      </c>
      <c r="D3845" s="2">
        <v>44590</v>
      </c>
      <c r="E3845" s="3">
        <v>0.78865740740740742</v>
      </c>
      <c r="F3845">
        <v>25.5</v>
      </c>
      <c r="G3845" t="s">
        <v>95</v>
      </c>
      <c r="H3845" t="s">
        <v>11</v>
      </c>
      <c r="I3845" t="s">
        <v>96</v>
      </c>
      <c r="J3845" t="s">
        <v>97</v>
      </c>
      <c r="K3845" s="4" t="s">
        <v>174</v>
      </c>
      <c r="L3845" s="4" t="s">
        <v>179</v>
      </c>
      <c r="M3845" s="6">
        <f t="shared" si="60"/>
        <v>7</v>
      </c>
      <c r="N3845" s="6" t="str">
        <f>VLOOKUP(M3845,Table!$A$2:$B$5,2,1)</f>
        <v>Silver</v>
      </c>
    </row>
    <row r="3846" spans="1:14">
      <c r="A3846" t="s">
        <v>2146</v>
      </c>
      <c r="B3846" t="s">
        <v>111</v>
      </c>
      <c r="C3846">
        <v>1</v>
      </c>
      <c r="D3846" s="2">
        <v>44590</v>
      </c>
      <c r="E3846" s="3">
        <v>0.79050925925925919</v>
      </c>
      <c r="F3846">
        <v>12.75</v>
      </c>
      <c r="G3846" t="s">
        <v>10</v>
      </c>
      <c r="H3846" t="s">
        <v>20</v>
      </c>
      <c r="I3846" t="s">
        <v>54</v>
      </c>
      <c r="J3846" t="s">
        <v>55</v>
      </c>
      <c r="K3846" s="4" t="s">
        <v>174</v>
      </c>
      <c r="L3846" s="4" t="s">
        <v>178</v>
      </c>
      <c r="M3846" s="6">
        <f t="shared" si="60"/>
        <v>4</v>
      </c>
      <c r="N3846" s="6" t="str">
        <f>VLOOKUP(M3846,Table!$A$2:$B$5,2,1)</f>
        <v>Bronze</v>
      </c>
    </row>
    <row r="3847" spans="1:14">
      <c r="A3847" t="s">
        <v>579</v>
      </c>
      <c r="B3847" t="s">
        <v>90</v>
      </c>
      <c r="C3847">
        <v>1</v>
      </c>
      <c r="D3847" s="2">
        <v>44590</v>
      </c>
      <c r="E3847" s="3">
        <v>0.79050925925925919</v>
      </c>
      <c r="F3847">
        <v>14.75</v>
      </c>
      <c r="G3847" t="s">
        <v>27</v>
      </c>
      <c r="H3847" t="s">
        <v>16</v>
      </c>
      <c r="I3847" t="s">
        <v>24</v>
      </c>
      <c r="J3847" t="s">
        <v>25</v>
      </c>
      <c r="K3847" s="4" t="s">
        <v>174</v>
      </c>
      <c r="L3847" s="4" t="s">
        <v>181</v>
      </c>
      <c r="M3847" s="6">
        <f t="shared" si="60"/>
        <v>6</v>
      </c>
      <c r="N3847" s="6" t="str">
        <f>VLOOKUP(M3847,Table!$A$2:$B$5,2,1)</f>
        <v>Silver</v>
      </c>
    </row>
    <row r="3848" spans="1:14">
      <c r="A3848" t="s">
        <v>1401</v>
      </c>
      <c r="B3848" t="s">
        <v>114</v>
      </c>
      <c r="C3848">
        <v>1</v>
      </c>
      <c r="D3848" s="2">
        <v>44590</v>
      </c>
      <c r="E3848" s="3">
        <v>0.79050925925925919</v>
      </c>
      <c r="F3848">
        <v>13.25</v>
      </c>
      <c r="G3848" t="s">
        <v>27</v>
      </c>
      <c r="H3848" t="s">
        <v>11</v>
      </c>
      <c r="I3848" t="s">
        <v>41</v>
      </c>
      <c r="J3848" t="s">
        <v>42</v>
      </c>
      <c r="K3848" s="4" t="s">
        <v>174</v>
      </c>
      <c r="L3848" s="4" t="s">
        <v>179</v>
      </c>
      <c r="M3848" s="6">
        <f t="shared" si="60"/>
        <v>6</v>
      </c>
      <c r="N3848" s="6" t="str">
        <f>VLOOKUP(M3848,Table!$A$2:$B$5,2,1)</f>
        <v>Silver</v>
      </c>
    </row>
    <row r="3849" spans="1:14">
      <c r="A3849" t="s">
        <v>3375</v>
      </c>
      <c r="B3849" t="s">
        <v>23</v>
      </c>
      <c r="C3849">
        <v>1</v>
      </c>
      <c r="D3849" s="2">
        <v>44590</v>
      </c>
      <c r="E3849" s="3">
        <v>0.79130787037037031</v>
      </c>
      <c r="F3849">
        <v>17.95</v>
      </c>
      <c r="G3849" t="s">
        <v>15</v>
      </c>
      <c r="H3849" t="s">
        <v>16</v>
      </c>
      <c r="I3849" t="s">
        <v>24</v>
      </c>
      <c r="J3849" t="s">
        <v>25</v>
      </c>
      <c r="K3849" s="4" t="s">
        <v>173</v>
      </c>
      <c r="L3849" s="4" t="s">
        <v>179</v>
      </c>
      <c r="M3849" s="6">
        <f t="shared" si="60"/>
        <v>3</v>
      </c>
      <c r="N3849" s="6" t="str">
        <f>VLOOKUP(M3849,Table!$A$2:$B$5,2,1)</f>
        <v>Bronze</v>
      </c>
    </row>
    <row r="3850" spans="1:14">
      <c r="A3850" t="s">
        <v>3376</v>
      </c>
      <c r="B3850" t="s">
        <v>56</v>
      </c>
      <c r="C3850">
        <v>1</v>
      </c>
      <c r="D3850" s="2">
        <v>44590</v>
      </c>
      <c r="E3850" s="3">
        <v>0.80820601851851848</v>
      </c>
      <c r="F3850">
        <v>20.75</v>
      </c>
      <c r="G3850" t="s">
        <v>15</v>
      </c>
      <c r="H3850" t="s">
        <v>20</v>
      </c>
      <c r="I3850" t="s">
        <v>54</v>
      </c>
      <c r="J3850" t="s">
        <v>55</v>
      </c>
      <c r="K3850" s="4" t="s">
        <v>174</v>
      </c>
      <c r="L3850" s="4" t="s">
        <v>178</v>
      </c>
      <c r="M3850" s="6">
        <f t="shared" si="60"/>
        <v>5</v>
      </c>
      <c r="N3850" s="6" t="str">
        <f>VLOOKUP(M3850,Table!$A$2:$B$5,2,1)</f>
        <v>Silver</v>
      </c>
    </row>
    <row r="3851" spans="1:14">
      <c r="A3851" t="s">
        <v>3377</v>
      </c>
      <c r="B3851" t="s">
        <v>67</v>
      </c>
      <c r="C3851">
        <v>1</v>
      </c>
      <c r="D3851" s="2">
        <v>44590</v>
      </c>
      <c r="E3851" s="3">
        <v>0.80820601851851848</v>
      </c>
      <c r="F3851">
        <v>20.75</v>
      </c>
      <c r="G3851" t="s">
        <v>15</v>
      </c>
      <c r="H3851" t="s">
        <v>31</v>
      </c>
      <c r="I3851" t="s">
        <v>51</v>
      </c>
      <c r="J3851" t="s">
        <v>52</v>
      </c>
      <c r="K3851" s="4" t="s">
        <v>174</v>
      </c>
      <c r="L3851" s="4" t="s">
        <v>178</v>
      </c>
      <c r="M3851" s="6">
        <f t="shared" si="60"/>
        <v>7</v>
      </c>
      <c r="N3851" s="6" t="str">
        <f>VLOOKUP(M3851,Table!$A$2:$B$5,2,1)</f>
        <v>Silver</v>
      </c>
    </row>
    <row r="3852" spans="1:14">
      <c r="A3852" t="s">
        <v>3378</v>
      </c>
      <c r="B3852" t="s">
        <v>147</v>
      </c>
      <c r="C3852">
        <v>1</v>
      </c>
      <c r="D3852" s="2">
        <v>44590</v>
      </c>
      <c r="E3852" s="3">
        <v>0.81398148148148142</v>
      </c>
      <c r="F3852">
        <v>12.75</v>
      </c>
      <c r="G3852" t="s">
        <v>10</v>
      </c>
      <c r="H3852" t="s">
        <v>16</v>
      </c>
      <c r="I3852" t="s">
        <v>108</v>
      </c>
      <c r="J3852" t="s">
        <v>109</v>
      </c>
      <c r="K3852" s="4" t="s">
        <v>175</v>
      </c>
      <c r="L3852" s="4" t="s">
        <v>178</v>
      </c>
      <c r="M3852" s="6">
        <f t="shared" si="60"/>
        <v>10</v>
      </c>
      <c r="N3852" s="6" t="str">
        <f>VLOOKUP(M3852,Table!$A$2:$B$5,2,1)</f>
        <v>Gold</v>
      </c>
    </row>
    <row r="3853" spans="1:14">
      <c r="A3853" t="s">
        <v>3379</v>
      </c>
      <c r="B3853" t="s">
        <v>141</v>
      </c>
      <c r="C3853">
        <v>1</v>
      </c>
      <c r="D3853" s="2">
        <v>44590</v>
      </c>
      <c r="E3853" s="3">
        <v>0.81563657407407408</v>
      </c>
      <c r="F3853">
        <v>17.5</v>
      </c>
      <c r="G3853" t="s">
        <v>15</v>
      </c>
      <c r="H3853" t="s">
        <v>11</v>
      </c>
      <c r="I3853" t="s">
        <v>78</v>
      </c>
      <c r="J3853" t="s">
        <v>79</v>
      </c>
      <c r="K3853" s="4" t="s">
        <v>176</v>
      </c>
      <c r="L3853" s="4" t="s">
        <v>180</v>
      </c>
      <c r="M3853" s="6">
        <f t="shared" si="60"/>
        <v>4</v>
      </c>
      <c r="N3853" s="6" t="str">
        <f>VLOOKUP(M3853,Table!$A$2:$B$5,2,1)</f>
        <v>Bronze</v>
      </c>
    </row>
    <row r="3854" spans="1:14">
      <c r="A3854" t="s">
        <v>3380</v>
      </c>
      <c r="B3854" t="s">
        <v>14</v>
      </c>
      <c r="C3854">
        <v>1</v>
      </c>
      <c r="D3854" s="2">
        <v>44590</v>
      </c>
      <c r="E3854" s="3">
        <v>0.81718750000000007</v>
      </c>
      <c r="F3854">
        <v>18.5</v>
      </c>
      <c r="G3854" t="s">
        <v>15</v>
      </c>
      <c r="H3854" t="s">
        <v>16</v>
      </c>
      <c r="I3854" t="s">
        <v>17</v>
      </c>
      <c r="J3854" t="s">
        <v>18</v>
      </c>
      <c r="K3854" s="4" t="s">
        <v>175</v>
      </c>
      <c r="L3854" s="4" t="s">
        <v>179</v>
      </c>
      <c r="M3854" s="6">
        <f t="shared" si="60"/>
        <v>3</v>
      </c>
      <c r="N3854" s="6" t="str">
        <f>VLOOKUP(M3854,Table!$A$2:$B$5,2,1)</f>
        <v>Bronze</v>
      </c>
    </row>
    <row r="3855" spans="1:14">
      <c r="A3855" t="s">
        <v>3381</v>
      </c>
      <c r="B3855" t="s">
        <v>57</v>
      </c>
      <c r="C3855">
        <v>1</v>
      </c>
      <c r="D3855" s="2">
        <v>44590</v>
      </c>
      <c r="E3855" s="3">
        <v>0.81718750000000007</v>
      </c>
      <c r="F3855">
        <v>16.5</v>
      </c>
      <c r="G3855" t="s">
        <v>15</v>
      </c>
      <c r="H3855" t="s">
        <v>11</v>
      </c>
      <c r="I3855" t="s">
        <v>41</v>
      </c>
      <c r="J3855" t="s">
        <v>42</v>
      </c>
      <c r="K3855" s="4" t="s">
        <v>175</v>
      </c>
      <c r="L3855" s="4" t="s">
        <v>178</v>
      </c>
      <c r="M3855" s="6">
        <f t="shared" si="60"/>
        <v>4</v>
      </c>
      <c r="N3855" s="6" t="str">
        <f>VLOOKUP(M3855,Table!$A$2:$B$5,2,1)</f>
        <v>Bronze</v>
      </c>
    </row>
    <row r="3856" spans="1:14">
      <c r="A3856" t="s">
        <v>3382</v>
      </c>
      <c r="B3856" t="s">
        <v>63</v>
      </c>
      <c r="C3856">
        <v>1</v>
      </c>
      <c r="D3856" s="2">
        <v>44590</v>
      </c>
      <c r="E3856" s="3">
        <v>0.81718750000000007</v>
      </c>
      <c r="F3856">
        <v>15.25</v>
      </c>
      <c r="G3856" t="s">
        <v>15</v>
      </c>
      <c r="H3856" t="s">
        <v>11</v>
      </c>
      <c r="I3856" t="s">
        <v>38</v>
      </c>
      <c r="J3856" t="s">
        <v>39</v>
      </c>
      <c r="K3856" s="4" t="s">
        <v>174</v>
      </c>
      <c r="L3856" s="4" t="s">
        <v>181</v>
      </c>
      <c r="M3856" s="6">
        <f t="shared" si="60"/>
        <v>6</v>
      </c>
      <c r="N3856" s="6" t="str">
        <f>VLOOKUP(M3856,Table!$A$2:$B$5,2,1)</f>
        <v>Silver</v>
      </c>
    </row>
    <row r="3857" spans="1:14">
      <c r="A3857" t="s">
        <v>3383</v>
      </c>
      <c r="B3857" t="s">
        <v>118</v>
      </c>
      <c r="C3857">
        <v>1</v>
      </c>
      <c r="D3857" s="2">
        <v>44590</v>
      </c>
      <c r="E3857" s="3">
        <v>0.81718750000000007</v>
      </c>
      <c r="F3857">
        <v>12</v>
      </c>
      <c r="G3857" t="s">
        <v>10</v>
      </c>
      <c r="H3857" t="s">
        <v>16</v>
      </c>
      <c r="I3857" t="s">
        <v>75</v>
      </c>
      <c r="J3857" t="s">
        <v>76</v>
      </c>
      <c r="K3857" s="4" t="s">
        <v>174</v>
      </c>
      <c r="L3857" s="4" t="s">
        <v>178</v>
      </c>
      <c r="M3857" s="6">
        <f t="shared" si="60"/>
        <v>6</v>
      </c>
      <c r="N3857" s="6" t="str">
        <f>VLOOKUP(M3857,Table!$A$2:$B$5,2,1)</f>
        <v>Silver</v>
      </c>
    </row>
    <row r="3858" spans="1:14">
      <c r="A3858" t="s">
        <v>3384</v>
      </c>
      <c r="B3858" t="s">
        <v>141</v>
      </c>
      <c r="C3858">
        <v>1</v>
      </c>
      <c r="D3858" s="2">
        <v>44590</v>
      </c>
      <c r="E3858" s="3">
        <v>0.83694444444444438</v>
      </c>
      <c r="F3858">
        <v>17.5</v>
      </c>
      <c r="G3858" t="s">
        <v>15</v>
      </c>
      <c r="H3858" t="s">
        <v>11</v>
      </c>
      <c r="I3858" t="s">
        <v>78</v>
      </c>
      <c r="J3858" t="s">
        <v>79</v>
      </c>
      <c r="K3858" s="4" t="s">
        <v>174</v>
      </c>
      <c r="L3858" s="4" t="s">
        <v>180</v>
      </c>
      <c r="M3858" s="6">
        <f t="shared" si="60"/>
        <v>10</v>
      </c>
      <c r="N3858" s="6" t="str">
        <f>VLOOKUP(M3858,Table!$A$2:$B$5,2,1)</f>
        <v>Gold</v>
      </c>
    </row>
    <row r="3859" spans="1:14">
      <c r="A3859" t="s">
        <v>3385</v>
      </c>
      <c r="B3859" t="s">
        <v>63</v>
      </c>
      <c r="C3859">
        <v>1</v>
      </c>
      <c r="D3859" s="2">
        <v>44590</v>
      </c>
      <c r="E3859" s="3">
        <v>0.83694444444444438</v>
      </c>
      <c r="F3859">
        <v>15.25</v>
      </c>
      <c r="G3859" t="s">
        <v>15</v>
      </c>
      <c r="H3859" t="s">
        <v>11</v>
      </c>
      <c r="I3859" t="s">
        <v>38</v>
      </c>
      <c r="J3859" t="s">
        <v>39</v>
      </c>
      <c r="K3859" s="4" t="s">
        <v>177</v>
      </c>
      <c r="L3859" s="4" t="s">
        <v>178</v>
      </c>
      <c r="M3859" s="6">
        <f t="shared" si="60"/>
        <v>6</v>
      </c>
      <c r="N3859" s="6" t="str">
        <f>VLOOKUP(M3859,Table!$A$2:$B$5,2,1)</f>
        <v>Silver</v>
      </c>
    </row>
    <row r="3860" spans="1:14">
      <c r="A3860" t="s">
        <v>1897</v>
      </c>
      <c r="B3860" t="s">
        <v>14</v>
      </c>
      <c r="C3860">
        <v>1</v>
      </c>
      <c r="D3860" s="2">
        <v>44590</v>
      </c>
      <c r="E3860" s="3">
        <v>0.84415509259259258</v>
      </c>
      <c r="F3860">
        <v>18.5</v>
      </c>
      <c r="G3860" t="s">
        <v>15</v>
      </c>
      <c r="H3860" t="s">
        <v>16</v>
      </c>
      <c r="I3860" t="s">
        <v>17</v>
      </c>
      <c r="J3860" t="s">
        <v>18</v>
      </c>
      <c r="K3860" s="4" t="s">
        <v>174</v>
      </c>
      <c r="L3860" s="4" t="s">
        <v>179</v>
      </c>
      <c r="M3860" s="6">
        <f t="shared" si="60"/>
        <v>7</v>
      </c>
      <c r="N3860" s="6" t="str">
        <f>VLOOKUP(M3860,Table!$A$2:$B$5,2,1)</f>
        <v>Silver</v>
      </c>
    </row>
    <row r="3861" spans="1:14">
      <c r="A3861" t="s">
        <v>3386</v>
      </c>
      <c r="B3861" t="s">
        <v>111</v>
      </c>
      <c r="C3861">
        <v>1</v>
      </c>
      <c r="D3861" s="2">
        <v>44590</v>
      </c>
      <c r="E3861" s="3">
        <v>0.84434027777777787</v>
      </c>
      <c r="F3861">
        <v>12.75</v>
      </c>
      <c r="G3861" t="s">
        <v>10</v>
      </c>
      <c r="H3861" t="s">
        <v>20</v>
      </c>
      <c r="I3861" t="s">
        <v>54</v>
      </c>
      <c r="J3861" t="s">
        <v>55</v>
      </c>
      <c r="K3861" s="4" t="s">
        <v>173</v>
      </c>
      <c r="L3861" s="4" t="s">
        <v>180</v>
      </c>
      <c r="M3861" s="6">
        <f t="shared" si="60"/>
        <v>8</v>
      </c>
      <c r="N3861" s="6" t="str">
        <f>VLOOKUP(M3861,Table!$A$2:$B$5,2,1)</f>
        <v>Silver</v>
      </c>
    </row>
    <row r="3862" spans="1:14">
      <c r="A3862" t="s">
        <v>3387</v>
      </c>
      <c r="B3862" t="s">
        <v>123</v>
      </c>
      <c r="C3862">
        <v>1</v>
      </c>
      <c r="D3862" s="2">
        <v>44590</v>
      </c>
      <c r="E3862" s="3">
        <v>0.84434027777777787</v>
      </c>
      <c r="F3862">
        <v>12.5</v>
      </c>
      <c r="G3862" t="s">
        <v>10</v>
      </c>
      <c r="H3862" t="s">
        <v>31</v>
      </c>
      <c r="I3862" t="s">
        <v>99</v>
      </c>
      <c r="J3862" t="s">
        <v>100</v>
      </c>
      <c r="K3862" s="4" t="s">
        <v>174</v>
      </c>
      <c r="L3862" s="4" t="s">
        <v>179</v>
      </c>
      <c r="M3862" s="6">
        <f t="shared" si="60"/>
        <v>6</v>
      </c>
      <c r="N3862" s="6" t="str">
        <f>VLOOKUP(M3862,Table!$A$2:$B$5,2,1)</f>
        <v>Silver</v>
      </c>
    </row>
    <row r="3863" spans="1:14">
      <c r="A3863" t="s">
        <v>1636</v>
      </c>
      <c r="B3863" t="s">
        <v>30</v>
      </c>
      <c r="C3863">
        <v>1</v>
      </c>
      <c r="D3863" s="2">
        <v>44590</v>
      </c>
      <c r="E3863" s="3">
        <v>0.84434027777777787</v>
      </c>
      <c r="F3863">
        <v>20.75</v>
      </c>
      <c r="G3863" t="s">
        <v>15</v>
      </c>
      <c r="H3863" t="s">
        <v>31</v>
      </c>
      <c r="I3863" t="s">
        <v>32</v>
      </c>
      <c r="J3863" t="s">
        <v>33</v>
      </c>
      <c r="K3863" s="4" t="s">
        <v>174</v>
      </c>
      <c r="L3863" s="4" t="s">
        <v>179</v>
      </c>
      <c r="M3863" s="6">
        <f t="shared" si="60"/>
        <v>12</v>
      </c>
      <c r="N3863" s="6" t="str">
        <f>VLOOKUP(M3863,Table!$A$2:$B$5,2,1)</f>
        <v>Gold</v>
      </c>
    </row>
    <row r="3864" spans="1:14">
      <c r="A3864" t="s">
        <v>2515</v>
      </c>
      <c r="B3864" t="s">
        <v>127</v>
      </c>
      <c r="C3864">
        <v>1</v>
      </c>
      <c r="D3864" s="2">
        <v>44590</v>
      </c>
      <c r="E3864" s="3">
        <v>0.84434027777777787</v>
      </c>
      <c r="F3864">
        <v>12.5</v>
      </c>
      <c r="G3864" t="s">
        <v>10</v>
      </c>
      <c r="H3864" t="s">
        <v>16</v>
      </c>
      <c r="I3864" t="s">
        <v>128</v>
      </c>
      <c r="J3864" t="s">
        <v>129</v>
      </c>
      <c r="K3864" s="4" t="s">
        <v>174</v>
      </c>
      <c r="L3864" s="4" t="s">
        <v>179</v>
      </c>
      <c r="M3864" s="6">
        <f t="shared" si="60"/>
        <v>7</v>
      </c>
      <c r="N3864" s="6" t="str">
        <f>VLOOKUP(M3864,Table!$A$2:$B$5,2,1)</f>
        <v>Silver</v>
      </c>
    </row>
    <row r="3865" spans="1:14">
      <c r="A3865" t="s">
        <v>3388</v>
      </c>
      <c r="B3865" t="s">
        <v>142</v>
      </c>
      <c r="C3865">
        <v>1</v>
      </c>
      <c r="D3865" s="2">
        <v>44590</v>
      </c>
      <c r="E3865" s="3">
        <v>0.84978009259259257</v>
      </c>
      <c r="F3865">
        <v>12.75</v>
      </c>
      <c r="G3865" t="s">
        <v>10</v>
      </c>
      <c r="H3865" t="s">
        <v>20</v>
      </c>
      <c r="I3865" t="s">
        <v>44</v>
      </c>
      <c r="J3865" t="s">
        <v>45</v>
      </c>
      <c r="K3865" s="4" t="s">
        <v>177</v>
      </c>
      <c r="L3865" s="4" t="s">
        <v>181</v>
      </c>
      <c r="M3865" s="6">
        <f t="shared" si="60"/>
        <v>6</v>
      </c>
      <c r="N3865" s="6" t="str">
        <f>VLOOKUP(M3865,Table!$A$2:$B$5,2,1)</f>
        <v>Silver</v>
      </c>
    </row>
    <row r="3866" spans="1:14">
      <c r="A3866" t="s">
        <v>3389</v>
      </c>
      <c r="B3866" t="s">
        <v>47</v>
      </c>
      <c r="C3866">
        <v>1</v>
      </c>
      <c r="D3866" s="2">
        <v>44590</v>
      </c>
      <c r="E3866" s="3">
        <v>0.85964120370370367</v>
      </c>
      <c r="F3866">
        <v>20.25</v>
      </c>
      <c r="G3866" t="s">
        <v>15</v>
      </c>
      <c r="H3866" t="s">
        <v>16</v>
      </c>
      <c r="I3866" t="s">
        <v>48</v>
      </c>
      <c r="J3866" t="s">
        <v>49</v>
      </c>
      <c r="K3866" s="4" t="s">
        <v>174</v>
      </c>
      <c r="L3866" s="4" t="s">
        <v>179</v>
      </c>
      <c r="M3866" s="6">
        <f t="shared" si="60"/>
        <v>5</v>
      </c>
      <c r="N3866" s="6" t="str">
        <f>VLOOKUP(M3866,Table!$A$2:$B$5,2,1)</f>
        <v>Silver</v>
      </c>
    </row>
    <row r="3867" spans="1:14">
      <c r="A3867" t="s">
        <v>942</v>
      </c>
      <c r="B3867" t="s">
        <v>150</v>
      </c>
      <c r="C3867">
        <v>1</v>
      </c>
      <c r="D3867" s="2">
        <v>44590</v>
      </c>
      <c r="E3867" s="3">
        <v>0.85964120370370367</v>
      </c>
      <c r="F3867">
        <v>12</v>
      </c>
      <c r="G3867" t="s">
        <v>10</v>
      </c>
      <c r="H3867" t="s">
        <v>11</v>
      </c>
      <c r="I3867" t="s">
        <v>96</v>
      </c>
      <c r="J3867" t="s">
        <v>97</v>
      </c>
      <c r="K3867" s="4" t="s">
        <v>175</v>
      </c>
      <c r="L3867" s="4" t="s">
        <v>179</v>
      </c>
      <c r="M3867" s="6">
        <f t="shared" si="60"/>
        <v>4</v>
      </c>
      <c r="N3867" s="6" t="str">
        <f>VLOOKUP(M3867,Table!$A$2:$B$5,2,1)</f>
        <v>Bronze</v>
      </c>
    </row>
    <row r="3868" spans="1:14">
      <c r="A3868" t="s">
        <v>3390</v>
      </c>
      <c r="B3868" t="s">
        <v>46</v>
      </c>
      <c r="C3868">
        <v>1</v>
      </c>
      <c r="D3868" s="2">
        <v>44590</v>
      </c>
      <c r="E3868" s="3">
        <v>0.86032407407407396</v>
      </c>
      <c r="F3868">
        <v>16.75</v>
      </c>
      <c r="G3868" t="s">
        <v>27</v>
      </c>
      <c r="H3868" t="s">
        <v>20</v>
      </c>
      <c r="I3868" t="s">
        <v>35</v>
      </c>
      <c r="J3868" t="s">
        <v>36</v>
      </c>
      <c r="K3868" s="4" t="s">
        <v>173</v>
      </c>
      <c r="L3868" s="4" t="s">
        <v>181</v>
      </c>
      <c r="M3868" s="6">
        <f t="shared" si="60"/>
        <v>6</v>
      </c>
      <c r="N3868" s="6" t="str">
        <f>VLOOKUP(M3868,Table!$A$2:$B$5,2,1)</f>
        <v>Silver</v>
      </c>
    </row>
    <row r="3869" spans="1:14">
      <c r="A3869" t="s">
        <v>3391</v>
      </c>
      <c r="B3869" t="s">
        <v>19</v>
      </c>
      <c r="C3869">
        <v>1</v>
      </c>
      <c r="D3869" s="2">
        <v>44590</v>
      </c>
      <c r="E3869" s="3">
        <v>0.86032407407407396</v>
      </c>
      <c r="F3869">
        <v>20.75</v>
      </c>
      <c r="G3869" t="s">
        <v>15</v>
      </c>
      <c r="H3869" t="s">
        <v>20</v>
      </c>
      <c r="I3869" t="s">
        <v>21</v>
      </c>
      <c r="J3869" t="s">
        <v>22</v>
      </c>
      <c r="K3869" s="4" t="s">
        <v>174</v>
      </c>
      <c r="L3869" s="4" t="s">
        <v>180</v>
      </c>
      <c r="M3869" s="6">
        <f t="shared" si="60"/>
        <v>9</v>
      </c>
      <c r="N3869" s="6" t="str">
        <f>VLOOKUP(M3869,Table!$A$2:$B$5,2,1)</f>
        <v>Silver</v>
      </c>
    </row>
    <row r="3870" spans="1:14">
      <c r="A3870" t="s">
        <v>3392</v>
      </c>
      <c r="B3870" t="s">
        <v>137</v>
      </c>
      <c r="C3870">
        <v>1</v>
      </c>
      <c r="D3870" s="2">
        <v>44590</v>
      </c>
      <c r="E3870" s="3">
        <v>0.86233796296296295</v>
      </c>
      <c r="F3870">
        <v>20.75</v>
      </c>
      <c r="G3870" t="s">
        <v>15</v>
      </c>
      <c r="H3870" t="s">
        <v>20</v>
      </c>
      <c r="I3870" t="s">
        <v>138</v>
      </c>
      <c r="J3870" t="s">
        <v>139</v>
      </c>
      <c r="K3870" s="4" t="s">
        <v>174</v>
      </c>
      <c r="L3870" s="4" t="s">
        <v>180</v>
      </c>
      <c r="M3870" s="6">
        <f t="shared" si="60"/>
        <v>5</v>
      </c>
      <c r="N3870" s="6" t="str">
        <f>VLOOKUP(M3870,Table!$A$2:$B$5,2,1)</f>
        <v>Silver</v>
      </c>
    </row>
    <row r="3871" spans="1:14">
      <c r="A3871" t="s">
        <v>3393</v>
      </c>
      <c r="B3871" t="s">
        <v>104</v>
      </c>
      <c r="C3871">
        <v>1</v>
      </c>
      <c r="D3871" s="2">
        <v>44590</v>
      </c>
      <c r="E3871" s="3">
        <v>0.86869212962962961</v>
      </c>
      <c r="F3871">
        <v>23.65</v>
      </c>
      <c r="G3871" t="s">
        <v>10</v>
      </c>
      <c r="H3871" t="s">
        <v>31</v>
      </c>
      <c r="I3871" t="s">
        <v>105</v>
      </c>
      <c r="J3871" t="s">
        <v>106</v>
      </c>
      <c r="K3871" s="4" t="s">
        <v>177</v>
      </c>
      <c r="L3871" s="4" t="s">
        <v>178</v>
      </c>
      <c r="M3871" s="6">
        <f t="shared" si="60"/>
        <v>5</v>
      </c>
      <c r="N3871" s="6" t="str">
        <f>VLOOKUP(M3871,Table!$A$2:$B$5,2,1)</f>
        <v>Silver</v>
      </c>
    </row>
    <row r="3872" spans="1:14">
      <c r="A3872" t="s">
        <v>3394</v>
      </c>
      <c r="B3872" t="s">
        <v>133</v>
      </c>
      <c r="C3872">
        <v>1</v>
      </c>
      <c r="D3872" s="2">
        <v>44590</v>
      </c>
      <c r="E3872" s="3">
        <v>0.87826388888888884</v>
      </c>
      <c r="F3872">
        <v>12.5</v>
      </c>
      <c r="G3872" t="s">
        <v>10</v>
      </c>
      <c r="H3872" t="s">
        <v>31</v>
      </c>
      <c r="I3872" t="s">
        <v>32</v>
      </c>
      <c r="J3872" t="s">
        <v>33</v>
      </c>
      <c r="K3872" s="4" t="s">
        <v>177</v>
      </c>
      <c r="L3872" s="4" t="s">
        <v>178</v>
      </c>
      <c r="M3872" s="6">
        <f t="shared" si="60"/>
        <v>6</v>
      </c>
      <c r="N3872" s="6" t="str">
        <f>VLOOKUP(M3872,Table!$A$2:$B$5,2,1)</f>
        <v>Silver</v>
      </c>
    </row>
    <row r="3873" spans="1:14">
      <c r="A3873" t="s">
        <v>3395</v>
      </c>
      <c r="B3873" t="s">
        <v>114</v>
      </c>
      <c r="C3873">
        <v>1</v>
      </c>
      <c r="D3873" s="2">
        <v>44590</v>
      </c>
      <c r="E3873" s="3">
        <v>0.89436342592592588</v>
      </c>
      <c r="F3873">
        <v>13.25</v>
      </c>
      <c r="G3873" t="s">
        <v>27</v>
      </c>
      <c r="H3873" t="s">
        <v>11</v>
      </c>
      <c r="I3873" t="s">
        <v>41</v>
      </c>
      <c r="J3873" t="s">
        <v>42</v>
      </c>
      <c r="K3873" s="4" t="s">
        <v>174</v>
      </c>
      <c r="L3873" s="4" t="s">
        <v>181</v>
      </c>
      <c r="M3873" s="6">
        <f t="shared" si="60"/>
        <v>4</v>
      </c>
      <c r="N3873" s="6" t="str">
        <f>VLOOKUP(M3873,Table!$A$2:$B$5,2,1)</f>
        <v>Bronze</v>
      </c>
    </row>
    <row r="3874" spans="1:14">
      <c r="A3874" t="s">
        <v>3396</v>
      </c>
      <c r="B3874" t="s">
        <v>157</v>
      </c>
      <c r="C3874">
        <v>1</v>
      </c>
      <c r="D3874" s="2">
        <v>44590</v>
      </c>
      <c r="E3874" s="3">
        <v>0.89436342592592588</v>
      </c>
      <c r="F3874">
        <v>20.75</v>
      </c>
      <c r="G3874" t="s">
        <v>15</v>
      </c>
      <c r="H3874" t="s">
        <v>16</v>
      </c>
      <c r="I3874" t="s">
        <v>128</v>
      </c>
      <c r="J3874" t="s">
        <v>129</v>
      </c>
      <c r="K3874" s="4" t="s">
        <v>174</v>
      </c>
      <c r="L3874" s="4" t="s">
        <v>178</v>
      </c>
      <c r="M3874" s="6">
        <f t="shared" si="60"/>
        <v>5</v>
      </c>
      <c r="N3874" s="6" t="str">
        <f>VLOOKUP(M3874,Table!$A$2:$B$5,2,1)</f>
        <v>Silver</v>
      </c>
    </row>
    <row r="3875" spans="1:14">
      <c r="A3875" t="s">
        <v>3397</v>
      </c>
      <c r="B3875" t="s">
        <v>58</v>
      </c>
      <c r="C3875">
        <v>1</v>
      </c>
      <c r="D3875" s="2">
        <v>44590</v>
      </c>
      <c r="E3875" s="3">
        <v>0.94733796296296291</v>
      </c>
      <c r="F3875">
        <v>12</v>
      </c>
      <c r="G3875" t="s">
        <v>10</v>
      </c>
      <c r="H3875" t="s">
        <v>11</v>
      </c>
      <c r="I3875" t="s">
        <v>28</v>
      </c>
      <c r="J3875" t="s">
        <v>29</v>
      </c>
      <c r="K3875" s="4" t="s">
        <v>175</v>
      </c>
      <c r="L3875" s="4" t="s">
        <v>180</v>
      </c>
      <c r="M3875" s="6">
        <f t="shared" si="60"/>
        <v>6</v>
      </c>
      <c r="N3875" s="6" t="str">
        <f>VLOOKUP(M3875,Table!$A$2:$B$5,2,1)</f>
        <v>Silver</v>
      </c>
    </row>
    <row r="3876" spans="1:14">
      <c r="A3876" t="s">
        <v>2050</v>
      </c>
      <c r="B3876" t="s">
        <v>141</v>
      </c>
      <c r="C3876">
        <v>1</v>
      </c>
      <c r="D3876" s="2">
        <v>44590</v>
      </c>
      <c r="E3876" s="3">
        <v>0.94733796296296291</v>
      </c>
      <c r="F3876">
        <v>17.5</v>
      </c>
      <c r="G3876" t="s">
        <v>15</v>
      </c>
      <c r="H3876" t="s">
        <v>11</v>
      </c>
      <c r="I3876" t="s">
        <v>78</v>
      </c>
      <c r="J3876" t="s">
        <v>79</v>
      </c>
      <c r="K3876" s="4" t="s">
        <v>174</v>
      </c>
      <c r="L3876" s="4" t="s">
        <v>179</v>
      </c>
      <c r="M3876" s="6">
        <f t="shared" si="60"/>
        <v>4</v>
      </c>
      <c r="N3876" s="6" t="str">
        <f>VLOOKUP(M3876,Table!$A$2:$B$5,2,1)</f>
        <v>Bronze</v>
      </c>
    </row>
    <row r="3877" spans="1:14">
      <c r="A3877" t="s">
        <v>3398</v>
      </c>
      <c r="B3877" t="s">
        <v>37</v>
      </c>
      <c r="C3877">
        <v>1</v>
      </c>
      <c r="D3877" s="2">
        <v>44591</v>
      </c>
      <c r="E3877" s="3">
        <v>0.47598379629629628</v>
      </c>
      <c r="F3877">
        <v>12.5</v>
      </c>
      <c r="G3877" t="s">
        <v>27</v>
      </c>
      <c r="H3877" t="s">
        <v>11</v>
      </c>
      <c r="I3877" t="s">
        <v>38</v>
      </c>
      <c r="J3877" t="s">
        <v>39</v>
      </c>
      <c r="K3877" s="4" t="s">
        <v>176</v>
      </c>
      <c r="L3877" s="4" t="s">
        <v>178</v>
      </c>
      <c r="M3877" s="6">
        <f t="shared" si="60"/>
        <v>7</v>
      </c>
      <c r="N3877" s="6" t="str">
        <f>VLOOKUP(M3877,Table!$A$2:$B$5,2,1)</f>
        <v>Silver</v>
      </c>
    </row>
    <row r="3878" spans="1:14">
      <c r="A3878" t="s">
        <v>3399</v>
      </c>
      <c r="B3878" t="s">
        <v>19</v>
      </c>
      <c r="C3878">
        <v>1</v>
      </c>
      <c r="D3878" s="2">
        <v>44591</v>
      </c>
      <c r="E3878" s="3">
        <v>0.47598379629629628</v>
      </c>
      <c r="F3878">
        <v>20.75</v>
      </c>
      <c r="G3878" t="s">
        <v>15</v>
      </c>
      <c r="H3878" t="s">
        <v>20</v>
      </c>
      <c r="I3878" t="s">
        <v>21</v>
      </c>
      <c r="J3878" t="s">
        <v>22</v>
      </c>
      <c r="K3878" s="4" t="s">
        <v>176</v>
      </c>
      <c r="L3878" s="4" t="s">
        <v>179</v>
      </c>
      <c r="M3878" s="6">
        <f t="shared" si="60"/>
        <v>11</v>
      </c>
      <c r="N3878" s="6" t="str">
        <f>VLOOKUP(M3878,Table!$A$2:$B$5,2,1)</f>
        <v>Gold</v>
      </c>
    </row>
    <row r="3879" spans="1:14">
      <c r="A3879" t="s">
        <v>3400</v>
      </c>
      <c r="B3879" t="s">
        <v>113</v>
      </c>
      <c r="C3879">
        <v>1</v>
      </c>
      <c r="D3879" s="2">
        <v>44591</v>
      </c>
      <c r="E3879" s="3">
        <v>0.47953703703703704</v>
      </c>
      <c r="F3879">
        <v>16</v>
      </c>
      <c r="G3879" t="s">
        <v>27</v>
      </c>
      <c r="H3879" t="s">
        <v>16</v>
      </c>
      <c r="I3879" t="s">
        <v>48</v>
      </c>
      <c r="J3879" t="s">
        <v>49</v>
      </c>
      <c r="K3879" s="4" t="s">
        <v>173</v>
      </c>
      <c r="L3879" s="4" t="s">
        <v>178</v>
      </c>
      <c r="M3879" s="6">
        <f t="shared" si="60"/>
        <v>4</v>
      </c>
      <c r="N3879" s="6" t="str">
        <f>VLOOKUP(M3879,Table!$A$2:$B$5,2,1)</f>
        <v>Bronze</v>
      </c>
    </row>
    <row r="3880" spans="1:14">
      <c r="A3880" t="s">
        <v>3401</v>
      </c>
      <c r="B3880" t="s">
        <v>98</v>
      </c>
      <c r="C3880">
        <v>1</v>
      </c>
      <c r="D3880" s="2">
        <v>44591</v>
      </c>
      <c r="E3880" s="3">
        <v>0.47953703703703704</v>
      </c>
      <c r="F3880">
        <v>16.5</v>
      </c>
      <c r="G3880" t="s">
        <v>27</v>
      </c>
      <c r="H3880" t="s">
        <v>31</v>
      </c>
      <c r="I3880" t="s">
        <v>99</v>
      </c>
      <c r="J3880" t="s">
        <v>100</v>
      </c>
      <c r="K3880" s="4" t="s">
        <v>177</v>
      </c>
      <c r="L3880" s="4" t="s">
        <v>178</v>
      </c>
      <c r="M3880" s="6">
        <f t="shared" si="60"/>
        <v>6</v>
      </c>
      <c r="N3880" s="6" t="str">
        <f>VLOOKUP(M3880,Table!$A$2:$B$5,2,1)</f>
        <v>Silver</v>
      </c>
    </row>
    <row r="3881" spans="1:14">
      <c r="A3881" t="s">
        <v>2362</v>
      </c>
      <c r="B3881" t="s">
        <v>26</v>
      </c>
      <c r="C3881">
        <v>1</v>
      </c>
      <c r="D3881" s="2">
        <v>44591</v>
      </c>
      <c r="E3881" s="3">
        <v>0.48451388888888891</v>
      </c>
      <c r="F3881">
        <v>16</v>
      </c>
      <c r="G3881" t="s">
        <v>27</v>
      </c>
      <c r="H3881" t="s">
        <v>11</v>
      </c>
      <c r="I3881" t="s">
        <v>28</v>
      </c>
      <c r="J3881" t="s">
        <v>29</v>
      </c>
      <c r="K3881" s="4" t="s">
        <v>174</v>
      </c>
      <c r="L3881" s="4" t="s">
        <v>179</v>
      </c>
      <c r="M3881" s="6">
        <f t="shared" si="60"/>
        <v>4</v>
      </c>
      <c r="N3881" s="6" t="str">
        <f>VLOOKUP(M3881,Table!$A$2:$B$5,2,1)</f>
        <v>Bronze</v>
      </c>
    </row>
    <row r="3882" spans="1:14">
      <c r="A3882" t="s">
        <v>3402</v>
      </c>
      <c r="B3882" t="s">
        <v>40</v>
      </c>
      <c r="C3882">
        <v>1</v>
      </c>
      <c r="D3882" s="2">
        <v>44591</v>
      </c>
      <c r="E3882" s="3">
        <v>0.48557870370370365</v>
      </c>
      <c r="F3882">
        <v>10.5</v>
      </c>
      <c r="G3882" t="s">
        <v>10</v>
      </c>
      <c r="H3882" t="s">
        <v>11</v>
      </c>
      <c r="I3882" t="s">
        <v>41</v>
      </c>
      <c r="J3882" t="s">
        <v>42</v>
      </c>
      <c r="K3882" s="4" t="s">
        <v>173</v>
      </c>
      <c r="L3882" s="4" t="s">
        <v>180</v>
      </c>
      <c r="M3882" s="6">
        <f t="shared" si="60"/>
        <v>6</v>
      </c>
      <c r="N3882" s="6" t="str">
        <f>VLOOKUP(M3882,Table!$A$2:$B$5,2,1)</f>
        <v>Silver</v>
      </c>
    </row>
    <row r="3883" spans="1:14">
      <c r="A3883" t="s">
        <v>3403</v>
      </c>
      <c r="B3883" t="s">
        <v>67</v>
      </c>
      <c r="C3883">
        <v>1</v>
      </c>
      <c r="D3883" s="2">
        <v>44591</v>
      </c>
      <c r="E3883" s="3">
        <v>0.48557870370370365</v>
      </c>
      <c r="F3883">
        <v>20.75</v>
      </c>
      <c r="G3883" t="s">
        <v>15</v>
      </c>
      <c r="H3883" t="s">
        <v>31</v>
      </c>
      <c r="I3883" t="s">
        <v>51</v>
      </c>
      <c r="J3883" t="s">
        <v>52</v>
      </c>
      <c r="K3883" s="4" t="s">
        <v>174</v>
      </c>
      <c r="L3883" s="4" t="s">
        <v>178</v>
      </c>
      <c r="M3883" s="6">
        <f t="shared" si="60"/>
        <v>6</v>
      </c>
      <c r="N3883" s="6" t="str">
        <f>VLOOKUP(M3883,Table!$A$2:$B$5,2,1)</f>
        <v>Silver</v>
      </c>
    </row>
    <row r="3884" spans="1:14">
      <c r="A3884" t="s">
        <v>3404</v>
      </c>
      <c r="B3884" t="s">
        <v>98</v>
      </c>
      <c r="C3884">
        <v>1</v>
      </c>
      <c r="D3884" s="2">
        <v>44591</v>
      </c>
      <c r="E3884" s="3">
        <v>0.48557870370370365</v>
      </c>
      <c r="F3884">
        <v>16.5</v>
      </c>
      <c r="G3884" t="s">
        <v>27</v>
      </c>
      <c r="H3884" t="s">
        <v>31</v>
      </c>
      <c r="I3884" t="s">
        <v>99</v>
      </c>
      <c r="J3884" t="s">
        <v>100</v>
      </c>
      <c r="K3884" s="4" t="s">
        <v>176</v>
      </c>
      <c r="L3884" s="4" t="s">
        <v>181</v>
      </c>
      <c r="M3884" s="6">
        <f t="shared" si="60"/>
        <v>4</v>
      </c>
      <c r="N3884" s="6" t="str">
        <f>VLOOKUP(M3884,Table!$A$2:$B$5,2,1)</f>
        <v>Bronze</v>
      </c>
    </row>
    <row r="3885" spans="1:14">
      <c r="A3885" t="s">
        <v>1907</v>
      </c>
      <c r="B3885" t="s">
        <v>64</v>
      </c>
      <c r="C3885">
        <v>1</v>
      </c>
      <c r="D3885" s="2">
        <v>44591</v>
      </c>
      <c r="E3885" s="3">
        <v>0.51214120370370375</v>
      </c>
      <c r="F3885">
        <v>12.25</v>
      </c>
      <c r="G3885" t="s">
        <v>10</v>
      </c>
      <c r="H3885" t="s">
        <v>31</v>
      </c>
      <c r="I3885" t="s">
        <v>65</v>
      </c>
      <c r="J3885" t="s">
        <v>66</v>
      </c>
      <c r="K3885" s="4" t="s">
        <v>177</v>
      </c>
      <c r="L3885" s="4" t="s">
        <v>179</v>
      </c>
      <c r="M3885" s="6">
        <f t="shared" si="60"/>
        <v>7</v>
      </c>
      <c r="N3885" s="6" t="str">
        <f>VLOOKUP(M3885,Table!$A$2:$B$5,2,1)</f>
        <v>Silver</v>
      </c>
    </row>
    <row r="3886" spans="1:14">
      <c r="A3886" t="s">
        <v>3405</v>
      </c>
      <c r="B3886" t="s">
        <v>34</v>
      </c>
      <c r="C3886">
        <v>1</v>
      </c>
      <c r="D3886" s="2">
        <v>44591</v>
      </c>
      <c r="E3886" s="3">
        <v>0.51442129629629629</v>
      </c>
      <c r="F3886">
        <v>20.75</v>
      </c>
      <c r="G3886" t="s">
        <v>15</v>
      </c>
      <c r="H3886" t="s">
        <v>20</v>
      </c>
      <c r="I3886" t="s">
        <v>35</v>
      </c>
      <c r="J3886" t="s">
        <v>36</v>
      </c>
      <c r="K3886" s="4" t="s">
        <v>176</v>
      </c>
      <c r="L3886" s="4" t="s">
        <v>178</v>
      </c>
      <c r="M3886" s="6">
        <f t="shared" si="60"/>
        <v>5</v>
      </c>
      <c r="N3886" s="6" t="str">
        <f>VLOOKUP(M3886,Table!$A$2:$B$5,2,1)</f>
        <v>Silver</v>
      </c>
    </row>
    <row r="3887" spans="1:14">
      <c r="A3887" t="s">
        <v>3406</v>
      </c>
      <c r="B3887" t="s">
        <v>9</v>
      </c>
      <c r="C3887">
        <v>1</v>
      </c>
      <c r="D3887" s="2">
        <v>44591</v>
      </c>
      <c r="E3887" s="3">
        <v>0.51442129629629629</v>
      </c>
      <c r="F3887">
        <v>12</v>
      </c>
      <c r="G3887" t="s">
        <v>10</v>
      </c>
      <c r="H3887" t="s">
        <v>11</v>
      </c>
      <c r="I3887" t="s">
        <v>12</v>
      </c>
      <c r="J3887" t="s">
        <v>13</v>
      </c>
      <c r="K3887" s="4" t="s">
        <v>174</v>
      </c>
      <c r="L3887" s="4" t="s">
        <v>178</v>
      </c>
      <c r="M3887" s="6">
        <f t="shared" si="60"/>
        <v>5</v>
      </c>
      <c r="N3887" s="6" t="str">
        <f>VLOOKUP(M3887,Table!$A$2:$B$5,2,1)</f>
        <v>Silver</v>
      </c>
    </row>
    <row r="3888" spans="1:14">
      <c r="A3888" t="s">
        <v>3407</v>
      </c>
      <c r="B3888" t="s">
        <v>98</v>
      </c>
      <c r="C3888">
        <v>1</v>
      </c>
      <c r="D3888" s="2">
        <v>44591</v>
      </c>
      <c r="E3888" s="3">
        <v>0.51442129629629629</v>
      </c>
      <c r="F3888">
        <v>16.5</v>
      </c>
      <c r="G3888" t="s">
        <v>27</v>
      </c>
      <c r="H3888" t="s">
        <v>31</v>
      </c>
      <c r="I3888" t="s">
        <v>99</v>
      </c>
      <c r="J3888" t="s">
        <v>100</v>
      </c>
      <c r="K3888" s="4" t="s">
        <v>173</v>
      </c>
      <c r="L3888" s="4" t="s">
        <v>178</v>
      </c>
      <c r="M3888" s="6">
        <f t="shared" si="60"/>
        <v>1</v>
      </c>
      <c r="N3888" s="6" t="str">
        <f>VLOOKUP(M3888,Table!$A$2:$B$5,2,1)</f>
        <v>Bronze</v>
      </c>
    </row>
    <row r="3889" spans="1:14">
      <c r="A3889" t="s">
        <v>3408</v>
      </c>
      <c r="B3889" t="s">
        <v>59</v>
      </c>
      <c r="C3889">
        <v>1</v>
      </c>
      <c r="D3889" s="2">
        <v>44591</v>
      </c>
      <c r="E3889" s="3">
        <v>0.51870370370370367</v>
      </c>
      <c r="F3889">
        <v>20.5</v>
      </c>
      <c r="G3889" t="s">
        <v>15</v>
      </c>
      <c r="H3889" t="s">
        <v>11</v>
      </c>
      <c r="I3889" t="s">
        <v>60</v>
      </c>
      <c r="J3889" t="s">
        <v>61</v>
      </c>
      <c r="K3889" s="4" t="s">
        <v>176</v>
      </c>
      <c r="L3889" s="4" t="s">
        <v>178</v>
      </c>
      <c r="M3889" s="6">
        <f t="shared" si="60"/>
        <v>7</v>
      </c>
      <c r="N3889" s="6" t="str">
        <f>VLOOKUP(M3889,Table!$A$2:$B$5,2,1)</f>
        <v>Silver</v>
      </c>
    </row>
    <row r="3890" spans="1:14">
      <c r="A3890" t="s">
        <v>3409</v>
      </c>
      <c r="B3890" t="s">
        <v>34</v>
      </c>
      <c r="C3890">
        <v>1</v>
      </c>
      <c r="D3890" s="2">
        <v>44591</v>
      </c>
      <c r="E3890" s="3">
        <v>0.5254861111111111</v>
      </c>
      <c r="F3890">
        <v>20.75</v>
      </c>
      <c r="G3890" t="s">
        <v>15</v>
      </c>
      <c r="H3890" t="s">
        <v>20</v>
      </c>
      <c r="I3890" t="s">
        <v>35</v>
      </c>
      <c r="J3890" t="s">
        <v>36</v>
      </c>
      <c r="K3890" s="4" t="s">
        <v>174</v>
      </c>
      <c r="L3890" s="4" t="s">
        <v>179</v>
      </c>
      <c r="M3890" s="6">
        <f t="shared" si="60"/>
        <v>4</v>
      </c>
      <c r="N3890" s="6" t="str">
        <f>VLOOKUP(M3890,Table!$A$2:$B$5,2,1)</f>
        <v>Bronze</v>
      </c>
    </row>
    <row r="3891" spans="1:14">
      <c r="A3891" t="s">
        <v>3410</v>
      </c>
      <c r="B3891" t="s">
        <v>9</v>
      </c>
      <c r="C3891">
        <v>1</v>
      </c>
      <c r="D3891" s="2">
        <v>44591</v>
      </c>
      <c r="E3891" s="3">
        <v>0.5254861111111111</v>
      </c>
      <c r="F3891">
        <v>12</v>
      </c>
      <c r="G3891" t="s">
        <v>10</v>
      </c>
      <c r="H3891" t="s">
        <v>11</v>
      </c>
      <c r="I3891" t="s">
        <v>12</v>
      </c>
      <c r="J3891" t="s">
        <v>13</v>
      </c>
      <c r="K3891" s="4" t="s">
        <v>177</v>
      </c>
      <c r="L3891" s="4" t="s">
        <v>180</v>
      </c>
      <c r="M3891" s="6">
        <f t="shared" si="60"/>
        <v>5</v>
      </c>
      <c r="N3891" s="6" t="str">
        <f>VLOOKUP(M3891,Table!$A$2:$B$5,2,1)</f>
        <v>Silver</v>
      </c>
    </row>
    <row r="3892" spans="1:14">
      <c r="A3892" t="s">
        <v>3411</v>
      </c>
      <c r="B3892" t="s">
        <v>56</v>
      </c>
      <c r="C3892">
        <v>1</v>
      </c>
      <c r="D3892" s="2">
        <v>44591</v>
      </c>
      <c r="E3892" s="3">
        <v>0.5254861111111111</v>
      </c>
      <c r="F3892">
        <v>20.75</v>
      </c>
      <c r="G3892" t="s">
        <v>15</v>
      </c>
      <c r="H3892" t="s">
        <v>20</v>
      </c>
      <c r="I3892" t="s">
        <v>54</v>
      </c>
      <c r="J3892" t="s">
        <v>55</v>
      </c>
      <c r="K3892" s="4" t="s">
        <v>175</v>
      </c>
      <c r="L3892" s="4" t="s">
        <v>178</v>
      </c>
      <c r="M3892" s="6">
        <f t="shared" si="60"/>
        <v>5</v>
      </c>
      <c r="N3892" s="6" t="str">
        <f>VLOOKUP(M3892,Table!$A$2:$B$5,2,1)</f>
        <v>Silver</v>
      </c>
    </row>
    <row r="3893" spans="1:14">
      <c r="A3893" t="s">
        <v>3412</v>
      </c>
      <c r="B3893" t="s">
        <v>169</v>
      </c>
      <c r="C3893">
        <v>1</v>
      </c>
      <c r="D3893" s="2">
        <v>44591</v>
      </c>
      <c r="E3893" s="3">
        <v>0.5254861111111111</v>
      </c>
      <c r="F3893">
        <v>12.75</v>
      </c>
      <c r="G3893" t="s">
        <v>10</v>
      </c>
      <c r="H3893" t="s">
        <v>20</v>
      </c>
      <c r="I3893" t="s">
        <v>69</v>
      </c>
      <c r="J3893" t="s">
        <v>70</v>
      </c>
      <c r="K3893" s="4" t="s">
        <v>174</v>
      </c>
      <c r="L3893" s="4" t="s">
        <v>179</v>
      </c>
      <c r="M3893" s="6">
        <f t="shared" si="60"/>
        <v>6</v>
      </c>
      <c r="N3893" s="6" t="str">
        <f>VLOOKUP(M3893,Table!$A$2:$B$5,2,1)</f>
        <v>Silver</v>
      </c>
    </row>
    <row r="3894" spans="1:14">
      <c r="A3894" t="s">
        <v>3413</v>
      </c>
      <c r="B3894" t="s">
        <v>151</v>
      </c>
      <c r="C3894">
        <v>1</v>
      </c>
      <c r="D3894" s="2">
        <v>44591</v>
      </c>
      <c r="E3894" s="3">
        <v>0.5254861111111111</v>
      </c>
      <c r="F3894">
        <v>12.75</v>
      </c>
      <c r="G3894" t="s">
        <v>10</v>
      </c>
      <c r="H3894" t="s">
        <v>20</v>
      </c>
      <c r="I3894" t="s">
        <v>138</v>
      </c>
      <c r="J3894" t="s">
        <v>139</v>
      </c>
      <c r="K3894" s="4" t="s">
        <v>177</v>
      </c>
      <c r="L3894" s="4" t="s">
        <v>178</v>
      </c>
      <c r="M3894" s="6">
        <f t="shared" si="60"/>
        <v>5</v>
      </c>
      <c r="N3894" s="6" t="str">
        <f>VLOOKUP(M3894,Table!$A$2:$B$5,2,1)</f>
        <v>Silver</v>
      </c>
    </row>
    <row r="3895" spans="1:14">
      <c r="A3895" t="s">
        <v>3414</v>
      </c>
      <c r="B3895" t="s">
        <v>58</v>
      </c>
      <c r="C3895">
        <v>1</v>
      </c>
      <c r="D3895" s="2">
        <v>44591</v>
      </c>
      <c r="E3895" s="3">
        <v>0.5254861111111111</v>
      </c>
      <c r="F3895">
        <v>12</v>
      </c>
      <c r="G3895" t="s">
        <v>10</v>
      </c>
      <c r="H3895" t="s">
        <v>11</v>
      </c>
      <c r="I3895" t="s">
        <v>28</v>
      </c>
      <c r="J3895" t="s">
        <v>29</v>
      </c>
      <c r="K3895" s="4" t="s">
        <v>173</v>
      </c>
      <c r="L3895" s="4" t="s">
        <v>180</v>
      </c>
      <c r="M3895" s="6">
        <f t="shared" si="60"/>
        <v>3</v>
      </c>
      <c r="N3895" s="6" t="str">
        <f>VLOOKUP(M3895,Table!$A$2:$B$5,2,1)</f>
        <v>Bronze</v>
      </c>
    </row>
    <row r="3896" spans="1:14">
      <c r="A3896" t="s">
        <v>3415</v>
      </c>
      <c r="B3896" t="s">
        <v>23</v>
      </c>
      <c r="C3896">
        <v>1</v>
      </c>
      <c r="D3896" s="2">
        <v>44591</v>
      </c>
      <c r="E3896" s="3">
        <v>0.5254861111111111</v>
      </c>
      <c r="F3896">
        <v>17.95</v>
      </c>
      <c r="G3896" t="s">
        <v>15</v>
      </c>
      <c r="H3896" t="s">
        <v>16</v>
      </c>
      <c r="I3896" t="s">
        <v>24</v>
      </c>
      <c r="J3896" t="s">
        <v>25</v>
      </c>
      <c r="K3896" s="4" t="s">
        <v>175</v>
      </c>
      <c r="L3896" s="4" t="s">
        <v>179</v>
      </c>
      <c r="M3896" s="6">
        <f t="shared" si="60"/>
        <v>5</v>
      </c>
      <c r="N3896" s="6" t="str">
        <f>VLOOKUP(M3896,Table!$A$2:$B$5,2,1)</f>
        <v>Silver</v>
      </c>
    </row>
    <row r="3897" spans="1:14">
      <c r="A3897" t="s">
        <v>3416</v>
      </c>
      <c r="B3897" t="s">
        <v>67</v>
      </c>
      <c r="C3897">
        <v>1</v>
      </c>
      <c r="D3897" s="2">
        <v>44591</v>
      </c>
      <c r="E3897" s="3">
        <v>0.5254861111111111</v>
      </c>
      <c r="F3897">
        <v>20.75</v>
      </c>
      <c r="G3897" t="s">
        <v>15</v>
      </c>
      <c r="H3897" t="s">
        <v>31</v>
      </c>
      <c r="I3897" t="s">
        <v>51</v>
      </c>
      <c r="J3897" t="s">
        <v>52</v>
      </c>
      <c r="K3897" s="4" t="s">
        <v>177</v>
      </c>
      <c r="L3897" s="4" t="s">
        <v>179</v>
      </c>
      <c r="M3897" s="6">
        <f t="shared" si="60"/>
        <v>2</v>
      </c>
      <c r="N3897" s="6" t="str">
        <f>VLOOKUP(M3897,Table!$A$2:$B$5,2,1)</f>
        <v>Bronze</v>
      </c>
    </row>
    <row r="3898" spans="1:14">
      <c r="A3898" t="s">
        <v>3417</v>
      </c>
      <c r="B3898" t="s">
        <v>47</v>
      </c>
      <c r="C3898">
        <v>1</v>
      </c>
      <c r="D3898" s="2">
        <v>44591</v>
      </c>
      <c r="E3898" s="3">
        <v>0.5254861111111111</v>
      </c>
      <c r="F3898">
        <v>20.25</v>
      </c>
      <c r="G3898" t="s">
        <v>15</v>
      </c>
      <c r="H3898" t="s">
        <v>16</v>
      </c>
      <c r="I3898" t="s">
        <v>48</v>
      </c>
      <c r="J3898" t="s">
        <v>49</v>
      </c>
      <c r="K3898" s="4" t="s">
        <v>175</v>
      </c>
      <c r="L3898" s="4" t="s">
        <v>178</v>
      </c>
      <c r="M3898" s="6">
        <f t="shared" si="60"/>
        <v>4</v>
      </c>
      <c r="N3898" s="6" t="str">
        <f>VLOOKUP(M3898,Table!$A$2:$B$5,2,1)</f>
        <v>Bronze</v>
      </c>
    </row>
    <row r="3899" spans="1:14">
      <c r="A3899" t="s">
        <v>2003</v>
      </c>
      <c r="B3899" t="s">
        <v>89</v>
      </c>
      <c r="C3899">
        <v>1</v>
      </c>
      <c r="D3899" s="2">
        <v>44591</v>
      </c>
      <c r="E3899" s="3">
        <v>0.5254861111111111</v>
      </c>
      <c r="F3899">
        <v>20.25</v>
      </c>
      <c r="G3899" t="s">
        <v>15</v>
      </c>
      <c r="H3899" t="s">
        <v>31</v>
      </c>
      <c r="I3899" t="s">
        <v>65</v>
      </c>
      <c r="J3899" t="s">
        <v>66</v>
      </c>
      <c r="K3899" s="4" t="s">
        <v>174</v>
      </c>
      <c r="L3899" s="4" t="s">
        <v>180</v>
      </c>
      <c r="M3899" s="6">
        <f t="shared" si="60"/>
        <v>6</v>
      </c>
      <c r="N3899" s="6" t="str">
        <f>VLOOKUP(M3899,Table!$A$2:$B$5,2,1)</f>
        <v>Silver</v>
      </c>
    </row>
    <row r="3900" spans="1:14">
      <c r="A3900" t="s">
        <v>3418</v>
      </c>
      <c r="B3900" t="s">
        <v>133</v>
      </c>
      <c r="C3900">
        <v>1</v>
      </c>
      <c r="D3900" s="2">
        <v>44591</v>
      </c>
      <c r="E3900" s="3">
        <v>0.5254861111111111</v>
      </c>
      <c r="F3900">
        <v>12.5</v>
      </c>
      <c r="G3900" t="s">
        <v>10</v>
      </c>
      <c r="H3900" t="s">
        <v>31</v>
      </c>
      <c r="I3900" t="s">
        <v>32</v>
      </c>
      <c r="J3900" t="s">
        <v>33</v>
      </c>
      <c r="K3900" s="4" t="s">
        <v>176</v>
      </c>
      <c r="L3900" s="4" t="s">
        <v>180</v>
      </c>
      <c r="M3900" s="6">
        <f t="shared" si="60"/>
        <v>3</v>
      </c>
      <c r="N3900" s="6" t="str">
        <f>VLOOKUP(M3900,Table!$A$2:$B$5,2,1)</f>
        <v>Bronze</v>
      </c>
    </row>
    <row r="3901" spans="1:14">
      <c r="A3901" t="s">
        <v>922</v>
      </c>
      <c r="B3901" t="s">
        <v>19</v>
      </c>
      <c r="C3901">
        <v>1</v>
      </c>
      <c r="D3901" s="2">
        <v>44591</v>
      </c>
      <c r="E3901" s="3">
        <v>0.5254861111111111</v>
      </c>
      <c r="F3901">
        <v>20.75</v>
      </c>
      <c r="G3901" t="s">
        <v>15</v>
      </c>
      <c r="H3901" t="s">
        <v>20</v>
      </c>
      <c r="I3901" t="s">
        <v>21</v>
      </c>
      <c r="J3901" t="s">
        <v>22</v>
      </c>
      <c r="K3901" s="4" t="s">
        <v>174</v>
      </c>
      <c r="L3901" s="4" t="s">
        <v>178</v>
      </c>
      <c r="M3901" s="6">
        <f t="shared" si="60"/>
        <v>4</v>
      </c>
      <c r="N3901" s="6" t="str">
        <f>VLOOKUP(M3901,Table!$A$2:$B$5,2,1)</f>
        <v>Bronze</v>
      </c>
    </row>
    <row r="3902" spans="1:14">
      <c r="A3902" t="s">
        <v>3419</v>
      </c>
      <c r="B3902" t="s">
        <v>112</v>
      </c>
      <c r="C3902">
        <v>1</v>
      </c>
      <c r="D3902" s="2">
        <v>44591</v>
      </c>
      <c r="E3902" s="3">
        <v>0.5254861111111111</v>
      </c>
      <c r="F3902">
        <v>12.75</v>
      </c>
      <c r="G3902" t="s">
        <v>10</v>
      </c>
      <c r="H3902" t="s">
        <v>20</v>
      </c>
      <c r="I3902" t="s">
        <v>21</v>
      </c>
      <c r="J3902" t="s">
        <v>22</v>
      </c>
      <c r="K3902" s="4" t="s">
        <v>175</v>
      </c>
      <c r="L3902" s="4" t="s">
        <v>179</v>
      </c>
      <c r="M3902" s="6">
        <f t="shared" si="60"/>
        <v>5</v>
      </c>
      <c r="N3902" s="6" t="str">
        <f>VLOOKUP(M3902,Table!$A$2:$B$5,2,1)</f>
        <v>Silver</v>
      </c>
    </row>
    <row r="3903" spans="1:14">
      <c r="A3903" t="s">
        <v>3420</v>
      </c>
      <c r="B3903" t="s">
        <v>53</v>
      </c>
      <c r="C3903">
        <v>1</v>
      </c>
      <c r="D3903" s="2">
        <v>44591</v>
      </c>
      <c r="E3903" s="3">
        <v>0.54141203703703711</v>
      </c>
      <c r="F3903">
        <v>16.75</v>
      </c>
      <c r="G3903" t="s">
        <v>27</v>
      </c>
      <c r="H3903" t="s">
        <v>20</v>
      </c>
      <c r="I3903" t="s">
        <v>54</v>
      </c>
      <c r="J3903" t="s">
        <v>55</v>
      </c>
      <c r="K3903" s="4" t="s">
        <v>174</v>
      </c>
      <c r="L3903" s="4" t="s">
        <v>181</v>
      </c>
      <c r="M3903" s="6">
        <f t="shared" si="60"/>
        <v>7</v>
      </c>
      <c r="N3903" s="6" t="str">
        <f>VLOOKUP(M3903,Table!$A$2:$B$5,2,1)</f>
        <v>Silver</v>
      </c>
    </row>
    <row r="3904" spans="1:14">
      <c r="A3904" t="s">
        <v>3421</v>
      </c>
      <c r="B3904" t="s">
        <v>37</v>
      </c>
      <c r="C3904">
        <v>1</v>
      </c>
      <c r="D3904" s="2">
        <v>44591</v>
      </c>
      <c r="E3904" s="3">
        <v>0.56548611111111113</v>
      </c>
      <c r="F3904">
        <v>12.5</v>
      </c>
      <c r="G3904" t="s">
        <v>27</v>
      </c>
      <c r="H3904" t="s">
        <v>11</v>
      </c>
      <c r="I3904" t="s">
        <v>38</v>
      </c>
      <c r="J3904" t="s">
        <v>39</v>
      </c>
      <c r="K3904" s="4" t="s">
        <v>175</v>
      </c>
      <c r="L3904" s="4" t="s">
        <v>178</v>
      </c>
      <c r="M3904" s="6">
        <f t="shared" si="60"/>
        <v>6</v>
      </c>
      <c r="N3904" s="6" t="str">
        <f>VLOOKUP(M3904,Table!$A$2:$B$5,2,1)</f>
        <v>Silver</v>
      </c>
    </row>
    <row r="3905" spans="1:14">
      <c r="A3905" t="s">
        <v>3422</v>
      </c>
      <c r="B3905" t="s">
        <v>91</v>
      </c>
      <c r="C3905">
        <v>1</v>
      </c>
      <c r="D3905" s="2">
        <v>44591</v>
      </c>
      <c r="E3905" s="3">
        <v>0.57038194444444446</v>
      </c>
      <c r="F3905">
        <v>16.25</v>
      </c>
      <c r="G3905" t="s">
        <v>27</v>
      </c>
      <c r="H3905" t="s">
        <v>31</v>
      </c>
      <c r="I3905" t="s">
        <v>92</v>
      </c>
      <c r="J3905" t="s">
        <v>93</v>
      </c>
      <c r="K3905" s="4" t="s">
        <v>174</v>
      </c>
      <c r="L3905" s="4" t="s">
        <v>179</v>
      </c>
      <c r="M3905" s="6">
        <f t="shared" si="60"/>
        <v>4</v>
      </c>
      <c r="N3905" s="6" t="str">
        <f>VLOOKUP(M3905,Table!$A$2:$B$5,2,1)</f>
        <v>Bronze</v>
      </c>
    </row>
    <row r="3906" spans="1:14">
      <c r="A3906" t="s">
        <v>2678</v>
      </c>
      <c r="B3906" t="s">
        <v>68</v>
      </c>
      <c r="C3906">
        <v>1</v>
      </c>
      <c r="D3906" s="2">
        <v>44591</v>
      </c>
      <c r="E3906" s="3">
        <v>0.57038194444444446</v>
      </c>
      <c r="F3906">
        <v>16.75</v>
      </c>
      <c r="G3906" t="s">
        <v>27</v>
      </c>
      <c r="H3906" t="s">
        <v>20</v>
      </c>
      <c r="I3906" t="s">
        <v>69</v>
      </c>
      <c r="J3906" t="s">
        <v>70</v>
      </c>
      <c r="K3906" s="4" t="s">
        <v>174</v>
      </c>
      <c r="L3906" s="4" t="s">
        <v>178</v>
      </c>
      <c r="M3906" s="6">
        <f t="shared" si="60"/>
        <v>11</v>
      </c>
      <c r="N3906" s="6" t="str">
        <f>VLOOKUP(M3906,Table!$A$2:$B$5,2,1)</f>
        <v>Gold</v>
      </c>
    </row>
    <row r="3907" spans="1:14">
      <c r="A3907" t="s">
        <v>3423</v>
      </c>
      <c r="B3907" t="s">
        <v>158</v>
      </c>
      <c r="C3907">
        <v>1</v>
      </c>
      <c r="D3907" s="2">
        <v>44591</v>
      </c>
      <c r="E3907" s="3">
        <v>0.57038194444444446</v>
      </c>
      <c r="F3907">
        <v>16.75</v>
      </c>
      <c r="G3907" t="s">
        <v>27</v>
      </c>
      <c r="H3907" t="s">
        <v>20</v>
      </c>
      <c r="I3907" t="s">
        <v>138</v>
      </c>
      <c r="J3907" t="s">
        <v>139</v>
      </c>
      <c r="K3907" s="4" t="s">
        <v>173</v>
      </c>
      <c r="L3907" s="4" t="s">
        <v>178</v>
      </c>
      <c r="M3907" s="6">
        <f t="shared" ref="M3907:M3970" si="61">COUNTIF($A$2:$A$48621,A3907)</f>
        <v>5</v>
      </c>
      <c r="N3907" s="6" t="str">
        <f>VLOOKUP(M3907,Table!$A$2:$B$5,2,1)</f>
        <v>Silver</v>
      </c>
    </row>
    <row r="3908" spans="1:14">
      <c r="A3908" t="s">
        <v>3424</v>
      </c>
      <c r="B3908" t="s">
        <v>46</v>
      </c>
      <c r="C3908">
        <v>1</v>
      </c>
      <c r="D3908" s="2">
        <v>44591</v>
      </c>
      <c r="E3908" s="3">
        <v>0.57417824074074075</v>
      </c>
      <c r="F3908">
        <v>16.75</v>
      </c>
      <c r="G3908" t="s">
        <v>27</v>
      </c>
      <c r="H3908" t="s">
        <v>20</v>
      </c>
      <c r="I3908" t="s">
        <v>35</v>
      </c>
      <c r="J3908" t="s">
        <v>36</v>
      </c>
      <c r="K3908" s="4" t="s">
        <v>175</v>
      </c>
      <c r="L3908" s="4" t="s">
        <v>179</v>
      </c>
      <c r="M3908" s="6">
        <f t="shared" si="61"/>
        <v>3</v>
      </c>
      <c r="N3908" s="6" t="str">
        <f>VLOOKUP(M3908,Table!$A$2:$B$5,2,1)</f>
        <v>Bronze</v>
      </c>
    </row>
    <row r="3909" spans="1:14">
      <c r="A3909" t="s">
        <v>1781</v>
      </c>
      <c r="B3909" t="s">
        <v>40</v>
      </c>
      <c r="C3909">
        <v>1</v>
      </c>
      <c r="D3909" s="2">
        <v>44591</v>
      </c>
      <c r="E3909" s="3">
        <v>0.57417824074074075</v>
      </c>
      <c r="F3909">
        <v>10.5</v>
      </c>
      <c r="G3909" t="s">
        <v>10</v>
      </c>
      <c r="H3909" t="s">
        <v>11</v>
      </c>
      <c r="I3909" t="s">
        <v>41</v>
      </c>
      <c r="J3909" t="s">
        <v>42</v>
      </c>
      <c r="K3909" s="4" t="s">
        <v>174</v>
      </c>
      <c r="L3909" s="4" t="s">
        <v>180</v>
      </c>
      <c r="M3909" s="6">
        <f t="shared" si="61"/>
        <v>6</v>
      </c>
      <c r="N3909" s="6" t="str">
        <f>VLOOKUP(M3909,Table!$A$2:$B$5,2,1)</f>
        <v>Silver</v>
      </c>
    </row>
    <row r="3910" spans="1:14">
      <c r="A3910" t="s">
        <v>2709</v>
      </c>
      <c r="B3910" t="s">
        <v>50</v>
      </c>
      <c r="C3910">
        <v>1</v>
      </c>
      <c r="D3910" s="2">
        <v>44591</v>
      </c>
      <c r="E3910" s="3">
        <v>0.57417824074074075</v>
      </c>
      <c r="F3910">
        <v>16.5</v>
      </c>
      <c r="G3910" t="s">
        <v>27</v>
      </c>
      <c r="H3910" t="s">
        <v>31</v>
      </c>
      <c r="I3910" t="s">
        <v>51</v>
      </c>
      <c r="J3910" t="s">
        <v>52</v>
      </c>
      <c r="K3910" s="4" t="s">
        <v>173</v>
      </c>
      <c r="L3910" s="4" t="s">
        <v>180</v>
      </c>
      <c r="M3910" s="6">
        <f t="shared" si="61"/>
        <v>8</v>
      </c>
      <c r="N3910" s="6" t="str">
        <f>VLOOKUP(M3910,Table!$A$2:$B$5,2,1)</f>
        <v>Silver</v>
      </c>
    </row>
    <row r="3911" spans="1:14">
      <c r="A3911" t="s">
        <v>3425</v>
      </c>
      <c r="B3911" t="s">
        <v>107</v>
      </c>
      <c r="C3911">
        <v>1</v>
      </c>
      <c r="D3911" s="2">
        <v>44591</v>
      </c>
      <c r="E3911" s="3">
        <v>0.57417824074074075</v>
      </c>
      <c r="F3911">
        <v>16.75</v>
      </c>
      <c r="G3911" t="s">
        <v>27</v>
      </c>
      <c r="H3911" t="s">
        <v>16</v>
      </c>
      <c r="I3911" t="s">
        <v>108</v>
      </c>
      <c r="J3911" t="s">
        <v>109</v>
      </c>
      <c r="K3911" s="4" t="s">
        <v>176</v>
      </c>
      <c r="L3911" s="4" t="s">
        <v>180</v>
      </c>
      <c r="M3911" s="6">
        <f t="shared" si="61"/>
        <v>7</v>
      </c>
      <c r="N3911" s="6" t="str">
        <f>VLOOKUP(M3911,Table!$A$2:$B$5,2,1)</f>
        <v>Silver</v>
      </c>
    </row>
    <row r="3912" spans="1:14">
      <c r="A3912" t="s">
        <v>3426</v>
      </c>
      <c r="B3912" t="s">
        <v>34</v>
      </c>
      <c r="C3912">
        <v>1</v>
      </c>
      <c r="D3912" s="2">
        <v>44591</v>
      </c>
      <c r="E3912" s="3">
        <v>0.57634259259259257</v>
      </c>
      <c r="F3912">
        <v>20.75</v>
      </c>
      <c r="G3912" t="s">
        <v>15</v>
      </c>
      <c r="H3912" t="s">
        <v>20</v>
      </c>
      <c r="I3912" t="s">
        <v>35</v>
      </c>
      <c r="J3912" t="s">
        <v>36</v>
      </c>
      <c r="K3912" s="4" t="s">
        <v>177</v>
      </c>
      <c r="L3912" s="4" t="s">
        <v>179</v>
      </c>
      <c r="M3912" s="6">
        <f t="shared" si="61"/>
        <v>5</v>
      </c>
      <c r="N3912" s="6" t="str">
        <f>VLOOKUP(M3912,Table!$A$2:$B$5,2,1)</f>
        <v>Silver</v>
      </c>
    </row>
    <row r="3913" spans="1:14">
      <c r="A3913" t="s">
        <v>3427</v>
      </c>
      <c r="B3913" t="s">
        <v>115</v>
      </c>
      <c r="C3913">
        <v>1</v>
      </c>
      <c r="D3913" s="2">
        <v>44591</v>
      </c>
      <c r="E3913" s="3">
        <v>0.57634259259259257</v>
      </c>
      <c r="F3913">
        <v>12.75</v>
      </c>
      <c r="G3913" t="s">
        <v>10</v>
      </c>
      <c r="H3913" t="s">
        <v>20</v>
      </c>
      <c r="I3913" t="s">
        <v>35</v>
      </c>
      <c r="J3913" t="s">
        <v>36</v>
      </c>
      <c r="K3913" s="4" t="s">
        <v>174</v>
      </c>
      <c r="L3913" s="4" t="s">
        <v>178</v>
      </c>
      <c r="M3913" s="6">
        <f t="shared" si="61"/>
        <v>5</v>
      </c>
      <c r="N3913" s="6" t="str">
        <f>VLOOKUP(M3913,Table!$A$2:$B$5,2,1)</f>
        <v>Silver</v>
      </c>
    </row>
    <row r="3914" spans="1:14">
      <c r="A3914" t="s">
        <v>1502</v>
      </c>
      <c r="B3914" t="s">
        <v>68</v>
      </c>
      <c r="C3914">
        <v>1</v>
      </c>
      <c r="D3914" s="2">
        <v>44591</v>
      </c>
      <c r="E3914" s="3">
        <v>0.59325231481481489</v>
      </c>
      <c r="F3914">
        <v>16.75</v>
      </c>
      <c r="G3914" t="s">
        <v>27</v>
      </c>
      <c r="H3914" t="s">
        <v>20</v>
      </c>
      <c r="I3914" t="s">
        <v>69</v>
      </c>
      <c r="J3914" t="s">
        <v>70</v>
      </c>
      <c r="K3914" s="4" t="s">
        <v>175</v>
      </c>
      <c r="L3914" s="4" t="s">
        <v>178</v>
      </c>
      <c r="M3914" s="6">
        <f t="shared" si="61"/>
        <v>11</v>
      </c>
      <c r="N3914" s="6" t="str">
        <f>VLOOKUP(M3914,Table!$A$2:$B$5,2,1)</f>
        <v>Gold</v>
      </c>
    </row>
    <row r="3915" spans="1:14">
      <c r="A3915" t="s">
        <v>3428</v>
      </c>
      <c r="B3915" t="s">
        <v>64</v>
      </c>
      <c r="C3915">
        <v>1</v>
      </c>
      <c r="D3915" s="2">
        <v>44591</v>
      </c>
      <c r="E3915" s="3">
        <v>0.59692129629629631</v>
      </c>
      <c r="F3915">
        <v>12.25</v>
      </c>
      <c r="G3915" t="s">
        <v>10</v>
      </c>
      <c r="H3915" t="s">
        <v>31</v>
      </c>
      <c r="I3915" t="s">
        <v>65</v>
      </c>
      <c r="J3915" t="s">
        <v>66</v>
      </c>
      <c r="K3915" s="4" t="s">
        <v>174</v>
      </c>
      <c r="L3915" s="4" t="s">
        <v>178</v>
      </c>
      <c r="M3915" s="6">
        <f t="shared" si="61"/>
        <v>2</v>
      </c>
      <c r="N3915" s="6" t="str">
        <f>VLOOKUP(M3915,Table!$A$2:$B$5,2,1)</f>
        <v>Bronze</v>
      </c>
    </row>
    <row r="3916" spans="1:14">
      <c r="A3916" t="s">
        <v>3429</v>
      </c>
      <c r="B3916" t="s">
        <v>14</v>
      </c>
      <c r="C3916">
        <v>1</v>
      </c>
      <c r="D3916" s="2">
        <v>44591</v>
      </c>
      <c r="E3916" s="3">
        <v>0.59965277777777781</v>
      </c>
      <c r="F3916">
        <v>18.5</v>
      </c>
      <c r="G3916" t="s">
        <v>15</v>
      </c>
      <c r="H3916" t="s">
        <v>16</v>
      </c>
      <c r="I3916" t="s">
        <v>17</v>
      </c>
      <c r="J3916" t="s">
        <v>18</v>
      </c>
      <c r="K3916" s="4" t="s">
        <v>175</v>
      </c>
      <c r="L3916" s="4" t="s">
        <v>180</v>
      </c>
      <c r="M3916" s="6">
        <f t="shared" si="61"/>
        <v>3</v>
      </c>
      <c r="N3916" s="6" t="str">
        <f>VLOOKUP(M3916,Table!$A$2:$B$5,2,1)</f>
        <v>Bronze</v>
      </c>
    </row>
    <row r="3917" spans="1:14">
      <c r="A3917" t="s">
        <v>2557</v>
      </c>
      <c r="B3917" t="s">
        <v>152</v>
      </c>
      <c r="C3917">
        <v>1</v>
      </c>
      <c r="D3917" s="2">
        <v>44591</v>
      </c>
      <c r="E3917" s="3">
        <v>0.601099537037037</v>
      </c>
      <c r="F3917">
        <v>12.5</v>
      </c>
      <c r="G3917" t="s">
        <v>10</v>
      </c>
      <c r="H3917" t="s">
        <v>31</v>
      </c>
      <c r="I3917" t="s">
        <v>125</v>
      </c>
      <c r="J3917" t="s">
        <v>126</v>
      </c>
      <c r="K3917" s="4" t="s">
        <v>176</v>
      </c>
      <c r="L3917" s="4" t="s">
        <v>178</v>
      </c>
      <c r="M3917" s="6">
        <f t="shared" si="61"/>
        <v>6</v>
      </c>
      <c r="N3917" s="6" t="str">
        <f>VLOOKUP(M3917,Table!$A$2:$B$5,2,1)</f>
        <v>Silver</v>
      </c>
    </row>
    <row r="3918" spans="1:14">
      <c r="A3918" t="s">
        <v>3430</v>
      </c>
      <c r="B3918" t="s">
        <v>46</v>
      </c>
      <c r="C3918">
        <v>1</v>
      </c>
      <c r="D3918" s="2">
        <v>44591</v>
      </c>
      <c r="E3918" s="3">
        <v>0.60197916666666662</v>
      </c>
      <c r="F3918">
        <v>16.75</v>
      </c>
      <c r="G3918" t="s">
        <v>27</v>
      </c>
      <c r="H3918" t="s">
        <v>20</v>
      </c>
      <c r="I3918" t="s">
        <v>35</v>
      </c>
      <c r="J3918" t="s">
        <v>36</v>
      </c>
      <c r="K3918" s="4" t="s">
        <v>175</v>
      </c>
      <c r="L3918" s="4" t="s">
        <v>179</v>
      </c>
      <c r="M3918" s="6">
        <f t="shared" si="61"/>
        <v>3</v>
      </c>
      <c r="N3918" s="6" t="str">
        <f>VLOOKUP(M3918,Table!$A$2:$B$5,2,1)</f>
        <v>Bronze</v>
      </c>
    </row>
    <row r="3919" spans="1:14">
      <c r="A3919" t="s">
        <v>3431</v>
      </c>
      <c r="B3919" t="s">
        <v>26</v>
      </c>
      <c r="C3919">
        <v>1</v>
      </c>
      <c r="D3919" s="2">
        <v>44591</v>
      </c>
      <c r="E3919" s="3">
        <v>0.60197916666666662</v>
      </c>
      <c r="F3919">
        <v>16</v>
      </c>
      <c r="G3919" t="s">
        <v>27</v>
      </c>
      <c r="H3919" t="s">
        <v>11</v>
      </c>
      <c r="I3919" t="s">
        <v>28</v>
      </c>
      <c r="J3919" t="s">
        <v>29</v>
      </c>
      <c r="K3919" s="4" t="s">
        <v>174</v>
      </c>
      <c r="L3919" s="4" t="s">
        <v>179</v>
      </c>
      <c r="M3919" s="6">
        <f t="shared" si="61"/>
        <v>6</v>
      </c>
      <c r="N3919" s="6" t="str">
        <f>VLOOKUP(M3919,Table!$A$2:$B$5,2,1)</f>
        <v>Silver</v>
      </c>
    </row>
    <row r="3920" spans="1:14">
      <c r="A3920" t="s">
        <v>3432</v>
      </c>
      <c r="B3920" t="s">
        <v>71</v>
      </c>
      <c r="C3920">
        <v>1</v>
      </c>
      <c r="D3920" s="2">
        <v>44591</v>
      </c>
      <c r="E3920" s="3">
        <v>0.60197916666666662</v>
      </c>
      <c r="F3920">
        <v>20.75</v>
      </c>
      <c r="G3920" t="s">
        <v>15</v>
      </c>
      <c r="H3920" t="s">
        <v>31</v>
      </c>
      <c r="I3920" t="s">
        <v>72</v>
      </c>
      <c r="J3920" t="s">
        <v>73</v>
      </c>
      <c r="K3920" s="4" t="s">
        <v>173</v>
      </c>
      <c r="L3920" s="4" t="s">
        <v>178</v>
      </c>
      <c r="M3920" s="6">
        <f t="shared" si="61"/>
        <v>4</v>
      </c>
      <c r="N3920" s="6" t="str">
        <f>VLOOKUP(M3920,Table!$A$2:$B$5,2,1)</f>
        <v>Bronze</v>
      </c>
    </row>
    <row r="3921" spans="1:14">
      <c r="A3921" t="s">
        <v>2451</v>
      </c>
      <c r="B3921" t="s">
        <v>104</v>
      </c>
      <c r="C3921">
        <v>1</v>
      </c>
      <c r="D3921" s="2">
        <v>44591</v>
      </c>
      <c r="E3921" s="3">
        <v>0.61337962962962966</v>
      </c>
      <c r="F3921">
        <v>23.65</v>
      </c>
      <c r="G3921" t="s">
        <v>10</v>
      </c>
      <c r="H3921" t="s">
        <v>31</v>
      </c>
      <c r="I3921" t="s">
        <v>105</v>
      </c>
      <c r="J3921" t="s">
        <v>106</v>
      </c>
      <c r="K3921" s="4" t="s">
        <v>174</v>
      </c>
      <c r="L3921" s="4" t="s">
        <v>178</v>
      </c>
      <c r="M3921" s="6">
        <f t="shared" si="61"/>
        <v>4</v>
      </c>
      <c r="N3921" s="6" t="str">
        <f>VLOOKUP(M3921,Table!$A$2:$B$5,2,1)</f>
        <v>Bronze</v>
      </c>
    </row>
    <row r="3922" spans="1:14">
      <c r="A3922" t="s">
        <v>2141</v>
      </c>
      <c r="B3922" t="s">
        <v>110</v>
      </c>
      <c r="C3922">
        <v>1</v>
      </c>
      <c r="D3922" s="2">
        <v>44591</v>
      </c>
      <c r="E3922" s="3">
        <v>0.61337962962962966</v>
      </c>
      <c r="F3922">
        <v>20.5</v>
      </c>
      <c r="G3922" t="s">
        <v>15</v>
      </c>
      <c r="H3922" t="s">
        <v>11</v>
      </c>
      <c r="I3922" t="s">
        <v>28</v>
      </c>
      <c r="J3922" t="s">
        <v>29</v>
      </c>
      <c r="K3922" s="4" t="s">
        <v>177</v>
      </c>
      <c r="L3922" s="4" t="s">
        <v>178</v>
      </c>
      <c r="M3922" s="6">
        <f t="shared" si="61"/>
        <v>10</v>
      </c>
      <c r="N3922" s="6" t="str">
        <f>VLOOKUP(M3922,Table!$A$2:$B$5,2,1)</f>
        <v>Gold</v>
      </c>
    </row>
    <row r="3923" spans="1:14">
      <c r="A3923" t="s">
        <v>3433</v>
      </c>
      <c r="B3923" t="s">
        <v>80</v>
      </c>
      <c r="C3923">
        <v>1</v>
      </c>
      <c r="D3923" s="2">
        <v>44591</v>
      </c>
      <c r="E3923" s="3">
        <v>0.61337962962962966</v>
      </c>
      <c r="F3923">
        <v>12</v>
      </c>
      <c r="G3923" t="s">
        <v>10</v>
      </c>
      <c r="H3923" t="s">
        <v>16</v>
      </c>
      <c r="I3923" t="s">
        <v>81</v>
      </c>
      <c r="J3923" t="s">
        <v>82</v>
      </c>
      <c r="K3923" s="4" t="s">
        <v>175</v>
      </c>
      <c r="L3923" s="4" t="s">
        <v>180</v>
      </c>
      <c r="M3923" s="6">
        <f t="shared" si="61"/>
        <v>4</v>
      </c>
      <c r="N3923" s="6" t="str">
        <f>VLOOKUP(M3923,Table!$A$2:$B$5,2,1)</f>
        <v>Bronze</v>
      </c>
    </row>
    <row r="3924" spans="1:14">
      <c r="A3924" t="s">
        <v>2586</v>
      </c>
      <c r="B3924" t="s">
        <v>134</v>
      </c>
      <c r="C3924">
        <v>1</v>
      </c>
      <c r="D3924" s="2">
        <v>44591</v>
      </c>
      <c r="E3924" s="3">
        <v>0.61337962962962966</v>
      </c>
      <c r="F3924">
        <v>12.5</v>
      </c>
      <c r="G3924" t="s">
        <v>10</v>
      </c>
      <c r="H3924" t="s">
        <v>31</v>
      </c>
      <c r="I3924" t="s">
        <v>135</v>
      </c>
      <c r="J3924" t="s">
        <v>136</v>
      </c>
      <c r="K3924" s="4" t="s">
        <v>176</v>
      </c>
      <c r="L3924" s="4" t="s">
        <v>181</v>
      </c>
      <c r="M3924" s="6">
        <f t="shared" si="61"/>
        <v>3</v>
      </c>
      <c r="N3924" s="6" t="str">
        <f>VLOOKUP(M3924,Table!$A$2:$B$5,2,1)</f>
        <v>Bronze</v>
      </c>
    </row>
    <row r="3925" spans="1:14">
      <c r="A3925" t="s">
        <v>276</v>
      </c>
      <c r="B3925" t="s">
        <v>58</v>
      </c>
      <c r="C3925">
        <v>1</v>
      </c>
      <c r="D3925" s="2">
        <v>44591</v>
      </c>
      <c r="E3925" s="3">
        <v>0.63004629629629627</v>
      </c>
      <c r="F3925">
        <v>12</v>
      </c>
      <c r="G3925" t="s">
        <v>10</v>
      </c>
      <c r="H3925" t="s">
        <v>11</v>
      </c>
      <c r="I3925" t="s">
        <v>28</v>
      </c>
      <c r="J3925" t="s">
        <v>29</v>
      </c>
      <c r="K3925" s="4" t="s">
        <v>175</v>
      </c>
      <c r="L3925" s="4" t="s">
        <v>178</v>
      </c>
      <c r="M3925" s="6">
        <f t="shared" si="61"/>
        <v>10</v>
      </c>
      <c r="N3925" s="6" t="str">
        <f>VLOOKUP(M3925,Table!$A$2:$B$5,2,1)</f>
        <v>Gold</v>
      </c>
    </row>
    <row r="3926" spans="1:14">
      <c r="A3926" t="s">
        <v>3434</v>
      </c>
      <c r="B3926" t="s">
        <v>37</v>
      </c>
      <c r="C3926">
        <v>1</v>
      </c>
      <c r="D3926" s="2">
        <v>44591</v>
      </c>
      <c r="E3926" s="3">
        <v>0.63739583333333327</v>
      </c>
      <c r="F3926">
        <v>12.5</v>
      </c>
      <c r="G3926" t="s">
        <v>27</v>
      </c>
      <c r="H3926" t="s">
        <v>11</v>
      </c>
      <c r="I3926" t="s">
        <v>38</v>
      </c>
      <c r="J3926" t="s">
        <v>39</v>
      </c>
      <c r="K3926" s="4" t="s">
        <v>174</v>
      </c>
      <c r="L3926" s="4" t="s">
        <v>179</v>
      </c>
      <c r="M3926" s="6">
        <f t="shared" si="61"/>
        <v>4</v>
      </c>
      <c r="N3926" s="6" t="str">
        <f>VLOOKUP(M3926,Table!$A$2:$B$5,2,1)</f>
        <v>Bronze</v>
      </c>
    </row>
    <row r="3927" spans="1:14">
      <c r="A3927" t="s">
        <v>3435</v>
      </c>
      <c r="B3927" t="s">
        <v>94</v>
      </c>
      <c r="C3927">
        <v>1</v>
      </c>
      <c r="D3927" s="2">
        <v>44591</v>
      </c>
      <c r="E3927" s="3">
        <v>0.63739583333333327</v>
      </c>
      <c r="F3927">
        <v>25.5</v>
      </c>
      <c r="G3927" t="s">
        <v>95</v>
      </c>
      <c r="H3927" t="s">
        <v>11</v>
      </c>
      <c r="I3927" t="s">
        <v>96</v>
      </c>
      <c r="J3927" t="s">
        <v>97</v>
      </c>
      <c r="K3927" s="4" t="s">
        <v>173</v>
      </c>
      <c r="L3927" s="4" t="s">
        <v>180</v>
      </c>
      <c r="M3927" s="6">
        <f t="shared" si="61"/>
        <v>3</v>
      </c>
      <c r="N3927" s="6" t="str">
        <f>VLOOKUP(M3927,Table!$A$2:$B$5,2,1)</f>
        <v>Bronze</v>
      </c>
    </row>
    <row r="3928" spans="1:14">
      <c r="A3928" t="s">
        <v>3436</v>
      </c>
      <c r="B3928" t="s">
        <v>111</v>
      </c>
      <c r="C3928">
        <v>1</v>
      </c>
      <c r="D3928" s="2">
        <v>44591</v>
      </c>
      <c r="E3928" s="3">
        <v>0.64788194444444447</v>
      </c>
      <c r="F3928">
        <v>12.75</v>
      </c>
      <c r="G3928" t="s">
        <v>10</v>
      </c>
      <c r="H3928" t="s">
        <v>20</v>
      </c>
      <c r="I3928" t="s">
        <v>54</v>
      </c>
      <c r="J3928" t="s">
        <v>55</v>
      </c>
      <c r="K3928" s="4" t="s">
        <v>174</v>
      </c>
      <c r="L3928" s="4" t="s">
        <v>178</v>
      </c>
      <c r="M3928" s="6">
        <f t="shared" si="61"/>
        <v>2</v>
      </c>
      <c r="N3928" s="6" t="str">
        <f>VLOOKUP(M3928,Table!$A$2:$B$5,2,1)</f>
        <v>Bronze</v>
      </c>
    </row>
    <row r="3929" spans="1:14">
      <c r="A3929" t="s">
        <v>660</v>
      </c>
      <c r="B3929" t="s">
        <v>127</v>
      </c>
      <c r="C3929">
        <v>1</v>
      </c>
      <c r="D3929" s="2">
        <v>44591</v>
      </c>
      <c r="E3929" s="3">
        <v>0.66870370370370369</v>
      </c>
      <c r="F3929">
        <v>12.5</v>
      </c>
      <c r="G3929" t="s">
        <v>10</v>
      </c>
      <c r="H3929" t="s">
        <v>16</v>
      </c>
      <c r="I3929" t="s">
        <v>128</v>
      </c>
      <c r="J3929" t="s">
        <v>129</v>
      </c>
      <c r="K3929" s="4" t="s">
        <v>176</v>
      </c>
      <c r="L3929" s="4" t="s">
        <v>180</v>
      </c>
      <c r="M3929" s="6">
        <f t="shared" si="61"/>
        <v>6</v>
      </c>
      <c r="N3929" s="6" t="str">
        <f>VLOOKUP(M3929,Table!$A$2:$B$5,2,1)</f>
        <v>Silver</v>
      </c>
    </row>
    <row r="3930" spans="1:14">
      <c r="A3930" t="s">
        <v>3437</v>
      </c>
      <c r="B3930" t="s">
        <v>134</v>
      </c>
      <c r="C3930">
        <v>1</v>
      </c>
      <c r="D3930" s="2">
        <v>44591</v>
      </c>
      <c r="E3930" s="3">
        <v>0.66870370370370369</v>
      </c>
      <c r="F3930">
        <v>12.5</v>
      </c>
      <c r="G3930" t="s">
        <v>10</v>
      </c>
      <c r="H3930" t="s">
        <v>31</v>
      </c>
      <c r="I3930" t="s">
        <v>135</v>
      </c>
      <c r="J3930" t="s">
        <v>136</v>
      </c>
      <c r="K3930" s="4" t="s">
        <v>176</v>
      </c>
      <c r="L3930" s="4" t="s">
        <v>180</v>
      </c>
      <c r="M3930" s="6">
        <f t="shared" si="61"/>
        <v>5</v>
      </c>
      <c r="N3930" s="6" t="str">
        <f>VLOOKUP(M3930,Table!$A$2:$B$5,2,1)</f>
        <v>Silver</v>
      </c>
    </row>
    <row r="3931" spans="1:14">
      <c r="A3931" t="s">
        <v>627</v>
      </c>
      <c r="B3931" t="s">
        <v>94</v>
      </c>
      <c r="C3931">
        <v>1</v>
      </c>
      <c r="D3931" s="2">
        <v>44591</v>
      </c>
      <c r="E3931" s="3">
        <v>0.66870370370370369</v>
      </c>
      <c r="F3931">
        <v>25.5</v>
      </c>
      <c r="G3931" t="s">
        <v>95</v>
      </c>
      <c r="H3931" t="s">
        <v>11</v>
      </c>
      <c r="I3931" t="s">
        <v>96</v>
      </c>
      <c r="J3931" t="s">
        <v>97</v>
      </c>
      <c r="K3931" s="4" t="s">
        <v>175</v>
      </c>
      <c r="L3931" s="4" t="s">
        <v>180</v>
      </c>
      <c r="M3931" s="6">
        <f t="shared" si="61"/>
        <v>10</v>
      </c>
      <c r="N3931" s="6" t="str">
        <f>VLOOKUP(M3931,Table!$A$2:$B$5,2,1)</f>
        <v>Gold</v>
      </c>
    </row>
    <row r="3932" spans="1:14">
      <c r="A3932" t="s">
        <v>3438</v>
      </c>
      <c r="B3932" t="s">
        <v>34</v>
      </c>
      <c r="C3932">
        <v>1</v>
      </c>
      <c r="D3932" s="2">
        <v>44591</v>
      </c>
      <c r="E3932" s="3">
        <v>0.67548611111111112</v>
      </c>
      <c r="F3932">
        <v>20.75</v>
      </c>
      <c r="G3932" t="s">
        <v>15</v>
      </c>
      <c r="H3932" t="s">
        <v>20</v>
      </c>
      <c r="I3932" t="s">
        <v>35</v>
      </c>
      <c r="J3932" t="s">
        <v>36</v>
      </c>
      <c r="K3932" s="4" t="s">
        <v>175</v>
      </c>
      <c r="L3932" s="4" t="s">
        <v>179</v>
      </c>
      <c r="M3932" s="6">
        <f t="shared" si="61"/>
        <v>4</v>
      </c>
      <c r="N3932" s="6" t="str">
        <f>VLOOKUP(M3932,Table!$A$2:$B$5,2,1)</f>
        <v>Bronze</v>
      </c>
    </row>
    <row r="3933" spans="1:14">
      <c r="A3933" t="s">
        <v>2286</v>
      </c>
      <c r="B3933" t="s">
        <v>161</v>
      </c>
      <c r="C3933">
        <v>1</v>
      </c>
      <c r="D3933" s="2">
        <v>44591</v>
      </c>
      <c r="E3933" s="3">
        <v>0.67548611111111112</v>
      </c>
      <c r="F3933">
        <v>16</v>
      </c>
      <c r="G3933" t="s">
        <v>27</v>
      </c>
      <c r="H3933" t="s">
        <v>16</v>
      </c>
      <c r="I3933" t="s">
        <v>144</v>
      </c>
      <c r="J3933" t="s">
        <v>145</v>
      </c>
      <c r="K3933" s="4" t="s">
        <v>176</v>
      </c>
      <c r="L3933" s="4" t="s">
        <v>180</v>
      </c>
      <c r="M3933" s="6">
        <f t="shared" si="61"/>
        <v>9</v>
      </c>
      <c r="N3933" s="6" t="str">
        <f>VLOOKUP(M3933,Table!$A$2:$B$5,2,1)</f>
        <v>Silver</v>
      </c>
    </row>
    <row r="3934" spans="1:14">
      <c r="A3934" t="s">
        <v>3439</v>
      </c>
      <c r="B3934" t="s">
        <v>53</v>
      </c>
      <c r="C3934">
        <v>1</v>
      </c>
      <c r="D3934" s="2">
        <v>44591</v>
      </c>
      <c r="E3934" s="3">
        <v>0.70136574074074076</v>
      </c>
      <c r="F3934">
        <v>16.75</v>
      </c>
      <c r="G3934" t="s">
        <v>27</v>
      </c>
      <c r="H3934" t="s">
        <v>20</v>
      </c>
      <c r="I3934" t="s">
        <v>54</v>
      </c>
      <c r="J3934" t="s">
        <v>55</v>
      </c>
      <c r="K3934" s="4" t="s">
        <v>177</v>
      </c>
      <c r="L3934" s="4" t="s">
        <v>178</v>
      </c>
      <c r="M3934" s="6">
        <f t="shared" si="61"/>
        <v>4</v>
      </c>
      <c r="N3934" s="6" t="str">
        <f>VLOOKUP(M3934,Table!$A$2:$B$5,2,1)</f>
        <v>Bronze</v>
      </c>
    </row>
    <row r="3935" spans="1:14">
      <c r="A3935" t="s">
        <v>3440</v>
      </c>
      <c r="B3935" t="s">
        <v>90</v>
      </c>
      <c r="C3935">
        <v>1</v>
      </c>
      <c r="D3935" s="2">
        <v>44591</v>
      </c>
      <c r="E3935" s="3">
        <v>0.70136574074074076</v>
      </c>
      <c r="F3935">
        <v>14.75</v>
      </c>
      <c r="G3935" t="s">
        <v>27</v>
      </c>
      <c r="H3935" t="s">
        <v>16</v>
      </c>
      <c r="I3935" t="s">
        <v>24</v>
      </c>
      <c r="J3935" t="s">
        <v>25</v>
      </c>
      <c r="K3935" s="4" t="s">
        <v>174</v>
      </c>
      <c r="L3935" s="4" t="s">
        <v>178</v>
      </c>
      <c r="M3935" s="6">
        <f t="shared" si="61"/>
        <v>4</v>
      </c>
      <c r="N3935" s="6" t="str">
        <f>VLOOKUP(M3935,Table!$A$2:$B$5,2,1)</f>
        <v>Bronze</v>
      </c>
    </row>
    <row r="3936" spans="1:14">
      <c r="A3936" t="s">
        <v>3441</v>
      </c>
      <c r="B3936" t="s">
        <v>107</v>
      </c>
      <c r="C3936">
        <v>1</v>
      </c>
      <c r="D3936" s="2">
        <v>44591</v>
      </c>
      <c r="E3936" s="3">
        <v>0.70209490740740732</v>
      </c>
      <c r="F3936">
        <v>16.75</v>
      </c>
      <c r="G3936" t="s">
        <v>27</v>
      </c>
      <c r="H3936" t="s">
        <v>16</v>
      </c>
      <c r="I3936" t="s">
        <v>108</v>
      </c>
      <c r="J3936" t="s">
        <v>109</v>
      </c>
      <c r="K3936" s="4" t="s">
        <v>174</v>
      </c>
      <c r="L3936" s="4" t="s">
        <v>181</v>
      </c>
      <c r="M3936" s="6">
        <f t="shared" si="61"/>
        <v>8</v>
      </c>
      <c r="N3936" s="6" t="str">
        <f>VLOOKUP(M3936,Table!$A$2:$B$5,2,1)</f>
        <v>Silver</v>
      </c>
    </row>
    <row r="3937" spans="1:14">
      <c r="A3937" t="s">
        <v>1805</v>
      </c>
      <c r="B3937" t="s">
        <v>132</v>
      </c>
      <c r="C3937">
        <v>1</v>
      </c>
      <c r="D3937" s="2">
        <v>44591</v>
      </c>
      <c r="E3937" s="3">
        <v>0.70209490740740732</v>
      </c>
      <c r="F3937">
        <v>16.5</v>
      </c>
      <c r="G3937" t="s">
        <v>27</v>
      </c>
      <c r="H3937" t="s">
        <v>31</v>
      </c>
      <c r="I3937" t="s">
        <v>32</v>
      </c>
      <c r="J3937" t="s">
        <v>33</v>
      </c>
      <c r="K3937" s="4" t="s">
        <v>174</v>
      </c>
      <c r="L3937" s="4" t="s">
        <v>181</v>
      </c>
      <c r="M3937" s="6">
        <f t="shared" si="61"/>
        <v>7</v>
      </c>
      <c r="N3937" s="6" t="str">
        <f>VLOOKUP(M3937,Table!$A$2:$B$5,2,1)</f>
        <v>Silver</v>
      </c>
    </row>
    <row r="3938" spans="1:14">
      <c r="A3938" t="s">
        <v>3442</v>
      </c>
      <c r="B3938" t="s">
        <v>56</v>
      </c>
      <c r="C3938">
        <v>1</v>
      </c>
      <c r="D3938" s="2">
        <v>44591</v>
      </c>
      <c r="E3938" s="3">
        <v>0.70393518518518527</v>
      </c>
      <c r="F3938">
        <v>20.75</v>
      </c>
      <c r="G3938" t="s">
        <v>15</v>
      </c>
      <c r="H3938" t="s">
        <v>20</v>
      </c>
      <c r="I3938" t="s">
        <v>54</v>
      </c>
      <c r="J3938" t="s">
        <v>55</v>
      </c>
      <c r="K3938" s="4" t="s">
        <v>176</v>
      </c>
      <c r="L3938" s="4" t="s">
        <v>181</v>
      </c>
      <c r="M3938" s="6">
        <f t="shared" si="61"/>
        <v>9</v>
      </c>
      <c r="N3938" s="6" t="str">
        <f>VLOOKUP(M3938,Table!$A$2:$B$5,2,1)</f>
        <v>Silver</v>
      </c>
    </row>
    <row r="3939" spans="1:14">
      <c r="A3939" t="s">
        <v>1761</v>
      </c>
      <c r="B3939" t="s">
        <v>134</v>
      </c>
      <c r="C3939">
        <v>1</v>
      </c>
      <c r="D3939" s="2">
        <v>44591</v>
      </c>
      <c r="E3939" s="3">
        <v>0.70393518518518527</v>
      </c>
      <c r="F3939">
        <v>12.5</v>
      </c>
      <c r="G3939" t="s">
        <v>10</v>
      </c>
      <c r="H3939" t="s">
        <v>31</v>
      </c>
      <c r="I3939" t="s">
        <v>135</v>
      </c>
      <c r="J3939" t="s">
        <v>136</v>
      </c>
      <c r="K3939" s="4" t="s">
        <v>173</v>
      </c>
      <c r="L3939" s="4" t="s">
        <v>179</v>
      </c>
      <c r="M3939" s="6">
        <f t="shared" si="61"/>
        <v>4</v>
      </c>
      <c r="N3939" s="6" t="str">
        <f>VLOOKUP(M3939,Table!$A$2:$B$5,2,1)</f>
        <v>Bronze</v>
      </c>
    </row>
    <row r="3940" spans="1:14">
      <c r="A3940" t="s">
        <v>3443</v>
      </c>
      <c r="B3940" t="s">
        <v>46</v>
      </c>
      <c r="C3940">
        <v>1</v>
      </c>
      <c r="D3940" s="2">
        <v>44591</v>
      </c>
      <c r="E3940" s="3">
        <v>0.7163425925925927</v>
      </c>
      <c r="F3940">
        <v>16.75</v>
      </c>
      <c r="G3940" t="s">
        <v>27</v>
      </c>
      <c r="H3940" t="s">
        <v>20</v>
      </c>
      <c r="I3940" t="s">
        <v>35</v>
      </c>
      <c r="J3940" t="s">
        <v>36</v>
      </c>
      <c r="K3940" s="4" t="s">
        <v>174</v>
      </c>
      <c r="L3940" s="4" t="s">
        <v>178</v>
      </c>
      <c r="M3940" s="6">
        <f t="shared" si="61"/>
        <v>3</v>
      </c>
      <c r="N3940" s="6" t="str">
        <f>VLOOKUP(M3940,Table!$A$2:$B$5,2,1)</f>
        <v>Bronze</v>
      </c>
    </row>
    <row r="3941" spans="1:14">
      <c r="A3941" t="s">
        <v>905</v>
      </c>
      <c r="B3941" t="s">
        <v>68</v>
      </c>
      <c r="C3941">
        <v>1</v>
      </c>
      <c r="D3941" s="2">
        <v>44591</v>
      </c>
      <c r="E3941" s="3">
        <v>0.7163425925925927</v>
      </c>
      <c r="F3941">
        <v>16.75</v>
      </c>
      <c r="G3941" t="s">
        <v>27</v>
      </c>
      <c r="H3941" t="s">
        <v>20</v>
      </c>
      <c r="I3941" t="s">
        <v>69</v>
      </c>
      <c r="J3941" t="s">
        <v>70</v>
      </c>
      <c r="K3941" s="4" t="s">
        <v>175</v>
      </c>
      <c r="L3941" s="4" t="s">
        <v>180</v>
      </c>
      <c r="M3941" s="6">
        <f t="shared" si="61"/>
        <v>14</v>
      </c>
      <c r="N3941" s="6" t="str">
        <f>VLOOKUP(M3941,Table!$A$2:$B$5,2,1)</f>
        <v>Gold</v>
      </c>
    </row>
    <row r="3942" spans="1:14">
      <c r="A3942" t="s">
        <v>3444</v>
      </c>
      <c r="B3942" t="s">
        <v>147</v>
      </c>
      <c r="C3942">
        <v>1</v>
      </c>
      <c r="D3942" s="2">
        <v>44591</v>
      </c>
      <c r="E3942" s="3">
        <v>0.7163425925925927</v>
      </c>
      <c r="F3942">
        <v>12.75</v>
      </c>
      <c r="G3942" t="s">
        <v>10</v>
      </c>
      <c r="H3942" t="s">
        <v>16</v>
      </c>
      <c r="I3942" t="s">
        <v>108</v>
      </c>
      <c r="J3942" t="s">
        <v>109</v>
      </c>
      <c r="K3942" s="4" t="s">
        <v>175</v>
      </c>
      <c r="L3942" s="4" t="s">
        <v>180</v>
      </c>
      <c r="M3942" s="6">
        <f t="shared" si="61"/>
        <v>4</v>
      </c>
      <c r="N3942" s="6" t="str">
        <f>VLOOKUP(M3942,Table!$A$2:$B$5,2,1)</f>
        <v>Bronze</v>
      </c>
    </row>
    <row r="3943" spans="1:14">
      <c r="A3943" t="s">
        <v>3445</v>
      </c>
      <c r="B3943" t="s">
        <v>43</v>
      </c>
      <c r="C3943">
        <v>1</v>
      </c>
      <c r="D3943" s="2">
        <v>44591</v>
      </c>
      <c r="E3943" s="3">
        <v>0.7163425925925927</v>
      </c>
      <c r="F3943">
        <v>20.75</v>
      </c>
      <c r="G3943" t="s">
        <v>15</v>
      </c>
      <c r="H3943" t="s">
        <v>20</v>
      </c>
      <c r="I3943" t="s">
        <v>44</v>
      </c>
      <c r="J3943" t="s">
        <v>45</v>
      </c>
      <c r="K3943" s="4" t="s">
        <v>173</v>
      </c>
      <c r="L3943" s="4" t="s">
        <v>178</v>
      </c>
      <c r="M3943" s="6">
        <f t="shared" si="61"/>
        <v>10</v>
      </c>
      <c r="N3943" s="6" t="str">
        <f>VLOOKUP(M3943,Table!$A$2:$B$5,2,1)</f>
        <v>Gold</v>
      </c>
    </row>
    <row r="3944" spans="1:14">
      <c r="A3944" t="s">
        <v>3446</v>
      </c>
      <c r="B3944" t="s">
        <v>40</v>
      </c>
      <c r="C3944">
        <v>1</v>
      </c>
      <c r="D3944" s="2">
        <v>44591</v>
      </c>
      <c r="E3944" s="3">
        <v>0.72396990740740741</v>
      </c>
      <c r="F3944">
        <v>10.5</v>
      </c>
      <c r="G3944" t="s">
        <v>10</v>
      </c>
      <c r="H3944" t="s">
        <v>11</v>
      </c>
      <c r="I3944" t="s">
        <v>41</v>
      </c>
      <c r="J3944" t="s">
        <v>42</v>
      </c>
      <c r="K3944" s="4" t="s">
        <v>176</v>
      </c>
      <c r="L3944" s="4" t="s">
        <v>179</v>
      </c>
      <c r="M3944" s="6">
        <f t="shared" si="61"/>
        <v>4</v>
      </c>
      <c r="N3944" s="6" t="str">
        <f>VLOOKUP(M3944,Table!$A$2:$B$5,2,1)</f>
        <v>Bronze</v>
      </c>
    </row>
    <row r="3945" spans="1:14">
      <c r="A3945" t="s">
        <v>629</v>
      </c>
      <c r="B3945" t="s">
        <v>163</v>
      </c>
      <c r="C3945">
        <v>1</v>
      </c>
      <c r="D3945" s="2">
        <v>44591</v>
      </c>
      <c r="E3945" s="3">
        <v>0.72396990740740741</v>
      </c>
      <c r="F3945">
        <v>20.5</v>
      </c>
      <c r="G3945" t="s">
        <v>15</v>
      </c>
      <c r="H3945" t="s">
        <v>11</v>
      </c>
      <c r="I3945" t="s">
        <v>96</v>
      </c>
      <c r="J3945" t="s">
        <v>97</v>
      </c>
      <c r="K3945" s="4" t="s">
        <v>175</v>
      </c>
      <c r="L3945" s="4" t="s">
        <v>180</v>
      </c>
      <c r="M3945" s="6">
        <f t="shared" si="61"/>
        <v>7</v>
      </c>
      <c r="N3945" s="6" t="str">
        <f>VLOOKUP(M3945,Table!$A$2:$B$5,2,1)</f>
        <v>Silver</v>
      </c>
    </row>
    <row r="3946" spans="1:14">
      <c r="A3946" t="s">
        <v>3318</v>
      </c>
      <c r="B3946" t="s">
        <v>153</v>
      </c>
      <c r="C3946">
        <v>1</v>
      </c>
      <c r="D3946" s="2">
        <v>44591</v>
      </c>
      <c r="E3946" s="3">
        <v>0.72936342592592596</v>
      </c>
      <c r="F3946">
        <v>12</v>
      </c>
      <c r="G3946" t="s">
        <v>10</v>
      </c>
      <c r="H3946" t="s">
        <v>16</v>
      </c>
      <c r="I3946" t="s">
        <v>144</v>
      </c>
      <c r="J3946" t="s">
        <v>145</v>
      </c>
      <c r="K3946" s="4" t="s">
        <v>175</v>
      </c>
      <c r="L3946" s="4" t="s">
        <v>179</v>
      </c>
      <c r="M3946" s="6">
        <f t="shared" si="61"/>
        <v>5</v>
      </c>
      <c r="N3946" s="6" t="str">
        <f>VLOOKUP(M3946,Table!$A$2:$B$5,2,1)</f>
        <v>Silver</v>
      </c>
    </row>
    <row r="3947" spans="1:14">
      <c r="A3947" t="s">
        <v>3447</v>
      </c>
      <c r="B3947" t="s">
        <v>26</v>
      </c>
      <c r="C3947">
        <v>1</v>
      </c>
      <c r="D3947" s="2">
        <v>44591</v>
      </c>
      <c r="E3947" s="3">
        <v>0.73090277777777779</v>
      </c>
      <c r="F3947">
        <v>16</v>
      </c>
      <c r="G3947" t="s">
        <v>27</v>
      </c>
      <c r="H3947" t="s">
        <v>11</v>
      </c>
      <c r="I3947" t="s">
        <v>28</v>
      </c>
      <c r="J3947" t="s">
        <v>29</v>
      </c>
      <c r="K3947" s="4" t="s">
        <v>175</v>
      </c>
      <c r="L3947" s="4" t="s">
        <v>179</v>
      </c>
      <c r="M3947" s="6">
        <f t="shared" si="61"/>
        <v>10</v>
      </c>
      <c r="N3947" s="6" t="str">
        <f>VLOOKUP(M3947,Table!$A$2:$B$5,2,1)</f>
        <v>Gold</v>
      </c>
    </row>
    <row r="3948" spans="1:14">
      <c r="A3948" t="s">
        <v>3448</v>
      </c>
      <c r="B3948" t="s">
        <v>59</v>
      </c>
      <c r="C3948">
        <v>1</v>
      </c>
      <c r="D3948" s="2">
        <v>44591</v>
      </c>
      <c r="E3948" s="3">
        <v>0.73090277777777779</v>
      </c>
      <c r="F3948">
        <v>20.5</v>
      </c>
      <c r="G3948" t="s">
        <v>15</v>
      </c>
      <c r="H3948" t="s">
        <v>11</v>
      </c>
      <c r="I3948" t="s">
        <v>60</v>
      </c>
      <c r="J3948" t="s">
        <v>61</v>
      </c>
      <c r="K3948" s="4" t="s">
        <v>174</v>
      </c>
      <c r="L3948" s="4" t="s">
        <v>178</v>
      </c>
      <c r="M3948" s="6">
        <f t="shared" si="61"/>
        <v>7</v>
      </c>
      <c r="N3948" s="6" t="str">
        <f>VLOOKUP(M3948,Table!$A$2:$B$5,2,1)</f>
        <v>Silver</v>
      </c>
    </row>
    <row r="3949" spans="1:14">
      <c r="A3949" t="s">
        <v>3449</v>
      </c>
      <c r="B3949" t="s">
        <v>103</v>
      </c>
      <c r="C3949">
        <v>1</v>
      </c>
      <c r="D3949" s="2">
        <v>44591</v>
      </c>
      <c r="E3949" s="3">
        <v>0.73501157407407414</v>
      </c>
      <c r="F3949">
        <v>16.75</v>
      </c>
      <c r="G3949" t="s">
        <v>27</v>
      </c>
      <c r="H3949" t="s">
        <v>20</v>
      </c>
      <c r="I3949" t="s">
        <v>44</v>
      </c>
      <c r="J3949" t="s">
        <v>45</v>
      </c>
      <c r="K3949" s="4" t="s">
        <v>177</v>
      </c>
      <c r="L3949" s="4" t="s">
        <v>179</v>
      </c>
      <c r="M3949" s="6">
        <f t="shared" si="61"/>
        <v>3</v>
      </c>
      <c r="N3949" s="6" t="str">
        <f>VLOOKUP(M3949,Table!$A$2:$B$5,2,1)</f>
        <v>Bronze</v>
      </c>
    </row>
    <row r="3950" spans="1:14">
      <c r="A3950" t="s">
        <v>3450</v>
      </c>
      <c r="B3950" t="s">
        <v>118</v>
      </c>
      <c r="C3950">
        <v>1</v>
      </c>
      <c r="D3950" s="2">
        <v>44591</v>
      </c>
      <c r="E3950" s="3">
        <v>0.73501157407407414</v>
      </c>
      <c r="F3950">
        <v>12</v>
      </c>
      <c r="G3950" t="s">
        <v>10</v>
      </c>
      <c r="H3950" t="s">
        <v>16</v>
      </c>
      <c r="I3950" t="s">
        <v>75</v>
      </c>
      <c r="J3950" t="s">
        <v>76</v>
      </c>
      <c r="K3950" s="4" t="s">
        <v>175</v>
      </c>
      <c r="L3950" s="4" t="s">
        <v>181</v>
      </c>
      <c r="M3950" s="6">
        <f t="shared" si="61"/>
        <v>6</v>
      </c>
      <c r="N3950" s="6" t="str">
        <f>VLOOKUP(M3950,Table!$A$2:$B$5,2,1)</f>
        <v>Silver</v>
      </c>
    </row>
    <row r="3951" spans="1:14">
      <c r="A3951" t="s">
        <v>2855</v>
      </c>
      <c r="B3951" t="s">
        <v>67</v>
      </c>
      <c r="C3951">
        <v>1</v>
      </c>
      <c r="D3951" s="2">
        <v>44591</v>
      </c>
      <c r="E3951" s="3">
        <v>0.742650462962963</v>
      </c>
      <c r="F3951">
        <v>20.75</v>
      </c>
      <c r="G3951" t="s">
        <v>15</v>
      </c>
      <c r="H3951" t="s">
        <v>31</v>
      </c>
      <c r="I3951" t="s">
        <v>51</v>
      </c>
      <c r="J3951" t="s">
        <v>52</v>
      </c>
      <c r="K3951" s="4" t="s">
        <v>174</v>
      </c>
      <c r="L3951" s="4" t="s">
        <v>178</v>
      </c>
      <c r="M3951" s="6">
        <f t="shared" si="61"/>
        <v>5</v>
      </c>
      <c r="N3951" s="6" t="str">
        <f>VLOOKUP(M3951,Table!$A$2:$B$5,2,1)</f>
        <v>Silver</v>
      </c>
    </row>
    <row r="3952" spans="1:14">
      <c r="A3952" t="s">
        <v>3187</v>
      </c>
      <c r="B3952" t="s">
        <v>47</v>
      </c>
      <c r="C3952">
        <v>1</v>
      </c>
      <c r="D3952" s="2">
        <v>44591</v>
      </c>
      <c r="E3952" s="3">
        <v>0.742650462962963</v>
      </c>
      <c r="F3952">
        <v>20.25</v>
      </c>
      <c r="G3952" t="s">
        <v>15</v>
      </c>
      <c r="H3952" t="s">
        <v>16</v>
      </c>
      <c r="I3952" t="s">
        <v>48</v>
      </c>
      <c r="J3952" t="s">
        <v>49</v>
      </c>
      <c r="K3952" s="4" t="s">
        <v>177</v>
      </c>
      <c r="L3952" s="4" t="s">
        <v>178</v>
      </c>
      <c r="M3952" s="6">
        <f t="shared" si="61"/>
        <v>8</v>
      </c>
      <c r="N3952" s="6" t="str">
        <f>VLOOKUP(M3952,Table!$A$2:$B$5,2,1)</f>
        <v>Silver</v>
      </c>
    </row>
    <row r="3953" spans="1:14">
      <c r="A3953" t="s">
        <v>3451</v>
      </c>
      <c r="B3953" t="s">
        <v>98</v>
      </c>
      <c r="C3953">
        <v>1</v>
      </c>
      <c r="D3953" s="2">
        <v>44591</v>
      </c>
      <c r="E3953" s="3">
        <v>0.742650462962963</v>
      </c>
      <c r="F3953">
        <v>16.5</v>
      </c>
      <c r="G3953" t="s">
        <v>27</v>
      </c>
      <c r="H3953" t="s">
        <v>31</v>
      </c>
      <c r="I3953" t="s">
        <v>99</v>
      </c>
      <c r="J3953" t="s">
        <v>100</v>
      </c>
      <c r="K3953" s="4" t="s">
        <v>175</v>
      </c>
      <c r="L3953" s="4" t="s">
        <v>179</v>
      </c>
      <c r="M3953" s="6">
        <f t="shared" si="61"/>
        <v>6</v>
      </c>
      <c r="N3953" s="6" t="str">
        <f>VLOOKUP(M3953,Table!$A$2:$B$5,2,1)</f>
        <v>Silver</v>
      </c>
    </row>
    <row r="3954" spans="1:14">
      <c r="A3954" t="s">
        <v>3452</v>
      </c>
      <c r="B3954" t="s">
        <v>86</v>
      </c>
      <c r="C3954">
        <v>1</v>
      </c>
      <c r="D3954" s="2">
        <v>44591</v>
      </c>
      <c r="E3954" s="3">
        <v>0.742650462962963</v>
      </c>
      <c r="F3954">
        <v>16</v>
      </c>
      <c r="G3954" t="s">
        <v>27</v>
      </c>
      <c r="H3954" t="s">
        <v>16</v>
      </c>
      <c r="I3954" t="s">
        <v>87</v>
      </c>
      <c r="J3954" t="s">
        <v>88</v>
      </c>
      <c r="K3954" s="4" t="s">
        <v>174</v>
      </c>
      <c r="L3954" s="4" t="s">
        <v>181</v>
      </c>
      <c r="M3954" s="6">
        <f t="shared" si="61"/>
        <v>5</v>
      </c>
      <c r="N3954" s="6" t="str">
        <f>VLOOKUP(M3954,Table!$A$2:$B$5,2,1)</f>
        <v>Silver</v>
      </c>
    </row>
    <row r="3955" spans="1:14">
      <c r="A3955" t="s">
        <v>3283</v>
      </c>
      <c r="B3955" t="s">
        <v>80</v>
      </c>
      <c r="C3955">
        <v>1</v>
      </c>
      <c r="D3955" s="2">
        <v>44591</v>
      </c>
      <c r="E3955" s="3">
        <v>0.75053240740740745</v>
      </c>
      <c r="F3955">
        <v>12</v>
      </c>
      <c r="G3955" t="s">
        <v>10</v>
      </c>
      <c r="H3955" t="s">
        <v>16</v>
      </c>
      <c r="I3955" t="s">
        <v>81</v>
      </c>
      <c r="J3955" t="s">
        <v>82</v>
      </c>
      <c r="K3955" s="4" t="s">
        <v>176</v>
      </c>
      <c r="L3955" s="4" t="s">
        <v>181</v>
      </c>
      <c r="M3955" s="6">
        <f t="shared" si="61"/>
        <v>6</v>
      </c>
      <c r="N3955" s="6" t="str">
        <f>VLOOKUP(M3955,Table!$A$2:$B$5,2,1)</f>
        <v>Silver</v>
      </c>
    </row>
    <row r="3956" spans="1:14">
      <c r="A3956" t="s">
        <v>3453</v>
      </c>
      <c r="B3956" t="s">
        <v>26</v>
      </c>
      <c r="C3956">
        <v>1</v>
      </c>
      <c r="D3956" s="2">
        <v>44591</v>
      </c>
      <c r="E3956" s="3">
        <v>0.75173611111111116</v>
      </c>
      <c r="F3956">
        <v>16</v>
      </c>
      <c r="G3956" t="s">
        <v>27</v>
      </c>
      <c r="H3956" t="s">
        <v>11</v>
      </c>
      <c r="I3956" t="s">
        <v>28</v>
      </c>
      <c r="J3956" t="s">
        <v>29</v>
      </c>
      <c r="K3956" s="4" t="s">
        <v>174</v>
      </c>
      <c r="L3956" s="4" t="s">
        <v>180</v>
      </c>
      <c r="M3956" s="6">
        <f t="shared" si="61"/>
        <v>6</v>
      </c>
      <c r="N3956" s="6" t="str">
        <f>VLOOKUP(M3956,Table!$A$2:$B$5,2,1)</f>
        <v>Silver</v>
      </c>
    </row>
    <row r="3957" spans="1:14">
      <c r="A3957" t="s">
        <v>2382</v>
      </c>
      <c r="B3957" t="s">
        <v>131</v>
      </c>
      <c r="C3957">
        <v>1</v>
      </c>
      <c r="D3957" s="2">
        <v>44591</v>
      </c>
      <c r="E3957" s="3">
        <v>0.75993055555555555</v>
      </c>
      <c r="F3957">
        <v>16</v>
      </c>
      <c r="G3957" t="s">
        <v>27</v>
      </c>
      <c r="H3957" t="s">
        <v>11</v>
      </c>
      <c r="I3957" t="s">
        <v>60</v>
      </c>
      <c r="J3957" t="s">
        <v>61</v>
      </c>
      <c r="K3957" s="4" t="s">
        <v>176</v>
      </c>
      <c r="L3957" s="4" t="s">
        <v>178</v>
      </c>
      <c r="M3957" s="6">
        <f t="shared" si="61"/>
        <v>3</v>
      </c>
      <c r="N3957" s="6" t="str">
        <f>VLOOKUP(M3957,Table!$A$2:$B$5,2,1)</f>
        <v>Bronze</v>
      </c>
    </row>
    <row r="3958" spans="1:14">
      <c r="A3958" t="s">
        <v>1797</v>
      </c>
      <c r="B3958" t="s">
        <v>23</v>
      </c>
      <c r="C3958">
        <v>1</v>
      </c>
      <c r="D3958" s="2">
        <v>44591</v>
      </c>
      <c r="E3958" s="3">
        <v>0.7669907407407407</v>
      </c>
      <c r="F3958">
        <v>17.95</v>
      </c>
      <c r="G3958" t="s">
        <v>15</v>
      </c>
      <c r="H3958" t="s">
        <v>16</v>
      </c>
      <c r="I3958" t="s">
        <v>24</v>
      </c>
      <c r="J3958" t="s">
        <v>25</v>
      </c>
      <c r="K3958" s="4" t="s">
        <v>174</v>
      </c>
      <c r="L3958" s="4" t="s">
        <v>181</v>
      </c>
      <c r="M3958" s="6">
        <f t="shared" si="61"/>
        <v>7</v>
      </c>
      <c r="N3958" s="6" t="str">
        <f>VLOOKUP(M3958,Table!$A$2:$B$5,2,1)</f>
        <v>Silver</v>
      </c>
    </row>
    <row r="3959" spans="1:14">
      <c r="A3959" t="s">
        <v>2831</v>
      </c>
      <c r="B3959" t="s">
        <v>147</v>
      </c>
      <c r="C3959">
        <v>1</v>
      </c>
      <c r="D3959" s="2">
        <v>44591</v>
      </c>
      <c r="E3959" s="3">
        <v>0.76732638888888882</v>
      </c>
      <c r="F3959">
        <v>12.75</v>
      </c>
      <c r="G3959" t="s">
        <v>10</v>
      </c>
      <c r="H3959" t="s">
        <v>16</v>
      </c>
      <c r="I3959" t="s">
        <v>108</v>
      </c>
      <c r="J3959" t="s">
        <v>109</v>
      </c>
      <c r="K3959" s="4" t="s">
        <v>175</v>
      </c>
      <c r="L3959" s="4" t="s">
        <v>179</v>
      </c>
      <c r="M3959" s="6">
        <f t="shared" si="61"/>
        <v>3</v>
      </c>
      <c r="N3959" s="6" t="str">
        <f>VLOOKUP(M3959,Table!$A$2:$B$5,2,1)</f>
        <v>Bronze</v>
      </c>
    </row>
    <row r="3960" spans="1:14">
      <c r="A3960" t="s">
        <v>3454</v>
      </c>
      <c r="B3960" t="s">
        <v>124</v>
      </c>
      <c r="C3960">
        <v>1</v>
      </c>
      <c r="D3960" s="2">
        <v>44591</v>
      </c>
      <c r="E3960" s="3">
        <v>0.76732638888888882</v>
      </c>
      <c r="F3960">
        <v>20.75</v>
      </c>
      <c r="G3960" t="s">
        <v>15</v>
      </c>
      <c r="H3960" t="s">
        <v>31</v>
      </c>
      <c r="I3960" t="s">
        <v>125</v>
      </c>
      <c r="J3960" t="s">
        <v>126</v>
      </c>
      <c r="K3960" s="4" t="s">
        <v>174</v>
      </c>
      <c r="L3960" s="4" t="s">
        <v>178</v>
      </c>
      <c r="M3960" s="6">
        <f t="shared" si="61"/>
        <v>3</v>
      </c>
      <c r="N3960" s="6" t="str">
        <f>VLOOKUP(M3960,Table!$A$2:$B$5,2,1)</f>
        <v>Bronze</v>
      </c>
    </row>
    <row r="3961" spans="1:14">
      <c r="A3961" t="s">
        <v>3455</v>
      </c>
      <c r="B3961" t="s">
        <v>127</v>
      </c>
      <c r="C3961">
        <v>1</v>
      </c>
      <c r="D3961" s="2">
        <v>44591</v>
      </c>
      <c r="E3961" s="3">
        <v>0.76732638888888882</v>
      </c>
      <c r="F3961">
        <v>12.5</v>
      </c>
      <c r="G3961" t="s">
        <v>10</v>
      </c>
      <c r="H3961" t="s">
        <v>16</v>
      </c>
      <c r="I3961" t="s">
        <v>128</v>
      </c>
      <c r="J3961" t="s">
        <v>129</v>
      </c>
      <c r="K3961" s="4" t="s">
        <v>174</v>
      </c>
      <c r="L3961" s="4" t="s">
        <v>179</v>
      </c>
      <c r="M3961" s="6">
        <f t="shared" si="61"/>
        <v>5</v>
      </c>
      <c r="N3961" s="6" t="str">
        <f>VLOOKUP(M3961,Table!$A$2:$B$5,2,1)</f>
        <v>Silver</v>
      </c>
    </row>
    <row r="3962" spans="1:14">
      <c r="A3962" t="s">
        <v>2912</v>
      </c>
      <c r="B3962" t="s">
        <v>147</v>
      </c>
      <c r="C3962">
        <v>1</v>
      </c>
      <c r="D3962" s="2">
        <v>44591</v>
      </c>
      <c r="E3962" s="3">
        <v>0.77256944444444453</v>
      </c>
      <c r="F3962">
        <v>12.75</v>
      </c>
      <c r="G3962" t="s">
        <v>10</v>
      </c>
      <c r="H3962" t="s">
        <v>16</v>
      </c>
      <c r="I3962" t="s">
        <v>108</v>
      </c>
      <c r="J3962" t="s">
        <v>109</v>
      </c>
      <c r="K3962" s="4" t="s">
        <v>177</v>
      </c>
      <c r="L3962" s="4" t="s">
        <v>179</v>
      </c>
      <c r="M3962" s="6">
        <f t="shared" si="61"/>
        <v>3</v>
      </c>
      <c r="N3962" s="6" t="str">
        <f>VLOOKUP(M3962,Table!$A$2:$B$5,2,1)</f>
        <v>Bronze</v>
      </c>
    </row>
    <row r="3963" spans="1:14">
      <c r="A3963" t="s">
        <v>1565</v>
      </c>
      <c r="B3963" t="s">
        <v>47</v>
      </c>
      <c r="C3963">
        <v>1</v>
      </c>
      <c r="D3963" s="2">
        <v>44591</v>
      </c>
      <c r="E3963" s="3">
        <v>0.77256944444444453</v>
      </c>
      <c r="F3963">
        <v>20.25</v>
      </c>
      <c r="G3963" t="s">
        <v>15</v>
      </c>
      <c r="H3963" t="s">
        <v>16</v>
      </c>
      <c r="I3963" t="s">
        <v>48</v>
      </c>
      <c r="J3963" t="s">
        <v>49</v>
      </c>
      <c r="K3963" s="4" t="s">
        <v>173</v>
      </c>
      <c r="L3963" s="4" t="s">
        <v>180</v>
      </c>
      <c r="M3963" s="6">
        <f t="shared" si="61"/>
        <v>9</v>
      </c>
      <c r="N3963" s="6" t="str">
        <f>VLOOKUP(M3963,Table!$A$2:$B$5,2,1)</f>
        <v>Silver</v>
      </c>
    </row>
    <row r="3964" spans="1:14">
      <c r="A3964" t="s">
        <v>3456</v>
      </c>
      <c r="B3964" t="s">
        <v>113</v>
      </c>
      <c r="C3964">
        <v>1</v>
      </c>
      <c r="D3964" s="2">
        <v>44591</v>
      </c>
      <c r="E3964" s="3">
        <v>0.78487268518518516</v>
      </c>
      <c r="F3964">
        <v>16</v>
      </c>
      <c r="G3964" t="s">
        <v>27</v>
      </c>
      <c r="H3964" t="s">
        <v>16</v>
      </c>
      <c r="I3964" t="s">
        <v>48</v>
      </c>
      <c r="J3964" t="s">
        <v>49</v>
      </c>
      <c r="K3964" s="4" t="s">
        <v>173</v>
      </c>
      <c r="L3964" s="4" t="s">
        <v>181</v>
      </c>
      <c r="M3964" s="6">
        <f t="shared" si="61"/>
        <v>4</v>
      </c>
      <c r="N3964" s="6" t="str">
        <f>VLOOKUP(M3964,Table!$A$2:$B$5,2,1)</f>
        <v>Bronze</v>
      </c>
    </row>
    <row r="3965" spans="1:14">
      <c r="A3965" t="s">
        <v>3291</v>
      </c>
      <c r="B3965" t="s">
        <v>53</v>
      </c>
      <c r="C3965">
        <v>1</v>
      </c>
      <c r="D3965" s="2">
        <v>44591</v>
      </c>
      <c r="E3965" s="3">
        <v>0.79431712962962964</v>
      </c>
      <c r="F3965">
        <v>16.75</v>
      </c>
      <c r="G3965" t="s">
        <v>27</v>
      </c>
      <c r="H3965" t="s">
        <v>20</v>
      </c>
      <c r="I3965" t="s">
        <v>54</v>
      </c>
      <c r="J3965" t="s">
        <v>55</v>
      </c>
      <c r="K3965" s="4" t="s">
        <v>173</v>
      </c>
      <c r="L3965" s="4" t="s">
        <v>178</v>
      </c>
      <c r="M3965" s="6">
        <f t="shared" si="61"/>
        <v>4</v>
      </c>
      <c r="N3965" s="6" t="str">
        <f>VLOOKUP(M3965,Table!$A$2:$B$5,2,1)</f>
        <v>Bronze</v>
      </c>
    </row>
    <row r="3966" spans="1:14">
      <c r="A3966" t="s">
        <v>2807</v>
      </c>
      <c r="B3966" t="s">
        <v>26</v>
      </c>
      <c r="C3966">
        <v>1</v>
      </c>
      <c r="D3966" s="2">
        <v>44591</v>
      </c>
      <c r="E3966" s="3">
        <v>0.79431712962962964</v>
      </c>
      <c r="F3966">
        <v>16</v>
      </c>
      <c r="G3966" t="s">
        <v>27</v>
      </c>
      <c r="H3966" t="s">
        <v>11</v>
      </c>
      <c r="I3966" t="s">
        <v>28</v>
      </c>
      <c r="J3966" t="s">
        <v>29</v>
      </c>
      <c r="K3966" s="4" t="s">
        <v>174</v>
      </c>
      <c r="L3966" s="4" t="s">
        <v>181</v>
      </c>
      <c r="M3966" s="6">
        <f t="shared" si="61"/>
        <v>9</v>
      </c>
      <c r="N3966" s="6" t="str">
        <f>VLOOKUP(M3966,Table!$A$2:$B$5,2,1)</f>
        <v>Silver</v>
      </c>
    </row>
    <row r="3967" spans="1:14">
      <c r="A3967" t="s">
        <v>3457</v>
      </c>
      <c r="B3967" t="s">
        <v>14</v>
      </c>
      <c r="C3967">
        <v>1</v>
      </c>
      <c r="D3967" s="2">
        <v>44591</v>
      </c>
      <c r="E3967" s="3">
        <v>0.79431712962962964</v>
      </c>
      <c r="F3967">
        <v>18.5</v>
      </c>
      <c r="G3967" t="s">
        <v>15</v>
      </c>
      <c r="H3967" t="s">
        <v>16</v>
      </c>
      <c r="I3967" t="s">
        <v>17</v>
      </c>
      <c r="J3967" t="s">
        <v>18</v>
      </c>
      <c r="K3967" s="4" t="s">
        <v>174</v>
      </c>
      <c r="L3967" s="4" t="s">
        <v>179</v>
      </c>
      <c r="M3967" s="6">
        <f t="shared" si="61"/>
        <v>7</v>
      </c>
      <c r="N3967" s="6" t="str">
        <f>VLOOKUP(M3967,Table!$A$2:$B$5,2,1)</f>
        <v>Silver</v>
      </c>
    </row>
    <row r="3968" spans="1:14">
      <c r="A3968" t="s">
        <v>3458</v>
      </c>
      <c r="B3968" t="s">
        <v>50</v>
      </c>
      <c r="C3968">
        <v>1</v>
      </c>
      <c r="D3968" s="2">
        <v>44591</v>
      </c>
      <c r="E3968" s="3">
        <v>0.79431712962962964</v>
      </c>
      <c r="F3968">
        <v>16.5</v>
      </c>
      <c r="G3968" t="s">
        <v>27</v>
      </c>
      <c r="H3968" t="s">
        <v>31</v>
      </c>
      <c r="I3968" t="s">
        <v>51</v>
      </c>
      <c r="J3968" t="s">
        <v>52</v>
      </c>
      <c r="K3968" s="4" t="s">
        <v>174</v>
      </c>
      <c r="L3968" s="4" t="s">
        <v>178</v>
      </c>
      <c r="M3968" s="6">
        <f t="shared" si="61"/>
        <v>6</v>
      </c>
      <c r="N3968" s="6" t="str">
        <f>VLOOKUP(M3968,Table!$A$2:$B$5,2,1)</f>
        <v>Silver</v>
      </c>
    </row>
    <row r="3969" spans="1:14">
      <c r="A3969" t="s">
        <v>3459</v>
      </c>
      <c r="B3969" t="s">
        <v>166</v>
      </c>
      <c r="C3969">
        <v>1</v>
      </c>
      <c r="D3969" s="2">
        <v>44591</v>
      </c>
      <c r="E3969" s="3">
        <v>0.81159722222222219</v>
      </c>
      <c r="F3969">
        <v>20.75</v>
      </c>
      <c r="G3969" t="s">
        <v>15</v>
      </c>
      <c r="H3969" t="s">
        <v>20</v>
      </c>
      <c r="I3969" t="s">
        <v>69</v>
      </c>
      <c r="J3969" t="s">
        <v>70</v>
      </c>
      <c r="K3969" s="4" t="s">
        <v>176</v>
      </c>
      <c r="L3969" s="4" t="s">
        <v>180</v>
      </c>
      <c r="M3969" s="6">
        <f t="shared" si="61"/>
        <v>2</v>
      </c>
      <c r="N3969" s="6" t="str">
        <f>VLOOKUP(M3969,Table!$A$2:$B$5,2,1)</f>
        <v>Bronze</v>
      </c>
    </row>
    <row r="3970" spans="1:14">
      <c r="A3970" t="s">
        <v>1858</v>
      </c>
      <c r="B3970" t="s">
        <v>114</v>
      </c>
      <c r="C3970">
        <v>1</v>
      </c>
      <c r="D3970" s="2">
        <v>44591</v>
      </c>
      <c r="E3970" s="3">
        <v>0.81170138888888888</v>
      </c>
      <c r="F3970">
        <v>13.25</v>
      </c>
      <c r="G3970" t="s">
        <v>27</v>
      </c>
      <c r="H3970" t="s">
        <v>11</v>
      </c>
      <c r="I3970" t="s">
        <v>41</v>
      </c>
      <c r="J3970" t="s">
        <v>42</v>
      </c>
      <c r="K3970" s="4" t="s">
        <v>174</v>
      </c>
      <c r="L3970" s="4" t="s">
        <v>178</v>
      </c>
      <c r="M3970" s="6">
        <f t="shared" si="61"/>
        <v>7</v>
      </c>
      <c r="N3970" s="6" t="str">
        <f>VLOOKUP(M3970,Table!$A$2:$B$5,2,1)</f>
        <v>Silver</v>
      </c>
    </row>
    <row r="3971" spans="1:14">
      <c r="A3971" t="s">
        <v>3460</v>
      </c>
      <c r="B3971" t="s">
        <v>130</v>
      </c>
      <c r="C3971">
        <v>1</v>
      </c>
      <c r="D3971" s="2">
        <v>44591</v>
      </c>
      <c r="E3971" s="3">
        <v>0.81170138888888888</v>
      </c>
      <c r="F3971">
        <v>20.75</v>
      </c>
      <c r="G3971" t="s">
        <v>15</v>
      </c>
      <c r="H3971" t="s">
        <v>31</v>
      </c>
      <c r="I3971" t="s">
        <v>99</v>
      </c>
      <c r="J3971" t="s">
        <v>100</v>
      </c>
      <c r="K3971" s="4" t="s">
        <v>175</v>
      </c>
      <c r="L3971" s="4" t="s">
        <v>179</v>
      </c>
      <c r="M3971" s="6">
        <f t="shared" ref="M3971:M4034" si="62">COUNTIF($A$2:$A$48621,A3971)</f>
        <v>10</v>
      </c>
      <c r="N3971" s="6" t="str">
        <f>VLOOKUP(M3971,Table!$A$2:$B$5,2,1)</f>
        <v>Gold</v>
      </c>
    </row>
    <row r="3972" spans="1:14">
      <c r="A3972" t="s">
        <v>3461</v>
      </c>
      <c r="B3972" t="s">
        <v>68</v>
      </c>
      <c r="C3972">
        <v>1</v>
      </c>
      <c r="D3972" s="2">
        <v>44591</v>
      </c>
      <c r="E3972" s="3">
        <v>0.81339120370370377</v>
      </c>
      <c r="F3972">
        <v>16.75</v>
      </c>
      <c r="G3972" t="s">
        <v>27</v>
      </c>
      <c r="H3972" t="s">
        <v>20</v>
      </c>
      <c r="I3972" t="s">
        <v>69</v>
      </c>
      <c r="J3972" t="s">
        <v>70</v>
      </c>
      <c r="K3972" s="4" t="s">
        <v>176</v>
      </c>
      <c r="L3972" s="4" t="s">
        <v>181</v>
      </c>
      <c r="M3972" s="6">
        <f t="shared" si="62"/>
        <v>5</v>
      </c>
      <c r="N3972" s="6" t="str">
        <f>VLOOKUP(M3972,Table!$A$2:$B$5,2,1)</f>
        <v>Silver</v>
      </c>
    </row>
    <row r="3973" spans="1:14">
      <c r="A3973" t="s">
        <v>3462</v>
      </c>
      <c r="B3973" t="s">
        <v>26</v>
      </c>
      <c r="C3973">
        <v>1</v>
      </c>
      <c r="D3973" s="2">
        <v>44591</v>
      </c>
      <c r="E3973" s="3">
        <v>0.8238078703703704</v>
      </c>
      <c r="F3973">
        <v>16</v>
      </c>
      <c r="G3973" t="s">
        <v>27</v>
      </c>
      <c r="H3973" t="s">
        <v>11</v>
      </c>
      <c r="I3973" t="s">
        <v>28</v>
      </c>
      <c r="J3973" t="s">
        <v>29</v>
      </c>
      <c r="K3973" s="4" t="s">
        <v>174</v>
      </c>
      <c r="L3973" s="4" t="s">
        <v>178</v>
      </c>
      <c r="M3973" s="6">
        <f t="shared" si="62"/>
        <v>6</v>
      </c>
      <c r="N3973" s="6" t="str">
        <f>VLOOKUP(M3973,Table!$A$2:$B$5,2,1)</f>
        <v>Silver</v>
      </c>
    </row>
    <row r="3974" spans="1:14">
      <c r="A3974" t="s">
        <v>3463</v>
      </c>
      <c r="B3974" t="s">
        <v>86</v>
      </c>
      <c r="C3974">
        <v>1</v>
      </c>
      <c r="D3974" s="2">
        <v>44591</v>
      </c>
      <c r="E3974" s="3">
        <v>0.8238078703703704</v>
      </c>
      <c r="F3974">
        <v>16</v>
      </c>
      <c r="G3974" t="s">
        <v>27</v>
      </c>
      <c r="H3974" t="s">
        <v>16</v>
      </c>
      <c r="I3974" t="s">
        <v>87</v>
      </c>
      <c r="J3974" t="s">
        <v>88</v>
      </c>
      <c r="K3974" s="4" t="s">
        <v>174</v>
      </c>
      <c r="L3974" s="4" t="s">
        <v>179</v>
      </c>
      <c r="M3974" s="6">
        <f t="shared" si="62"/>
        <v>7</v>
      </c>
      <c r="N3974" s="6" t="str">
        <f>VLOOKUP(M3974,Table!$A$2:$B$5,2,1)</f>
        <v>Silver</v>
      </c>
    </row>
    <row r="3975" spans="1:14">
      <c r="A3975" t="s">
        <v>3266</v>
      </c>
      <c r="B3975" t="s">
        <v>147</v>
      </c>
      <c r="C3975">
        <v>1</v>
      </c>
      <c r="D3975" s="2">
        <v>44591</v>
      </c>
      <c r="E3975" s="3">
        <v>0.83137731481481481</v>
      </c>
      <c r="F3975">
        <v>12.75</v>
      </c>
      <c r="G3975" t="s">
        <v>10</v>
      </c>
      <c r="H3975" t="s">
        <v>16</v>
      </c>
      <c r="I3975" t="s">
        <v>108</v>
      </c>
      <c r="J3975" t="s">
        <v>109</v>
      </c>
      <c r="K3975" s="4" t="s">
        <v>175</v>
      </c>
      <c r="L3975" s="4" t="s">
        <v>178</v>
      </c>
      <c r="M3975" s="6">
        <f t="shared" si="62"/>
        <v>8</v>
      </c>
      <c r="N3975" s="6" t="str">
        <f>VLOOKUP(M3975,Table!$A$2:$B$5,2,1)</f>
        <v>Silver</v>
      </c>
    </row>
    <row r="3976" spans="1:14">
      <c r="A3976" t="s">
        <v>2893</v>
      </c>
      <c r="B3976" t="s">
        <v>9</v>
      </c>
      <c r="C3976">
        <v>1</v>
      </c>
      <c r="D3976" s="2">
        <v>44591</v>
      </c>
      <c r="E3976" s="3">
        <v>0.83796296296296291</v>
      </c>
      <c r="F3976">
        <v>12</v>
      </c>
      <c r="G3976" t="s">
        <v>10</v>
      </c>
      <c r="H3976" t="s">
        <v>11</v>
      </c>
      <c r="I3976" t="s">
        <v>12</v>
      </c>
      <c r="J3976" t="s">
        <v>13</v>
      </c>
      <c r="K3976" s="4" t="s">
        <v>177</v>
      </c>
      <c r="L3976" s="4" t="s">
        <v>179</v>
      </c>
      <c r="M3976" s="6">
        <f t="shared" si="62"/>
        <v>9</v>
      </c>
      <c r="N3976" s="6" t="str">
        <f>VLOOKUP(M3976,Table!$A$2:$B$5,2,1)</f>
        <v>Silver</v>
      </c>
    </row>
    <row r="3977" spans="1:14">
      <c r="A3977" t="s">
        <v>3464</v>
      </c>
      <c r="B3977" t="s">
        <v>58</v>
      </c>
      <c r="C3977">
        <v>1</v>
      </c>
      <c r="D3977" s="2">
        <v>44591</v>
      </c>
      <c r="E3977" s="3">
        <v>0.83796296296296291</v>
      </c>
      <c r="F3977">
        <v>12</v>
      </c>
      <c r="G3977" t="s">
        <v>10</v>
      </c>
      <c r="H3977" t="s">
        <v>11</v>
      </c>
      <c r="I3977" t="s">
        <v>28</v>
      </c>
      <c r="J3977" t="s">
        <v>29</v>
      </c>
      <c r="K3977" s="4" t="s">
        <v>175</v>
      </c>
      <c r="L3977" s="4" t="s">
        <v>179</v>
      </c>
      <c r="M3977" s="6">
        <f t="shared" si="62"/>
        <v>5</v>
      </c>
      <c r="N3977" s="6" t="str">
        <f>VLOOKUP(M3977,Table!$A$2:$B$5,2,1)</f>
        <v>Silver</v>
      </c>
    </row>
    <row r="3978" spans="1:14">
      <c r="A3978" t="s">
        <v>3465</v>
      </c>
      <c r="B3978" t="s">
        <v>134</v>
      </c>
      <c r="C3978">
        <v>1</v>
      </c>
      <c r="D3978" s="2">
        <v>44591</v>
      </c>
      <c r="E3978" s="3">
        <v>0.83796296296296291</v>
      </c>
      <c r="F3978">
        <v>12.5</v>
      </c>
      <c r="G3978" t="s">
        <v>10</v>
      </c>
      <c r="H3978" t="s">
        <v>31</v>
      </c>
      <c r="I3978" t="s">
        <v>135</v>
      </c>
      <c r="J3978" t="s">
        <v>136</v>
      </c>
      <c r="K3978" s="4" t="s">
        <v>174</v>
      </c>
      <c r="L3978" s="4" t="s">
        <v>179</v>
      </c>
      <c r="M3978" s="6">
        <f t="shared" si="62"/>
        <v>11</v>
      </c>
      <c r="N3978" s="6" t="str">
        <f>VLOOKUP(M3978,Table!$A$2:$B$5,2,1)</f>
        <v>Gold</v>
      </c>
    </row>
    <row r="3979" spans="1:14">
      <c r="A3979" t="s">
        <v>1855</v>
      </c>
      <c r="B3979" t="s">
        <v>112</v>
      </c>
      <c r="C3979">
        <v>1</v>
      </c>
      <c r="D3979" s="2">
        <v>44591</v>
      </c>
      <c r="E3979" s="3">
        <v>0.83796296296296291</v>
      </c>
      <c r="F3979">
        <v>12.75</v>
      </c>
      <c r="G3979" t="s">
        <v>10</v>
      </c>
      <c r="H3979" t="s">
        <v>20</v>
      </c>
      <c r="I3979" t="s">
        <v>21</v>
      </c>
      <c r="J3979" t="s">
        <v>22</v>
      </c>
      <c r="K3979" s="4" t="s">
        <v>176</v>
      </c>
      <c r="L3979" s="4" t="s">
        <v>179</v>
      </c>
      <c r="M3979" s="6">
        <f t="shared" si="62"/>
        <v>6</v>
      </c>
      <c r="N3979" s="6" t="str">
        <f>VLOOKUP(M3979,Table!$A$2:$B$5,2,1)</f>
        <v>Silver</v>
      </c>
    </row>
    <row r="3980" spans="1:14">
      <c r="A3980" t="s">
        <v>3466</v>
      </c>
      <c r="B3980" t="s">
        <v>130</v>
      </c>
      <c r="C3980">
        <v>1</v>
      </c>
      <c r="D3980" s="2">
        <v>44591</v>
      </c>
      <c r="E3980" s="3">
        <v>0.83825231481481488</v>
      </c>
      <c r="F3980">
        <v>20.75</v>
      </c>
      <c r="G3980" t="s">
        <v>15</v>
      </c>
      <c r="H3980" t="s">
        <v>31</v>
      </c>
      <c r="I3980" t="s">
        <v>99</v>
      </c>
      <c r="J3980" t="s">
        <v>100</v>
      </c>
      <c r="K3980" s="4" t="s">
        <v>175</v>
      </c>
      <c r="L3980" s="4" t="s">
        <v>178</v>
      </c>
      <c r="M3980" s="6">
        <f t="shared" si="62"/>
        <v>4</v>
      </c>
      <c r="N3980" s="6" t="str">
        <f>VLOOKUP(M3980,Table!$A$2:$B$5,2,1)</f>
        <v>Bronze</v>
      </c>
    </row>
    <row r="3981" spans="1:14">
      <c r="A3981" t="s">
        <v>3467</v>
      </c>
      <c r="B3981" t="s">
        <v>119</v>
      </c>
      <c r="C3981">
        <v>1</v>
      </c>
      <c r="D3981" s="2">
        <v>44591</v>
      </c>
      <c r="E3981" s="3">
        <v>0.83839120370370368</v>
      </c>
      <c r="F3981">
        <v>16.5</v>
      </c>
      <c r="G3981" t="s">
        <v>27</v>
      </c>
      <c r="H3981" t="s">
        <v>31</v>
      </c>
      <c r="I3981" t="s">
        <v>72</v>
      </c>
      <c r="J3981" t="s">
        <v>73</v>
      </c>
      <c r="K3981" s="4" t="s">
        <v>174</v>
      </c>
      <c r="L3981" s="4" t="s">
        <v>179</v>
      </c>
      <c r="M3981" s="6">
        <f t="shared" si="62"/>
        <v>4</v>
      </c>
      <c r="N3981" s="6" t="str">
        <f>VLOOKUP(M3981,Table!$A$2:$B$5,2,1)</f>
        <v>Bronze</v>
      </c>
    </row>
    <row r="3982" spans="1:14">
      <c r="A3982" t="s">
        <v>3468</v>
      </c>
      <c r="B3982" t="s">
        <v>90</v>
      </c>
      <c r="C3982">
        <v>1</v>
      </c>
      <c r="D3982" s="2">
        <v>44591</v>
      </c>
      <c r="E3982" s="3">
        <v>0.83976851851851853</v>
      </c>
      <c r="F3982">
        <v>14.75</v>
      </c>
      <c r="G3982" t="s">
        <v>27</v>
      </c>
      <c r="H3982" t="s">
        <v>16</v>
      </c>
      <c r="I3982" t="s">
        <v>24</v>
      </c>
      <c r="J3982" t="s">
        <v>25</v>
      </c>
      <c r="K3982" s="4" t="s">
        <v>175</v>
      </c>
      <c r="L3982" s="4" t="s">
        <v>179</v>
      </c>
      <c r="M3982" s="6">
        <f t="shared" si="62"/>
        <v>2</v>
      </c>
      <c r="N3982" s="6" t="str">
        <f>VLOOKUP(M3982,Table!$A$2:$B$5,2,1)</f>
        <v>Bronze</v>
      </c>
    </row>
    <row r="3983" spans="1:14">
      <c r="A3983" t="s">
        <v>502</v>
      </c>
      <c r="B3983" t="s">
        <v>127</v>
      </c>
      <c r="C3983">
        <v>1</v>
      </c>
      <c r="D3983" s="2">
        <v>44591</v>
      </c>
      <c r="E3983" s="3">
        <v>0.83976851851851853</v>
      </c>
      <c r="F3983">
        <v>12.5</v>
      </c>
      <c r="G3983" t="s">
        <v>10</v>
      </c>
      <c r="H3983" t="s">
        <v>16</v>
      </c>
      <c r="I3983" t="s">
        <v>128</v>
      </c>
      <c r="J3983" t="s">
        <v>129</v>
      </c>
      <c r="K3983" s="4" t="s">
        <v>174</v>
      </c>
      <c r="L3983" s="4" t="s">
        <v>178</v>
      </c>
      <c r="M3983" s="6">
        <f t="shared" si="62"/>
        <v>5</v>
      </c>
      <c r="N3983" s="6" t="str">
        <f>VLOOKUP(M3983,Table!$A$2:$B$5,2,1)</f>
        <v>Silver</v>
      </c>
    </row>
    <row r="3984" spans="1:14">
      <c r="A3984" t="s">
        <v>2760</v>
      </c>
      <c r="B3984" t="s">
        <v>102</v>
      </c>
      <c r="C3984">
        <v>1</v>
      </c>
      <c r="D3984" s="2">
        <v>44591</v>
      </c>
      <c r="E3984" s="3">
        <v>0.83976851851851853</v>
      </c>
      <c r="F3984">
        <v>16.75</v>
      </c>
      <c r="G3984" t="s">
        <v>27</v>
      </c>
      <c r="H3984" t="s">
        <v>20</v>
      </c>
      <c r="I3984" t="s">
        <v>21</v>
      </c>
      <c r="J3984" t="s">
        <v>22</v>
      </c>
      <c r="K3984" s="4" t="s">
        <v>175</v>
      </c>
      <c r="L3984" s="4" t="s">
        <v>180</v>
      </c>
      <c r="M3984" s="6">
        <f t="shared" si="62"/>
        <v>7</v>
      </c>
      <c r="N3984" s="6" t="str">
        <f>VLOOKUP(M3984,Table!$A$2:$B$5,2,1)</f>
        <v>Silver</v>
      </c>
    </row>
    <row r="3985" spans="1:14">
      <c r="A3985" t="s">
        <v>3336</v>
      </c>
      <c r="B3985" t="s">
        <v>89</v>
      </c>
      <c r="C3985">
        <v>1</v>
      </c>
      <c r="D3985" s="2">
        <v>44591</v>
      </c>
      <c r="E3985" s="3">
        <v>0.84118055555555549</v>
      </c>
      <c r="F3985">
        <v>20.25</v>
      </c>
      <c r="G3985" t="s">
        <v>15</v>
      </c>
      <c r="H3985" t="s">
        <v>31</v>
      </c>
      <c r="I3985" t="s">
        <v>65</v>
      </c>
      <c r="J3985" t="s">
        <v>66</v>
      </c>
      <c r="K3985" s="4" t="s">
        <v>174</v>
      </c>
      <c r="L3985" s="4" t="s">
        <v>179</v>
      </c>
      <c r="M3985" s="6">
        <f t="shared" si="62"/>
        <v>4</v>
      </c>
      <c r="N3985" s="6" t="str">
        <f>VLOOKUP(M3985,Table!$A$2:$B$5,2,1)</f>
        <v>Bronze</v>
      </c>
    </row>
    <row r="3986" spans="1:14">
      <c r="A3986" t="s">
        <v>3469</v>
      </c>
      <c r="B3986" t="s">
        <v>40</v>
      </c>
      <c r="C3986">
        <v>1</v>
      </c>
      <c r="D3986" s="2">
        <v>44591</v>
      </c>
      <c r="E3986" s="3">
        <v>0.85141203703703694</v>
      </c>
      <c r="F3986">
        <v>10.5</v>
      </c>
      <c r="G3986" t="s">
        <v>10</v>
      </c>
      <c r="H3986" t="s">
        <v>11</v>
      </c>
      <c r="I3986" t="s">
        <v>41</v>
      </c>
      <c r="J3986" t="s">
        <v>42</v>
      </c>
      <c r="K3986" s="4" t="s">
        <v>174</v>
      </c>
      <c r="L3986" s="4" t="s">
        <v>179</v>
      </c>
      <c r="M3986" s="6">
        <f t="shared" si="62"/>
        <v>5</v>
      </c>
      <c r="N3986" s="6" t="str">
        <f>VLOOKUP(M3986,Table!$A$2:$B$5,2,1)</f>
        <v>Silver</v>
      </c>
    </row>
    <row r="3987" spans="1:14">
      <c r="A3987" t="s">
        <v>3470</v>
      </c>
      <c r="B3987" t="s">
        <v>91</v>
      </c>
      <c r="C3987">
        <v>1</v>
      </c>
      <c r="D3987" s="2">
        <v>44591</v>
      </c>
      <c r="E3987" s="3">
        <v>0.85222222222222221</v>
      </c>
      <c r="F3987">
        <v>16.25</v>
      </c>
      <c r="G3987" t="s">
        <v>27</v>
      </c>
      <c r="H3987" t="s">
        <v>31</v>
      </c>
      <c r="I3987" t="s">
        <v>92</v>
      </c>
      <c r="J3987" t="s">
        <v>93</v>
      </c>
      <c r="K3987" s="4" t="s">
        <v>174</v>
      </c>
      <c r="L3987" s="4" t="s">
        <v>179</v>
      </c>
      <c r="M3987" s="6">
        <f t="shared" si="62"/>
        <v>3</v>
      </c>
      <c r="N3987" s="6" t="str">
        <f>VLOOKUP(M3987,Table!$A$2:$B$5,2,1)</f>
        <v>Bronze</v>
      </c>
    </row>
    <row r="3988" spans="1:14">
      <c r="A3988" t="s">
        <v>3471</v>
      </c>
      <c r="B3988" t="s">
        <v>71</v>
      </c>
      <c r="C3988">
        <v>1</v>
      </c>
      <c r="D3988" s="2">
        <v>44591</v>
      </c>
      <c r="E3988" s="3">
        <v>0.87137731481481484</v>
      </c>
      <c r="F3988">
        <v>20.75</v>
      </c>
      <c r="G3988" t="s">
        <v>15</v>
      </c>
      <c r="H3988" t="s">
        <v>31</v>
      </c>
      <c r="I3988" t="s">
        <v>72</v>
      </c>
      <c r="J3988" t="s">
        <v>73</v>
      </c>
      <c r="K3988" s="4" t="s">
        <v>175</v>
      </c>
      <c r="L3988" s="4" t="s">
        <v>179</v>
      </c>
      <c r="M3988" s="6">
        <f t="shared" si="62"/>
        <v>6</v>
      </c>
      <c r="N3988" s="6" t="str">
        <f>VLOOKUP(M3988,Table!$A$2:$B$5,2,1)</f>
        <v>Silver</v>
      </c>
    </row>
    <row r="3989" spans="1:14">
      <c r="A3989" t="s">
        <v>3472</v>
      </c>
      <c r="B3989" t="s">
        <v>34</v>
      </c>
      <c r="C3989">
        <v>1</v>
      </c>
      <c r="D3989" s="2">
        <v>44591</v>
      </c>
      <c r="E3989" s="3">
        <v>0.87850694444444455</v>
      </c>
      <c r="F3989">
        <v>20.75</v>
      </c>
      <c r="G3989" t="s">
        <v>15</v>
      </c>
      <c r="H3989" t="s">
        <v>20</v>
      </c>
      <c r="I3989" t="s">
        <v>35</v>
      </c>
      <c r="J3989" t="s">
        <v>36</v>
      </c>
      <c r="K3989" s="4" t="s">
        <v>177</v>
      </c>
      <c r="L3989" s="4" t="s">
        <v>179</v>
      </c>
      <c r="M3989" s="6">
        <f t="shared" si="62"/>
        <v>3</v>
      </c>
      <c r="N3989" s="6" t="str">
        <f>VLOOKUP(M3989,Table!$A$2:$B$5,2,1)</f>
        <v>Bronze</v>
      </c>
    </row>
    <row r="3990" spans="1:14">
      <c r="A3990" t="s">
        <v>3473</v>
      </c>
      <c r="B3990" t="s">
        <v>159</v>
      </c>
      <c r="C3990">
        <v>1</v>
      </c>
      <c r="D3990" s="2">
        <v>44591</v>
      </c>
      <c r="E3990" s="3">
        <v>0.87850694444444455</v>
      </c>
      <c r="F3990">
        <v>20.25</v>
      </c>
      <c r="G3990" t="s">
        <v>15</v>
      </c>
      <c r="H3990" t="s">
        <v>31</v>
      </c>
      <c r="I3990" t="s">
        <v>92</v>
      </c>
      <c r="J3990" t="s">
        <v>93</v>
      </c>
      <c r="K3990" s="4" t="s">
        <v>175</v>
      </c>
      <c r="L3990" s="4" t="s">
        <v>180</v>
      </c>
      <c r="M3990" s="6">
        <f t="shared" si="62"/>
        <v>4</v>
      </c>
      <c r="N3990" s="6" t="str">
        <f>VLOOKUP(M3990,Table!$A$2:$B$5,2,1)</f>
        <v>Bronze</v>
      </c>
    </row>
    <row r="3991" spans="1:14">
      <c r="A3991" t="s">
        <v>2559</v>
      </c>
      <c r="B3991" t="s">
        <v>46</v>
      </c>
      <c r="C3991">
        <v>1</v>
      </c>
      <c r="D3991" s="2">
        <v>44591</v>
      </c>
      <c r="E3991" s="3">
        <v>0.87880787037037045</v>
      </c>
      <c r="F3991">
        <v>16.75</v>
      </c>
      <c r="G3991" t="s">
        <v>27</v>
      </c>
      <c r="H3991" t="s">
        <v>20</v>
      </c>
      <c r="I3991" t="s">
        <v>35</v>
      </c>
      <c r="J3991" t="s">
        <v>36</v>
      </c>
      <c r="K3991" s="4" t="s">
        <v>173</v>
      </c>
      <c r="L3991" s="4" t="s">
        <v>178</v>
      </c>
      <c r="M3991" s="6">
        <f t="shared" si="62"/>
        <v>5</v>
      </c>
      <c r="N3991" s="6" t="str">
        <f>VLOOKUP(M3991,Table!$A$2:$B$5,2,1)</f>
        <v>Silver</v>
      </c>
    </row>
    <row r="3992" spans="1:14">
      <c r="A3992" t="s">
        <v>1951</v>
      </c>
      <c r="B3992" t="s">
        <v>121</v>
      </c>
      <c r="C3992">
        <v>1</v>
      </c>
      <c r="D3992" s="2">
        <v>44591</v>
      </c>
      <c r="E3992" s="3">
        <v>0.87880787037037045</v>
      </c>
      <c r="F3992">
        <v>16</v>
      </c>
      <c r="G3992" t="s">
        <v>27</v>
      </c>
      <c r="H3992" t="s">
        <v>11</v>
      </c>
      <c r="I3992" t="s">
        <v>84</v>
      </c>
      <c r="J3992" t="s">
        <v>85</v>
      </c>
      <c r="K3992" s="4" t="s">
        <v>175</v>
      </c>
      <c r="L3992" s="4" t="s">
        <v>179</v>
      </c>
      <c r="M3992" s="6">
        <f t="shared" si="62"/>
        <v>7</v>
      </c>
      <c r="N3992" s="6" t="str">
        <f>VLOOKUP(M3992,Table!$A$2:$B$5,2,1)</f>
        <v>Silver</v>
      </c>
    </row>
    <row r="3993" spans="1:14">
      <c r="A3993" t="s">
        <v>1887</v>
      </c>
      <c r="B3993" t="s">
        <v>90</v>
      </c>
      <c r="C3993">
        <v>1</v>
      </c>
      <c r="D3993" s="2">
        <v>44591</v>
      </c>
      <c r="E3993" s="3">
        <v>0.87892361111111106</v>
      </c>
      <c r="F3993">
        <v>14.75</v>
      </c>
      <c r="G3993" t="s">
        <v>27</v>
      </c>
      <c r="H3993" t="s">
        <v>16</v>
      </c>
      <c r="I3993" t="s">
        <v>24</v>
      </c>
      <c r="J3993" t="s">
        <v>25</v>
      </c>
      <c r="K3993" s="4" t="s">
        <v>175</v>
      </c>
      <c r="L3993" s="4" t="s">
        <v>181</v>
      </c>
      <c r="M3993" s="6">
        <f t="shared" si="62"/>
        <v>5</v>
      </c>
      <c r="N3993" s="6" t="str">
        <f>VLOOKUP(M3993,Table!$A$2:$B$5,2,1)</f>
        <v>Silver</v>
      </c>
    </row>
    <row r="3994" spans="1:14">
      <c r="A3994" t="s">
        <v>3474</v>
      </c>
      <c r="B3994" t="s">
        <v>26</v>
      </c>
      <c r="C3994">
        <v>1</v>
      </c>
      <c r="D3994" s="2">
        <v>44591</v>
      </c>
      <c r="E3994" s="3">
        <v>0.87922453703703696</v>
      </c>
      <c r="F3994">
        <v>16</v>
      </c>
      <c r="G3994" t="s">
        <v>27</v>
      </c>
      <c r="H3994" t="s">
        <v>11</v>
      </c>
      <c r="I3994" t="s">
        <v>28</v>
      </c>
      <c r="J3994" t="s">
        <v>29</v>
      </c>
      <c r="K3994" s="4" t="s">
        <v>174</v>
      </c>
      <c r="L3994" s="4" t="s">
        <v>180</v>
      </c>
      <c r="M3994" s="6">
        <f t="shared" si="62"/>
        <v>6</v>
      </c>
      <c r="N3994" s="6" t="str">
        <f>VLOOKUP(M3994,Table!$A$2:$B$5,2,1)</f>
        <v>Silver</v>
      </c>
    </row>
    <row r="3995" spans="1:14">
      <c r="A3995" t="s">
        <v>3447</v>
      </c>
      <c r="B3995" t="s">
        <v>90</v>
      </c>
      <c r="C3995">
        <v>1</v>
      </c>
      <c r="D3995" s="2">
        <v>44591</v>
      </c>
      <c r="E3995" s="3">
        <v>0.87922453703703696</v>
      </c>
      <c r="F3995">
        <v>14.75</v>
      </c>
      <c r="G3995" t="s">
        <v>27</v>
      </c>
      <c r="H3995" t="s">
        <v>16</v>
      </c>
      <c r="I3995" t="s">
        <v>24</v>
      </c>
      <c r="J3995" t="s">
        <v>25</v>
      </c>
      <c r="K3995" s="4" t="s">
        <v>176</v>
      </c>
      <c r="L3995" s="4" t="s">
        <v>180</v>
      </c>
      <c r="M3995" s="6">
        <f t="shared" si="62"/>
        <v>10</v>
      </c>
      <c r="N3995" s="6" t="str">
        <f>VLOOKUP(M3995,Table!$A$2:$B$5,2,1)</f>
        <v>Gold</v>
      </c>
    </row>
    <row r="3996" spans="1:14">
      <c r="A3996" t="s">
        <v>3475</v>
      </c>
      <c r="B3996" t="s">
        <v>165</v>
      </c>
      <c r="C3996">
        <v>1</v>
      </c>
      <c r="D3996" s="2">
        <v>44591</v>
      </c>
      <c r="E3996" s="3">
        <v>0.87922453703703696</v>
      </c>
      <c r="F3996">
        <v>21</v>
      </c>
      <c r="G3996" t="s">
        <v>15</v>
      </c>
      <c r="H3996" t="s">
        <v>16</v>
      </c>
      <c r="I3996" t="s">
        <v>108</v>
      </c>
      <c r="J3996" t="s">
        <v>109</v>
      </c>
      <c r="K3996" s="4" t="s">
        <v>174</v>
      </c>
      <c r="L3996" s="4" t="s">
        <v>181</v>
      </c>
      <c r="M3996" s="6">
        <f t="shared" si="62"/>
        <v>5</v>
      </c>
      <c r="N3996" s="6" t="str">
        <f>VLOOKUP(M3996,Table!$A$2:$B$5,2,1)</f>
        <v>Silver</v>
      </c>
    </row>
    <row r="3997" spans="1:14">
      <c r="A3997" t="s">
        <v>3476</v>
      </c>
      <c r="B3997" t="s">
        <v>132</v>
      </c>
      <c r="C3997">
        <v>1</v>
      </c>
      <c r="D3997" s="2">
        <v>44591</v>
      </c>
      <c r="E3997" s="3">
        <v>0.87922453703703696</v>
      </c>
      <c r="F3997">
        <v>16.5</v>
      </c>
      <c r="G3997" t="s">
        <v>27</v>
      </c>
      <c r="H3997" t="s">
        <v>31</v>
      </c>
      <c r="I3997" t="s">
        <v>32</v>
      </c>
      <c r="J3997" t="s">
        <v>33</v>
      </c>
      <c r="K3997" s="4" t="s">
        <v>174</v>
      </c>
      <c r="L3997" s="4" t="s">
        <v>179</v>
      </c>
      <c r="M3997" s="6">
        <f t="shared" si="62"/>
        <v>4</v>
      </c>
      <c r="N3997" s="6" t="str">
        <f>VLOOKUP(M3997,Table!$A$2:$B$5,2,1)</f>
        <v>Bronze</v>
      </c>
    </row>
    <row r="3998" spans="1:14">
      <c r="A3998" t="s">
        <v>3477</v>
      </c>
      <c r="B3998" t="s">
        <v>58</v>
      </c>
      <c r="C3998">
        <v>1</v>
      </c>
      <c r="D3998" s="2">
        <v>44591</v>
      </c>
      <c r="E3998" s="3">
        <v>0.88057870370370372</v>
      </c>
      <c r="F3998">
        <v>12</v>
      </c>
      <c r="G3998" t="s">
        <v>10</v>
      </c>
      <c r="H3998" t="s">
        <v>11</v>
      </c>
      <c r="I3998" t="s">
        <v>28</v>
      </c>
      <c r="J3998" t="s">
        <v>29</v>
      </c>
      <c r="K3998" s="4" t="s">
        <v>175</v>
      </c>
      <c r="L3998" s="4" t="s">
        <v>181</v>
      </c>
      <c r="M3998" s="6">
        <f t="shared" si="62"/>
        <v>6</v>
      </c>
      <c r="N3998" s="6" t="str">
        <f>VLOOKUP(M3998,Table!$A$2:$B$5,2,1)</f>
        <v>Silver</v>
      </c>
    </row>
    <row r="3999" spans="1:14">
      <c r="A3999" t="s">
        <v>3478</v>
      </c>
      <c r="B3999" t="s">
        <v>14</v>
      </c>
      <c r="C3999">
        <v>1</v>
      </c>
      <c r="D3999" s="2">
        <v>44591</v>
      </c>
      <c r="E3999" s="3">
        <v>0.88057870370370372</v>
      </c>
      <c r="F3999">
        <v>18.5</v>
      </c>
      <c r="G3999" t="s">
        <v>15</v>
      </c>
      <c r="H3999" t="s">
        <v>16</v>
      </c>
      <c r="I3999" t="s">
        <v>17</v>
      </c>
      <c r="J3999" t="s">
        <v>18</v>
      </c>
      <c r="K3999" s="4" t="s">
        <v>175</v>
      </c>
      <c r="L3999" s="4" t="s">
        <v>180</v>
      </c>
      <c r="M3999" s="6">
        <f t="shared" si="62"/>
        <v>4</v>
      </c>
      <c r="N3999" s="6" t="str">
        <f>VLOOKUP(M3999,Table!$A$2:$B$5,2,1)</f>
        <v>Bronze</v>
      </c>
    </row>
    <row r="4000" spans="1:14">
      <c r="A4000" t="s">
        <v>3479</v>
      </c>
      <c r="B4000" t="s">
        <v>56</v>
      </c>
      <c r="C4000">
        <v>1</v>
      </c>
      <c r="D4000" s="2">
        <v>44591</v>
      </c>
      <c r="E4000" s="3">
        <v>0.88917824074074081</v>
      </c>
      <c r="F4000">
        <v>20.75</v>
      </c>
      <c r="G4000" t="s">
        <v>15</v>
      </c>
      <c r="H4000" t="s">
        <v>20</v>
      </c>
      <c r="I4000" t="s">
        <v>54</v>
      </c>
      <c r="J4000" t="s">
        <v>55</v>
      </c>
      <c r="K4000" s="4" t="s">
        <v>174</v>
      </c>
      <c r="L4000" s="4" t="s">
        <v>180</v>
      </c>
      <c r="M4000" s="6">
        <f t="shared" si="62"/>
        <v>4</v>
      </c>
      <c r="N4000" s="6" t="str">
        <f>VLOOKUP(M4000,Table!$A$2:$B$5,2,1)</f>
        <v>Bronze</v>
      </c>
    </row>
    <row r="4001" spans="1:14">
      <c r="A4001" t="s">
        <v>3480</v>
      </c>
      <c r="B4001" t="s">
        <v>163</v>
      </c>
      <c r="C4001">
        <v>1</v>
      </c>
      <c r="D4001" s="2">
        <v>44591</v>
      </c>
      <c r="E4001" s="3">
        <v>0.88917824074074081</v>
      </c>
      <c r="F4001">
        <v>20.5</v>
      </c>
      <c r="G4001" t="s">
        <v>15</v>
      </c>
      <c r="H4001" t="s">
        <v>11</v>
      </c>
      <c r="I4001" t="s">
        <v>96</v>
      </c>
      <c r="J4001" t="s">
        <v>97</v>
      </c>
      <c r="K4001" s="4" t="s">
        <v>176</v>
      </c>
      <c r="L4001" s="4" t="s">
        <v>180</v>
      </c>
      <c r="M4001" s="6">
        <f t="shared" si="62"/>
        <v>5</v>
      </c>
      <c r="N4001" s="6" t="str">
        <f>VLOOKUP(M4001,Table!$A$2:$B$5,2,1)</f>
        <v>Silver</v>
      </c>
    </row>
    <row r="4002" spans="1:14">
      <c r="A4002" t="s">
        <v>3481</v>
      </c>
      <c r="B4002" t="s">
        <v>59</v>
      </c>
      <c r="C4002">
        <v>1</v>
      </c>
      <c r="D4002" s="2">
        <v>44591</v>
      </c>
      <c r="E4002" s="3">
        <v>0.89298611111111104</v>
      </c>
      <c r="F4002">
        <v>20.5</v>
      </c>
      <c r="G4002" t="s">
        <v>15</v>
      </c>
      <c r="H4002" t="s">
        <v>11</v>
      </c>
      <c r="I4002" t="s">
        <v>60</v>
      </c>
      <c r="J4002" t="s">
        <v>61</v>
      </c>
      <c r="K4002" s="4" t="s">
        <v>176</v>
      </c>
      <c r="L4002" s="4" t="s">
        <v>178</v>
      </c>
      <c r="M4002" s="6">
        <f t="shared" si="62"/>
        <v>6</v>
      </c>
      <c r="N4002" s="6" t="str">
        <f>VLOOKUP(M4002,Table!$A$2:$B$5,2,1)</f>
        <v>Silver</v>
      </c>
    </row>
    <row r="4003" spans="1:14">
      <c r="A4003" t="s">
        <v>3482</v>
      </c>
      <c r="B4003" t="s">
        <v>63</v>
      </c>
      <c r="C4003">
        <v>1</v>
      </c>
      <c r="D4003" s="2">
        <v>44591</v>
      </c>
      <c r="E4003" s="3">
        <v>0.89298611111111104</v>
      </c>
      <c r="F4003">
        <v>15.25</v>
      </c>
      <c r="G4003" t="s">
        <v>15</v>
      </c>
      <c r="H4003" t="s">
        <v>11</v>
      </c>
      <c r="I4003" t="s">
        <v>38</v>
      </c>
      <c r="J4003" t="s">
        <v>39</v>
      </c>
      <c r="K4003" s="4" t="s">
        <v>175</v>
      </c>
      <c r="L4003" s="4" t="s">
        <v>179</v>
      </c>
      <c r="M4003" s="6">
        <f t="shared" si="62"/>
        <v>6</v>
      </c>
      <c r="N4003" s="6" t="str">
        <f>VLOOKUP(M4003,Table!$A$2:$B$5,2,1)</f>
        <v>Silver</v>
      </c>
    </row>
    <row r="4004" spans="1:14">
      <c r="A4004" t="s">
        <v>3483</v>
      </c>
      <c r="B4004" t="s">
        <v>118</v>
      </c>
      <c r="C4004">
        <v>1</v>
      </c>
      <c r="D4004" s="2">
        <v>44591</v>
      </c>
      <c r="E4004" s="3">
        <v>0.89298611111111104</v>
      </c>
      <c r="F4004">
        <v>12</v>
      </c>
      <c r="G4004" t="s">
        <v>10</v>
      </c>
      <c r="H4004" t="s">
        <v>16</v>
      </c>
      <c r="I4004" t="s">
        <v>75</v>
      </c>
      <c r="J4004" t="s">
        <v>76</v>
      </c>
      <c r="K4004" s="4" t="s">
        <v>174</v>
      </c>
      <c r="L4004" s="4" t="s">
        <v>179</v>
      </c>
      <c r="M4004" s="6">
        <f t="shared" si="62"/>
        <v>3</v>
      </c>
      <c r="N4004" s="6" t="str">
        <f>VLOOKUP(M4004,Table!$A$2:$B$5,2,1)</f>
        <v>Bronze</v>
      </c>
    </row>
    <row r="4005" spans="1:14">
      <c r="A4005" t="s">
        <v>3484</v>
      </c>
      <c r="B4005" t="s">
        <v>71</v>
      </c>
      <c r="C4005">
        <v>1</v>
      </c>
      <c r="D4005" s="2">
        <v>44591</v>
      </c>
      <c r="E4005" s="3">
        <v>0.89939814814814811</v>
      </c>
      <c r="F4005">
        <v>20.75</v>
      </c>
      <c r="G4005" t="s">
        <v>15</v>
      </c>
      <c r="H4005" t="s">
        <v>31</v>
      </c>
      <c r="I4005" t="s">
        <v>72</v>
      </c>
      <c r="J4005" t="s">
        <v>73</v>
      </c>
      <c r="K4005" s="4" t="s">
        <v>173</v>
      </c>
      <c r="L4005" s="4" t="s">
        <v>178</v>
      </c>
      <c r="M4005" s="6">
        <f t="shared" si="62"/>
        <v>2</v>
      </c>
      <c r="N4005" s="6" t="str">
        <f>VLOOKUP(M4005,Table!$A$2:$B$5,2,1)</f>
        <v>Bronze</v>
      </c>
    </row>
    <row r="4006" spans="1:14">
      <c r="A4006" t="s">
        <v>3485</v>
      </c>
      <c r="B4006" t="s">
        <v>155</v>
      </c>
      <c r="C4006">
        <v>1</v>
      </c>
      <c r="D4006" s="2">
        <v>44591</v>
      </c>
      <c r="E4006" s="3">
        <v>0.89939814814814811</v>
      </c>
      <c r="F4006">
        <v>20.75</v>
      </c>
      <c r="G4006" t="s">
        <v>15</v>
      </c>
      <c r="H4006" t="s">
        <v>31</v>
      </c>
      <c r="I4006" t="s">
        <v>135</v>
      </c>
      <c r="J4006" t="s">
        <v>136</v>
      </c>
      <c r="K4006" s="4" t="s">
        <v>177</v>
      </c>
      <c r="L4006" s="4" t="s">
        <v>181</v>
      </c>
      <c r="M4006" s="6">
        <f t="shared" si="62"/>
        <v>3</v>
      </c>
      <c r="N4006" s="6" t="str">
        <f>VLOOKUP(M4006,Table!$A$2:$B$5,2,1)</f>
        <v>Bronze</v>
      </c>
    </row>
    <row r="4007" spans="1:14">
      <c r="A4007" t="s">
        <v>3486</v>
      </c>
      <c r="B4007" t="s">
        <v>90</v>
      </c>
      <c r="C4007">
        <v>1</v>
      </c>
      <c r="D4007" s="2">
        <v>44591</v>
      </c>
      <c r="E4007" s="3">
        <v>0.90934027777777782</v>
      </c>
      <c r="F4007">
        <v>14.75</v>
      </c>
      <c r="G4007" t="s">
        <v>27</v>
      </c>
      <c r="H4007" t="s">
        <v>16</v>
      </c>
      <c r="I4007" t="s">
        <v>24</v>
      </c>
      <c r="J4007" t="s">
        <v>25</v>
      </c>
      <c r="K4007" s="4" t="s">
        <v>175</v>
      </c>
      <c r="L4007" s="4" t="s">
        <v>179</v>
      </c>
      <c r="M4007" s="6">
        <f t="shared" si="62"/>
        <v>4</v>
      </c>
      <c r="N4007" s="6" t="str">
        <f>VLOOKUP(M4007,Table!$A$2:$B$5,2,1)</f>
        <v>Bronze</v>
      </c>
    </row>
    <row r="4008" spans="1:14">
      <c r="A4008" t="s">
        <v>3487</v>
      </c>
      <c r="B4008" t="s">
        <v>89</v>
      </c>
      <c r="C4008">
        <v>1</v>
      </c>
      <c r="D4008" s="2">
        <v>44591</v>
      </c>
      <c r="E4008" s="3">
        <v>0.90934027777777782</v>
      </c>
      <c r="F4008">
        <v>20.25</v>
      </c>
      <c r="G4008" t="s">
        <v>15</v>
      </c>
      <c r="H4008" t="s">
        <v>31</v>
      </c>
      <c r="I4008" t="s">
        <v>65</v>
      </c>
      <c r="J4008" t="s">
        <v>66</v>
      </c>
      <c r="K4008" s="4" t="s">
        <v>176</v>
      </c>
      <c r="L4008" s="4" t="s">
        <v>180</v>
      </c>
      <c r="M4008" s="6">
        <f t="shared" si="62"/>
        <v>8</v>
      </c>
      <c r="N4008" s="6" t="str">
        <f>VLOOKUP(M4008,Table!$A$2:$B$5,2,1)</f>
        <v>Silver</v>
      </c>
    </row>
    <row r="4009" spans="1:14">
      <c r="A4009" t="s">
        <v>3488</v>
      </c>
      <c r="B4009" t="s">
        <v>134</v>
      </c>
      <c r="C4009">
        <v>1</v>
      </c>
      <c r="D4009" s="2">
        <v>44591</v>
      </c>
      <c r="E4009" s="3">
        <v>0.90934027777777782</v>
      </c>
      <c r="F4009">
        <v>12.5</v>
      </c>
      <c r="G4009" t="s">
        <v>10</v>
      </c>
      <c r="H4009" t="s">
        <v>31</v>
      </c>
      <c r="I4009" t="s">
        <v>135</v>
      </c>
      <c r="J4009" t="s">
        <v>136</v>
      </c>
      <c r="K4009" s="4" t="s">
        <v>175</v>
      </c>
      <c r="L4009" s="4" t="s">
        <v>178</v>
      </c>
      <c r="M4009" s="6">
        <f t="shared" si="62"/>
        <v>10</v>
      </c>
      <c r="N4009" s="6" t="str">
        <f>VLOOKUP(M4009,Table!$A$2:$B$5,2,1)</f>
        <v>Gold</v>
      </c>
    </row>
    <row r="4010" spans="1:14">
      <c r="A4010" t="s">
        <v>1631</v>
      </c>
      <c r="B4010" t="s">
        <v>132</v>
      </c>
      <c r="C4010">
        <v>1</v>
      </c>
      <c r="D4010" s="2">
        <v>44591</v>
      </c>
      <c r="E4010" s="3">
        <v>0.92156249999999995</v>
      </c>
      <c r="F4010">
        <v>16.5</v>
      </c>
      <c r="G4010" t="s">
        <v>27</v>
      </c>
      <c r="H4010" t="s">
        <v>31</v>
      </c>
      <c r="I4010" t="s">
        <v>32</v>
      </c>
      <c r="J4010" t="s">
        <v>33</v>
      </c>
      <c r="K4010" s="4" t="s">
        <v>174</v>
      </c>
      <c r="L4010" s="4" t="s">
        <v>179</v>
      </c>
      <c r="M4010" s="6">
        <f t="shared" si="62"/>
        <v>5</v>
      </c>
      <c r="N4010" s="6" t="str">
        <f>VLOOKUP(M4010,Table!$A$2:$B$5,2,1)</f>
        <v>Silver</v>
      </c>
    </row>
    <row r="4011" spans="1:14">
      <c r="A4011" t="s">
        <v>3166</v>
      </c>
      <c r="B4011" t="s">
        <v>53</v>
      </c>
      <c r="C4011">
        <v>1</v>
      </c>
      <c r="D4011" s="2">
        <v>44591</v>
      </c>
      <c r="E4011" s="3">
        <v>0.94863425925925926</v>
      </c>
      <c r="F4011">
        <v>16.75</v>
      </c>
      <c r="G4011" t="s">
        <v>27</v>
      </c>
      <c r="H4011" t="s">
        <v>20</v>
      </c>
      <c r="I4011" t="s">
        <v>54</v>
      </c>
      <c r="J4011" t="s">
        <v>55</v>
      </c>
      <c r="K4011" s="4" t="s">
        <v>177</v>
      </c>
      <c r="L4011" s="4" t="s">
        <v>181</v>
      </c>
      <c r="M4011" s="6">
        <f t="shared" si="62"/>
        <v>6</v>
      </c>
      <c r="N4011" s="6" t="str">
        <f>VLOOKUP(M4011,Table!$A$2:$B$5,2,1)</f>
        <v>Silver</v>
      </c>
    </row>
    <row r="4012" spans="1:14">
      <c r="A4012" t="s">
        <v>3489</v>
      </c>
      <c r="B4012" t="s">
        <v>90</v>
      </c>
      <c r="C4012">
        <v>1</v>
      </c>
      <c r="D4012" s="2">
        <v>44591</v>
      </c>
      <c r="E4012" s="3">
        <v>0.94863425925925926</v>
      </c>
      <c r="F4012">
        <v>14.75</v>
      </c>
      <c r="G4012" t="s">
        <v>27</v>
      </c>
      <c r="H4012" t="s">
        <v>16</v>
      </c>
      <c r="I4012" t="s">
        <v>24</v>
      </c>
      <c r="J4012" t="s">
        <v>25</v>
      </c>
      <c r="K4012" s="4" t="s">
        <v>174</v>
      </c>
      <c r="L4012" s="4" t="s">
        <v>178</v>
      </c>
      <c r="M4012" s="6">
        <f t="shared" si="62"/>
        <v>7</v>
      </c>
      <c r="N4012" s="6" t="str">
        <f>VLOOKUP(M4012,Table!$A$2:$B$5,2,1)</f>
        <v>Silver</v>
      </c>
    </row>
    <row r="4013" spans="1:14">
      <c r="A4013" t="s">
        <v>3490</v>
      </c>
      <c r="B4013" t="s">
        <v>141</v>
      </c>
      <c r="C4013">
        <v>1</v>
      </c>
      <c r="D4013" s="2">
        <v>44591</v>
      </c>
      <c r="E4013" s="3">
        <v>0.94863425925925926</v>
      </c>
      <c r="F4013">
        <v>17.5</v>
      </c>
      <c r="G4013" t="s">
        <v>15</v>
      </c>
      <c r="H4013" t="s">
        <v>11</v>
      </c>
      <c r="I4013" t="s">
        <v>78</v>
      </c>
      <c r="J4013" t="s">
        <v>79</v>
      </c>
      <c r="K4013" s="4" t="s">
        <v>176</v>
      </c>
      <c r="L4013" s="4" t="s">
        <v>180</v>
      </c>
      <c r="M4013" s="6">
        <f t="shared" si="62"/>
        <v>6</v>
      </c>
      <c r="N4013" s="6" t="str">
        <f>VLOOKUP(M4013,Table!$A$2:$B$5,2,1)</f>
        <v>Silver</v>
      </c>
    </row>
    <row r="4014" spans="1:14">
      <c r="A4014" t="s">
        <v>1345</v>
      </c>
      <c r="B4014" t="s">
        <v>19</v>
      </c>
      <c r="C4014">
        <v>1</v>
      </c>
      <c r="D4014" s="2">
        <v>44591</v>
      </c>
      <c r="E4014" s="3">
        <v>0.94863425925925926</v>
      </c>
      <c r="F4014">
        <v>20.75</v>
      </c>
      <c r="G4014" t="s">
        <v>15</v>
      </c>
      <c r="H4014" t="s">
        <v>20</v>
      </c>
      <c r="I4014" t="s">
        <v>21</v>
      </c>
      <c r="J4014" t="s">
        <v>22</v>
      </c>
      <c r="K4014" s="4" t="s">
        <v>176</v>
      </c>
      <c r="L4014" s="4" t="s">
        <v>178</v>
      </c>
      <c r="M4014" s="6">
        <f t="shared" si="62"/>
        <v>9</v>
      </c>
      <c r="N4014" s="6" t="str">
        <f>VLOOKUP(M4014,Table!$A$2:$B$5,2,1)</f>
        <v>Silver</v>
      </c>
    </row>
    <row r="4015" spans="1:14">
      <c r="A4015" t="s">
        <v>1689</v>
      </c>
      <c r="B4015" t="s">
        <v>113</v>
      </c>
      <c r="C4015">
        <v>1</v>
      </c>
      <c r="D4015" s="2">
        <v>44592</v>
      </c>
      <c r="E4015" s="3">
        <v>0.47989583333333335</v>
      </c>
      <c r="F4015">
        <v>16</v>
      </c>
      <c r="G4015" t="s">
        <v>27</v>
      </c>
      <c r="H4015" t="s">
        <v>16</v>
      </c>
      <c r="I4015" t="s">
        <v>48</v>
      </c>
      <c r="J4015" t="s">
        <v>49</v>
      </c>
      <c r="K4015" s="4" t="s">
        <v>174</v>
      </c>
      <c r="L4015" s="4" t="s">
        <v>180</v>
      </c>
      <c r="M4015" s="6">
        <f t="shared" si="62"/>
        <v>4</v>
      </c>
      <c r="N4015" s="6" t="str">
        <f>VLOOKUP(M4015,Table!$A$2:$B$5,2,1)</f>
        <v>Bronze</v>
      </c>
    </row>
    <row r="4016" spans="1:14">
      <c r="A4016" t="s">
        <v>3491</v>
      </c>
      <c r="B4016" t="s">
        <v>134</v>
      </c>
      <c r="C4016">
        <v>1</v>
      </c>
      <c r="D4016" s="2">
        <v>44592</v>
      </c>
      <c r="E4016" s="3">
        <v>0.47989583333333335</v>
      </c>
      <c r="F4016">
        <v>12.5</v>
      </c>
      <c r="G4016" t="s">
        <v>10</v>
      </c>
      <c r="H4016" t="s">
        <v>31</v>
      </c>
      <c r="I4016" t="s">
        <v>135</v>
      </c>
      <c r="J4016" t="s">
        <v>136</v>
      </c>
      <c r="K4016" s="4" t="s">
        <v>174</v>
      </c>
      <c r="L4016" s="4" t="s">
        <v>181</v>
      </c>
      <c r="M4016" s="6">
        <f t="shared" si="62"/>
        <v>5</v>
      </c>
      <c r="N4016" s="6" t="str">
        <f>VLOOKUP(M4016,Table!$A$2:$B$5,2,1)</f>
        <v>Silver</v>
      </c>
    </row>
    <row r="4017" spans="1:14">
      <c r="A4017" t="s">
        <v>1902</v>
      </c>
      <c r="B4017" t="s">
        <v>94</v>
      </c>
      <c r="C4017">
        <v>1</v>
      </c>
      <c r="D4017" s="2">
        <v>44592</v>
      </c>
      <c r="E4017" s="3">
        <v>0.47989583333333335</v>
      </c>
      <c r="F4017">
        <v>25.5</v>
      </c>
      <c r="G4017" t="s">
        <v>95</v>
      </c>
      <c r="H4017" t="s">
        <v>11</v>
      </c>
      <c r="I4017" t="s">
        <v>96</v>
      </c>
      <c r="J4017" t="s">
        <v>97</v>
      </c>
      <c r="K4017" s="4" t="s">
        <v>176</v>
      </c>
      <c r="L4017" s="4" t="s">
        <v>179</v>
      </c>
      <c r="M4017" s="6">
        <f t="shared" si="62"/>
        <v>7</v>
      </c>
      <c r="N4017" s="6" t="str">
        <f>VLOOKUP(M4017,Table!$A$2:$B$5,2,1)</f>
        <v>Silver</v>
      </c>
    </row>
    <row r="4018" spans="1:14">
      <c r="A4018" t="s">
        <v>2395</v>
      </c>
      <c r="B4018" t="s">
        <v>90</v>
      </c>
      <c r="C4018">
        <v>1</v>
      </c>
      <c r="D4018" s="2">
        <v>44592</v>
      </c>
      <c r="E4018" s="3">
        <v>0.48893518518518514</v>
      </c>
      <c r="F4018">
        <v>14.75</v>
      </c>
      <c r="G4018" t="s">
        <v>27</v>
      </c>
      <c r="H4018" t="s">
        <v>16</v>
      </c>
      <c r="I4018" t="s">
        <v>24</v>
      </c>
      <c r="J4018" t="s">
        <v>25</v>
      </c>
      <c r="K4018" s="4" t="s">
        <v>174</v>
      </c>
      <c r="L4018" s="4" t="s">
        <v>178</v>
      </c>
      <c r="M4018" s="6">
        <f t="shared" si="62"/>
        <v>5</v>
      </c>
      <c r="N4018" s="6" t="str">
        <f>VLOOKUP(M4018,Table!$A$2:$B$5,2,1)</f>
        <v>Silver</v>
      </c>
    </row>
    <row r="4019" spans="1:14">
      <c r="A4019" t="s">
        <v>3492</v>
      </c>
      <c r="B4019" t="s">
        <v>119</v>
      </c>
      <c r="C4019">
        <v>1</v>
      </c>
      <c r="D4019" s="2">
        <v>44592</v>
      </c>
      <c r="E4019" s="3">
        <v>0.48893518518518514</v>
      </c>
      <c r="F4019">
        <v>16.5</v>
      </c>
      <c r="G4019" t="s">
        <v>27</v>
      </c>
      <c r="H4019" t="s">
        <v>31</v>
      </c>
      <c r="I4019" t="s">
        <v>72</v>
      </c>
      <c r="J4019" t="s">
        <v>73</v>
      </c>
      <c r="K4019" s="4" t="s">
        <v>174</v>
      </c>
      <c r="L4019" s="4" t="s">
        <v>181</v>
      </c>
      <c r="M4019" s="6">
        <f t="shared" si="62"/>
        <v>10</v>
      </c>
      <c r="N4019" s="6" t="str">
        <f>VLOOKUP(M4019,Table!$A$2:$B$5,2,1)</f>
        <v>Gold</v>
      </c>
    </row>
    <row r="4020" spans="1:14">
      <c r="A4020" t="s">
        <v>3493</v>
      </c>
      <c r="B4020" t="s">
        <v>74</v>
      </c>
      <c r="C4020">
        <v>1</v>
      </c>
      <c r="D4020" s="2">
        <v>44592</v>
      </c>
      <c r="E4020" s="3">
        <v>0.48893518518518514</v>
      </c>
      <c r="F4020">
        <v>16</v>
      </c>
      <c r="G4020" t="s">
        <v>27</v>
      </c>
      <c r="H4020" t="s">
        <v>16</v>
      </c>
      <c r="I4020" t="s">
        <v>75</v>
      </c>
      <c r="J4020" t="s">
        <v>76</v>
      </c>
      <c r="K4020" s="4" t="s">
        <v>175</v>
      </c>
      <c r="L4020" s="4" t="s">
        <v>178</v>
      </c>
      <c r="M4020" s="6">
        <f t="shared" si="62"/>
        <v>3</v>
      </c>
      <c r="N4020" s="6" t="str">
        <f>VLOOKUP(M4020,Table!$A$2:$B$5,2,1)</f>
        <v>Bronze</v>
      </c>
    </row>
    <row r="4021" spans="1:14">
      <c r="A4021" t="s">
        <v>3494</v>
      </c>
      <c r="B4021" t="s">
        <v>56</v>
      </c>
      <c r="C4021">
        <v>1</v>
      </c>
      <c r="D4021" s="2">
        <v>44592</v>
      </c>
      <c r="E4021" s="3">
        <v>0.49784722222222227</v>
      </c>
      <c r="F4021">
        <v>20.75</v>
      </c>
      <c r="G4021" t="s">
        <v>15</v>
      </c>
      <c r="H4021" t="s">
        <v>20</v>
      </c>
      <c r="I4021" t="s">
        <v>54</v>
      </c>
      <c r="J4021" t="s">
        <v>55</v>
      </c>
      <c r="K4021" s="4" t="s">
        <v>175</v>
      </c>
      <c r="L4021" s="4" t="s">
        <v>178</v>
      </c>
      <c r="M4021" s="6">
        <f t="shared" si="62"/>
        <v>8</v>
      </c>
      <c r="N4021" s="6" t="str">
        <f>VLOOKUP(M4021,Table!$A$2:$B$5,2,1)</f>
        <v>Silver</v>
      </c>
    </row>
    <row r="4022" spans="1:14">
      <c r="A4022" t="s">
        <v>3495</v>
      </c>
      <c r="B4022" t="s">
        <v>34</v>
      </c>
      <c r="C4022">
        <v>1</v>
      </c>
      <c r="D4022" s="2">
        <v>44592</v>
      </c>
      <c r="E4022" s="3">
        <v>0.55686342592592586</v>
      </c>
      <c r="F4022">
        <v>20.75</v>
      </c>
      <c r="G4022" t="s">
        <v>15</v>
      </c>
      <c r="H4022" t="s">
        <v>20</v>
      </c>
      <c r="I4022" t="s">
        <v>35</v>
      </c>
      <c r="J4022" t="s">
        <v>36</v>
      </c>
      <c r="K4022" s="4" t="s">
        <v>177</v>
      </c>
      <c r="L4022" s="4" t="s">
        <v>178</v>
      </c>
      <c r="M4022" s="6">
        <f t="shared" si="62"/>
        <v>3</v>
      </c>
      <c r="N4022" s="6" t="str">
        <f>VLOOKUP(M4022,Table!$A$2:$B$5,2,1)</f>
        <v>Bronze</v>
      </c>
    </row>
    <row r="4023" spans="1:14">
      <c r="A4023" t="s">
        <v>3496</v>
      </c>
      <c r="B4023" t="s">
        <v>46</v>
      </c>
      <c r="C4023">
        <v>1</v>
      </c>
      <c r="D4023" s="2">
        <v>44592</v>
      </c>
      <c r="E4023" s="3">
        <v>0.55686342592592586</v>
      </c>
      <c r="F4023">
        <v>16.75</v>
      </c>
      <c r="G4023" t="s">
        <v>27</v>
      </c>
      <c r="H4023" t="s">
        <v>20</v>
      </c>
      <c r="I4023" t="s">
        <v>35</v>
      </c>
      <c r="J4023" t="s">
        <v>36</v>
      </c>
      <c r="K4023" s="4" t="s">
        <v>176</v>
      </c>
      <c r="L4023" s="4" t="s">
        <v>178</v>
      </c>
      <c r="M4023" s="6">
        <f t="shared" si="62"/>
        <v>6</v>
      </c>
      <c r="N4023" s="6" t="str">
        <f>VLOOKUP(M4023,Table!$A$2:$B$5,2,1)</f>
        <v>Silver</v>
      </c>
    </row>
    <row r="4024" spans="1:14">
      <c r="A4024" t="s">
        <v>3497</v>
      </c>
      <c r="B4024" t="s">
        <v>159</v>
      </c>
      <c r="C4024">
        <v>1</v>
      </c>
      <c r="D4024" s="2">
        <v>44592</v>
      </c>
      <c r="E4024" s="3">
        <v>0.55686342592592586</v>
      </c>
      <c r="F4024">
        <v>20.25</v>
      </c>
      <c r="G4024" t="s">
        <v>15</v>
      </c>
      <c r="H4024" t="s">
        <v>31</v>
      </c>
      <c r="I4024" t="s">
        <v>92</v>
      </c>
      <c r="J4024" t="s">
        <v>93</v>
      </c>
      <c r="K4024" s="4" t="s">
        <v>174</v>
      </c>
      <c r="L4024" s="4" t="s">
        <v>178</v>
      </c>
      <c r="M4024" s="6">
        <f t="shared" si="62"/>
        <v>5</v>
      </c>
      <c r="N4024" s="6" t="str">
        <f>VLOOKUP(M4024,Table!$A$2:$B$5,2,1)</f>
        <v>Silver</v>
      </c>
    </row>
    <row r="4025" spans="1:14">
      <c r="A4025" t="s">
        <v>3498</v>
      </c>
      <c r="B4025" t="s">
        <v>158</v>
      </c>
      <c r="C4025">
        <v>1</v>
      </c>
      <c r="D4025" s="2">
        <v>44592</v>
      </c>
      <c r="E4025" s="3">
        <v>0.55686342592592586</v>
      </c>
      <c r="F4025">
        <v>16.75</v>
      </c>
      <c r="G4025" t="s">
        <v>27</v>
      </c>
      <c r="H4025" t="s">
        <v>20</v>
      </c>
      <c r="I4025" t="s">
        <v>138</v>
      </c>
      <c r="J4025" t="s">
        <v>139</v>
      </c>
      <c r="K4025" s="4" t="s">
        <v>174</v>
      </c>
      <c r="L4025" s="4" t="s">
        <v>179</v>
      </c>
      <c r="M4025" s="6">
        <f t="shared" si="62"/>
        <v>2</v>
      </c>
      <c r="N4025" s="6" t="str">
        <f>VLOOKUP(M4025,Table!$A$2:$B$5,2,1)</f>
        <v>Bronze</v>
      </c>
    </row>
    <row r="4026" spans="1:14">
      <c r="A4026" t="s">
        <v>626</v>
      </c>
      <c r="B4026" t="s">
        <v>58</v>
      </c>
      <c r="C4026">
        <v>1</v>
      </c>
      <c r="D4026" s="2">
        <v>44592</v>
      </c>
      <c r="E4026" s="3">
        <v>0.55686342592592586</v>
      </c>
      <c r="F4026">
        <v>12</v>
      </c>
      <c r="G4026" t="s">
        <v>10</v>
      </c>
      <c r="H4026" t="s">
        <v>11</v>
      </c>
      <c r="I4026" t="s">
        <v>28</v>
      </c>
      <c r="J4026" t="s">
        <v>29</v>
      </c>
      <c r="K4026" s="4" t="s">
        <v>173</v>
      </c>
      <c r="L4026" s="4" t="s">
        <v>178</v>
      </c>
      <c r="M4026" s="6">
        <f t="shared" si="62"/>
        <v>9</v>
      </c>
      <c r="N4026" s="6" t="str">
        <f>VLOOKUP(M4026,Table!$A$2:$B$5,2,1)</f>
        <v>Silver</v>
      </c>
    </row>
    <row r="4027" spans="1:14">
      <c r="A4027" t="s">
        <v>3499</v>
      </c>
      <c r="B4027" t="s">
        <v>23</v>
      </c>
      <c r="C4027">
        <v>1</v>
      </c>
      <c r="D4027" s="2">
        <v>44592</v>
      </c>
      <c r="E4027" s="3">
        <v>0.55686342592592586</v>
      </c>
      <c r="F4027">
        <v>17.95</v>
      </c>
      <c r="G4027" t="s">
        <v>15</v>
      </c>
      <c r="H4027" t="s">
        <v>16</v>
      </c>
      <c r="I4027" t="s">
        <v>24</v>
      </c>
      <c r="J4027" t="s">
        <v>25</v>
      </c>
      <c r="K4027" s="4" t="s">
        <v>174</v>
      </c>
      <c r="L4027" s="4" t="s">
        <v>180</v>
      </c>
      <c r="M4027" s="6">
        <f t="shared" si="62"/>
        <v>4</v>
      </c>
      <c r="N4027" s="6" t="str">
        <f>VLOOKUP(M4027,Table!$A$2:$B$5,2,1)</f>
        <v>Bronze</v>
      </c>
    </row>
    <row r="4028" spans="1:14">
      <c r="A4028" t="s">
        <v>3500</v>
      </c>
      <c r="B4028" t="s">
        <v>47</v>
      </c>
      <c r="C4028">
        <v>2</v>
      </c>
      <c r="D4028" s="2">
        <v>44592</v>
      </c>
      <c r="E4028" s="3">
        <v>0.55686342592592586</v>
      </c>
      <c r="F4028">
        <v>40.5</v>
      </c>
      <c r="G4028" t="s">
        <v>15</v>
      </c>
      <c r="H4028" t="s">
        <v>16</v>
      </c>
      <c r="I4028" t="s">
        <v>48</v>
      </c>
      <c r="J4028" t="s">
        <v>49</v>
      </c>
      <c r="K4028" s="4" t="s">
        <v>176</v>
      </c>
      <c r="L4028" s="4" t="s">
        <v>180</v>
      </c>
      <c r="M4028" s="6">
        <f t="shared" si="62"/>
        <v>5</v>
      </c>
      <c r="N4028" s="6" t="str">
        <f>VLOOKUP(M4028,Table!$A$2:$B$5,2,1)</f>
        <v>Silver</v>
      </c>
    </row>
    <row r="4029" spans="1:14">
      <c r="A4029" t="s">
        <v>3501</v>
      </c>
      <c r="B4029" t="s">
        <v>64</v>
      </c>
      <c r="C4029">
        <v>1</v>
      </c>
      <c r="D4029" s="2">
        <v>44592</v>
      </c>
      <c r="E4029" s="3">
        <v>0.55686342592592586</v>
      </c>
      <c r="F4029">
        <v>12.25</v>
      </c>
      <c r="G4029" t="s">
        <v>10</v>
      </c>
      <c r="H4029" t="s">
        <v>31</v>
      </c>
      <c r="I4029" t="s">
        <v>65</v>
      </c>
      <c r="J4029" t="s">
        <v>66</v>
      </c>
      <c r="K4029" s="4" t="s">
        <v>174</v>
      </c>
      <c r="L4029" s="4" t="s">
        <v>181</v>
      </c>
      <c r="M4029" s="6">
        <f t="shared" si="62"/>
        <v>7</v>
      </c>
      <c r="N4029" s="6" t="str">
        <f>VLOOKUP(M4029,Table!$A$2:$B$5,2,1)</f>
        <v>Silver</v>
      </c>
    </row>
    <row r="4030" spans="1:14">
      <c r="A4030" t="s">
        <v>3502</v>
      </c>
      <c r="B4030" t="s">
        <v>152</v>
      </c>
      <c r="C4030">
        <v>1</v>
      </c>
      <c r="D4030" s="2">
        <v>44592</v>
      </c>
      <c r="E4030" s="3">
        <v>0.55686342592592586</v>
      </c>
      <c r="F4030">
        <v>12.5</v>
      </c>
      <c r="G4030" t="s">
        <v>10</v>
      </c>
      <c r="H4030" t="s">
        <v>31</v>
      </c>
      <c r="I4030" t="s">
        <v>125</v>
      </c>
      <c r="J4030" t="s">
        <v>126</v>
      </c>
      <c r="K4030" s="4" t="s">
        <v>174</v>
      </c>
      <c r="L4030" s="4" t="s">
        <v>179</v>
      </c>
      <c r="M4030" s="6">
        <f t="shared" si="62"/>
        <v>8</v>
      </c>
      <c r="N4030" s="6" t="str">
        <f>VLOOKUP(M4030,Table!$A$2:$B$5,2,1)</f>
        <v>Silver</v>
      </c>
    </row>
    <row r="4031" spans="1:14">
      <c r="A4031" t="s">
        <v>3503</v>
      </c>
      <c r="B4031" t="s">
        <v>30</v>
      </c>
      <c r="C4031">
        <v>1</v>
      </c>
      <c r="D4031" s="2">
        <v>44592</v>
      </c>
      <c r="E4031" s="3">
        <v>0.55686342592592586</v>
      </c>
      <c r="F4031">
        <v>20.75</v>
      </c>
      <c r="G4031" t="s">
        <v>15</v>
      </c>
      <c r="H4031" t="s">
        <v>31</v>
      </c>
      <c r="I4031" t="s">
        <v>32</v>
      </c>
      <c r="J4031" t="s">
        <v>33</v>
      </c>
      <c r="K4031" s="4" t="s">
        <v>174</v>
      </c>
      <c r="L4031" s="4" t="s">
        <v>178</v>
      </c>
      <c r="M4031" s="6">
        <f t="shared" si="62"/>
        <v>5</v>
      </c>
      <c r="N4031" s="6" t="str">
        <f>VLOOKUP(M4031,Table!$A$2:$B$5,2,1)</f>
        <v>Silver</v>
      </c>
    </row>
    <row r="4032" spans="1:14">
      <c r="A4032" t="s">
        <v>3504</v>
      </c>
      <c r="B4032" t="s">
        <v>133</v>
      </c>
      <c r="C4032">
        <v>1</v>
      </c>
      <c r="D4032" s="2">
        <v>44592</v>
      </c>
      <c r="E4032" s="3">
        <v>0.55686342592592586</v>
      </c>
      <c r="F4032">
        <v>12.5</v>
      </c>
      <c r="G4032" t="s">
        <v>10</v>
      </c>
      <c r="H4032" t="s">
        <v>31</v>
      </c>
      <c r="I4032" t="s">
        <v>32</v>
      </c>
      <c r="J4032" t="s">
        <v>33</v>
      </c>
      <c r="K4032" s="4" t="s">
        <v>174</v>
      </c>
      <c r="L4032" s="4" t="s">
        <v>179</v>
      </c>
      <c r="M4032" s="6">
        <f t="shared" si="62"/>
        <v>7</v>
      </c>
      <c r="N4032" s="6" t="str">
        <f>VLOOKUP(M4032,Table!$A$2:$B$5,2,1)</f>
        <v>Silver</v>
      </c>
    </row>
    <row r="4033" spans="1:14">
      <c r="A4033" t="s">
        <v>246</v>
      </c>
      <c r="B4033" t="s">
        <v>53</v>
      </c>
      <c r="C4033">
        <v>1</v>
      </c>
      <c r="D4033" s="2">
        <v>44592</v>
      </c>
      <c r="E4033" s="3">
        <v>0.56373842592592593</v>
      </c>
      <c r="F4033">
        <v>16.75</v>
      </c>
      <c r="G4033" t="s">
        <v>27</v>
      </c>
      <c r="H4033" t="s">
        <v>20</v>
      </c>
      <c r="I4033" t="s">
        <v>54</v>
      </c>
      <c r="J4033" t="s">
        <v>55</v>
      </c>
      <c r="K4033" s="4" t="s">
        <v>174</v>
      </c>
      <c r="L4033" s="4" t="s">
        <v>178</v>
      </c>
      <c r="M4033" s="6">
        <f t="shared" si="62"/>
        <v>11</v>
      </c>
      <c r="N4033" s="6" t="str">
        <f>VLOOKUP(M4033,Table!$A$2:$B$5,2,1)</f>
        <v>Gold</v>
      </c>
    </row>
    <row r="4034" spans="1:14">
      <c r="A4034" t="s">
        <v>3505</v>
      </c>
      <c r="B4034" t="s">
        <v>23</v>
      </c>
      <c r="C4034">
        <v>1</v>
      </c>
      <c r="D4034" s="2">
        <v>44592</v>
      </c>
      <c r="E4034" s="3">
        <v>0.56373842592592593</v>
      </c>
      <c r="F4034">
        <v>17.95</v>
      </c>
      <c r="G4034" t="s">
        <v>15</v>
      </c>
      <c r="H4034" t="s">
        <v>16</v>
      </c>
      <c r="I4034" t="s">
        <v>24</v>
      </c>
      <c r="J4034" t="s">
        <v>25</v>
      </c>
      <c r="K4034" s="4" t="s">
        <v>176</v>
      </c>
      <c r="L4034" s="4" t="s">
        <v>178</v>
      </c>
      <c r="M4034" s="6">
        <f t="shared" si="62"/>
        <v>2</v>
      </c>
      <c r="N4034" s="6" t="str">
        <f>VLOOKUP(M4034,Table!$A$2:$B$5,2,1)</f>
        <v>Bronze</v>
      </c>
    </row>
    <row r="4035" spans="1:14">
      <c r="A4035" t="s">
        <v>3506</v>
      </c>
      <c r="B4035" t="s">
        <v>149</v>
      </c>
      <c r="C4035">
        <v>1</v>
      </c>
      <c r="D4035" s="2">
        <v>44592</v>
      </c>
      <c r="E4035" s="3">
        <v>0.56373842592592593</v>
      </c>
      <c r="F4035">
        <v>12</v>
      </c>
      <c r="G4035" t="s">
        <v>10</v>
      </c>
      <c r="H4035" t="s">
        <v>11</v>
      </c>
      <c r="I4035" t="s">
        <v>60</v>
      </c>
      <c r="J4035" t="s">
        <v>61</v>
      </c>
      <c r="K4035" s="4" t="s">
        <v>174</v>
      </c>
      <c r="L4035" s="4" t="s">
        <v>179</v>
      </c>
      <c r="M4035" s="6">
        <f t="shared" ref="M4035:M4098" si="63">COUNTIF($A$2:$A$48621,A4035)</f>
        <v>4</v>
      </c>
      <c r="N4035" s="6" t="str">
        <f>VLOOKUP(M4035,Table!$A$2:$B$5,2,1)</f>
        <v>Bronze</v>
      </c>
    </row>
    <row r="4036" spans="1:14">
      <c r="A4036" t="s">
        <v>3507</v>
      </c>
      <c r="B4036" t="s">
        <v>83</v>
      </c>
      <c r="C4036">
        <v>1</v>
      </c>
      <c r="D4036" s="2">
        <v>44592</v>
      </c>
      <c r="E4036" s="3">
        <v>0.56373842592592593</v>
      </c>
      <c r="F4036">
        <v>20.5</v>
      </c>
      <c r="G4036" t="s">
        <v>15</v>
      </c>
      <c r="H4036" t="s">
        <v>11</v>
      </c>
      <c r="I4036" t="s">
        <v>84</v>
      </c>
      <c r="J4036" t="s">
        <v>85</v>
      </c>
      <c r="K4036" s="4" t="s">
        <v>175</v>
      </c>
      <c r="L4036" s="4" t="s">
        <v>179</v>
      </c>
      <c r="M4036" s="6">
        <f t="shared" si="63"/>
        <v>5</v>
      </c>
      <c r="N4036" s="6" t="str">
        <f>VLOOKUP(M4036,Table!$A$2:$B$5,2,1)</f>
        <v>Silver</v>
      </c>
    </row>
    <row r="4037" spans="1:14">
      <c r="A4037" t="s">
        <v>3508</v>
      </c>
      <c r="B4037" t="s">
        <v>71</v>
      </c>
      <c r="C4037">
        <v>1</v>
      </c>
      <c r="D4037" s="2">
        <v>44592</v>
      </c>
      <c r="E4037" s="3">
        <v>0.56373842592592593</v>
      </c>
      <c r="F4037">
        <v>20.75</v>
      </c>
      <c r="G4037" t="s">
        <v>15</v>
      </c>
      <c r="H4037" t="s">
        <v>31</v>
      </c>
      <c r="I4037" t="s">
        <v>72</v>
      </c>
      <c r="J4037" t="s">
        <v>73</v>
      </c>
      <c r="K4037" s="4" t="s">
        <v>176</v>
      </c>
      <c r="L4037" s="4" t="s">
        <v>178</v>
      </c>
      <c r="M4037" s="6">
        <f t="shared" si="63"/>
        <v>10</v>
      </c>
      <c r="N4037" s="6" t="str">
        <f>VLOOKUP(M4037,Table!$A$2:$B$5,2,1)</f>
        <v>Gold</v>
      </c>
    </row>
    <row r="4038" spans="1:14">
      <c r="A4038" t="s">
        <v>3509</v>
      </c>
      <c r="B4038" t="s">
        <v>160</v>
      </c>
      <c r="C4038">
        <v>1</v>
      </c>
      <c r="D4038" s="2">
        <v>44592</v>
      </c>
      <c r="E4038" s="3">
        <v>0.56373842592592593</v>
      </c>
      <c r="F4038">
        <v>16.5</v>
      </c>
      <c r="G4038" t="s">
        <v>27</v>
      </c>
      <c r="H4038" t="s">
        <v>31</v>
      </c>
      <c r="I4038" t="s">
        <v>125</v>
      </c>
      <c r="J4038" t="s">
        <v>126</v>
      </c>
      <c r="K4038" s="4" t="s">
        <v>174</v>
      </c>
      <c r="L4038" s="4" t="s">
        <v>179</v>
      </c>
      <c r="M4038" s="6">
        <f t="shared" si="63"/>
        <v>5</v>
      </c>
      <c r="N4038" s="6" t="str">
        <f>VLOOKUP(M4038,Table!$A$2:$B$5,2,1)</f>
        <v>Silver</v>
      </c>
    </row>
    <row r="4039" spans="1:14">
      <c r="A4039" t="s">
        <v>2260</v>
      </c>
      <c r="B4039" t="s">
        <v>83</v>
      </c>
      <c r="C4039">
        <v>1</v>
      </c>
      <c r="D4039" s="2">
        <v>44592</v>
      </c>
      <c r="E4039" s="3">
        <v>0.56944444444444442</v>
      </c>
      <c r="F4039">
        <v>20.5</v>
      </c>
      <c r="G4039" t="s">
        <v>15</v>
      </c>
      <c r="H4039" t="s">
        <v>11</v>
      </c>
      <c r="I4039" t="s">
        <v>84</v>
      </c>
      <c r="J4039" t="s">
        <v>85</v>
      </c>
      <c r="K4039" s="4" t="s">
        <v>176</v>
      </c>
      <c r="L4039" s="4" t="s">
        <v>178</v>
      </c>
      <c r="M4039" s="6">
        <f t="shared" si="63"/>
        <v>6</v>
      </c>
      <c r="N4039" s="6" t="str">
        <f>VLOOKUP(M4039,Table!$A$2:$B$5,2,1)</f>
        <v>Silver</v>
      </c>
    </row>
    <row r="4040" spans="1:14">
      <c r="A4040" t="s">
        <v>1473</v>
      </c>
      <c r="B4040" t="s">
        <v>102</v>
      </c>
      <c r="C4040">
        <v>1</v>
      </c>
      <c r="D4040" s="2">
        <v>44592</v>
      </c>
      <c r="E4040" s="3">
        <v>0.56944444444444442</v>
      </c>
      <c r="F4040">
        <v>16.75</v>
      </c>
      <c r="G4040" t="s">
        <v>27</v>
      </c>
      <c r="H4040" t="s">
        <v>20</v>
      </c>
      <c r="I4040" t="s">
        <v>21</v>
      </c>
      <c r="J4040" t="s">
        <v>22</v>
      </c>
      <c r="K4040" s="4" t="s">
        <v>173</v>
      </c>
      <c r="L4040" s="4" t="s">
        <v>178</v>
      </c>
      <c r="M4040" s="6">
        <f t="shared" si="63"/>
        <v>6</v>
      </c>
      <c r="N4040" s="6" t="str">
        <f>VLOOKUP(M4040,Table!$A$2:$B$5,2,1)</f>
        <v>Silver</v>
      </c>
    </row>
    <row r="4041" spans="1:14">
      <c r="A4041" t="s">
        <v>900</v>
      </c>
      <c r="B4041" t="s">
        <v>137</v>
      </c>
      <c r="C4041">
        <v>1</v>
      </c>
      <c r="D4041" s="2">
        <v>44592</v>
      </c>
      <c r="E4041" s="3">
        <v>0.58576388888888886</v>
      </c>
      <c r="F4041">
        <v>20.75</v>
      </c>
      <c r="G4041" t="s">
        <v>15</v>
      </c>
      <c r="H4041" t="s">
        <v>20</v>
      </c>
      <c r="I4041" t="s">
        <v>138</v>
      </c>
      <c r="J4041" t="s">
        <v>139</v>
      </c>
      <c r="K4041" s="4" t="s">
        <v>174</v>
      </c>
      <c r="L4041" s="4" t="s">
        <v>180</v>
      </c>
      <c r="M4041" s="6">
        <f t="shared" si="63"/>
        <v>9</v>
      </c>
      <c r="N4041" s="6" t="str">
        <f>VLOOKUP(M4041,Table!$A$2:$B$5,2,1)</f>
        <v>Silver</v>
      </c>
    </row>
    <row r="4042" spans="1:14">
      <c r="A4042" t="s">
        <v>3316</v>
      </c>
      <c r="B4042" t="s">
        <v>146</v>
      </c>
      <c r="C4042">
        <v>1</v>
      </c>
      <c r="D4042" s="2">
        <v>44592</v>
      </c>
      <c r="E4042" s="3">
        <v>0.58856481481481482</v>
      </c>
      <c r="F4042">
        <v>12.5</v>
      </c>
      <c r="G4042" t="s">
        <v>10</v>
      </c>
      <c r="H4042" t="s">
        <v>31</v>
      </c>
      <c r="I4042" t="s">
        <v>72</v>
      </c>
      <c r="J4042" t="s">
        <v>73</v>
      </c>
      <c r="K4042" s="4" t="s">
        <v>173</v>
      </c>
      <c r="L4042" s="4" t="s">
        <v>178</v>
      </c>
      <c r="M4042" s="6">
        <f t="shared" si="63"/>
        <v>8</v>
      </c>
      <c r="N4042" s="6" t="str">
        <f>VLOOKUP(M4042,Table!$A$2:$B$5,2,1)</f>
        <v>Silver</v>
      </c>
    </row>
    <row r="4043" spans="1:14">
      <c r="A4043" t="s">
        <v>3510</v>
      </c>
      <c r="B4043" t="s">
        <v>162</v>
      </c>
      <c r="C4043">
        <v>1</v>
      </c>
      <c r="D4043" s="2">
        <v>44592</v>
      </c>
      <c r="E4043" s="3">
        <v>0.59559027777777784</v>
      </c>
      <c r="F4043">
        <v>16.5</v>
      </c>
      <c r="G4043" t="s">
        <v>27</v>
      </c>
      <c r="H4043" t="s">
        <v>31</v>
      </c>
      <c r="I4043" t="s">
        <v>135</v>
      </c>
      <c r="J4043" t="s">
        <v>136</v>
      </c>
      <c r="K4043" s="4" t="s">
        <v>174</v>
      </c>
      <c r="L4043" s="4" t="s">
        <v>179</v>
      </c>
      <c r="M4043" s="6">
        <f t="shared" si="63"/>
        <v>4</v>
      </c>
      <c r="N4043" s="6" t="str">
        <f>VLOOKUP(M4043,Table!$A$2:$B$5,2,1)</f>
        <v>Bronze</v>
      </c>
    </row>
    <row r="4044" spans="1:14">
      <c r="A4044" t="s">
        <v>1014</v>
      </c>
      <c r="B4044" t="s">
        <v>56</v>
      </c>
      <c r="C4044">
        <v>1</v>
      </c>
      <c r="D4044" s="2">
        <v>44592</v>
      </c>
      <c r="E4044" s="3">
        <v>0.60962962962962963</v>
      </c>
      <c r="F4044">
        <v>20.75</v>
      </c>
      <c r="G4044" t="s">
        <v>15</v>
      </c>
      <c r="H4044" t="s">
        <v>20</v>
      </c>
      <c r="I4044" t="s">
        <v>54</v>
      </c>
      <c r="J4044" t="s">
        <v>55</v>
      </c>
      <c r="K4044" s="4" t="s">
        <v>174</v>
      </c>
      <c r="L4044" s="4" t="s">
        <v>180</v>
      </c>
      <c r="M4044" s="6">
        <f t="shared" si="63"/>
        <v>6</v>
      </c>
      <c r="N4044" s="6" t="str">
        <f>VLOOKUP(M4044,Table!$A$2:$B$5,2,1)</f>
        <v>Silver</v>
      </c>
    </row>
    <row r="4045" spans="1:14">
      <c r="A4045" t="s">
        <v>3511</v>
      </c>
      <c r="B4045" t="s">
        <v>149</v>
      </c>
      <c r="C4045">
        <v>1</v>
      </c>
      <c r="D4045" s="2">
        <v>44592</v>
      </c>
      <c r="E4045" s="3">
        <v>0.60962962962962963</v>
      </c>
      <c r="F4045">
        <v>12</v>
      </c>
      <c r="G4045" t="s">
        <v>10</v>
      </c>
      <c r="H4045" t="s">
        <v>11</v>
      </c>
      <c r="I4045" t="s">
        <v>60</v>
      </c>
      <c r="J4045" t="s">
        <v>61</v>
      </c>
      <c r="K4045" s="4" t="s">
        <v>174</v>
      </c>
      <c r="L4045" s="4" t="s">
        <v>178</v>
      </c>
      <c r="M4045" s="6">
        <f t="shared" si="63"/>
        <v>3</v>
      </c>
      <c r="N4045" s="6" t="str">
        <f>VLOOKUP(M4045,Table!$A$2:$B$5,2,1)</f>
        <v>Bronze</v>
      </c>
    </row>
    <row r="4046" spans="1:14">
      <c r="A4046" t="s">
        <v>3512</v>
      </c>
      <c r="B4046" t="s">
        <v>50</v>
      </c>
      <c r="C4046">
        <v>1</v>
      </c>
      <c r="D4046" s="2">
        <v>44592</v>
      </c>
      <c r="E4046" s="3">
        <v>0.60962962962962963</v>
      </c>
      <c r="F4046">
        <v>16.5</v>
      </c>
      <c r="G4046" t="s">
        <v>27</v>
      </c>
      <c r="H4046" t="s">
        <v>31</v>
      </c>
      <c r="I4046" t="s">
        <v>51</v>
      </c>
      <c r="J4046" t="s">
        <v>52</v>
      </c>
      <c r="K4046" s="4" t="s">
        <v>175</v>
      </c>
      <c r="L4046" s="4" t="s">
        <v>180</v>
      </c>
      <c r="M4046" s="6">
        <f t="shared" si="63"/>
        <v>5</v>
      </c>
      <c r="N4046" s="6" t="str">
        <f>VLOOKUP(M4046,Table!$A$2:$B$5,2,1)</f>
        <v>Silver</v>
      </c>
    </row>
    <row r="4047" spans="1:14">
      <c r="A4047" t="s">
        <v>3513</v>
      </c>
      <c r="B4047" t="s">
        <v>64</v>
      </c>
      <c r="C4047">
        <v>1</v>
      </c>
      <c r="D4047" s="2">
        <v>44592</v>
      </c>
      <c r="E4047" s="3">
        <v>0.60962962962962963</v>
      </c>
      <c r="F4047">
        <v>12.25</v>
      </c>
      <c r="G4047" t="s">
        <v>10</v>
      </c>
      <c r="H4047" t="s">
        <v>31</v>
      </c>
      <c r="I4047" t="s">
        <v>65</v>
      </c>
      <c r="J4047" t="s">
        <v>66</v>
      </c>
      <c r="K4047" s="4" t="s">
        <v>175</v>
      </c>
      <c r="L4047" s="4" t="s">
        <v>181</v>
      </c>
      <c r="M4047" s="6">
        <f t="shared" si="63"/>
        <v>6</v>
      </c>
      <c r="N4047" s="6" t="str">
        <f>VLOOKUP(M4047,Table!$A$2:$B$5,2,1)</f>
        <v>Silver</v>
      </c>
    </row>
    <row r="4048" spans="1:14">
      <c r="A4048" t="s">
        <v>3514</v>
      </c>
      <c r="B4048" t="s">
        <v>94</v>
      </c>
      <c r="C4048">
        <v>1</v>
      </c>
      <c r="D4048" s="2">
        <v>44592</v>
      </c>
      <c r="E4048" s="3">
        <v>0.60962962962962963</v>
      </c>
      <c r="F4048">
        <v>25.5</v>
      </c>
      <c r="G4048" t="s">
        <v>95</v>
      </c>
      <c r="H4048" t="s">
        <v>11</v>
      </c>
      <c r="I4048" t="s">
        <v>96</v>
      </c>
      <c r="J4048" t="s">
        <v>97</v>
      </c>
      <c r="K4048" s="4" t="s">
        <v>176</v>
      </c>
      <c r="L4048" s="4" t="s">
        <v>178</v>
      </c>
      <c r="M4048" s="6">
        <f t="shared" si="63"/>
        <v>10</v>
      </c>
      <c r="N4048" s="6" t="str">
        <f>VLOOKUP(M4048,Table!$A$2:$B$5,2,1)</f>
        <v>Gold</v>
      </c>
    </row>
    <row r="4049" spans="1:14">
      <c r="A4049" t="s">
        <v>1781</v>
      </c>
      <c r="B4049" t="s">
        <v>104</v>
      </c>
      <c r="C4049">
        <v>1</v>
      </c>
      <c r="D4049" s="2">
        <v>44592</v>
      </c>
      <c r="E4049" s="3">
        <v>0.62175925925925923</v>
      </c>
      <c r="F4049">
        <v>23.65</v>
      </c>
      <c r="G4049" t="s">
        <v>10</v>
      </c>
      <c r="H4049" t="s">
        <v>31</v>
      </c>
      <c r="I4049" t="s">
        <v>105</v>
      </c>
      <c r="J4049" t="s">
        <v>106</v>
      </c>
      <c r="K4049" s="4" t="s">
        <v>173</v>
      </c>
      <c r="L4049" s="4" t="s">
        <v>179</v>
      </c>
      <c r="M4049" s="6">
        <f t="shared" si="63"/>
        <v>6</v>
      </c>
      <c r="N4049" s="6" t="str">
        <f>VLOOKUP(M4049,Table!$A$2:$B$5,2,1)</f>
        <v>Silver</v>
      </c>
    </row>
    <row r="4050" spans="1:14">
      <c r="A4050" t="s">
        <v>3515</v>
      </c>
      <c r="B4050" t="s">
        <v>59</v>
      </c>
      <c r="C4050">
        <v>1</v>
      </c>
      <c r="D4050" s="2">
        <v>44592</v>
      </c>
      <c r="E4050" s="3">
        <v>0.62175925925925923</v>
      </c>
      <c r="F4050">
        <v>20.5</v>
      </c>
      <c r="G4050" t="s">
        <v>15</v>
      </c>
      <c r="H4050" t="s">
        <v>11</v>
      </c>
      <c r="I4050" t="s">
        <v>60</v>
      </c>
      <c r="J4050" t="s">
        <v>61</v>
      </c>
      <c r="K4050" s="4" t="s">
        <v>175</v>
      </c>
      <c r="L4050" s="4" t="s">
        <v>180</v>
      </c>
      <c r="M4050" s="6">
        <f t="shared" si="63"/>
        <v>1</v>
      </c>
      <c r="N4050" s="6" t="str">
        <f>VLOOKUP(M4050,Table!$A$2:$B$5,2,1)</f>
        <v>Bronze</v>
      </c>
    </row>
    <row r="4051" spans="1:14">
      <c r="A4051" t="s">
        <v>3516</v>
      </c>
      <c r="B4051" t="s">
        <v>102</v>
      </c>
      <c r="C4051">
        <v>1</v>
      </c>
      <c r="D4051" s="2">
        <v>44592</v>
      </c>
      <c r="E4051" s="3">
        <v>0.62175925925925923</v>
      </c>
      <c r="F4051">
        <v>16.75</v>
      </c>
      <c r="G4051" t="s">
        <v>27</v>
      </c>
      <c r="H4051" t="s">
        <v>20</v>
      </c>
      <c r="I4051" t="s">
        <v>21</v>
      </c>
      <c r="J4051" t="s">
        <v>22</v>
      </c>
      <c r="K4051" s="4" t="s">
        <v>176</v>
      </c>
      <c r="L4051" s="4" t="s">
        <v>178</v>
      </c>
      <c r="M4051" s="6">
        <f t="shared" si="63"/>
        <v>7</v>
      </c>
      <c r="N4051" s="6" t="str">
        <f>VLOOKUP(M4051,Table!$A$2:$B$5,2,1)</f>
        <v>Silver</v>
      </c>
    </row>
    <row r="4052" spans="1:14">
      <c r="A4052" t="s">
        <v>3517</v>
      </c>
      <c r="B4052" t="s">
        <v>122</v>
      </c>
      <c r="C4052">
        <v>1</v>
      </c>
      <c r="D4052" s="2">
        <v>44592</v>
      </c>
      <c r="E4052" s="3">
        <v>0.62175925925925923</v>
      </c>
      <c r="F4052">
        <v>20.25</v>
      </c>
      <c r="G4052" t="s">
        <v>15</v>
      </c>
      <c r="H4052" t="s">
        <v>16</v>
      </c>
      <c r="I4052" t="s">
        <v>75</v>
      </c>
      <c r="J4052" t="s">
        <v>76</v>
      </c>
      <c r="K4052" s="4" t="s">
        <v>174</v>
      </c>
      <c r="L4052" s="4" t="s">
        <v>180</v>
      </c>
      <c r="M4052" s="6">
        <f t="shared" si="63"/>
        <v>5</v>
      </c>
      <c r="N4052" s="6" t="str">
        <f>VLOOKUP(M4052,Table!$A$2:$B$5,2,1)</f>
        <v>Silver</v>
      </c>
    </row>
    <row r="4053" spans="1:14">
      <c r="A4053" t="s">
        <v>3518</v>
      </c>
      <c r="B4053" t="s">
        <v>59</v>
      </c>
      <c r="C4053">
        <v>1</v>
      </c>
      <c r="D4053" s="2">
        <v>44592</v>
      </c>
      <c r="E4053" s="3">
        <v>0.63377314814814811</v>
      </c>
      <c r="F4053">
        <v>20.5</v>
      </c>
      <c r="G4053" t="s">
        <v>15</v>
      </c>
      <c r="H4053" t="s">
        <v>11</v>
      </c>
      <c r="I4053" t="s">
        <v>60</v>
      </c>
      <c r="J4053" t="s">
        <v>61</v>
      </c>
      <c r="K4053" s="4" t="s">
        <v>174</v>
      </c>
      <c r="L4053" s="4" t="s">
        <v>181</v>
      </c>
      <c r="M4053" s="6">
        <f t="shared" si="63"/>
        <v>4</v>
      </c>
      <c r="N4053" s="6" t="str">
        <f>VLOOKUP(M4053,Table!$A$2:$B$5,2,1)</f>
        <v>Bronze</v>
      </c>
    </row>
    <row r="4054" spans="1:14">
      <c r="A4054" t="s">
        <v>3519</v>
      </c>
      <c r="B4054" t="s">
        <v>107</v>
      </c>
      <c r="C4054">
        <v>1</v>
      </c>
      <c r="D4054" s="2">
        <v>44592</v>
      </c>
      <c r="E4054" s="3">
        <v>0.63377314814814811</v>
      </c>
      <c r="F4054">
        <v>16.75</v>
      </c>
      <c r="G4054" t="s">
        <v>27</v>
      </c>
      <c r="H4054" t="s">
        <v>16</v>
      </c>
      <c r="I4054" t="s">
        <v>108</v>
      </c>
      <c r="J4054" t="s">
        <v>109</v>
      </c>
      <c r="K4054" s="4" t="s">
        <v>176</v>
      </c>
      <c r="L4054" s="4" t="s">
        <v>178</v>
      </c>
      <c r="M4054" s="6">
        <f t="shared" si="63"/>
        <v>4</v>
      </c>
      <c r="N4054" s="6" t="str">
        <f>VLOOKUP(M4054,Table!$A$2:$B$5,2,1)</f>
        <v>Bronze</v>
      </c>
    </row>
    <row r="4055" spans="1:14">
      <c r="A4055" t="s">
        <v>3520</v>
      </c>
      <c r="B4055" t="s">
        <v>74</v>
      </c>
      <c r="C4055">
        <v>1</v>
      </c>
      <c r="D4055" s="2">
        <v>44592</v>
      </c>
      <c r="E4055" s="3">
        <v>0.63377314814814811</v>
      </c>
      <c r="F4055">
        <v>16</v>
      </c>
      <c r="G4055" t="s">
        <v>27</v>
      </c>
      <c r="H4055" t="s">
        <v>16</v>
      </c>
      <c r="I4055" t="s">
        <v>75</v>
      </c>
      <c r="J4055" t="s">
        <v>76</v>
      </c>
      <c r="K4055" s="4" t="s">
        <v>175</v>
      </c>
      <c r="L4055" s="4" t="s">
        <v>178</v>
      </c>
      <c r="M4055" s="6">
        <f t="shared" si="63"/>
        <v>3</v>
      </c>
      <c r="N4055" s="6" t="str">
        <f>VLOOKUP(M4055,Table!$A$2:$B$5,2,1)</f>
        <v>Bronze</v>
      </c>
    </row>
    <row r="4056" spans="1:14">
      <c r="A4056" t="s">
        <v>3521</v>
      </c>
      <c r="B4056" t="s">
        <v>91</v>
      </c>
      <c r="C4056">
        <v>1</v>
      </c>
      <c r="D4056" s="2">
        <v>44592</v>
      </c>
      <c r="E4056" s="3">
        <v>0.65570601851851851</v>
      </c>
      <c r="F4056">
        <v>16.25</v>
      </c>
      <c r="G4056" t="s">
        <v>27</v>
      </c>
      <c r="H4056" t="s">
        <v>31</v>
      </c>
      <c r="I4056" t="s">
        <v>92</v>
      </c>
      <c r="J4056" t="s">
        <v>93</v>
      </c>
      <c r="K4056" s="4" t="s">
        <v>175</v>
      </c>
      <c r="L4056" s="4" t="s">
        <v>178</v>
      </c>
      <c r="M4056" s="6">
        <f t="shared" si="63"/>
        <v>6</v>
      </c>
      <c r="N4056" s="6" t="str">
        <f>VLOOKUP(M4056,Table!$A$2:$B$5,2,1)</f>
        <v>Silver</v>
      </c>
    </row>
    <row r="4057" spans="1:14">
      <c r="A4057" t="s">
        <v>3522</v>
      </c>
      <c r="B4057" t="s">
        <v>90</v>
      </c>
      <c r="C4057">
        <v>1</v>
      </c>
      <c r="D4057" s="2">
        <v>44592</v>
      </c>
      <c r="E4057" s="3">
        <v>0.65570601851851851</v>
      </c>
      <c r="F4057">
        <v>14.75</v>
      </c>
      <c r="G4057" t="s">
        <v>27</v>
      </c>
      <c r="H4057" t="s">
        <v>16</v>
      </c>
      <c r="I4057" t="s">
        <v>24</v>
      </c>
      <c r="J4057" t="s">
        <v>25</v>
      </c>
      <c r="K4057" s="4" t="s">
        <v>175</v>
      </c>
      <c r="L4057" s="4" t="s">
        <v>178</v>
      </c>
      <c r="M4057" s="6">
        <f t="shared" si="63"/>
        <v>4</v>
      </c>
      <c r="N4057" s="6" t="str">
        <f>VLOOKUP(M4057,Table!$A$2:$B$5,2,1)</f>
        <v>Bronze</v>
      </c>
    </row>
    <row r="4058" spans="1:14">
      <c r="A4058" t="s">
        <v>2962</v>
      </c>
      <c r="B4058" t="s">
        <v>40</v>
      </c>
      <c r="C4058">
        <v>1</v>
      </c>
      <c r="D4058" s="2">
        <v>44592</v>
      </c>
      <c r="E4058" s="3">
        <v>0.66784722222222215</v>
      </c>
      <c r="F4058">
        <v>10.5</v>
      </c>
      <c r="G4058" t="s">
        <v>10</v>
      </c>
      <c r="H4058" t="s">
        <v>11</v>
      </c>
      <c r="I4058" t="s">
        <v>41</v>
      </c>
      <c r="J4058" t="s">
        <v>42</v>
      </c>
      <c r="K4058" s="4" t="s">
        <v>174</v>
      </c>
      <c r="L4058" s="4" t="s">
        <v>178</v>
      </c>
      <c r="M4058" s="6">
        <f t="shared" si="63"/>
        <v>10</v>
      </c>
      <c r="N4058" s="6" t="str">
        <f>VLOOKUP(M4058,Table!$A$2:$B$5,2,1)</f>
        <v>Gold</v>
      </c>
    </row>
    <row r="4059" spans="1:14">
      <c r="A4059" t="s">
        <v>3432</v>
      </c>
      <c r="B4059" t="s">
        <v>155</v>
      </c>
      <c r="C4059">
        <v>1</v>
      </c>
      <c r="D4059" s="2">
        <v>44592</v>
      </c>
      <c r="E4059" s="3">
        <v>0.66784722222222215</v>
      </c>
      <c r="F4059">
        <v>20.75</v>
      </c>
      <c r="G4059" t="s">
        <v>15</v>
      </c>
      <c r="H4059" t="s">
        <v>31</v>
      </c>
      <c r="I4059" t="s">
        <v>135</v>
      </c>
      <c r="J4059" t="s">
        <v>136</v>
      </c>
      <c r="K4059" s="4" t="s">
        <v>175</v>
      </c>
      <c r="L4059" s="4" t="s">
        <v>179</v>
      </c>
      <c r="M4059" s="6">
        <f t="shared" si="63"/>
        <v>4</v>
      </c>
      <c r="N4059" s="6" t="str">
        <f>VLOOKUP(M4059,Table!$A$2:$B$5,2,1)</f>
        <v>Bronze</v>
      </c>
    </row>
    <row r="4060" spans="1:14">
      <c r="A4060" t="s">
        <v>2267</v>
      </c>
      <c r="B4060" t="s">
        <v>57</v>
      </c>
      <c r="C4060">
        <v>1</v>
      </c>
      <c r="D4060" s="2">
        <v>44592</v>
      </c>
      <c r="E4060" s="3">
        <v>0.66825231481481484</v>
      </c>
      <c r="F4060">
        <v>16.5</v>
      </c>
      <c r="G4060" t="s">
        <v>15</v>
      </c>
      <c r="H4060" t="s">
        <v>11</v>
      </c>
      <c r="I4060" t="s">
        <v>41</v>
      </c>
      <c r="J4060" t="s">
        <v>42</v>
      </c>
      <c r="K4060" s="4" t="s">
        <v>174</v>
      </c>
      <c r="L4060" s="4" t="s">
        <v>180</v>
      </c>
      <c r="M4060" s="6">
        <f t="shared" si="63"/>
        <v>7</v>
      </c>
      <c r="N4060" s="6" t="str">
        <f>VLOOKUP(M4060,Table!$A$2:$B$5,2,1)</f>
        <v>Silver</v>
      </c>
    </row>
    <row r="4061" spans="1:14">
      <c r="A4061" t="s">
        <v>1619</v>
      </c>
      <c r="B4061" t="s">
        <v>116</v>
      </c>
      <c r="C4061">
        <v>1</v>
      </c>
      <c r="D4061" s="2">
        <v>44592</v>
      </c>
      <c r="E4061" s="3">
        <v>0.66825231481481484</v>
      </c>
      <c r="F4061">
        <v>12</v>
      </c>
      <c r="G4061" t="s">
        <v>10</v>
      </c>
      <c r="H4061" t="s">
        <v>11</v>
      </c>
      <c r="I4061" t="s">
        <v>84</v>
      </c>
      <c r="J4061" t="s">
        <v>85</v>
      </c>
      <c r="K4061" s="4" t="s">
        <v>174</v>
      </c>
      <c r="L4061" s="4" t="s">
        <v>178</v>
      </c>
      <c r="M4061" s="6">
        <f t="shared" si="63"/>
        <v>4</v>
      </c>
      <c r="N4061" s="6" t="str">
        <f>VLOOKUP(M4061,Table!$A$2:$B$5,2,1)</f>
        <v>Bronze</v>
      </c>
    </row>
    <row r="4062" spans="1:14">
      <c r="A4062" t="s">
        <v>3523</v>
      </c>
      <c r="B4062" t="s">
        <v>37</v>
      </c>
      <c r="C4062">
        <v>1</v>
      </c>
      <c r="D4062" s="2">
        <v>44592</v>
      </c>
      <c r="E4062" s="3">
        <v>0.66825231481481484</v>
      </c>
      <c r="F4062">
        <v>12.5</v>
      </c>
      <c r="G4062" t="s">
        <v>27</v>
      </c>
      <c r="H4062" t="s">
        <v>11</v>
      </c>
      <c r="I4062" t="s">
        <v>38</v>
      </c>
      <c r="J4062" t="s">
        <v>39</v>
      </c>
      <c r="K4062" s="4" t="s">
        <v>175</v>
      </c>
      <c r="L4062" s="4" t="s">
        <v>180</v>
      </c>
      <c r="M4062" s="6">
        <f t="shared" si="63"/>
        <v>6</v>
      </c>
      <c r="N4062" s="6" t="str">
        <f>VLOOKUP(M4062,Table!$A$2:$B$5,2,1)</f>
        <v>Silver</v>
      </c>
    </row>
    <row r="4063" spans="1:14">
      <c r="A4063" t="s">
        <v>3524</v>
      </c>
      <c r="B4063" t="s">
        <v>9</v>
      </c>
      <c r="C4063">
        <v>1</v>
      </c>
      <c r="D4063" s="2">
        <v>44592</v>
      </c>
      <c r="E4063" s="3">
        <v>0.67155092592592591</v>
      </c>
      <c r="F4063">
        <v>12</v>
      </c>
      <c r="G4063" t="s">
        <v>10</v>
      </c>
      <c r="H4063" t="s">
        <v>11</v>
      </c>
      <c r="I4063" t="s">
        <v>12</v>
      </c>
      <c r="J4063" t="s">
        <v>13</v>
      </c>
      <c r="K4063" s="4" t="s">
        <v>175</v>
      </c>
      <c r="L4063" s="4" t="s">
        <v>178</v>
      </c>
      <c r="M4063" s="6">
        <f t="shared" si="63"/>
        <v>4</v>
      </c>
      <c r="N4063" s="6" t="str">
        <f>VLOOKUP(M4063,Table!$A$2:$B$5,2,1)</f>
        <v>Bronze</v>
      </c>
    </row>
    <row r="4064" spans="1:14">
      <c r="A4064" t="s">
        <v>3525</v>
      </c>
      <c r="B4064" t="s">
        <v>148</v>
      </c>
      <c r="C4064">
        <v>1</v>
      </c>
      <c r="D4064" s="2">
        <v>44592</v>
      </c>
      <c r="E4064" s="3">
        <v>0.67155092592592591</v>
      </c>
      <c r="F4064">
        <v>16</v>
      </c>
      <c r="G4064" t="s">
        <v>27</v>
      </c>
      <c r="H4064" t="s">
        <v>16</v>
      </c>
      <c r="I4064" t="s">
        <v>81</v>
      </c>
      <c r="J4064" t="s">
        <v>82</v>
      </c>
      <c r="K4064" s="4" t="s">
        <v>175</v>
      </c>
      <c r="L4064" s="4" t="s">
        <v>178</v>
      </c>
      <c r="M4064" s="6">
        <f t="shared" si="63"/>
        <v>8</v>
      </c>
      <c r="N4064" s="6" t="str">
        <f>VLOOKUP(M4064,Table!$A$2:$B$5,2,1)</f>
        <v>Silver</v>
      </c>
    </row>
    <row r="4065" spans="1:14">
      <c r="A4065" t="s">
        <v>1087</v>
      </c>
      <c r="B4065" t="s">
        <v>120</v>
      </c>
      <c r="C4065">
        <v>2</v>
      </c>
      <c r="D4065" s="2">
        <v>44592</v>
      </c>
      <c r="E4065" s="3">
        <v>0.67155092592592591</v>
      </c>
      <c r="F4065">
        <v>40.5</v>
      </c>
      <c r="G4065" t="s">
        <v>15</v>
      </c>
      <c r="H4065" t="s">
        <v>16</v>
      </c>
      <c r="I4065" t="s">
        <v>87</v>
      </c>
      <c r="J4065" t="s">
        <v>88</v>
      </c>
      <c r="K4065" s="4" t="s">
        <v>174</v>
      </c>
      <c r="L4065" s="4" t="s">
        <v>179</v>
      </c>
      <c r="M4065" s="6">
        <f t="shared" si="63"/>
        <v>5</v>
      </c>
      <c r="N4065" s="6" t="str">
        <f>VLOOKUP(M4065,Table!$A$2:$B$5,2,1)</f>
        <v>Silver</v>
      </c>
    </row>
    <row r="4066" spans="1:14">
      <c r="A4066" t="s">
        <v>3526</v>
      </c>
      <c r="B4066" t="s">
        <v>9</v>
      </c>
      <c r="C4066">
        <v>1</v>
      </c>
      <c r="D4066" s="2">
        <v>44592</v>
      </c>
      <c r="E4066" s="3">
        <v>0.6720949074074074</v>
      </c>
      <c r="F4066">
        <v>12</v>
      </c>
      <c r="G4066" t="s">
        <v>10</v>
      </c>
      <c r="H4066" t="s">
        <v>11</v>
      </c>
      <c r="I4066" t="s">
        <v>12</v>
      </c>
      <c r="J4066" t="s">
        <v>13</v>
      </c>
      <c r="K4066" s="4" t="s">
        <v>175</v>
      </c>
      <c r="L4066" s="4" t="s">
        <v>178</v>
      </c>
      <c r="M4066" s="6">
        <f t="shared" si="63"/>
        <v>3</v>
      </c>
      <c r="N4066" s="6" t="str">
        <f>VLOOKUP(M4066,Table!$A$2:$B$5,2,1)</f>
        <v>Bronze</v>
      </c>
    </row>
    <row r="4067" spans="1:14">
      <c r="A4067" t="s">
        <v>1239</v>
      </c>
      <c r="B4067" t="s">
        <v>74</v>
      </c>
      <c r="C4067">
        <v>1</v>
      </c>
      <c r="D4067" s="2">
        <v>44592</v>
      </c>
      <c r="E4067" s="3">
        <v>0.6720949074074074</v>
      </c>
      <c r="F4067">
        <v>16</v>
      </c>
      <c r="G4067" t="s">
        <v>27</v>
      </c>
      <c r="H4067" t="s">
        <v>16</v>
      </c>
      <c r="I4067" t="s">
        <v>75</v>
      </c>
      <c r="J4067" t="s">
        <v>76</v>
      </c>
      <c r="K4067" s="4" t="s">
        <v>174</v>
      </c>
      <c r="L4067" s="4" t="s">
        <v>181</v>
      </c>
      <c r="M4067" s="6">
        <f t="shared" si="63"/>
        <v>6</v>
      </c>
      <c r="N4067" s="6" t="str">
        <f>VLOOKUP(M4067,Table!$A$2:$B$5,2,1)</f>
        <v>Silver</v>
      </c>
    </row>
    <row r="4068" spans="1:14">
      <c r="A4068" t="s">
        <v>3527</v>
      </c>
      <c r="B4068" t="s">
        <v>14</v>
      </c>
      <c r="C4068">
        <v>1</v>
      </c>
      <c r="D4068" s="2">
        <v>44592</v>
      </c>
      <c r="E4068" s="3">
        <v>0.67578703703703702</v>
      </c>
      <c r="F4068">
        <v>18.5</v>
      </c>
      <c r="G4068" t="s">
        <v>15</v>
      </c>
      <c r="H4068" t="s">
        <v>16</v>
      </c>
      <c r="I4068" t="s">
        <v>17</v>
      </c>
      <c r="J4068" t="s">
        <v>18</v>
      </c>
      <c r="K4068" s="4" t="s">
        <v>173</v>
      </c>
      <c r="L4068" s="4" t="s">
        <v>179</v>
      </c>
      <c r="M4068" s="6">
        <f t="shared" si="63"/>
        <v>5</v>
      </c>
      <c r="N4068" s="6" t="str">
        <f>VLOOKUP(M4068,Table!$A$2:$B$5,2,1)</f>
        <v>Silver</v>
      </c>
    </row>
    <row r="4069" spans="1:14">
      <c r="A4069" t="s">
        <v>3528</v>
      </c>
      <c r="B4069" t="s">
        <v>101</v>
      </c>
      <c r="C4069">
        <v>1</v>
      </c>
      <c r="D4069" s="2">
        <v>44592</v>
      </c>
      <c r="E4069" s="3">
        <v>0.67578703703703702</v>
      </c>
      <c r="F4069">
        <v>16.25</v>
      </c>
      <c r="G4069" t="s">
        <v>27</v>
      </c>
      <c r="H4069" t="s">
        <v>31</v>
      </c>
      <c r="I4069" t="s">
        <v>65</v>
      </c>
      <c r="J4069" t="s">
        <v>66</v>
      </c>
      <c r="K4069" s="4" t="s">
        <v>173</v>
      </c>
      <c r="L4069" s="4" t="s">
        <v>178</v>
      </c>
      <c r="M4069" s="6">
        <f t="shared" si="63"/>
        <v>3</v>
      </c>
      <c r="N4069" s="6" t="str">
        <f>VLOOKUP(M4069,Table!$A$2:$B$5,2,1)</f>
        <v>Bronze</v>
      </c>
    </row>
    <row r="4070" spans="1:14">
      <c r="A4070" t="s">
        <v>3529</v>
      </c>
      <c r="B4070" t="s">
        <v>26</v>
      </c>
      <c r="C4070">
        <v>1</v>
      </c>
      <c r="D4070" s="2">
        <v>44592</v>
      </c>
      <c r="E4070" s="3">
        <v>0.67799768518518511</v>
      </c>
      <c r="F4070">
        <v>16</v>
      </c>
      <c r="G4070" t="s">
        <v>27</v>
      </c>
      <c r="H4070" t="s">
        <v>11</v>
      </c>
      <c r="I4070" t="s">
        <v>28</v>
      </c>
      <c r="J4070" t="s">
        <v>29</v>
      </c>
      <c r="K4070" s="4" t="s">
        <v>177</v>
      </c>
      <c r="L4070" s="4" t="s">
        <v>179</v>
      </c>
      <c r="M4070" s="6">
        <f t="shared" si="63"/>
        <v>7</v>
      </c>
      <c r="N4070" s="6" t="str">
        <f>VLOOKUP(M4070,Table!$A$2:$B$5,2,1)</f>
        <v>Silver</v>
      </c>
    </row>
    <row r="4071" spans="1:14">
      <c r="A4071" t="s">
        <v>3530</v>
      </c>
      <c r="B4071" t="s">
        <v>80</v>
      </c>
      <c r="C4071">
        <v>1</v>
      </c>
      <c r="D4071" s="2">
        <v>44592</v>
      </c>
      <c r="E4071" s="3">
        <v>0.68314814814814817</v>
      </c>
      <c r="F4071">
        <v>12</v>
      </c>
      <c r="G4071" t="s">
        <v>10</v>
      </c>
      <c r="H4071" t="s">
        <v>16</v>
      </c>
      <c r="I4071" t="s">
        <v>81</v>
      </c>
      <c r="J4071" t="s">
        <v>82</v>
      </c>
      <c r="K4071" s="4" t="s">
        <v>174</v>
      </c>
      <c r="L4071" s="4" t="s">
        <v>180</v>
      </c>
      <c r="M4071" s="6">
        <f t="shared" si="63"/>
        <v>6</v>
      </c>
      <c r="N4071" s="6" t="str">
        <f>VLOOKUP(M4071,Table!$A$2:$B$5,2,1)</f>
        <v>Silver</v>
      </c>
    </row>
    <row r="4072" spans="1:14">
      <c r="A4072" t="s">
        <v>3531</v>
      </c>
      <c r="B4072" t="s">
        <v>40</v>
      </c>
      <c r="C4072">
        <v>1</v>
      </c>
      <c r="D4072" s="2">
        <v>44592</v>
      </c>
      <c r="E4072" s="3">
        <v>0.68314814814814817</v>
      </c>
      <c r="F4072">
        <v>10.5</v>
      </c>
      <c r="G4072" t="s">
        <v>10</v>
      </c>
      <c r="H4072" t="s">
        <v>11</v>
      </c>
      <c r="I4072" t="s">
        <v>41</v>
      </c>
      <c r="J4072" t="s">
        <v>42</v>
      </c>
      <c r="K4072" s="4" t="s">
        <v>173</v>
      </c>
      <c r="L4072" s="4" t="s">
        <v>178</v>
      </c>
      <c r="M4072" s="6">
        <f t="shared" si="63"/>
        <v>3</v>
      </c>
      <c r="N4072" s="6" t="str">
        <f>VLOOKUP(M4072,Table!$A$2:$B$5,2,1)</f>
        <v>Bronze</v>
      </c>
    </row>
    <row r="4073" spans="1:14">
      <c r="A4073" t="s">
        <v>3532</v>
      </c>
      <c r="B4073" t="s">
        <v>146</v>
      </c>
      <c r="C4073">
        <v>1</v>
      </c>
      <c r="D4073" s="2">
        <v>44592</v>
      </c>
      <c r="E4073" s="3">
        <v>0.68314814814814817</v>
      </c>
      <c r="F4073">
        <v>12.5</v>
      </c>
      <c r="G4073" t="s">
        <v>10</v>
      </c>
      <c r="H4073" t="s">
        <v>31</v>
      </c>
      <c r="I4073" t="s">
        <v>72</v>
      </c>
      <c r="J4073" t="s">
        <v>73</v>
      </c>
      <c r="K4073" s="4" t="s">
        <v>177</v>
      </c>
      <c r="L4073" s="4" t="s">
        <v>178</v>
      </c>
      <c r="M4073" s="6">
        <f t="shared" si="63"/>
        <v>9</v>
      </c>
      <c r="N4073" s="6" t="str">
        <f>VLOOKUP(M4073,Table!$A$2:$B$5,2,1)</f>
        <v>Silver</v>
      </c>
    </row>
    <row r="4074" spans="1:14">
      <c r="A4074" t="s">
        <v>3533</v>
      </c>
      <c r="B4074" t="s">
        <v>26</v>
      </c>
      <c r="C4074">
        <v>1</v>
      </c>
      <c r="D4074" s="2">
        <v>44592</v>
      </c>
      <c r="E4074" s="3">
        <v>0.71799768518518514</v>
      </c>
      <c r="F4074">
        <v>16</v>
      </c>
      <c r="G4074" t="s">
        <v>27</v>
      </c>
      <c r="H4074" t="s">
        <v>11</v>
      </c>
      <c r="I4074" t="s">
        <v>28</v>
      </c>
      <c r="J4074" t="s">
        <v>29</v>
      </c>
      <c r="K4074" s="4" t="s">
        <v>174</v>
      </c>
      <c r="L4074" s="4" t="s">
        <v>180</v>
      </c>
      <c r="M4074" s="6">
        <f t="shared" si="63"/>
        <v>3</v>
      </c>
      <c r="N4074" s="6" t="str">
        <f>VLOOKUP(M4074,Table!$A$2:$B$5,2,1)</f>
        <v>Bronze</v>
      </c>
    </row>
    <row r="4075" spans="1:14">
      <c r="A4075" t="s">
        <v>3534</v>
      </c>
      <c r="B4075" t="s">
        <v>122</v>
      </c>
      <c r="C4075">
        <v>1</v>
      </c>
      <c r="D4075" s="2">
        <v>44592</v>
      </c>
      <c r="E4075" s="3">
        <v>0.71799768518518514</v>
      </c>
      <c r="F4075">
        <v>20.25</v>
      </c>
      <c r="G4075" t="s">
        <v>15</v>
      </c>
      <c r="H4075" t="s">
        <v>16</v>
      </c>
      <c r="I4075" t="s">
        <v>75</v>
      </c>
      <c r="J4075" t="s">
        <v>76</v>
      </c>
      <c r="K4075" s="4" t="s">
        <v>175</v>
      </c>
      <c r="L4075" s="4" t="s">
        <v>178</v>
      </c>
      <c r="M4075" s="6">
        <f t="shared" si="63"/>
        <v>6</v>
      </c>
      <c r="N4075" s="6" t="str">
        <f>VLOOKUP(M4075,Table!$A$2:$B$5,2,1)</f>
        <v>Silver</v>
      </c>
    </row>
    <row r="4076" spans="1:14">
      <c r="A4076" t="s">
        <v>3535</v>
      </c>
      <c r="B4076" t="s">
        <v>14</v>
      </c>
      <c r="C4076">
        <v>1</v>
      </c>
      <c r="D4076" s="2">
        <v>44592</v>
      </c>
      <c r="E4076" s="3">
        <v>0.72295138888888888</v>
      </c>
      <c r="F4076">
        <v>18.5</v>
      </c>
      <c r="G4076" t="s">
        <v>15</v>
      </c>
      <c r="H4076" t="s">
        <v>16</v>
      </c>
      <c r="I4076" t="s">
        <v>17</v>
      </c>
      <c r="J4076" t="s">
        <v>18</v>
      </c>
      <c r="K4076" s="4" t="s">
        <v>176</v>
      </c>
      <c r="L4076" s="4" t="s">
        <v>180</v>
      </c>
      <c r="M4076" s="6">
        <f t="shared" si="63"/>
        <v>3</v>
      </c>
      <c r="N4076" s="6" t="str">
        <f>VLOOKUP(M4076,Table!$A$2:$B$5,2,1)</f>
        <v>Bronze</v>
      </c>
    </row>
    <row r="4077" spans="1:14">
      <c r="A4077" t="s">
        <v>3536</v>
      </c>
      <c r="B4077" t="s">
        <v>122</v>
      </c>
      <c r="C4077">
        <v>1</v>
      </c>
      <c r="D4077" s="2">
        <v>44592</v>
      </c>
      <c r="E4077" s="3">
        <v>0.72295138888888888</v>
      </c>
      <c r="F4077">
        <v>20.25</v>
      </c>
      <c r="G4077" t="s">
        <v>15</v>
      </c>
      <c r="H4077" t="s">
        <v>16</v>
      </c>
      <c r="I4077" t="s">
        <v>75</v>
      </c>
      <c r="J4077" t="s">
        <v>76</v>
      </c>
      <c r="K4077" s="4" t="s">
        <v>174</v>
      </c>
      <c r="L4077" s="4" t="s">
        <v>178</v>
      </c>
      <c r="M4077" s="6">
        <f t="shared" si="63"/>
        <v>3</v>
      </c>
      <c r="N4077" s="6" t="str">
        <f>VLOOKUP(M4077,Table!$A$2:$B$5,2,1)</f>
        <v>Bronze</v>
      </c>
    </row>
    <row r="4078" spans="1:14">
      <c r="A4078" t="s">
        <v>3537</v>
      </c>
      <c r="B4078" t="s">
        <v>9</v>
      </c>
      <c r="C4078">
        <v>1</v>
      </c>
      <c r="D4078" s="2">
        <v>44592</v>
      </c>
      <c r="E4078" s="3">
        <v>0.72554398148148147</v>
      </c>
      <c r="F4078">
        <v>12</v>
      </c>
      <c r="G4078" t="s">
        <v>10</v>
      </c>
      <c r="H4078" t="s">
        <v>11</v>
      </c>
      <c r="I4078" t="s">
        <v>12</v>
      </c>
      <c r="J4078" t="s">
        <v>13</v>
      </c>
      <c r="K4078" s="4" t="s">
        <v>174</v>
      </c>
      <c r="L4078" s="4" t="s">
        <v>179</v>
      </c>
      <c r="M4078" s="6">
        <f t="shared" si="63"/>
        <v>6</v>
      </c>
      <c r="N4078" s="6" t="str">
        <f>VLOOKUP(M4078,Table!$A$2:$B$5,2,1)</f>
        <v>Silver</v>
      </c>
    </row>
    <row r="4079" spans="1:14">
      <c r="A4079" t="s">
        <v>3538</v>
      </c>
      <c r="B4079" t="s">
        <v>68</v>
      </c>
      <c r="C4079">
        <v>1</v>
      </c>
      <c r="D4079" s="2">
        <v>44592</v>
      </c>
      <c r="E4079" s="3">
        <v>0.72554398148148147</v>
      </c>
      <c r="F4079">
        <v>16.75</v>
      </c>
      <c r="G4079" t="s">
        <v>27</v>
      </c>
      <c r="H4079" t="s">
        <v>20</v>
      </c>
      <c r="I4079" t="s">
        <v>69</v>
      </c>
      <c r="J4079" t="s">
        <v>70</v>
      </c>
      <c r="K4079" s="4" t="s">
        <v>174</v>
      </c>
      <c r="L4079" s="4" t="s">
        <v>178</v>
      </c>
      <c r="M4079" s="6">
        <f t="shared" si="63"/>
        <v>6</v>
      </c>
      <c r="N4079" s="6" t="str">
        <f>VLOOKUP(M4079,Table!$A$2:$B$5,2,1)</f>
        <v>Silver</v>
      </c>
    </row>
    <row r="4080" spans="1:14">
      <c r="A4080" t="s">
        <v>3262</v>
      </c>
      <c r="B4080" t="s">
        <v>64</v>
      </c>
      <c r="C4080">
        <v>1</v>
      </c>
      <c r="D4080" s="2">
        <v>44592</v>
      </c>
      <c r="E4080" s="3">
        <v>0.72554398148148147</v>
      </c>
      <c r="F4080">
        <v>12.25</v>
      </c>
      <c r="G4080" t="s">
        <v>10</v>
      </c>
      <c r="H4080" t="s">
        <v>31</v>
      </c>
      <c r="I4080" t="s">
        <v>65</v>
      </c>
      <c r="J4080" t="s">
        <v>66</v>
      </c>
      <c r="K4080" s="4" t="s">
        <v>176</v>
      </c>
      <c r="L4080" s="4" t="s">
        <v>179</v>
      </c>
      <c r="M4080" s="6">
        <f t="shared" si="63"/>
        <v>5</v>
      </c>
      <c r="N4080" s="6" t="str">
        <f>VLOOKUP(M4080,Table!$A$2:$B$5,2,1)</f>
        <v>Silver</v>
      </c>
    </row>
    <row r="4081" spans="1:14">
      <c r="A4081" t="s">
        <v>3509</v>
      </c>
      <c r="B4081" t="s">
        <v>9</v>
      </c>
      <c r="C4081">
        <v>1</v>
      </c>
      <c r="D4081" s="2">
        <v>44592</v>
      </c>
      <c r="E4081" s="3">
        <v>0.73189814814814813</v>
      </c>
      <c r="F4081">
        <v>12</v>
      </c>
      <c r="G4081" t="s">
        <v>10</v>
      </c>
      <c r="H4081" t="s">
        <v>11</v>
      </c>
      <c r="I4081" t="s">
        <v>12</v>
      </c>
      <c r="J4081" t="s">
        <v>13</v>
      </c>
      <c r="K4081" s="4" t="s">
        <v>174</v>
      </c>
      <c r="L4081" s="4" t="s">
        <v>179</v>
      </c>
      <c r="M4081" s="6">
        <f t="shared" si="63"/>
        <v>5</v>
      </c>
      <c r="N4081" s="6" t="str">
        <f>VLOOKUP(M4081,Table!$A$2:$B$5,2,1)</f>
        <v>Silver</v>
      </c>
    </row>
    <row r="4082" spans="1:14">
      <c r="A4082" t="s">
        <v>3273</v>
      </c>
      <c r="B4082" t="s">
        <v>40</v>
      </c>
      <c r="C4082">
        <v>1</v>
      </c>
      <c r="D4082" s="2">
        <v>44592</v>
      </c>
      <c r="E4082" s="3">
        <v>0.73189814814814813</v>
      </c>
      <c r="F4082">
        <v>10.5</v>
      </c>
      <c r="G4082" t="s">
        <v>10</v>
      </c>
      <c r="H4082" t="s">
        <v>11</v>
      </c>
      <c r="I4082" t="s">
        <v>41</v>
      </c>
      <c r="J4082" t="s">
        <v>42</v>
      </c>
      <c r="K4082" s="4" t="s">
        <v>174</v>
      </c>
      <c r="L4082" s="4" t="s">
        <v>179</v>
      </c>
      <c r="M4082" s="6">
        <f t="shared" si="63"/>
        <v>6</v>
      </c>
      <c r="N4082" s="6" t="str">
        <f>VLOOKUP(M4082,Table!$A$2:$B$5,2,1)</f>
        <v>Silver</v>
      </c>
    </row>
    <row r="4083" spans="1:14">
      <c r="A4083" t="s">
        <v>3539</v>
      </c>
      <c r="B4083" t="s">
        <v>59</v>
      </c>
      <c r="C4083">
        <v>1</v>
      </c>
      <c r="D4083" s="2">
        <v>44592</v>
      </c>
      <c r="E4083" s="3">
        <v>0.73189814814814813</v>
      </c>
      <c r="F4083">
        <v>20.5</v>
      </c>
      <c r="G4083" t="s">
        <v>15</v>
      </c>
      <c r="H4083" t="s">
        <v>11</v>
      </c>
      <c r="I4083" t="s">
        <v>60</v>
      </c>
      <c r="J4083" t="s">
        <v>61</v>
      </c>
      <c r="K4083" s="4" t="s">
        <v>173</v>
      </c>
      <c r="L4083" s="4" t="s">
        <v>178</v>
      </c>
      <c r="M4083" s="6">
        <f t="shared" si="63"/>
        <v>6</v>
      </c>
      <c r="N4083" s="6" t="str">
        <f>VLOOKUP(M4083,Table!$A$2:$B$5,2,1)</f>
        <v>Silver</v>
      </c>
    </row>
    <row r="4084" spans="1:14">
      <c r="A4084" t="s">
        <v>2328</v>
      </c>
      <c r="B4084" t="s">
        <v>23</v>
      </c>
      <c r="C4084">
        <v>1</v>
      </c>
      <c r="D4084" s="2">
        <v>44592</v>
      </c>
      <c r="E4084" s="3">
        <v>0.74964120370370368</v>
      </c>
      <c r="F4084">
        <v>17.95</v>
      </c>
      <c r="G4084" t="s">
        <v>15</v>
      </c>
      <c r="H4084" t="s">
        <v>16</v>
      </c>
      <c r="I4084" t="s">
        <v>24</v>
      </c>
      <c r="J4084" t="s">
        <v>25</v>
      </c>
      <c r="K4084" s="4" t="s">
        <v>175</v>
      </c>
      <c r="L4084" s="4" t="s">
        <v>180</v>
      </c>
      <c r="M4084" s="6">
        <f t="shared" si="63"/>
        <v>6</v>
      </c>
      <c r="N4084" s="6" t="str">
        <f>VLOOKUP(M4084,Table!$A$2:$B$5,2,1)</f>
        <v>Silver</v>
      </c>
    </row>
    <row r="4085" spans="1:14">
      <c r="A4085" t="s">
        <v>3540</v>
      </c>
      <c r="B4085" t="s">
        <v>114</v>
      </c>
      <c r="C4085">
        <v>1</v>
      </c>
      <c r="D4085" s="2">
        <v>44592</v>
      </c>
      <c r="E4085" s="3">
        <v>0.74964120370370368</v>
      </c>
      <c r="F4085">
        <v>13.25</v>
      </c>
      <c r="G4085" t="s">
        <v>27</v>
      </c>
      <c r="H4085" t="s">
        <v>11</v>
      </c>
      <c r="I4085" t="s">
        <v>41</v>
      </c>
      <c r="J4085" t="s">
        <v>42</v>
      </c>
      <c r="K4085" s="4" t="s">
        <v>174</v>
      </c>
      <c r="L4085" s="4" t="s">
        <v>181</v>
      </c>
      <c r="M4085" s="6">
        <f t="shared" si="63"/>
        <v>4</v>
      </c>
      <c r="N4085" s="6" t="str">
        <f>VLOOKUP(M4085,Table!$A$2:$B$5,2,1)</f>
        <v>Bronze</v>
      </c>
    </row>
    <row r="4086" spans="1:14">
      <c r="A4086" t="s">
        <v>2187</v>
      </c>
      <c r="B4086" t="s">
        <v>132</v>
      </c>
      <c r="C4086">
        <v>1</v>
      </c>
      <c r="D4086" s="2">
        <v>44592</v>
      </c>
      <c r="E4086" s="3">
        <v>0.74964120370370368</v>
      </c>
      <c r="F4086">
        <v>16.5</v>
      </c>
      <c r="G4086" t="s">
        <v>27</v>
      </c>
      <c r="H4086" t="s">
        <v>31</v>
      </c>
      <c r="I4086" t="s">
        <v>32</v>
      </c>
      <c r="J4086" t="s">
        <v>33</v>
      </c>
      <c r="K4086" s="4" t="s">
        <v>177</v>
      </c>
      <c r="L4086" s="4" t="s">
        <v>178</v>
      </c>
      <c r="M4086" s="6">
        <f t="shared" si="63"/>
        <v>8</v>
      </c>
      <c r="N4086" s="6" t="str">
        <f>VLOOKUP(M4086,Table!$A$2:$B$5,2,1)</f>
        <v>Silver</v>
      </c>
    </row>
    <row r="4087" spans="1:14">
      <c r="A4087" t="s">
        <v>1916</v>
      </c>
      <c r="B4087" t="s">
        <v>9</v>
      </c>
      <c r="C4087">
        <v>1</v>
      </c>
      <c r="D4087" s="2">
        <v>44592</v>
      </c>
      <c r="E4087" s="3">
        <v>0.75351851851851848</v>
      </c>
      <c r="F4087">
        <v>12</v>
      </c>
      <c r="G4087" t="s">
        <v>10</v>
      </c>
      <c r="H4087" t="s">
        <v>11</v>
      </c>
      <c r="I4087" t="s">
        <v>12</v>
      </c>
      <c r="J4087" t="s">
        <v>13</v>
      </c>
      <c r="K4087" s="4" t="s">
        <v>174</v>
      </c>
      <c r="L4087" s="4" t="s">
        <v>178</v>
      </c>
      <c r="M4087" s="6">
        <f t="shared" si="63"/>
        <v>7</v>
      </c>
      <c r="N4087" s="6" t="str">
        <f>VLOOKUP(M4087,Table!$A$2:$B$5,2,1)</f>
        <v>Silver</v>
      </c>
    </row>
    <row r="4088" spans="1:14">
      <c r="A4088" t="s">
        <v>3541</v>
      </c>
      <c r="B4088" t="s">
        <v>71</v>
      </c>
      <c r="C4088">
        <v>1</v>
      </c>
      <c r="D4088" s="2">
        <v>44592</v>
      </c>
      <c r="E4088" s="3">
        <v>0.75351851851851848</v>
      </c>
      <c r="F4088">
        <v>20.75</v>
      </c>
      <c r="G4088" t="s">
        <v>15</v>
      </c>
      <c r="H4088" t="s">
        <v>31</v>
      </c>
      <c r="I4088" t="s">
        <v>72</v>
      </c>
      <c r="J4088" t="s">
        <v>73</v>
      </c>
      <c r="K4088" s="4" t="s">
        <v>174</v>
      </c>
      <c r="L4088" s="4" t="s">
        <v>180</v>
      </c>
      <c r="M4088" s="6">
        <f t="shared" si="63"/>
        <v>4</v>
      </c>
      <c r="N4088" s="6" t="str">
        <f>VLOOKUP(M4088,Table!$A$2:$B$5,2,1)</f>
        <v>Bronze</v>
      </c>
    </row>
    <row r="4089" spans="1:14">
      <c r="A4089" t="s">
        <v>3542</v>
      </c>
      <c r="B4089" t="s">
        <v>101</v>
      </c>
      <c r="C4089">
        <v>1</v>
      </c>
      <c r="D4089" s="2">
        <v>44592</v>
      </c>
      <c r="E4089" s="3">
        <v>0.75351851851851848</v>
      </c>
      <c r="F4089">
        <v>16.25</v>
      </c>
      <c r="G4089" t="s">
        <v>27</v>
      </c>
      <c r="H4089" t="s">
        <v>31</v>
      </c>
      <c r="I4089" t="s">
        <v>65</v>
      </c>
      <c r="J4089" t="s">
        <v>66</v>
      </c>
      <c r="K4089" s="4" t="s">
        <v>174</v>
      </c>
      <c r="L4089" s="4" t="s">
        <v>178</v>
      </c>
      <c r="M4089" s="6">
        <f t="shared" si="63"/>
        <v>4</v>
      </c>
      <c r="N4089" s="6" t="str">
        <f>VLOOKUP(M4089,Table!$A$2:$B$5,2,1)</f>
        <v>Bronze</v>
      </c>
    </row>
    <row r="4090" spans="1:14">
      <c r="A4090" t="s">
        <v>3543</v>
      </c>
      <c r="B4090" t="s">
        <v>83</v>
      </c>
      <c r="C4090">
        <v>1</v>
      </c>
      <c r="D4090" s="2">
        <v>44592</v>
      </c>
      <c r="E4090" s="3">
        <v>0.75385416666666671</v>
      </c>
      <c r="F4090">
        <v>20.5</v>
      </c>
      <c r="G4090" t="s">
        <v>15</v>
      </c>
      <c r="H4090" t="s">
        <v>11</v>
      </c>
      <c r="I4090" t="s">
        <v>84</v>
      </c>
      <c r="J4090" t="s">
        <v>85</v>
      </c>
      <c r="K4090" s="4" t="s">
        <v>174</v>
      </c>
      <c r="L4090" s="4" t="s">
        <v>178</v>
      </c>
      <c r="M4090" s="6">
        <f t="shared" si="63"/>
        <v>3</v>
      </c>
      <c r="N4090" s="6" t="str">
        <f>VLOOKUP(M4090,Table!$A$2:$B$5,2,1)</f>
        <v>Bronze</v>
      </c>
    </row>
    <row r="4091" spans="1:14">
      <c r="A4091" t="s">
        <v>3544</v>
      </c>
      <c r="B4091" t="s">
        <v>64</v>
      </c>
      <c r="C4091">
        <v>1</v>
      </c>
      <c r="D4091" s="2">
        <v>44592</v>
      </c>
      <c r="E4091" s="3">
        <v>0.75385416666666671</v>
      </c>
      <c r="F4091">
        <v>12.25</v>
      </c>
      <c r="G4091" t="s">
        <v>10</v>
      </c>
      <c r="H4091" t="s">
        <v>31</v>
      </c>
      <c r="I4091" t="s">
        <v>65</v>
      </c>
      <c r="J4091" t="s">
        <v>66</v>
      </c>
      <c r="K4091" s="4" t="s">
        <v>176</v>
      </c>
      <c r="L4091" s="4" t="s">
        <v>179</v>
      </c>
      <c r="M4091" s="6">
        <f t="shared" si="63"/>
        <v>8</v>
      </c>
      <c r="N4091" s="6" t="str">
        <f>VLOOKUP(M4091,Table!$A$2:$B$5,2,1)</f>
        <v>Silver</v>
      </c>
    </row>
    <row r="4092" spans="1:14">
      <c r="A4092" t="s">
        <v>2830</v>
      </c>
      <c r="B4092" t="s">
        <v>46</v>
      </c>
      <c r="C4092">
        <v>1</v>
      </c>
      <c r="D4092" s="2">
        <v>44592</v>
      </c>
      <c r="E4092" s="3">
        <v>0.75446759259259266</v>
      </c>
      <c r="F4092">
        <v>16.75</v>
      </c>
      <c r="G4092" t="s">
        <v>27</v>
      </c>
      <c r="H4092" t="s">
        <v>20</v>
      </c>
      <c r="I4092" t="s">
        <v>35</v>
      </c>
      <c r="J4092" t="s">
        <v>36</v>
      </c>
      <c r="K4092" s="4" t="s">
        <v>174</v>
      </c>
      <c r="L4092" s="4" t="s">
        <v>178</v>
      </c>
      <c r="M4092" s="6">
        <f t="shared" si="63"/>
        <v>7</v>
      </c>
      <c r="N4092" s="6" t="str">
        <f>VLOOKUP(M4092,Table!$A$2:$B$5,2,1)</f>
        <v>Silver</v>
      </c>
    </row>
    <row r="4093" spans="1:14">
      <c r="A4093" t="s">
        <v>3545</v>
      </c>
      <c r="B4093" t="s">
        <v>37</v>
      </c>
      <c r="C4093">
        <v>1</v>
      </c>
      <c r="D4093" s="2">
        <v>44592</v>
      </c>
      <c r="E4093" s="3">
        <v>0.75446759259259266</v>
      </c>
      <c r="F4093">
        <v>12.5</v>
      </c>
      <c r="G4093" t="s">
        <v>27</v>
      </c>
      <c r="H4093" t="s">
        <v>11</v>
      </c>
      <c r="I4093" t="s">
        <v>38</v>
      </c>
      <c r="J4093" t="s">
        <v>39</v>
      </c>
      <c r="K4093" s="4" t="s">
        <v>175</v>
      </c>
      <c r="L4093" s="4" t="s">
        <v>178</v>
      </c>
      <c r="M4093" s="6">
        <f t="shared" si="63"/>
        <v>3</v>
      </c>
      <c r="N4093" s="6" t="str">
        <f>VLOOKUP(M4093,Table!$A$2:$B$5,2,1)</f>
        <v>Bronze</v>
      </c>
    </row>
    <row r="4094" spans="1:14">
      <c r="A4094" t="s">
        <v>2824</v>
      </c>
      <c r="B4094" t="s">
        <v>74</v>
      </c>
      <c r="C4094">
        <v>1</v>
      </c>
      <c r="D4094" s="2">
        <v>44592</v>
      </c>
      <c r="E4094" s="3">
        <v>0.75446759259259266</v>
      </c>
      <c r="F4094">
        <v>16</v>
      </c>
      <c r="G4094" t="s">
        <v>27</v>
      </c>
      <c r="H4094" t="s">
        <v>16</v>
      </c>
      <c r="I4094" t="s">
        <v>75</v>
      </c>
      <c r="J4094" t="s">
        <v>76</v>
      </c>
      <c r="K4094" s="4" t="s">
        <v>174</v>
      </c>
      <c r="L4094" s="4" t="s">
        <v>178</v>
      </c>
      <c r="M4094" s="6">
        <f t="shared" si="63"/>
        <v>5</v>
      </c>
      <c r="N4094" s="6" t="str">
        <f>VLOOKUP(M4094,Table!$A$2:$B$5,2,1)</f>
        <v>Silver</v>
      </c>
    </row>
    <row r="4095" spans="1:14">
      <c r="A4095" t="s">
        <v>1439</v>
      </c>
      <c r="B4095" t="s">
        <v>111</v>
      </c>
      <c r="C4095">
        <v>1</v>
      </c>
      <c r="D4095" s="2">
        <v>44592</v>
      </c>
      <c r="E4095" s="3">
        <v>0.75968750000000007</v>
      </c>
      <c r="F4095">
        <v>12.75</v>
      </c>
      <c r="G4095" t="s">
        <v>10</v>
      </c>
      <c r="H4095" t="s">
        <v>20</v>
      </c>
      <c r="I4095" t="s">
        <v>54</v>
      </c>
      <c r="J4095" t="s">
        <v>55</v>
      </c>
      <c r="K4095" s="4" t="s">
        <v>177</v>
      </c>
      <c r="L4095" s="4" t="s">
        <v>181</v>
      </c>
      <c r="M4095" s="6">
        <f t="shared" si="63"/>
        <v>8</v>
      </c>
      <c r="N4095" s="6" t="str">
        <f>VLOOKUP(M4095,Table!$A$2:$B$5,2,1)</f>
        <v>Silver</v>
      </c>
    </row>
    <row r="4096" spans="1:14">
      <c r="A4096" t="s">
        <v>318</v>
      </c>
      <c r="B4096" t="s">
        <v>23</v>
      </c>
      <c r="C4096">
        <v>1</v>
      </c>
      <c r="D4096" s="2">
        <v>44592</v>
      </c>
      <c r="E4096" s="3">
        <v>0.75968750000000007</v>
      </c>
      <c r="F4096">
        <v>17.95</v>
      </c>
      <c r="G4096" t="s">
        <v>15</v>
      </c>
      <c r="H4096" t="s">
        <v>16</v>
      </c>
      <c r="I4096" t="s">
        <v>24</v>
      </c>
      <c r="J4096" t="s">
        <v>25</v>
      </c>
      <c r="K4096" s="4" t="s">
        <v>175</v>
      </c>
      <c r="L4096" s="4" t="s">
        <v>181</v>
      </c>
      <c r="M4096" s="6">
        <f t="shared" si="63"/>
        <v>4</v>
      </c>
      <c r="N4096" s="6" t="str">
        <f>VLOOKUP(M4096,Table!$A$2:$B$5,2,1)</f>
        <v>Bronze</v>
      </c>
    </row>
    <row r="4097" spans="1:14">
      <c r="A4097" t="s">
        <v>3398</v>
      </c>
      <c r="B4097" t="s">
        <v>121</v>
      </c>
      <c r="C4097">
        <v>1</v>
      </c>
      <c r="D4097" s="2">
        <v>44592</v>
      </c>
      <c r="E4097" s="3">
        <v>0.75968750000000007</v>
      </c>
      <c r="F4097">
        <v>16</v>
      </c>
      <c r="G4097" t="s">
        <v>27</v>
      </c>
      <c r="H4097" t="s">
        <v>11</v>
      </c>
      <c r="I4097" t="s">
        <v>84</v>
      </c>
      <c r="J4097" t="s">
        <v>85</v>
      </c>
      <c r="K4097" s="4" t="s">
        <v>173</v>
      </c>
      <c r="L4097" s="4" t="s">
        <v>178</v>
      </c>
      <c r="M4097" s="6">
        <f t="shared" si="63"/>
        <v>7</v>
      </c>
      <c r="N4097" s="6" t="str">
        <f>VLOOKUP(M4097,Table!$A$2:$B$5,2,1)</f>
        <v>Silver</v>
      </c>
    </row>
    <row r="4098" spans="1:14">
      <c r="A4098" t="s">
        <v>3546</v>
      </c>
      <c r="B4098" t="s">
        <v>68</v>
      </c>
      <c r="C4098">
        <v>1</v>
      </c>
      <c r="D4098" s="2">
        <v>44592</v>
      </c>
      <c r="E4098" s="3">
        <v>0.76033564814814814</v>
      </c>
      <c r="F4098">
        <v>16.75</v>
      </c>
      <c r="G4098" t="s">
        <v>27</v>
      </c>
      <c r="H4098" t="s">
        <v>20</v>
      </c>
      <c r="I4098" t="s">
        <v>69</v>
      </c>
      <c r="J4098" t="s">
        <v>70</v>
      </c>
      <c r="K4098" s="4" t="s">
        <v>176</v>
      </c>
      <c r="L4098" s="4" t="s">
        <v>179</v>
      </c>
      <c r="M4098" s="6">
        <f t="shared" si="63"/>
        <v>6</v>
      </c>
      <c r="N4098" s="6" t="str">
        <f>VLOOKUP(M4098,Table!$A$2:$B$5,2,1)</f>
        <v>Silver</v>
      </c>
    </row>
    <row r="4099" spans="1:14">
      <c r="A4099" t="s">
        <v>3547</v>
      </c>
      <c r="B4099" t="s">
        <v>120</v>
      </c>
      <c r="C4099">
        <v>1</v>
      </c>
      <c r="D4099" s="2">
        <v>44592</v>
      </c>
      <c r="E4099" s="3">
        <v>0.76033564814814814</v>
      </c>
      <c r="F4099">
        <v>20.25</v>
      </c>
      <c r="G4099" t="s">
        <v>15</v>
      </c>
      <c r="H4099" t="s">
        <v>16</v>
      </c>
      <c r="I4099" t="s">
        <v>87</v>
      </c>
      <c r="J4099" t="s">
        <v>88</v>
      </c>
      <c r="K4099" s="4" t="s">
        <v>173</v>
      </c>
      <c r="L4099" s="4" t="s">
        <v>180</v>
      </c>
      <c r="M4099" s="6">
        <f t="shared" ref="M4099:M4162" si="64">COUNTIF($A$2:$A$48621,A4099)</f>
        <v>2</v>
      </c>
      <c r="N4099" s="6" t="str">
        <f>VLOOKUP(M4099,Table!$A$2:$B$5,2,1)</f>
        <v>Bronze</v>
      </c>
    </row>
    <row r="4100" spans="1:14">
      <c r="A4100" t="s">
        <v>3548</v>
      </c>
      <c r="B4100" t="s">
        <v>91</v>
      </c>
      <c r="C4100">
        <v>1</v>
      </c>
      <c r="D4100" s="2">
        <v>44592</v>
      </c>
      <c r="E4100" s="3">
        <v>0.76241898148148157</v>
      </c>
      <c r="F4100">
        <v>16.25</v>
      </c>
      <c r="G4100" t="s">
        <v>27</v>
      </c>
      <c r="H4100" t="s">
        <v>31</v>
      </c>
      <c r="I4100" t="s">
        <v>92</v>
      </c>
      <c r="J4100" t="s">
        <v>93</v>
      </c>
      <c r="K4100" s="4" t="s">
        <v>174</v>
      </c>
      <c r="L4100" s="4" t="s">
        <v>179</v>
      </c>
      <c r="M4100" s="6">
        <f t="shared" si="64"/>
        <v>8</v>
      </c>
      <c r="N4100" s="6" t="str">
        <f>VLOOKUP(M4100,Table!$A$2:$B$5,2,1)</f>
        <v>Silver</v>
      </c>
    </row>
    <row r="4101" spans="1:14">
      <c r="A4101" t="s">
        <v>3549</v>
      </c>
      <c r="B4101" t="s">
        <v>67</v>
      </c>
      <c r="C4101">
        <v>1</v>
      </c>
      <c r="D4101" s="2">
        <v>44592</v>
      </c>
      <c r="E4101" s="3">
        <v>0.76241898148148157</v>
      </c>
      <c r="F4101">
        <v>20.75</v>
      </c>
      <c r="G4101" t="s">
        <v>15</v>
      </c>
      <c r="H4101" t="s">
        <v>31</v>
      </c>
      <c r="I4101" t="s">
        <v>51</v>
      </c>
      <c r="J4101" t="s">
        <v>52</v>
      </c>
      <c r="K4101" s="4" t="s">
        <v>173</v>
      </c>
      <c r="L4101" s="4" t="s">
        <v>181</v>
      </c>
      <c r="M4101" s="6">
        <f t="shared" si="64"/>
        <v>9</v>
      </c>
      <c r="N4101" s="6" t="str">
        <f>VLOOKUP(M4101,Table!$A$2:$B$5,2,1)</f>
        <v>Silver</v>
      </c>
    </row>
    <row r="4102" spans="1:14">
      <c r="A4102" t="s">
        <v>3550</v>
      </c>
      <c r="B4102" t="s">
        <v>53</v>
      </c>
      <c r="C4102">
        <v>1</v>
      </c>
      <c r="D4102" s="2">
        <v>44592</v>
      </c>
      <c r="E4102" s="3">
        <v>0.76357638888888879</v>
      </c>
      <c r="F4102">
        <v>16.75</v>
      </c>
      <c r="G4102" t="s">
        <v>27</v>
      </c>
      <c r="H4102" t="s">
        <v>20</v>
      </c>
      <c r="I4102" t="s">
        <v>54</v>
      </c>
      <c r="J4102" t="s">
        <v>55</v>
      </c>
      <c r="K4102" s="4" t="s">
        <v>177</v>
      </c>
      <c r="L4102" s="4" t="s">
        <v>179</v>
      </c>
      <c r="M4102" s="6">
        <f t="shared" si="64"/>
        <v>4</v>
      </c>
      <c r="N4102" s="6" t="str">
        <f>VLOOKUP(M4102,Table!$A$2:$B$5,2,1)</f>
        <v>Bronze</v>
      </c>
    </row>
    <row r="4103" spans="1:14">
      <c r="A4103" t="s">
        <v>3551</v>
      </c>
      <c r="B4103" t="s">
        <v>9</v>
      </c>
      <c r="C4103">
        <v>1</v>
      </c>
      <c r="D4103" s="2">
        <v>44592</v>
      </c>
      <c r="E4103" s="3">
        <v>0.76432870370370365</v>
      </c>
      <c r="F4103">
        <v>12</v>
      </c>
      <c r="G4103" t="s">
        <v>10</v>
      </c>
      <c r="H4103" t="s">
        <v>11</v>
      </c>
      <c r="I4103" t="s">
        <v>12</v>
      </c>
      <c r="J4103" t="s">
        <v>13</v>
      </c>
      <c r="K4103" s="4" t="s">
        <v>173</v>
      </c>
      <c r="L4103" s="4" t="s">
        <v>179</v>
      </c>
      <c r="M4103" s="6">
        <f t="shared" si="64"/>
        <v>7</v>
      </c>
      <c r="N4103" s="6" t="str">
        <f>VLOOKUP(M4103,Table!$A$2:$B$5,2,1)</f>
        <v>Silver</v>
      </c>
    </row>
    <row r="4104" spans="1:14">
      <c r="A4104" t="s">
        <v>3552</v>
      </c>
      <c r="B4104" t="s">
        <v>103</v>
      </c>
      <c r="C4104">
        <v>1</v>
      </c>
      <c r="D4104" s="2">
        <v>44592</v>
      </c>
      <c r="E4104" s="3">
        <v>0.76432870370370365</v>
      </c>
      <c r="F4104">
        <v>16.75</v>
      </c>
      <c r="G4104" t="s">
        <v>27</v>
      </c>
      <c r="H4104" t="s">
        <v>20</v>
      </c>
      <c r="I4104" t="s">
        <v>44</v>
      </c>
      <c r="J4104" t="s">
        <v>45</v>
      </c>
      <c r="K4104" s="4" t="s">
        <v>176</v>
      </c>
      <c r="L4104" s="4" t="s">
        <v>178</v>
      </c>
      <c r="M4104" s="6">
        <f t="shared" si="64"/>
        <v>5</v>
      </c>
      <c r="N4104" s="6" t="str">
        <f>VLOOKUP(M4104,Table!$A$2:$B$5,2,1)</f>
        <v>Silver</v>
      </c>
    </row>
    <row r="4105" spans="1:14">
      <c r="A4105" t="s">
        <v>3553</v>
      </c>
      <c r="B4105" t="s">
        <v>110</v>
      </c>
      <c r="C4105">
        <v>1</v>
      </c>
      <c r="D4105" s="2">
        <v>44592</v>
      </c>
      <c r="E4105" s="3">
        <v>0.76586805555555559</v>
      </c>
      <c r="F4105">
        <v>20.5</v>
      </c>
      <c r="G4105" t="s">
        <v>15</v>
      </c>
      <c r="H4105" t="s">
        <v>11</v>
      </c>
      <c r="I4105" t="s">
        <v>28</v>
      </c>
      <c r="J4105" t="s">
        <v>29</v>
      </c>
      <c r="K4105" s="4" t="s">
        <v>174</v>
      </c>
      <c r="L4105" s="4" t="s">
        <v>178</v>
      </c>
      <c r="M4105" s="6">
        <f t="shared" si="64"/>
        <v>3</v>
      </c>
      <c r="N4105" s="6" t="str">
        <f>VLOOKUP(M4105,Table!$A$2:$B$5,2,1)</f>
        <v>Bronze</v>
      </c>
    </row>
    <row r="4106" spans="1:14">
      <c r="A4106" t="s">
        <v>2618</v>
      </c>
      <c r="B4106" t="s">
        <v>14</v>
      </c>
      <c r="C4106">
        <v>1</v>
      </c>
      <c r="D4106" s="2">
        <v>44592</v>
      </c>
      <c r="E4106" s="3">
        <v>0.76586805555555559</v>
      </c>
      <c r="F4106">
        <v>18.5</v>
      </c>
      <c r="G4106" t="s">
        <v>15</v>
      </c>
      <c r="H4106" t="s">
        <v>16</v>
      </c>
      <c r="I4106" t="s">
        <v>17</v>
      </c>
      <c r="J4106" t="s">
        <v>18</v>
      </c>
      <c r="K4106" s="4" t="s">
        <v>174</v>
      </c>
      <c r="L4106" s="4" t="s">
        <v>178</v>
      </c>
      <c r="M4106" s="6">
        <f t="shared" si="64"/>
        <v>5</v>
      </c>
      <c r="N4106" s="6" t="str">
        <f>VLOOKUP(M4106,Table!$A$2:$B$5,2,1)</f>
        <v>Silver</v>
      </c>
    </row>
    <row r="4107" spans="1:14">
      <c r="A4107" t="s">
        <v>3554</v>
      </c>
      <c r="B4107" t="s">
        <v>89</v>
      </c>
      <c r="C4107">
        <v>1</v>
      </c>
      <c r="D4107" s="2">
        <v>44592</v>
      </c>
      <c r="E4107" s="3">
        <v>0.76586805555555559</v>
      </c>
      <c r="F4107">
        <v>20.25</v>
      </c>
      <c r="G4107" t="s">
        <v>15</v>
      </c>
      <c r="H4107" t="s">
        <v>31</v>
      </c>
      <c r="I4107" t="s">
        <v>65</v>
      </c>
      <c r="J4107" t="s">
        <v>66</v>
      </c>
      <c r="K4107" s="4" t="s">
        <v>174</v>
      </c>
      <c r="L4107" s="4" t="s">
        <v>180</v>
      </c>
      <c r="M4107" s="6">
        <f t="shared" si="64"/>
        <v>7</v>
      </c>
      <c r="N4107" s="6" t="str">
        <f>VLOOKUP(M4107,Table!$A$2:$B$5,2,1)</f>
        <v>Silver</v>
      </c>
    </row>
    <row r="4108" spans="1:14">
      <c r="A4108" t="s">
        <v>3555</v>
      </c>
      <c r="B4108" t="s">
        <v>23</v>
      </c>
      <c r="C4108">
        <v>1</v>
      </c>
      <c r="D4108" s="2">
        <v>44592</v>
      </c>
      <c r="E4108" s="3">
        <v>0.772974537037037</v>
      </c>
      <c r="F4108">
        <v>17.95</v>
      </c>
      <c r="G4108" t="s">
        <v>15</v>
      </c>
      <c r="H4108" t="s">
        <v>16</v>
      </c>
      <c r="I4108" t="s">
        <v>24</v>
      </c>
      <c r="J4108" t="s">
        <v>25</v>
      </c>
      <c r="K4108" s="4" t="s">
        <v>173</v>
      </c>
      <c r="L4108" s="4" t="s">
        <v>180</v>
      </c>
      <c r="M4108" s="6">
        <f t="shared" si="64"/>
        <v>9</v>
      </c>
      <c r="N4108" s="6" t="str">
        <f>VLOOKUP(M4108,Table!$A$2:$B$5,2,1)</f>
        <v>Silver</v>
      </c>
    </row>
    <row r="4109" spans="1:14">
      <c r="A4109" t="s">
        <v>3556</v>
      </c>
      <c r="B4109" t="s">
        <v>130</v>
      </c>
      <c r="C4109">
        <v>1</v>
      </c>
      <c r="D4109" s="2">
        <v>44592</v>
      </c>
      <c r="E4109" s="3">
        <v>0.772974537037037</v>
      </c>
      <c r="F4109">
        <v>20.75</v>
      </c>
      <c r="G4109" t="s">
        <v>15</v>
      </c>
      <c r="H4109" t="s">
        <v>31</v>
      </c>
      <c r="I4109" t="s">
        <v>99</v>
      </c>
      <c r="J4109" t="s">
        <v>100</v>
      </c>
      <c r="K4109" s="4" t="s">
        <v>176</v>
      </c>
      <c r="L4109" s="4" t="s">
        <v>178</v>
      </c>
      <c r="M4109" s="6">
        <f t="shared" si="64"/>
        <v>9</v>
      </c>
      <c r="N4109" s="6" t="str">
        <f>VLOOKUP(M4109,Table!$A$2:$B$5,2,1)</f>
        <v>Silver</v>
      </c>
    </row>
    <row r="4110" spans="1:14">
      <c r="A4110" t="s">
        <v>3557</v>
      </c>
      <c r="B4110" t="s">
        <v>123</v>
      </c>
      <c r="C4110">
        <v>1</v>
      </c>
      <c r="D4110" s="2">
        <v>44592</v>
      </c>
      <c r="E4110" s="3">
        <v>0.772974537037037</v>
      </c>
      <c r="F4110">
        <v>12.5</v>
      </c>
      <c r="G4110" t="s">
        <v>10</v>
      </c>
      <c r="H4110" t="s">
        <v>31</v>
      </c>
      <c r="I4110" t="s">
        <v>99</v>
      </c>
      <c r="J4110" t="s">
        <v>100</v>
      </c>
      <c r="K4110" s="4" t="s">
        <v>176</v>
      </c>
      <c r="L4110" s="4" t="s">
        <v>180</v>
      </c>
      <c r="M4110" s="6">
        <f t="shared" si="64"/>
        <v>6</v>
      </c>
      <c r="N4110" s="6" t="str">
        <f>VLOOKUP(M4110,Table!$A$2:$B$5,2,1)</f>
        <v>Silver</v>
      </c>
    </row>
    <row r="4111" spans="1:14">
      <c r="A4111" t="s">
        <v>3558</v>
      </c>
      <c r="B4111" t="s">
        <v>156</v>
      </c>
      <c r="C4111">
        <v>1</v>
      </c>
      <c r="D4111" s="2">
        <v>44592</v>
      </c>
      <c r="E4111" s="3">
        <v>0.772974537037037</v>
      </c>
      <c r="F4111">
        <v>16</v>
      </c>
      <c r="G4111" t="s">
        <v>27</v>
      </c>
      <c r="H4111" t="s">
        <v>11</v>
      </c>
      <c r="I4111" t="s">
        <v>96</v>
      </c>
      <c r="J4111" t="s">
        <v>97</v>
      </c>
      <c r="K4111" s="4" t="s">
        <v>174</v>
      </c>
      <c r="L4111" s="4" t="s">
        <v>178</v>
      </c>
      <c r="M4111" s="6">
        <f t="shared" si="64"/>
        <v>5</v>
      </c>
      <c r="N4111" s="6" t="str">
        <f>VLOOKUP(M4111,Table!$A$2:$B$5,2,1)</f>
        <v>Silver</v>
      </c>
    </row>
    <row r="4112" spans="1:14">
      <c r="A4112" t="s">
        <v>3559</v>
      </c>
      <c r="B4112" t="s">
        <v>50</v>
      </c>
      <c r="C4112">
        <v>1</v>
      </c>
      <c r="D4112" s="2">
        <v>44592</v>
      </c>
      <c r="E4112" s="3">
        <v>0.78914351851851849</v>
      </c>
      <c r="F4112">
        <v>16.5</v>
      </c>
      <c r="G4112" t="s">
        <v>27</v>
      </c>
      <c r="H4112" t="s">
        <v>31</v>
      </c>
      <c r="I4112" t="s">
        <v>51</v>
      </c>
      <c r="J4112" t="s">
        <v>52</v>
      </c>
      <c r="K4112" s="4" t="s">
        <v>176</v>
      </c>
      <c r="L4112" s="4" t="s">
        <v>178</v>
      </c>
      <c r="M4112" s="6">
        <f t="shared" si="64"/>
        <v>8</v>
      </c>
      <c r="N4112" s="6" t="str">
        <f>VLOOKUP(M4112,Table!$A$2:$B$5,2,1)</f>
        <v>Silver</v>
      </c>
    </row>
    <row r="4113" spans="1:14">
      <c r="A4113" t="s">
        <v>2298</v>
      </c>
      <c r="B4113" t="s">
        <v>113</v>
      </c>
      <c r="C4113">
        <v>1</v>
      </c>
      <c r="D4113" s="2">
        <v>44592</v>
      </c>
      <c r="E4113" s="3">
        <v>0.78914351851851849</v>
      </c>
      <c r="F4113">
        <v>16</v>
      </c>
      <c r="G4113" t="s">
        <v>27</v>
      </c>
      <c r="H4113" t="s">
        <v>16</v>
      </c>
      <c r="I4113" t="s">
        <v>48</v>
      </c>
      <c r="J4113" t="s">
        <v>49</v>
      </c>
      <c r="K4113" s="4" t="s">
        <v>175</v>
      </c>
      <c r="L4113" s="4" t="s">
        <v>181</v>
      </c>
      <c r="M4113" s="6">
        <f t="shared" si="64"/>
        <v>9</v>
      </c>
      <c r="N4113" s="6" t="str">
        <f>VLOOKUP(M4113,Table!$A$2:$B$5,2,1)</f>
        <v>Silver</v>
      </c>
    </row>
    <row r="4114" spans="1:14">
      <c r="A4114" t="s">
        <v>3560</v>
      </c>
      <c r="B4114" t="s">
        <v>152</v>
      </c>
      <c r="C4114">
        <v>1</v>
      </c>
      <c r="D4114" s="2">
        <v>44592</v>
      </c>
      <c r="E4114" s="3">
        <v>0.78914351851851849</v>
      </c>
      <c r="F4114">
        <v>12.5</v>
      </c>
      <c r="G4114" t="s">
        <v>10</v>
      </c>
      <c r="H4114" t="s">
        <v>31</v>
      </c>
      <c r="I4114" t="s">
        <v>125</v>
      </c>
      <c r="J4114" t="s">
        <v>126</v>
      </c>
      <c r="K4114" s="4" t="s">
        <v>173</v>
      </c>
      <c r="L4114" s="4" t="s">
        <v>179</v>
      </c>
      <c r="M4114" s="6">
        <f t="shared" si="64"/>
        <v>6</v>
      </c>
      <c r="N4114" s="6" t="str">
        <f>VLOOKUP(M4114,Table!$A$2:$B$5,2,1)</f>
        <v>Silver</v>
      </c>
    </row>
    <row r="4115" spans="1:14">
      <c r="A4115" t="s">
        <v>3561</v>
      </c>
      <c r="B4115" t="s">
        <v>62</v>
      </c>
      <c r="C4115">
        <v>1</v>
      </c>
      <c r="D4115" s="2">
        <v>44592</v>
      </c>
      <c r="E4115" s="3">
        <v>0.8002893518518519</v>
      </c>
      <c r="F4115">
        <v>9.75</v>
      </c>
      <c r="G4115" t="s">
        <v>10</v>
      </c>
      <c r="H4115" t="s">
        <v>11</v>
      </c>
      <c r="I4115" t="s">
        <v>38</v>
      </c>
      <c r="J4115" t="s">
        <v>39</v>
      </c>
      <c r="K4115" s="4" t="s">
        <v>174</v>
      </c>
      <c r="L4115" s="4" t="s">
        <v>178</v>
      </c>
      <c r="M4115" s="6">
        <f t="shared" si="64"/>
        <v>7</v>
      </c>
      <c r="N4115" s="6" t="str">
        <f>VLOOKUP(M4115,Table!$A$2:$B$5,2,1)</f>
        <v>Silver</v>
      </c>
    </row>
    <row r="4116" spans="1:14">
      <c r="A4116" t="s">
        <v>492</v>
      </c>
      <c r="B4116" t="s">
        <v>134</v>
      </c>
      <c r="C4116">
        <v>1</v>
      </c>
      <c r="D4116" s="2">
        <v>44592</v>
      </c>
      <c r="E4116" s="3">
        <v>0.8002893518518519</v>
      </c>
      <c r="F4116">
        <v>12.5</v>
      </c>
      <c r="G4116" t="s">
        <v>10</v>
      </c>
      <c r="H4116" t="s">
        <v>31</v>
      </c>
      <c r="I4116" t="s">
        <v>135</v>
      </c>
      <c r="J4116" t="s">
        <v>136</v>
      </c>
      <c r="K4116" s="4" t="s">
        <v>174</v>
      </c>
      <c r="L4116" s="4" t="s">
        <v>180</v>
      </c>
      <c r="M4116" s="6">
        <f t="shared" si="64"/>
        <v>3</v>
      </c>
      <c r="N4116" s="6" t="str">
        <f>VLOOKUP(M4116,Table!$A$2:$B$5,2,1)</f>
        <v>Bronze</v>
      </c>
    </row>
    <row r="4117" spans="1:14">
      <c r="A4117" t="s">
        <v>3562</v>
      </c>
      <c r="B4117" t="s">
        <v>19</v>
      </c>
      <c r="C4117">
        <v>1</v>
      </c>
      <c r="D4117" s="2">
        <v>44592</v>
      </c>
      <c r="E4117" s="3">
        <v>0.8002893518518519</v>
      </c>
      <c r="F4117">
        <v>20.75</v>
      </c>
      <c r="G4117" t="s">
        <v>15</v>
      </c>
      <c r="H4117" t="s">
        <v>20</v>
      </c>
      <c r="I4117" t="s">
        <v>21</v>
      </c>
      <c r="J4117" t="s">
        <v>22</v>
      </c>
      <c r="K4117" s="4" t="s">
        <v>174</v>
      </c>
      <c r="L4117" s="4" t="s">
        <v>179</v>
      </c>
      <c r="M4117" s="6">
        <f t="shared" si="64"/>
        <v>3</v>
      </c>
      <c r="N4117" s="6" t="str">
        <f>VLOOKUP(M4117,Table!$A$2:$B$5,2,1)</f>
        <v>Bronze</v>
      </c>
    </row>
    <row r="4118" spans="1:14">
      <c r="A4118" t="s">
        <v>3563</v>
      </c>
      <c r="B4118" t="s">
        <v>56</v>
      </c>
      <c r="C4118">
        <v>1</v>
      </c>
      <c r="D4118" s="2">
        <v>44592</v>
      </c>
      <c r="E4118" s="3">
        <v>0.80266203703703709</v>
      </c>
      <c r="F4118">
        <v>20.75</v>
      </c>
      <c r="G4118" t="s">
        <v>15</v>
      </c>
      <c r="H4118" t="s">
        <v>20</v>
      </c>
      <c r="I4118" t="s">
        <v>54</v>
      </c>
      <c r="J4118" t="s">
        <v>55</v>
      </c>
      <c r="K4118" s="4" t="s">
        <v>177</v>
      </c>
      <c r="L4118" s="4" t="s">
        <v>179</v>
      </c>
      <c r="M4118" s="6">
        <f t="shared" si="64"/>
        <v>3</v>
      </c>
      <c r="N4118" s="6" t="str">
        <f>VLOOKUP(M4118,Table!$A$2:$B$5,2,1)</f>
        <v>Bronze</v>
      </c>
    </row>
    <row r="4119" spans="1:14">
      <c r="A4119" t="s">
        <v>3564</v>
      </c>
      <c r="B4119" t="s">
        <v>141</v>
      </c>
      <c r="C4119">
        <v>1</v>
      </c>
      <c r="D4119" s="2">
        <v>44592</v>
      </c>
      <c r="E4119" s="3">
        <v>0.80266203703703709</v>
      </c>
      <c r="F4119">
        <v>17.5</v>
      </c>
      <c r="G4119" t="s">
        <v>15</v>
      </c>
      <c r="H4119" t="s">
        <v>11</v>
      </c>
      <c r="I4119" t="s">
        <v>78</v>
      </c>
      <c r="J4119" t="s">
        <v>79</v>
      </c>
      <c r="K4119" s="4" t="s">
        <v>177</v>
      </c>
      <c r="L4119" s="4" t="s">
        <v>180</v>
      </c>
      <c r="M4119" s="6">
        <f t="shared" si="64"/>
        <v>4</v>
      </c>
      <c r="N4119" s="6" t="str">
        <f>VLOOKUP(M4119,Table!$A$2:$B$5,2,1)</f>
        <v>Bronze</v>
      </c>
    </row>
    <row r="4120" spans="1:14">
      <c r="A4120" t="s">
        <v>2148</v>
      </c>
      <c r="B4120" t="s">
        <v>19</v>
      </c>
      <c r="C4120">
        <v>1</v>
      </c>
      <c r="D4120" s="2">
        <v>44592</v>
      </c>
      <c r="E4120" s="3">
        <v>0.80266203703703709</v>
      </c>
      <c r="F4120">
        <v>20.75</v>
      </c>
      <c r="G4120" t="s">
        <v>15</v>
      </c>
      <c r="H4120" t="s">
        <v>20</v>
      </c>
      <c r="I4120" t="s">
        <v>21</v>
      </c>
      <c r="J4120" t="s">
        <v>22</v>
      </c>
      <c r="K4120" s="4" t="s">
        <v>177</v>
      </c>
      <c r="L4120" s="4" t="s">
        <v>180</v>
      </c>
      <c r="M4120" s="6">
        <f t="shared" si="64"/>
        <v>7</v>
      </c>
      <c r="N4120" s="6" t="str">
        <f>VLOOKUP(M4120,Table!$A$2:$B$5,2,1)</f>
        <v>Silver</v>
      </c>
    </row>
    <row r="4121" spans="1:14">
      <c r="A4121" t="s">
        <v>3565</v>
      </c>
      <c r="B4121" t="s">
        <v>163</v>
      </c>
      <c r="C4121">
        <v>1</v>
      </c>
      <c r="D4121" s="2">
        <v>44592</v>
      </c>
      <c r="E4121" s="3">
        <v>0.80266203703703709</v>
      </c>
      <c r="F4121">
        <v>20.5</v>
      </c>
      <c r="G4121" t="s">
        <v>15</v>
      </c>
      <c r="H4121" t="s">
        <v>11</v>
      </c>
      <c r="I4121" t="s">
        <v>96</v>
      </c>
      <c r="J4121" t="s">
        <v>97</v>
      </c>
      <c r="K4121" s="4" t="s">
        <v>176</v>
      </c>
      <c r="L4121" s="4" t="s">
        <v>181</v>
      </c>
      <c r="M4121" s="6">
        <f t="shared" si="64"/>
        <v>1</v>
      </c>
      <c r="N4121" s="6" t="str">
        <f>VLOOKUP(M4121,Table!$A$2:$B$5,2,1)</f>
        <v>Bronze</v>
      </c>
    </row>
    <row r="4122" spans="1:14">
      <c r="A4122" t="s">
        <v>2601</v>
      </c>
      <c r="B4122" t="s">
        <v>89</v>
      </c>
      <c r="C4122">
        <v>1</v>
      </c>
      <c r="D4122" s="2">
        <v>44592</v>
      </c>
      <c r="E4122" s="3">
        <v>0.80826388888888889</v>
      </c>
      <c r="F4122">
        <v>20.25</v>
      </c>
      <c r="G4122" t="s">
        <v>15</v>
      </c>
      <c r="H4122" t="s">
        <v>31</v>
      </c>
      <c r="I4122" t="s">
        <v>65</v>
      </c>
      <c r="J4122" t="s">
        <v>66</v>
      </c>
      <c r="K4122" s="4" t="s">
        <v>176</v>
      </c>
      <c r="L4122" s="4" t="s">
        <v>180</v>
      </c>
      <c r="M4122" s="6">
        <f t="shared" si="64"/>
        <v>2</v>
      </c>
      <c r="N4122" s="6" t="str">
        <f>VLOOKUP(M4122,Table!$A$2:$B$5,2,1)</f>
        <v>Bronze</v>
      </c>
    </row>
    <row r="4123" spans="1:14">
      <c r="A4123" t="s">
        <v>3566</v>
      </c>
      <c r="B4123" t="s">
        <v>89</v>
      </c>
      <c r="C4123">
        <v>1</v>
      </c>
      <c r="D4123" s="2">
        <v>44592</v>
      </c>
      <c r="E4123" s="3">
        <v>0.83488425925925924</v>
      </c>
      <c r="F4123">
        <v>20.25</v>
      </c>
      <c r="G4123" t="s">
        <v>15</v>
      </c>
      <c r="H4123" t="s">
        <v>31</v>
      </c>
      <c r="I4123" t="s">
        <v>65</v>
      </c>
      <c r="J4123" t="s">
        <v>66</v>
      </c>
      <c r="K4123" s="4" t="s">
        <v>175</v>
      </c>
      <c r="L4123" s="4" t="s">
        <v>178</v>
      </c>
      <c r="M4123" s="6">
        <f t="shared" si="64"/>
        <v>6</v>
      </c>
      <c r="N4123" s="6" t="str">
        <f>VLOOKUP(M4123,Table!$A$2:$B$5,2,1)</f>
        <v>Silver</v>
      </c>
    </row>
    <row r="4124" spans="1:14">
      <c r="A4124" t="s">
        <v>3567</v>
      </c>
      <c r="B4124" t="s">
        <v>83</v>
      </c>
      <c r="C4124">
        <v>1</v>
      </c>
      <c r="D4124" s="2">
        <v>44592</v>
      </c>
      <c r="E4124" s="3">
        <v>0.83914351851851843</v>
      </c>
      <c r="F4124">
        <v>20.5</v>
      </c>
      <c r="G4124" t="s">
        <v>15</v>
      </c>
      <c r="H4124" t="s">
        <v>11</v>
      </c>
      <c r="I4124" t="s">
        <v>84</v>
      </c>
      <c r="J4124" t="s">
        <v>85</v>
      </c>
      <c r="K4124" s="4" t="s">
        <v>174</v>
      </c>
      <c r="L4124" s="4" t="s">
        <v>178</v>
      </c>
      <c r="M4124" s="6">
        <f t="shared" si="64"/>
        <v>12</v>
      </c>
      <c r="N4124" s="6" t="str">
        <f>VLOOKUP(M4124,Table!$A$2:$B$5,2,1)</f>
        <v>Gold</v>
      </c>
    </row>
    <row r="4125" spans="1:14">
      <c r="A4125" t="s">
        <v>3568</v>
      </c>
      <c r="B4125" t="s">
        <v>56</v>
      </c>
      <c r="C4125">
        <v>1</v>
      </c>
      <c r="D4125" s="2">
        <v>44592</v>
      </c>
      <c r="E4125" s="3">
        <v>0.84108796296296295</v>
      </c>
      <c r="F4125">
        <v>20.75</v>
      </c>
      <c r="G4125" t="s">
        <v>15</v>
      </c>
      <c r="H4125" t="s">
        <v>20</v>
      </c>
      <c r="I4125" t="s">
        <v>54</v>
      </c>
      <c r="J4125" t="s">
        <v>55</v>
      </c>
      <c r="K4125" s="4" t="s">
        <v>174</v>
      </c>
      <c r="L4125" s="4" t="s">
        <v>179</v>
      </c>
      <c r="M4125" s="6">
        <f t="shared" si="64"/>
        <v>8</v>
      </c>
      <c r="N4125" s="6" t="str">
        <f>VLOOKUP(M4125,Table!$A$2:$B$5,2,1)</f>
        <v>Silver</v>
      </c>
    </row>
    <row r="4126" spans="1:14">
      <c r="A4126" t="s">
        <v>3569</v>
      </c>
      <c r="B4126" t="s">
        <v>113</v>
      </c>
      <c r="C4126">
        <v>1</v>
      </c>
      <c r="D4126" s="2">
        <v>44592</v>
      </c>
      <c r="E4126" s="3">
        <v>0.84108796296296295</v>
      </c>
      <c r="F4126">
        <v>16</v>
      </c>
      <c r="G4126" t="s">
        <v>27</v>
      </c>
      <c r="H4126" t="s">
        <v>16</v>
      </c>
      <c r="I4126" t="s">
        <v>48</v>
      </c>
      <c r="J4126" t="s">
        <v>49</v>
      </c>
      <c r="K4126" s="4" t="s">
        <v>175</v>
      </c>
      <c r="L4126" s="4" t="s">
        <v>180</v>
      </c>
      <c r="M4126" s="6">
        <f t="shared" si="64"/>
        <v>6</v>
      </c>
      <c r="N4126" s="6" t="str">
        <f>VLOOKUP(M4126,Table!$A$2:$B$5,2,1)</f>
        <v>Silver</v>
      </c>
    </row>
    <row r="4127" spans="1:14">
      <c r="A4127" t="s">
        <v>3570</v>
      </c>
      <c r="B4127" t="s">
        <v>50</v>
      </c>
      <c r="C4127">
        <v>1</v>
      </c>
      <c r="D4127" s="2">
        <v>44592</v>
      </c>
      <c r="E4127" s="3">
        <v>0.85145833333333332</v>
      </c>
      <c r="F4127">
        <v>16.5</v>
      </c>
      <c r="G4127" t="s">
        <v>27</v>
      </c>
      <c r="H4127" t="s">
        <v>31</v>
      </c>
      <c r="I4127" t="s">
        <v>51</v>
      </c>
      <c r="J4127" t="s">
        <v>52</v>
      </c>
      <c r="K4127" s="4" t="s">
        <v>174</v>
      </c>
      <c r="L4127" s="4" t="s">
        <v>181</v>
      </c>
      <c r="M4127" s="6">
        <f t="shared" si="64"/>
        <v>3</v>
      </c>
      <c r="N4127" s="6" t="str">
        <f>VLOOKUP(M4127,Table!$A$2:$B$5,2,1)</f>
        <v>Bronze</v>
      </c>
    </row>
    <row r="4128" spans="1:14">
      <c r="A4128" t="s">
        <v>3571</v>
      </c>
      <c r="B4128" t="s">
        <v>98</v>
      </c>
      <c r="C4128">
        <v>1</v>
      </c>
      <c r="D4128" s="2">
        <v>44592</v>
      </c>
      <c r="E4128" s="3">
        <v>0.85145833333333332</v>
      </c>
      <c r="F4128">
        <v>16.5</v>
      </c>
      <c r="G4128" t="s">
        <v>27</v>
      </c>
      <c r="H4128" t="s">
        <v>31</v>
      </c>
      <c r="I4128" t="s">
        <v>99</v>
      </c>
      <c r="J4128" t="s">
        <v>100</v>
      </c>
      <c r="K4128" s="4" t="s">
        <v>175</v>
      </c>
      <c r="L4128" s="4" t="s">
        <v>179</v>
      </c>
      <c r="M4128" s="6">
        <f t="shared" si="64"/>
        <v>8</v>
      </c>
      <c r="N4128" s="6" t="str">
        <f>VLOOKUP(M4128,Table!$A$2:$B$5,2,1)</f>
        <v>Silver</v>
      </c>
    </row>
    <row r="4129" spans="1:14">
      <c r="A4129" t="s">
        <v>3572</v>
      </c>
      <c r="B4129" t="s">
        <v>53</v>
      </c>
      <c r="C4129">
        <v>1</v>
      </c>
      <c r="D4129" s="2">
        <v>44592</v>
      </c>
      <c r="E4129" s="3">
        <v>0.85290509259259262</v>
      </c>
      <c r="F4129">
        <v>16.75</v>
      </c>
      <c r="G4129" t="s">
        <v>27</v>
      </c>
      <c r="H4129" t="s">
        <v>20</v>
      </c>
      <c r="I4129" t="s">
        <v>54</v>
      </c>
      <c r="J4129" t="s">
        <v>55</v>
      </c>
      <c r="K4129" s="4" t="s">
        <v>173</v>
      </c>
      <c r="L4129" s="4" t="s">
        <v>179</v>
      </c>
      <c r="M4129" s="6">
        <f t="shared" si="64"/>
        <v>3</v>
      </c>
      <c r="N4129" s="6" t="str">
        <f>VLOOKUP(M4129,Table!$A$2:$B$5,2,1)</f>
        <v>Bronze</v>
      </c>
    </row>
    <row r="4130" spans="1:14">
      <c r="A4130" t="s">
        <v>3573</v>
      </c>
      <c r="B4130" t="s">
        <v>114</v>
      </c>
      <c r="C4130">
        <v>1</v>
      </c>
      <c r="D4130" s="2">
        <v>44592</v>
      </c>
      <c r="E4130" s="3">
        <v>0.85290509259259262</v>
      </c>
      <c r="F4130">
        <v>13.25</v>
      </c>
      <c r="G4130" t="s">
        <v>27</v>
      </c>
      <c r="H4130" t="s">
        <v>11</v>
      </c>
      <c r="I4130" t="s">
        <v>41</v>
      </c>
      <c r="J4130" t="s">
        <v>42</v>
      </c>
      <c r="K4130" s="4" t="s">
        <v>173</v>
      </c>
      <c r="L4130" s="4" t="s">
        <v>180</v>
      </c>
      <c r="M4130" s="6">
        <f t="shared" si="64"/>
        <v>2</v>
      </c>
      <c r="N4130" s="6" t="str">
        <f>VLOOKUP(M4130,Table!$A$2:$B$5,2,1)</f>
        <v>Bronze</v>
      </c>
    </row>
    <row r="4131" spans="1:14">
      <c r="A4131" t="s">
        <v>2417</v>
      </c>
      <c r="B4131" t="s">
        <v>147</v>
      </c>
      <c r="C4131">
        <v>1</v>
      </c>
      <c r="D4131" s="2">
        <v>44592</v>
      </c>
      <c r="E4131" s="3">
        <v>0.85290509259259262</v>
      </c>
      <c r="F4131">
        <v>12.75</v>
      </c>
      <c r="G4131" t="s">
        <v>10</v>
      </c>
      <c r="H4131" t="s">
        <v>16</v>
      </c>
      <c r="I4131" t="s">
        <v>108</v>
      </c>
      <c r="J4131" t="s">
        <v>109</v>
      </c>
      <c r="K4131" s="4" t="s">
        <v>174</v>
      </c>
      <c r="L4131" s="4" t="s">
        <v>178</v>
      </c>
      <c r="M4131" s="6">
        <f t="shared" si="64"/>
        <v>4</v>
      </c>
      <c r="N4131" s="6" t="str">
        <f>VLOOKUP(M4131,Table!$A$2:$B$5,2,1)</f>
        <v>Bronze</v>
      </c>
    </row>
    <row r="4132" spans="1:14">
      <c r="A4132" t="s">
        <v>976</v>
      </c>
      <c r="B4132" t="s">
        <v>141</v>
      </c>
      <c r="C4132">
        <v>1</v>
      </c>
      <c r="D4132" s="2">
        <v>44592</v>
      </c>
      <c r="E4132" s="3">
        <v>0.85290509259259262</v>
      </c>
      <c r="F4132">
        <v>17.5</v>
      </c>
      <c r="G4132" t="s">
        <v>15</v>
      </c>
      <c r="H4132" t="s">
        <v>11</v>
      </c>
      <c r="I4132" t="s">
        <v>78</v>
      </c>
      <c r="J4132" t="s">
        <v>79</v>
      </c>
      <c r="K4132" s="4" t="s">
        <v>177</v>
      </c>
      <c r="L4132" s="4" t="s">
        <v>179</v>
      </c>
      <c r="M4132" s="6">
        <f t="shared" si="64"/>
        <v>6</v>
      </c>
      <c r="N4132" s="6" t="str">
        <f>VLOOKUP(M4132,Table!$A$2:$B$5,2,1)</f>
        <v>Silver</v>
      </c>
    </row>
    <row r="4133" spans="1:14">
      <c r="A4133" t="s">
        <v>3574</v>
      </c>
      <c r="B4133" t="s">
        <v>118</v>
      </c>
      <c r="C4133">
        <v>1</v>
      </c>
      <c r="D4133" s="2">
        <v>44592</v>
      </c>
      <c r="E4133" s="3">
        <v>0.86548611111111118</v>
      </c>
      <c r="F4133">
        <v>12</v>
      </c>
      <c r="G4133" t="s">
        <v>10</v>
      </c>
      <c r="H4133" t="s">
        <v>16</v>
      </c>
      <c r="I4133" t="s">
        <v>75</v>
      </c>
      <c r="J4133" t="s">
        <v>76</v>
      </c>
      <c r="K4133" s="4" t="s">
        <v>174</v>
      </c>
      <c r="L4133" s="4" t="s">
        <v>178</v>
      </c>
      <c r="M4133" s="6">
        <f t="shared" si="64"/>
        <v>6</v>
      </c>
      <c r="N4133" s="6" t="str">
        <f>VLOOKUP(M4133,Table!$A$2:$B$5,2,1)</f>
        <v>Silver</v>
      </c>
    </row>
    <row r="4134" spans="1:14">
      <c r="A4134" t="s">
        <v>3575</v>
      </c>
      <c r="B4134" t="s">
        <v>46</v>
      </c>
      <c r="C4134">
        <v>1</v>
      </c>
      <c r="D4134" s="2">
        <v>44592</v>
      </c>
      <c r="E4134" s="3">
        <v>0.87262731481481481</v>
      </c>
      <c r="F4134">
        <v>16.75</v>
      </c>
      <c r="G4134" t="s">
        <v>27</v>
      </c>
      <c r="H4134" t="s">
        <v>20</v>
      </c>
      <c r="I4134" t="s">
        <v>35</v>
      </c>
      <c r="J4134" t="s">
        <v>36</v>
      </c>
      <c r="K4134" s="4" t="s">
        <v>175</v>
      </c>
      <c r="L4134" s="4" t="s">
        <v>178</v>
      </c>
      <c r="M4134" s="6">
        <f t="shared" si="64"/>
        <v>2</v>
      </c>
      <c r="N4134" s="6" t="str">
        <f>VLOOKUP(M4134,Table!$A$2:$B$5,2,1)</f>
        <v>Bronze</v>
      </c>
    </row>
    <row r="4135" spans="1:14">
      <c r="A4135" t="s">
        <v>3576</v>
      </c>
      <c r="B4135" t="s">
        <v>59</v>
      </c>
      <c r="C4135">
        <v>1</v>
      </c>
      <c r="D4135" s="2">
        <v>44592</v>
      </c>
      <c r="E4135" s="3">
        <v>0.87262731481481481</v>
      </c>
      <c r="F4135">
        <v>20.5</v>
      </c>
      <c r="G4135" t="s">
        <v>15</v>
      </c>
      <c r="H4135" t="s">
        <v>11</v>
      </c>
      <c r="I4135" t="s">
        <v>60</v>
      </c>
      <c r="J4135" t="s">
        <v>61</v>
      </c>
      <c r="K4135" s="4" t="s">
        <v>173</v>
      </c>
      <c r="L4135" s="4" t="s">
        <v>178</v>
      </c>
      <c r="M4135" s="6">
        <f t="shared" si="64"/>
        <v>6</v>
      </c>
      <c r="N4135" s="6" t="str">
        <f>VLOOKUP(M4135,Table!$A$2:$B$5,2,1)</f>
        <v>Silver</v>
      </c>
    </row>
    <row r="4136" spans="1:14">
      <c r="A4136" t="s">
        <v>3577</v>
      </c>
      <c r="B4136" t="s">
        <v>161</v>
      </c>
      <c r="C4136">
        <v>1</v>
      </c>
      <c r="D4136" s="2">
        <v>44592</v>
      </c>
      <c r="E4136" s="3">
        <v>0.87262731481481481</v>
      </c>
      <c r="F4136">
        <v>16</v>
      </c>
      <c r="G4136" t="s">
        <v>27</v>
      </c>
      <c r="H4136" t="s">
        <v>16</v>
      </c>
      <c r="I4136" t="s">
        <v>144</v>
      </c>
      <c r="J4136" t="s">
        <v>145</v>
      </c>
      <c r="K4136" s="4" t="s">
        <v>175</v>
      </c>
      <c r="L4136" s="4" t="s">
        <v>178</v>
      </c>
      <c r="M4136" s="6">
        <f t="shared" si="64"/>
        <v>5</v>
      </c>
      <c r="N4136" s="6" t="str">
        <f>VLOOKUP(M4136,Table!$A$2:$B$5,2,1)</f>
        <v>Silver</v>
      </c>
    </row>
    <row r="4137" spans="1:14">
      <c r="A4137" t="s">
        <v>1190</v>
      </c>
      <c r="B4137" t="s">
        <v>122</v>
      </c>
      <c r="C4137">
        <v>1</v>
      </c>
      <c r="D4137" s="2">
        <v>44592</v>
      </c>
      <c r="E4137" s="3">
        <v>0.87262731481481481</v>
      </c>
      <c r="F4137">
        <v>20.25</v>
      </c>
      <c r="G4137" t="s">
        <v>15</v>
      </c>
      <c r="H4137" t="s">
        <v>16</v>
      </c>
      <c r="I4137" t="s">
        <v>75</v>
      </c>
      <c r="J4137" t="s">
        <v>76</v>
      </c>
      <c r="K4137" s="4" t="s">
        <v>174</v>
      </c>
      <c r="L4137" s="4" t="s">
        <v>178</v>
      </c>
      <c r="M4137" s="6">
        <f t="shared" si="64"/>
        <v>7</v>
      </c>
      <c r="N4137" s="6" t="str">
        <f>VLOOKUP(M4137,Table!$A$2:$B$5,2,1)</f>
        <v>Silver</v>
      </c>
    </row>
    <row r="4138" spans="1:14">
      <c r="A4138" t="s">
        <v>3578</v>
      </c>
      <c r="B4138" t="s">
        <v>23</v>
      </c>
      <c r="C4138">
        <v>1</v>
      </c>
      <c r="D4138" s="2">
        <v>44592</v>
      </c>
      <c r="E4138" s="3">
        <v>0.87266203703703704</v>
      </c>
      <c r="F4138">
        <v>17.95</v>
      </c>
      <c r="G4138" t="s">
        <v>15</v>
      </c>
      <c r="H4138" t="s">
        <v>16</v>
      </c>
      <c r="I4138" t="s">
        <v>24</v>
      </c>
      <c r="J4138" t="s">
        <v>25</v>
      </c>
      <c r="K4138" s="4" t="s">
        <v>174</v>
      </c>
      <c r="L4138" s="4" t="s">
        <v>181</v>
      </c>
      <c r="M4138" s="6">
        <f t="shared" si="64"/>
        <v>6</v>
      </c>
      <c r="N4138" s="6" t="str">
        <f>VLOOKUP(M4138,Table!$A$2:$B$5,2,1)</f>
        <v>Silver</v>
      </c>
    </row>
    <row r="4139" spans="1:14">
      <c r="A4139" t="s">
        <v>3579</v>
      </c>
      <c r="B4139" t="s">
        <v>59</v>
      </c>
      <c r="C4139">
        <v>1</v>
      </c>
      <c r="D4139" s="2">
        <v>44592</v>
      </c>
      <c r="E4139" s="3">
        <v>0.87266203703703704</v>
      </c>
      <c r="F4139">
        <v>20.5</v>
      </c>
      <c r="G4139" t="s">
        <v>15</v>
      </c>
      <c r="H4139" t="s">
        <v>11</v>
      </c>
      <c r="I4139" t="s">
        <v>60</v>
      </c>
      <c r="J4139" t="s">
        <v>61</v>
      </c>
      <c r="K4139" s="4" t="s">
        <v>175</v>
      </c>
      <c r="L4139" s="4" t="s">
        <v>180</v>
      </c>
      <c r="M4139" s="6">
        <f t="shared" si="64"/>
        <v>9</v>
      </c>
      <c r="N4139" s="6" t="str">
        <f>VLOOKUP(M4139,Table!$A$2:$B$5,2,1)</f>
        <v>Silver</v>
      </c>
    </row>
    <row r="4140" spans="1:14">
      <c r="A4140" t="s">
        <v>3580</v>
      </c>
      <c r="B4140" t="s">
        <v>43</v>
      </c>
      <c r="C4140">
        <v>1</v>
      </c>
      <c r="D4140" s="2">
        <v>44592</v>
      </c>
      <c r="E4140" s="3">
        <v>0.87266203703703704</v>
      </c>
      <c r="F4140">
        <v>20.75</v>
      </c>
      <c r="G4140" t="s">
        <v>15</v>
      </c>
      <c r="H4140" t="s">
        <v>20</v>
      </c>
      <c r="I4140" t="s">
        <v>44</v>
      </c>
      <c r="J4140" t="s">
        <v>45</v>
      </c>
      <c r="K4140" s="4" t="s">
        <v>177</v>
      </c>
      <c r="L4140" s="4" t="s">
        <v>179</v>
      </c>
      <c r="M4140" s="6">
        <f t="shared" si="64"/>
        <v>12</v>
      </c>
      <c r="N4140" s="6" t="str">
        <f>VLOOKUP(M4140,Table!$A$2:$B$5,2,1)</f>
        <v>Gold</v>
      </c>
    </row>
    <row r="4141" spans="1:14">
      <c r="A4141" t="s">
        <v>3581</v>
      </c>
      <c r="B4141" t="s">
        <v>30</v>
      </c>
      <c r="C4141">
        <v>1</v>
      </c>
      <c r="D4141" s="2">
        <v>44592</v>
      </c>
      <c r="E4141" s="3">
        <v>0.87405092592592604</v>
      </c>
      <c r="F4141">
        <v>20.75</v>
      </c>
      <c r="G4141" t="s">
        <v>15</v>
      </c>
      <c r="H4141" t="s">
        <v>31</v>
      </c>
      <c r="I4141" t="s">
        <v>32</v>
      </c>
      <c r="J4141" t="s">
        <v>33</v>
      </c>
      <c r="K4141" s="4" t="s">
        <v>173</v>
      </c>
      <c r="L4141" s="4" t="s">
        <v>178</v>
      </c>
      <c r="M4141" s="6">
        <f t="shared" si="64"/>
        <v>6</v>
      </c>
      <c r="N4141" s="6" t="str">
        <f>VLOOKUP(M4141,Table!$A$2:$B$5,2,1)</f>
        <v>Silver</v>
      </c>
    </row>
    <row r="4142" spans="1:14">
      <c r="A4142" t="s">
        <v>3582</v>
      </c>
      <c r="B4142" t="s">
        <v>9</v>
      </c>
      <c r="C4142">
        <v>1</v>
      </c>
      <c r="D4142" s="2">
        <v>44592</v>
      </c>
      <c r="E4142" s="3">
        <v>0.87569444444444444</v>
      </c>
      <c r="F4142">
        <v>12</v>
      </c>
      <c r="G4142" t="s">
        <v>10</v>
      </c>
      <c r="H4142" t="s">
        <v>11</v>
      </c>
      <c r="I4142" t="s">
        <v>12</v>
      </c>
      <c r="J4142" t="s">
        <v>13</v>
      </c>
      <c r="K4142" s="4" t="s">
        <v>174</v>
      </c>
      <c r="L4142" s="4" t="s">
        <v>179</v>
      </c>
      <c r="M4142" s="6">
        <f t="shared" si="64"/>
        <v>6</v>
      </c>
      <c r="N4142" s="6" t="str">
        <f>VLOOKUP(M4142,Table!$A$2:$B$5,2,1)</f>
        <v>Silver</v>
      </c>
    </row>
    <row r="4143" spans="1:14">
      <c r="A4143" t="s">
        <v>2320</v>
      </c>
      <c r="B4143" t="s">
        <v>26</v>
      </c>
      <c r="C4143">
        <v>1</v>
      </c>
      <c r="D4143" s="2">
        <v>44592</v>
      </c>
      <c r="E4143" s="3">
        <v>0.87569444444444444</v>
      </c>
      <c r="F4143">
        <v>16</v>
      </c>
      <c r="G4143" t="s">
        <v>27</v>
      </c>
      <c r="H4143" t="s">
        <v>11</v>
      </c>
      <c r="I4143" t="s">
        <v>28</v>
      </c>
      <c r="J4143" t="s">
        <v>29</v>
      </c>
      <c r="K4143" s="4" t="s">
        <v>174</v>
      </c>
      <c r="L4143" s="4" t="s">
        <v>178</v>
      </c>
      <c r="M4143" s="6">
        <f t="shared" si="64"/>
        <v>6</v>
      </c>
      <c r="N4143" s="6" t="str">
        <f>VLOOKUP(M4143,Table!$A$2:$B$5,2,1)</f>
        <v>Silver</v>
      </c>
    </row>
    <row r="4144" spans="1:14">
      <c r="A4144" t="s">
        <v>3583</v>
      </c>
      <c r="B4144" t="s">
        <v>114</v>
      </c>
      <c r="C4144">
        <v>1</v>
      </c>
      <c r="D4144" s="2">
        <v>44592</v>
      </c>
      <c r="E4144" s="3">
        <v>0.87569444444444444</v>
      </c>
      <c r="F4144">
        <v>13.25</v>
      </c>
      <c r="G4144" t="s">
        <v>27</v>
      </c>
      <c r="H4144" t="s">
        <v>11</v>
      </c>
      <c r="I4144" t="s">
        <v>41</v>
      </c>
      <c r="J4144" t="s">
        <v>42</v>
      </c>
      <c r="K4144" s="4" t="s">
        <v>174</v>
      </c>
      <c r="L4144" s="4" t="s">
        <v>180</v>
      </c>
      <c r="M4144" s="6">
        <f t="shared" si="64"/>
        <v>4</v>
      </c>
      <c r="N4144" s="6" t="str">
        <f>VLOOKUP(M4144,Table!$A$2:$B$5,2,1)</f>
        <v>Bronze</v>
      </c>
    </row>
    <row r="4145" spans="1:14">
      <c r="A4145" t="s">
        <v>3584</v>
      </c>
      <c r="B4145" t="s">
        <v>50</v>
      </c>
      <c r="C4145">
        <v>1</v>
      </c>
      <c r="D4145" s="2">
        <v>44592</v>
      </c>
      <c r="E4145" s="3">
        <v>0.87569444444444444</v>
      </c>
      <c r="F4145">
        <v>16.5</v>
      </c>
      <c r="G4145" t="s">
        <v>27</v>
      </c>
      <c r="H4145" t="s">
        <v>31</v>
      </c>
      <c r="I4145" t="s">
        <v>51</v>
      </c>
      <c r="J4145" t="s">
        <v>52</v>
      </c>
      <c r="K4145" s="4" t="s">
        <v>174</v>
      </c>
      <c r="L4145" s="4" t="s">
        <v>178</v>
      </c>
      <c r="M4145" s="6">
        <f t="shared" si="64"/>
        <v>4</v>
      </c>
      <c r="N4145" s="6" t="str">
        <f>VLOOKUP(M4145,Table!$A$2:$B$5,2,1)</f>
        <v>Bronze</v>
      </c>
    </row>
    <row r="4146" spans="1:14">
      <c r="A4146" t="s">
        <v>3585</v>
      </c>
      <c r="B4146" t="s">
        <v>160</v>
      </c>
      <c r="C4146">
        <v>1</v>
      </c>
      <c r="D4146" s="2">
        <v>44592</v>
      </c>
      <c r="E4146" s="3">
        <v>0.87590277777777781</v>
      </c>
      <c r="F4146">
        <v>16.5</v>
      </c>
      <c r="G4146" t="s">
        <v>27</v>
      </c>
      <c r="H4146" t="s">
        <v>31</v>
      </c>
      <c r="I4146" t="s">
        <v>125</v>
      </c>
      <c r="J4146" t="s">
        <v>126</v>
      </c>
      <c r="K4146" s="4" t="s">
        <v>176</v>
      </c>
      <c r="L4146" s="4" t="s">
        <v>178</v>
      </c>
      <c r="M4146" s="6">
        <f t="shared" si="64"/>
        <v>7</v>
      </c>
      <c r="N4146" s="6" t="str">
        <f>VLOOKUP(M4146,Table!$A$2:$B$5,2,1)</f>
        <v>Silver</v>
      </c>
    </row>
    <row r="4147" spans="1:14">
      <c r="A4147" t="s">
        <v>3586</v>
      </c>
      <c r="B4147" t="s">
        <v>133</v>
      </c>
      <c r="C4147">
        <v>1</v>
      </c>
      <c r="D4147" s="2">
        <v>44592</v>
      </c>
      <c r="E4147" s="3">
        <v>0.87590277777777781</v>
      </c>
      <c r="F4147">
        <v>12.5</v>
      </c>
      <c r="G4147" t="s">
        <v>10</v>
      </c>
      <c r="H4147" t="s">
        <v>31</v>
      </c>
      <c r="I4147" t="s">
        <v>32</v>
      </c>
      <c r="J4147" t="s">
        <v>33</v>
      </c>
      <c r="K4147" s="4" t="s">
        <v>173</v>
      </c>
      <c r="L4147" s="4" t="s">
        <v>179</v>
      </c>
      <c r="M4147" s="6">
        <f t="shared" si="64"/>
        <v>7</v>
      </c>
      <c r="N4147" s="6" t="str">
        <f>VLOOKUP(M4147,Table!$A$2:$B$5,2,1)</f>
        <v>Silver</v>
      </c>
    </row>
    <row r="4148" spans="1:14">
      <c r="A4148" t="s">
        <v>2723</v>
      </c>
      <c r="B4148" t="s">
        <v>83</v>
      </c>
      <c r="C4148">
        <v>1</v>
      </c>
      <c r="D4148" s="2">
        <v>44592</v>
      </c>
      <c r="E4148" s="3">
        <v>0.88005787037037031</v>
      </c>
      <c r="F4148">
        <v>20.5</v>
      </c>
      <c r="G4148" t="s">
        <v>15</v>
      </c>
      <c r="H4148" t="s">
        <v>11</v>
      </c>
      <c r="I4148" t="s">
        <v>84</v>
      </c>
      <c r="J4148" t="s">
        <v>85</v>
      </c>
      <c r="K4148" s="4" t="s">
        <v>175</v>
      </c>
      <c r="L4148" s="4" t="s">
        <v>180</v>
      </c>
      <c r="M4148" s="6">
        <f t="shared" si="64"/>
        <v>7</v>
      </c>
      <c r="N4148" s="6" t="str">
        <f>VLOOKUP(M4148,Table!$A$2:$B$5,2,1)</f>
        <v>Silver</v>
      </c>
    </row>
    <row r="4149" spans="1:14">
      <c r="A4149" t="s">
        <v>3587</v>
      </c>
      <c r="B4149" t="s">
        <v>37</v>
      </c>
      <c r="C4149">
        <v>1</v>
      </c>
      <c r="D4149" s="2">
        <v>44592</v>
      </c>
      <c r="E4149" s="3">
        <v>0.88005787037037031</v>
      </c>
      <c r="F4149">
        <v>12.5</v>
      </c>
      <c r="G4149" t="s">
        <v>27</v>
      </c>
      <c r="H4149" t="s">
        <v>11</v>
      </c>
      <c r="I4149" t="s">
        <v>38</v>
      </c>
      <c r="J4149" t="s">
        <v>39</v>
      </c>
      <c r="K4149" s="4" t="s">
        <v>173</v>
      </c>
      <c r="L4149" s="4" t="s">
        <v>178</v>
      </c>
      <c r="M4149" s="6">
        <f t="shared" si="64"/>
        <v>2</v>
      </c>
      <c r="N4149" s="6" t="str">
        <f>VLOOKUP(M4149,Table!$A$2:$B$5,2,1)</f>
        <v>Bronze</v>
      </c>
    </row>
    <row r="4150" spans="1:14">
      <c r="A4150" t="s">
        <v>3588</v>
      </c>
      <c r="B4150" t="s">
        <v>9</v>
      </c>
      <c r="C4150">
        <v>1</v>
      </c>
      <c r="D4150" s="2">
        <v>44592</v>
      </c>
      <c r="E4150" s="3">
        <v>0.89452546296296298</v>
      </c>
      <c r="F4150">
        <v>12</v>
      </c>
      <c r="G4150" t="s">
        <v>10</v>
      </c>
      <c r="H4150" t="s">
        <v>11</v>
      </c>
      <c r="I4150" t="s">
        <v>12</v>
      </c>
      <c r="J4150" t="s">
        <v>13</v>
      </c>
      <c r="K4150" s="4" t="s">
        <v>174</v>
      </c>
      <c r="L4150" s="4" t="s">
        <v>181</v>
      </c>
      <c r="M4150" s="6">
        <f t="shared" si="64"/>
        <v>6</v>
      </c>
      <c r="N4150" s="6" t="str">
        <f>VLOOKUP(M4150,Table!$A$2:$B$5,2,1)</f>
        <v>Silver</v>
      </c>
    </row>
    <row r="4151" spans="1:14">
      <c r="A4151" t="s">
        <v>958</v>
      </c>
      <c r="B4151" t="s">
        <v>63</v>
      </c>
      <c r="C4151">
        <v>1</v>
      </c>
      <c r="D4151" s="2">
        <v>44592</v>
      </c>
      <c r="E4151" s="3">
        <v>0.89452546296296298</v>
      </c>
      <c r="F4151">
        <v>15.25</v>
      </c>
      <c r="G4151" t="s">
        <v>15</v>
      </c>
      <c r="H4151" t="s">
        <v>11</v>
      </c>
      <c r="I4151" t="s">
        <v>38</v>
      </c>
      <c r="J4151" t="s">
        <v>39</v>
      </c>
      <c r="K4151" s="4" t="s">
        <v>174</v>
      </c>
      <c r="L4151" s="4" t="s">
        <v>178</v>
      </c>
      <c r="M4151" s="6">
        <f t="shared" si="64"/>
        <v>8</v>
      </c>
      <c r="N4151" s="6" t="str">
        <f>VLOOKUP(M4151,Table!$A$2:$B$5,2,1)</f>
        <v>Silver</v>
      </c>
    </row>
    <row r="4152" spans="1:14">
      <c r="A4152" t="s">
        <v>3589</v>
      </c>
      <c r="B4152" t="s">
        <v>140</v>
      </c>
      <c r="C4152">
        <v>1</v>
      </c>
      <c r="D4152" s="2">
        <v>44592</v>
      </c>
      <c r="E4152" s="3">
        <v>0.92337962962962961</v>
      </c>
      <c r="F4152">
        <v>14.5</v>
      </c>
      <c r="G4152" t="s">
        <v>27</v>
      </c>
      <c r="H4152" t="s">
        <v>11</v>
      </c>
      <c r="I4152" t="s">
        <v>78</v>
      </c>
      <c r="J4152" t="s">
        <v>79</v>
      </c>
      <c r="K4152" s="4" t="s">
        <v>177</v>
      </c>
      <c r="L4152" s="4" t="s">
        <v>178</v>
      </c>
      <c r="M4152" s="6">
        <f t="shared" si="64"/>
        <v>3</v>
      </c>
      <c r="N4152" s="6" t="str">
        <f>VLOOKUP(M4152,Table!$A$2:$B$5,2,1)</f>
        <v>Bronze</v>
      </c>
    </row>
    <row r="4153" spans="1:14">
      <c r="A4153" t="s">
        <v>304</v>
      </c>
      <c r="B4153" t="s">
        <v>134</v>
      </c>
      <c r="C4153">
        <v>1</v>
      </c>
      <c r="D4153" s="2">
        <v>44592</v>
      </c>
      <c r="E4153" s="3">
        <v>0.92337962962962961</v>
      </c>
      <c r="F4153">
        <v>12.5</v>
      </c>
      <c r="G4153" t="s">
        <v>10</v>
      </c>
      <c r="H4153" t="s">
        <v>31</v>
      </c>
      <c r="I4153" t="s">
        <v>135</v>
      </c>
      <c r="J4153" t="s">
        <v>136</v>
      </c>
      <c r="K4153" s="4" t="s">
        <v>174</v>
      </c>
      <c r="L4153" s="4" t="s">
        <v>180</v>
      </c>
      <c r="M4153" s="6">
        <f t="shared" si="64"/>
        <v>7</v>
      </c>
      <c r="N4153" s="6" t="str">
        <f>VLOOKUP(M4153,Table!$A$2:$B$5,2,1)</f>
        <v>Silver</v>
      </c>
    </row>
    <row r="4154" spans="1:14">
      <c r="A4154" t="s">
        <v>3590</v>
      </c>
      <c r="B4154" t="s">
        <v>165</v>
      </c>
      <c r="C4154">
        <v>1</v>
      </c>
      <c r="D4154" s="2">
        <v>44592</v>
      </c>
      <c r="E4154" s="3">
        <v>0.94660879629629635</v>
      </c>
      <c r="F4154">
        <v>21</v>
      </c>
      <c r="G4154" t="s">
        <v>15</v>
      </c>
      <c r="H4154" t="s">
        <v>16</v>
      </c>
      <c r="I4154" t="s">
        <v>108</v>
      </c>
      <c r="J4154" t="s">
        <v>109</v>
      </c>
      <c r="K4154" s="4" t="s">
        <v>174</v>
      </c>
      <c r="L4154" s="4" t="s">
        <v>179</v>
      </c>
      <c r="M4154" s="6">
        <f t="shared" si="64"/>
        <v>7</v>
      </c>
      <c r="N4154" s="6" t="str">
        <f>VLOOKUP(M4154,Table!$A$2:$B$5,2,1)</f>
        <v>Silver</v>
      </c>
    </row>
    <row r="4155" spans="1:14">
      <c r="A4155" t="s">
        <v>3591</v>
      </c>
      <c r="B4155" t="s">
        <v>71</v>
      </c>
      <c r="C4155">
        <v>1</v>
      </c>
      <c r="D4155" s="2">
        <v>44592</v>
      </c>
      <c r="E4155" s="3">
        <v>0.94660879629629635</v>
      </c>
      <c r="F4155">
        <v>20.75</v>
      </c>
      <c r="G4155" t="s">
        <v>15</v>
      </c>
      <c r="H4155" t="s">
        <v>31</v>
      </c>
      <c r="I4155" t="s">
        <v>72</v>
      </c>
      <c r="J4155" t="s">
        <v>73</v>
      </c>
      <c r="K4155" s="4" t="s">
        <v>175</v>
      </c>
      <c r="L4155" s="4" t="s">
        <v>178</v>
      </c>
      <c r="M4155" s="6">
        <f t="shared" si="64"/>
        <v>5</v>
      </c>
      <c r="N4155" s="6" t="str">
        <f>VLOOKUP(M4155,Table!$A$2:$B$5,2,1)</f>
        <v>Silver</v>
      </c>
    </row>
    <row r="4156" spans="1:14">
      <c r="A4156" t="s">
        <v>3093</v>
      </c>
      <c r="B4156" t="s">
        <v>152</v>
      </c>
      <c r="C4156">
        <v>1</v>
      </c>
      <c r="D4156" s="2">
        <v>44592</v>
      </c>
      <c r="E4156" s="3">
        <v>0.94660879629629635</v>
      </c>
      <c r="F4156">
        <v>12.5</v>
      </c>
      <c r="G4156" t="s">
        <v>10</v>
      </c>
      <c r="H4156" t="s">
        <v>31</v>
      </c>
      <c r="I4156" t="s">
        <v>125</v>
      </c>
      <c r="J4156" t="s">
        <v>126</v>
      </c>
      <c r="K4156" s="4" t="s">
        <v>173</v>
      </c>
      <c r="L4156" s="4" t="s">
        <v>178</v>
      </c>
      <c r="M4156" s="6">
        <f t="shared" si="64"/>
        <v>6</v>
      </c>
      <c r="N4156" s="6" t="str">
        <f>VLOOKUP(M4156,Table!$A$2:$B$5,2,1)</f>
        <v>Silver</v>
      </c>
    </row>
    <row r="4157" spans="1:14">
      <c r="A4157" t="s">
        <v>3592</v>
      </c>
      <c r="B4157" t="s">
        <v>74</v>
      </c>
      <c r="C4157">
        <v>1</v>
      </c>
      <c r="D4157" s="2">
        <v>44592</v>
      </c>
      <c r="E4157" s="3">
        <v>0.94660879629629635</v>
      </c>
      <c r="F4157">
        <v>16</v>
      </c>
      <c r="G4157" t="s">
        <v>27</v>
      </c>
      <c r="H4157" t="s">
        <v>16</v>
      </c>
      <c r="I4157" t="s">
        <v>75</v>
      </c>
      <c r="J4157" t="s">
        <v>76</v>
      </c>
      <c r="K4157" s="4" t="s">
        <v>175</v>
      </c>
      <c r="L4157" s="4" t="s">
        <v>180</v>
      </c>
      <c r="M4157" s="6">
        <f t="shared" si="64"/>
        <v>4</v>
      </c>
      <c r="N4157" s="6" t="str">
        <f>VLOOKUP(M4157,Table!$A$2:$B$5,2,1)</f>
        <v>Bronze</v>
      </c>
    </row>
    <row r="4158" spans="1:14">
      <c r="A4158" t="s">
        <v>3593</v>
      </c>
      <c r="B4158" t="s">
        <v>9</v>
      </c>
      <c r="C4158">
        <v>1</v>
      </c>
      <c r="D4158" s="2">
        <v>44593</v>
      </c>
      <c r="E4158" s="3">
        <v>0.48063657407407406</v>
      </c>
      <c r="F4158">
        <v>12</v>
      </c>
      <c r="G4158" t="s">
        <v>10</v>
      </c>
      <c r="H4158" t="s">
        <v>11</v>
      </c>
      <c r="I4158" t="s">
        <v>12</v>
      </c>
      <c r="J4158" t="s">
        <v>13</v>
      </c>
      <c r="K4158" s="4" t="s">
        <v>173</v>
      </c>
      <c r="L4158" s="4" t="s">
        <v>178</v>
      </c>
      <c r="M4158" s="6">
        <f t="shared" si="64"/>
        <v>4</v>
      </c>
      <c r="N4158" s="6" t="str">
        <f>VLOOKUP(M4158,Table!$A$2:$B$5,2,1)</f>
        <v>Bronze</v>
      </c>
    </row>
    <row r="4159" spans="1:14">
      <c r="A4159" t="s">
        <v>1663</v>
      </c>
      <c r="B4159" t="s">
        <v>26</v>
      </c>
      <c r="C4159">
        <v>1</v>
      </c>
      <c r="D4159" s="2">
        <v>44593</v>
      </c>
      <c r="E4159" s="3">
        <v>0.48364583333333333</v>
      </c>
      <c r="F4159">
        <v>16</v>
      </c>
      <c r="G4159" t="s">
        <v>27</v>
      </c>
      <c r="H4159" t="s">
        <v>11</v>
      </c>
      <c r="I4159" t="s">
        <v>28</v>
      </c>
      <c r="J4159" t="s">
        <v>29</v>
      </c>
      <c r="K4159" s="4" t="s">
        <v>177</v>
      </c>
      <c r="L4159" s="4" t="s">
        <v>181</v>
      </c>
      <c r="M4159" s="6">
        <f t="shared" si="64"/>
        <v>8</v>
      </c>
      <c r="N4159" s="6" t="str">
        <f>VLOOKUP(M4159,Table!$A$2:$B$5,2,1)</f>
        <v>Silver</v>
      </c>
    </row>
    <row r="4160" spans="1:14">
      <c r="A4160" t="s">
        <v>2643</v>
      </c>
      <c r="B4160" t="s">
        <v>110</v>
      </c>
      <c r="C4160">
        <v>1</v>
      </c>
      <c r="D4160" s="2">
        <v>44593</v>
      </c>
      <c r="E4160" s="3">
        <v>0.4866435185185185</v>
      </c>
      <c r="F4160">
        <v>20.5</v>
      </c>
      <c r="G4160" t="s">
        <v>15</v>
      </c>
      <c r="H4160" t="s">
        <v>11</v>
      </c>
      <c r="I4160" t="s">
        <v>28</v>
      </c>
      <c r="J4160" t="s">
        <v>29</v>
      </c>
      <c r="K4160" s="4" t="s">
        <v>174</v>
      </c>
      <c r="L4160" s="4" t="s">
        <v>179</v>
      </c>
      <c r="M4160" s="6">
        <f t="shared" si="64"/>
        <v>7</v>
      </c>
      <c r="N4160" s="6" t="str">
        <f>VLOOKUP(M4160,Table!$A$2:$B$5,2,1)</f>
        <v>Silver</v>
      </c>
    </row>
    <row r="4161" spans="1:14">
      <c r="A4161" t="s">
        <v>1426</v>
      </c>
      <c r="B4161" t="s">
        <v>131</v>
      </c>
      <c r="C4161">
        <v>1</v>
      </c>
      <c r="D4161" s="2">
        <v>44593</v>
      </c>
      <c r="E4161" s="3">
        <v>0.4866435185185185</v>
      </c>
      <c r="F4161">
        <v>16</v>
      </c>
      <c r="G4161" t="s">
        <v>27</v>
      </c>
      <c r="H4161" t="s">
        <v>11</v>
      </c>
      <c r="I4161" t="s">
        <v>60</v>
      </c>
      <c r="J4161" t="s">
        <v>61</v>
      </c>
      <c r="K4161" s="4" t="s">
        <v>174</v>
      </c>
      <c r="L4161" s="4" t="s">
        <v>178</v>
      </c>
      <c r="M4161" s="6">
        <f t="shared" si="64"/>
        <v>11</v>
      </c>
      <c r="N4161" s="6" t="str">
        <f>VLOOKUP(M4161,Table!$A$2:$B$5,2,1)</f>
        <v>Gold</v>
      </c>
    </row>
    <row r="4162" spans="1:14">
      <c r="A4162" t="s">
        <v>3594</v>
      </c>
      <c r="B4162" t="s">
        <v>14</v>
      </c>
      <c r="C4162">
        <v>1</v>
      </c>
      <c r="D4162" s="2">
        <v>44593</v>
      </c>
      <c r="E4162" s="3">
        <v>0.4866550925925926</v>
      </c>
      <c r="F4162">
        <v>18.5</v>
      </c>
      <c r="G4162" t="s">
        <v>15</v>
      </c>
      <c r="H4162" t="s">
        <v>16</v>
      </c>
      <c r="I4162" t="s">
        <v>17</v>
      </c>
      <c r="J4162" t="s">
        <v>18</v>
      </c>
      <c r="K4162" s="4" t="s">
        <v>173</v>
      </c>
      <c r="L4162" s="4" t="s">
        <v>180</v>
      </c>
      <c r="M4162" s="6">
        <f t="shared" si="64"/>
        <v>8</v>
      </c>
      <c r="N4162" s="6" t="str">
        <f>VLOOKUP(M4162,Table!$A$2:$B$5,2,1)</f>
        <v>Silver</v>
      </c>
    </row>
    <row r="4163" spans="1:14">
      <c r="A4163" t="s">
        <v>3595</v>
      </c>
      <c r="B4163" t="s">
        <v>23</v>
      </c>
      <c r="C4163">
        <v>1</v>
      </c>
      <c r="D4163" s="2">
        <v>44593</v>
      </c>
      <c r="E4163" s="3">
        <v>0.4866550925925926</v>
      </c>
      <c r="F4163">
        <v>17.95</v>
      </c>
      <c r="G4163" t="s">
        <v>15</v>
      </c>
      <c r="H4163" t="s">
        <v>16</v>
      </c>
      <c r="I4163" t="s">
        <v>24</v>
      </c>
      <c r="J4163" t="s">
        <v>25</v>
      </c>
      <c r="K4163" s="4" t="s">
        <v>175</v>
      </c>
      <c r="L4163" s="4" t="s">
        <v>179</v>
      </c>
      <c r="M4163" s="6">
        <f t="shared" ref="M4163:M4226" si="65">COUNTIF($A$2:$A$48621,A4163)</f>
        <v>6</v>
      </c>
      <c r="N4163" s="6" t="str">
        <f>VLOOKUP(M4163,Table!$A$2:$B$5,2,1)</f>
        <v>Silver</v>
      </c>
    </row>
    <row r="4164" spans="1:14">
      <c r="A4164" t="s">
        <v>3596</v>
      </c>
      <c r="B4164" t="s">
        <v>64</v>
      </c>
      <c r="C4164">
        <v>1</v>
      </c>
      <c r="D4164" s="2">
        <v>44593</v>
      </c>
      <c r="E4164" s="3">
        <v>0.4866550925925926</v>
      </c>
      <c r="F4164">
        <v>12.25</v>
      </c>
      <c r="G4164" t="s">
        <v>10</v>
      </c>
      <c r="H4164" t="s">
        <v>31</v>
      </c>
      <c r="I4164" t="s">
        <v>65</v>
      </c>
      <c r="J4164" t="s">
        <v>66</v>
      </c>
      <c r="K4164" s="4" t="s">
        <v>174</v>
      </c>
      <c r="L4164" s="4" t="s">
        <v>178</v>
      </c>
      <c r="M4164" s="6">
        <f t="shared" si="65"/>
        <v>3</v>
      </c>
      <c r="N4164" s="6" t="str">
        <f>VLOOKUP(M4164,Table!$A$2:$B$5,2,1)</f>
        <v>Bronze</v>
      </c>
    </row>
    <row r="4165" spans="1:14">
      <c r="A4165" t="s">
        <v>1792</v>
      </c>
      <c r="B4165" t="s">
        <v>40</v>
      </c>
      <c r="C4165">
        <v>1</v>
      </c>
      <c r="D4165" s="2">
        <v>44593</v>
      </c>
      <c r="E4165" s="3">
        <v>0.48902777777777778</v>
      </c>
      <c r="F4165">
        <v>10.5</v>
      </c>
      <c r="G4165" t="s">
        <v>10</v>
      </c>
      <c r="H4165" t="s">
        <v>11</v>
      </c>
      <c r="I4165" t="s">
        <v>41</v>
      </c>
      <c r="J4165" t="s">
        <v>42</v>
      </c>
      <c r="K4165" s="4" t="s">
        <v>174</v>
      </c>
      <c r="L4165" s="4" t="s">
        <v>178</v>
      </c>
      <c r="M4165" s="6">
        <f t="shared" si="65"/>
        <v>7</v>
      </c>
      <c r="N4165" s="6" t="str">
        <f>VLOOKUP(M4165,Table!$A$2:$B$5,2,1)</f>
        <v>Silver</v>
      </c>
    </row>
    <row r="4166" spans="1:14">
      <c r="A4166" t="s">
        <v>310</v>
      </c>
      <c r="B4166" t="s">
        <v>167</v>
      </c>
      <c r="C4166">
        <v>1</v>
      </c>
      <c r="D4166" s="2">
        <v>44593</v>
      </c>
      <c r="E4166" s="3">
        <v>0.48902777777777778</v>
      </c>
      <c r="F4166">
        <v>12</v>
      </c>
      <c r="G4166" t="s">
        <v>10</v>
      </c>
      <c r="H4166" t="s">
        <v>16</v>
      </c>
      <c r="I4166" t="s">
        <v>48</v>
      </c>
      <c r="J4166" t="s">
        <v>49</v>
      </c>
      <c r="K4166" s="4" t="s">
        <v>176</v>
      </c>
      <c r="L4166" s="4" t="s">
        <v>178</v>
      </c>
      <c r="M4166" s="6">
        <f t="shared" si="65"/>
        <v>6</v>
      </c>
      <c r="N4166" s="6" t="str">
        <f>VLOOKUP(M4166,Table!$A$2:$B$5,2,1)</f>
        <v>Silver</v>
      </c>
    </row>
    <row r="4167" spans="1:14">
      <c r="A4167" t="s">
        <v>622</v>
      </c>
      <c r="B4167" t="s">
        <v>9</v>
      </c>
      <c r="C4167">
        <v>2</v>
      </c>
      <c r="D4167" s="2">
        <v>44593</v>
      </c>
      <c r="E4167" s="3">
        <v>0.49237268518518523</v>
      </c>
      <c r="F4167">
        <v>24</v>
      </c>
      <c r="G4167" t="s">
        <v>10</v>
      </c>
      <c r="H4167" t="s">
        <v>11</v>
      </c>
      <c r="I4167" t="s">
        <v>12</v>
      </c>
      <c r="J4167" t="s">
        <v>13</v>
      </c>
      <c r="K4167" s="4" t="s">
        <v>174</v>
      </c>
      <c r="L4167" s="4" t="s">
        <v>181</v>
      </c>
      <c r="M4167" s="6">
        <f t="shared" si="65"/>
        <v>6</v>
      </c>
      <c r="N4167" s="6" t="str">
        <f>VLOOKUP(M4167,Table!$A$2:$B$5,2,1)</f>
        <v>Silver</v>
      </c>
    </row>
    <row r="4168" spans="1:14">
      <c r="A4168" t="s">
        <v>3597</v>
      </c>
      <c r="B4168" t="s">
        <v>56</v>
      </c>
      <c r="C4168">
        <v>1</v>
      </c>
      <c r="D4168" s="2">
        <v>44593</v>
      </c>
      <c r="E4168" s="3">
        <v>0.49237268518518523</v>
      </c>
      <c r="F4168">
        <v>20.75</v>
      </c>
      <c r="G4168" t="s">
        <v>15</v>
      </c>
      <c r="H4168" t="s">
        <v>20</v>
      </c>
      <c r="I4168" t="s">
        <v>54</v>
      </c>
      <c r="J4168" t="s">
        <v>55</v>
      </c>
      <c r="K4168" s="4" t="s">
        <v>173</v>
      </c>
      <c r="L4168" s="4" t="s">
        <v>179</v>
      </c>
      <c r="M4168" s="6">
        <f t="shared" si="65"/>
        <v>13</v>
      </c>
      <c r="N4168" s="6" t="str">
        <f>VLOOKUP(M4168,Table!$A$2:$B$5,2,1)</f>
        <v>Gold</v>
      </c>
    </row>
    <row r="4169" spans="1:14">
      <c r="A4169" t="s">
        <v>3039</v>
      </c>
      <c r="B4169" t="s">
        <v>26</v>
      </c>
      <c r="C4169">
        <v>1</v>
      </c>
      <c r="D4169" s="2">
        <v>44593</v>
      </c>
      <c r="E4169" s="3">
        <v>0.49237268518518523</v>
      </c>
      <c r="F4169">
        <v>16</v>
      </c>
      <c r="G4169" t="s">
        <v>27</v>
      </c>
      <c r="H4169" t="s">
        <v>11</v>
      </c>
      <c r="I4169" t="s">
        <v>28</v>
      </c>
      <c r="J4169" t="s">
        <v>29</v>
      </c>
      <c r="K4169" s="4" t="s">
        <v>176</v>
      </c>
      <c r="L4169" s="4" t="s">
        <v>178</v>
      </c>
      <c r="M4169" s="6">
        <f t="shared" si="65"/>
        <v>7</v>
      </c>
      <c r="N4169" s="6" t="str">
        <f>VLOOKUP(M4169,Table!$A$2:$B$5,2,1)</f>
        <v>Silver</v>
      </c>
    </row>
    <row r="4170" spans="1:14">
      <c r="A4170" t="s">
        <v>984</v>
      </c>
      <c r="B4170" t="s">
        <v>147</v>
      </c>
      <c r="C4170">
        <v>1</v>
      </c>
      <c r="D4170" s="2">
        <v>44593</v>
      </c>
      <c r="E4170" s="3">
        <v>0.49237268518518523</v>
      </c>
      <c r="F4170">
        <v>12.75</v>
      </c>
      <c r="G4170" t="s">
        <v>10</v>
      </c>
      <c r="H4170" t="s">
        <v>16</v>
      </c>
      <c r="I4170" t="s">
        <v>108</v>
      </c>
      <c r="J4170" t="s">
        <v>109</v>
      </c>
      <c r="K4170" s="4" t="s">
        <v>176</v>
      </c>
      <c r="L4170" s="4" t="s">
        <v>178</v>
      </c>
      <c r="M4170" s="6">
        <f t="shared" si="65"/>
        <v>7</v>
      </c>
      <c r="N4170" s="6" t="str">
        <f>VLOOKUP(M4170,Table!$A$2:$B$5,2,1)</f>
        <v>Silver</v>
      </c>
    </row>
    <row r="4171" spans="1:14">
      <c r="A4171" t="s">
        <v>3598</v>
      </c>
      <c r="B4171" t="s">
        <v>121</v>
      </c>
      <c r="C4171">
        <v>1</v>
      </c>
      <c r="D4171" s="2">
        <v>44593</v>
      </c>
      <c r="E4171" s="3">
        <v>0.49237268518518523</v>
      </c>
      <c r="F4171">
        <v>16</v>
      </c>
      <c r="G4171" t="s">
        <v>27</v>
      </c>
      <c r="H4171" t="s">
        <v>11</v>
      </c>
      <c r="I4171" t="s">
        <v>84</v>
      </c>
      <c r="J4171" t="s">
        <v>85</v>
      </c>
      <c r="K4171" s="4" t="s">
        <v>176</v>
      </c>
      <c r="L4171" s="4" t="s">
        <v>178</v>
      </c>
      <c r="M4171" s="6">
        <f t="shared" si="65"/>
        <v>3</v>
      </c>
      <c r="N4171" s="6" t="str">
        <f>VLOOKUP(M4171,Table!$A$2:$B$5,2,1)</f>
        <v>Bronze</v>
      </c>
    </row>
    <row r="4172" spans="1:14">
      <c r="A4172" t="s">
        <v>3599</v>
      </c>
      <c r="B4172" t="s">
        <v>62</v>
      </c>
      <c r="C4172">
        <v>1</v>
      </c>
      <c r="D4172" s="2">
        <v>44593</v>
      </c>
      <c r="E4172" s="3">
        <v>0.49237268518518523</v>
      </c>
      <c r="F4172">
        <v>9.75</v>
      </c>
      <c r="G4172" t="s">
        <v>10</v>
      </c>
      <c r="H4172" t="s">
        <v>11</v>
      </c>
      <c r="I4172" t="s">
        <v>38</v>
      </c>
      <c r="J4172" t="s">
        <v>39</v>
      </c>
      <c r="K4172" s="4" t="s">
        <v>173</v>
      </c>
      <c r="L4172" s="4" t="s">
        <v>178</v>
      </c>
      <c r="M4172" s="6">
        <f t="shared" si="65"/>
        <v>8</v>
      </c>
      <c r="N4172" s="6" t="str">
        <f>VLOOKUP(M4172,Table!$A$2:$B$5,2,1)</f>
        <v>Silver</v>
      </c>
    </row>
    <row r="4173" spans="1:14">
      <c r="A4173" t="s">
        <v>3600</v>
      </c>
      <c r="B4173" t="s">
        <v>119</v>
      </c>
      <c r="C4173">
        <v>1</v>
      </c>
      <c r="D4173" s="2">
        <v>44593</v>
      </c>
      <c r="E4173" s="3">
        <v>0.49237268518518523</v>
      </c>
      <c r="F4173">
        <v>16.5</v>
      </c>
      <c r="G4173" t="s">
        <v>27</v>
      </c>
      <c r="H4173" t="s">
        <v>31</v>
      </c>
      <c r="I4173" t="s">
        <v>72</v>
      </c>
      <c r="J4173" t="s">
        <v>73</v>
      </c>
      <c r="K4173" s="4" t="s">
        <v>175</v>
      </c>
      <c r="L4173" s="4" t="s">
        <v>180</v>
      </c>
      <c r="M4173" s="6">
        <f t="shared" si="65"/>
        <v>4</v>
      </c>
      <c r="N4173" s="6" t="str">
        <f>VLOOKUP(M4173,Table!$A$2:$B$5,2,1)</f>
        <v>Bronze</v>
      </c>
    </row>
    <row r="4174" spans="1:14">
      <c r="A4174" t="s">
        <v>1272</v>
      </c>
      <c r="B4174" t="s">
        <v>160</v>
      </c>
      <c r="C4174">
        <v>1</v>
      </c>
      <c r="D4174" s="2">
        <v>44593</v>
      </c>
      <c r="E4174" s="3">
        <v>0.49237268518518523</v>
      </c>
      <c r="F4174">
        <v>16.5</v>
      </c>
      <c r="G4174" t="s">
        <v>27</v>
      </c>
      <c r="H4174" t="s">
        <v>31</v>
      </c>
      <c r="I4174" t="s">
        <v>125</v>
      </c>
      <c r="J4174" t="s">
        <v>126</v>
      </c>
      <c r="K4174" s="4" t="s">
        <v>173</v>
      </c>
      <c r="L4174" s="4" t="s">
        <v>178</v>
      </c>
      <c r="M4174" s="6">
        <f t="shared" si="65"/>
        <v>10</v>
      </c>
      <c r="N4174" s="6" t="str">
        <f>VLOOKUP(M4174,Table!$A$2:$B$5,2,1)</f>
        <v>Gold</v>
      </c>
    </row>
    <row r="4175" spans="1:14">
      <c r="A4175" t="s">
        <v>3601</v>
      </c>
      <c r="B4175" t="s">
        <v>30</v>
      </c>
      <c r="C4175">
        <v>1</v>
      </c>
      <c r="D4175" s="2">
        <v>44593</v>
      </c>
      <c r="E4175" s="3">
        <v>0.49237268518518523</v>
      </c>
      <c r="F4175">
        <v>20.75</v>
      </c>
      <c r="G4175" t="s">
        <v>15</v>
      </c>
      <c r="H4175" t="s">
        <v>31</v>
      </c>
      <c r="I4175" t="s">
        <v>32</v>
      </c>
      <c r="J4175" t="s">
        <v>33</v>
      </c>
      <c r="K4175" s="4" t="s">
        <v>176</v>
      </c>
      <c r="L4175" s="4" t="s">
        <v>179</v>
      </c>
      <c r="M4175" s="6">
        <f t="shared" si="65"/>
        <v>7</v>
      </c>
      <c r="N4175" s="6" t="str">
        <f>VLOOKUP(M4175,Table!$A$2:$B$5,2,1)</f>
        <v>Silver</v>
      </c>
    </row>
    <row r="4176" spans="1:14">
      <c r="A4176" t="s">
        <v>320</v>
      </c>
      <c r="B4176" t="s">
        <v>117</v>
      </c>
      <c r="C4176">
        <v>1</v>
      </c>
      <c r="D4176" s="2">
        <v>44593</v>
      </c>
      <c r="E4176" s="3">
        <v>0.49237268518518523</v>
      </c>
      <c r="F4176">
        <v>12</v>
      </c>
      <c r="G4176" t="s">
        <v>10</v>
      </c>
      <c r="H4176" t="s">
        <v>16</v>
      </c>
      <c r="I4176" t="s">
        <v>87</v>
      </c>
      <c r="J4176" t="s">
        <v>88</v>
      </c>
      <c r="K4176" s="4" t="s">
        <v>174</v>
      </c>
      <c r="L4176" s="4" t="s">
        <v>178</v>
      </c>
      <c r="M4176" s="6">
        <f t="shared" si="65"/>
        <v>5</v>
      </c>
      <c r="N4176" s="6" t="str">
        <f>VLOOKUP(M4176,Table!$A$2:$B$5,2,1)</f>
        <v>Silver</v>
      </c>
    </row>
    <row r="4177" spans="1:14">
      <c r="A4177" t="s">
        <v>3602</v>
      </c>
      <c r="B4177" t="s">
        <v>155</v>
      </c>
      <c r="C4177">
        <v>1</v>
      </c>
      <c r="D4177" s="2">
        <v>44593</v>
      </c>
      <c r="E4177" s="3">
        <v>0.49237268518518523</v>
      </c>
      <c r="F4177">
        <v>20.75</v>
      </c>
      <c r="G4177" t="s">
        <v>15</v>
      </c>
      <c r="H4177" t="s">
        <v>31</v>
      </c>
      <c r="I4177" t="s">
        <v>135</v>
      </c>
      <c r="J4177" t="s">
        <v>136</v>
      </c>
      <c r="K4177" s="4" t="s">
        <v>176</v>
      </c>
      <c r="L4177" s="4" t="s">
        <v>179</v>
      </c>
      <c r="M4177" s="6">
        <f t="shared" si="65"/>
        <v>3</v>
      </c>
      <c r="N4177" s="6" t="str">
        <f>VLOOKUP(M4177,Table!$A$2:$B$5,2,1)</f>
        <v>Bronze</v>
      </c>
    </row>
    <row r="4178" spans="1:14">
      <c r="A4178" t="s">
        <v>3603</v>
      </c>
      <c r="B4178" t="s">
        <v>19</v>
      </c>
      <c r="C4178">
        <v>1</v>
      </c>
      <c r="D4178" s="2">
        <v>44593</v>
      </c>
      <c r="E4178" s="3">
        <v>0.49237268518518523</v>
      </c>
      <c r="F4178">
        <v>20.75</v>
      </c>
      <c r="G4178" t="s">
        <v>15</v>
      </c>
      <c r="H4178" t="s">
        <v>20</v>
      </c>
      <c r="I4178" t="s">
        <v>21</v>
      </c>
      <c r="J4178" t="s">
        <v>22</v>
      </c>
      <c r="K4178" s="4" t="s">
        <v>175</v>
      </c>
      <c r="L4178" s="4" t="s">
        <v>179</v>
      </c>
      <c r="M4178" s="6">
        <f t="shared" si="65"/>
        <v>7</v>
      </c>
      <c r="N4178" s="6" t="str">
        <f>VLOOKUP(M4178,Table!$A$2:$B$5,2,1)</f>
        <v>Silver</v>
      </c>
    </row>
    <row r="4179" spans="1:14">
      <c r="A4179" t="s">
        <v>3604</v>
      </c>
      <c r="B4179" t="s">
        <v>91</v>
      </c>
      <c r="C4179">
        <v>1</v>
      </c>
      <c r="D4179" s="2">
        <v>44593</v>
      </c>
      <c r="E4179" s="3">
        <v>0.49625000000000002</v>
      </c>
      <c r="F4179">
        <v>16.25</v>
      </c>
      <c r="G4179" t="s">
        <v>27</v>
      </c>
      <c r="H4179" t="s">
        <v>31</v>
      </c>
      <c r="I4179" t="s">
        <v>92</v>
      </c>
      <c r="J4179" t="s">
        <v>93</v>
      </c>
      <c r="K4179" s="4" t="s">
        <v>173</v>
      </c>
      <c r="L4179" s="4" t="s">
        <v>178</v>
      </c>
      <c r="M4179" s="6">
        <f t="shared" si="65"/>
        <v>6</v>
      </c>
      <c r="N4179" s="6" t="str">
        <f>VLOOKUP(M4179,Table!$A$2:$B$5,2,1)</f>
        <v>Silver</v>
      </c>
    </row>
    <row r="4180" spans="1:14">
      <c r="A4180" t="s">
        <v>1953</v>
      </c>
      <c r="B4180" t="s">
        <v>23</v>
      </c>
      <c r="C4180">
        <v>1</v>
      </c>
      <c r="D4180" s="2">
        <v>44593</v>
      </c>
      <c r="E4180" s="3">
        <v>0.49625000000000002</v>
      </c>
      <c r="F4180">
        <v>17.95</v>
      </c>
      <c r="G4180" t="s">
        <v>15</v>
      </c>
      <c r="H4180" t="s">
        <v>16</v>
      </c>
      <c r="I4180" t="s">
        <v>24</v>
      </c>
      <c r="J4180" t="s">
        <v>25</v>
      </c>
      <c r="K4180" s="4" t="s">
        <v>177</v>
      </c>
      <c r="L4180" s="4" t="s">
        <v>178</v>
      </c>
      <c r="M4180" s="6">
        <f t="shared" si="65"/>
        <v>7</v>
      </c>
      <c r="N4180" s="6" t="str">
        <f>VLOOKUP(M4180,Table!$A$2:$B$5,2,1)</f>
        <v>Silver</v>
      </c>
    </row>
    <row r="4181" spans="1:14">
      <c r="A4181" t="s">
        <v>3605</v>
      </c>
      <c r="B4181" t="s">
        <v>50</v>
      </c>
      <c r="C4181">
        <v>1</v>
      </c>
      <c r="D4181" s="2">
        <v>44593</v>
      </c>
      <c r="E4181" s="3">
        <v>0.50901620370370371</v>
      </c>
      <c r="F4181">
        <v>16.5</v>
      </c>
      <c r="G4181" t="s">
        <v>27</v>
      </c>
      <c r="H4181" t="s">
        <v>31</v>
      </c>
      <c r="I4181" t="s">
        <v>51</v>
      </c>
      <c r="J4181" t="s">
        <v>52</v>
      </c>
      <c r="K4181" s="4" t="s">
        <v>177</v>
      </c>
      <c r="L4181" s="4" t="s">
        <v>181</v>
      </c>
      <c r="M4181" s="6">
        <f t="shared" si="65"/>
        <v>3</v>
      </c>
      <c r="N4181" s="6" t="str">
        <f>VLOOKUP(M4181,Table!$A$2:$B$5,2,1)</f>
        <v>Bronze</v>
      </c>
    </row>
    <row r="4182" spans="1:14">
      <c r="A4182" t="s">
        <v>3606</v>
      </c>
      <c r="B4182" t="s">
        <v>121</v>
      </c>
      <c r="C4182">
        <v>1</v>
      </c>
      <c r="D4182" s="2">
        <v>44593</v>
      </c>
      <c r="E4182" s="3">
        <v>0.50901620370370371</v>
      </c>
      <c r="F4182">
        <v>16</v>
      </c>
      <c r="G4182" t="s">
        <v>27</v>
      </c>
      <c r="H4182" t="s">
        <v>11</v>
      </c>
      <c r="I4182" t="s">
        <v>84</v>
      </c>
      <c r="J4182" t="s">
        <v>85</v>
      </c>
      <c r="K4182" s="4" t="s">
        <v>174</v>
      </c>
      <c r="L4182" s="4" t="s">
        <v>178</v>
      </c>
      <c r="M4182" s="6">
        <f t="shared" si="65"/>
        <v>6</v>
      </c>
      <c r="N4182" s="6" t="str">
        <f>VLOOKUP(M4182,Table!$A$2:$B$5,2,1)</f>
        <v>Silver</v>
      </c>
    </row>
    <row r="4183" spans="1:14">
      <c r="A4183" t="s">
        <v>2897</v>
      </c>
      <c r="B4183" t="s">
        <v>9</v>
      </c>
      <c r="C4183">
        <v>1</v>
      </c>
      <c r="D4183" s="2">
        <v>44593</v>
      </c>
      <c r="E4183" s="3">
        <v>0.51894675925925926</v>
      </c>
      <c r="F4183">
        <v>12</v>
      </c>
      <c r="G4183" t="s">
        <v>10</v>
      </c>
      <c r="H4183" t="s">
        <v>11</v>
      </c>
      <c r="I4183" t="s">
        <v>12</v>
      </c>
      <c r="J4183" t="s">
        <v>13</v>
      </c>
      <c r="K4183" s="4" t="s">
        <v>173</v>
      </c>
      <c r="L4183" s="4" t="s">
        <v>180</v>
      </c>
      <c r="M4183" s="6">
        <f t="shared" si="65"/>
        <v>6</v>
      </c>
      <c r="N4183" s="6" t="str">
        <f>VLOOKUP(M4183,Table!$A$2:$B$5,2,1)</f>
        <v>Silver</v>
      </c>
    </row>
    <row r="4184" spans="1:14">
      <c r="A4184" t="s">
        <v>2443</v>
      </c>
      <c r="B4184" t="s">
        <v>151</v>
      </c>
      <c r="C4184">
        <v>1</v>
      </c>
      <c r="D4184" s="2">
        <v>44593</v>
      </c>
      <c r="E4184" s="3">
        <v>0.51954861111111106</v>
      </c>
      <c r="F4184">
        <v>12.75</v>
      </c>
      <c r="G4184" t="s">
        <v>10</v>
      </c>
      <c r="H4184" t="s">
        <v>20</v>
      </c>
      <c r="I4184" t="s">
        <v>138</v>
      </c>
      <c r="J4184" t="s">
        <v>139</v>
      </c>
      <c r="K4184" s="4" t="s">
        <v>175</v>
      </c>
      <c r="L4184" s="4" t="s">
        <v>180</v>
      </c>
      <c r="M4184" s="6">
        <f t="shared" si="65"/>
        <v>6</v>
      </c>
      <c r="N4184" s="6" t="str">
        <f>VLOOKUP(M4184,Table!$A$2:$B$5,2,1)</f>
        <v>Silver</v>
      </c>
    </row>
    <row r="4185" spans="1:14">
      <c r="A4185" t="s">
        <v>3436</v>
      </c>
      <c r="B4185" t="s">
        <v>119</v>
      </c>
      <c r="C4185">
        <v>1</v>
      </c>
      <c r="D4185" s="2">
        <v>44593</v>
      </c>
      <c r="E4185" s="3">
        <v>0.51954861111111106</v>
      </c>
      <c r="F4185">
        <v>16.5</v>
      </c>
      <c r="G4185" t="s">
        <v>27</v>
      </c>
      <c r="H4185" t="s">
        <v>31</v>
      </c>
      <c r="I4185" t="s">
        <v>72</v>
      </c>
      <c r="J4185" t="s">
        <v>73</v>
      </c>
      <c r="K4185" s="4" t="s">
        <v>173</v>
      </c>
      <c r="L4185" s="4" t="s">
        <v>178</v>
      </c>
      <c r="M4185" s="6">
        <f t="shared" si="65"/>
        <v>2</v>
      </c>
      <c r="N4185" s="6" t="str">
        <f>VLOOKUP(M4185,Table!$A$2:$B$5,2,1)</f>
        <v>Bronze</v>
      </c>
    </row>
    <row r="4186" spans="1:14">
      <c r="A4186" t="s">
        <v>2527</v>
      </c>
      <c r="B4186" t="s">
        <v>142</v>
      </c>
      <c r="C4186">
        <v>1</v>
      </c>
      <c r="D4186" s="2">
        <v>44593</v>
      </c>
      <c r="E4186" s="3">
        <v>0.51954861111111106</v>
      </c>
      <c r="F4186">
        <v>12.75</v>
      </c>
      <c r="G4186" t="s">
        <v>10</v>
      </c>
      <c r="H4186" t="s">
        <v>20</v>
      </c>
      <c r="I4186" t="s">
        <v>44</v>
      </c>
      <c r="J4186" t="s">
        <v>45</v>
      </c>
      <c r="K4186" s="4" t="s">
        <v>173</v>
      </c>
      <c r="L4186" s="4" t="s">
        <v>178</v>
      </c>
      <c r="M4186" s="6">
        <f t="shared" si="65"/>
        <v>6</v>
      </c>
      <c r="N4186" s="6" t="str">
        <f>VLOOKUP(M4186,Table!$A$2:$B$5,2,1)</f>
        <v>Silver</v>
      </c>
    </row>
    <row r="4187" spans="1:14">
      <c r="A4187" t="s">
        <v>3607</v>
      </c>
      <c r="B4187" t="s">
        <v>86</v>
      </c>
      <c r="C4187">
        <v>1</v>
      </c>
      <c r="D4187" s="2">
        <v>44593</v>
      </c>
      <c r="E4187" s="3">
        <v>0.51954861111111106</v>
      </c>
      <c r="F4187">
        <v>16</v>
      </c>
      <c r="G4187" t="s">
        <v>27</v>
      </c>
      <c r="H4187" t="s">
        <v>16</v>
      </c>
      <c r="I4187" t="s">
        <v>87</v>
      </c>
      <c r="J4187" t="s">
        <v>88</v>
      </c>
      <c r="K4187" s="4" t="s">
        <v>175</v>
      </c>
      <c r="L4187" s="4" t="s">
        <v>178</v>
      </c>
      <c r="M4187" s="6">
        <f t="shared" si="65"/>
        <v>6</v>
      </c>
      <c r="N4187" s="6" t="str">
        <f>VLOOKUP(M4187,Table!$A$2:$B$5,2,1)</f>
        <v>Silver</v>
      </c>
    </row>
    <row r="4188" spans="1:14">
      <c r="A4188" t="s">
        <v>3608</v>
      </c>
      <c r="B4188" t="s">
        <v>101</v>
      </c>
      <c r="C4188">
        <v>1</v>
      </c>
      <c r="D4188" s="2">
        <v>44593</v>
      </c>
      <c r="E4188" s="3">
        <v>0.52277777777777779</v>
      </c>
      <c r="F4188">
        <v>16.25</v>
      </c>
      <c r="G4188" t="s">
        <v>27</v>
      </c>
      <c r="H4188" t="s">
        <v>31</v>
      </c>
      <c r="I4188" t="s">
        <v>65</v>
      </c>
      <c r="J4188" t="s">
        <v>66</v>
      </c>
      <c r="K4188" s="4" t="s">
        <v>174</v>
      </c>
      <c r="L4188" s="4" t="s">
        <v>179</v>
      </c>
      <c r="M4188" s="6">
        <f t="shared" si="65"/>
        <v>8</v>
      </c>
      <c r="N4188" s="6" t="str">
        <f>VLOOKUP(M4188,Table!$A$2:$B$5,2,1)</f>
        <v>Silver</v>
      </c>
    </row>
    <row r="4189" spans="1:14">
      <c r="A4189" t="s">
        <v>3609</v>
      </c>
      <c r="B4189" t="s">
        <v>159</v>
      </c>
      <c r="C4189">
        <v>1</v>
      </c>
      <c r="D4189" s="2">
        <v>44593</v>
      </c>
      <c r="E4189" s="3">
        <v>0.52361111111111114</v>
      </c>
      <c r="F4189">
        <v>20.25</v>
      </c>
      <c r="G4189" t="s">
        <v>15</v>
      </c>
      <c r="H4189" t="s">
        <v>31</v>
      </c>
      <c r="I4189" t="s">
        <v>92</v>
      </c>
      <c r="J4189" t="s">
        <v>93</v>
      </c>
      <c r="K4189" s="4" t="s">
        <v>174</v>
      </c>
      <c r="L4189" s="4" t="s">
        <v>180</v>
      </c>
      <c r="M4189" s="6">
        <f t="shared" si="65"/>
        <v>5</v>
      </c>
      <c r="N4189" s="6" t="str">
        <f>VLOOKUP(M4189,Table!$A$2:$B$5,2,1)</f>
        <v>Silver</v>
      </c>
    </row>
    <row r="4190" spans="1:14">
      <c r="A4190" t="s">
        <v>2458</v>
      </c>
      <c r="B4190" t="s">
        <v>133</v>
      </c>
      <c r="C4190">
        <v>1</v>
      </c>
      <c r="D4190" s="2">
        <v>44593</v>
      </c>
      <c r="E4190" s="3">
        <v>0.53043981481481484</v>
      </c>
      <c r="F4190">
        <v>12.5</v>
      </c>
      <c r="G4190" t="s">
        <v>10</v>
      </c>
      <c r="H4190" t="s">
        <v>31</v>
      </c>
      <c r="I4190" t="s">
        <v>32</v>
      </c>
      <c r="J4190" t="s">
        <v>33</v>
      </c>
      <c r="K4190" s="4" t="s">
        <v>175</v>
      </c>
      <c r="L4190" s="4" t="s">
        <v>181</v>
      </c>
      <c r="M4190" s="6">
        <f t="shared" si="65"/>
        <v>9</v>
      </c>
      <c r="N4190" s="6" t="str">
        <f>VLOOKUP(M4190,Table!$A$2:$B$5,2,1)</f>
        <v>Silver</v>
      </c>
    </row>
    <row r="4191" spans="1:14">
      <c r="A4191" t="s">
        <v>3610</v>
      </c>
      <c r="B4191" t="s">
        <v>71</v>
      </c>
      <c r="C4191">
        <v>1</v>
      </c>
      <c r="D4191" s="2">
        <v>44593</v>
      </c>
      <c r="E4191" s="3">
        <v>0.55480324074074072</v>
      </c>
      <c r="F4191">
        <v>20.75</v>
      </c>
      <c r="G4191" t="s">
        <v>15</v>
      </c>
      <c r="H4191" t="s">
        <v>31</v>
      </c>
      <c r="I4191" t="s">
        <v>72</v>
      </c>
      <c r="J4191" t="s">
        <v>73</v>
      </c>
      <c r="K4191" s="4" t="s">
        <v>175</v>
      </c>
      <c r="L4191" s="4" t="s">
        <v>178</v>
      </c>
      <c r="M4191" s="6">
        <f t="shared" si="65"/>
        <v>4</v>
      </c>
      <c r="N4191" s="6" t="str">
        <f>VLOOKUP(M4191,Table!$A$2:$B$5,2,1)</f>
        <v>Bronze</v>
      </c>
    </row>
    <row r="4192" spans="1:14">
      <c r="A4192" t="s">
        <v>3611</v>
      </c>
      <c r="B4192" t="s">
        <v>110</v>
      </c>
      <c r="C4192">
        <v>1</v>
      </c>
      <c r="D4192" s="2">
        <v>44593</v>
      </c>
      <c r="E4192" s="3">
        <v>0.55546296296296294</v>
      </c>
      <c r="F4192">
        <v>20.5</v>
      </c>
      <c r="G4192" t="s">
        <v>15</v>
      </c>
      <c r="H4192" t="s">
        <v>11</v>
      </c>
      <c r="I4192" t="s">
        <v>28</v>
      </c>
      <c r="J4192" t="s">
        <v>29</v>
      </c>
      <c r="K4192" s="4" t="s">
        <v>173</v>
      </c>
      <c r="L4192" s="4" t="s">
        <v>180</v>
      </c>
      <c r="M4192" s="6">
        <f t="shared" si="65"/>
        <v>6</v>
      </c>
      <c r="N4192" s="6" t="str">
        <f>VLOOKUP(M4192,Table!$A$2:$B$5,2,1)</f>
        <v>Silver</v>
      </c>
    </row>
    <row r="4193" spans="1:14">
      <c r="A4193" t="s">
        <v>996</v>
      </c>
      <c r="B4193" t="s">
        <v>157</v>
      </c>
      <c r="C4193">
        <v>1</v>
      </c>
      <c r="D4193" s="2">
        <v>44593</v>
      </c>
      <c r="E4193" s="3">
        <v>0.55651620370370369</v>
      </c>
      <c r="F4193">
        <v>20.75</v>
      </c>
      <c r="G4193" t="s">
        <v>15</v>
      </c>
      <c r="H4193" t="s">
        <v>16</v>
      </c>
      <c r="I4193" t="s">
        <v>128</v>
      </c>
      <c r="J4193" t="s">
        <v>129</v>
      </c>
      <c r="K4193" s="4" t="s">
        <v>173</v>
      </c>
      <c r="L4193" s="4" t="s">
        <v>179</v>
      </c>
      <c r="M4193" s="6">
        <f t="shared" si="65"/>
        <v>7</v>
      </c>
      <c r="N4193" s="6" t="str">
        <f>VLOOKUP(M4193,Table!$A$2:$B$5,2,1)</f>
        <v>Silver</v>
      </c>
    </row>
    <row r="4194" spans="1:14">
      <c r="A4194" t="s">
        <v>3612</v>
      </c>
      <c r="B4194" t="s">
        <v>56</v>
      </c>
      <c r="C4194">
        <v>1</v>
      </c>
      <c r="D4194" s="2">
        <v>44593</v>
      </c>
      <c r="E4194" s="3">
        <v>0.56043981481481475</v>
      </c>
      <c r="F4194">
        <v>20.75</v>
      </c>
      <c r="G4194" t="s">
        <v>15</v>
      </c>
      <c r="H4194" t="s">
        <v>20</v>
      </c>
      <c r="I4194" t="s">
        <v>54</v>
      </c>
      <c r="J4194" t="s">
        <v>55</v>
      </c>
      <c r="K4194" s="4" t="s">
        <v>176</v>
      </c>
      <c r="L4194" s="4" t="s">
        <v>180</v>
      </c>
      <c r="M4194" s="6">
        <f t="shared" si="65"/>
        <v>4</v>
      </c>
      <c r="N4194" s="6" t="str">
        <f>VLOOKUP(M4194,Table!$A$2:$B$5,2,1)</f>
        <v>Bronze</v>
      </c>
    </row>
    <row r="4195" spans="1:14">
      <c r="A4195" t="s">
        <v>3549</v>
      </c>
      <c r="B4195" t="s">
        <v>47</v>
      </c>
      <c r="C4195">
        <v>1</v>
      </c>
      <c r="D4195" s="2">
        <v>44593</v>
      </c>
      <c r="E4195" s="3">
        <v>0.56043981481481475</v>
      </c>
      <c r="F4195">
        <v>20.25</v>
      </c>
      <c r="G4195" t="s">
        <v>15</v>
      </c>
      <c r="H4195" t="s">
        <v>16</v>
      </c>
      <c r="I4195" t="s">
        <v>48</v>
      </c>
      <c r="J4195" t="s">
        <v>49</v>
      </c>
      <c r="K4195" s="4" t="s">
        <v>174</v>
      </c>
      <c r="L4195" s="4" t="s">
        <v>178</v>
      </c>
      <c r="M4195" s="6">
        <f t="shared" si="65"/>
        <v>9</v>
      </c>
      <c r="N4195" s="6" t="str">
        <f>VLOOKUP(M4195,Table!$A$2:$B$5,2,1)</f>
        <v>Silver</v>
      </c>
    </row>
    <row r="4196" spans="1:14">
      <c r="A4196" t="s">
        <v>3613</v>
      </c>
      <c r="B4196" t="s">
        <v>104</v>
      </c>
      <c r="C4196">
        <v>1</v>
      </c>
      <c r="D4196" s="2">
        <v>44593</v>
      </c>
      <c r="E4196" s="3">
        <v>0.56927083333333328</v>
      </c>
      <c r="F4196">
        <v>23.65</v>
      </c>
      <c r="G4196" t="s">
        <v>10</v>
      </c>
      <c r="H4196" t="s">
        <v>31</v>
      </c>
      <c r="I4196" t="s">
        <v>105</v>
      </c>
      <c r="J4196" t="s">
        <v>106</v>
      </c>
      <c r="K4196" s="4" t="s">
        <v>174</v>
      </c>
      <c r="L4196" s="4" t="s">
        <v>181</v>
      </c>
      <c r="M4196" s="6">
        <f t="shared" si="65"/>
        <v>5</v>
      </c>
      <c r="N4196" s="6" t="str">
        <f>VLOOKUP(M4196,Table!$A$2:$B$5,2,1)</f>
        <v>Silver</v>
      </c>
    </row>
    <row r="4197" spans="1:14">
      <c r="A4197" t="s">
        <v>3614</v>
      </c>
      <c r="B4197" t="s">
        <v>146</v>
      </c>
      <c r="C4197">
        <v>1</v>
      </c>
      <c r="D4197" s="2">
        <v>44593</v>
      </c>
      <c r="E4197" s="3">
        <v>0.57391203703703708</v>
      </c>
      <c r="F4197">
        <v>12.5</v>
      </c>
      <c r="G4197" t="s">
        <v>10</v>
      </c>
      <c r="H4197" t="s">
        <v>31</v>
      </c>
      <c r="I4197" t="s">
        <v>72</v>
      </c>
      <c r="J4197" t="s">
        <v>73</v>
      </c>
      <c r="K4197" s="4" t="s">
        <v>175</v>
      </c>
      <c r="L4197" s="4" t="s">
        <v>178</v>
      </c>
      <c r="M4197" s="6">
        <f t="shared" si="65"/>
        <v>6</v>
      </c>
      <c r="N4197" s="6" t="str">
        <f>VLOOKUP(M4197,Table!$A$2:$B$5,2,1)</f>
        <v>Silver</v>
      </c>
    </row>
    <row r="4198" spans="1:14">
      <c r="A4198" t="s">
        <v>3615</v>
      </c>
      <c r="B4198" t="s">
        <v>46</v>
      </c>
      <c r="C4198">
        <v>1</v>
      </c>
      <c r="D4198" s="2">
        <v>44593</v>
      </c>
      <c r="E4198" s="3">
        <v>0.59001157407407401</v>
      </c>
      <c r="F4198">
        <v>16.75</v>
      </c>
      <c r="G4198" t="s">
        <v>27</v>
      </c>
      <c r="H4198" t="s">
        <v>20</v>
      </c>
      <c r="I4198" t="s">
        <v>35</v>
      </c>
      <c r="J4198" t="s">
        <v>36</v>
      </c>
      <c r="K4198" s="4" t="s">
        <v>173</v>
      </c>
      <c r="L4198" s="4" t="s">
        <v>179</v>
      </c>
      <c r="M4198" s="6">
        <f t="shared" si="65"/>
        <v>4</v>
      </c>
      <c r="N4198" s="6" t="str">
        <f>VLOOKUP(M4198,Table!$A$2:$B$5,2,1)</f>
        <v>Bronze</v>
      </c>
    </row>
    <row r="4199" spans="1:14">
      <c r="A4199" t="s">
        <v>3616</v>
      </c>
      <c r="B4199" t="s">
        <v>166</v>
      </c>
      <c r="C4199">
        <v>1</v>
      </c>
      <c r="D4199" s="2">
        <v>44593</v>
      </c>
      <c r="E4199" s="3">
        <v>0.59001157407407401</v>
      </c>
      <c r="F4199">
        <v>20.75</v>
      </c>
      <c r="G4199" t="s">
        <v>15</v>
      </c>
      <c r="H4199" t="s">
        <v>20</v>
      </c>
      <c r="I4199" t="s">
        <v>69</v>
      </c>
      <c r="J4199" t="s">
        <v>70</v>
      </c>
      <c r="K4199" s="4" t="s">
        <v>175</v>
      </c>
      <c r="L4199" s="4" t="s">
        <v>178</v>
      </c>
      <c r="M4199" s="6">
        <f t="shared" si="65"/>
        <v>6</v>
      </c>
      <c r="N4199" s="6" t="str">
        <f>VLOOKUP(M4199,Table!$A$2:$B$5,2,1)</f>
        <v>Silver</v>
      </c>
    </row>
    <row r="4200" spans="1:14">
      <c r="A4200" t="s">
        <v>3617</v>
      </c>
      <c r="B4200" t="s">
        <v>130</v>
      </c>
      <c r="C4200">
        <v>1</v>
      </c>
      <c r="D4200" s="2">
        <v>44593</v>
      </c>
      <c r="E4200" s="3">
        <v>0.59001157407407401</v>
      </c>
      <c r="F4200">
        <v>20.75</v>
      </c>
      <c r="G4200" t="s">
        <v>15</v>
      </c>
      <c r="H4200" t="s">
        <v>31</v>
      </c>
      <c r="I4200" t="s">
        <v>99</v>
      </c>
      <c r="J4200" t="s">
        <v>100</v>
      </c>
      <c r="K4200" s="4" t="s">
        <v>173</v>
      </c>
      <c r="L4200" s="4" t="s">
        <v>178</v>
      </c>
      <c r="M4200" s="6">
        <f t="shared" si="65"/>
        <v>5</v>
      </c>
      <c r="N4200" s="6" t="str">
        <f>VLOOKUP(M4200,Table!$A$2:$B$5,2,1)</f>
        <v>Silver</v>
      </c>
    </row>
    <row r="4201" spans="1:14">
      <c r="A4201" t="s">
        <v>1147</v>
      </c>
      <c r="B4201" t="s">
        <v>157</v>
      </c>
      <c r="C4201">
        <v>1</v>
      </c>
      <c r="D4201" s="2">
        <v>44593</v>
      </c>
      <c r="E4201" s="3">
        <v>0.59001157407407401</v>
      </c>
      <c r="F4201">
        <v>20.75</v>
      </c>
      <c r="G4201" t="s">
        <v>15</v>
      </c>
      <c r="H4201" t="s">
        <v>16</v>
      </c>
      <c r="I4201" t="s">
        <v>128</v>
      </c>
      <c r="J4201" t="s">
        <v>129</v>
      </c>
      <c r="K4201" s="4" t="s">
        <v>175</v>
      </c>
      <c r="L4201" s="4" t="s">
        <v>179</v>
      </c>
      <c r="M4201" s="6">
        <f t="shared" si="65"/>
        <v>8</v>
      </c>
      <c r="N4201" s="6" t="str">
        <f>VLOOKUP(M4201,Table!$A$2:$B$5,2,1)</f>
        <v>Silver</v>
      </c>
    </row>
    <row r="4202" spans="1:14">
      <c r="A4202" t="s">
        <v>3618</v>
      </c>
      <c r="B4202" t="s">
        <v>104</v>
      </c>
      <c r="C4202">
        <v>1</v>
      </c>
      <c r="D4202" s="2">
        <v>44593</v>
      </c>
      <c r="E4202" s="3">
        <v>0.5964814814814815</v>
      </c>
      <c r="F4202">
        <v>23.65</v>
      </c>
      <c r="G4202" t="s">
        <v>10</v>
      </c>
      <c r="H4202" t="s">
        <v>31</v>
      </c>
      <c r="I4202" t="s">
        <v>105</v>
      </c>
      <c r="J4202" t="s">
        <v>106</v>
      </c>
      <c r="K4202" s="4" t="s">
        <v>174</v>
      </c>
      <c r="L4202" s="4" t="s">
        <v>180</v>
      </c>
      <c r="M4202" s="6">
        <f t="shared" si="65"/>
        <v>2</v>
      </c>
      <c r="N4202" s="6" t="str">
        <f>VLOOKUP(M4202,Table!$A$2:$B$5,2,1)</f>
        <v>Bronze</v>
      </c>
    </row>
    <row r="4203" spans="1:14">
      <c r="A4203" t="s">
        <v>1209</v>
      </c>
      <c r="B4203" t="s">
        <v>26</v>
      </c>
      <c r="C4203">
        <v>1</v>
      </c>
      <c r="D4203" s="2">
        <v>44593</v>
      </c>
      <c r="E4203" s="3">
        <v>0.5964814814814815</v>
      </c>
      <c r="F4203">
        <v>16</v>
      </c>
      <c r="G4203" t="s">
        <v>27</v>
      </c>
      <c r="H4203" t="s">
        <v>11</v>
      </c>
      <c r="I4203" t="s">
        <v>28</v>
      </c>
      <c r="J4203" t="s">
        <v>29</v>
      </c>
      <c r="K4203" s="4" t="s">
        <v>175</v>
      </c>
      <c r="L4203" s="4" t="s">
        <v>179</v>
      </c>
      <c r="M4203" s="6">
        <f t="shared" si="65"/>
        <v>10</v>
      </c>
      <c r="N4203" s="6" t="str">
        <f>VLOOKUP(M4203,Table!$A$2:$B$5,2,1)</f>
        <v>Gold</v>
      </c>
    </row>
    <row r="4204" spans="1:14">
      <c r="A4204" t="s">
        <v>3619</v>
      </c>
      <c r="B4204" t="s">
        <v>50</v>
      </c>
      <c r="C4204">
        <v>1</v>
      </c>
      <c r="D4204" s="2">
        <v>44593</v>
      </c>
      <c r="E4204" s="3">
        <v>0.5964814814814815</v>
      </c>
      <c r="F4204">
        <v>16.5</v>
      </c>
      <c r="G4204" t="s">
        <v>27</v>
      </c>
      <c r="H4204" t="s">
        <v>31</v>
      </c>
      <c r="I4204" t="s">
        <v>51</v>
      </c>
      <c r="J4204" t="s">
        <v>52</v>
      </c>
      <c r="K4204" s="4" t="s">
        <v>174</v>
      </c>
      <c r="L4204" s="4" t="s">
        <v>178</v>
      </c>
      <c r="M4204" s="6">
        <f t="shared" si="65"/>
        <v>7</v>
      </c>
      <c r="N4204" s="6" t="str">
        <f>VLOOKUP(M4204,Table!$A$2:$B$5,2,1)</f>
        <v>Silver</v>
      </c>
    </row>
    <row r="4205" spans="1:14">
      <c r="A4205" t="s">
        <v>2339</v>
      </c>
      <c r="B4205" t="s">
        <v>124</v>
      </c>
      <c r="C4205">
        <v>1</v>
      </c>
      <c r="D4205" s="2">
        <v>44593</v>
      </c>
      <c r="E4205" s="3">
        <v>0.5964814814814815</v>
      </c>
      <c r="F4205">
        <v>20.75</v>
      </c>
      <c r="G4205" t="s">
        <v>15</v>
      </c>
      <c r="H4205" t="s">
        <v>31</v>
      </c>
      <c r="I4205" t="s">
        <v>125</v>
      </c>
      <c r="J4205" t="s">
        <v>126</v>
      </c>
      <c r="K4205" s="4" t="s">
        <v>174</v>
      </c>
      <c r="L4205" s="4" t="s">
        <v>181</v>
      </c>
      <c r="M4205" s="6">
        <f t="shared" si="65"/>
        <v>7</v>
      </c>
      <c r="N4205" s="6" t="str">
        <f>VLOOKUP(M4205,Table!$A$2:$B$5,2,1)</f>
        <v>Silver</v>
      </c>
    </row>
    <row r="4206" spans="1:14">
      <c r="A4206" t="s">
        <v>3620</v>
      </c>
      <c r="B4206" t="s">
        <v>142</v>
      </c>
      <c r="C4206">
        <v>1</v>
      </c>
      <c r="D4206" s="2">
        <v>44593</v>
      </c>
      <c r="E4206" s="3">
        <v>0.5964814814814815</v>
      </c>
      <c r="F4206">
        <v>12.75</v>
      </c>
      <c r="G4206" t="s">
        <v>10</v>
      </c>
      <c r="H4206" t="s">
        <v>20</v>
      </c>
      <c r="I4206" t="s">
        <v>44</v>
      </c>
      <c r="J4206" t="s">
        <v>45</v>
      </c>
      <c r="K4206" s="4" t="s">
        <v>175</v>
      </c>
      <c r="L4206" s="4" t="s">
        <v>181</v>
      </c>
      <c r="M4206" s="6">
        <f t="shared" si="65"/>
        <v>5</v>
      </c>
      <c r="N4206" s="6" t="str">
        <f>VLOOKUP(M4206,Table!$A$2:$B$5,2,1)</f>
        <v>Silver</v>
      </c>
    </row>
    <row r="4207" spans="1:14">
      <c r="A4207" t="s">
        <v>1782</v>
      </c>
      <c r="B4207" t="s">
        <v>134</v>
      </c>
      <c r="C4207">
        <v>1</v>
      </c>
      <c r="D4207" s="2">
        <v>44593</v>
      </c>
      <c r="E4207" s="3">
        <v>0.5964814814814815</v>
      </c>
      <c r="F4207">
        <v>12.5</v>
      </c>
      <c r="G4207" t="s">
        <v>10</v>
      </c>
      <c r="H4207" t="s">
        <v>31</v>
      </c>
      <c r="I4207" t="s">
        <v>135</v>
      </c>
      <c r="J4207" t="s">
        <v>136</v>
      </c>
      <c r="K4207" s="4" t="s">
        <v>173</v>
      </c>
      <c r="L4207" s="4" t="s">
        <v>181</v>
      </c>
      <c r="M4207" s="6">
        <f t="shared" si="65"/>
        <v>6</v>
      </c>
      <c r="N4207" s="6" t="str">
        <f>VLOOKUP(M4207,Table!$A$2:$B$5,2,1)</f>
        <v>Silver</v>
      </c>
    </row>
    <row r="4208" spans="1:14">
      <c r="A4208" t="s">
        <v>1881</v>
      </c>
      <c r="B4208" t="s">
        <v>132</v>
      </c>
      <c r="C4208">
        <v>1</v>
      </c>
      <c r="D4208" s="2">
        <v>44593</v>
      </c>
      <c r="E4208" s="3">
        <v>0.60821759259259256</v>
      </c>
      <c r="F4208">
        <v>16.5</v>
      </c>
      <c r="G4208" t="s">
        <v>27</v>
      </c>
      <c r="H4208" t="s">
        <v>31</v>
      </c>
      <c r="I4208" t="s">
        <v>32</v>
      </c>
      <c r="J4208" t="s">
        <v>33</v>
      </c>
      <c r="K4208" s="4" t="s">
        <v>175</v>
      </c>
      <c r="L4208" s="4" t="s">
        <v>178</v>
      </c>
      <c r="M4208" s="6">
        <f t="shared" si="65"/>
        <v>3</v>
      </c>
      <c r="N4208" s="6" t="str">
        <f>VLOOKUP(M4208,Table!$A$2:$B$5,2,1)</f>
        <v>Bronze</v>
      </c>
    </row>
    <row r="4209" spans="1:14">
      <c r="A4209" t="s">
        <v>673</v>
      </c>
      <c r="B4209" t="s">
        <v>14</v>
      </c>
      <c r="C4209">
        <v>1</v>
      </c>
      <c r="D4209" s="2">
        <v>44593</v>
      </c>
      <c r="E4209" s="3">
        <v>0.60828703703703701</v>
      </c>
      <c r="F4209">
        <v>18.5</v>
      </c>
      <c r="G4209" t="s">
        <v>15</v>
      </c>
      <c r="H4209" t="s">
        <v>16</v>
      </c>
      <c r="I4209" t="s">
        <v>17</v>
      </c>
      <c r="J4209" t="s">
        <v>18</v>
      </c>
      <c r="K4209" s="4" t="s">
        <v>175</v>
      </c>
      <c r="L4209" s="4" t="s">
        <v>178</v>
      </c>
      <c r="M4209" s="6">
        <f t="shared" si="65"/>
        <v>9</v>
      </c>
      <c r="N4209" s="6" t="str">
        <f>VLOOKUP(M4209,Table!$A$2:$B$5,2,1)</f>
        <v>Silver</v>
      </c>
    </row>
    <row r="4210" spans="1:14">
      <c r="A4210" t="s">
        <v>3621</v>
      </c>
      <c r="B4210" t="s">
        <v>155</v>
      </c>
      <c r="C4210">
        <v>1</v>
      </c>
      <c r="D4210" s="2">
        <v>44593</v>
      </c>
      <c r="E4210" s="3">
        <v>0.60828703703703701</v>
      </c>
      <c r="F4210">
        <v>20.75</v>
      </c>
      <c r="G4210" t="s">
        <v>15</v>
      </c>
      <c r="H4210" t="s">
        <v>31</v>
      </c>
      <c r="I4210" t="s">
        <v>135</v>
      </c>
      <c r="J4210" t="s">
        <v>136</v>
      </c>
      <c r="K4210" s="4" t="s">
        <v>174</v>
      </c>
      <c r="L4210" s="4" t="s">
        <v>178</v>
      </c>
      <c r="M4210" s="6">
        <f t="shared" si="65"/>
        <v>4</v>
      </c>
      <c r="N4210" s="6" t="str">
        <f>VLOOKUP(M4210,Table!$A$2:$B$5,2,1)</f>
        <v>Bronze</v>
      </c>
    </row>
    <row r="4211" spans="1:14">
      <c r="A4211" t="s">
        <v>3622</v>
      </c>
      <c r="B4211" t="s">
        <v>107</v>
      </c>
      <c r="C4211">
        <v>1</v>
      </c>
      <c r="D4211" s="2">
        <v>44593</v>
      </c>
      <c r="E4211" s="3">
        <v>0.60946759259259264</v>
      </c>
      <c r="F4211">
        <v>16.75</v>
      </c>
      <c r="G4211" t="s">
        <v>27</v>
      </c>
      <c r="H4211" t="s">
        <v>16</v>
      </c>
      <c r="I4211" t="s">
        <v>108</v>
      </c>
      <c r="J4211" t="s">
        <v>109</v>
      </c>
      <c r="K4211" s="4" t="s">
        <v>177</v>
      </c>
      <c r="L4211" s="4" t="s">
        <v>178</v>
      </c>
      <c r="M4211" s="6">
        <f t="shared" si="65"/>
        <v>5</v>
      </c>
      <c r="N4211" s="6" t="str">
        <f>VLOOKUP(M4211,Table!$A$2:$B$5,2,1)</f>
        <v>Silver</v>
      </c>
    </row>
    <row r="4212" spans="1:14">
      <c r="A4212" t="s">
        <v>3623</v>
      </c>
      <c r="B4212" t="s">
        <v>37</v>
      </c>
      <c r="C4212">
        <v>1</v>
      </c>
      <c r="D4212" s="2">
        <v>44593</v>
      </c>
      <c r="E4212" s="3">
        <v>0.60946759259259264</v>
      </c>
      <c r="F4212">
        <v>12.5</v>
      </c>
      <c r="G4212" t="s">
        <v>27</v>
      </c>
      <c r="H4212" t="s">
        <v>11</v>
      </c>
      <c r="I4212" t="s">
        <v>38</v>
      </c>
      <c r="J4212" t="s">
        <v>39</v>
      </c>
      <c r="K4212" s="4" t="s">
        <v>175</v>
      </c>
      <c r="L4212" s="4" t="s">
        <v>179</v>
      </c>
      <c r="M4212" s="6">
        <f t="shared" si="65"/>
        <v>7</v>
      </c>
      <c r="N4212" s="6" t="str">
        <f>VLOOKUP(M4212,Table!$A$2:$B$5,2,1)</f>
        <v>Silver</v>
      </c>
    </row>
    <row r="4213" spans="1:14">
      <c r="A4213" t="s">
        <v>3624</v>
      </c>
      <c r="B4213" t="s">
        <v>130</v>
      </c>
      <c r="C4213">
        <v>1</v>
      </c>
      <c r="D4213" s="2">
        <v>44593</v>
      </c>
      <c r="E4213" s="3">
        <v>0.60946759259259264</v>
      </c>
      <c r="F4213">
        <v>20.75</v>
      </c>
      <c r="G4213" t="s">
        <v>15</v>
      </c>
      <c r="H4213" t="s">
        <v>31</v>
      </c>
      <c r="I4213" t="s">
        <v>99</v>
      </c>
      <c r="J4213" t="s">
        <v>100</v>
      </c>
      <c r="K4213" s="4" t="s">
        <v>175</v>
      </c>
      <c r="L4213" s="4" t="s">
        <v>178</v>
      </c>
      <c r="M4213" s="6">
        <f t="shared" si="65"/>
        <v>6</v>
      </c>
      <c r="N4213" s="6" t="str">
        <f>VLOOKUP(M4213,Table!$A$2:$B$5,2,1)</f>
        <v>Silver</v>
      </c>
    </row>
    <row r="4214" spans="1:14">
      <c r="A4214" t="s">
        <v>3280</v>
      </c>
      <c r="B4214" t="s">
        <v>98</v>
      </c>
      <c r="C4214">
        <v>1</v>
      </c>
      <c r="D4214" s="2">
        <v>44593</v>
      </c>
      <c r="E4214" s="3">
        <v>0.60946759259259264</v>
      </c>
      <c r="F4214">
        <v>16.5</v>
      </c>
      <c r="G4214" t="s">
        <v>27</v>
      </c>
      <c r="H4214" t="s">
        <v>31</v>
      </c>
      <c r="I4214" t="s">
        <v>99</v>
      </c>
      <c r="J4214" t="s">
        <v>100</v>
      </c>
      <c r="K4214" s="4" t="s">
        <v>173</v>
      </c>
      <c r="L4214" s="4" t="s">
        <v>180</v>
      </c>
      <c r="M4214" s="6">
        <f t="shared" si="65"/>
        <v>9</v>
      </c>
      <c r="N4214" s="6" t="str">
        <f>VLOOKUP(M4214,Table!$A$2:$B$5,2,1)</f>
        <v>Silver</v>
      </c>
    </row>
    <row r="4215" spans="1:14">
      <c r="A4215" t="s">
        <v>3625</v>
      </c>
      <c r="B4215" t="s">
        <v>9</v>
      </c>
      <c r="C4215">
        <v>1</v>
      </c>
      <c r="D4215" s="2">
        <v>44593</v>
      </c>
      <c r="E4215" s="3">
        <v>0.61510416666666667</v>
      </c>
      <c r="F4215">
        <v>12</v>
      </c>
      <c r="G4215" t="s">
        <v>10</v>
      </c>
      <c r="H4215" t="s">
        <v>11</v>
      </c>
      <c r="I4215" t="s">
        <v>12</v>
      </c>
      <c r="J4215" t="s">
        <v>13</v>
      </c>
      <c r="K4215" s="4" t="s">
        <v>175</v>
      </c>
      <c r="L4215" s="4" t="s">
        <v>181</v>
      </c>
      <c r="M4215" s="6">
        <f t="shared" si="65"/>
        <v>6</v>
      </c>
      <c r="N4215" s="6" t="str">
        <f>VLOOKUP(M4215,Table!$A$2:$B$5,2,1)</f>
        <v>Silver</v>
      </c>
    </row>
    <row r="4216" spans="1:14">
      <c r="A4216" t="s">
        <v>3626</v>
      </c>
      <c r="B4216" t="s">
        <v>59</v>
      </c>
      <c r="C4216">
        <v>1</v>
      </c>
      <c r="D4216" s="2">
        <v>44593</v>
      </c>
      <c r="E4216" s="3">
        <v>0.62615740740740744</v>
      </c>
      <c r="F4216">
        <v>20.5</v>
      </c>
      <c r="G4216" t="s">
        <v>15</v>
      </c>
      <c r="H4216" t="s">
        <v>11</v>
      </c>
      <c r="I4216" t="s">
        <v>60</v>
      </c>
      <c r="J4216" t="s">
        <v>61</v>
      </c>
      <c r="K4216" s="4" t="s">
        <v>174</v>
      </c>
      <c r="L4216" s="4" t="s">
        <v>179</v>
      </c>
      <c r="M4216" s="6">
        <f t="shared" si="65"/>
        <v>4</v>
      </c>
      <c r="N4216" s="6" t="str">
        <f>VLOOKUP(M4216,Table!$A$2:$B$5,2,1)</f>
        <v>Bronze</v>
      </c>
    </row>
    <row r="4217" spans="1:14">
      <c r="A4217" t="s">
        <v>3627</v>
      </c>
      <c r="B4217" t="s">
        <v>67</v>
      </c>
      <c r="C4217">
        <v>1</v>
      </c>
      <c r="D4217" s="2">
        <v>44593</v>
      </c>
      <c r="E4217" s="3">
        <v>0.63018518518518518</v>
      </c>
      <c r="F4217">
        <v>20.75</v>
      </c>
      <c r="G4217" t="s">
        <v>15</v>
      </c>
      <c r="H4217" t="s">
        <v>31</v>
      </c>
      <c r="I4217" t="s">
        <v>51</v>
      </c>
      <c r="J4217" t="s">
        <v>52</v>
      </c>
      <c r="K4217" s="4" t="s">
        <v>173</v>
      </c>
      <c r="L4217" s="4" t="s">
        <v>178</v>
      </c>
      <c r="M4217" s="6">
        <f t="shared" si="65"/>
        <v>7</v>
      </c>
      <c r="N4217" s="6" t="str">
        <f>VLOOKUP(M4217,Table!$A$2:$B$5,2,1)</f>
        <v>Silver</v>
      </c>
    </row>
    <row r="4218" spans="1:14">
      <c r="A4218" t="s">
        <v>3628</v>
      </c>
      <c r="B4218" t="s">
        <v>47</v>
      </c>
      <c r="C4218">
        <v>1</v>
      </c>
      <c r="D4218" s="2">
        <v>44593</v>
      </c>
      <c r="E4218" s="3">
        <v>0.63018518518518518</v>
      </c>
      <c r="F4218">
        <v>20.25</v>
      </c>
      <c r="G4218" t="s">
        <v>15</v>
      </c>
      <c r="H4218" t="s">
        <v>16</v>
      </c>
      <c r="I4218" t="s">
        <v>48</v>
      </c>
      <c r="J4218" t="s">
        <v>49</v>
      </c>
      <c r="K4218" s="4" t="s">
        <v>174</v>
      </c>
      <c r="L4218" s="4" t="s">
        <v>180</v>
      </c>
      <c r="M4218" s="6">
        <f t="shared" si="65"/>
        <v>7</v>
      </c>
      <c r="N4218" s="6" t="str">
        <f>VLOOKUP(M4218,Table!$A$2:$B$5,2,1)</f>
        <v>Silver</v>
      </c>
    </row>
    <row r="4219" spans="1:14">
      <c r="A4219" t="s">
        <v>3629</v>
      </c>
      <c r="B4219" t="s">
        <v>71</v>
      </c>
      <c r="C4219">
        <v>1</v>
      </c>
      <c r="D4219" s="2">
        <v>44593</v>
      </c>
      <c r="E4219" s="3">
        <v>0.63018518518518518</v>
      </c>
      <c r="F4219">
        <v>20.75</v>
      </c>
      <c r="G4219" t="s">
        <v>15</v>
      </c>
      <c r="H4219" t="s">
        <v>31</v>
      </c>
      <c r="I4219" t="s">
        <v>72</v>
      </c>
      <c r="J4219" t="s">
        <v>73</v>
      </c>
      <c r="K4219" s="4" t="s">
        <v>175</v>
      </c>
      <c r="L4219" s="4" t="s">
        <v>178</v>
      </c>
      <c r="M4219" s="6">
        <f t="shared" si="65"/>
        <v>3</v>
      </c>
      <c r="N4219" s="6" t="str">
        <f>VLOOKUP(M4219,Table!$A$2:$B$5,2,1)</f>
        <v>Bronze</v>
      </c>
    </row>
    <row r="4220" spans="1:14">
      <c r="A4220" t="s">
        <v>280</v>
      </c>
      <c r="B4220" t="s">
        <v>19</v>
      </c>
      <c r="C4220">
        <v>1</v>
      </c>
      <c r="D4220" s="2">
        <v>44593</v>
      </c>
      <c r="E4220" s="3">
        <v>0.63018518518518518</v>
      </c>
      <c r="F4220">
        <v>20.75</v>
      </c>
      <c r="G4220" t="s">
        <v>15</v>
      </c>
      <c r="H4220" t="s">
        <v>20</v>
      </c>
      <c r="I4220" t="s">
        <v>21</v>
      </c>
      <c r="J4220" t="s">
        <v>22</v>
      </c>
      <c r="K4220" s="4" t="s">
        <v>176</v>
      </c>
      <c r="L4220" s="4" t="s">
        <v>181</v>
      </c>
      <c r="M4220" s="6">
        <f t="shared" si="65"/>
        <v>4</v>
      </c>
      <c r="N4220" s="6" t="str">
        <f>VLOOKUP(M4220,Table!$A$2:$B$5,2,1)</f>
        <v>Bronze</v>
      </c>
    </row>
    <row r="4221" spans="1:14">
      <c r="A4221" t="s">
        <v>3630</v>
      </c>
      <c r="B4221" t="s">
        <v>111</v>
      </c>
      <c r="C4221">
        <v>1</v>
      </c>
      <c r="D4221" s="2">
        <v>44593</v>
      </c>
      <c r="E4221" s="3">
        <v>0.63148148148148142</v>
      </c>
      <c r="F4221">
        <v>12.75</v>
      </c>
      <c r="G4221" t="s">
        <v>10</v>
      </c>
      <c r="H4221" t="s">
        <v>20</v>
      </c>
      <c r="I4221" t="s">
        <v>54</v>
      </c>
      <c r="J4221" t="s">
        <v>55</v>
      </c>
      <c r="K4221" s="4" t="s">
        <v>174</v>
      </c>
      <c r="L4221" s="4" t="s">
        <v>178</v>
      </c>
      <c r="M4221" s="6">
        <f t="shared" si="65"/>
        <v>4</v>
      </c>
      <c r="N4221" s="6" t="str">
        <f>VLOOKUP(M4221,Table!$A$2:$B$5,2,1)</f>
        <v>Bronze</v>
      </c>
    </row>
    <row r="4222" spans="1:14">
      <c r="A4222" t="s">
        <v>3631</v>
      </c>
      <c r="B4222" t="s">
        <v>89</v>
      </c>
      <c r="C4222">
        <v>1</v>
      </c>
      <c r="D4222" s="2">
        <v>44593</v>
      </c>
      <c r="E4222" s="3">
        <v>0.63148148148148142</v>
      </c>
      <c r="F4222">
        <v>20.25</v>
      </c>
      <c r="G4222" t="s">
        <v>15</v>
      </c>
      <c r="H4222" t="s">
        <v>31</v>
      </c>
      <c r="I4222" t="s">
        <v>65</v>
      </c>
      <c r="J4222" t="s">
        <v>66</v>
      </c>
      <c r="K4222" s="4" t="s">
        <v>174</v>
      </c>
      <c r="L4222" s="4" t="s">
        <v>178</v>
      </c>
      <c r="M4222" s="6">
        <f t="shared" si="65"/>
        <v>3</v>
      </c>
      <c r="N4222" s="6" t="str">
        <f>VLOOKUP(M4222,Table!$A$2:$B$5,2,1)</f>
        <v>Bronze</v>
      </c>
    </row>
    <row r="4223" spans="1:14">
      <c r="A4223" t="s">
        <v>3632</v>
      </c>
      <c r="B4223" t="s">
        <v>89</v>
      </c>
      <c r="C4223">
        <v>1</v>
      </c>
      <c r="D4223" s="2">
        <v>44593</v>
      </c>
      <c r="E4223" s="3">
        <v>0.63859953703703709</v>
      </c>
      <c r="F4223">
        <v>20.25</v>
      </c>
      <c r="G4223" t="s">
        <v>15</v>
      </c>
      <c r="H4223" t="s">
        <v>31</v>
      </c>
      <c r="I4223" t="s">
        <v>65</v>
      </c>
      <c r="J4223" t="s">
        <v>66</v>
      </c>
      <c r="K4223" s="4" t="s">
        <v>176</v>
      </c>
      <c r="L4223" s="4" t="s">
        <v>178</v>
      </c>
      <c r="M4223" s="6">
        <f t="shared" si="65"/>
        <v>7</v>
      </c>
      <c r="N4223" s="6" t="str">
        <f>VLOOKUP(M4223,Table!$A$2:$B$5,2,1)</f>
        <v>Silver</v>
      </c>
    </row>
    <row r="4224" spans="1:14">
      <c r="A4224" t="s">
        <v>3633</v>
      </c>
      <c r="B4224" t="s">
        <v>37</v>
      </c>
      <c r="C4224">
        <v>1</v>
      </c>
      <c r="D4224" s="2">
        <v>44593</v>
      </c>
      <c r="E4224" s="3">
        <v>0.66141203703703699</v>
      </c>
      <c r="F4224">
        <v>12.5</v>
      </c>
      <c r="G4224" t="s">
        <v>27</v>
      </c>
      <c r="H4224" t="s">
        <v>11</v>
      </c>
      <c r="I4224" t="s">
        <v>38</v>
      </c>
      <c r="J4224" t="s">
        <v>39</v>
      </c>
      <c r="K4224" s="4" t="s">
        <v>174</v>
      </c>
      <c r="L4224" s="4" t="s">
        <v>180</v>
      </c>
      <c r="M4224" s="6">
        <f t="shared" si="65"/>
        <v>6</v>
      </c>
      <c r="N4224" s="6" t="str">
        <f>VLOOKUP(M4224,Table!$A$2:$B$5,2,1)</f>
        <v>Silver</v>
      </c>
    </row>
    <row r="4225" spans="1:14">
      <c r="A4225" t="s">
        <v>3634</v>
      </c>
      <c r="B4225" t="s">
        <v>43</v>
      </c>
      <c r="C4225">
        <v>1</v>
      </c>
      <c r="D4225" s="2">
        <v>44593</v>
      </c>
      <c r="E4225" s="3">
        <v>0.66141203703703699</v>
      </c>
      <c r="F4225">
        <v>20.75</v>
      </c>
      <c r="G4225" t="s">
        <v>15</v>
      </c>
      <c r="H4225" t="s">
        <v>20</v>
      </c>
      <c r="I4225" t="s">
        <v>44</v>
      </c>
      <c r="J4225" t="s">
        <v>45</v>
      </c>
      <c r="K4225" s="4" t="s">
        <v>174</v>
      </c>
      <c r="L4225" s="4" t="s">
        <v>180</v>
      </c>
      <c r="M4225" s="6">
        <f t="shared" si="65"/>
        <v>8</v>
      </c>
      <c r="N4225" s="6" t="str">
        <f>VLOOKUP(M4225,Table!$A$2:$B$5,2,1)</f>
        <v>Silver</v>
      </c>
    </row>
    <row r="4226" spans="1:14">
      <c r="A4226" t="s">
        <v>3635</v>
      </c>
      <c r="B4226" t="s">
        <v>34</v>
      </c>
      <c r="C4226">
        <v>1</v>
      </c>
      <c r="D4226" s="2">
        <v>44593</v>
      </c>
      <c r="E4226" s="3">
        <v>0.66413194444444446</v>
      </c>
      <c r="F4226">
        <v>20.75</v>
      </c>
      <c r="G4226" t="s">
        <v>15</v>
      </c>
      <c r="H4226" t="s">
        <v>20</v>
      </c>
      <c r="I4226" t="s">
        <v>35</v>
      </c>
      <c r="J4226" t="s">
        <v>36</v>
      </c>
      <c r="K4226" s="4" t="s">
        <v>173</v>
      </c>
      <c r="L4226" s="4" t="s">
        <v>181</v>
      </c>
      <c r="M4226" s="6">
        <f t="shared" si="65"/>
        <v>3</v>
      </c>
      <c r="N4226" s="6" t="str">
        <f>VLOOKUP(M4226,Table!$A$2:$B$5,2,1)</f>
        <v>Bronze</v>
      </c>
    </row>
    <row r="4227" spans="1:14">
      <c r="A4227" t="s">
        <v>3636</v>
      </c>
      <c r="B4227" t="s">
        <v>91</v>
      </c>
      <c r="C4227">
        <v>1</v>
      </c>
      <c r="D4227" s="2">
        <v>44593</v>
      </c>
      <c r="E4227" s="3">
        <v>0.66413194444444446</v>
      </c>
      <c r="F4227">
        <v>16.25</v>
      </c>
      <c r="G4227" t="s">
        <v>27</v>
      </c>
      <c r="H4227" t="s">
        <v>31</v>
      </c>
      <c r="I4227" t="s">
        <v>92</v>
      </c>
      <c r="J4227" t="s">
        <v>93</v>
      </c>
      <c r="K4227" s="4" t="s">
        <v>174</v>
      </c>
      <c r="L4227" s="4" t="s">
        <v>180</v>
      </c>
      <c r="M4227" s="6">
        <f t="shared" ref="M4227:M4290" si="66">COUNTIF($A$2:$A$48621,A4227)</f>
        <v>4</v>
      </c>
      <c r="N4227" s="6" t="str">
        <f>VLOOKUP(M4227,Table!$A$2:$B$5,2,1)</f>
        <v>Bronze</v>
      </c>
    </row>
    <row r="4228" spans="1:14">
      <c r="A4228" t="s">
        <v>3637</v>
      </c>
      <c r="B4228" t="s">
        <v>23</v>
      </c>
      <c r="C4228">
        <v>1</v>
      </c>
      <c r="D4228" s="2">
        <v>44593</v>
      </c>
      <c r="E4228" s="3">
        <v>0.66413194444444446</v>
      </c>
      <c r="F4228">
        <v>17.95</v>
      </c>
      <c r="G4228" t="s">
        <v>15</v>
      </c>
      <c r="H4228" t="s">
        <v>16</v>
      </c>
      <c r="I4228" t="s">
        <v>24</v>
      </c>
      <c r="J4228" t="s">
        <v>25</v>
      </c>
      <c r="K4228" s="4" t="s">
        <v>177</v>
      </c>
      <c r="L4228" s="4" t="s">
        <v>180</v>
      </c>
      <c r="M4228" s="6">
        <f t="shared" si="66"/>
        <v>6</v>
      </c>
      <c r="N4228" s="6" t="str">
        <f>VLOOKUP(M4228,Table!$A$2:$B$5,2,1)</f>
        <v>Silver</v>
      </c>
    </row>
    <row r="4229" spans="1:14">
      <c r="A4229" t="s">
        <v>1589</v>
      </c>
      <c r="B4229" t="s">
        <v>127</v>
      </c>
      <c r="C4229">
        <v>1</v>
      </c>
      <c r="D4229" s="2">
        <v>44593</v>
      </c>
      <c r="E4229" s="3">
        <v>0.66413194444444446</v>
      </c>
      <c r="F4229">
        <v>12.5</v>
      </c>
      <c r="G4229" t="s">
        <v>10</v>
      </c>
      <c r="H4229" t="s">
        <v>16</v>
      </c>
      <c r="I4229" t="s">
        <v>128</v>
      </c>
      <c r="J4229" t="s">
        <v>129</v>
      </c>
      <c r="K4229" s="4" t="s">
        <v>175</v>
      </c>
      <c r="L4229" s="4" t="s">
        <v>180</v>
      </c>
      <c r="M4229" s="6">
        <f t="shared" si="66"/>
        <v>11</v>
      </c>
      <c r="N4229" s="6" t="str">
        <f>VLOOKUP(M4229,Table!$A$2:$B$5,2,1)</f>
        <v>Gold</v>
      </c>
    </row>
    <row r="4230" spans="1:14">
      <c r="A4230" t="s">
        <v>1033</v>
      </c>
      <c r="B4230" t="s">
        <v>43</v>
      </c>
      <c r="C4230">
        <v>1</v>
      </c>
      <c r="D4230" s="2">
        <v>44593</v>
      </c>
      <c r="E4230" s="3">
        <v>0.66935185185185186</v>
      </c>
      <c r="F4230">
        <v>20.75</v>
      </c>
      <c r="G4230" t="s">
        <v>15</v>
      </c>
      <c r="H4230" t="s">
        <v>20</v>
      </c>
      <c r="I4230" t="s">
        <v>44</v>
      </c>
      <c r="J4230" t="s">
        <v>45</v>
      </c>
      <c r="K4230" s="4" t="s">
        <v>174</v>
      </c>
      <c r="L4230" s="4" t="s">
        <v>181</v>
      </c>
      <c r="M4230" s="6">
        <f t="shared" si="66"/>
        <v>9</v>
      </c>
      <c r="N4230" s="6" t="str">
        <f>VLOOKUP(M4230,Table!$A$2:$B$5,2,1)</f>
        <v>Silver</v>
      </c>
    </row>
    <row r="4231" spans="1:14">
      <c r="A4231" t="s">
        <v>1568</v>
      </c>
      <c r="B4231" t="s">
        <v>127</v>
      </c>
      <c r="C4231">
        <v>1</v>
      </c>
      <c r="D4231" s="2">
        <v>44593</v>
      </c>
      <c r="E4231" s="3">
        <v>0.66935185185185186</v>
      </c>
      <c r="F4231">
        <v>12.5</v>
      </c>
      <c r="G4231" t="s">
        <v>10</v>
      </c>
      <c r="H4231" t="s">
        <v>16</v>
      </c>
      <c r="I4231" t="s">
        <v>128</v>
      </c>
      <c r="J4231" t="s">
        <v>129</v>
      </c>
      <c r="K4231" s="4" t="s">
        <v>176</v>
      </c>
      <c r="L4231" s="4" t="s">
        <v>178</v>
      </c>
      <c r="M4231" s="6">
        <f t="shared" si="66"/>
        <v>9</v>
      </c>
      <c r="N4231" s="6" t="str">
        <f>VLOOKUP(M4231,Table!$A$2:$B$5,2,1)</f>
        <v>Silver</v>
      </c>
    </row>
    <row r="4232" spans="1:14">
      <c r="A4232" t="s">
        <v>656</v>
      </c>
      <c r="B4232" t="s">
        <v>58</v>
      </c>
      <c r="C4232">
        <v>1</v>
      </c>
      <c r="D4232" s="2">
        <v>44593</v>
      </c>
      <c r="E4232" s="3">
        <v>0.67178240740740736</v>
      </c>
      <c r="F4232">
        <v>12</v>
      </c>
      <c r="G4232" t="s">
        <v>10</v>
      </c>
      <c r="H4232" t="s">
        <v>11</v>
      </c>
      <c r="I4232" t="s">
        <v>28</v>
      </c>
      <c r="J4232" t="s">
        <v>29</v>
      </c>
      <c r="K4232" s="4" t="s">
        <v>173</v>
      </c>
      <c r="L4232" s="4" t="s">
        <v>179</v>
      </c>
      <c r="M4232" s="6">
        <f t="shared" si="66"/>
        <v>6</v>
      </c>
      <c r="N4232" s="6" t="str">
        <f>VLOOKUP(M4232,Table!$A$2:$B$5,2,1)</f>
        <v>Silver</v>
      </c>
    </row>
    <row r="4233" spans="1:14">
      <c r="A4233" t="s">
        <v>1714</v>
      </c>
      <c r="B4233" t="s">
        <v>83</v>
      </c>
      <c r="C4233">
        <v>1</v>
      </c>
      <c r="D4233" s="2">
        <v>44593</v>
      </c>
      <c r="E4233" s="3">
        <v>0.67178240740740736</v>
      </c>
      <c r="F4233">
        <v>20.5</v>
      </c>
      <c r="G4233" t="s">
        <v>15</v>
      </c>
      <c r="H4233" t="s">
        <v>11</v>
      </c>
      <c r="I4233" t="s">
        <v>84</v>
      </c>
      <c r="J4233" t="s">
        <v>85</v>
      </c>
      <c r="K4233" s="4" t="s">
        <v>177</v>
      </c>
      <c r="L4233" s="4" t="s">
        <v>179</v>
      </c>
      <c r="M4233" s="6">
        <f t="shared" si="66"/>
        <v>7</v>
      </c>
      <c r="N4233" s="6" t="str">
        <f>VLOOKUP(M4233,Table!$A$2:$B$5,2,1)</f>
        <v>Silver</v>
      </c>
    </row>
    <row r="4234" spans="1:14">
      <c r="A4234" t="s">
        <v>2256</v>
      </c>
      <c r="B4234" t="s">
        <v>9</v>
      </c>
      <c r="C4234">
        <v>2</v>
      </c>
      <c r="D4234" s="2">
        <v>44593</v>
      </c>
      <c r="E4234" s="3">
        <v>0.67670138888888898</v>
      </c>
      <c r="F4234">
        <v>24</v>
      </c>
      <c r="G4234" t="s">
        <v>10</v>
      </c>
      <c r="H4234" t="s">
        <v>11</v>
      </c>
      <c r="I4234" t="s">
        <v>12</v>
      </c>
      <c r="J4234" t="s">
        <v>13</v>
      </c>
      <c r="K4234" s="4" t="s">
        <v>174</v>
      </c>
      <c r="L4234" s="4" t="s">
        <v>180</v>
      </c>
      <c r="M4234" s="6">
        <f t="shared" si="66"/>
        <v>7</v>
      </c>
      <c r="N4234" s="6" t="str">
        <f>VLOOKUP(M4234,Table!$A$2:$B$5,2,1)</f>
        <v>Silver</v>
      </c>
    </row>
    <row r="4235" spans="1:14">
      <c r="A4235" t="s">
        <v>3638</v>
      </c>
      <c r="B4235" t="s">
        <v>59</v>
      </c>
      <c r="C4235">
        <v>1</v>
      </c>
      <c r="D4235" s="2">
        <v>44593</v>
      </c>
      <c r="E4235" s="3">
        <v>0.67754629629629637</v>
      </c>
      <c r="F4235">
        <v>20.5</v>
      </c>
      <c r="G4235" t="s">
        <v>15</v>
      </c>
      <c r="H4235" t="s">
        <v>11</v>
      </c>
      <c r="I4235" t="s">
        <v>60</v>
      </c>
      <c r="J4235" t="s">
        <v>61</v>
      </c>
      <c r="K4235" s="4" t="s">
        <v>176</v>
      </c>
      <c r="L4235" s="4" t="s">
        <v>179</v>
      </c>
      <c r="M4235" s="6">
        <f t="shared" si="66"/>
        <v>6</v>
      </c>
      <c r="N4235" s="6" t="str">
        <f>VLOOKUP(M4235,Table!$A$2:$B$5,2,1)</f>
        <v>Silver</v>
      </c>
    </row>
    <row r="4236" spans="1:14">
      <c r="A4236" t="s">
        <v>3639</v>
      </c>
      <c r="B4236" t="s">
        <v>107</v>
      </c>
      <c r="C4236">
        <v>1</v>
      </c>
      <c r="D4236" s="2">
        <v>44593</v>
      </c>
      <c r="E4236" s="3">
        <v>0.67754629629629637</v>
      </c>
      <c r="F4236">
        <v>16.75</v>
      </c>
      <c r="G4236" t="s">
        <v>27</v>
      </c>
      <c r="H4236" t="s">
        <v>16</v>
      </c>
      <c r="I4236" t="s">
        <v>108</v>
      </c>
      <c r="J4236" t="s">
        <v>109</v>
      </c>
      <c r="K4236" s="4" t="s">
        <v>174</v>
      </c>
      <c r="L4236" s="4" t="s">
        <v>178</v>
      </c>
      <c r="M4236" s="6">
        <f t="shared" si="66"/>
        <v>3</v>
      </c>
      <c r="N4236" s="6" t="str">
        <f>VLOOKUP(M4236,Table!$A$2:$B$5,2,1)</f>
        <v>Bronze</v>
      </c>
    </row>
    <row r="4237" spans="1:14">
      <c r="A4237" t="s">
        <v>2932</v>
      </c>
      <c r="B4237" t="s">
        <v>113</v>
      </c>
      <c r="C4237">
        <v>1</v>
      </c>
      <c r="D4237" s="2">
        <v>44593</v>
      </c>
      <c r="E4237" s="3">
        <v>0.67754629629629637</v>
      </c>
      <c r="F4237">
        <v>16</v>
      </c>
      <c r="G4237" t="s">
        <v>27</v>
      </c>
      <c r="H4237" t="s">
        <v>16</v>
      </c>
      <c r="I4237" t="s">
        <v>48</v>
      </c>
      <c r="J4237" t="s">
        <v>49</v>
      </c>
      <c r="K4237" s="4" t="s">
        <v>176</v>
      </c>
      <c r="L4237" s="4" t="s">
        <v>180</v>
      </c>
      <c r="M4237" s="6">
        <f t="shared" si="66"/>
        <v>6</v>
      </c>
      <c r="N4237" s="6" t="str">
        <f>VLOOKUP(M4237,Table!$A$2:$B$5,2,1)</f>
        <v>Silver</v>
      </c>
    </row>
    <row r="4238" spans="1:14">
      <c r="A4238" t="s">
        <v>865</v>
      </c>
      <c r="B4238" t="s">
        <v>121</v>
      </c>
      <c r="C4238">
        <v>1</v>
      </c>
      <c r="D4238" s="2">
        <v>44593</v>
      </c>
      <c r="E4238" s="3">
        <v>0.67796296296296299</v>
      </c>
      <c r="F4238">
        <v>16</v>
      </c>
      <c r="G4238" t="s">
        <v>27</v>
      </c>
      <c r="H4238" t="s">
        <v>11</v>
      </c>
      <c r="I4238" t="s">
        <v>84</v>
      </c>
      <c r="J4238" t="s">
        <v>85</v>
      </c>
      <c r="K4238" s="4" t="s">
        <v>174</v>
      </c>
      <c r="L4238" s="4" t="s">
        <v>178</v>
      </c>
      <c r="M4238" s="6">
        <f t="shared" si="66"/>
        <v>5</v>
      </c>
      <c r="N4238" s="6" t="str">
        <f>VLOOKUP(M4238,Table!$A$2:$B$5,2,1)</f>
        <v>Silver</v>
      </c>
    </row>
    <row r="4239" spans="1:14">
      <c r="A4239" t="s">
        <v>3640</v>
      </c>
      <c r="B4239" t="s">
        <v>62</v>
      </c>
      <c r="C4239">
        <v>1</v>
      </c>
      <c r="D4239" s="2">
        <v>44593</v>
      </c>
      <c r="E4239" s="3">
        <v>0.67796296296296299</v>
      </c>
      <c r="F4239">
        <v>9.75</v>
      </c>
      <c r="G4239" t="s">
        <v>10</v>
      </c>
      <c r="H4239" t="s">
        <v>11</v>
      </c>
      <c r="I4239" t="s">
        <v>38</v>
      </c>
      <c r="J4239" t="s">
        <v>39</v>
      </c>
      <c r="K4239" s="4" t="s">
        <v>173</v>
      </c>
      <c r="L4239" s="4" t="s">
        <v>178</v>
      </c>
      <c r="M4239" s="6">
        <f t="shared" si="66"/>
        <v>5</v>
      </c>
      <c r="N4239" s="6" t="str">
        <f>VLOOKUP(M4239,Table!$A$2:$B$5,2,1)</f>
        <v>Silver</v>
      </c>
    </row>
    <row r="4240" spans="1:14">
      <c r="A4240" t="s">
        <v>3641</v>
      </c>
      <c r="B4240" t="s">
        <v>53</v>
      </c>
      <c r="C4240">
        <v>1</v>
      </c>
      <c r="D4240" s="2">
        <v>44593</v>
      </c>
      <c r="E4240" s="3">
        <v>0.67952546296296301</v>
      </c>
      <c r="F4240">
        <v>16.75</v>
      </c>
      <c r="G4240" t="s">
        <v>27</v>
      </c>
      <c r="H4240" t="s">
        <v>20</v>
      </c>
      <c r="I4240" t="s">
        <v>54</v>
      </c>
      <c r="J4240" t="s">
        <v>55</v>
      </c>
      <c r="K4240" s="4" t="s">
        <v>177</v>
      </c>
      <c r="L4240" s="4" t="s">
        <v>178</v>
      </c>
      <c r="M4240" s="6">
        <f t="shared" si="66"/>
        <v>4</v>
      </c>
      <c r="N4240" s="6" t="str">
        <f>VLOOKUP(M4240,Table!$A$2:$B$5,2,1)</f>
        <v>Bronze</v>
      </c>
    </row>
    <row r="4241" spans="1:14">
      <c r="A4241" t="s">
        <v>3642</v>
      </c>
      <c r="B4241" t="s">
        <v>14</v>
      </c>
      <c r="C4241">
        <v>1</v>
      </c>
      <c r="D4241" s="2">
        <v>44593</v>
      </c>
      <c r="E4241" s="3">
        <v>0.67952546296296301</v>
      </c>
      <c r="F4241">
        <v>18.5</v>
      </c>
      <c r="G4241" t="s">
        <v>15</v>
      </c>
      <c r="H4241" t="s">
        <v>16</v>
      </c>
      <c r="I4241" t="s">
        <v>17</v>
      </c>
      <c r="J4241" t="s">
        <v>18</v>
      </c>
      <c r="K4241" s="4" t="s">
        <v>176</v>
      </c>
      <c r="L4241" s="4" t="s">
        <v>178</v>
      </c>
      <c r="M4241" s="6">
        <f t="shared" si="66"/>
        <v>4</v>
      </c>
      <c r="N4241" s="6" t="str">
        <f>VLOOKUP(M4241,Table!$A$2:$B$5,2,1)</f>
        <v>Bronze</v>
      </c>
    </row>
    <row r="4242" spans="1:14">
      <c r="A4242" t="s">
        <v>3643</v>
      </c>
      <c r="B4242" t="s">
        <v>40</v>
      </c>
      <c r="C4242">
        <v>2</v>
      </c>
      <c r="D4242" s="2">
        <v>44593</v>
      </c>
      <c r="E4242" s="3">
        <v>0.68447916666666664</v>
      </c>
      <c r="F4242">
        <v>21</v>
      </c>
      <c r="G4242" t="s">
        <v>10</v>
      </c>
      <c r="H4242" t="s">
        <v>11</v>
      </c>
      <c r="I4242" t="s">
        <v>41</v>
      </c>
      <c r="J4242" t="s">
        <v>42</v>
      </c>
      <c r="K4242" s="4" t="s">
        <v>174</v>
      </c>
      <c r="L4242" s="4" t="s">
        <v>178</v>
      </c>
      <c r="M4242" s="6">
        <f t="shared" si="66"/>
        <v>5</v>
      </c>
      <c r="N4242" s="6" t="str">
        <f>VLOOKUP(M4242,Table!$A$2:$B$5,2,1)</f>
        <v>Silver</v>
      </c>
    </row>
    <row r="4243" spans="1:14">
      <c r="A4243" t="s">
        <v>3644</v>
      </c>
      <c r="B4243" t="s">
        <v>53</v>
      </c>
      <c r="C4243">
        <v>1</v>
      </c>
      <c r="D4243" s="2">
        <v>44593</v>
      </c>
      <c r="E4243" s="3">
        <v>0.69045138888888891</v>
      </c>
      <c r="F4243">
        <v>16.75</v>
      </c>
      <c r="G4243" t="s">
        <v>27</v>
      </c>
      <c r="H4243" t="s">
        <v>20</v>
      </c>
      <c r="I4243" t="s">
        <v>54</v>
      </c>
      <c r="J4243" t="s">
        <v>55</v>
      </c>
      <c r="K4243" s="4" t="s">
        <v>174</v>
      </c>
      <c r="L4243" s="4" t="s">
        <v>178</v>
      </c>
      <c r="M4243" s="6">
        <f t="shared" si="66"/>
        <v>4</v>
      </c>
      <c r="N4243" s="6" t="str">
        <f>VLOOKUP(M4243,Table!$A$2:$B$5,2,1)</f>
        <v>Bronze</v>
      </c>
    </row>
    <row r="4244" spans="1:14">
      <c r="A4244" t="s">
        <v>3645</v>
      </c>
      <c r="B4244" t="s">
        <v>80</v>
      </c>
      <c r="C4244">
        <v>1</v>
      </c>
      <c r="D4244" s="2">
        <v>44593</v>
      </c>
      <c r="E4244" s="3">
        <v>0.69045138888888891</v>
      </c>
      <c r="F4244">
        <v>12</v>
      </c>
      <c r="G4244" t="s">
        <v>10</v>
      </c>
      <c r="H4244" t="s">
        <v>16</v>
      </c>
      <c r="I4244" t="s">
        <v>81</v>
      </c>
      <c r="J4244" t="s">
        <v>82</v>
      </c>
      <c r="K4244" s="4" t="s">
        <v>176</v>
      </c>
      <c r="L4244" s="4" t="s">
        <v>179</v>
      </c>
      <c r="M4244" s="6">
        <f t="shared" si="66"/>
        <v>6</v>
      </c>
      <c r="N4244" s="6" t="str">
        <f>VLOOKUP(M4244,Table!$A$2:$B$5,2,1)</f>
        <v>Silver</v>
      </c>
    </row>
    <row r="4245" spans="1:14">
      <c r="A4245" t="s">
        <v>3646</v>
      </c>
      <c r="B4245" t="s">
        <v>114</v>
      </c>
      <c r="C4245">
        <v>1</v>
      </c>
      <c r="D4245" s="2">
        <v>44593</v>
      </c>
      <c r="E4245" s="3">
        <v>0.69045138888888891</v>
      </c>
      <c r="F4245">
        <v>13.25</v>
      </c>
      <c r="G4245" t="s">
        <v>27</v>
      </c>
      <c r="H4245" t="s">
        <v>11</v>
      </c>
      <c r="I4245" t="s">
        <v>41</v>
      </c>
      <c r="J4245" t="s">
        <v>42</v>
      </c>
      <c r="K4245" s="4" t="s">
        <v>174</v>
      </c>
      <c r="L4245" s="4" t="s">
        <v>180</v>
      </c>
      <c r="M4245" s="6">
        <f t="shared" si="66"/>
        <v>2</v>
      </c>
      <c r="N4245" s="6" t="str">
        <f>VLOOKUP(M4245,Table!$A$2:$B$5,2,1)</f>
        <v>Bronze</v>
      </c>
    </row>
    <row r="4246" spans="1:14">
      <c r="A4246" t="s">
        <v>3647</v>
      </c>
      <c r="B4246" t="s">
        <v>19</v>
      </c>
      <c r="C4246">
        <v>1</v>
      </c>
      <c r="D4246" s="2">
        <v>44593</v>
      </c>
      <c r="E4246" s="3">
        <v>0.69045138888888891</v>
      </c>
      <c r="F4246">
        <v>20.75</v>
      </c>
      <c r="G4246" t="s">
        <v>15</v>
      </c>
      <c r="H4246" t="s">
        <v>20</v>
      </c>
      <c r="I4246" t="s">
        <v>21</v>
      </c>
      <c r="J4246" t="s">
        <v>22</v>
      </c>
      <c r="K4246" s="4" t="s">
        <v>173</v>
      </c>
      <c r="L4246" s="4" t="s">
        <v>179</v>
      </c>
      <c r="M4246" s="6">
        <f t="shared" si="66"/>
        <v>5</v>
      </c>
      <c r="N4246" s="6" t="str">
        <f>VLOOKUP(M4246,Table!$A$2:$B$5,2,1)</f>
        <v>Silver</v>
      </c>
    </row>
    <row r="4247" spans="1:14">
      <c r="A4247" t="s">
        <v>3648</v>
      </c>
      <c r="B4247" t="s">
        <v>26</v>
      </c>
      <c r="C4247">
        <v>1</v>
      </c>
      <c r="D4247" s="2">
        <v>44593</v>
      </c>
      <c r="E4247" s="3">
        <v>0.69093749999999998</v>
      </c>
      <c r="F4247">
        <v>16</v>
      </c>
      <c r="G4247" t="s">
        <v>27</v>
      </c>
      <c r="H4247" t="s">
        <v>11</v>
      </c>
      <c r="I4247" t="s">
        <v>28</v>
      </c>
      <c r="J4247" t="s">
        <v>29</v>
      </c>
      <c r="K4247" s="4" t="s">
        <v>177</v>
      </c>
      <c r="L4247" s="4" t="s">
        <v>179</v>
      </c>
      <c r="M4247" s="6">
        <f t="shared" si="66"/>
        <v>6</v>
      </c>
      <c r="N4247" s="6" t="str">
        <f>VLOOKUP(M4247,Table!$A$2:$B$5,2,1)</f>
        <v>Silver</v>
      </c>
    </row>
    <row r="4248" spans="1:14">
      <c r="A4248" t="s">
        <v>2527</v>
      </c>
      <c r="B4248" t="s">
        <v>67</v>
      </c>
      <c r="C4248">
        <v>1</v>
      </c>
      <c r="D4248" s="2">
        <v>44593</v>
      </c>
      <c r="E4248" s="3">
        <v>0.69093749999999998</v>
      </c>
      <c r="F4248">
        <v>20.75</v>
      </c>
      <c r="G4248" t="s">
        <v>15</v>
      </c>
      <c r="H4248" t="s">
        <v>31</v>
      </c>
      <c r="I4248" t="s">
        <v>51</v>
      </c>
      <c r="J4248" t="s">
        <v>52</v>
      </c>
      <c r="K4248" s="4" t="s">
        <v>175</v>
      </c>
      <c r="L4248" s="4" t="s">
        <v>178</v>
      </c>
      <c r="M4248" s="6">
        <f t="shared" si="66"/>
        <v>6</v>
      </c>
      <c r="N4248" s="6" t="str">
        <f>VLOOKUP(M4248,Table!$A$2:$B$5,2,1)</f>
        <v>Silver</v>
      </c>
    </row>
    <row r="4249" spans="1:14">
      <c r="A4249" t="s">
        <v>1505</v>
      </c>
      <c r="B4249" t="s">
        <v>133</v>
      </c>
      <c r="C4249">
        <v>1</v>
      </c>
      <c r="D4249" s="2">
        <v>44593</v>
      </c>
      <c r="E4249" s="3">
        <v>0.69093749999999998</v>
      </c>
      <c r="F4249">
        <v>12.5</v>
      </c>
      <c r="G4249" t="s">
        <v>10</v>
      </c>
      <c r="H4249" t="s">
        <v>31</v>
      </c>
      <c r="I4249" t="s">
        <v>32</v>
      </c>
      <c r="J4249" t="s">
        <v>33</v>
      </c>
      <c r="K4249" s="4" t="s">
        <v>174</v>
      </c>
      <c r="L4249" s="4" t="s">
        <v>178</v>
      </c>
      <c r="M4249" s="6">
        <f t="shared" si="66"/>
        <v>7</v>
      </c>
      <c r="N4249" s="6" t="str">
        <f>VLOOKUP(M4249,Table!$A$2:$B$5,2,1)</f>
        <v>Silver</v>
      </c>
    </row>
    <row r="4250" spans="1:14">
      <c r="A4250" t="s">
        <v>3649</v>
      </c>
      <c r="B4250" t="s">
        <v>157</v>
      </c>
      <c r="C4250">
        <v>1</v>
      </c>
      <c r="D4250" s="2">
        <v>44593</v>
      </c>
      <c r="E4250" s="3">
        <v>0.69093749999999998</v>
      </c>
      <c r="F4250">
        <v>20.75</v>
      </c>
      <c r="G4250" t="s">
        <v>15</v>
      </c>
      <c r="H4250" t="s">
        <v>16</v>
      </c>
      <c r="I4250" t="s">
        <v>128</v>
      </c>
      <c r="J4250" t="s">
        <v>129</v>
      </c>
      <c r="K4250" s="4" t="s">
        <v>173</v>
      </c>
      <c r="L4250" s="4" t="s">
        <v>180</v>
      </c>
      <c r="M4250" s="6">
        <f t="shared" si="66"/>
        <v>9</v>
      </c>
      <c r="N4250" s="6" t="str">
        <f>VLOOKUP(M4250,Table!$A$2:$B$5,2,1)</f>
        <v>Silver</v>
      </c>
    </row>
    <row r="4251" spans="1:14">
      <c r="A4251" t="s">
        <v>3650</v>
      </c>
      <c r="B4251" t="s">
        <v>47</v>
      </c>
      <c r="C4251">
        <v>1</v>
      </c>
      <c r="D4251" s="2">
        <v>44593</v>
      </c>
      <c r="E4251" s="3">
        <v>0.69715277777777773</v>
      </c>
      <c r="F4251">
        <v>20.25</v>
      </c>
      <c r="G4251" t="s">
        <v>15</v>
      </c>
      <c r="H4251" t="s">
        <v>16</v>
      </c>
      <c r="I4251" t="s">
        <v>48</v>
      </c>
      <c r="J4251" t="s">
        <v>49</v>
      </c>
      <c r="K4251" s="4" t="s">
        <v>177</v>
      </c>
      <c r="L4251" s="4" t="s">
        <v>178</v>
      </c>
      <c r="M4251" s="6">
        <f t="shared" si="66"/>
        <v>6</v>
      </c>
      <c r="N4251" s="6" t="str">
        <f>VLOOKUP(M4251,Table!$A$2:$B$5,2,1)</f>
        <v>Silver</v>
      </c>
    </row>
    <row r="4252" spans="1:14">
      <c r="A4252" t="s">
        <v>3651</v>
      </c>
      <c r="B4252" t="s">
        <v>53</v>
      </c>
      <c r="C4252">
        <v>1</v>
      </c>
      <c r="D4252" s="2">
        <v>44593</v>
      </c>
      <c r="E4252" s="3">
        <v>0.70006944444444441</v>
      </c>
      <c r="F4252">
        <v>16.75</v>
      </c>
      <c r="G4252" t="s">
        <v>27</v>
      </c>
      <c r="H4252" t="s">
        <v>20</v>
      </c>
      <c r="I4252" t="s">
        <v>54</v>
      </c>
      <c r="J4252" t="s">
        <v>55</v>
      </c>
      <c r="K4252" s="4" t="s">
        <v>176</v>
      </c>
      <c r="L4252" s="4" t="s">
        <v>179</v>
      </c>
      <c r="M4252" s="6">
        <f t="shared" si="66"/>
        <v>11</v>
      </c>
      <c r="N4252" s="6" t="str">
        <f>VLOOKUP(M4252,Table!$A$2:$B$5,2,1)</f>
        <v>Gold</v>
      </c>
    </row>
    <row r="4253" spans="1:14">
      <c r="A4253" t="s">
        <v>3652</v>
      </c>
      <c r="B4253" t="s">
        <v>26</v>
      </c>
      <c r="C4253">
        <v>1</v>
      </c>
      <c r="D4253" s="2">
        <v>44593</v>
      </c>
      <c r="E4253" s="3">
        <v>0.70006944444444441</v>
      </c>
      <c r="F4253">
        <v>16</v>
      </c>
      <c r="G4253" t="s">
        <v>27</v>
      </c>
      <c r="H4253" t="s">
        <v>11</v>
      </c>
      <c r="I4253" t="s">
        <v>28</v>
      </c>
      <c r="J4253" t="s">
        <v>29</v>
      </c>
      <c r="K4253" s="4" t="s">
        <v>174</v>
      </c>
      <c r="L4253" s="4" t="s">
        <v>178</v>
      </c>
      <c r="M4253" s="6">
        <f t="shared" si="66"/>
        <v>5</v>
      </c>
      <c r="N4253" s="6" t="str">
        <f>VLOOKUP(M4253,Table!$A$2:$B$5,2,1)</f>
        <v>Silver</v>
      </c>
    </row>
    <row r="4254" spans="1:14">
      <c r="A4254" t="s">
        <v>3260</v>
      </c>
      <c r="B4254" t="s">
        <v>131</v>
      </c>
      <c r="C4254">
        <v>1</v>
      </c>
      <c r="D4254" s="2">
        <v>44593</v>
      </c>
      <c r="E4254" s="3">
        <v>0.70006944444444441</v>
      </c>
      <c r="F4254">
        <v>16</v>
      </c>
      <c r="G4254" t="s">
        <v>27</v>
      </c>
      <c r="H4254" t="s">
        <v>11</v>
      </c>
      <c r="I4254" t="s">
        <v>60</v>
      </c>
      <c r="J4254" t="s">
        <v>61</v>
      </c>
      <c r="K4254" s="4" t="s">
        <v>174</v>
      </c>
      <c r="L4254" s="4" t="s">
        <v>179</v>
      </c>
      <c r="M4254" s="6">
        <f t="shared" si="66"/>
        <v>8</v>
      </c>
      <c r="N4254" s="6" t="str">
        <f>VLOOKUP(M4254,Table!$A$2:$B$5,2,1)</f>
        <v>Silver</v>
      </c>
    </row>
    <row r="4255" spans="1:14">
      <c r="A4255" t="s">
        <v>3653</v>
      </c>
      <c r="B4255" t="s">
        <v>62</v>
      </c>
      <c r="C4255">
        <v>1</v>
      </c>
      <c r="D4255" s="2">
        <v>44593</v>
      </c>
      <c r="E4255" s="3">
        <v>0.70006944444444441</v>
      </c>
      <c r="F4255">
        <v>9.75</v>
      </c>
      <c r="G4255" t="s">
        <v>10</v>
      </c>
      <c r="H4255" t="s">
        <v>11</v>
      </c>
      <c r="I4255" t="s">
        <v>38</v>
      </c>
      <c r="J4255" t="s">
        <v>39</v>
      </c>
      <c r="K4255" s="4" t="s">
        <v>175</v>
      </c>
      <c r="L4255" s="4" t="s">
        <v>178</v>
      </c>
      <c r="M4255" s="6">
        <f t="shared" si="66"/>
        <v>5</v>
      </c>
      <c r="N4255" s="6" t="str">
        <f>VLOOKUP(M4255,Table!$A$2:$B$5,2,1)</f>
        <v>Silver</v>
      </c>
    </row>
    <row r="4256" spans="1:14">
      <c r="A4256" t="s">
        <v>1209</v>
      </c>
      <c r="B4256" t="s">
        <v>103</v>
      </c>
      <c r="C4256">
        <v>1</v>
      </c>
      <c r="D4256" s="2">
        <v>44593</v>
      </c>
      <c r="E4256" s="3">
        <v>0.70006944444444441</v>
      </c>
      <c r="F4256">
        <v>16.75</v>
      </c>
      <c r="G4256" t="s">
        <v>27</v>
      </c>
      <c r="H4256" t="s">
        <v>20</v>
      </c>
      <c r="I4256" t="s">
        <v>44</v>
      </c>
      <c r="J4256" t="s">
        <v>45</v>
      </c>
      <c r="K4256" s="4" t="s">
        <v>177</v>
      </c>
      <c r="L4256" s="4" t="s">
        <v>178</v>
      </c>
      <c r="M4256" s="6">
        <f t="shared" si="66"/>
        <v>10</v>
      </c>
      <c r="N4256" s="6" t="str">
        <f>VLOOKUP(M4256,Table!$A$2:$B$5,2,1)</f>
        <v>Gold</v>
      </c>
    </row>
    <row r="4257" spans="1:14">
      <c r="A4257" t="s">
        <v>3654</v>
      </c>
      <c r="B4257" t="s">
        <v>91</v>
      </c>
      <c r="C4257">
        <v>1</v>
      </c>
      <c r="D4257" s="2">
        <v>44593</v>
      </c>
      <c r="E4257" s="3">
        <v>0.70953703703703708</v>
      </c>
      <c r="F4257">
        <v>16.25</v>
      </c>
      <c r="G4257" t="s">
        <v>27</v>
      </c>
      <c r="H4257" t="s">
        <v>31</v>
      </c>
      <c r="I4257" t="s">
        <v>92</v>
      </c>
      <c r="J4257" t="s">
        <v>93</v>
      </c>
      <c r="K4257" s="4" t="s">
        <v>174</v>
      </c>
      <c r="L4257" s="4" t="s">
        <v>181</v>
      </c>
      <c r="M4257" s="6">
        <f t="shared" si="66"/>
        <v>5</v>
      </c>
      <c r="N4257" s="6" t="str">
        <f>VLOOKUP(M4257,Table!$A$2:$B$5,2,1)</f>
        <v>Silver</v>
      </c>
    </row>
    <row r="4258" spans="1:14">
      <c r="A4258" t="s">
        <v>3655</v>
      </c>
      <c r="B4258" t="s">
        <v>116</v>
      </c>
      <c r="C4258">
        <v>1</v>
      </c>
      <c r="D4258" s="2">
        <v>44593</v>
      </c>
      <c r="E4258" s="3">
        <v>0.70953703703703708</v>
      </c>
      <c r="F4258">
        <v>12</v>
      </c>
      <c r="G4258" t="s">
        <v>10</v>
      </c>
      <c r="H4258" t="s">
        <v>11</v>
      </c>
      <c r="I4258" t="s">
        <v>84</v>
      </c>
      <c r="J4258" t="s">
        <v>85</v>
      </c>
      <c r="K4258" s="4" t="s">
        <v>174</v>
      </c>
      <c r="L4258" s="4" t="s">
        <v>180</v>
      </c>
      <c r="M4258" s="6">
        <f t="shared" si="66"/>
        <v>4</v>
      </c>
      <c r="N4258" s="6" t="str">
        <f>VLOOKUP(M4258,Table!$A$2:$B$5,2,1)</f>
        <v>Bronze</v>
      </c>
    </row>
    <row r="4259" spans="1:14">
      <c r="A4259" t="s">
        <v>3412</v>
      </c>
      <c r="B4259" t="s">
        <v>34</v>
      </c>
      <c r="C4259">
        <v>1</v>
      </c>
      <c r="D4259" s="2">
        <v>44593</v>
      </c>
      <c r="E4259" s="3">
        <v>0.7107175925925926</v>
      </c>
      <c r="F4259">
        <v>20.75</v>
      </c>
      <c r="G4259" t="s">
        <v>15</v>
      </c>
      <c r="H4259" t="s">
        <v>20</v>
      </c>
      <c r="I4259" t="s">
        <v>35</v>
      </c>
      <c r="J4259" t="s">
        <v>36</v>
      </c>
      <c r="K4259" s="4" t="s">
        <v>175</v>
      </c>
      <c r="L4259" s="4" t="s">
        <v>179</v>
      </c>
      <c r="M4259" s="6">
        <f t="shared" si="66"/>
        <v>6</v>
      </c>
      <c r="N4259" s="6" t="str">
        <f>VLOOKUP(M4259,Table!$A$2:$B$5,2,1)</f>
        <v>Silver</v>
      </c>
    </row>
    <row r="4260" spans="1:14">
      <c r="A4260" t="s">
        <v>3656</v>
      </c>
      <c r="B4260" t="s">
        <v>67</v>
      </c>
      <c r="C4260">
        <v>1</v>
      </c>
      <c r="D4260" s="2">
        <v>44593</v>
      </c>
      <c r="E4260" s="3">
        <v>0.7107175925925926</v>
      </c>
      <c r="F4260">
        <v>20.75</v>
      </c>
      <c r="G4260" t="s">
        <v>15</v>
      </c>
      <c r="H4260" t="s">
        <v>31</v>
      </c>
      <c r="I4260" t="s">
        <v>51</v>
      </c>
      <c r="J4260" t="s">
        <v>52</v>
      </c>
      <c r="K4260" s="4" t="s">
        <v>177</v>
      </c>
      <c r="L4260" s="4" t="s">
        <v>179</v>
      </c>
      <c r="M4260" s="6">
        <f t="shared" si="66"/>
        <v>5</v>
      </c>
      <c r="N4260" s="6" t="str">
        <f>VLOOKUP(M4260,Table!$A$2:$B$5,2,1)</f>
        <v>Silver</v>
      </c>
    </row>
    <row r="4261" spans="1:14">
      <c r="A4261" t="s">
        <v>3287</v>
      </c>
      <c r="B4261" t="s">
        <v>14</v>
      </c>
      <c r="C4261">
        <v>1</v>
      </c>
      <c r="D4261" s="2">
        <v>44593</v>
      </c>
      <c r="E4261" s="3">
        <v>0.71499999999999997</v>
      </c>
      <c r="F4261">
        <v>18.5</v>
      </c>
      <c r="G4261" t="s">
        <v>15</v>
      </c>
      <c r="H4261" t="s">
        <v>16</v>
      </c>
      <c r="I4261" t="s">
        <v>17</v>
      </c>
      <c r="J4261" t="s">
        <v>18</v>
      </c>
      <c r="K4261" s="4" t="s">
        <v>174</v>
      </c>
      <c r="L4261" s="4" t="s">
        <v>180</v>
      </c>
      <c r="M4261" s="6">
        <f t="shared" si="66"/>
        <v>6</v>
      </c>
      <c r="N4261" s="6" t="str">
        <f>VLOOKUP(M4261,Table!$A$2:$B$5,2,1)</f>
        <v>Silver</v>
      </c>
    </row>
    <row r="4262" spans="1:14">
      <c r="A4262" t="s">
        <v>3632</v>
      </c>
      <c r="B4262" t="s">
        <v>77</v>
      </c>
      <c r="C4262">
        <v>1</v>
      </c>
      <c r="D4262" s="2">
        <v>44593</v>
      </c>
      <c r="E4262" s="3">
        <v>0.71499999999999997</v>
      </c>
      <c r="F4262">
        <v>11</v>
      </c>
      <c r="G4262" t="s">
        <v>10</v>
      </c>
      <c r="H4262" t="s">
        <v>11</v>
      </c>
      <c r="I4262" t="s">
        <v>78</v>
      </c>
      <c r="J4262" t="s">
        <v>79</v>
      </c>
      <c r="K4262" s="4" t="s">
        <v>174</v>
      </c>
      <c r="L4262" s="4" t="s">
        <v>180</v>
      </c>
      <c r="M4262" s="6">
        <f t="shared" si="66"/>
        <v>7</v>
      </c>
      <c r="N4262" s="6" t="str">
        <f>VLOOKUP(M4262,Table!$A$2:$B$5,2,1)</f>
        <v>Silver</v>
      </c>
    </row>
    <row r="4263" spans="1:14">
      <c r="A4263" t="s">
        <v>3657</v>
      </c>
      <c r="B4263" t="s">
        <v>159</v>
      </c>
      <c r="C4263">
        <v>1</v>
      </c>
      <c r="D4263" s="2">
        <v>44593</v>
      </c>
      <c r="E4263" s="3">
        <v>0.71605324074074073</v>
      </c>
      <c r="F4263">
        <v>20.25</v>
      </c>
      <c r="G4263" t="s">
        <v>15</v>
      </c>
      <c r="H4263" t="s">
        <v>31</v>
      </c>
      <c r="I4263" t="s">
        <v>92</v>
      </c>
      <c r="J4263" t="s">
        <v>93</v>
      </c>
      <c r="K4263" s="4" t="s">
        <v>176</v>
      </c>
      <c r="L4263" s="4" t="s">
        <v>181</v>
      </c>
      <c r="M4263" s="6">
        <f t="shared" si="66"/>
        <v>7</v>
      </c>
      <c r="N4263" s="6" t="str">
        <f>VLOOKUP(M4263,Table!$A$2:$B$5,2,1)</f>
        <v>Silver</v>
      </c>
    </row>
    <row r="4264" spans="1:14">
      <c r="A4264" t="s">
        <v>3658</v>
      </c>
      <c r="B4264" t="s">
        <v>53</v>
      </c>
      <c r="C4264">
        <v>1</v>
      </c>
      <c r="D4264" s="2">
        <v>44593</v>
      </c>
      <c r="E4264" s="3">
        <v>0.71605324074074073</v>
      </c>
      <c r="F4264">
        <v>16.75</v>
      </c>
      <c r="G4264" t="s">
        <v>27</v>
      </c>
      <c r="H4264" t="s">
        <v>20</v>
      </c>
      <c r="I4264" t="s">
        <v>54</v>
      </c>
      <c r="J4264" t="s">
        <v>55</v>
      </c>
      <c r="K4264" s="4" t="s">
        <v>174</v>
      </c>
      <c r="L4264" s="4" t="s">
        <v>179</v>
      </c>
      <c r="M4264" s="6">
        <f t="shared" si="66"/>
        <v>5</v>
      </c>
      <c r="N4264" s="6" t="str">
        <f>VLOOKUP(M4264,Table!$A$2:$B$5,2,1)</f>
        <v>Silver</v>
      </c>
    </row>
    <row r="4265" spans="1:14">
      <c r="A4265" t="s">
        <v>3659</v>
      </c>
      <c r="B4265" t="s">
        <v>30</v>
      </c>
      <c r="C4265">
        <v>1</v>
      </c>
      <c r="D4265" s="2">
        <v>44593</v>
      </c>
      <c r="E4265" s="3">
        <v>0.71605324074074073</v>
      </c>
      <c r="F4265">
        <v>20.75</v>
      </c>
      <c r="G4265" t="s">
        <v>15</v>
      </c>
      <c r="H4265" t="s">
        <v>31</v>
      </c>
      <c r="I4265" t="s">
        <v>32</v>
      </c>
      <c r="J4265" t="s">
        <v>33</v>
      </c>
      <c r="K4265" s="4" t="s">
        <v>176</v>
      </c>
      <c r="L4265" s="4" t="s">
        <v>180</v>
      </c>
      <c r="M4265" s="6">
        <f t="shared" si="66"/>
        <v>3</v>
      </c>
      <c r="N4265" s="6" t="str">
        <f>VLOOKUP(M4265,Table!$A$2:$B$5,2,1)</f>
        <v>Bronze</v>
      </c>
    </row>
    <row r="4266" spans="1:14">
      <c r="A4266" t="s">
        <v>1124</v>
      </c>
      <c r="B4266" t="s">
        <v>163</v>
      </c>
      <c r="C4266">
        <v>1</v>
      </c>
      <c r="D4266" s="2">
        <v>44593</v>
      </c>
      <c r="E4266" s="3">
        <v>0.71605324074074073</v>
      </c>
      <c r="F4266">
        <v>20.5</v>
      </c>
      <c r="G4266" t="s">
        <v>15</v>
      </c>
      <c r="H4266" t="s">
        <v>11</v>
      </c>
      <c r="I4266" t="s">
        <v>96</v>
      </c>
      <c r="J4266" t="s">
        <v>97</v>
      </c>
      <c r="K4266" s="4" t="s">
        <v>174</v>
      </c>
      <c r="L4266" s="4" t="s">
        <v>179</v>
      </c>
      <c r="M4266" s="6">
        <f t="shared" si="66"/>
        <v>7</v>
      </c>
      <c r="N4266" s="6" t="str">
        <f>VLOOKUP(M4266,Table!$A$2:$B$5,2,1)</f>
        <v>Silver</v>
      </c>
    </row>
    <row r="4267" spans="1:14">
      <c r="A4267" t="s">
        <v>3660</v>
      </c>
      <c r="B4267" t="s">
        <v>53</v>
      </c>
      <c r="C4267">
        <v>1</v>
      </c>
      <c r="D4267" s="2">
        <v>44593</v>
      </c>
      <c r="E4267" s="3">
        <v>0.71629629629629632</v>
      </c>
      <c r="F4267">
        <v>16.75</v>
      </c>
      <c r="G4267" t="s">
        <v>27</v>
      </c>
      <c r="H4267" t="s">
        <v>20</v>
      </c>
      <c r="I4267" t="s">
        <v>54</v>
      </c>
      <c r="J4267" t="s">
        <v>55</v>
      </c>
      <c r="K4267" s="4" t="s">
        <v>176</v>
      </c>
      <c r="L4267" s="4" t="s">
        <v>178</v>
      </c>
      <c r="M4267" s="6">
        <f t="shared" si="66"/>
        <v>5</v>
      </c>
      <c r="N4267" s="6" t="str">
        <f>VLOOKUP(M4267,Table!$A$2:$B$5,2,1)</f>
        <v>Silver</v>
      </c>
    </row>
    <row r="4268" spans="1:14">
      <c r="A4268" t="s">
        <v>3661</v>
      </c>
      <c r="B4268" t="s">
        <v>40</v>
      </c>
      <c r="C4268">
        <v>1</v>
      </c>
      <c r="D4268" s="2">
        <v>44593</v>
      </c>
      <c r="E4268" s="3">
        <v>0.71629629629629632</v>
      </c>
      <c r="F4268">
        <v>10.5</v>
      </c>
      <c r="G4268" t="s">
        <v>10</v>
      </c>
      <c r="H4268" t="s">
        <v>11</v>
      </c>
      <c r="I4268" t="s">
        <v>41</v>
      </c>
      <c r="J4268" t="s">
        <v>42</v>
      </c>
      <c r="K4268" s="4" t="s">
        <v>173</v>
      </c>
      <c r="L4268" s="4" t="s">
        <v>181</v>
      </c>
      <c r="M4268" s="6">
        <f t="shared" si="66"/>
        <v>3</v>
      </c>
      <c r="N4268" s="6" t="str">
        <f>VLOOKUP(M4268,Table!$A$2:$B$5,2,1)</f>
        <v>Bronze</v>
      </c>
    </row>
    <row r="4269" spans="1:14">
      <c r="A4269" t="s">
        <v>3662</v>
      </c>
      <c r="B4269" t="s">
        <v>89</v>
      </c>
      <c r="C4269">
        <v>1</v>
      </c>
      <c r="D4269" s="2">
        <v>44593</v>
      </c>
      <c r="E4269" s="3">
        <v>0.71629629629629632</v>
      </c>
      <c r="F4269">
        <v>20.25</v>
      </c>
      <c r="G4269" t="s">
        <v>15</v>
      </c>
      <c r="H4269" t="s">
        <v>31</v>
      </c>
      <c r="I4269" t="s">
        <v>65</v>
      </c>
      <c r="J4269" t="s">
        <v>66</v>
      </c>
      <c r="K4269" s="4" t="s">
        <v>174</v>
      </c>
      <c r="L4269" s="4" t="s">
        <v>180</v>
      </c>
      <c r="M4269" s="6">
        <f t="shared" si="66"/>
        <v>7</v>
      </c>
      <c r="N4269" s="6" t="str">
        <f>VLOOKUP(M4269,Table!$A$2:$B$5,2,1)</f>
        <v>Silver</v>
      </c>
    </row>
    <row r="4270" spans="1:14">
      <c r="A4270" t="s">
        <v>3663</v>
      </c>
      <c r="B4270" t="s">
        <v>19</v>
      </c>
      <c r="C4270">
        <v>1</v>
      </c>
      <c r="D4270" s="2">
        <v>44593</v>
      </c>
      <c r="E4270" s="3">
        <v>0.71638888888888885</v>
      </c>
      <c r="F4270">
        <v>20.75</v>
      </c>
      <c r="G4270" t="s">
        <v>15</v>
      </c>
      <c r="H4270" t="s">
        <v>20</v>
      </c>
      <c r="I4270" t="s">
        <v>21</v>
      </c>
      <c r="J4270" t="s">
        <v>22</v>
      </c>
      <c r="K4270" s="4" t="s">
        <v>174</v>
      </c>
      <c r="L4270" s="4" t="s">
        <v>179</v>
      </c>
      <c r="M4270" s="6">
        <f t="shared" si="66"/>
        <v>6</v>
      </c>
      <c r="N4270" s="6" t="str">
        <f>VLOOKUP(M4270,Table!$A$2:$B$5,2,1)</f>
        <v>Silver</v>
      </c>
    </row>
    <row r="4271" spans="1:14">
      <c r="A4271" t="s">
        <v>3664</v>
      </c>
      <c r="B4271" t="s">
        <v>58</v>
      </c>
      <c r="C4271">
        <v>1</v>
      </c>
      <c r="D4271" s="2">
        <v>44593</v>
      </c>
      <c r="E4271" s="3">
        <v>0.71802083333333344</v>
      </c>
      <c r="F4271">
        <v>12</v>
      </c>
      <c r="G4271" t="s">
        <v>10</v>
      </c>
      <c r="H4271" t="s">
        <v>11</v>
      </c>
      <c r="I4271" t="s">
        <v>28</v>
      </c>
      <c r="J4271" t="s">
        <v>29</v>
      </c>
      <c r="K4271" s="4" t="s">
        <v>174</v>
      </c>
      <c r="L4271" s="4" t="s">
        <v>178</v>
      </c>
      <c r="M4271" s="6">
        <f t="shared" si="66"/>
        <v>4</v>
      </c>
      <c r="N4271" s="6" t="str">
        <f>VLOOKUP(M4271,Table!$A$2:$B$5,2,1)</f>
        <v>Bronze</v>
      </c>
    </row>
    <row r="4272" spans="1:14">
      <c r="A4272" t="s">
        <v>3665</v>
      </c>
      <c r="B4272" t="s">
        <v>94</v>
      </c>
      <c r="C4272">
        <v>1</v>
      </c>
      <c r="D4272" s="2">
        <v>44593</v>
      </c>
      <c r="E4272" s="3">
        <v>0.71802083333333344</v>
      </c>
      <c r="F4272">
        <v>25.5</v>
      </c>
      <c r="G4272" t="s">
        <v>95</v>
      </c>
      <c r="H4272" t="s">
        <v>11</v>
      </c>
      <c r="I4272" t="s">
        <v>96</v>
      </c>
      <c r="J4272" t="s">
        <v>97</v>
      </c>
      <c r="K4272" s="4" t="s">
        <v>176</v>
      </c>
      <c r="L4272" s="4" t="s">
        <v>180</v>
      </c>
      <c r="M4272" s="6">
        <f t="shared" si="66"/>
        <v>4</v>
      </c>
      <c r="N4272" s="6" t="str">
        <f>VLOOKUP(M4272,Table!$A$2:$B$5,2,1)</f>
        <v>Bronze</v>
      </c>
    </row>
    <row r="4273" spans="1:14">
      <c r="A4273" t="s">
        <v>3666</v>
      </c>
      <c r="B4273" t="s">
        <v>91</v>
      </c>
      <c r="C4273">
        <v>1</v>
      </c>
      <c r="D4273" s="2">
        <v>44593</v>
      </c>
      <c r="E4273" s="3">
        <v>0.7255787037037037</v>
      </c>
      <c r="F4273">
        <v>16.25</v>
      </c>
      <c r="G4273" t="s">
        <v>27</v>
      </c>
      <c r="H4273" t="s">
        <v>31</v>
      </c>
      <c r="I4273" t="s">
        <v>92</v>
      </c>
      <c r="J4273" t="s">
        <v>93</v>
      </c>
      <c r="K4273" s="4" t="s">
        <v>174</v>
      </c>
      <c r="L4273" s="4" t="s">
        <v>178</v>
      </c>
      <c r="M4273" s="6">
        <f t="shared" si="66"/>
        <v>7</v>
      </c>
      <c r="N4273" s="6" t="str">
        <f>VLOOKUP(M4273,Table!$A$2:$B$5,2,1)</f>
        <v>Silver</v>
      </c>
    </row>
    <row r="4274" spans="1:14">
      <c r="A4274" t="s">
        <v>3667</v>
      </c>
      <c r="B4274" t="s">
        <v>43</v>
      </c>
      <c r="C4274">
        <v>1</v>
      </c>
      <c r="D4274" s="2">
        <v>44593</v>
      </c>
      <c r="E4274" s="3">
        <v>0.7255787037037037</v>
      </c>
      <c r="F4274">
        <v>20.75</v>
      </c>
      <c r="G4274" t="s">
        <v>15</v>
      </c>
      <c r="H4274" t="s">
        <v>20</v>
      </c>
      <c r="I4274" t="s">
        <v>44</v>
      </c>
      <c r="J4274" t="s">
        <v>45</v>
      </c>
      <c r="K4274" s="4" t="s">
        <v>176</v>
      </c>
      <c r="L4274" s="4" t="s">
        <v>178</v>
      </c>
      <c r="M4274" s="6">
        <f t="shared" si="66"/>
        <v>6</v>
      </c>
      <c r="N4274" s="6" t="str">
        <f>VLOOKUP(M4274,Table!$A$2:$B$5,2,1)</f>
        <v>Silver</v>
      </c>
    </row>
    <row r="4275" spans="1:14">
      <c r="A4275" t="s">
        <v>3668</v>
      </c>
      <c r="B4275" t="s">
        <v>133</v>
      </c>
      <c r="C4275">
        <v>1</v>
      </c>
      <c r="D4275" s="2">
        <v>44593</v>
      </c>
      <c r="E4275" s="3">
        <v>0.7255787037037037</v>
      </c>
      <c r="F4275">
        <v>12.5</v>
      </c>
      <c r="G4275" t="s">
        <v>10</v>
      </c>
      <c r="H4275" t="s">
        <v>31</v>
      </c>
      <c r="I4275" t="s">
        <v>32</v>
      </c>
      <c r="J4275" t="s">
        <v>33</v>
      </c>
      <c r="K4275" s="4" t="s">
        <v>176</v>
      </c>
      <c r="L4275" s="4" t="s">
        <v>178</v>
      </c>
      <c r="M4275" s="6">
        <f t="shared" si="66"/>
        <v>8</v>
      </c>
      <c r="N4275" s="6" t="str">
        <f>VLOOKUP(M4275,Table!$A$2:$B$5,2,1)</f>
        <v>Silver</v>
      </c>
    </row>
    <row r="4276" spans="1:14">
      <c r="A4276" t="s">
        <v>1715</v>
      </c>
      <c r="B4276" t="s">
        <v>19</v>
      </c>
      <c r="C4276">
        <v>1</v>
      </c>
      <c r="D4276" s="2">
        <v>44593</v>
      </c>
      <c r="E4276" s="3">
        <v>0.7255787037037037</v>
      </c>
      <c r="F4276">
        <v>20.75</v>
      </c>
      <c r="G4276" t="s">
        <v>15</v>
      </c>
      <c r="H4276" t="s">
        <v>20</v>
      </c>
      <c r="I4276" t="s">
        <v>21</v>
      </c>
      <c r="J4276" t="s">
        <v>22</v>
      </c>
      <c r="K4276" s="4" t="s">
        <v>176</v>
      </c>
      <c r="L4276" s="4" t="s">
        <v>178</v>
      </c>
      <c r="M4276" s="6">
        <f t="shared" si="66"/>
        <v>10</v>
      </c>
      <c r="N4276" s="6" t="str">
        <f>VLOOKUP(M4276,Table!$A$2:$B$5,2,1)</f>
        <v>Gold</v>
      </c>
    </row>
    <row r="4277" spans="1:14">
      <c r="A4277" t="s">
        <v>3669</v>
      </c>
      <c r="B4277" t="s">
        <v>56</v>
      </c>
      <c r="C4277">
        <v>1</v>
      </c>
      <c r="D4277" s="2">
        <v>44593</v>
      </c>
      <c r="E4277" s="3">
        <v>0.72834490740740743</v>
      </c>
      <c r="F4277">
        <v>20.75</v>
      </c>
      <c r="G4277" t="s">
        <v>15</v>
      </c>
      <c r="H4277" t="s">
        <v>20</v>
      </c>
      <c r="I4277" t="s">
        <v>54</v>
      </c>
      <c r="J4277" t="s">
        <v>55</v>
      </c>
      <c r="K4277" s="4" t="s">
        <v>174</v>
      </c>
      <c r="L4277" s="4" t="s">
        <v>179</v>
      </c>
      <c r="M4277" s="6">
        <f t="shared" si="66"/>
        <v>6</v>
      </c>
      <c r="N4277" s="6" t="str">
        <f>VLOOKUP(M4277,Table!$A$2:$B$5,2,1)</f>
        <v>Silver</v>
      </c>
    </row>
    <row r="4278" spans="1:14">
      <c r="A4278" t="s">
        <v>3133</v>
      </c>
      <c r="B4278" t="s">
        <v>141</v>
      </c>
      <c r="C4278">
        <v>1</v>
      </c>
      <c r="D4278" s="2">
        <v>44593</v>
      </c>
      <c r="E4278" s="3">
        <v>0.73098379629629628</v>
      </c>
      <c r="F4278">
        <v>17.5</v>
      </c>
      <c r="G4278" t="s">
        <v>15</v>
      </c>
      <c r="H4278" t="s">
        <v>11</v>
      </c>
      <c r="I4278" t="s">
        <v>78</v>
      </c>
      <c r="J4278" t="s">
        <v>79</v>
      </c>
      <c r="K4278" s="4" t="s">
        <v>177</v>
      </c>
      <c r="L4278" s="4" t="s">
        <v>179</v>
      </c>
      <c r="M4278" s="6">
        <f t="shared" si="66"/>
        <v>4</v>
      </c>
      <c r="N4278" s="6" t="str">
        <f>VLOOKUP(M4278,Table!$A$2:$B$5,2,1)</f>
        <v>Bronze</v>
      </c>
    </row>
    <row r="4279" spans="1:14">
      <c r="A4279" t="s">
        <v>3670</v>
      </c>
      <c r="B4279" t="s">
        <v>43</v>
      </c>
      <c r="C4279">
        <v>1</v>
      </c>
      <c r="D4279" s="2">
        <v>44593</v>
      </c>
      <c r="E4279" s="3">
        <v>0.73098379629629628</v>
      </c>
      <c r="F4279">
        <v>20.75</v>
      </c>
      <c r="G4279" t="s">
        <v>15</v>
      </c>
      <c r="H4279" t="s">
        <v>20</v>
      </c>
      <c r="I4279" t="s">
        <v>44</v>
      </c>
      <c r="J4279" t="s">
        <v>45</v>
      </c>
      <c r="K4279" s="4" t="s">
        <v>174</v>
      </c>
      <c r="L4279" s="4" t="s">
        <v>181</v>
      </c>
      <c r="M4279" s="6">
        <f t="shared" si="66"/>
        <v>9</v>
      </c>
      <c r="N4279" s="6" t="str">
        <f>VLOOKUP(M4279,Table!$A$2:$B$5,2,1)</f>
        <v>Silver</v>
      </c>
    </row>
    <row r="4280" spans="1:14">
      <c r="A4280" t="s">
        <v>3671</v>
      </c>
      <c r="B4280" t="s">
        <v>112</v>
      </c>
      <c r="C4280">
        <v>1</v>
      </c>
      <c r="D4280" s="2">
        <v>44593</v>
      </c>
      <c r="E4280" s="3">
        <v>0.73098379629629628</v>
      </c>
      <c r="F4280">
        <v>12.75</v>
      </c>
      <c r="G4280" t="s">
        <v>10</v>
      </c>
      <c r="H4280" t="s">
        <v>20</v>
      </c>
      <c r="I4280" t="s">
        <v>21</v>
      </c>
      <c r="J4280" t="s">
        <v>22</v>
      </c>
      <c r="K4280" s="4" t="s">
        <v>173</v>
      </c>
      <c r="L4280" s="4" t="s">
        <v>178</v>
      </c>
      <c r="M4280" s="6">
        <f t="shared" si="66"/>
        <v>8</v>
      </c>
      <c r="N4280" s="6" t="str">
        <f>VLOOKUP(M4280,Table!$A$2:$B$5,2,1)</f>
        <v>Silver</v>
      </c>
    </row>
    <row r="4281" spans="1:14">
      <c r="A4281" t="s">
        <v>3672</v>
      </c>
      <c r="B4281" t="s">
        <v>68</v>
      </c>
      <c r="C4281">
        <v>1</v>
      </c>
      <c r="D4281" s="2">
        <v>44593</v>
      </c>
      <c r="E4281" s="3">
        <v>0.7322453703703703</v>
      </c>
      <c r="F4281">
        <v>16.75</v>
      </c>
      <c r="G4281" t="s">
        <v>27</v>
      </c>
      <c r="H4281" t="s">
        <v>20</v>
      </c>
      <c r="I4281" t="s">
        <v>69</v>
      </c>
      <c r="J4281" t="s">
        <v>70</v>
      </c>
      <c r="K4281" s="4" t="s">
        <v>173</v>
      </c>
      <c r="L4281" s="4" t="s">
        <v>179</v>
      </c>
      <c r="M4281" s="6">
        <f t="shared" si="66"/>
        <v>5</v>
      </c>
      <c r="N4281" s="6" t="str">
        <f>VLOOKUP(M4281,Table!$A$2:$B$5,2,1)</f>
        <v>Silver</v>
      </c>
    </row>
    <row r="4282" spans="1:14">
      <c r="A4282" t="s">
        <v>3673</v>
      </c>
      <c r="B4282" t="s">
        <v>166</v>
      </c>
      <c r="C4282">
        <v>1</v>
      </c>
      <c r="D4282" s="2">
        <v>44593</v>
      </c>
      <c r="E4282" s="3">
        <v>0.7330902777777778</v>
      </c>
      <c r="F4282">
        <v>20.75</v>
      </c>
      <c r="G4282" t="s">
        <v>15</v>
      </c>
      <c r="H4282" t="s">
        <v>20</v>
      </c>
      <c r="I4282" t="s">
        <v>69</v>
      </c>
      <c r="J4282" t="s">
        <v>70</v>
      </c>
      <c r="K4282" s="4" t="s">
        <v>173</v>
      </c>
      <c r="L4282" s="4" t="s">
        <v>179</v>
      </c>
      <c r="M4282" s="6">
        <f t="shared" si="66"/>
        <v>7</v>
      </c>
      <c r="N4282" s="6" t="str">
        <f>VLOOKUP(M4282,Table!$A$2:$B$5,2,1)</f>
        <v>Silver</v>
      </c>
    </row>
    <row r="4283" spans="1:14">
      <c r="A4283" t="s">
        <v>3674</v>
      </c>
      <c r="B4283" t="s">
        <v>71</v>
      </c>
      <c r="C4283">
        <v>1</v>
      </c>
      <c r="D4283" s="2">
        <v>44593</v>
      </c>
      <c r="E4283" s="3">
        <v>0.7330902777777778</v>
      </c>
      <c r="F4283">
        <v>20.75</v>
      </c>
      <c r="G4283" t="s">
        <v>15</v>
      </c>
      <c r="H4283" t="s">
        <v>31</v>
      </c>
      <c r="I4283" t="s">
        <v>72</v>
      </c>
      <c r="J4283" t="s">
        <v>73</v>
      </c>
      <c r="K4283" s="4" t="s">
        <v>174</v>
      </c>
      <c r="L4283" s="4" t="s">
        <v>180</v>
      </c>
      <c r="M4283" s="6">
        <f t="shared" si="66"/>
        <v>8</v>
      </c>
      <c r="N4283" s="6" t="str">
        <f>VLOOKUP(M4283,Table!$A$2:$B$5,2,1)</f>
        <v>Silver</v>
      </c>
    </row>
    <row r="4284" spans="1:14">
      <c r="A4284" t="s">
        <v>3675</v>
      </c>
      <c r="B4284" t="s">
        <v>57</v>
      </c>
      <c r="C4284">
        <v>1</v>
      </c>
      <c r="D4284" s="2">
        <v>44593</v>
      </c>
      <c r="E4284" s="3">
        <v>0.73806712962962961</v>
      </c>
      <c r="F4284">
        <v>16.5</v>
      </c>
      <c r="G4284" t="s">
        <v>15</v>
      </c>
      <c r="H4284" t="s">
        <v>11</v>
      </c>
      <c r="I4284" t="s">
        <v>41</v>
      </c>
      <c r="J4284" t="s">
        <v>42</v>
      </c>
      <c r="K4284" s="4" t="s">
        <v>174</v>
      </c>
      <c r="L4284" s="4" t="s">
        <v>181</v>
      </c>
      <c r="M4284" s="6">
        <f t="shared" si="66"/>
        <v>8</v>
      </c>
      <c r="N4284" s="6" t="str">
        <f>VLOOKUP(M4284,Table!$A$2:$B$5,2,1)</f>
        <v>Silver</v>
      </c>
    </row>
    <row r="4285" spans="1:14">
      <c r="A4285" t="s">
        <v>3676</v>
      </c>
      <c r="B4285" t="s">
        <v>46</v>
      </c>
      <c r="C4285">
        <v>1</v>
      </c>
      <c r="D4285" s="2">
        <v>44593</v>
      </c>
      <c r="E4285" s="3">
        <v>0.74156250000000001</v>
      </c>
      <c r="F4285">
        <v>16.75</v>
      </c>
      <c r="G4285" t="s">
        <v>27</v>
      </c>
      <c r="H4285" t="s">
        <v>20</v>
      </c>
      <c r="I4285" t="s">
        <v>35</v>
      </c>
      <c r="J4285" t="s">
        <v>36</v>
      </c>
      <c r="K4285" s="4" t="s">
        <v>174</v>
      </c>
      <c r="L4285" s="4" t="s">
        <v>179</v>
      </c>
      <c r="M4285" s="6">
        <f t="shared" si="66"/>
        <v>6</v>
      </c>
      <c r="N4285" s="6" t="str">
        <f>VLOOKUP(M4285,Table!$A$2:$B$5,2,1)</f>
        <v>Silver</v>
      </c>
    </row>
    <row r="4286" spans="1:14">
      <c r="A4286" t="s">
        <v>3677</v>
      </c>
      <c r="B4286" t="s">
        <v>23</v>
      </c>
      <c r="C4286">
        <v>1</v>
      </c>
      <c r="D4286" s="2">
        <v>44593</v>
      </c>
      <c r="E4286" s="3">
        <v>0.74156250000000001</v>
      </c>
      <c r="F4286">
        <v>17.95</v>
      </c>
      <c r="G4286" t="s">
        <v>15</v>
      </c>
      <c r="H4286" t="s">
        <v>16</v>
      </c>
      <c r="I4286" t="s">
        <v>24</v>
      </c>
      <c r="J4286" t="s">
        <v>25</v>
      </c>
      <c r="K4286" s="4" t="s">
        <v>176</v>
      </c>
      <c r="L4286" s="4" t="s">
        <v>180</v>
      </c>
      <c r="M4286" s="6">
        <f t="shared" si="66"/>
        <v>9</v>
      </c>
      <c r="N4286" s="6" t="str">
        <f>VLOOKUP(M4286,Table!$A$2:$B$5,2,1)</f>
        <v>Silver</v>
      </c>
    </row>
    <row r="4287" spans="1:14">
      <c r="A4287" t="s">
        <v>3678</v>
      </c>
      <c r="B4287" t="s">
        <v>23</v>
      </c>
      <c r="C4287">
        <v>1</v>
      </c>
      <c r="D4287" s="2">
        <v>44593</v>
      </c>
      <c r="E4287" s="3">
        <v>0.74364583333333334</v>
      </c>
      <c r="F4287">
        <v>17.95</v>
      </c>
      <c r="G4287" t="s">
        <v>15</v>
      </c>
      <c r="H4287" t="s">
        <v>16</v>
      </c>
      <c r="I4287" t="s">
        <v>24</v>
      </c>
      <c r="J4287" t="s">
        <v>25</v>
      </c>
      <c r="K4287" s="4" t="s">
        <v>174</v>
      </c>
      <c r="L4287" s="4" t="s">
        <v>179</v>
      </c>
      <c r="M4287" s="6">
        <f t="shared" si="66"/>
        <v>9</v>
      </c>
      <c r="N4287" s="6" t="str">
        <f>VLOOKUP(M4287,Table!$A$2:$B$5,2,1)</f>
        <v>Silver</v>
      </c>
    </row>
    <row r="4288" spans="1:14">
      <c r="A4288" t="s">
        <v>3679</v>
      </c>
      <c r="B4288" t="s">
        <v>149</v>
      </c>
      <c r="C4288">
        <v>1</v>
      </c>
      <c r="D4288" s="2">
        <v>44593</v>
      </c>
      <c r="E4288" s="3">
        <v>0.74364583333333334</v>
      </c>
      <c r="F4288">
        <v>12</v>
      </c>
      <c r="G4288" t="s">
        <v>10</v>
      </c>
      <c r="H4288" t="s">
        <v>11</v>
      </c>
      <c r="I4288" t="s">
        <v>60</v>
      </c>
      <c r="J4288" t="s">
        <v>61</v>
      </c>
      <c r="K4288" s="4" t="s">
        <v>175</v>
      </c>
      <c r="L4288" s="4" t="s">
        <v>181</v>
      </c>
      <c r="M4288" s="6">
        <f t="shared" si="66"/>
        <v>7</v>
      </c>
      <c r="N4288" s="6" t="str">
        <f>VLOOKUP(M4288,Table!$A$2:$B$5,2,1)</f>
        <v>Silver</v>
      </c>
    </row>
    <row r="4289" spans="1:14">
      <c r="A4289" t="s">
        <v>624</v>
      </c>
      <c r="B4289" t="s">
        <v>90</v>
      </c>
      <c r="C4289">
        <v>1</v>
      </c>
      <c r="D4289" s="2">
        <v>44593</v>
      </c>
      <c r="E4289" s="3">
        <v>0.75442129629629628</v>
      </c>
      <c r="F4289">
        <v>14.75</v>
      </c>
      <c r="G4289" t="s">
        <v>27</v>
      </c>
      <c r="H4289" t="s">
        <v>16</v>
      </c>
      <c r="I4289" t="s">
        <v>24</v>
      </c>
      <c r="J4289" t="s">
        <v>25</v>
      </c>
      <c r="K4289" s="4" t="s">
        <v>174</v>
      </c>
      <c r="L4289" s="4" t="s">
        <v>181</v>
      </c>
      <c r="M4289" s="6">
        <f t="shared" si="66"/>
        <v>7</v>
      </c>
      <c r="N4289" s="6" t="str">
        <f>VLOOKUP(M4289,Table!$A$2:$B$5,2,1)</f>
        <v>Silver</v>
      </c>
    </row>
    <row r="4290" spans="1:14">
      <c r="A4290" t="s">
        <v>3040</v>
      </c>
      <c r="B4290" t="s">
        <v>9</v>
      </c>
      <c r="C4290">
        <v>1</v>
      </c>
      <c r="D4290" s="2">
        <v>44593</v>
      </c>
      <c r="E4290" s="3">
        <v>0.75922453703703707</v>
      </c>
      <c r="F4290">
        <v>12</v>
      </c>
      <c r="G4290" t="s">
        <v>10</v>
      </c>
      <c r="H4290" t="s">
        <v>11</v>
      </c>
      <c r="I4290" t="s">
        <v>12</v>
      </c>
      <c r="J4290" t="s">
        <v>13</v>
      </c>
      <c r="K4290" s="4" t="s">
        <v>174</v>
      </c>
      <c r="L4290" s="4" t="s">
        <v>180</v>
      </c>
      <c r="M4290" s="6">
        <f t="shared" si="66"/>
        <v>6</v>
      </c>
      <c r="N4290" s="6" t="str">
        <f>VLOOKUP(M4290,Table!$A$2:$B$5,2,1)</f>
        <v>Silver</v>
      </c>
    </row>
    <row r="4291" spans="1:14">
      <c r="A4291" t="s">
        <v>1611</v>
      </c>
      <c r="B4291" t="s">
        <v>26</v>
      </c>
      <c r="C4291">
        <v>1</v>
      </c>
      <c r="D4291" s="2">
        <v>44593</v>
      </c>
      <c r="E4291" s="3">
        <v>0.75922453703703707</v>
      </c>
      <c r="F4291">
        <v>16</v>
      </c>
      <c r="G4291" t="s">
        <v>27</v>
      </c>
      <c r="H4291" t="s">
        <v>11</v>
      </c>
      <c r="I4291" t="s">
        <v>28</v>
      </c>
      <c r="J4291" t="s">
        <v>29</v>
      </c>
      <c r="K4291" s="4" t="s">
        <v>174</v>
      </c>
      <c r="L4291" s="4" t="s">
        <v>178</v>
      </c>
      <c r="M4291" s="6">
        <f t="shared" ref="M4291:M4354" si="67">COUNTIF($A$2:$A$48621,A4291)</f>
        <v>10</v>
      </c>
      <c r="N4291" s="6" t="str">
        <f>VLOOKUP(M4291,Table!$A$2:$B$5,2,1)</f>
        <v>Gold</v>
      </c>
    </row>
    <row r="4292" spans="1:14">
      <c r="A4292" t="s">
        <v>3680</v>
      </c>
      <c r="B4292" t="s">
        <v>67</v>
      </c>
      <c r="C4292">
        <v>1</v>
      </c>
      <c r="D4292" s="2">
        <v>44593</v>
      </c>
      <c r="E4292" s="3">
        <v>0.75922453703703707</v>
      </c>
      <c r="F4292">
        <v>20.75</v>
      </c>
      <c r="G4292" t="s">
        <v>15</v>
      </c>
      <c r="H4292" t="s">
        <v>31</v>
      </c>
      <c r="I4292" t="s">
        <v>51</v>
      </c>
      <c r="J4292" t="s">
        <v>52</v>
      </c>
      <c r="K4292" s="4" t="s">
        <v>175</v>
      </c>
      <c r="L4292" s="4" t="s">
        <v>179</v>
      </c>
      <c r="M4292" s="6">
        <f t="shared" si="67"/>
        <v>2</v>
      </c>
      <c r="N4292" s="6" t="str">
        <f>VLOOKUP(M4292,Table!$A$2:$B$5,2,1)</f>
        <v>Bronze</v>
      </c>
    </row>
    <row r="4293" spans="1:14">
      <c r="A4293" t="s">
        <v>3681</v>
      </c>
      <c r="B4293" t="s">
        <v>62</v>
      </c>
      <c r="C4293">
        <v>1</v>
      </c>
      <c r="D4293" s="2">
        <v>44593</v>
      </c>
      <c r="E4293" s="3">
        <v>0.75922453703703707</v>
      </c>
      <c r="F4293">
        <v>9.75</v>
      </c>
      <c r="G4293" t="s">
        <v>10</v>
      </c>
      <c r="H4293" t="s">
        <v>11</v>
      </c>
      <c r="I4293" t="s">
        <v>38</v>
      </c>
      <c r="J4293" t="s">
        <v>39</v>
      </c>
      <c r="K4293" s="4" t="s">
        <v>177</v>
      </c>
      <c r="L4293" s="4" t="s">
        <v>178</v>
      </c>
      <c r="M4293" s="6">
        <f t="shared" si="67"/>
        <v>6</v>
      </c>
      <c r="N4293" s="6" t="str">
        <f>VLOOKUP(M4293,Table!$A$2:$B$5,2,1)</f>
        <v>Silver</v>
      </c>
    </row>
    <row r="4294" spans="1:14">
      <c r="A4294" t="s">
        <v>3682</v>
      </c>
      <c r="B4294" t="s">
        <v>46</v>
      </c>
      <c r="C4294">
        <v>1</v>
      </c>
      <c r="D4294" s="2">
        <v>44593</v>
      </c>
      <c r="E4294" s="3">
        <v>0.76011574074074073</v>
      </c>
      <c r="F4294">
        <v>16.75</v>
      </c>
      <c r="G4294" t="s">
        <v>27</v>
      </c>
      <c r="H4294" t="s">
        <v>20</v>
      </c>
      <c r="I4294" t="s">
        <v>35</v>
      </c>
      <c r="J4294" t="s">
        <v>36</v>
      </c>
      <c r="K4294" s="4" t="s">
        <v>176</v>
      </c>
      <c r="L4294" s="4" t="s">
        <v>181</v>
      </c>
      <c r="M4294" s="6">
        <f t="shared" si="67"/>
        <v>5</v>
      </c>
      <c r="N4294" s="6" t="str">
        <f>VLOOKUP(M4294,Table!$A$2:$B$5,2,1)</f>
        <v>Silver</v>
      </c>
    </row>
    <row r="4295" spans="1:14">
      <c r="A4295" t="s">
        <v>3683</v>
      </c>
      <c r="B4295" t="s">
        <v>53</v>
      </c>
      <c r="C4295">
        <v>1</v>
      </c>
      <c r="D4295" s="2">
        <v>44593</v>
      </c>
      <c r="E4295" s="3">
        <v>0.76011574074074073</v>
      </c>
      <c r="F4295">
        <v>16.75</v>
      </c>
      <c r="G4295" t="s">
        <v>27</v>
      </c>
      <c r="H4295" t="s">
        <v>20</v>
      </c>
      <c r="I4295" t="s">
        <v>54</v>
      </c>
      <c r="J4295" t="s">
        <v>55</v>
      </c>
      <c r="K4295" s="4" t="s">
        <v>174</v>
      </c>
      <c r="L4295" s="4" t="s">
        <v>179</v>
      </c>
      <c r="M4295" s="6">
        <f t="shared" si="67"/>
        <v>12</v>
      </c>
      <c r="N4295" s="6" t="str">
        <f>VLOOKUP(M4295,Table!$A$2:$B$5,2,1)</f>
        <v>Gold</v>
      </c>
    </row>
    <row r="4296" spans="1:14">
      <c r="A4296" t="s">
        <v>3684</v>
      </c>
      <c r="B4296" t="s">
        <v>58</v>
      </c>
      <c r="C4296">
        <v>1</v>
      </c>
      <c r="D4296" s="2">
        <v>44593</v>
      </c>
      <c r="E4296" s="3">
        <v>0.76011574074074073</v>
      </c>
      <c r="F4296">
        <v>12</v>
      </c>
      <c r="G4296" t="s">
        <v>10</v>
      </c>
      <c r="H4296" t="s">
        <v>11</v>
      </c>
      <c r="I4296" t="s">
        <v>28</v>
      </c>
      <c r="J4296" t="s">
        <v>29</v>
      </c>
      <c r="K4296" s="4" t="s">
        <v>175</v>
      </c>
      <c r="L4296" s="4" t="s">
        <v>178</v>
      </c>
      <c r="M4296" s="6">
        <f t="shared" si="67"/>
        <v>5</v>
      </c>
      <c r="N4296" s="6" t="str">
        <f>VLOOKUP(M4296,Table!$A$2:$B$5,2,1)</f>
        <v>Silver</v>
      </c>
    </row>
    <row r="4297" spans="1:14">
      <c r="A4297" t="s">
        <v>3109</v>
      </c>
      <c r="B4297" t="s">
        <v>14</v>
      </c>
      <c r="C4297">
        <v>1</v>
      </c>
      <c r="D4297" s="2">
        <v>44593</v>
      </c>
      <c r="E4297" s="3">
        <v>0.76188657407407412</v>
      </c>
      <c r="F4297">
        <v>18.5</v>
      </c>
      <c r="G4297" t="s">
        <v>15</v>
      </c>
      <c r="H4297" t="s">
        <v>16</v>
      </c>
      <c r="I4297" t="s">
        <v>17</v>
      </c>
      <c r="J4297" t="s">
        <v>18</v>
      </c>
      <c r="K4297" s="4" t="s">
        <v>173</v>
      </c>
      <c r="L4297" s="4" t="s">
        <v>178</v>
      </c>
      <c r="M4297" s="6">
        <f t="shared" si="67"/>
        <v>10</v>
      </c>
      <c r="N4297" s="6" t="str">
        <f>VLOOKUP(M4297,Table!$A$2:$B$5,2,1)</f>
        <v>Gold</v>
      </c>
    </row>
    <row r="4298" spans="1:14">
      <c r="A4298" t="s">
        <v>3685</v>
      </c>
      <c r="B4298" t="s">
        <v>117</v>
      </c>
      <c r="C4298">
        <v>1</v>
      </c>
      <c r="D4298" s="2">
        <v>44593</v>
      </c>
      <c r="E4298" s="3">
        <v>0.76776620370370363</v>
      </c>
      <c r="F4298">
        <v>12</v>
      </c>
      <c r="G4298" t="s">
        <v>10</v>
      </c>
      <c r="H4298" t="s">
        <v>16</v>
      </c>
      <c r="I4298" t="s">
        <v>87</v>
      </c>
      <c r="J4298" t="s">
        <v>88</v>
      </c>
      <c r="K4298" s="4" t="s">
        <v>175</v>
      </c>
      <c r="L4298" s="4" t="s">
        <v>179</v>
      </c>
      <c r="M4298" s="6">
        <f t="shared" si="67"/>
        <v>6</v>
      </c>
      <c r="N4298" s="6" t="str">
        <f>VLOOKUP(M4298,Table!$A$2:$B$5,2,1)</f>
        <v>Silver</v>
      </c>
    </row>
    <row r="4299" spans="1:14">
      <c r="A4299" t="s">
        <v>3686</v>
      </c>
      <c r="B4299" t="s">
        <v>46</v>
      </c>
      <c r="C4299">
        <v>1</v>
      </c>
      <c r="D4299" s="2">
        <v>44593</v>
      </c>
      <c r="E4299" s="3">
        <v>0.77009259259259266</v>
      </c>
      <c r="F4299">
        <v>16.75</v>
      </c>
      <c r="G4299" t="s">
        <v>27</v>
      </c>
      <c r="H4299" t="s">
        <v>20</v>
      </c>
      <c r="I4299" t="s">
        <v>35</v>
      </c>
      <c r="J4299" t="s">
        <v>36</v>
      </c>
      <c r="K4299" s="4" t="s">
        <v>173</v>
      </c>
      <c r="L4299" s="4" t="s">
        <v>180</v>
      </c>
      <c r="M4299" s="6">
        <f t="shared" si="67"/>
        <v>5</v>
      </c>
      <c r="N4299" s="6" t="str">
        <f>VLOOKUP(M4299,Table!$A$2:$B$5,2,1)</f>
        <v>Silver</v>
      </c>
    </row>
    <row r="4300" spans="1:14">
      <c r="A4300" t="s">
        <v>3687</v>
      </c>
      <c r="B4300" t="s">
        <v>67</v>
      </c>
      <c r="C4300">
        <v>1</v>
      </c>
      <c r="D4300" s="2">
        <v>44593</v>
      </c>
      <c r="E4300" s="3">
        <v>0.78189814814814806</v>
      </c>
      <c r="F4300">
        <v>20.75</v>
      </c>
      <c r="G4300" t="s">
        <v>15</v>
      </c>
      <c r="H4300" t="s">
        <v>31</v>
      </c>
      <c r="I4300" t="s">
        <v>51</v>
      </c>
      <c r="J4300" t="s">
        <v>52</v>
      </c>
      <c r="K4300" s="4" t="s">
        <v>173</v>
      </c>
      <c r="L4300" s="4" t="s">
        <v>178</v>
      </c>
      <c r="M4300" s="6">
        <f t="shared" si="67"/>
        <v>6</v>
      </c>
      <c r="N4300" s="6" t="str">
        <f>VLOOKUP(M4300,Table!$A$2:$B$5,2,1)</f>
        <v>Silver</v>
      </c>
    </row>
    <row r="4301" spans="1:14">
      <c r="A4301" t="s">
        <v>1468</v>
      </c>
      <c r="B4301" t="s">
        <v>46</v>
      </c>
      <c r="C4301">
        <v>1</v>
      </c>
      <c r="D4301" s="2">
        <v>44593</v>
      </c>
      <c r="E4301" s="3">
        <v>0.78965277777777787</v>
      </c>
      <c r="F4301">
        <v>16.75</v>
      </c>
      <c r="G4301" t="s">
        <v>27</v>
      </c>
      <c r="H4301" t="s">
        <v>20</v>
      </c>
      <c r="I4301" t="s">
        <v>35</v>
      </c>
      <c r="J4301" t="s">
        <v>36</v>
      </c>
      <c r="K4301" s="4" t="s">
        <v>174</v>
      </c>
      <c r="L4301" s="4" t="s">
        <v>179</v>
      </c>
      <c r="M4301" s="6">
        <f t="shared" si="67"/>
        <v>5</v>
      </c>
      <c r="N4301" s="6" t="str">
        <f>VLOOKUP(M4301,Table!$A$2:$B$5,2,1)</f>
        <v>Silver</v>
      </c>
    </row>
    <row r="4302" spans="1:14">
      <c r="A4302" t="s">
        <v>3688</v>
      </c>
      <c r="B4302" t="s">
        <v>53</v>
      </c>
      <c r="C4302">
        <v>1</v>
      </c>
      <c r="D4302" s="2">
        <v>44593</v>
      </c>
      <c r="E4302" s="3">
        <v>0.79253472222222221</v>
      </c>
      <c r="F4302">
        <v>16.75</v>
      </c>
      <c r="G4302" t="s">
        <v>27</v>
      </c>
      <c r="H4302" t="s">
        <v>20</v>
      </c>
      <c r="I4302" t="s">
        <v>54</v>
      </c>
      <c r="J4302" t="s">
        <v>55</v>
      </c>
      <c r="K4302" s="4" t="s">
        <v>176</v>
      </c>
      <c r="L4302" s="4" t="s">
        <v>181</v>
      </c>
      <c r="M4302" s="6">
        <f t="shared" si="67"/>
        <v>4</v>
      </c>
      <c r="N4302" s="6" t="str">
        <f>VLOOKUP(M4302,Table!$A$2:$B$5,2,1)</f>
        <v>Bronze</v>
      </c>
    </row>
    <row r="4303" spans="1:14">
      <c r="A4303" t="s">
        <v>3689</v>
      </c>
      <c r="B4303" t="s">
        <v>77</v>
      </c>
      <c r="C4303">
        <v>1</v>
      </c>
      <c r="D4303" s="2">
        <v>44593</v>
      </c>
      <c r="E4303" s="3">
        <v>0.79273148148148154</v>
      </c>
      <c r="F4303">
        <v>11</v>
      </c>
      <c r="G4303" t="s">
        <v>10</v>
      </c>
      <c r="H4303" t="s">
        <v>11</v>
      </c>
      <c r="I4303" t="s">
        <v>78</v>
      </c>
      <c r="J4303" t="s">
        <v>79</v>
      </c>
      <c r="K4303" s="4" t="s">
        <v>175</v>
      </c>
      <c r="L4303" s="4" t="s">
        <v>178</v>
      </c>
      <c r="M4303" s="6">
        <f t="shared" si="67"/>
        <v>7</v>
      </c>
      <c r="N4303" s="6" t="str">
        <f>VLOOKUP(M4303,Table!$A$2:$B$5,2,1)</f>
        <v>Silver</v>
      </c>
    </row>
    <row r="4304" spans="1:14">
      <c r="A4304" t="s">
        <v>3690</v>
      </c>
      <c r="B4304" t="s">
        <v>98</v>
      </c>
      <c r="C4304">
        <v>1</v>
      </c>
      <c r="D4304" s="2">
        <v>44593</v>
      </c>
      <c r="E4304" s="3">
        <v>0.79273148148148154</v>
      </c>
      <c r="F4304">
        <v>16.5</v>
      </c>
      <c r="G4304" t="s">
        <v>27</v>
      </c>
      <c r="H4304" t="s">
        <v>31</v>
      </c>
      <c r="I4304" t="s">
        <v>99</v>
      </c>
      <c r="J4304" t="s">
        <v>100</v>
      </c>
      <c r="K4304" s="4" t="s">
        <v>174</v>
      </c>
      <c r="L4304" s="4" t="s">
        <v>178</v>
      </c>
      <c r="M4304" s="6">
        <f t="shared" si="67"/>
        <v>5</v>
      </c>
      <c r="N4304" s="6" t="str">
        <f>VLOOKUP(M4304,Table!$A$2:$B$5,2,1)</f>
        <v>Silver</v>
      </c>
    </row>
    <row r="4305" spans="1:14">
      <c r="A4305" t="s">
        <v>3691</v>
      </c>
      <c r="B4305" t="s">
        <v>53</v>
      </c>
      <c r="C4305">
        <v>1</v>
      </c>
      <c r="D4305" s="2">
        <v>44593</v>
      </c>
      <c r="E4305" s="3">
        <v>0.79497685185185185</v>
      </c>
      <c r="F4305">
        <v>16.75</v>
      </c>
      <c r="G4305" t="s">
        <v>27</v>
      </c>
      <c r="H4305" t="s">
        <v>20</v>
      </c>
      <c r="I4305" t="s">
        <v>54</v>
      </c>
      <c r="J4305" t="s">
        <v>55</v>
      </c>
      <c r="K4305" s="4" t="s">
        <v>175</v>
      </c>
      <c r="L4305" s="4" t="s">
        <v>179</v>
      </c>
      <c r="M4305" s="6">
        <f t="shared" si="67"/>
        <v>8</v>
      </c>
      <c r="N4305" s="6" t="str">
        <f>VLOOKUP(M4305,Table!$A$2:$B$5,2,1)</f>
        <v>Silver</v>
      </c>
    </row>
    <row r="4306" spans="1:14">
      <c r="A4306" t="s">
        <v>3692</v>
      </c>
      <c r="B4306" t="s">
        <v>62</v>
      </c>
      <c r="C4306">
        <v>1</v>
      </c>
      <c r="D4306" s="2">
        <v>44593</v>
      </c>
      <c r="E4306" s="3">
        <v>0.80836805555555558</v>
      </c>
      <c r="F4306">
        <v>9.75</v>
      </c>
      <c r="G4306" t="s">
        <v>10</v>
      </c>
      <c r="H4306" t="s">
        <v>11</v>
      </c>
      <c r="I4306" t="s">
        <v>38</v>
      </c>
      <c r="J4306" t="s">
        <v>39</v>
      </c>
      <c r="K4306" s="4" t="s">
        <v>175</v>
      </c>
      <c r="L4306" s="4" t="s">
        <v>181</v>
      </c>
      <c r="M4306" s="6">
        <f t="shared" si="67"/>
        <v>7</v>
      </c>
      <c r="N4306" s="6" t="str">
        <f>VLOOKUP(M4306,Table!$A$2:$B$5,2,1)</f>
        <v>Silver</v>
      </c>
    </row>
    <row r="4307" spans="1:14">
      <c r="A4307" t="s">
        <v>1521</v>
      </c>
      <c r="B4307" t="s">
        <v>37</v>
      </c>
      <c r="C4307">
        <v>1</v>
      </c>
      <c r="D4307" s="2">
        <v>44593</v>
      </c>
      <c r="E4307" s="3">
        <v>0.80863425925925936</v>
      </c>
      <c r="F4307">
        <v>12.5</v>
      </c>
      <c r="G4307" t="s">
        <v>27</v>
      </c>
      <c r="H4307" t="s">
        <v>11</v>
      </c>
      <c r="I4307" t="s">
        <v>38</v>
      </c>
      <c r="J4307" t="s">
        <v>39</v>
      </c>
      <c r="K4307" s="4" t="s">
        <v>173</v>
      </c>
      <c r="L4307" s="4" t="s">
        <v>181</v>
      </c>
      <c r="M4307" s="6">
        <f t="shared" si="67"/>
        <v>3</v>
      </c>
      <c r="N4307" s="6" t="str">
        <f>VLOOKUP(M4307,Table!$A$2:$B$5,2,1)</f>
        <v>Bronze</v>
      </c>
    </row>
    <row r="4308" spans="1:14">
      <c r="A4308" t="s">
        <v>3693</v>
      </c>
      <c r="B4308" t="s">
        <v>30</v>
      </c>
      <c r="C4308">
        <v>1</v>
      </c>
      <c r="D4308" s="2">
        <v>44593</v>
      </c>
      <c r="E4308" s="3">
        <v>0.80863425925925936</v>
      </c>
      <c r="F4308">
        <v>20.75</v>
      </c>
      <c r="G4308" t="s">
        <v>15</v>
      </c>
      <c r="H4308" t="s">
        <v>31</v>
      </c>
      <c r="I4308" t="s">
        <v>32</v>
      </c>
      <c r="J4308" t="s">
        <v>33</v>
      </c>
      <c r="K4308" s="4" t="s">
        <v>174</v>
      </c>
      <c r="L4308" s="4" t="s">
        <v>178</v>
      </c>
      <c r="M4308" s="6">
        <f t="shared" si="67"/>
        <v>7</v>
      </c>
      <c r="N4308" s="6" t="str">
        <f>VLOOKUP(M4308,Table!$A$2:$B$5,2,1)</f>
        <v>Silver</v>
      </c>
    </row>
    <row r="4309" spans="1:14">
      <c r="A4309" t="s">
        <v>3692</v>
      </c>
      <c r="B4309" t="s">
        <v>34</v>
      </c>
      <c r="C4309">
        <v>1</v>
      </c>
      <c r="D4309" s="2">
        <v>44593</v>
      </c>
      <c r="E4309" s="3">
        <v>0.81109953703703708</v>
      </c>
      <c r="F4309">
        <v>20.75</v>
      </c>
      <c r="G4309" t="s">
        <v>15</v>
      </c>
      <c r="H4309" t="s">
        <v>20</v>
      </c>
      <c r="I4309" t="s">
        <v>35</v>
      </c>
      <c r="J4309" t="s">
        <v>36</v>
      </c>
      <c r="K4309" s="4" t="s">
        <v>175</v>
      </c>
      <c r="L4309" s="4" t="s">
        <v>178</v>
      </c>
      <c r="M4309" s="6">
        <f t="shared" si="67"/>
        <v>7</v>
      </c>
      <c r="N4309" s="6" t="str">
        <f>VLOOKUP(M4309,Table!$A$2:$B$5,2,1)</f>
        <v>Silver</v>
      </c>
    </row>
    <row r="4310" spans="1:14">
      <c r="A4310" t="s">
        <v>365</v>
      </c>
      <c r="B4310" t="s">
        <v>121</v>
      </c>
      <c r="C4310">
        <v>1</v>
      </c>
      <c r="D4310" s="2">
        <v>44593</v>
      </c>
      <c r="E4310" s="3">
        <v>0.81109953703703708</v>
      </c>
      <c r="F4310">
        <v>16</v>
      </c>
      <c r="G4310" t="s">
        <v>27</v>
      </c>
      <c r="H4310" t="s">
        <v>11</v>
      </c>
      <c r="I4310" t="s">
        <v>84</v>
      </c>
      <c r="J4310" t="s">
        <v>85</v>
      </c>
      <c r="K4310" s="4" t="s">
        <v>174</v>
      </c>
      <c r="L4310" s="4" t="s">
        <v>179</v>
      </c>
      <c r="M4310" s="6">
        <f t="shared" si="67"/>
        <v>4</v>
      </c>
      <c r="N4310" s="6" t="str">
        <f>VLOOKUP(M4310,Table!$A$2:$B$5,2,1)</f>
        <v>Bronze</v>
      </c>
    </row>
    <row r="4311" spans="1:14">
      <c r="A4311" t="s">
        <v>3694</v>
      </c>
      <c r="B4311" t="s">
        <v>104</v>
      </c>
      <c r="C4311">
        <v>1</v>
      </c>
      <c r="D4311" s="2">
        <v>44593</v>
      </c>
      <c r="E4311" s="3">
        <v>0.82559027777777771</v>
      </c>
      <c r="F4311">
        <v>23.65</v>
      </c>
      <c r="G4311" t="s">
        <v>10</v>
      </c>
      <c r="H4311" t="s">
        <v>31</v>
      </c>
      <c r="I4311" t="s">
        <v>105</v>
      </c>
      <c r="J4311" t="s">
        <v>106</v>
      </c>
      <c r="K4311" s="4" t="s">
        <v>173</v>
      </c>
      <c r="L4311" s="4" t="s">
        <v>179</v>
      </c>
      <c r="M4311" s="6">
        <f t="shared" si="67"/>
        <v>4</v>
      </c>
      <c r="N4311" s="6" t="str">
        <f>VLOOKUP(M4311,Table!$A$2:$B$5,2,1)</f>
        <v>Bronze</v>
      </c>
    </row>
    <row r="4312" spans="1:14">
      <c r="A4312" t="s">
        <v>252</v>
      </c>
      <c r="B4312" t="s">
        <v>47</v>
      </c>
      <c r="C4312">
        <v>1</v>
      </c>
      <c r="D4312" s="2">
        <v>44593</v>
      </c>
      <c r="E4312" s="3">
        <v>0.82559027777777771</v>
      </c>
      <c r="F4312">
        <v>20.25</v>
      </c>
      <c r="G4312" t="s">
        <v>15</v>
      </c>
      <c r="H4312" t="s">
        <v>16</v>
      </c>
      <c r="I4312" t="s">
        <v>48</v>
      </c>
      <c r="J4312" t="s">
        <v>49</v>
      </c>
      <c r="K4312" s="4" t="s">
        <v>175</v>
      </c>
      <c r="L4312" s="4" t="s">
        <v>178</v>
      </c>
      <c r="M4312" s="6">
        <f t="shared" si="67"/>
        <v>8</v>
      </c>
      <c r="N4312" s="6" t="str">
        <f>VLOOKUP(M4312,Table!$A$2:$B$5,2,1)</f>
        <v>Silver</v>
      </c>
    </row>
    <row r="4313" spans="1:14">
      <c r="A4313" t="s">
        <v>3627</v>
      </c>
      <c r="B4313" t="s">
        <v>43</v>
      </c>
      <c r="C4313">
        <v>1</v>
      </c>
      <c r="D4313" s="2">
        <v>44593</v>
      </c>
      <c r="E4313" s="3">
        <v>0.82559027777777771</v>
      </c>
      <c r="F4313">
        <v>20.75</v>
      </c>
      <c r="G4313" t="s">
        <v>15</v>
      </c>
      <c r="H4313" t="s">
        <v>20</v>
      </c>
      <c r="I4313" t="s">
        <v>44</v>
      </c>
      <c r="J4313" t="s">
        <v>45</v>
      </c>
      <c r="K4313" s="4" t="s">
        <v>175</v>
      </c>
      <c r="L4313" s="4" t="s">
        <v>180</v>
      </c>
      <c r="M4313" s="6">
        <f t="shared" si="67"/>
        <v>7</v>
      </c>
      <c r="N4313" s="6" t="str">
        <f>VLOOKUP(M4313,Table!$A$2:$B$5,2,1)</f>
        <v>Silver</v>
      </c>
    </row>
    <row r="4314" spans="1:14">
      <c r="A4314" t="s">
        <v>3695</v>
      </c>
      <c r="B4314" t="s">
        <v>156</v>
      </c>
      <c r="C4314">
        <v>1</v>
      </c>
      <c r="D4314" s="2">
        <v>44593</v>
      </c>
      <c r="E4314" s="3">
        <v>0.82559027777777771</v>
      </c>
      <c r="F4314">
        <v>16</v>
      </c>
      <c r="G4314" t="s">
        <v>27</v>
      </c>
      <c r="H4314" t="s">
        <v>11</v>
      </c>
      <c r="I4314" t="s">
        <v>96</v>
      </c>
      <c r="J4314" t="s">
        <v>97</v>
      </c>
      <c r="K4314" s="4" t="s">
        <v>175</v>
      </c>
      <c r="L4314" s="4" t="s">
        <v>180</v>
      </c>
      <c r="M4314" s="6">
        <f t="shared" si="67"/>
        <v>1</v>
      </c>
      <c r="N4314" s="6" t="str">
        <f>VLOOKUP(M4314,Table!$A$2:$B$5,2,1)</f>
        <v>Bronze</v>
      </c>
    </row>
    <row r="4315" spans="1:14">
      <c r="A4315" t="s">
        <v>3696</v>
      </c>
      <c r="B4315" t="s">
        <v>111</v>
      </c>
      <c r="C4315">
        <v>1</v>
      </c>
      <c r="D4315" s="2">
        <v>44593</v>
      </c>
      <c r="E4315" s="3">
        <v>0.82701388888888883</v>
      </c>
      <c r="F4315">
        <v>12.75</v>
      </c>
      <c r="G4315" t="s">
        <v>10</v>
      </c>
      <c r="H4315" t="s">
        <v>20</v>
      </c>
      <c r="I4315" t="s">
        <v>54</v>
      </c>
      <c r="J4315" t="s">
        <v>55</v>
      </c>
      <c r="K4315" s="4" t="s">
        <v>177</v>
      </c>
      <c r="L4315" s="4" t="s">
        <v>181</v>
      </c>
      <c r="M4315" s="6">
        <f t="shared" si="67"/>
        <v>6</v>
      </c>
      <c r="N4315" s="6" t="str">
        <f>VLOOKUP(M4315,Table!$A$2:$B$5,2,1)</f>
        <v>Silver</v>
      </c>
    </row>
    <row r="4316" spans="1:14">
      <c r="A4316" t="s">
        <v>3697</v>
      </c>
      <c r="B4316" t="s">
        <v>132</v>
      </c>
      <c r="C4316">
        <v>1</v>
      </c>
      <c r="D4316" s="2">
        <v>44593</v>
      </c>
      <c r="E4316" s="3">
        <v>0.83609953703703699</v>
      </c>
      <c r="F4316">
        <v>16.5</v>
      </c>
      <c r="G4316" t="s">
        <v>27</v>
      </c>
      <c r="H4316" t="s">
        <v>31</v>
      </c>
      <c r="I4316" t="s">
        <v>32</v>
      </c>
      <c r="J4316" t="s">
        <v>33</v>
      </c>
      <c r="K4316" s="4" t="s">
        <v>174</v>
      </c>
      <c r="L4316" s="4" t="s">
        <v>178</v>
      </c>
      <c r="M4316" s="6">
        <f t="shared" si="67"/>
        <v>3</v>
      </c>
      <c r="N4316" s="6" t="str">
        <f>VLOOKUP(M4316,Table!$A$2:$B$5,2,1)</f>
        <v>Bronze</v>
      </c>
    </row>
    <row r="4317" spans="1:14">
      <c r="A4317" t="s">
        <v>3698</v>
      </c>
      <c r="B4317" t="s">
        <v>46</v>
      </c>
      <c r="C4317">
        <v>1</v>
      </c>
      <c r="D4317" s="2">
        <v>44593</v>
      </c>
      <c r="E4317" s="3">
        <v>0.83655092592592595</v>
      </c>
      <c r="F4317">
        <v>16.75</v>
      </c>
      <c r="G4317" t="s">
        <v>27</v>
      </c>
      <c r="H4317" t="s">
        <v>20</v>
      </c>
      <c r="I4317" t="s">
        <v>35</v>
      </c>
      <c r="J4317" t="s">
        <v>36</v>
      </c>
      <c r="K4317" s="4" t="s">
        <v>174</v>
      </c>
      <c r="L4317" s="4" t="s">
        <v>181</v>
      </c>
      <c r="M4317" s="6">
        <f t="shared" si="67"/>
        <v>5</v>
      </c>
      <c r="N4317" s="6" t="str">
        <f>VLOOKUP(M4317,Table!$A$2:$B$5,2,1)</f>
        <v>Silver</v>
      </c>
    </row>
    <row r="4318" spans="1:14">
      <c r="A4318" t="s">
        <v>819</v>
      </c>
      <c r="B4318" t="s">
        <v>123</v>
      </c>
      <c r="C4318">
        <v>1</v>
      </c>
      <c r="D4318" s="2">
        <v>44593</v>
      </c>
      <c r="E4318" s="3">
        <v>0.83655092592592595</v>
      </c>
      <c r="F4318">
        <v>12.5</v>
      </c>
      <c r="G4318" t="s">
        <v>10</v>
      </c>
      <c r="H4318" t="s">
        <v>31</v>
      </c>
      <c r="I4318" t="s">
        <v>99</v>
      </c>
      <c r="J4318" t="s">
        <v>100</v>
      </c>
      <c r="K4318" s="4" t="s">
        <v>174</v>
      </c>
      <c r="L4318" s="4" t="s">
        <v>178</v>
      </c>
      <c r="M4318" s="6">
        <f t="shared" si="67"/>
        <v>6</v>
      </c>
      <c r="N4318" s="6" t="str">
        <f>VLOOKUP(M4318,Table!$A$2:$B$5,2,1)</f>
        <v>Silver</v>
      </c>
    </row>
    <row r="4319" spans="1:14">
      <c r="A4319" t="s">
        <v>3699</v>
      </c>
      <c r="B4319" t="s">
        <v>147</v>
      </c>
      <c r="C4319">
        <v>1</v>
      </c>
      <c r="D4319" s="2">
        <v>44593</v>
      </c>
      <c r="E4319" s="3">
        <v>0.83877314814814818</v>
      </c>
      <c r="F4319">
        <v>12.75</v>
      </c>
      <c r="G4319" t="s">
        <v>10</v>
      </c>
      <c r="H4319" t="s">
        <v>16</v>
      </c>
      <c r="I4319" t="s">
        <v>108</v>
      </c>
      <c r="J4319" t="s">
        <v>109</v>
      </c>
      <c r="K4319" s="4" t="s">
        <v>173</v>
      </c>
      <c r="L4319" s="4" t="s">
        <v>181</v>
      </c>
      <c r="M4319" s="6">
        <f t="shared" si="67"/>
        <v>6</v>
      </c>
      <c r="N4319" s="6" t="str">
        <f>VLOOKUP(M4319,Table!$A$2:$B$5,2,1)</f>
        <v>Silver</v>
      </c>
    </row>
    <row r="4320" spans="1:14">
      <c r="A4320" t="s">
        <v>3700</v>
      </c>
      <c r="B4320" t="s">
        <v>137</v>
      </c>
      <c r="C4320">
        <v>1</v>
      </c>
      <c r="D4320" s="2">
        <v>44593</v>
      </c>
      <c r="E4320" s="3">
        <v>0.83981481481481479</v>
      </c>
      <c r="F4320">
        <v>20.75</v>
      </c>
      <c r="G4320" t="s">
        <v>15</v>
      </c>
      <c r="H4320" t="s">
        <v>20</v>
      </c>
      <c r="I4320" t="s">
        <v>138</v>
      </c>
      <c r="J4320" t="s">
        <v>139</v>
      </c>
      <c r="K4320" s="4" t="s">
        <v>176</v>
      </c>
      <c r="L4320" s="4" t="s">
        <v>178</v>
      </c>
      <c r="M4320" s="6">
        <f t="shared" si="67"/>
        <v>4</v>
      </c>
      <c r="N4320" s="6" t="str">
        <f>VLOOKUP(M4320,Table!$A$2:$B$5,2,1)</f>
        <v>Bronze</v>
      </c>
    </row>
    <row r="4321" spans="1:14">
      <c r="A4321" t="s">
        <v>2721</v>
      </c>
      <c r="B4321" t="s">
        <v>148</v>
      </c>
      <c r="C4321">
        <v>1</v>
      </c>
      <c r="D4321" s="2">
        <v>44593</v>
      </c>
      <c r="E4321" s="3">
        <v>0.83981481481481479</v>
      </c>
      <c r="F4321">
        <v>16</v>
      </c>
      <c r="G4321" t="s">
        <v>27</v>
      </c>
      <c r="H4321" t="s">
        <v>16</v>
      </c>
      <c r="I4321" t="s">
        <v>81</v>
      </c>
      <c r="J4321" t="s">
        <v>82</v>
      </c>
      <c r="K4321" s="4" t="s">
        <v>176</v>
      </c>
      <c r="L4321" s="4" t="s">
        <v>179</v>
      </c>
      <c r="M4321" s="6">
        <f t="shared" si="67"/>
        <v>8</v>
      </c>
      <c r="N4321" s="6" t="str">
        <f>VLOOKUP(M4321,Table!$A$2:$B$5,2,1)</f>
        <v>Silver</v>
      </c>
    </row>
    <row r="4322" spans="1:14">
      <c r="A4322" t="s">
        <v>3701</v>
      </c>
      <c r="B4322" t="s">
        <v>94</v>
      </c>
      <c r="C4322">
        <v>1</v>
      </c>
      <c r="D4322" s="2">
        <v>44593</v>
      </c>
      <c r="E4322" s="3">
        <v>0.83981481481481479</v>
      </c>
      <c r="F4322">
        <v>25.5</v>
      </c>
      <c r="G4322" t="s">
        <v>95</v>
      </c>
      <c r="H4322" t="s">
        <v>11</v>
      </c>
      <c r="I4322" t="s">
        <v>96</v>
      </c>
      <c r="J4322" t="s">
        <v>97</v>
      </c>
      <c r="K4322" s="4" t="s">
        <v>176</v>
      </c>
      <c r="L4322" s="4" t="s">
        <v>180</v>
      </c>
      <c r="M4322" s="6">
        <f t="shared" si="67"/>
        <v>7</v>
      </c>
      <c r="N4322" s="6" t="str">
        <f>VLOOKUP(M4322,Table!$A$2:$B$5,2,1)</f>
        <v>Silver</v>
      </c>
    </row>
    <row r="4323" spans="1:14">
      <c r="A4323" t="s">
        <v>3702</v>
      </c>
      <c r="B4323" t="s">
        <v>122</v>
      </c>
      <c r="C4323">
        <v>1</v>
      </c>
      <c r="D4323" s="2">
        <v>44593</v>
      </c>
      <c r="E4323" s="3">
        <v>0.83981481481481479</v>
      </c>
      <c r="F4323">
        <v>20.25</v>
      </c>
      <c r="G4323" t="s">
        <v>15</v>
      </c>
      <c r="H4323" t="s">
        <v>16</v>
      </c>
      <c r="I4323" t="s">
        <v>75</v>
      </c>
      <c r="J4323" t="s">
        <v>76</v>
      </c>
      <c r="K4323" s="4" t="s">
        <v>175</v>
      </c>
      <c r="L4323" s="4" t="s">
        <v>181</v>
      </c>
      <c r="M4323" s="6">
        <f t="shared" si="67"/>
        <v>6</v>
      </c>
      <c r="N4323" s="6" t="str">
        <f>VLOOKUP(M4323,Table!$A$2:$B$5,2,1)</f>
        <v>Silver</v>
      </c>
    </row>
    <row r="4324" spans="1:14">
      <c r="A4324" t="s">
        <v>1573</v>
      </c>
      <c r="B4324" t="s">
        <v>46</v>
      </c>
      <c r="C4324">
        <v>1</v>
      </c>
      <c r="D4324" s="2">
        <v>44593</v>
      </c>
      <c r="E4324" s="3">
        <v>0.85710648148148139</v>
      </c>
      <c r="F4324">
        <v>16.75</v>
      </c>
      <c r="G4324" t="s">
        <v>27</v>
      </c>
      <c r="H4324" t="s">
        <v>20</v>
      </c>
      <c r="I4324" t="s">
        <v>35</v>
      </c>
      <c r="J4324" t="s">
        <v>36</v>
      </c>
      <c r="K4324" s="4" t="s">
        <v>177</v>
      </c>
      <c r="L4324" s="4" t="s">
        <v>178</v>
      </c>
      <c r="M4324" s="6">
        <f t="shared" si="67"/>
        <v>9</v>
      </c>
      <c r="N4324" s="6" t="str">
        <f>VLOOKUP(M4324,Table!$A$2:$B$5,2,1)</f>
        <v>Silver</v>
      </c>
    </row>
    <row r="4325" spans="1:14">
      <c r="A4325" t="s">
        <v>3703</v>
      </c>
      <c r="B4325" t="s">
        <v>26</v>
      </c>
      <c r="C4325">
        <v>1</v>
      </c>
      <c r="D4325" s="2">
        <v>44593</v>
      </c>
      <c r="E4325" s="3">
        <v>0.85710648148148139</v>
      </c>
      <c r="F4325">
        <v>16</v>
      </c>
      <c r="G4325" t="s">
        <v>27</v>
      </c>
      <c r="H4325" t="s">
        <v>11</v>
      </c>
      <c r="I4325" t="s">
        <v>28</v>
      </c>
      <c r="J4325" t="s">
        <v>29</v>
      </c>
      <c r="K4325" s="4" t="s">
        <v>174</v>
      </c>
      <c r="L4325" s="4" t="s">
        <v>181</v>
      </c>
      <c r="M4325" s="6">
        <f t="shared" si="67"/>
        <v>5</v>
      </c>
      <c r="N4325" s="6" t="str">
        <f>VLOOKUP(M4325,Table!$A$2:$B$5,2,1)</f>
        <v>Silver</v>
      </c>
    </row>
    <row r="4326" spans="1:14">
      <c r="A4326" t="s">
        <v>3704</v>
      </c>
      <c r="B4326" t="s">
        <v>115</v>
      </c>
      <c r="C4326">
        <v>1</v>
      </c>
      <c r="D4326" s="2">
        <v>44593</v>
      </c>
      <c r="E4326" s="3">
        <v>0.86113425925925924</v>
      </c>
      <c r="F4326">
        <v>12.75</v>
      </c>
      <c r="G4326" t="s">
        <v>10</v>
      </c>
      <c r="H4326" t="s">
        <v>20</v>
      </c>
      <c r="I4326" t="s">
        <v>35</v>
      </c>
      <c r="J4326" t="s">
        <v>36</v>
      </c>
      <c r="K4326" s="4" t="s">
        <v>176</v>
      </c>
      <c r="L4326" s="4" t="s">
        <v>181</v>
      </c>
      <c r="M4326" s="6">
        <f t="shared" si="67"/>
        <v>8</v>
      </c>
      <c r="N4326" s="6" t="str">
        <f>VLOOKUP(M4326,Table!$A$2:$B$5,2,1)</f>
        <v>Silver</v>
      </c>
    </row>
    <row r="4327" spans="1:14">
      <c r="A4327" t="s">
        <v>3705</v>
      </c>
      <c r="B4327" t="s">
        <v>123</v>
      </c>
      <c r="C4327">
        <v>1</v>
      </c>
      <c r="D4327" s="2">
        <v>44593</v>
      </c>
      <c r="E4327" s="3">
        <v>0.86113425925925924</v>
      </c>
      <c r="F4327">
        <v>12.5</v>
      </c>
      <c r="G4327" t="s">
        <v>10</v>
      </c>
      <c r="H4327" t="s">
        <v>31</v>
      </c>
      <c r="I4327" t="s">
        <v>99</v>
      </c>
      <c r="J4327" t="s">
        <v>100</v>
      </c>
      <c r="K4327" s="4" t="s">
        <v>174</v>
      </c>
      <c r="L4327" s="4" t="s">
        <v>178</v>
      </c>
      <c r="M4327" s="6">
        <f t="shared" si="67"/>
        <v>4</v>
      </c>
      <c r="N4327" s="6" t="str">
        <f>VLOOKUP(M4327,Table!$A$2:$B$5,2,1)</f>
        <v>Bronze</v>
      </c>
    </row>
    <row r="4328" spans="1:14">
      <c r="A4328" t="s">
        <v>3706</v>
      </c>
      <c r="B4328" t="s">
        <v>86</v>
      </c>
      <c r="C4328">
        <v>1</v>
      </c>
      <c r="D4328" s="2">
        <v>44593</v>
      </c>
      <c r="E4328" s="3">
        <v>0.86113425925925924</v>
      </c>
      <c r="F4328">
        <v>16</v>
      </c>
      <c r="G4328" t="s">
        <v>27</v>
      </c>
      <c r="H4328" t="s">
        <v>16</v>
      </c>
      <c r="I4328" t="s">
        <v>87</v>
      </c>
      <c r="J4328" t="s">
        <v>88</v>
      </c>
      <c r="K4328" s="4" t="s">
        <v>176</v>
      </c>
      <c r="L4328" s="4" t="s">
        <v>178</v>
      </c>
      <c r="M4328" s="6">
        <f t="shared" si="67"/>
        <v>2</v>
      </c>
      <c r="N4328" s="6" t="str">
        <f>VLOOKUP(M4328,Table!$A$2:$B$5,2,1)</f>
        <v>Bronze</v>
      </c>
    </row>
    <row r="4329" spans="1:14">
      <c r="A4329" t="s">
        <v>3707</v>
      </c>
      <c r="B4329" t="s">
        <v>50</v>
      </c>
      <c r="C4329">
        <v>1</v>
      </c>
      <c r="D4329" s="2">
        <v>44593</v>
      </c>
      <c r="E4329" s="3">
        <v>0.86384259259259266</v>
      </c>
      <c r="F4329">
        <v>16.5</v>
      </c>
      <c r="G4329" t="s">
        <v>27</v>
      </c>
      <c r="H4329" t="s">
        <v>31</v>
      </c>
      <c r="I4329" t="s">
        <v>51</v>
      </c>
      <c r="J4329" t="s">
        <v>52</v>
      </c>
      <c r="K4329" s="4" t="s">
        <v>174</v>
      </c>
      <c r="L4329" s="4" t="s">
        <v>179</v>
      </c>
      <c r="M4329" s="6">
        <f t="shared" si="67"/>
        <v>6</v>
      </c>
      <c r="N4329" s="6" t="str">
        <f>VLOOKUP(M4329,Table!$A$2:$B$5,2,1)</f>
        <v>Silver</v>
      </c>
    </row>
    <row r="4330" spans="1:14">
      <c r="A4330" t="s">
        <v>3708</v>
      </c>
      <c r="B4330" t="s">
        <v>62</v>
      </c>
      <c r="C4330">
        <v>1</v>
      </c>
      <c r="D4330" s="2">
        <v>44593</v>
      </c>
      <c r="E4330" s="3">
        <v>0.86384259259259266</v>
      </c>
      <c r="F4330">
        <v>9.75</v>
      </c>
      <c r="G4330" t="s">
        <v>10</v>
      </c>
      <c r="H4330" t="s">
        <v>11</v>
      </c>
      <c r="I4330" t="s">
        <v>38</v>
      </c>
      <c r="J4330" t="s">
        <v>39</v>
      </c>
      <c r="K4330" s="4" t="s">
        <v>174</v>
      </c>
      <c r="L4330" s="4" t="s">
        <v>180</v>
      </c>
      <c r="M4330" s="6">
        <f t="shared" si="67"/>
        <v>7</v>
      </c>
      <c r="N4330" s="6" t="str">
        <f>VLOOKUP(M4330,Table!$A$2:$B$5,2,1)</f>
        <v>Silver</v>
      </c>
    </row>
    <row r="4331" spans="1:14">
      <c r="A4331" t="s">
        <v>3709</v>
      </c>
      <c r="B4331" t="s">
        <v>80</v>
      </c>
      <c r="C4331">
        <v>1</v>
      </c>
      <c r="D4331" s="2">
        <v>44593</v>
      </c>
      <c r="E4331" s="3">
        <v>0.88366898148148154</v>
      </c>
      <c r="F4331">
        <v>12</v>
      </c>
      <c r="G4331" t="s">
        <v>10</v>
      </c>
      <c r="H4331" t="s">
        <v>16</v>
      </c>
      <c r="I4331" t="s">
        <v>81</v>
      </c>
      <c r="J4331" t="s">
        <v>82</v>
      </c>
      <c r="K4331" s="4" t="s">
        <v>173</v>
      </c>
      <c r="L4331" s="4" t="s">
        <v>179</v>
      </c>
      <c r="M4331" s="6">
        <f t="shared" si="67"/>
        <v>5</v>
      </c>
      <c r="N4331" s="6" t="str">
        <f>VLOOKUP(M4331,Table!$A$2:$B$5,2,1)</f>
        <v>Silver</v>
      </c>
    </row>
    <row r="4332" spans="1:14">
      <c r="A4332" t="s">
        <v>1487</v>
      </c>
      <c r="B4332" t="s">
        <v>62</v>
      </c>
      <c r="C4332">
        <v>1</v>
      </c>
      <c r="D4332" s="2">
        <v>44593</v>
      </c>
      <c r="E4332" s="3">
        <v>0.88366898148148154</v>
      </c>
      <c r="F4332">
        <v>9.75</v>
      </c>
      <c r="G4332" t="s">
        <v>10</v>
      </c>
      <c r="H4332" t="s">
        <v>11</v>
      </c>
      <c r="I4332" t="s">
        <v>38</v>
      </c>
      <c r="J4332" t="s">
        <v>39</v>
      </c>
      <c r="K4332" s="4" t="s">
        <v>175</v>
      </c>
      <c r="L4332" s="4" t="s">
        <v>179</v>
      </c>
      <c r="M4332" s="6">
        <f t="shared" si="67"/>
        <v>6</v>
      </c>
      <c r="N4332" s="6" t="str">
        <f>VLOOKUP(M4332,Table!$A$2:$B$5,2,1)</f>
        <v>Silver</v>
      </c>
    </row>
    <row r="4333" spans="1:14">
      <c r="A4333" t="s">
        <v>3710</v>
      </c>
      <c r="B4333" t="s">
        <v>124</v>
      </c>
      <c r="C4333">
        <v>1</v>
      </c>
      <c r="D4333" s="2">
        <v>44593</v>
      </c>
      <c r="E4333" s="3">
        <v>0.89656249999999993</v>
      </c>
      <c r="F4333">
        <v>20.75</v>
      </c>
      <c r="G4333" t="s">
        <v>15</v>
      </c>
      <c r="H4333" t="s">
        <v>31</v>
      </c>
      <c r="I4333" t="s">
        <v>125</v>
      </c>
      <c r="J4333" t="s">
        <v>126</v>
      </c>
      <c r="K4333" s="4" t="s">
        <v>175</v>
      </c>
      <c r="L4333" s="4" t="s">
        <v>178</v>
      </c>
      <c r="M4333" s="6">
        <f t="shared" si="67"/>
        <v>6</v>
      </c>
      <c r="N4333" s="6" t="str">
        <f>VLOOKUP(M4333,Table!$A$2:$B$5,2,1)</f>
        <v>Silver</v>
      </c>
    </row>
    <row r="4334" spans="1:14">
      <c r="A4334" t="s">
        <v>3711</v>
      </c>
      <c r="B4334" t="s">
        <v>30</v>
      </c>
      <c r="C4334">
        <v>1</v>
      </c>
      <c r="D4334" s="2">
        <v>44593</v>
      </c>
      <c r="E4334" s="3">
        <v>0.89656249999999993</v>
      </c>
      <c r="F4334">
        <v>20.75</v>
      </c>
      <c r="G4334" t="s">
        <v>15</v>
      </c>
      <c r="H4334" t="s">
        <v>31</v>
      </c>
      <c r="I4334" t="s">
        <v>32</v>
      </c>
      <c r="J4334" t="s">
        <v>33</v>
      </c>
      <c r="K4334" s="4" t="s">
        <v>175</v>
      </c>
      <c r="L4334" s="4" t="s">
        <v>180</v>
      </c>
      <c r="M4334" s="6">
        <f t="shared" si="67"/>
        <v>7</v>
      </c>
      <c r="N4334" s="6" t="str">
        <f>VLOOKUP(M4334,Table!$A$2:$B$5,2,1)</f>
        <v>Silver</v>
      </c>
    </row>
    <row r="4335" spans="1:14">
      <c r="A4335" t="s">
        <v>3712</v>
      </c>
      <c r="B4335" t="s">
        <v>19</v>
      </c>
      <c r="C4335">
        <v>1</v>
      </c>
      <c r="D4335" s="2">
        <v>44593</v>
      </c>
      <c r="E4335" s="3">
        <v>0.89656249999999993</v>
      </c>
      <c r="F4335">
        <v>20.75</v>
      </c>
      <c r="G4335" t="s">
        <v>15</v>
      </c>
      <c r="H4335" t="s">
        <v>20</v>
      </c>
      <c r="I4335" t="s">
        <v>21</v>
      </c>
      <c r="J4335" t="s">
        <v>22</v>
      </c>
      <c r="K4335" s="4" t="s">
        <v>174</v>
      </c>
      <c r="L4335" s="4" t="s">
        <v>179</v>
      </c>
      <c r="M4335" s="6">
        <f t="shared" si="67"/>
        <v>6</v>
      </c>
      <c r="N4335" s="6" t="str">
        <f>VLOOKUP(M4335,Table!$A$2:$B$5,2,1)</f>
        <v>Silver</v>
      </c>
    </row>
    <row r="4336" spans="1:14">
      <c r="A4336" t="s">
        <v>3713</v>
      </c>
      <c r="B4336" t="s">
        <v>34</v>
      </c>
      <c r="C4336">
        <v>1</v>
      </c>
      <c r="D4336" s="2">
        <v>44593</v>
      </c>
      <c r="E4336" s="3">
        <v>0.91481481481481486</v>
      </c>
      <c r="F4336">
        <v>20.75</v>
      </c>
      <c r="G4336" t="s">
        <v>15</v>
      </c>
      <c r="H4336" t="s">
        <v>20</v>
      </c>
      <c r="I4336" t="s">
        <v>35</v>
      </c>
      <c r="J4336" t="s">
        <v>36</v>
      </c>
      <c r="K4336" s="4" t="s">
        <v>174</v>
      </c>
      <c r="L4336" s="4" t="s">
        <v>178</v>
      </c>
      <c r="M4336" s="6">
        <f t="shared" si="67"/>
        <v>4</v>
      </c>
      <c r="N4336" s="6" t="str">
        <f>VLOOKUP(M4336,Table!$A$2:$B$5,2,1)</f>
        <v>Bronze</v>
      </c>
    </row>
    <row r="4337" spans="1:14">
      <c r="A4337" t="s">
        <v>3714</v>
      </c>
      <c r="B4337" t="s">
        <v>53</v>
      </c>
      <c r="C4337">
        <v>1</v>
      </c>
      <c r="D4337" s="2">
        <v>44593</v>
      </c>
      <c r="E4337" s="3">
        <v>0.92223379629629632</v>
      </c>
      <c r="F4337">
        <v>16.75</v>
      </c>
      <c r="G4337" t="s">
        <v>27</v>
      </c>
      <c r="H4337" t="s">
        <v>20</v>
      </c>
      <c r="I4337" t="s">
        <v>54</v>
      </c>
      <c r="J4337" t="s">
        <v>55</v>
      </c>
      <c r="K4337" s="4" t="s">
        <v>175</v>
      </c>
      <c r="L4337" s="4" t="s">
        <v>178</v>
      </c>
      <c r="M4337" s="6">
        <f t="shared" si="67"/>
        <v>8</v>
      </c>
      <c r="N4337" s="6" t="str">
        <f>VLOOKUP(M4337,Table!$A$2:$B$5,2,1)</f>
        <v>Silver</v>
      </c>
    </row>
    <row r="4338" spans="1:14">
      <c r="A4338" t="s">
        <v>499</v>
      </c>
      <c r="B4338" t="s">
        <v>58</v>
      </c>
      <c r="C4338">
        <v>1</v>
      </c>
      <c r="D4338" s="2">
        <v>44593</v>
      </c>
      <c r="E4338" s="3">
        <v>0.92223379629629632</v>
      </c>
      <c r="F4338">
        <v>12</v>
      </c>
      <c r="G4338" t="s">
        <v>10</v>
      </c>
      <c r="H4338" t="s">
        <v>11</v>
      </c>
      <c r="I4338" t="s">
        <v>28</v>
      </c>
      <c r="J4338" t="s">
        <v>29</v>
      </c>
      <c r="K4338" s="4" t="s">
        <v>174</v>
      </c>
      <c r="L4338" s="4" t="s">
        <v>178</v>
      </c>
      <c r="M4338" s="6">
        <f t="shared" si="67"/>
        <v>6</v>
      </c>
      <c r="N4338" s="6" t="str">
        <f>VLOOKUP(M4338,Table!$A$2:$B$5,2,1)</f>
        <v>Silver</v>
      </c>
    </row>
    <row r="4339" spans="1:14">
      <c r="A4339" t="s">
        <v>3715</v>
      </c>
      <c r="B4339" t="s">
        <v>57</v>
      </c>
      <c r="C4339">
        <v>1</v>
      </c>
      <c r="D4339" s="2">
        <v>44593</v>
      </c>
      <c r="E4339" s="3">
        <v>0.92223379629629632</v>
      </c>
      <c r="F4339">
        <v>16.5</v>
      </c>
      <c r="G4339" t="s">
        <v>15</v>
      </c>
      <c r="H4339" t="s">
        <v>11</v>
      </c>
      <c r="I4339" t="s">
        <v>41</v>
      </c>
      <c r="J4339" t="s">
        <v>42</v>
      </c>
      <c r="K4339" s="4" t="s">
        <v>175</v>
      </c>
      <c r="L4339" s="4" t="s">
        <v>179</v>
      </c>
      <c r="M4339" s="6">
        <f t="shared" si="67"/>
        <v>4</v>
      </c>
      <c r="N4339" s="6" t="str">
        <f>VLOOKUP(M4339,Table!$A$2:$B$5,2,1)</f>
        <v>Bronze</v>
      </c>
    </row>
    <row r="4340" spans="1:14">
      <c r="A4340" t="s">
        <v>3716</v>
      </c>
      <c r="B4340" t="s">
        <v>83</v>
      </c>
      <c r="C4340">
        <v>1</v>
      </c>
      <c r="D4340" s="2">
        <v>44593</v>
      </c>
      <c r="E4340" s="3">
        <v>0.92223379629629632</v>
      </c>
      <c r="F4340">
        <v>20.5</v>
      </c>
      <c r="G4340" t="s">
        <v>15</v>
      </c>
      <c r="H4340" t="s">
        <v>11</v>
      </c>
      <c r="I4340" t="s">
        <v>84</v>
      </c>
      <c r="J4340" t="s">
        <v>85</v>
      </c>
      <c r="K4340" s="4" t="s">
        <v>174</v>
      </c>
      <c r="L4340" s="4" t="s">
        <v>178</v>
      </c>
      <c r="M4340" s="6">
        <f t="shared" si="67"/>
        <v>4</v>
      </c>
      <c r="N4340" s="6" t="str">
        <f>VLOOKUP(M4340,Table!$A$2:$B$5,2,1)</f>
        <v>Bronze</v>
      </c>
    </row>
    <row r="4341" spans="1:14">
      <c r="A4341" t="s">
        <v>3338</v>
      </c>
      <c r="B4341" t="s">
        <v>91</v>
      </c>
      <c r="C4341">
        <v>1</v>
      </c>
      <c r="D4341" s="2">
        <v>44593</v>
      </c>
      <c r="E4341" s="3">
        <v>0.92432870370370368</v>
      </c>
      <c r="F4341">
        <v>16.25</v>
      </c>
      <c r="G4341" t="s">
        <v>27</v>
      </c>
      <c r="H4341" t="s">
        <v>31</v>
      </c>
      <c r="I4341" t="s">
        <v>92</v>
      </c>
      <c r="J4341" t="s">
        <v>93</v>
      </c>
      <c r="K4341" s="4" t="s">
        <v>175</v>
      </c>
      <c r="L4341" s="4" t="s">
        <v>179</v>
      </c>
      <c r="M4341" s="6">
        <f t="shared" si="67"/>
        <v>6</v>
      </c>
      <c r="N4341" s="6" t="str">
        <f>VLOOKUP(M4341,Table!$A$2:$B$5,2,1)</f>
        <v>Silver</v>
      </c>
    </row>
    <row r="4342" spans="1:14">
      <c r="A4342" t="s">
        <v>2752</v>
      </c>
      <c r="B4342" t="s">
        <v>9</v>
      </c>
      <c r="C4342">
        <v>1</v>
      </c>
      <c r="D4342" s="2">
        <v>44593</v>
      </c>
      <c r="E4342" s="3">
        <v>0.9275810185185186</v>
      </c>
      <c r="F4342">
        <v>12</v>
      </c>
      <c r="G4342" t="s">
        <v>10</v>
      </c>
      <c r="H4342" t="s">
        <v>11</v>
      </c>
      <c r="I4342" t="s">
        <v>12</v>
      </c>
      <c r="J4342" t="s">
        <v>13</v>
      </c>
      <c r="K4342" s="4" t="s">
        <v>177</v>
      </c>
      <c r="L4342" s="4" t="s">
        <v>178</v>
      </c>
      <c r="M4342" s="6">
        <f t="shared" si="67"/>
        <v>10</v>
      </c>
      <c r="N4342" s="6" t="str">
        <f>VLOOKUP(M4342,Table!$A$2:$B$5,2,1)</f>
        <v>Gold</v>
      </c>
    </row>
    <row r="4343" spans="1:14">
      <c r="A4343" t="s">
        <v>340</v>
      </c>
      <c r="B4343" t="s">
        <v>103</v>
      </c>
      <c r="C4343">
        <v>1</v>
      </c>
      <c r="D4343" s="2">
        <v>44593</v>
      </c>
      <c r="E4343" s="3">
        <v>0.9275810185185186</v>
      </c>
      <c r="F4343">
        <v>16.75</v>
      </c>
      <c r="G4343" t="s">
        <v>27</v>
      </c>
      <c r="H4343" t="s">
        <v>20</v>
      </c>
      <c r="I4343" t="s">
        <v>44</v>
      </c>
      <c r="J4343" t="s">
        <v>45</v>
      </c>
      <c r="K4343" s="4" t="s">
        <v>174</v>
      </c>
      <c r="L4343" s="4" t="s">
        <v>179</v>
      </c>
      <c r="M4343" s="6">
        <f t="shared" si="67"/>
        <v>5</v>
      </c>
      <c r="N4343" s="6" t="str">
        <f>VLOOKUP(M4343,Table!$A$2:$B$5,2,1)</f>
        <v>Silver</v>
      </c>
    </row>
    <row r="4344" spans="1:14">
      <c r="A4344" t="s">
        <v>3717</v>
      </c>
      <c r="B4344" t="s">
        <v>56</v>
      </c>
      <c r="C4344">
        <v>1</v>
      </c>
      <c r="D4344" s="2">
        <v>44593</v>
      </c>
      <c r="E4344" s="3">
        <v>0.93721064814814825</v>
      </c>
      <c r="F4344">
        <v>20.75</v>
      </c>
      <c r="G4344" t="s">
        <v>15</v>
      </c>
      <c r="H4344" t="s">
        <v>20</v>
      </c>
      <c r="I4344" t="s">
        <v>54</v>
      </c>
      <c r="J4344" t="s">
        <v>55</v>
      </c>
      <c r="K4344" s="4" t="s">
        <v>174</v>
      </c>
      <c r="L4344" s="4" t="s">
        <v>179</v>
      </c>
      <c r="M4344" s="6">
        <f t="shared" si="67"/>
        <v>5</v>
      </c>
      <c r="N4344" s="6" t="str">
        <f>VLOOKUP(M4344,Table!$A$2:$B$5,2,1)</f>
        <v>Silver</v>
      </c>
    </row>
    <row r="4345" spans="1:14">
      <c r="A4345" t="s">
        <v>3718</v>
      </c>
      <c r="B4345" t="s">
        <v>102</v>
      </c>
      <c r="C4345">
        <v>1</v>
      </c>
      <c r="D4345" s="2">
        <v>44593</v>
      </c>
      <c r="E4345" s="3">
        <v>0.93721064814814825</v>
      </c>
      <c r="F4345">
        <v>16.75</v>
      </c>
      <c r="G4345" t="s">
        <v>27</v>
      </c>
      <c r="H4345" t="s">
        <v>20</v>
      </c>
      <c r="I4345" t="s">
        <v>21</v>
      </c>
      <c r="J4345" t="s">
        <v>22</v>
      </c>
      <c r="K4345" s="4" t="s">
        <v>174</v>
      </c>
      <c r="L4345" s="4" t="s">
        <v>181</v>
      </c>
      <c r="M4345" s="6">
        <f t="shared" si="67"/>
        <v>5</v>
      </c>
      <c r="N4345" s="6" t="str">
        <f>VLOOKUP(M4345,Table!$A$2:$B$5,2,1)</f>
        <v>Silver</v>
      </c>
    </row>
    <row r="4346" spans="1:14">
      <c r="A4346" t="s">
        <v>3719</v>
      </c>
      <c r="B4346" t="s">
        <v>53</v>
      </c>
      <c r="C4346">
        <v>1</v>
      </c>
      <c r="D4346" s="2">
        <v>44594</v>
      </c>
      <c r="E4346" s="3">
        <v>0.47023148148148147</v>
      </c>
      <c r="F4346">
        <v>16.75</v>
      </c>
      <c r="G4346" t="s">
        <v>27</v>
      </c>
      <c r="H4346" t="s">
        <v>20</v>
      </c>
      <c r="I4346" t="s">
        <v>54</v>
      </c>
      <c r="J4346" t="s">
        <v>55</v>
      </c>
      <c r="K4346" s="4" t="s">
        <v>176</v>
      </c>
      <c r="L4346" s="4" t="s">
        <v>178</v>
      </c>
      <c r="M4346" s="6">
        <f t="shared" si="67"/>
        <v>5</v>
      </c>
      <c r="N4346" s="6" t="str">
        <f>VLOOKUP(M4346,Table!$A$2:$B$5,2,1)</f>
        <v>Silver</v>
      </c>
    </row>
    <row r="4347" spans="1:14">
      <c r="A4347" t="s">
        <v>3720</v>
      </c>
      <c r="B4347" t="s">
        <v>107</v>
      </c>
      <c r="C4347">
        <v>1</v>
      </c>
      <c r="D4347" s="2">
        <v>44594</v>
      </c>
      <c r="E4347" s="3">
        <v>0.47023148148148147</v>
      </c>
      <c r="F4347">
        <v>16.75</v>
      </c>
      <c r="G4347" t="s">
        <v>27</v>
      </c>
      <c r="H4347" t="s">
        <v>16</v>
      </c>
      <c r="I4347" t="s">
        <v>108</v>
      </c>
      <c r="J4347" t="s">
        <v>109</v>
      </c>
      <c r="K4347" s="4" t="s">
        <v>174</v>
      </c>
      <c r="L4347" s="4" t="s">
        <v>181</v>
      </c>
      <c r="M4347" s="6">
        <f t="shared" si="67"/>
        <v>6</v>
      </c>
      <c r="N4347" s="6" t="str">
        <f>VLOOKUP(M4347,Table!$A$2:$B$5,2,1)</f>
        <v>Silver</v>
      </c>
    </row>
    <row r="4348" spans="1:14">
      <c r="A4348" t="s">
        <v>3721</v>
      </c>
      <c r="B4348" t="s">
        <v>19</v>
      </c>
      <c r="C4348">
        <v>1</v>
      </c>
      <c r="D4348" s="2">
        <v>44594</v>
      </c>
      <c r="E4348" s="3">
        <v>0.47023148148148147</v>
      </c>
      <c r="F4348">
        <v>20.75</v>
      </c>
      <c r="G4348" t="s">
        <v>15</v>
      </c>
      <c r="H4348" t="s">
        <v>20</v>
      </c>
      <c r="I4348" t="s">
        <v>21</v>
      </c>
      <c r="J4348" t="s">
        <v>22</v>
      </c>
      <c r="K4348" s="4" t="s">
        <v>175</v>
      </c>
      <c r="L4348" s="4" t="s">
        <v>179</v>
      </c>
      <c r="M4348" s="6">
        <f t="shared" si="67"/>
        <v>4</v>
      </c>
      <c r="N4348" s="6" t="str">
        <f>VLOOKUP(M4348,Table!$A$2:$B$5,2,1)</f>
        <v>Bronze</v>
      </c>
    </row>
    <row r="4349" spans="1:14">
      <c r="A4349" t="s">
        <v>3722</v>
      </c>
      <c r="B4349" t="s">
        <v>102</v>
      </c>
      <c r="C4349">
        <v>1</v>
      </c>
      <c r="D4349" s="2">
        <v>44594</v>
      </c>
      <c r="E4349" s="3">
        <v>0.47023148148148147</v>
      </c>
      <c r="F4349">
        <v>16.75</v>
      </c>
      <c r="G4349" t="s">
        <v>27</v>
      </c>
      <c r="H4349" t="s">
        <v>20</v>
      </c>
      <c r="I4349" t="s">
        <v>21</v>
      </c>
      <c r="J4349" t="s">
        <v>22</v>
      </c>
      <c r="K4349" s="4" t="s">
        <v>173</v>
      </c>
      <c r="L4349" s="4" t="s">
        <v>181</v>
      </c>
      <c r="M4349" s="6">
        <f t="shared" si="67"/>
        <v>4</v>
      </c>
      <c r="N4349" s="6" t="str">
        <f>VLOOKUP(M4349,Table!$A$2:$B$5,2,1)</f>
        <v>Bronze</v>
      </c>
    </row>
    <row r="4350" spans="1:14">
      <c r="A4350" t="s">
        <v>3723</v>
      </c>
      <c r="B4350" t="s">
        <v>53</v>
      </c>
      <c r="C4350">
        <v>1</v>
      </c>
      <c r="D4350" s="2">
        <v>44594</v>
      </c>
      <c r="E4350" s="3">
        <v>0.47552083333333334</v>
      </c>
      <c r="F4350">
        <v>16.75</v>
      </c>
      <c r="G4350" t="s">
        <v>27</v>
      </c>
      <c r="H4350" t="s">
        <v>20</v>
      </c>
      <c r="I4350" t="s">
        <v>54</v>
      </c>
      <c r="J4350" t="s">
        <v>55</v>
      </c>
      <c r="K4350" s="4" t="s">
        <v>175</v>
      </c>
      <c r="L4350" s="4" t="s">
        <v>178</v>
      </c>
      <c r="M4350" s="6">
        <f t="shared" si="67"/>
        <v>4</v>
      </c>
      <c r="N4350" s="6" t="str">
        <f>VLOOKUP(M4350,Table!$A$2:$B$5,2,1)</f>
        <v>Bronze</v>
      </c>
    </row>
    <row r="4351" spans="1:14">
      <c r="A4351" t="s">
        <v>3724</v>
      </c>
      <c r="B4351" t="s">
        <v>147</v>
      </c>
      <c r="C4351">
        <v>1</v>
      </c>
      <c r="D4351" s="2">
        <v>44594</v>
      </c>
      <c r="E4351" s="3">
        <v>0.47554398148148147</v>
      </c>
      <c r="F4351">
        <v>12.75</v>
      </c>
      <c r="G4351" t="s">
        <v>10</v>
      </c>
      <c r="H4351" t="s">
        <v>16</v>
      </c>
      <c r="I4351" t="s">
        <v>108</v>
      </c>
      <c r="J4351" t="s">
        <v>109</v>
      </c>
      <c r="K4351" s="4" t="s">
        <v>173</v>
      </c>
      <c r="L4351" s="4" t="s">
        <v>179</v>
      </c>
      <c r="M4351" s="6">
        <f t="shared" si="67"/>
        <v>6</v>
      </c>
      <c r="N4351" s="6" t="str">
        <f>VLOOKUP(M4351,Table!$A$2:$B$5,2,1)</f>
        <v>Silver</v>
      </c>
    </row>
    <row r="4352" spans="1:14">
      <c r="A4352" t="s">
        <v>3725</v>
      </c>
      <c r="B4352" t="s">
        <v>98</v>
      </c>
      <c r="C4352">
        <v>1</v>
      </c>
      <c r="D4352" s="2">
        <v>44594</v>
      </c>
      <c r="E4352" s="3">
        <v>0.47554398148148147</v>
      </c>
      <c r="F4352">
        <v>16.5</v>
      </c>
      <c r="G4352" t="s">
        <v>27</v>
      </c>
      <c r="H4352" t="s">
        <v>31</v>
      </c>
      <c r="I4352" t="s">
        <v>99</v>
      </c>
      <c r="J4352" t="s">
        <v>100</v>
      </c>
      <c r="K4352" s="4" t="s">
        <v>177</v>
      </c>
      <c r="L4352" s="4" t="s">
        <v>178</v>
      </c>
      <c r="M4352" s="6">
        <f t="shared" si="67"/>
        <v>4</v>
      </c>
      <c r="N4352" s="6" t="str">
        <f>VLOOKUP(M4352,Table!$A$2:$B$5,2,1)</f>
        <v>Bronze</v>
      </c>
    </row>
    <row r="4353" spans="1:14">
      <c r="A4353" t="s">
        <v>1748</v>
      </c>
      <c r="B4353" t="s">
        <v>57</v>
      </c>
      <c r="C4353">
        <v>1</v>
      </c>
      <c r="D4353" s="2">
        <v>44594</v>
      </c>
      <c r="E4353" s="3">
        <v>0.48252314814814817</v>
      </c>
      <c r="F4353">
        <v>16.5</v>
      </c>
      <c r="G4353" t="s">
        <v>15</v>
      </c>
      <c r="H4353" t="s">
        <v>11</v>
      </c>
      <c r="I4353" t="s">
        <v>41</v>
      </c>
      <c r="J4353" t="s">
        <v>42</v>
      </c>
      <c r="K4353" s="4" t="s">
        <v>175</v>
      </c>
      <c r="L4353" s="4" t="s">
        <v>181</v>
      </c>
      <c r="M4353" s="6">
        <f t="shared" si="67"/>
        <v>5</v>
      </c>
      <c r="N4353" s="6" t="str">
        <f>VLOOKUP(M4353,Table!$A$2:$B$5,2,1)</f>
        <v>Silver</v>
      </c>
    </row>
    <row r="4354" spans="1:14">
      <c r="A4354" t="s">
        <v>3726</v>
      </c>
      <c r="B4354" t="s">
        <v>19</v>
      </c>
      <c r="C4354">
        <v>1</v>
      </c>
      <c r="D4354" s="2">
        <v>44594</v>
      </c>
      <c r="E4354" s="3">
        <v>0.48252314814814817</v>
      </c>
      <c r="F4354">
        <v>20.75</v>
      </c>
      <c r="G4354" t="s">
        <v>15</v>
      </c>
      <c r="H4354" t="s">
        <v>20</v>
      </c>
      <c r="I4354" t="s">
        <v>21</v>
      </c>
      <c r="J4354" t="s">
        <v>22</v>
      </c>
      <c r="K4354" s="4" t="s">
        <v>175</v>
      </c>
      <c r="L4354" s="4" t="s">
        <v>181</v>
      </c>
      <c r="M4354" s="6">
        <f t="shared" si="67"/>
        <v>5</v>
      </c>
      <c r="N4354" s="6" t="str">
        <f>VLOOKUP(M4354,Table!$A$2:$B$5,2,1)</f>
        <v>Silver</v>
      </c>
    </row>
    <row r="4355" spans="1:14">
      <c r="A4355" t="s">
        <v>3727</v>
      </c>
      <c r="B4355" t="s">
        <v>101</v>
      </c>
      <c r="C4355">
        <v>1</v>
      </c>
      <c r="D4355" s="2">
        <v>44594</v>
      </c>
      <c r="E4355" s="3">
        <v>0.48873842592592592</v>
      </c>
      <c r="F4355">
        <v>16.25</v>
      </c>
      <c r="G4355" t="s">
        <v>27</v>
      </c>
      <c r="H4355" t="s">
        <v>31</v>
      </c>
      <c r="I4355" t="s">
        <v>65</v>
      </c>
      <c r="J4355" t="s">
        <v>66</v>
      </c>
      <c r="K4355" s="4" t="s">
        <v>174</v>
      </c>
      <c r="L4355" s="4" t="s">
        <v>178</v>
      </c>
      <c r="M4355" s="6">
        <f t="shared" ref="M4355:M4418" si="68">COUNTIF($A$2:$A$48621,A4355)</f>
        <v>5</v>
      </c>
      <c r="N4355" s="6" t="str">
        <f>VLOOKUP(M4355,Table!$A$2:$B$5,2,1)</f>
        <v>Silver</v>
      </c>
    </row>
    <row r="4356" spans="1:14">
      <c r="A4356" t="s">
        <v>339</v>
      </c>
      <c r="B4356" t="s">
        <v>63</v>
      </c>
      <c r="C4356">
        <v>1</v>
      </c>
      <c r="D4356" s="2">
        <v>44594</v>
      </c>
      <c r="E4356" s="3">
        <v>0.49048611111111112</v>
      </c>
      <c r="F4356">
        <v>15.25</v>
      </c>
      <c r="G4356" t="s">
        <v>15</v>
      </c>
      <c r="H4356" t="s">
        <v>11</v>
      </c>
      <c r="I4356" t="s">
        <v>38</v>
      </c>
      <c r="J4356" t="s">
        <v>39</v>
      </c>
      <c r="K4356" s="4" t="s">
        <v>173</v>
      </c>
      <c r="L4356" s="4" t="s">
        <v>178</v>
      </c>
      <c r="M4356" s="6">
        <f t="shared" si="68"/>
        <v>7</v>
      </c>
      <c r="N4356" s="6" t="str">
        <f>VLOOKUP(M4356,Table!$A$2:$B$5,2,1)</f>
        <v>Silver</v>
      </c>
    </row>
    <row r="4357" spans="1:14">
      <c r="A4357" t="s">
        <v>3728</v>
      </c>
      <c r="B4357" t="s">
        <v>62</v>
      </c>
      <c r="C4357">
        <v>1</v>
      </c>
      <c r="D4357" s="2">
        <v>44594</v>
      </c>
      <c r="E4357" s="3">
        <v>0.52064814814814808</v>
      </c>
      <c r="F4357">
        <v>9.75</v>
      </c>
      <c r="G4357" t="s">
        <v>10</v>
      </c>
      <c r="H4357" t="s">
        <v>11</v>
      </c>
      <c r="I4357" t="s">
        <v>38</v>
      </c>
      <c r="J4357" t="s">
        <v>39</v>
      </c>
      <c r="K4357" s="4" t="s">
        <v>177</v>
      </c>
      <c r="L4357" s="4" t="s">
        <v>180</v>
      </c>
      <c r="M4357" s="6">
        <f t="shared" si="68"/>
        <v>5</v>
      </c>
      <c r="N4357" s="6" t="str">
        <f>VLOOKUP(M4357,Table!$A$2:$B$5,2,1)</f>
        <v>Silver</v>
      </c>
    </row>
    <row r="4358" spans="1:14">
      <c r="A4358" t="s">
        <v>3729</v>
      </c>
      <c r="B4358" t="s">
        <v>122</v>
      </c>
      <c r="C4358">
        <v>1</v>
      </c>
      <c r="D4358" s="2">
        <v>44594</v>
      </c>
      <c r="E4358" s="3">
        <v>0.5213888888888889</v>
      </c>
      <c r="F4358">
        <v>20.25</v>
      </c>
      <c r="G4358" t="s">
        <v>15</v>
      </c>
      <c r="H4358" t="s">
        <v>16</v>
      </c>
      <c r="I4358" t="s">
        <v>75</v>
      </c>
      <c r="J4358" t="s">
        <v>76</v>
      </c>
      <c r="K4358" s="4" t="s">
        <v>176</v>
      </c>
      <c r="L4358" s="4" t="s">
        <v>178</v>
      </c>
      <c r="M4358" s="6">
        <f t="shared" si="68"/>
        <v>7</v>
      </c>
      <c r="N4358" s="6" t="str">
        <f>VLOOKUP(M4358,Table!$A$2:$B$5,2,1)</f>
        <v>Silver</v>
      </c>
    </row>
    <row r="4359" spans="1:14">
      <c r="A4359" t="s">
        <v>3730</v>
      </c>
      <c r="B4359" t="s">
        <v>62</v>
      </c>
      <c r="C4359">
        <v>1</v>
      </c>
      <c r="D4359" s="2">
        <v>44594</v>
      </c>
      <c r="E4359" s="3">
        <v>0.52315972222222229</v>
      </c>
      <c r="F4359">
        <v>9.75</v>
      </c>
      <c r="G4359" t="s">
        <v>10</v>
      </c>
      <c r="H4359" t="s">
        <v>11</v>
      </c>
      <c r="I4359" t="s">
        <v>38</v>
      </c>
      <c r="J4359" t="s">
        <v>39</v>
      </c>
      <c r="K4359" s="4" t="s">
        <v>175</v>
      </c>
      <c r="L4359" s="4" t="s">
        <v>178</v>
      </c>
      <c r="M4359" s="6">
        <f t="shared" si="68"/>
        <v>6</v>
      </c>
      <c r="N4359" s="6" t="str">
        <f>VLOOKUP(M4359,Table!$A$2:$B$5,2,1)</f>
        <v>Silver</v>
      </c>
    </row>
    <row r="4360" spans="1:14">
      <c r="A4360" t="s">
        <v>3731</v>
      </c>
      <c r="B4360" t="s">
        <v>26</v>
      </c>
      <c r="C4360">
        <v>1</v>
      </c>
      <c r="D4360" s="2">
        <v>44594</v>
      </c>
      <c r="E4360" s="3">
        <v>0.52706018518518516</v>
      </c>
      <c r="F4360">
        <v>16</v>
      </c>
      <c r="G4360" t="s">
        <v>27</v>
      </c>
      <c r="H4360" t="s">
        <v>11</v>
      </c>
      <c r="I4360" t="s">
        <v>28</v>
      </c>
      <c r="J4360" t="s">
        <v>29</v>
      </c>
      <c r="K4360" s="4" t="s">
        <v>174</v>
      </c>
      <c r="L4360" s="4" t="s">
        <v>178</v>
      </c>
      <c r="M4360" s="6">
        <f t="shared" si="68"/>
        <v>4</v>
      </c>
      <c r="N4360" s="6" t="str">
        <f>VLOOKUP(M4360,Table!$A$2:$B$5,2,1)</f>
        <v>Bronze</v>
      </c>
    </row>
    <row r="4361" spans="1:14">
      <c r="A4361" t="s">
        <v>3732</v>
      </c>
      <c r="B4361" t="s">
        <v>112</v>
      </c>
      <c r="C4361">
        <v>1</v>
      </c>
      <c r="D4361" s="2">
        <v>44594</v>
      </c>
      <c r="E4361" s="3">
        <v>0.52706018518518516</v>
      </c>
      <c r="F4361">
        <v>12.75</v>
      </c>
      <c r="G4361" t="s">
        <v>10</v>
      </c>
      <c r="H4361" t="s">
        <v>20</v>
      </c>
      <c r="I4361" t="s">
        <v>21</v>
      </c>
      <c r="J4361" t="s">
        <v>22</v>
      </c>
      <c r="K4361" s="4" t="s">
        <v>175</v>
      </c>
      <c r="L4361" s="4" t="s">
        <v>181</v>
      </c>
      <c r="M4361" s="6">
        <f t="shared" si="68"/>
        <v>2</v>
      </c>
      <c r="N4361" s="6" t="str">
        <f>VLOOKUP(M4361,Table!$A$2:$B$5,2,1)</f>
        <v>Bronze</v>
      </c>
    </row>
    <row r="4362" spans="1:14">
      <c r="A4362" t="s">
        <v>2550</v>
      </c>
      <c r="B4362" t="s">
        <v>14</v>
      </c>
      <c r="C4362">
        <v>1</v>
      </c>
      <c r="D4362" s="2">
        <v>44594</v>
      </c>
      <c r="E4362" s="3">
        <v>0.52818287037037037</v>
      </c>
      <c r="F4362">
        <v>18.5</v>
      </c>
      <c r="G4362" t="s">
        <v>15</v>
      </c>
      <c r="H4362" t="s">
        <v>16</v>
      </c>
      <c r="I4362" t="s">
        <v>17</v>
      </c>
      <c r="J4362" t="s">
        <v>18</v>
      </c>
      <c r="K4362" s="4" t="s">
        <v>174</v>
      </c>
      <c r="L4362" s="4" t="s">
        <v>178</v>
      </c>
      <c r="M4362" s="6">
        <f t="shared" si="68"/>
        <v>8</v>
      </c>
      <c r="N4362" s="6" t="str">
        <f>VLOOKUP(M4362,Table!$A$2:$B$5,2,1)</f>
        <v>Silver</v>
      </c>
    </row>
    <row r="4363" spans="1:14">
      <c r="A4363" t="s">
        <v>3733</v>
      </c>
      <c r="B4363" t="s">
        <v>57</v>
      </c>
      <c r="C4363">
        <v>1</v>
      </c>
      <c r="D4363" s="2">
        <v>44594</v>
      </c>
      <c r="E4363" s="3">
        <v>0.52818287037037037</v>
      </c>
      <c r="F4363">
        <v>16.5</v>
      </c>
      <c r="G4363" t="s">
        <v>15</v>
      </c>
      <c r="H4363" t="s">
        <v>11</v>
      </c>
      <c r="I4363" t="s">
        <v>41</v>
      </c>
      <c r="J4363" t="s">
        <v>42</v>
      </c>
      <c r="K4363" s="4" t="s">
        <v>177</v>
      </c>
      <c r="L4363" s="4" t="s">
        <v>181</v>
      </c>
      <c r="M4363" s="6">
        <f t="shared" si="68"/>
        <v>7</v>
      </c>
      <c r="N4363" s="6" t="str">
        <f>VLOOKUP(M4363,Table!$A$2:$B$5,2,1)</f>
        <v>Silver</v>
      </c>
    </row>
    <row r="4364" spans="1:14">
      <c r="A4364" t="s">
        <v>3734</v>
      </c>
      <c r="B4364" t="s">
        <v>90</v>
      </c>
      <c r="C4364">
        <v>1</v>
      </c>
      <c r="D4364" s="2">
        <v>44594</v>
      </c>
      <c r="E4364" s="3">
        <v>0.53417824074074072</v>
      </c>
      <c r="F4364">
        <v>14.75</v>
      </c>
      <c r="G4364" t="s">
        <v>27</v>
      </c>
      <c r="H4364" t="s">
        <v>16</v>
      </c>
      <c r="I4364" t="s">
        <v>24</v>
      </c>
      <c r="J4364" t="s">
        <v>25</v>
      </c>
      <c r="K4364" s="4" t="s">
        <v>174</v>
      </c>
      <c r="L4364" s="4" t="s">
        <v>180</v>
      </c>
      <c r="M4364" s="6">
        <f t="shared" si="68"/>
        <v>3</v>
      </c>
      <c r="N4364" s="6" t="str">
        <f>VLOOKUP(M4364,Table!$A$2:$B$5,2,1)</f>
        <v>Bronze</v>
      </c>
    </row>
    <row r="4365" spans="1:14">
      <c r="A4365" t="s">
        <v>3735</v>
      </c>
      <c r="B4365" t="s">
        <v>132</v>
      </c>
      <c r="C4365">
        <v>1</v>
      </c>
      <c r="D4365" s="2">
        <v>44594</v>
      </c>
      <c r="E4365" s="3">
        <v>0.53417824074074072</v>
      </c>
      <c r="F4365">
        <v>16.5</v>
      </c>
      <c r="G4365" t="s">
        <v>27</v>
      </c>
      <c r="H4365" t="s">
        <v>31</v>
      </c>
      <c r="I4365" t="s">
        <v>32</v>
      </c>
      <c r="J4365" t="s">
        <v>33</v>
      </c>
      <c r="K4365" s="4" t="s">
        <v>174</v>
      </c>
      <c r="L4365" s="4" t="s">
        <v>181</v>
      </c>
      <c r="M4365" s="6">
        <f t="shared" si="68"/>
        <v>7</v>
      </c>
      <c r="N4365" s="6" t="str">
        <f>VLOOKUP(M4365,Table!$A$2:$B$5,2,1)</f>
        <v>Silver</v>
      </c>
    </row>
    <row r="4366" spans="1:14">
      <c r="A4366" t="s">
        <v>899</v>
      </c>
      <c r="B4366" t="s">
        <v>117</v>
      </c>
      <c r="C4366">
        <v>1</v>
      </c>
      <c r="D4366" s="2">
        <v>44594</v>
      </c>
      <c r="E4366" s="3">
        <v>0.5348842592592592</v>
      </c>
      <c r="F4366">
        <v>12</v>
      </c>
      <c r="G4366" t="s">
        <v>10</v>
      </c>
      <c r="H4366" t="s">
        <v>16</v>
      </c>
      <c r="I4366" t="s">
        <v>87</v>
      </c>
      <c r="J4366" t="s">
        <v>88</v>
      </c>
      <c r="K4366" s="4" t="s">
        <v>174</v>
      </c>
      <c r="L4366" s="4" t="s">
        <v>178</v>
      </c>
      <c r="M4366" s="6">
        <f t="shared" si="68"/>
        <v>8</v>
      </c>
      <c r="N4366" s="6" t="str">
        <f>VLOOKUP(M4366,Table!$A$2:$B$5,2,1)</f>
        <v>Silver</v>
      </c>
    </row>
    <row r="4367" spans="1:14">
      <c r="A4367" t="s">
        <v>3736</v>
      </c>
      <c r="B4367" t="s">
        <v>56</v>
      </c>
      <c r="C4367">
        <v>1</v>
      </c>
      <c r="D4367" s="2">
        <v>44594</v>
      </c>
      <c r="E4367" s="3">
        <v>0.54292824074074075</v>
      </c>
      <c r="F4367">
        <v>20.75</v>
      </c>
      <c r="G4367" t="s">
        <v>15</v>
      </c>
      <c r="H4367" t="s">
        <v>20</v>
      </c>
      <c r="I4367" t="s">
        <v>54</v>
      </c>
      <c r="J4367" t="s">
        <v>55</v>
      </c>
      <c r="K4367" s="4" t="s">
        <v>174</v>
      </c>
      <c r="L4367" s="4" t="s">
        <v>179</v>
      </c>
      <c r="M4367" s="6">
        <f t="shared" si="68"/>
        <v>10</v>
      </c>
      <c r="N4367" s="6" t="str">
        <f>VLOOKUP(M4367,Table!$A$2:$B$5,2,1)</f>
        <v>Gold</v>
      </c>
    </row>
    <row r="4368" spans="1:14">
      <c r="A4368" t="s">
        <v>3737</v>
      </c>
      <c r="B4368" t="s">
        <v>53</v>
      </c>
      <c r="C4368">
        <v>1</v>
      </c>
      <c r="D4368" s="2">
        <v>44594</v>
      </c>
      <c r="E4368" s="3">
        <v>0.54292824074074075</v>
      </c>
      <c r="F4368">
        <v>16.75</v>
      </c>
      <c r="G4368" t="s">
        <v>27</v>
      </c>
      <c r="H4368" t="s">
        <v>20</v>
      </c>
      <c r="I4368" t="s">
        <v>54</v>
      </c>
      <c r="J4368" t="s">
        <v>55</v>
      </c>
      <c r="K4368" s="4" t="s">
        <v>174</v>
      </c>
      <c r="L4368" s="4" t="s">
        <v>181</v>
      </c>
      <c r="M4368" s="6">
        <f t="shared" si="68"/>
        <v>9</v>
      </c>
      <c r="N4368" s="6" t="str">
        <f>VLOOKUP(M4368,Table!$A$2:$B$5,2,1)</f>
        <v>Silver</v>
      </c>
    </row>
    <row r="4369" spans="1:14">
      <c r="A4369" t="s">
        <v>3738</v>
      </c>
      <c r="B4369" t="s">
        <v>68</v>
      </c>
      <c r="C4369">
        <v>1</v>
      </c>
      <c r="D4369" s="2">
        <v>44594</v>
      </c>
      <c r="E4369" s="3">
        <v>0.54292824074074075</v>
      </c>
      <c r="F4369">
        <v>16.75</v>
      </c>
      <c r="G4369" t="s">
        <v>27</v>
      </c>
      <c r="H4369" t="s">
        <v>20</v>
      </c>
      <c r="I4369" t="s">
        <v>69</v>
      </c>
      <c r="J4369" t="s">
        <v>70</v>
      </c>
      <c r="K4369" s="4" t="s">
        <v>177</v>
      </c>
      <c r="L4369" s="4" t="s">
        <v>178</v>
      </c>
      <c r="M4369" s="6">
        <f t="shared" si="68"/>
        <v>5</v>
      </c>
      <c r="N4369" s="6" t="str">
        <f>VLOOKUP(M4369,Table!$A$2:$B$5,2,1)</f>
        <v>Silver</v>
      </c>
    </row>
    <row r="4370" spans="1:14">
      <c r="A4370" t="s">
        <v>3739</v>
      </c>
      <c r="B4370" t="s">
        <v>59</v>
      </c>
      <c r="C4370">
        <v>1</v>
      </c>
      <c r="D4370" s="2">
        <v>44594</v>
      </c>
      <c r="E4370" s="3">
        <v>0.54292824074074075</v>
      </c>
      <c r="F4370">
        <v>20.5</v>
      </c>
      <c r="G4370" t="s">
        <v>15</v>
      </c>
      <c r="H4370" t="s">
        <v>11</v>
      </c>
      <c r="I4370" t="s">
        <v>60</v>
      </c>
      <c r="J4370" t="s">
        <v>61</v>
      </c>
      <c r="K4370" s="4" t="s">
        <v>176</v>
      </c>
      <c r="L4370" s="4" t="s">
        <v>178</v>
      </c>
      <c r="M4370" s="6">
        <f t="shared" si="68"/>
        <v>7</v>
      </c>
      <c r="N4370" s="6" t="str">
        <f>VLOOKUP(M4370,Table!$A$2:$B$5,2,1)</f>
        <v>Silver</v>
      </c>
    </row>
    <row r="4371" spans="1:14">
      <c r="A4371" t="s">
        <v>3740</v>
      </c>
      <c r="B4371" t="s">
        <v>153</v>
      </c>
      <c r="C4371">
        <v>2</v>
      </c>
      <c r="D4371" s="2">
        <v>44594</v>
      </c>
      <c r="E4371" s="3">
        <v>0.54292824074074075</v>
      </c>
      <c r="F4371">
        <v>24</v>
      </c>
      <c r="G4371" t="s">
        <v>10</v>
      </c>
      <c r="H4371" t="s">
        <v>16</v>
      </c>
      <c r="I4371" t="s">
        <v>144</v>
      </c>
      <c r="J4371" t="s">
        <v>145</v>
      </c>
      <c r="K4371" s="4" t="s">
        <v>175</v>
      </c>
      <c r="L4371" s="4" t="s">
        <v>178</v>
      </c>
      <c r="M4371" s="6">
        <f t="shared" si="68"/>
        <v>2</v>
      </c>
      <c r="N4371" s="6" t="str">
        <f>VLOOKUP(M4371,Table!$A$2:$B$5,2,1)</f>
        <v>Bronze</v>
      </c>
    </row>
    <row r="4372" spans="1:14">
      <c r="A4372" t="s">
        <v>2345</v>
      </c>
      <c r="B4372" t="s">
        <v>113</v>
      </c>
      <c r="C4372">
        <v>2</v>
      </c>
      <c r="D4372" s="2">
        <v>44594</v>
      </c>
      <c r="E4372" s="3">
        <v>0.54292824074074075</v>
      </c>
      <c r="F4372">
        <v>32</v>
      </c>
      <c r="G4372" t="s">
        <v>27</v>
      </c>
      <c r="H4372" t="s">
        <v>16</v>
      </c>
      <c r="I4372" t="s">
        <v>48</v>
      </c>
      <c r="J4372" t="s">
        <v>49</v>
      </c>
      <c r="K4372" s="4" t="s">
        <v>175</v>
      </c>
      <c r="L4372" s="4" t="s">
        <v>180</v>
      </c>
      <c r="M4372" s="6">
        <f t="shared" si="68"/>
        <v>8</v>
      </c>
      <c r="N4372" s="6" t="str">
        <f>VLOOKUP(M4372,Table!$A$2:$B$5,2,1)</f>
        <v>Silver</v>
      </c>
    </row>
    <row r="4373" spans="1:14">
      <c r="A4373" t="s">
        <v>2332</v>
      </c>
      <c r="B4373" t="s">
        <v>64</v>
      </c>
      <c r="C4373">
        <v>1</v>
      </c>
      <c r="D4373" s="2">
        <v>44594</v>
      </c>
      <c r="E4373" s="3">
        <v>0.54292824074074075</v>
      </c>
      <c r="F4373">
        <v>12.25</v>
      </c>
      <c r="G4373" t="s">
        <v>10</v>
      </c>
      <c r="H4373" t="s">
        <v>31</v>
      </c>
      <c r="I4373" t="s">
        <v>65</v>
      </c>
      <c r="J4373" t="s">
        <v>66</v>
      </c>
      <c r="K4373" s="4" t="s">
        <v>176</v>
      </c>
      <c r="L4373" s="4" t="s">
        <v>178</v>
      </c>
      <c r="M4373" s="6">
        <f t="shared" si="68"/>
        <v>8</v>
      </c>
      <c r="N4373" s="6" t="str">
        <f>VLOOKUP(M4373,Table!$A$2:$B$5,2,1)</f>
        <v>Silver</v>
      </c>
    </row>
    <row r="4374" spans="1:14">
      <c r="A4374" t="s">
        <v>3741</v>
      </c>
      <c r="B4374" t="s">
        <v>124</v>
      </c>
      <c r="C4374">
        <v>1</v>
      </c>
      <c r="D4374" s="2">
        <v>44594</v>
      </c>
      <c r="E4374" s="3">
        <v>0.54292824074074075</v>
      </c>
      <c r="F4374">
        <v>20.75</v>
      </c>
      <c r="G4374" t="s">
        <v>15</v>
      </c>
      <c r="H4374" t="s">
        <v>31</v>
      </c>
      <c r="I4374" t="s">
        <v>125</v>
      </c>
      <c r="J4374" t="s">
        <v>126</v>
      </c>
      <c r="K4374" s="4" t="s">
        <v>175</v>
      </c>
      <c r="L4374" s="4" t="s">
        <v>180</v>
      </c>
      <c r="M4374" s="6">
        <f t="shared" si="68"/>
        <v>6</v>
      </c>
      <c r="N4374" s="6" t="str">
        <f>VLOOKUP(M4374,Table!$A$2:$B$5,2,1)</f>
        <v>Silver</v>
      </c>
    </row>
    <row r="4375" spans="1:14">
      <c r="A4375" t="s">
        <v>825</v>
      </c>
      <c r="B4375" t="s">
        <v>46</v>
      </c>
      <c r="C4375">
        <v>1</v>
      </c>
      <c r="D4375" s="2">
        <v>44594</v>
      </c>
      <c r="E4375" s="3">
        <v>0.55016203703703703</v>
      </c>
      <c r="F4375">
        <v>16.75</v>
      </c>
      <c r="G4375" t="s">
        <v>27</v>
      </c>
      <c r="H4375" t="s">
        <v>20</v>
      </c>
      <c r="I4375" t="s">
        <v>35</v>
      </c>
      <c r="J4375" t="s">
        <v>36</v>
      </c>
      <c r="K4375" s="4" t="s">
        <v>174</v>
      </c>
      <c r="L4375" s="4" t="s">
        <v>178</v>
      </c>
      <c r="M4375" s="6">
        <f t="shared" si="68"/>
        <v>6</v>
      </c>
      <c r="N4375" s="6" t="str">
        <f>VLOOKUP(M4375,Table!$A$2:$B$5,2,1)</f>
        <v>Silver</v>
      </c>
    </row>
    <row r="4376" spans="1:14">
      <c r="A4376" t="s">
        <v>3742</v>
      </c>
      <c r="B4376" t="s">
        <v>19</v>
      </c>
      <c r="C4376">
        <v>1</v>
      </c>
      <c r="D4376" s="2">
        <v>44594</v>
      </c>
      <c r="E4376" s="3">
        <v>0.55016203703703703</v>
      </c>
      <c r="F4376">
        <v>20.75</v>
      </c>
      <c r="G4376" t="s">
        <v>15</v>
      </c>
      <c r="H4376" t="s">
        <v>20</v>
      </c>
      <c r="I4376" t="s">
        <v>21</v>
      </c>
      <c r="J4376" t="s">
        <v>22</v>
      </c>
      <c r="K4376" s="4" t="s">
        <v>175</v>
      </c>
      <c r="L4376" s="4" t="s">
        <v>179</v>
      </c>
      <c r="M4376" s="6">
        <f t="shared" si="68"/>
        <v>2</v>
      </c>
      <c r="N4376" s="6" t="str">
        <f>VLOOKUP(M4376,Table!$A$2:$B$5,2,1)</f>
        <v>Bronze</v>
      </c>
    </row>
    <row r="4377" spans="1:14">
      <c r="A4377" t="s">
        <v>2462</v>
      </c>
      <c r="B4377" t="s">
        <v>164</v>
      </c>
      <c r="C4377">
        <v>1</v>
      </c>
      <c r="D4377" s="2">
        <v>44594</v>
      </c>
      <c r="E4377" s="3">
        <v>0.55101851851851846</v>
      </c>
      <c r="F4377">
        <v>12.5</v>
      </c>
      <c r="G4377" t="s">
        <v>10</v>
      </c>
      <c r="H4377" t="s">
        <v>31</v>
      </c>
      <c r="I4377" t="s">
        <v>51</v>
      </c>
      <c r="J4377" t="s">
        <v>52</v>
      </c>
      <c r="K4377" s="4" t="s">
        <v>175</v>
      </c>
      <c r="L4377" s="4" t="s">
        <v>180</v>
      </c>
      <c r="M4377" s="6">
        <f t="shared" si="68"/>
        <v>7</v>
      </c>
      <c r="N4377" s="6" t="str">
        <f>VLOOKUP(M4377,Table!$A$2:$B$5,2,1)</f>
        <v>Silver</v>
      </c>
    </row>
    <row r="4378" spans="1:14">
      <c r="A4378" t="s">
        <v>3743</v>
      </c>
      <c r="B4378" t="s">
        <v>47</v>
      </c>
      <c r="C4378">
        <v>1</v>
      </c>
      <c r="D4378" s="2">
        <v>44594</v>
      </c>
      <c r="E4378" s="3">
        <v>0.55101851851851846</v>
      </c>
      <c r="F4378">
        <v>20.25</v>
      </c>
      <c r="G4378" t="s">
        <v>15</v>
      </c>
      <c r="H4378" t="s">
        <v>16</v>
      </c>
      <c r="I4378" t="s">
        <v>48</v>
      </c>
      <c r="J4378" t="s">
        <v>49</v>
      </c>
      <c r="K4378" s="4" t="s">
        <v>174</v>
      </c>
      <c r="L4378" s="4" t="s">
        <v>178</v>
      </c>
      <c r="M4378" s="6">
        <f t="shared" si="68"/>
        <v>3</v>
      </c>
      <c r="N4378" s="6" t="str">
        <f>VLOOKUP(M4378,Table!$A$2:$B$5,2,1)</f>
        <v>Bronze</v>
      </c>
    </row>
    <row r="4379" spans="1:14">
      <c r="A4379" t="s">
        <v>449</v>
      </c>
      <c r="B4379" t="s">
        <v>141</v>
      </c>
      <c r="C4379">
        <v>1</v>
      </c>
      <c r="D4379" s="2">
        <v>44594</v>
      </c>
      <c r="E4379" s="3">
        <v>0.55101851851851846</v>
      </c>
      <c r="F4379">
        <v>17.5</v>
      </c>
      <c r="G4379" t="s">
        <v>15</v>
      </c>
      <c r="H4379" t="s">
        <v>11</v>
      </c>
      <c r="I4379" t="s">
        <v>78</v>
      </c>
      <c r="J4379" t="s">
        <v>79</v>
      </c>
      <c r="K4379" s="4" t="s">
        <v>173</v>
      </c>
      <c r="L4379" s="4" t="s">
        <v>179</v>
      </c>
      <c r="M4379" s="6">
        <f t="shared" si="68"/>
        <v>6</v>
      </c>
      <c r="N4379" s="6" t="str">
        <f>VLOOKUP(M4379,Table!$A$2:$B$5,2,1)</f>
        <v>Silver</v>
      </c>
    </row>
    <row r="4380" spans="1:14">
      <c r="A4380" t="s">
        <v>3744</v>
      </c>
      <c r="B4380" t="s">
        <v>34</v>
      </c>
      <c r="C4380">
        <v>1</v>
      </c>
      <c r="D4380" s="2">
        <v>44594</v>
      </c>
      <c r="E4380" s="3">
        <v>0.55145833333333327</v>
      </c>
      <c r="F4380">
        <v>20.75</v>
      </c>
      <c r="G4380" t="s">
        <v>15</v>
      </c>
      <c r="H4380" t="s">
        <v>20</v>
      </c>
      <c r="I4380" t="s">
        <v>35</v>
      </c>
      <c r="J4380" t="s">
        <v>36</v>
      </c>
      <c r="K4380" s="4" t="s">
        <v>176</v>
      </c>
      <c r="L4380" s="4" t="s">
        <v>180</v>
      </c>
      <c r="M4380" s="6">
        <f t="shared" si="68"/>
        <v>6</v>
      </c>
      <c r="N4380" s="6" t="str">
        <f>VLOOKUP(M4380,Table!$A$2:$B$5,2,1)</f>
        <v>Silver</v>
      </c>
    </row>
    <row r="4381" spans="1:14">
      <c r="A4381" t="s">
        <v>3745</v>
      </c>
      <c r="B4381" t="s">
        <v>59</v>
      </c>
      <c r="C4381">
        <v>1</v>
      </c>
      <c r="D4381" s="2">
        <v>44594</v>
      </c>
      <c r="E4381" s="3">
        <v>0.55185185185185182</v>
      </c>
      <c r="F4381">
        <v>20.5</v>
      </c>
      <c r="G4381" t="s">
        <v>15</v>
      </c>
      <c r="H4381" t="s">
        <v>11</v>
      </c>
      <c r="I4381" t="s">
        <v>60</v>
      </c>
      <c r="J4381" t="s">
        <v>61</v>
      </c>
      <c r="K4381" s="4" t="s">
        <v>173</v>
      </c>
      <c r="L4381" s="4" t="s">
        <v>178</v>
      </c>
      <c r="M4381" s="6">
        <f t="shared" si="68"/>
        <v>5</v>
      </c>
      <c r="N4381" s="6" t="str">
        <f>VLOOKUP(M4381,Table!$A$2:$B$5,2,1)</f>
        <v>Silver</v>
      </c>
    </row>
    <row r="4382" spans="1:14">
      <c r="A4382" t="s">
        <v>3746</v>
      </c>
      <c r="B4382" t="s">
        <v>63</v>
      </c>
      <c r="C4382">
        <v>1</v>
      </c>
      <c r="D4382" s="2">
        <v>44594</v>
      </c>
      <c r="E4382" s="3">
        <v>0.56884259259259262</v>
      </c>
      <c r="F4382">
        <v>15.25</v>
      </c>
      <c r="G4382" t="s">
        <v>15</v>
      </c>
      <c r="H4382" t="s">
        <v>11</v>
      </c>
      <c r="I4382" t="s">
        <v>38</v>
      </c>
      <c r="J4382" t="s">
        <v>39</v>
      </c>
      <c r="K4382" s="4" t="s">
        <v>177</v>
      </c>
      <c r="L4382" s="4" t="s">
        <v>178</v>
      </c>
      <c r="M4382" s="6">
        <f t="shared" si="68"/>
        <v>3</v>
      </c>
      <c r="N4382" s="6" t="str">
        <f>VLOOKUP(M4382,Table!$A$2:$B$5,2,1)</f>
        <v>Bronze</v>
      </c>
    </row>
    <row r="4383" spans="1:14">
      <c r="A4383" t="s">
        <v>3747</v>
      </c>
      <c r="B4383" t="s">
        <v>30</v>
      </c>
      <c r="C4383">
        <v>1</v>
      </c>
      <c r="D4383" s="2">
        <v>44594</v>
      </c>
      <c r="E4383" s="3">
        <v>0.56884259259259262</v>
      </c>
      <c r="F4383">
        <v>20.75</v>
      </c>
      <c r="G4383" t="s">
        <v>15</v>
      </c>
      <c r="H4383" t="s">
        <v>31</v>
      </c>
      <c r="I4383" t="s">
        <v>32</v>
      </c>
      <c r="J4383" t="s">
        <v>33</v>
      </c>
      <c r="K4383" s="4" t="s">
        <v>176</v>
      </c>
      <c r="L4383" s="4" t="s">
        <v>181</v>
      </c>
      <c r="M4383" s="6">
        <f t="shared" si="68"/>
        <v>2</v>
      </c>
      <c r="N4383" s="6" t="str">
        <f>VLOOKUP(M4383,Table!$A$2:$B$5,2,1)</f>
        <v>Bronze</v>
      </c>
    </row>
    <row r="4384" spans="1:14">
      <c r="A4384" t="s">
        <v>3748</v>
      </c>
      <c r="B4384" t="s">
        <v>47</v>
      </c>
      <c r="C4384">
        <v>1</v>
      </c>
      <c r="D4384" s="2">
        <v>44594</v>
      </c>
      <c r="E4384" s="3">
        <v>0.57067129629629632</v>
      </c>
      <c r="F4384">
        <v>20.25</v>
      </c>
      <c r="G4384" t="s">
        <v>15</v>
      </c>
      <c r="H4384" t="s">
        <v>16</v>
      </c>
      <c r="I4384" t="s">
        <v>48</v>
      </c>
      <c r="J4384" t="s">
        <v>49</v>
      </c>
      <c r="K4384" s="4" t="s">
        <v>176</v>
      </c>
      <c r="L4384" s="4" t="s">
        <v>179</v>
      </c>
      <c r="M4384" s="6">
        <f t="shared" si="68"/>
        <v>3</v>
      </c>
      <c r="N4384" s="6" t="str">
        <f>VLOOKUP(M4384,Table!$A$2:$B$5,2,1)</f>
        <v>Bronze</v>
      </c>
    </row>
    <row r="4385" spans="1:14">
      <c r="A4385" t="s">
        <v>3749</v>
      </c>
      <c r="B4385" t="s">
        <v>50</v>
      </c>
      <c r="C4385">
        <v>1</v>
      </c>
      <c r="D4385" s="2">
        <v>44594</v>
      </c>
      <c r="E4385" s="3">
        <v>0.57119212962962962</v>
      </c>
      <c r="F4385">
        <v>16.5</v>
      </c>
      <c r="G4385" t="s">
        <v>27</v>
      </c>
      <c r="H4385" t="s">
        <v>31</v>
      </c>
      <c r="I4385" t="s">
        <v>51</v>
      </c>
      <c r="J4385" t="s">
        <v>52</v>
      </c>
      <c r="K4385" s="4" t="s">
        <v>176</v>
      </c>
      <c r="L4385" s="4" t="s">
        <v>180</v>
      </c>
      <c r="M4385" s="6">
        <f t="shared" si="68"/>
        <v>5</v>
      </c>
      <c r="N4385" s="6" t="str">
        <f>VLOOKUP(M4385,Table!$A$2:$B$5,2,1)</f>
        <v>Silver</v>
      </c>
    </row>
    <row r="4386" spans="1:14">
      <c r="A4386" t="s">
        <v>3750</v>
      </c>
      <c r="B4386" t="s">
        <v>77</v>
      </c>
      <c r="C4386">
        <v>1</v>
      </c>
      <c r="D4386" s="2">
        <v>44594</v>
      </c>
      <c r="E4386" s="3">
        <v>0.578587962962963</v>
      </c>
      <c r="F4386">
        <v>11</v>
      </c>
      <c r="G4386" t="s">
        <v>10</v>
      </c>
      <c r="H4386" t="s">
        <v>11</v>
      </c>
      <c r="I4386" t="s">
        <v>78</v>
      </c>
      <c r="J4386" t="s">
        <v>79</v>
      </c>
      <c r="K4386" s="4" t="s">
        <v>175</v>
      </c>
      <c r="L4386" s="4" t="s">
        <v>181</v>
      </c>
      <c r="M4386" s="6">
        <f t="shared" si="68"/>
        <v>2</v>
      </c>
      <c r="N4386" s="6" t="str">
        <f>VLOOKUP(M4386,Table!$A$2:$B$5,2,1)</f>
        <v>Bronze</v>
      </c>
    </row>
    <row r="4387" spans="1:14">
      <c r="A4387" t="s">
        <v>3751</v>
      </c>
      <c r="B4387" t="s">
        <v>150</v>
      </c>
      <c r="C4387">
        <v>1</v>
      </c>
      <c r="D4387" s="2">
        <v>44594</v>
      </c>
      <c r="E4387" s="3">
        <v>0.60305555555555557</v>
      </c>
      <c r="F4387">
        <v>12</v>
      </c>
      <c r="G4387" t="s">
        <v>10</v>
      </c>
      <c r="H4387" t="s">
        <v>11</v>
      </c>
      <c r="I4387" t="s">
        <v>96</v>
      </c>
      <c r="J4387" t="s">
        <v>97</v>
      </c>
      <c r="K4387" s="4" t="s">
        <v>174</v>
      </c>
      <c r="L4387" s="4" t="s">
        <v>179</v>
      </c>
      <c r="M4387" s="6">
        <f t="shared" si="68"/>
        <v>4</v>
      </c>
      <c r="N4387" s="6" t="str">
        <f>VLOOKUP(M4387,Table!$A$2:$B$5,2,1)</f>
        <v>Bronze</v>
      </c>
    </row>
    <row r="4388" spans="1:14">
      <c r="A4388" t="s">
        <v>3752</v>
      </c>
      <c r="B4388" t="s">
        <v>91</v>
      </c>
      <c r="C4388">
        <v>1</v>
      </c>
      <c r="D4388" s="2">
        <v>44594</v>
      </c>
      <c r="E4388" s="3">
        <v>0.60841435185185189</v>
      </c>
      <c r="F4388">
        <v>16.25</v>
      </c>
      <c r="G4388" t="s">
        <v>27</v>
      </c>
      <c r="H4388" t="s">
        <v>31</v>
      </c>
      <c r="I4388" t="s">
        <v>92</v>
      </c>
      <c r="J4388" t="s">
        <v>93</v>
      </c>
      <c r="K4388" s="4" t="s">
        <v>174</v>
      </c>
      <c r="L4388" s="4" t="s">
        <v>178</v>
      </c>
      <c r="M4388" s="6">
        <f t="shared" si="68"/>
        <v>7</v>
      </c>
      <c r="N4388" s="6" t="str">
        <f>VLOOKUP(M4388,Table!$A$2:$B$5,2,1)</f>
        <v>Silver</v>
      </c>
    </row>
    <row r="4389" spans="1:14">
      <c r="A4389" t="s">
        <v>1158</v>
      </c>
      <c r="B4389" t="s">
        <v>137</v>
      </c>
      <c r="C4389">
        <v>1</v>
      </c>
      <c r="D4389" s="2">
        <v>44594</v>
      </c>
      <c r="E4389" s="3">
        <v>0.60841435185185189</v>
      </c>
      <c r="F4389">
        <v>20.75</v>
      </c>
      <c r="G4389" t="s">
        <v>15</v>
      </c>
      <c r="H4389" t="s">
        <v>20</v>
      </c>
      <c r="I4389" t="s">
        <v>138</v>
      </c>
      <c r="J4389" t="s">
        <v>139</v>
      </c>
      <c r="K4389" s="4" t="s">
        <v>174</v>
      </c>
      <c r="L4389" s="4" t="s">
        <v>180</v>
      </c>
      <c r="M4389" s="6">
        <f t="shared" si="68"/>
        <v>7</v>
      </c>
      <c r="N4389" s="6" t="str">
        <f>VLOOKUP(M4389,Table!$A$2:$B$5,2,1)</f>
        <v>Silver</v>
      </c>
    </row>
    <row r="4390" spans="1:14">
      <c r="A4390" t="s">
        <v>3753</v>
      </c>
      <c r="B4390" t="s">
        <v>74</v>
      </c>
      <c r="C4390">
        <v>1</v>
      </c>
      <c r="D4390" s="2">
        <v>44594</v>
      </c>
      <c r="E4390" s="3">
        <v>0.60841435185185189</v>
      </c>
      <c r="F4390">
        <v>16</v>
      </c>
      <c r="G4390" t="s">
        <v>27</v>
      </c>
      <c r="H4390" t="s">
        <v>16</v>
      </c>
      <c r="I4390" t="s">
        <v>75</v>
      </c>
      <c r="J4390" t="s">
        <v>76</v>
      </c>
      <c r="K4390" s="4" t="s">
        <v>177</v>
      </c>
      <c r="L4390" s="4" t="s">
        <v>181</v>
      </c>
      <c r="M4390" s="6">
        <f t="shared" si="68"/>
        <v>3</v>
      </c>
      <c r="N4390" s="6" t="str">
        <f>VLOOKUP(M4390,Table!$A$2:$B$5,2,1)</f>
        <v>Bronze</v>
      </c>
    </row>
    <row r="4391" spans="1:14">
      <c r="A4391" t="s">
        <v>936</v>
      </c>
      <c r="B4391" t="s">
        <v>9</v>
      </c>
      <c r="C4391">
        <v>1</v>
      </c>
      <c r="D4391" s="2">
        <v>44594</v>
      </c>
      <c r="E4391" s="3">
        <v>0.61806712962962962</v>
      </c>
      <c r="F4391">
        <v>12</v>
      </c>
      <c r="G4391" t="s">
        <v>10</v>
      </c>
      <c r="H4391" t="s">
        <v>11</v>
      </c>
      <c r="I4391" t="s">
        <v>12</v>
      </c>
      <c r="J4391" t="s">
        <v>13</v>
      </c>
      <c r="K4391" s="4" t="s">
        <v>174</v>
      </c>
      <c r="L4391" s="4" t="s">
        <v>179</v>
      </c>
      <c r="M4391" s="6">
        <f t="shared" si="68"/>
        <v>7</v>
      </c>
      <c r="N4391" s="6" t="str">
        <f>VLOOKUP(M4391,Table!$A$2:$B$5,2,1)</f>
        <v>Silver</v>
      </c>
    </row>
    <row r="4392" spans="1:14">
      <c r="A4392" t="s">
        <v>3754</v>
      </c>
      <c r="B4392" t="s">
        <v>166</v>
      </c>
      <c r="C4392">
        <v>1</v>
      </c>
      <c r="D4392" s="2">
        <v>44594</v>
      </c>
      <c r="E4392" s="3">
        <v>0.61806712962962962</v>
      </c>
      <c r="F4392">
        <v>20.75</v>
      </c>
      <c r="G4392" t="s">
        <v>15</v>
      </c>
      <c r="H4392" t="s">
        <v>20</v>
      </c>
      <c r="I4392" t="s">
        <v>69</v>
      </c>
      <c r="J4392" t="s">
        <v>70</v>
      </c>
      <c r="K4392" s="4" t="s">
        <v>175</v>
      </c>
      <c r="L4392" s="4" t="s">
        <v>179</v>
      </c>
      <c r="M4392" s="6">
        <f t="shared" si="68"/>
        <v>9</v>
      </c>
      <c r="N4392" s="6" t="str">
        <f>VLOOKUP(M4392,Table!$A$2:$B$5,2,1)</f>
        <v>Silver</v>
      </c>
    </row>
    <row r="4393" spans="1:14">
      <c r="A4393" t="s">
        <v>1209</v>
      </c>
      <c r="B4393" t="s">
        <v>137</v>
      </c>
      <c r="C4393">
        <v>1</v>
      </c>
      <c r="D4393" s="2">
        <v>44594</v>
      </c>
      <c r="E4393" s="3">
        <v>0.61806712962962962</v>
      </c>
      <c r="F4393">
        <v>20.75</v>
      </c>
      <c r="G4393" t="s">
        <v>15</v>
      </c>
      <c r="H4393" t="s">
        <v>20</v>
      </c>
      <c r="I4393" t="s">
        <v>138</v>
      </c>
      <c r="J4393" t="s">
        <v>139</v>
      </c>
      <c r="K4393" s="4" t="s">
        <v>176</v>
      </c>
      <c r="L4393" s="4" t="s">
        <v>179</v>
      </c>
      <c r="M4393" s="6">
        <f t="shared" si="68"/>
        <v>10</v>
      </c>
      <c r="N4393" s="6" t="str">
        <f>VLOOKUP(M4393,Table!$A$2:$B$5,2,1)</f>
        <v>Gold</v>
      </c>
    </row>
    <row r="4394" spans="1:14">
      <c r="A4394" t="s">
        <v>3755</v>
      </c>
      <c r="B4394" t="s">
        <v>80</v>
      </c>
      <c r="C4394">
        <v>1</v>
      </c>
      <c r="D4394" s="2">
        <v>44594</v>
      </c>
      <c r="E4394" s="3">
        <v>0.61806712962962962</v>
      </c>
      <c r="F4394">
        <v>12</v>
      </c>
      <c r="G4394" t="s">
        <v>10</v>
      </c>
      <c r="H4394" t="s">
        <v>16</v>
      </c>
      <c r="I4394" t="s">
        <v>81</v>
      </c>
      <c r="J4394" t="s">
        <v>82</v>
      </c>
      <c r="K4394" s="4" t="s">
        <v>175</v>
      </c>
      <c r="L4394" s="4" t="s">
        <v>180</v>
      </c>
      <c r="M4394" s="6">
        <f t="shared" si="68"/>
        <v>4</v>
      </c>
      <c r="N4394" s="6" t="str">
        <f>VLOOKUP(M4394,Table!$A$2:$B$5,2,1)</f>
        <v>Bronze</v>
      </c>
    </row>
    <row r="4395" spans="1:14">
      <c r="A4395" t="s">
        <v>3270</v>
      </c>
      <c r="B4395" t="s">
        <v>50</v>
      </c>
      <c r="C4395">
        <v>1</v>
      </c>
      <c r="D4395" s="2">
        <v>44594</v>
      </c>
      <c r="E4395" s="3">
        <v>0.61806712962962962</v>
      </c>
      <c r="F4395">
        <v>16.5</v>
      </c>
      <c r="G4395" t="s">
        <v>27</v>
      </c>
      <c r="H4395" t="s">
        <v>31</v>
      </c>
      <c r="I4395" t="s">
        <v>51</v>
      </c>
      <c r="J4395" t="s">
        <v>52</v>
      </c>
      <c r="K4395" s="4" t="s">
        <v>173</v>
      </c>
      <c r="L4395" s="4" t="s">
        <v>179</v>
      </c>
      <c r="M4395" s="6">
        <f t="shared" si="68"/>
        <v>7</v>
      </c>
      <c r="N4395" s="6" t="str">
        <f>VLOOKUP(M4395,Table!$A$2:$B$5,2,1)</f>
        <v>Silver</v>
      </c>
    </row>
    <row r="4396" spans="1:14">
      <c r="A4396" t="s">
        <v>3756</v>
      </c>
      <c r="B4396" t="s">
        <v>77</v>
      </c>
      <c r="C4396">
        <v>1</v>
      </c>
      <c r="D4396" s="2">
        <v>44594</v>
      </c>
      <c r="E4396" s="3">
        <v>0.61806712962962962</v>
      </c>
      <c r="F4396">
        <v>11</v>
      </c>
      <c r="G4396" t="s">
        <v>10</v>
      </c>
      <c r="H4396" t="s">
        <v>11</v>
      </c>
      <c r="I4396" t="s">
        <v>78</v>
      </c>
      <c r="J4396" t="s">
        <v>79</v>
      </c>
      <c r="K4396" s="4" t="s">
        <v>176</v>
      </c>
      <c r="L4396" s="4" t="s">
        <v>178</v>
      </c>
      <c r="M4396" s="6">
        <f t="shared" si="68"/>
        <v>3</v>
      </c>
      <c r="N4396" s="6" t="str">
        <f>VLOOKUP(M4396,Table!$A$2:$B$5,2,1)</f>
        <v>Bronze</v>
      </c>
    </row>
    <row r="4397" spans="1:14">
      <c r="A4397" t="s">
        <v>3460</v>
      </c>
      <c r="B4397" t="s">
        <v>63</v>
      </c>
      <c r="C4397">
        <v>1</v>
      </c>
      <c r="D4397" s="2">
        <v>44594</v>
      </c>
      <c r="E4397" s="3">
        <v>0.61806712962962962</v>
      </c>
      <c r="F4397">
        <v>15.25</v>
      </c>
      <c r="G4397" t="s">
        <v>15</v>
      </c>
      <c r="H4397" t="s">
        <v>11</v>
      </c>
      <c r="I4397" t="s">
        <v>38</v>
      </c>
      <c r="J4397" t="s">
        <v>39</v>
      </c>
      <c r="K4397" s="4" t="s">
        <v>174</v>
      </c>
      <c r="L4397" s="4" t="s">
        <v>178</v>
      </c>
      <c r="M4397" s="6">
        <f t="shared" si="68"/>
        <v>10</v>
      </c>
      <c r="N4397" s="6" t="str">
        <f>VLOOKUP(M4397,Table!$A$2:$B$5,2,1)</f>
        <v>Gold</v>
      </c>
    </row>
    <row r="4398" spans="1:14">
      <c r="A4398" t="s">
        <v>3757</v>
      </c>
      <c r="B4398" t="s">
        <v>71</v>
      </c>
      <c r="C4398">
        <v>1</v>
      </c>
      <c r="D4398" s="2">
        <v>44594</v>
      </c>
      <c r="E4398" s="3">
        <v>0.61806712962962962</v>
      </c>
      <c r="F4398">
        <v>20.75</v>
      </c>
      <c r="G4398" t="s">
        <v>15</v>
      </c>
      <c r="H4398" t="s">
        <v>31</v>
      </c>
      <c r="I4398" t="s">
        <v>72</v>
      </c>
      <c r="J4398" t="s">
        <v>73</v>
      </c>
      <c r="K4398" s="4" t="s">
        <v>175</v>
      </c>
      <c r="L4398" s="4" t="s">
        <v>181</v>
      </c>
      <c r="M4398" s="6">
        <f t="shared" si="68"/>
        <v>4</v>
      </c>
      <c r="N4398" s="6" t="str">
        <f>VLOOKUP(M4398,Table!$A$2:$B$5,2,1)</f>
        <v>Bronze</v>
      </c>
    </row>
    <row r="4399" spans="1:14">
      <c r="A4399" t="s">
        <v>254</v>
      </c>
      <c r="B4399" t="s">
        <v>146</v>
      </c>
      <c r="C4399">
        <v>1</v>
      </c>
      <c r="D4399" s="2">
        <v>44594</v>
      </c>
      <c r="E4399" s="3">
        <v>0.61806712962962962</v>
      </c>
      <c r="F4399">
        <v>12.5</v>
      </c>
      <c r="G4399" t="s">
        <v>10</v>
      </c>
      <c r="H4399" t="s">
        <v>31</v>
      </c>
      <c r="I4399" t="s">
        <v>72</v>
      </c>
      <c r="J4399" t="s">
        <v>73</v>
      </c>
      <c r="K4399" s="4" t="s">
        <v>175</v>
      </c>
      <c r="L4399" s="4" t="s">
        <v>179</v>
      </c>
      <c r="M4399" s="6">
        <f t="shared" si="68"/>
        <v>9</v>
      </c>
      <c r="N4399" s="6" t="str">
        <f>VLOOKUP(M4399,Table!$A$2:$B$5,2,1)</f>
        <v>Silver</v>
      </c>
    </row>
    <row r="4400" spans="1:14">
      <c r="A4400" t="s">
        <v>661</v>
      </c>
      <c r="B4400" t="s">
        <v>120</v>
      </c>
      <c r="C4400">
        <v>1</v>
      </c>
      <c r="D4400" s="2">
        <v>44594</v>
      </c>
      <c r="E4400" s="3">
        <v>0.61806712962962962</v>
      </c>
      <c r="F4400">
        <v>20.25</v>
      </c>
      <c r="G4400" t="s">
        <v>15</v>
      </c>
      <c r="H4400" t="s">
        <v>16</v>
      </c>
      <c r="I4400" t="s">
        <v>87</v>
      </c>
      <c r="J4400" t="s">
        <v>88</v>
      </c>
      <c r="K4400" s="4" t="s">
        <v>174</v>
      </c>
      <c r="L4400" s="4" t="s">
        <v>179</v>
      </c>
      <c r="M4400" s="6">
        <f t="shared" si="68"/>
        <v>6</v>
      </c>
      <c r="N4400" s="6" t="str">
        <f>VLOOKUP(M4400,Table!$A$2:$B$5,2,1)</f>
        <v>Silver</v>
      </c>
    </row>
    <row r="4401" spans="1:14">
      <c r="A4401" t="s">
        <v>2297</v>
      </c>
      <c r="B4401" t="s">
        <v>86</v>
      </c>
      <c r="C4401">
        <v>1</v>
      </c>
      <c r="D4401" s="2">
        <v>44594</v>
      </c>
      <c r="E4401" s="3">
        <v>0.61806712962962962</v>
      </c>
      <c r="F4401">
        <v>16</v>
      </c>
      <c r="G4401" t="s">
        <v>27</v>
      </c>
      <c r="H4401" t="s">
        <v>16</v>
      </c>
      <c r="I4401" t="s">
        <v>87</v>
      </c>
      <c r="J4401" t="s">
        <v>88</v>
      </c>
      <c r="K4401" s="4" t="s">
        <v>174</v>
      </c>
      <c r="L4401" s="4" t="s">
        <v>178</v>
      </c>
      <c r="M4401" s="6">
        <f t="shared" si="68"/>
        <v>6</v>
      </c>
      <c r="N4401" s="6" t="str">
        <f>VLOOKUP(M4401,Table!$A$2:$B$5,2,1)</f>
        <v>Silver</v>
      </c>
    </row>
    <row r="4402" spans="1:14">
      <c r="A4402" t="s">
        <v>3758</v>
      </c>
      <c r="B4402" t="s">
        <v>112</v>
      </c>
      <c r="C4402">
        <v>1</v>
      </c>
      <c r="D4402" s="2">
        <v>44594</v>
      </c>
      <c r="E4402" s="3">
        <v>0.61806712962962962</v>
      </c>
      <c r="F4402">
        <v>12.75</v>
      </c>
      <c r="G4402" t="s">
        <v>10</v>
      </c>
      <c r="H4402" t="s">
        <v>20</v>
      </c>
      <c r="I4402" t="s">
        <v>21</v>
      </c>
      <c r="J4402" t="s">
        <v>22</v>
      </c>
      <c r="K4402" s="4" t="s">
        <v>174</v>
      </c>
      <c r="L4402" s="4" t="s">
        <v>178</v>
      </c>
      <c r="M4402" s="6">
        <f t="shared" si="68"/>
        <v>8</v>
      </c>
      <c r="N4402" s="6" t="str">
        <f>VLOOKUP(M4402,Table!$A$2:$B$5,2,1)</f>
        <v>Silver</v>
      </c>
    </row>
    <row r="4403" spans="1:14">
      <c r="A4403" t="s">
        <v>3759</v>
      </c>
      <c r="B4403" t="s">
        <v>74</v>
      </c>
      <c r="C4403">
        <v>1</v>
      </c>
      <c r="D4403" s="2">
        <v>44594</v>
      </c>
      <c r="E4403" s="3">
        <v>0.61806712962962962</v>
      </c>
      <c r="F4403">
        <v>16</v>
      </c>
      <c r="G4403" t="s">
        <v>27</v>
      </c>
      <c r="H4403" t="s">
        <v>16</v>
      </c>
      <c r="I4403" t="s">
        <v>75</v>
      </c>
      <c r="J4403" t="s">
        <v>76</v>
      </c>
      <c r="K4403" s="4" t="s">
        <v>175</v>
      </c>
      <c r="L4403" s="4" t="s">
        <v>178</v>
      </c>
      <c r="M4403" s="6">
        <f t="shared" si="68"/>
        <v>3</v>
      </c>
      <c r="N4403" s="6" t="str">
        <f>VLOOKUP(M4403,Table!$A$2:$B$5,2,1)</f>
        <v>Bronze</v>
      </c>
    </row>
    <row r="4404" spans="1:14">
      <c r="A4404" t="s">
        <v>3760</v>
      </c>
      <c r="B4404" t="s">
        <v>118</v>
      </c>
      <c r="C4404">
        <v>1</v>
      </c>
      <c r="D4404" s="2">
        <v>44594</v>
      </c>
      <c r="E4404" s="3">
        <v>0.61806712962962962</v>
      </c>
      <c r="F4404">
        <v>12</v>
      </c>
      <c r="G4404" t="s">
        <v>10</v>
      </c>
      <c r="H4404" t="s">
        <v>16</v>
      </c>
      <c r="I4404" t="s">
        <v>75</v>
      </c>
      <c r="J4404" t="s">
        <v>76</v>
      </c>
      <c r="K4404" s="4" t="s">
        <v>174</v>
      </c>
      <c r="L4404" s="4" t="s">
        <v>179</v>
      </c>
      <c r="M4404" s="6">
        <f t="shared" si="68"/>
        <v>5</v>
      </c>
      <c r="N4404" s="6" t="str">
        <f>VLOOKUP(M4404,Table!$A$2:$B$5,2,1)</f>
        <v>Silver</v>
      </c>
    </row>
    <row r="4405" spans="1:14">
      <c r="A4405" t="s">
        <v>3194</v>
      </c>
      <c r="B4405" t="s">
        <v>71</v>
      </c>
      <c r="C4405">
        <v>1</v>
      </c>
      <c r="D4405" s="2">
        <v>44594</v>
      </c>
      <c r="E4405" s="3">
        <v>0.62896990740740744</v>
      </c>
      <c r="F4405">
        <v>20.75</v>
      </c>
      <c r="G4405" t="s">
        <v>15</v>
      </c>
      <c r="H4405" t="s">
        <v>31</v>
      </c>
      <c r="I4405" t="s">
        <v>72</v>
      </c>
      <c r="J4405" t="s">
        <v>73</v>
      </c>
      <c r="K4405" s="4" t="s">
        <v>176</v>
      </c>
      <c r="L4405" s="4" t="s">
        <v>179</v>
      </c>
      <c r="M4405" s="6">
        <f t="shared" si="68"/>
        <v>6</v>
      </c>
      <c r="N4405" s="6" t="str">
        <f>VLOOKUP(M4405,Table!$A$2:$B$5,2,1)</f>
        <v>Silver</v>
      </c>
    </row>
    <row r="4406" spans="1:14">
      <c r="A4406" t="s">
        <v>1593</v>
      </c>
      <c r="B4406" t="s">
        <v>19</v>
      </c>
      <c r="C4406">
        <v>1</v>
      </c>
      <c r="D4406" s="2">
        <v>44594</v>
      </c>
      <c r="E4406" s="3">
        <v>0.63136574074074081</v>
      </c>
      <c r="F4406">
        <v>20.75</v>
      </c>
      <c r="G4406" t="s">
        <v>15</v>
      </c>
      <c r="H4406" t="s">
        <v>20</v>
      </c>
      <c r="I4406" t="s">
        <v>21</v>
      </c>
      <c r="J4406" t="s">
        <v>22</v>
      </c>
      <c r="K4406" s="4" t="s">
        <v>173</v>
      </c>
      <c r="L4406" s="4" t="s">
        <v>180</v>
      </c>
      <c r="M4406" s="6">
        <f t="shared" si="68"/>
        <v>4</v>
      </c>
      <c r="N4406" s="6" t="str">
        <f>VLOOKUP(M4406,Table!$A$2:$B$5,2,1)</f>
        <v>Bronze</v>
      </c>
    </row>
    <row r="4407" spans="1:14">
      <c r="A4407" t="s">
        <v>3761</v>
      </c>
      <c r="B4407" t="s">
        <v>37</v>
      </c>
      <c r="C4407">
        <v>1</v>
      </c>
      <c r="D4407" s="2">
        <v>44594</v>
      </c>
      <c r="E4407" s="3">
        <v>0.63560185185185192</v>
      </c>
      <c r="F4407">
        <v>12.5</v>
      </c>
      <c r="G4407" t="s">
        <v>27</v>
      </c>
      <c r="H4407" t="s">
        <v>11</v>
      </c>
      <c r="I4407" t="s">
        <v>38</v>
      </c>
      <c r="J4407" t="s">
        <v>39</v>
      </c>
      <c r="K4407" s="4" t="s">
        <v>175</v>
      </c>
      <c r="L4407" s="4" t="s">
        <v>178</v>
      </c>
      <c r="M4407" s="6">
        <f t="shared" si="68"/>
        <v>4</v>
      </c>
      <c r="N4407" s="6" t="str">
        <f>VLOOKUP(M4407,Table!$A$2:$B$5,2,1)</f>
        <v>Bronze</v>
      </c>
    </row>
    <row r="4408" spans="1:14">
      <c r="A4408" t="s">
        <v>3762</v>
      </c>
      <c r="B4408" t="s">
        <v>9</v>
      </c>
      <c r="C4408">
        <v>1</v>
      </c>
      <c r="D4408" s="2">
        <v>44594</v>
      </c>
      <c r="E4408" s="3">
        <v>0.64579861111111114</v>
      </c>
      <c r="F4408">
        <v>12</v>
      </c>
      <c r="G4408" t="s">
        <v>10</v>
      </c>
      <c r="H4408" t="s">
        <v>11</v>
      </c>
      <c r="I4408" t="s">
        <v>12</v>
      </c>
      <c r="J4408" t="s">
        <v>13</v>
      </c>
      <c r="K4408" s="4" t="s">
        <v>176</v>
      </c>
      <c r="L4408" s="4" t="s">
        <v>180</v>
      </c>
      <c r="M4408" s="6">
        <f t="shared" si="68"/>
        <v>2</v>
      </c>
      <c r="N4408" s="6" t="str">
        <f>VLOOKUP(M4408,Table!$A$2:$B$5,2,1)</f>
        <v>Bronze</v>
      </c>
    </row>
    <row r="4409" spans="1:14">
      <c r="A4409" t="s">
        <v>3763</v>
      </c>
      <c r="B4409" t="s">
        <v>47</v>
      </c>
      <c r="C4409">
        <v>1</v>
      </c>
      <c r="D4409" s="2">
        <v>44594</v>
      </c>
      <c r="E4409" s="3">
        <v>0.64579861111111114</v>
      </c>
      <c r="F4409">
        <v>20.25</v>
      </c>
      <c r="G4409" t="s">
        <v>15</v>
      </c>
      <c r="H4409" t="s">
        <v>16</v>
      </c>
      <c r="I4409" t="s">
        <v>48</v>
      </c>
      <c r="J4409" t="s">
        <v>49</v>
      </c>
      <c r="K4409" s="4" t="s">
        <v>176</v>
      </c>
      <c r="L4409" s="4" t="s">
        <v>178</v>
      </c>
      <c r="M4409" s="6">
        <f t="shared" si="68"/>
        <v>6</v>
      </c>
      <c r="N4409" s="6" t="str">
        <f>VLOOKUP(M4409,Table!$A$2:$B$5,2,1)</f>
        <v>Silver</v>
      </c>
    </row>
    <row r="4410" spans="1:14">
      <c r="A4410" t="s">
        <v>3764</v>
      </c>
      <c r="B4410" t="s">
        <v>56</v>
      </c>
      <c r="C4410">
        <v>1</v>
      </c>
      <c r="D4410" s="2">
        <v>44594</v>
      </c>
      <c r="E4410" s="3">
        <v>0.64739583333333328</v>
      </c>
      <c r="F4410">
        <v>20.75</v>
      </c>
      <c r="G4410" t="s">
        <v>15</v>
      </c>
      <c r="H4410" t="s">
        <v>20</v>
      </c>
      <c r="I4410" t="s">
        <v>54</v>
      </c>
      <c r="J4410" t="s">
        <v>55</v>
      </c>
      <c r="K4410" s="4" t="s">
        <v>175</v>
      </c>
      <c r="L4410" s="4" t="s">
        <v>178</v>
      </c>
      <c r="M4410" s="6">
        <f t="shared" si="68"/>
        <v>7</v>
      </c>
      <c r="N4410" s="6" t="str">
        <f>VLOOKUP(M4410,Table!$A$2:$B$5,2,1)</f>
        <v>Silver</v>
      </c>
    </row>
    <row r="4411" spans="1:14">
      <c r="A4411" t="s">
        <v>3363</v>
      </c>
      <c r="B4411" t="s">
        <v>9</v>
      </c>
      <c r="C4411">
        <v>1</v>
      </c>
      <c r="D4411" s="2">
        <v>44594</v>
      </c>
      <c r="E4411" s="3">
        <v>0.66606481481481483</v>
      </c>
      <c r="F4411">
        <v>12</v>
      </c>
      <c r="G4411" t="s">
        <v>10</v>
      </c>
      <c r="H4411" t="s">
        <v>11</v>
      </c>
      <c r="I4411" t="s">
        <v>12</v>
      </c>
      <c r="J4411" t="s">
        <v>13</v>
      </c>
      <c r="K4411" s="4" t="s">
        <v>177</v>
      </c>
      <c r="L4411" s="4" t="s">
        <v>180</v>
      </c>
      <c r="M4411" s="6">
        <f t="shared" si="68"/>
        <v>5</v>
      </c>
      <c r="N4411" s="6" t="str">
        <f>VLOOKUP(M4411,Table!$A$2:$B$5,2,1)</f>
        <v>Silver</v>
      </c>
    </row>
    <row r="4412" spans="1:14">
      <c r="A4412" t="s">
        <v>3765</v>
      </c>
      <c r="B4412" t="s">
        <v>98</v>
      </c>
      <c r="C4412">
        <v>1</v>
      </c>
      <c r="D4412" s="2">
        <v>44594</v>
      </c>
      <c r="E4412" s="3">
        <v>0.66606481481481483</v>
      </c>
      <c r="F4412">
        <v>16.5</v>
      </c>
      <c r="G4412" t="s">
        <v>27</v>
      </c>
      <c r="H4412" t="s">
        <v>31</v>
      </c>
      <c r="I4412" t="s">
        <v>99</v>
      </c>
      <c r="J4412" t="s">
        <v>100</v>
      </c>
      <c r="K4412" s="4" t="s">
        <v>174</v>
      </c>
      <c r="L4412" s="4" t="s">
        <v>178</v>
      </c>
      <c r="M4412" s="6">
        <f t="shared" si="68"/>
        <v>10</v>
      </c>
      <c r="N4412" s="6" t="str">
        <f>VLOOKUP(M4412,Table!$A$2:$B$5,2,1)</f>
        <v>Gold</v>
      </c>
    </row>
    <row r="4413" spans="1:14">
      <c r="A4413" t="s">
        <v>3766</v>
      </c>
      <c r="B4413" t="s">
        <v>30</v>
      </c>
      <c r="C4413">
        <v>1</v>
      </c>
      <c r="D4413" s="2">
        <v>44594</v>
      </c>
      <c r="E4413" s="3">
        <v>0.66606481481481483</v>
      </c>
      <c r="F4413">
        <v>20.75</v>
      </c>
      <c r="G4413" t="s">
        <v>15</v>
      </c>
      <c r="H4413" t="s">
        <v>31</v>
      </c>
      <c r="I4413" t="s">
        <v>32</v>
      </c>
      <c r="J4413" t="s">
        <v>33</v>
      </c>
      <c r="K4413" s="4" t="s">
        <v>175</v>
      </c>
      <c r="L4413" s="4" t="s">
        <v>178</v>
      </c>
      <c r="M4413" s="6">
        <f t="shared" si="68"/>
        <v>8</v>
      </c>
      <c r="N4413" s="6" t="str">
        <f>VLOOKUP(M4413,Table!$A$2:$B$5,2,1)</f>
        <v>Silver</v>
      </c>
    </row>
    <row r="4414" spans="1:14">
      <c r="A4414" t="s">
        <v>1966</v>
      </c>
      <c r="B4414" t="s">
        <v>64</v>
      </c>
      <c r="C4414">
        <v>1</v>
      </c>
      <c r="D4414" s="2">
        <v>44594</v>
      </c>
      <c r="E4414" s="3">
        <v>0.67340277777777768</v>
      </c>
      <c r="F4414">
        <v>12.25</v>
      </c>
      <c r="G4414" t="s">
        <v>10</v>
      </c>
      <c r="H4414" t="s">
        <v>31</v>
      </c>
      <c r="I4414" t="s">
        <v>65</v>
      </c>
      <c r="J4414" t="s">
        <v>66</v>
      </c>
      <c r="K4414" s="4" t="s">
        <v>174</v>
      </c>
      <c r="L4414" s="4" t="s">
        <v>178</v>
      </c>
      <c r="M4414" s="6">
        <f t="shared" si="68"/>
        <v>4</v>
      </c>
      <c r="N4414" s="6" t="str">
        <f>VLOOKUP(M4414,Table!$A$2:$B$5,2,1)</f>
        <v>Bronze</v>
      </c>
    </row>
    <row r="4415" spans="1:14">
      <c r="A4415" t="s">
        <v>3767</v>
      </c>
      <c r="B4415" t="s">
        <v>134</v>
      </c>
      <c r="C4415">
        <v>1</v>
      </c>
      <c r="D4415" s="2">
        <v>44594</v>
      </c>
      <c r="E4415" s="3">
        <v>0.67340277777777768</v>
      </c>
      <c r="F4415">
        <v>12.5</v>
      </c>
      <c r="G4415" t="s">
        <v>10</v>
      </c>
      <c r="H4415" t="s">
        <v>31</v>
      </c>
      <c r="I4415" t="s">
        <v>135</v>
      </c>
      <c r="J4415" t="s">
        <v>136</v>
      </c>
      <c r="K4415" s="4" t="s">
        <v>174</v>
      </c>
      <c r="L4415" s="4" t="s">
        <v>180</v>
      </c>
      <c r="M4415" s="6">
        <f t="shared" si="68"/>
        <v>2</v>
      </c>
      <c r="N4415" s="6" t="str">
        <f>VLOOKUP(M4415,Table!$A$2:$B$5,2,1)</f>
        <v>Bronze</v>
      </c>
    </row>
    <row r="4416" spans="1:14">
      <c r="A4416" t="s">
        <v>3768</v>
      </c>
      <c r="B4416" t="s">
        <v>74</v>
      </c>
      <c r="C4416">
        <v>1</v>
      </c>
      <c r="D4416" s="2">
        <v>44594</v>
      </c>
      <c r="E4416" s="3">
        <v>0.67340277777777768</v>
      </c>
      <c r="F4416">
        <v>16</v>
      </c>
      <c r="G4416" t="s">
        <v>27</v>
      </c>
      <c r="H4416" t="s">
        <v>16</v>
      </c>
      <c r="I4416" t="s">
        <v>75</v>
      </c>
      <c r="J4416" t="s">
        <v>76</v>
      </c>
      <c r="K4416" s="4" t="s">
        <v>177</v>
      </c>
      <c r="L4416" s="4" t="s">
        <v>179</v>
      </c>
      <c r="M4416" s="6">
        <f t="shared" si="68"/>
        <v>10</v>
      </c>
      <c r="N4416" s="6" t="str">
        <f>VLOOKUP(M4416,Table!$A$2:$B$5,2,1)</f>
        <v>Gold</v>
      </c>
    </row>
    <row r="4417" spans="1:14">
      <c r="A4417" t="s">
        <v>3769</v>
      </c>
      <c r="B4417" t="s">
        <v>14</v>
      </c>
      <c r="C4417">
        <v>1</v>
      </c>
      <c r="D4417" s="2">
        <v>44594</v>
      </c>
      <c r="E4417" s="3">
        <v>0.67365740740740743</v>
      </c>
      <c r="F4417">
        <v>18.5</v>
      </c>
      <c r="G4417" t="s">
        <v>15</v>
      </c>
      <c r="H4417" t="s">
        <v>16</v>
      </c>
      <c r="I4417" t="s">
        <v>17</v>
      </c>
      <c r="J4417" t="s">
        <v>18</v>
      </c>
      <c r="K4417" s="4" t="s">
        <v>174</v>
      </c>
      <c r="L4417" s="4" t="s">
        <v>178</v>
      </c>
      <c r="M4417" s="6">
        <f t="shared" si="68"/>
        <v>9</v>
      </c>
      <c r="N4417" s="6" t="str">
        <f>VLOOKUP(M4417,Table!$A$2:$B$5,2,1)</f>
        <v>Silver</v>
      </c>
    </row>
    <row r="4418" spans="1:14">
      <c r="A4418" t="s">
        <v>2725</v>
      </c>
      <c r="B4418" t="s">
        <v>23</v>
      </c>
      <c r="C4418">
        <v>1</v>
      </c>
      <c r="D4418" s="2">
        <v>44594</v>
      </c>
      <c r="E4418" s="3">
        <v>0.67365740740740743</v>
      </c>
      <c r="F4418">
        <v>17.95</v>
      </c>
      <c r="G4418" t="s">
        <v>15</v>
      </c>
      <c r="H4418" t="s">
        <v>16</v>
      </c>
      <c r="I4418" t="s">
        <v>24</v>
      </c>
      <c r="J4418" t="s">
        <v>25</v>
      </c>
      <c r="K4418" s="4" t="s">
        <v>174</v>
      </c>
      <c r="L4418" s="4" t="s">
        <v>178</v>
      </c>
      <c r="M4418" s="6">
        <f t="shared" si="68"/>
        <v>4</v>
      </c>
      <c r="N4418" s="6" t="str">
        <f>VLOOKUP(M4418,Table!$A$2:$B$5,2,1)</f>
        <v>Bronze</v>
      </c>
    </row>
    <row r="4419" spans="1:14">
      <c r="A4419" t="s">
        <v>3770</v>
      </c>
      <c r="B4419" t="s">
        <v>57</v>
      </c>
      <c r="C4419">
        <v>1</v>
      </c>
      <c r="D4419" s="2">
        <v>44594</v>
      </c>
      <c r="E4419" s="3">
        <v>0.67365740740740743</v>
      </c>
      <c r="F4419">
        <v>16.5</v>
      </c>
      <c r="G4419" t="s">
        <v>15</v>
      </c>
      <c r="H4419" t="s">
        <v>11</v>
      </c>
      <c r="I4419" t="s">
        <v>41</v>
      </c>
      <c r="J4419" t="s">
        <v>42</v>
      </c>
      <c r="K4419" s="4" t="s">
        <v>176</v>
      </c>
      <c r="L4419" s="4" t="s">
        <v>178</v>
      </c>
      <c r="M4419" s="6">
        <f t="shared" ref="M4419:M4482" si="69">COUNTIF($A$2:$A$48621,A4419)</f>
        <v>4</v>
      </c>
      <c r="N4419" s="6" t="str">
        <f>VLOOKUP(M4419,Table!$A$2:$B$5,2,1)</f>
        <v>Bronze</v>
      </c>
    </row>
    <row r="4420" spans="1:14">
      <c r="A4420" t="s">
        <v>3771</v>
      </c>
      <c r="B4420" t="s">
        <v>149</v>
      </c>
      <c r="C4420">
        <v>1</v>
      </c>
      <c r="D4420" s="2">
        <v>44594</v>
      </c>
      <c r="E4420" s="3">
        <v>0.67365740740740743</v>
      </c>
      <c r="F4420">
        <v>12</v>
      </c>
      <c r="G4420" t="s">
        <v>10</v>
      </c>
      <c r="H4420" t="s">
        <v>11</v>
      </c>
      <c r="I4420" t="s">
        <v>60</v>
      </c>
      <c r="J4420" t="s">
        <v>61</v>
      </c>
      <c r="K4420" s="4" t="s">
        <v>175</v>
      </c>
      <c r="L4420" s="4" t="s">
        <v>181</v>
      </c>
      <c r="M4420" s="6">
        <f t="shared" si="69"/>
        <v>6</v>
      </c>
      <c r="N4420" s="6" t="str">
        <f>VLOOKUP(M4420,Table!$A$2:$B$5,2,1)</f>
        <v>Silver</v>
      </c>
    </row>
    <row r="4421" spans="1:14">
      <c r="A4421" t="s">
        <v>3772</v>
      </c>
      <c r="B4421" t="s">
        <v>101</v>
      </c>
      <c r="C4421">
        <v>1</v>
      </c>
      <c r="D4421" s="2">
        <v>44594</v>
      </c>
      <c r="E4421" s="3">
        <v>0.67655092592592592</v>
      </c>
      <c r="F4421">
        <v>16.25</v>
      </c>
      <c r="G4421" t="s">
        <v>27</v>
      </c>
      <c r="H4421" t="s">
        <v>31</v>
      </c>
      <c r="I4421" t="s">
        <v>65</v>
      </c>
      <c r="J4421" t="s">
        <v>66</v>
      </c>
      <c r="K4421" s="4" t="s">
        <v>173</v>
      </c>
      <c r="L4421" s="4" t="s">
        <v>178</v>
      </c>
      <c r="M4421" s="6">
        <f t="shared" si="69"/>
        <v>7</v>
      </c>
      <c r="N4421" s="6" t="str">
        <f>VLOOKUP(M4421,Table!$A$2:$B$5,2,1)</f>
        <v>Silver</v>
      </c>
    </row>
    <row r="4422" spans="1:14">
      <c r="A4422" t="s">
        <v>3773</v>
      </c>
      <c r="B4422" t="s">
        <v>124</v>
      </c>
      <c r="C4422">
        <v>1</v>
      </c>
      <c r="D4422" s="2">
        <v>44594</v>
      </c>
      <c r="E4422" s="3">
        <v>0.67655092592592592</v>
      </c>
      <c r="F4422">
        <v>20.75</v>
      </c>
      <c r="G4422" t="s">
        <v>15</v>
      </c>
      <c r="H4422" t="s">
        <v>31</v>
      </c>
      <c r="I4422" t="s">
        <v>125</v>
      </c>
      <c r="J4422" t="s">
        <v>126</v>
      </c>
      <c r="K4422" s="4" t="s">
        <v>174</v>
      </c>
      <c r="L4422" s="4" t="s">
        <v>178</v>
      </c>
      <c r="M4422" s="6">
        <f t="shared" si="69"/>
        <v>5</v>
      </c>
      <c r="N4422" s="6" t="str">
        <f>VLOOKUP(M4422,Table!$A$2:$B$5,2,1)</f>
        <v>Silver</v>
      </c>
    </row>
    <row r="4423" spans="1:14">
      <c r="A4423" t="s">
        <v>3774</v>
      </c>
      <c r="B4423" t="s">
        <v>30</v>
      </c>
      <c r="C4423">
        <v>1</v>
      </c>
      <c r="D4423" s="2">
        <v>44594</v>
      </c>
      <c r="E4423" s="3">
        <v>0.67655092592592592</v>
      </c>
      <c r="F4423">
        <v>20.75</v>
      </c>
      <c r="G4423" t="s">
        <v>15</v>
      </c>
      <c r="H4423" t="s">
        <v>31</v>
      </c>
      <c r="I4423" t="s">
        <v>32</v>
      </c>
      <c r="J4423" t="s">
        <v>33</v>
      </c>
      <c r="K4423" s="4" t="s">
        <v>174</v>
      </c>
      <c r="L4423" s="4" t="s">
        <v>179</v>
      </c>
      <c r="M4423" s="6">
        <f t="shared" si="69"/>
        <v>6</v>
      </c>
      <c r="N4423" s="6" t="str">
        <f>VLOOKUP(M4423,Table!$A$2:$B$5,2,1)</f>
        <v>Silver</v>
      </c>
    </row>
    <row r="4424" spans="1:14">
      <c r="A4424" t="s">
        <v>3775</v>
      </c>
      <c r="B4424" t="s">
        <v>134</v>
      </c>
      <c r="C4424">
        <v>1</v>
      </c>
      <c r="D4424" s="2">
        <v>44594</v>
      </c>
      <c r="E4424" s="3">
        <v>0.67655092592592592</v>
      </c>
      <c r="F4424">
        <v>12.5</v>
      </c>
      <c r="G4424" t="s">
        <v>10</v>
      </c>
      <c r="H4424" t="s">
        <v>31</v>
      </c>
      <c r="I4424" t="s">
        <v>135</v>
      </c>
      <c r="J4424" t="s">
        <v>136</v>
      </c>
      <c r="K4424" s="4" t="s">
        <v>173</v>
      </c>
      <c r="L4424" s="4" t="s">
        <v>179</v>
      </c>
      <c r="M4424" s="6">
        <f t="shared" si="69"/>
        <v>3</v>
      </c>
      <c r="N4424" s="6" t="str">
        <f>VLOOKUP(M4424,Table!$A$2:$B$5,2,1)</f>
        <v>Bronze</v>
      </c>
    </row>
    <row r="4425" spans="1:14">
      <c r="A4425" t="s">
        <v>3776</v>
      </c>
      <c r="B4425" t="s">
        <v>40</v>
      </c>
      <c r="C4425">
        <v>1</v>
      </c>
      <c r="D4425" s="2">
        <v>44594</v>
      </c>
      <c r="E4425" s="3">
        <v>0.69563657407407409</v>
      </c>
      <c r="F4425">
        <v>10.5</v>
      </c>
      <c r="G4425" t="s">
        <v>10</v>
      </c>
      <c r="H4425" t="s">
        <v>11</v>
      </c>
      <c r="I4425" t="s">
        <v>41</v>
      </c>
      <c r="J4425" t="s">
        <v>42</v>
      </c>
      <c r="K4425" s="4" t="s">
        <v>177</v>
      </c>
      <c r="L4425" s="4" t="s">
        <v>181</v>
      </c>
      <c r="M4425" s="6">
        <f t="shared" si="69"/>
        <v>6</v>
      </c>
      <c r="N4425" s="6" t="str">
        <f>VLOOKUP(M4425,Table!$A$2:$B$5,2,1)</f>
        <v>Silver</v>
      </c>
    </row>
    <row r="4426" spans="1:14">
      <c r="A4426" t="s">
        <v>3777</v>
      </c>
      <c r="B4426" t="s">
        <v>77</v>
      </c>
      <c r="C4426">
        <v>1</v>
      </c>
      <c r="D4426" s="2">
        <v>44594</v>
      </c>
      <c r="E4426" s="3">
        <v>0.69563657407407409</v>
      </c>
      <c r="F4426">
        <v>11</v>
      </c>
      <c r="G4426" t="s">
        <v>10</v>
      </c>
      <c r="H4426" t="s">
        <v>11</v>
      </c>
      <c r="I4426" t="s">
        <v>78</v>
      </c>
      <c r="J4426" t="s">
        <v>79</v>
      </c>
      <c r="K4426" s="4" t="s">
        <v>177</v>
      </c>
      <c r="L4426" s="4" t="s">
        <v>180</v>
      </c>
      <c r="M4426" s="6">
        <f t="shared" si="69"/>
        <v>2</v>
      </c>
      <c r="N4426" s="6" t="str">
        <f>VLOOKUP(M4426,Table!$A$2:$B$5,2,1)</f>
        <v>Bronze</v>
      </c>
    </row>
    <row r="4427" spans="1:14">
      <c r="A4427" t="s">
        <v>3778</v>
      </c>
      <c r="B4427" t="s">
        <v>142</v>
      </c>
      <c r="C4427">
        <v>1</v>
      </c>
      <c r="D4427" s="2">
        <v>44594</v>
      </c>
      <c r="E4427" s="3">
        <v>0.69563657407407409</v>
      </c>
      <c r="F4427">
        <v>12.75</v>
      </c>
      <c r="G4427" t="s">
        <v>10</v>
      </c>
      <c r="H4427" t="s">
        <v>20</v>
      </c>
      <c r="I4427" t="s">
        <v>44</v>
      </c>
      <c r="J4427" t="s">
        <v>45</v>
      </c>
      <c r="K4427" s="4" t="s">
        <v>176</v>
      </c>
      <c r="L4427" s="4" t="s">
        <v>179</v>
      </c>
      <c r="M4427" s="6">
        <f t="shared" si="69"/>
        <v>3</v>
      </c>
      <c r="N4427" s="6" t="str">
        <f>VLOOKUP(M4427,Table!$A$2:$B$5,2,1)</f>
        <v>Bronze</v>
      </c>
    </row>
    <row r="4428" spans="1:14">
      <c r="A4428" t="s">
        <v>3779</v>
      </c>
      <c r="B4428" t="s">
        <v>117</v>
      </c>
      <c r="C4428">
        <v>1</v>
      </c>
      <c r="D4428" s="2">
        <v>44594</v>
      </c>
      <c r="E4428" s="3">
        <v>0.69563657407407409</v>
      </c>
      <c r="F4428">
        <v>12</v>
      </c>
      <c r="G4428" t="s">
        <v>10</v>
      </c>
      <c r="H4428" t="s">
        <v>16</v>
      </c>
      <c r="I4428" t="s">
        <v>87</v>
      </c>
      <c r="J4428" t="s">
        <v>88</v>
      </c>
      <c r="K4428" s="4" t="s">
        <v>173</v>
      </c>
      <c r="L4428" s="4" t="s">
        <v>178</v>
      </c>
      <c r="M4428" s="6">
        <f t="shared" si="69"/>
        <v>6</v>
      </c>
      <c r="N4428" s="6" t="str">
        <f>VLOOKUP(M4428,Table!$A$2:$B$5,2,1)</f>
        <v>Silver</v>
      </c>
    </row>
    <row r="4429" spans="1:14">
      <c r="A4429" t="s">
        <v>3780</v>
      </c>
      <c r="B4429" t="s">
        <v>9</v>
      </c>
      <c r="C4429">
        <v>1</v>
      </c>
      <c r="D4429" s="2">
        <v>44594</v>
      </c>
      <c r="E4429" s="3">
        <v>0.70741898148148152</v>
      </c>
      <c r="F4429">
        <v>12</v>
      </c>
      <c r="G4429" t="s">
        <v>10</v>
      </c>
      <c r="H4429" t="s">
        <v>11</v>
      </c>
      <c r="I4429" t="s">
        <v>12</v>
      </c>
      <c r="J4429" t="s">
        <v>13</v>
      </c>
      <c r="K4429" s="4" t="s">
        <v>174</v>
      </c>
      <c r="L4429" s="4" t="s">
        <v>178</v>
      </c>
      <c r="M4429" s="6">
        <f t="shared" si="69"/>
        <v>9</v>
      </c>
      <c r="N4429" s="6" t="str">
        <f>VLOOKUP(M4429,Table!$A$2:$B$5,2,1)</f>
        <v>Silver</v>
      </c>
    </row>
    <row r="4430" spans="1:14">
      <c r="A4430" t="s">
        <v>3482</v>
      </c>
      <c r="B4430" t="s">
        <v>104</v>
      </c>
      <c r="C4430">
        <v>1</v>
      </c>
      <c r="D4430" s="2">
        <v>44594</v>
      </c>
      <c r="E4430" s="3">
        <v>0.70741898148148152</v>
      </c>
      <c r="F4430">
        <v>23.65</v>
      </c>
      <c r="G4430" t="s">
        <v>10</v>
      </c>
      <c r="H4430" t="s">
        <v>31</v>
      </c>
      <c r="I4430" t="s">
        <v>105</v>
      </c>
      <c r="J4430" t="s">
        <v>106</v>
      </c>
      <c r="K4430" s="4" t="s">
        <v>176</v>
      </c>
      <c r="L4430" s="4" t="s">
        <v>180</v>
      </c>
      <c r="M4430" s="6">
        <f t="shared" si="69"/>
        <v>6</v>
      </c>
      <c r="N4430" s="6" t="str">
        <f>VLOOKUP(M4430,Table!$A$2:$B$5,2,1)</f>
        <v>Silver</v>
      </c>
    </row>
    <row r="4431" spans="1:14">
      <c r="A4431" t="s">
        <v>773</v>
      </c>
      <c r="B4431" t="s">
        <v>110</v>
      </c>
      <c r="C4431">
        <v>1</v>
      </c>
      <c r="D4431" s="2">
        <v>44594</v>
      </c>
      <c r="E4431" s="3">
        <v>0.70741898148148152</v>
      </c>
      <c r="F4431">
        <v>20.5</v>
      </c>
      <c r="G4431" t="s">
        <v>15</v>
      </c>
      <c r="H4431" t="s">
        <v>11</v>
      </c>
      <c r="I4431" t="s">
        <v>28</v>
      </c>
      <c r="J4431" t="s">
        <v>29</v>
      </c>
      <c r="K4431" s="4" t="s">
        <v>173</v>
      </c>
      <c r="L4431" s="4" t="s">
        <v>181</v>
      </c>
      <c r="M4431" s="6">
        <f t="shared" si="69"/>
        <v>2</v>
      </c>
      <c r="N4431" s="6" t="str">
        <f>VLOOKUP(M4431,Table!$A$2:$B$5,2,1)</f>
        <v>Bronze</v>
      </c>
    </row>
    <row r="4432" spans="1:14">
      <c r="A4432" t="s">
        <v>3781</v>
      </c>
      <c r="B4432" t="s">
        <v>40</v>
      </c>
      <c r="C4432">
        <v>1</v>
      </c>
      <c r="D4432" s="2">
        <v>44594</v>
      </c>
      <c r="E4432" s="3">
        <v>0.71577546296296291</v>
      </c>
      <c r="F4432">
        <v>10.5</v>
      </c>
      <c r="G4432" t="s">
        <v>10</v>
      </c>
      <c r="H4432" t="s">
        <v>11</v>
      </c>
      <c r="I4432" t="s">
        <v>41</v>
      </c>
      <c r="J4432" t="s">
        <v>42</v>
      </c>
      <c r="K4432" s="4" t="s">
        <v>175</v>
      </c>
      <c r="L4432" s="4" t="s">
        <v>178</v>
      </c>
      <c r="M4432" s="6">
        <f t="shared" si="69"/>
        <v>5</v>
      </c>
      <c r="N4432" s="6" t="str">
        <f>VLOOKUP(M4432,Table!$A$2:$B$5,2,1)</f>
        <v>Silver</v>
      </c>
    </row>
    <row r="4433" spans="1:14">
      <c r="A4433" t="s">
        <v>3782</v>
      </c>
      <c r="B4433" t="s">
        <v>115</v>
      </c>
      <c r="C4433">
        <v>1</v>
      </c>
      <c r="D4433" s="2">
        <v>44594</v>
      </c>
      <c r="E4433" s="3">
        <v>0.72935185185185192</v>
      </c>
      <c r="F4433">
        <v>12.75</v>
      </c>
      <c r="G4433" t="s">
        <v>10</v>
      </c>
      <c r="H4433" t="s">
        <v>20</v>
      </c>
      <c r="I4433" t="s">
        <v>35</v>
      </c>
      <c r="J4433" t="s">
        <v>36</v>
      </c>
      <c r="K4433" s="4" t="s">
        <v>176</v>
      </c>
      <c r="L4433" s="4" t="s">
        <v>178</v>
      </c>
      <c r="M4433" s="6">
        <f t="shared" si="69"/>
        <v>3</v>
      </c>
      <c r="N4433" s="6" t="str">
        <f>VLOOKUP(M4433,Table!$A$2:$B$5,2,1)</f>
        <v>Bronze</v>
      </c>
    </row>
    <row r="4434" spans="1:14">
      <c r="A4434" t="s">
        <v>3783</v>
      </c>
      <c r="B4434" t="s">
        <v>59</v>
      </c>
      <c r="C4434">
        <v>1</v>
      </c>
      <c r="D4434" s="2">
        <v>44594</v>
      </c>
      <c r="E4434" s="3">
        <v>0.73004629629629625</v>
      </c>
      <c r="F4434">
        <v>20.5</v>
      </c>
      <c r="G4434" t="s">
        <v>15</v>
      </c>
      <c r="H4434" t="s">
        <v>11</v>
      </c>
      <c r="I4434" t="s">
        <v>60</v>
      </c>
      <c r="J4434" t="s">
        <v>61</v>
      </c>
      <c r="K4434" s="4" t="s">
        <v>175</v>
      </c>
      <c r="L4434" s="4" t="s">
        <v>179</v>
      </c>
      <c r="M4434" s="6">
        <f t="shared" si="69"/>
        <v>3</v>
      </c>
      <c r="N4434" s="6" t="str">
        <f>VLOOKUP(M4434,Table!$A$2:$B$5,2,1)</f>
        <v>Bronze</v>
      </c>
    </row>
    <row r="4435" spans="1:14">
      <c r="A4435" t="s">
        <v>3784</v>
      </c>
      <c r="B4435" t="s">
        <v>149</v>
      </c>
      <c r="C4435">
        <v>1</v>
      </c>
      <c r="D4435" s="2">
        <v>44594</v>
      </c>
      <c r="E4435" s="3">
        <v>0.73004629629629625</v>
      </c>
      <c r="F4435">
        <v>12</v>
      </c>
      <c r="G4435" t="s">
        <v>10</v>
      </c>
      <c r="H4435" t="s">
        <v>11</v>
      </c>
      <c r="I4435" t="s">
        <v>60</v>
      </c>
      <c r="J4435" t="s">
        <v>61</v>
      </c>
      <c r="K4435" s="4" t="s">
        <v>176</v>
      </c>
      <c r="L4435" s="4" t="s">
        <v>178</v>
      </c>
      <c r="M4435" s="6">
        <f t="shared" si="69"/>
        <v>5</v>
      </c>
      <c r="N4435" s="6" t="str">
        <f>VLOOKUP(M4435,Table!$A$2:$B$5,2,1)</f>
        <v>Silver</v>
      </c>
    </row>
    <row r="4436" spans="1:14">
      <c r="A4436" t="s">
        <v>3785</v>
      </c>
      <c r="B4436" t="s">
        <v>91</v>
      </c>
      <c r="C4436">
        <v>1</v>
      </c>
      <c r="D4436" s="2">
        <v>44594</v>
      </c>
      <c r="E4436" s="3">
        <v>0.73297453703703708</v>
      </c>
      <c r="F4436">
        <v>16.25</v>
      </c>
      <c r="G4436" t="s">
        <v>27</v>
      </c>
      <c r="H4436" t="s">
        <v>31</v>
      </c>
      <c r="I4436" t="s">
        <v>92</v>
      </c>
      <c r="J4436" t="s">
        <v>93</v>
      </c>
      <c r="K4436" s="4" t="s">
        <v>177</v>
      </c>
      <c r="L4436" s="4" t="s">
        <v>178</v>
      </c>
      <c r="M4436" s="6">
        <f t="shared" si="69"/>
        <v>5</v>
      </c>
      <c r="N4436" s="6" t="str">
        <f>VLOOKUP(M4436,Table!$A$2:$B$5,2,1)</f>
        <v>Silver</v>
      </c>
    </row>
    <row r="4437" spans="1:14">
      <c r="A4437" t="s">
        <v>3786</v>
      </c>
      <c r="B4437" t="s">
        <v>113</v>
      </c>
      <c r="C4437">
        <v>1</v>
      </c>
      <c r="D4437" s="2">
        <v>44594</v>
      </c>
      <c r="E4437" s="3">
        <v>0.73297453703703708</v>
      </c>
      <c r="F4437">
        <v>16</v>
      </c>
      <c r="G4437" t="s">
        <v>27</v>
      </c>
      <c r="H4437" t="s">
        <v>16</v>
      </c>
      <c r="I4437" t="s">
        <v>48</v>
      </c>
      <c r="J4437" t="s">
        <v>49</v>
      </c>
      <c r="K4437" s="4" t="s">
        <v>174</v>
      </c>
      <c r="L4437" s="4" t="s">
        <v>178</v>
      </c>
      <c r="M4437" s="6">
        <f t="shared" si="69"/>
        <v>6</v>
      </c>
      <c r="N4437" s="6" t="str">
        <f>VLOOKUP(M4437,Table!$A$2:$B$5,2,1)</f>
        <v>Silver</v>
      </c>
    </row>
    <row r="4438" spans="1:14">
      <c r="A4438" t="s">
        <v>1096</v>
      </c>
      <c r="B4438" t="s">
        <v>37</v>
      </c>
      <c r="C4438">
        <v>1</v>
      </c>
      <c r="D4438" s="2">
        <v>44594</v>
      </c>
      <c r="E4438" s="3">
        <v>0.73297453703703708</v>
      </c>
      <c r="F4438">
        <v>12.5</v>
      </c>
      <c r="G4438" t="s">
        <v>27</v>
      </c>
      <c r="H4438" t="s">
        <v>11</v>
      </c>
      <c r="I4438" t="s">
        <v>38</v>
      </c>
      <c r="J4438" t="s">
        <v>39</v>
      </c>
      <c r="K4438" s="4" t="s">
        <v>174</v>
      </c>
      <c r="L4438" s="4" t="s">
        <v>179</v>
      </c>
      <c r="M4438" s="6">
        <f t="shared" si="69"/>
        <v>9</v>
      </c>
      <c r="N4438" s="6" t="str">
        <f>VLOOKUP(M4438,Table!$A$2:$B$5,2,1)</f>
        <v>Silver</v>
      </c>
    </row>
    <row r="4439" spans="1:14">
      <c r="A4439" t="s">
        <v>3787</v>
      </c>
      <c r="B4439" t="s">
        <v>98</v>
      </c>
      <c r="C4439">
        <v>1</v>
      </c>
      <c r="D4439" s="2">
        <v>44594</v>
      </c>
      <c r="E4439" s="3">
        <v>0.73297453703703708</v>
      </c>
      <c r="F4439">
        <v>16.5</v>
      </c>
      <c r="G4439" t="s">
        <v>27</v>
      </c>
      <c r="H4439" t="s">
        <v>31</v>
      </c>
      <c r="I4439" t="s">
        <v>99</v>
      </c>
      <c r="J4439" t="s">
        <v>100</v>
      </c>
      <c r="K4439" s="4" t="s">
        <v>173</v>
      </c>
      <c r="L4439" s="4" t="s">
        <v>178</v>
      </c>
      <c r="M4439" s="6">
        <f t="shared" si="69"/>
        <v>5</v>
      </c>
      <c r="N4439" s="6" t="str">
        <f>VLOOKUP(M4439,Table!$A$2:$B$5,2,1)</f>
        <v>Silver</v>
      </c>
    </row>
    <row r="4440" spans="1:14">
      <c r="A4440" t="s">
        <v>3788</v>
      </c>
      <c r="B4440" t="s">
        <v>90</v>
      </c>
      <c r="C4440">
        <v>1</v>
      </c>
      <c r="D4440" s="2">
        <v>44594</v>
      </c>
      <c r="E4440" s="3">
        <v>0.74225694444444434</v>
      </c>
      <c r="F4440">
        <v>14.75</v>
      </c>
      <c r="G4440" t="s">
        <v>27</v>
      </c>
      <c r="H4440" t="s">
        <v>16</v>
      </c>
      <c r="I4440" t="s">
        <v>24</v>
      </c>
      <c r="J4440" t="s">
        <v>25</v>
      </c>
      <c r="K4440" s="4" t="s">
        <v>174</v>
      </c>
      <c r="L4440" s="4" t="s">
        <v>178</v>
      </c>
      <c r="M4440" s="6">
        <f t="shared" si="69"/>
        <v>4</v>
      </c>
      <c r="N4440" s="6" t="str">
        <f>VLOOKUP(M4440,Table!$A$2:$B$5,2,1)</f>
        <v>Bronze</v>
      </c>
    </row>
    <row r="4441" spans="1:14">
      <c r="A4441" t="s">
        <v>2783</v>
      </c>
      <c r="B4441" t="s">
        <v>9</v>
      </c>
      <c r="C4441">
        <v>1</v>
      </c>
      <c r="D4441" s="2">
        <v>44594</v>
      </c>
      <c r="E4441" s="3">
        <v>0.7427893518518518</v>
      </c>
      <c r="F4441">
        <v>12</v>
      </c>
      <c r="G4441" t="s">
        <v>10</v>
      </c>
      <c r="H4441" t="s">
        <v>11</v>
      </c>
      <c r="I4441" t="s">
        <v>12</v>
      </c>
      <c r="J4441" t="s">
        <v>13</v>
      </c>
      <c r="K4441" s="4" t="s">
        <v>175</v>
      </c>
      <c r="L4441" s="4" t="s">
        <v>178</v>
      </c>
      <c r="M4441" s="6">
        <f t="shared" si="69"/>
        <v>7</v>
      </c>
      <c r="N4441" s="6" t="str">
        <f>VLOOKUP(M4441,Table!$A$2:$B$5,2,1)</f>
        <v>Silver</v>
      </c>
    </row>
    <row r="4442" spans="1:14">
      <c r="A4442" t="s">
        <v>3789</v>
      </c>
      <c r="B4442" t="s">
        <v>131</v>
      </c>
      <c r="C4442">
        <v>1</v>
      </c>
      <c r="D4442" s="2">
        <v>44594</v>
      </c>
      <c r="E4442" s="3">
        <v>0.7427893518518518</v>
      </c>
      <c r="F4442">
        <v>16</v>
      </c>
      <c r="G4442" t="s">
        <v>27</v>
      </c>
      <c r="H4442" t="s">
        <v>11</v>
      </c>
      <c r="I4442" t="s">
        <v>60</v>
      </c>
      <c r="J4442" t="s">
        <v>61</v>
      </c>
      <c r="K4442" s="4" t="s">
        <v>175</v>
      </c>
      <c r="L4442" s="4" t="s">
        <v>178</v>
      </c>
      <c r="M4442" s="6">
        <f t="shared" si="69"/>
        <v>6</v>
      </c>
      <c r="N4442" s="6" t="str">
        <f>VLOOKUP(M4442,Table!$A$2:$B$5,2,1)</f>
        <v>Silver</v>
      </c>
    </row>
    <row r="4443" spans="1:14">
      <c r="A4443" t="s">
        <v>3039</v>
      </c>
      <c r="B4443" t="s">
        <v>157</v>
      </c>
      <c r="C4443">
        <v>1</v>
      </c>
      <c r="D4443" s="2">
        <v>44594</v>
      </c>
      <c r="E4443" s="3">
        <v>0.7427893518518518</v>
      </c>
      <c r="F4443">
        <v>20.75</v>
      </c>
      <c r="G4443" t="s">
        <v>15</v>
      </c>
      <c r="H4443" t="s">
        <v>16</v>
      </c>
      <c r="I4443" t="s">
        <v>128</v>
      </c>
      <c r="J4443" t="s">
        <v>129</v>
      </c>
      <c r="K4443" s="4" t="s">
        <v>176</v>
      </c>
      <c r="L4443" s="4" t="s">
        <v>178</v>
      </c>
      <c r="M4443" s="6">
        <f t="shared" si="69"/>
        <v>7</v>
      </c>
      <c r="N4443" s="6" t="str">
        <f>VLOOKUP(M4443,Table!$A$2:$B$5,2,1)</f>
        <v>Silver</v>
      </c>
    </row>
    <row r="4444" spans="1:14">
      <c r="A4444" t="s">
        <v>415</v>
      </c>
      <c r="B4444" t="s">
        <v>26</v>
      </c>
      <c r="C4444">
        <v>1</v>
      </c>
      <c r="D4444" s="2">
        <v>44594</v>
      </c>
      <c r="E4444" s="3">
        <v>0.75525462962962964</v>
      </c>
      <c r="F4444">
        <v>16</v>
      </c>
      <c r="G4444" t="s">
        <v>27</v>
      </c>
      <c r="H4444" t="s">
        <v>11</v>
      </c>
      <c r="I4444" t="s">
        <v>28</v>
      </c>
      <c r="J4444" t="s">
        <v>29</v>
      </c>
      <c r="K4444" s="4" t="s">
        <v>177</v>
      </c>
      <c r="L4444" s="4" t="s">
        <v>179</v>
      </c>
      <c r="M4444" s="6">
        <f t="shared" si="69"/>
        <v>6</v>
      </c>
      <c r="N4444" s="6" t="str">
        <f>VLOOKUP(M4444,Table!$A$2:$B$5,2,1)</f>
        <v>Silver</v>
      </c>
    </row>
    <row r="4445" spans="1:14">
      <c r="A4445" t="s">
        <v>449</v>
      </c>
      <c r="B4445" t="s">
        <v>62</v>
      </c>
      <c r="C4445">
        <v>1</v>
      </c>
      <c r="D4445" s="2">
        <v>44594</v>
      </c>
      <c r="E4445" s="3">
        <v>0.75525462962962964</v>
      </c>
      <c r="F4445">
        <v>9.75</v>
      </c>
      <c r="G4445" t="s">
        <v>10</v>
      </c>
      <c r="H4445" t="s">
        <v>11</v>
      </c>
      <c r="I4445" t="s">
        <v>38</v>
      </c>
      <c r="J4445" t="s">
        <v>39</v>
      </c>
      <c r="K4445" s="4" t="s">
        <v>174</v>
      </c>
      <c r="L4445" s="4" t="s">
        <v>179</v>
      </c>
      <c r="M4445" s="6">
        <f t="shared" si="69"/>
        <v>6</v>
      </c>
      <c r="N4445" s="6" t="str">
        <f>VLOOKUP(M4445,Table!$A$2:$B$5,2,1)</f>
        <v>Silver</v>
      </c>
    </row>
    <row r="4446" spans="1:14">
      <c r="A4446" t="s">
        <v>3790</v>
      </c>
      <c r="B4446" t="s">
        <v>14</v>
      </c>
      <c r="C4446">
        <v>1</v>
      </c>
      <c r="D4446" s="2">
        <v>44594</v>
      </c>
      <c r="E4446" s="3">
        <v>0.76748842592592592</v>
      </c>
      <c r="F4446">
        <v>18.5</v>
      </c>
      <c r="G4446" t="s">
        <v>15</v>
      </c>
      <c r="H4446" t="s">
        <v>16</v>
      </c>
      <c r="I4446" t="s">
        <v>17</v>
      </c>
      <c r="J4446" t="s">
        <v>18</v>
      </c>
      <c r="K4446" s="4" t="s">
        <v>175</v>
      </c>
      <c r="L4446" s="4" t="s">
        <v>178</v>
      </c>
      <c r="M4446" s="6">
        <f t="shared" si="69"/>
        <v>4</v>
      </c>
      <c r="N4446" s="6" t="str">
        <f>VLOOKUP(M4446,Table!$A$2:$B$5,2,1)</f>
        <v>Bronze</v>
      </c>
    </row>
    <row r="4447" spans="1:14">
      <c r="A4447" t="s">
        <v>3791</v>
      </c>
      <c r="B4447" t="s">
        <v>103</v>
      </c>
      <c r="C4447">
        <v>1</v>
      </c>
      <c r="D4447" s="2">
        <v>44594</v>
      </c>
      <c r="E4447" s="3">
        <v>0.76748842592592592</v>
      </c>
      <c r="F4447">
        <v>16.75</v>
      </c>
      <c r="G4447" t="s">
        <v>27</v>
      </c>
      <c r="H4447" t="s">
        <v>20</v>
      </c>
      <c r="I4447" t="s">
        <v>44</v>
      </c>
      <c r="J4447" t="s">
        <v>45</v>
      </c>
      <c r="K4447" s="4" t="s">
        <v>174</v>
      </c>
      <c r="L4447" s="4" t="s">
        <v>181</v>
      </c>
      <c r="M4447" s="6">
        <f t="shared" si="69"/>
        <v>7</v>
      </c>
      <c r="N4447" s="6" t="str">
        <f>VLOOKUP(M4447,Table!$A$2:$B$5,2,1)</f>
        <v>Silver</v>
      </c>
    </row>
    <row r="4448" spans="1:14">
      <c r="A4448" t="s">
        <v>2887</v>
      </c>
      <c r="B4448" t="s">
        <v>102</v>
      </c>
      <c r="C4448">
        <v>1</v>
      </c>
      <c r="D4448" s="2">
        <v>44594</v>
      </c>
      <c r="E4448" s="3">
        <v>0.76748842592592592</v>
      </c>
      <c r="F4448">
        <v>16.75</v>
      </c>
      <c r="G4448" t="s">
        <v>27</v>
      </c>
      <c r="H4448" t="s">
        <v>20</v>
      </c>
      <c r="I4448" t="s">
        <v>21</v>
      </c>
      <c r="J4448" t="s">
        <v>22</v>
      </c>
      <c r="K4448" s="4" t="s">
        <v>175</v>
      </c>
      <c r="L4448" s="4" t="s">
        <v>180</v>
      </c>
      <c r="M4448" s="6">
        <f t="shared" si="69"/>
        <v>6</v>
      </c>
      <c r="N4448" s="6" t="str">
        <f>VLOOKUP(M4448,Table!$A$2:$B$5,2,1)</f>
        <v>Silver</v>
      </c>
    </row>
    <row r="4449" spans="1:14">
      <c r="A4449" t="s">
        <v>3792</v>
      </c>
      <c r="B4449" t="s">
        <v>68</v>
      </c>
      <c r="C4449">
        <v>1</v>
      </c>
      <c r="D4449" s="2">
        <v>44594</v>
      </c>
      <c r="E4449" s="3">
        <v>0.7691782407407407</v>
      </c>
      <c r="F4449">
        <v>16.75</v>
      </c>
      <c r="G4449" t="s">
        <v>27</v>
      </c>
      <c r="H4449" t="s">
        <v>20</v>
      </c>
      <c r="I4449" t="s">
        <v>69</v>
      </c>
      <c r="J4449" t="s">
        <v>70</v>
      </c>
      <c r="K4449" s="4" t="s">
        <v>173</v>
      </c>
      <c r="L4449" s="4" t="s">
        <v>181</v>
      </c>
      <c r="M4449" s="6">
        <f t="shared" si="69"/>
        <v>6</v>
      </c>
      <c r="N4449" s="6" t="str">
        <f>VLOOKUP(M4449,Table!$A$2:$B$5,2,1)</f>
        <v>Silver</v>
      </c>
    </row>
    <row r="4450" spans="1:14">
      <c r="A4450" t="s">
        <v>784</v>
      </c>
      <c r="B4450" t="s">
        <v>37</v>
      </c>
      <c r="C4450">
        <v>1</v>
      </c>
      <c r="D4450" s="2">
        <v>44594</v>
      </c>
      <c r="E4450" s="3">
        <v>0.79407407407407404</v>
      </c>
      <c r="F4450">
        <v>12.5</v>
      </c>
      <c r="G4450" t="s">
        <v>27</v>
      </c>
      <c r="H4450" t="s">
        <v>11</v>
      </c>
      <c r="I4450" t="s">
        <v>38</v>
      </c>
      <c r="J4450" t="s">
        <v>39</v>
      </c>
      <c r="K4450" s="4" t="s">
        <v>175</v>
      </c>
      <c r="L4450" s="4" t="s">
        <v>178</v>
      </c>
      <c r="M4450" s="6">
        <f t="shared" si="69"/>
        <v>7</v>
      </c>
      <c r="N4450" s="6" t="str">
        <f>VLOOKUP(M4450,Table!$A$2:$B$5,2,1)</f>
        <v>Silver</v>
      </c>
    </row>
    <row r="4451" spans="1:14">
      <c r="A4451" t="s">
        <v>3793</v>
      </c>
      <c r="B4451" t="s">
        <v>156</v>
      </c>
      <c r="C4451">
        <v>1</v>
      </c>
      <c r="D4451" s="2">
        <v>44594</v>
      </c>
      <c r="E4451" s="3">
        <v>0.79540509259259251</v>
      </c>
      <c r="F4451">
        <v>16</v>
      </c>
      <c r="G4451" t="s">
        <v>27</v>
      </c>
      <c r="H4451" t="s">
        <v>11</v>
      </c>
      <c r="I4451" t="s">
        <v>96</v>
      </c>
      <c r="J4451" t="s">
        <v>97</v>
      </c>
      <c r="K4451" s="4" t="s">
        <v>174</v>
      </c>
      <c r="L4451" s="4" t="s">
        <v>178</v>
      </c>
      <c r="M4451" s="6">
        <f t="shared" si="69"/>
        <v>11</v>
      </c>
      <c r="N4451" s="6" t="str">
        <f>VLOOKUP(M4451,Table!$A$2:$B$5,2,1)</f>
        <v>Gold</v>
      </c>
    </row>
    <row r="4452" spans="1:14">
      <c r="A4452" t="s">
        <v>1522</v>
      </c>
      <c r="B4452" t="s">
        <v>59</v>
      </c>
      <c r="C4452">
        <v>1</v>
      </c>
      <c r="D4452" s="2">
        <v>44594</v>
      </c>
      <c r="E4452" s="3">
        <v>0.79670138888888886</v>
      </c>
      <c r="F4452">
        <v>20.5</v>
      </c>
      <c r="G4452" t="s">
        <v>15</v>
      </c>
      <c r="H4452" t="s">
        <v>11</v>
      </c>
      <c r="I4452" t="s">
        <v>60</v>
      </c>
      <c r="J4452" t="s">
        <v>61</v>
      </c>
      <c r="K4452" s="4" t="s">
        <v>174</v>
      </c>
      <c r="L4452" s="4" t="s">
        <v>179</v>
      </c>
      <c r="M4452" s="6">
        <f t="shared" si="69"/>
        <v>6</v>
      </c>
      <c r="N4452" s="6" t="str">
        <f>VLOOKUP(M4452,Table!$A$2:$B$5,2,1)</f>
        <v>Silver</v>
      </c>
    </row>
    <row r="4453" spans="1:14">
      <c r="A4453" t="s">
        <v>1170</v>
      </c>
      <c r="B4453" t="s">
        <v>166</v>
      </c>
      <c r="C4453">
        <v>1</v>
      </c>
      <c r="D4453" s="2">
        <v>44594</v>
      </c>
      <c r="E4453" s="3">
        <v>0.79907407407407405</v>
      </c>
      <c r="F4453">
        <v>20.75</v>
      </c>
      <c r="G4453" t="s">
        <v>15</v>
      </c>
      <c r="H4453" t="s">
        <v>20</v>
      </c>
      <c r="I4453" t="s">
        <v>69</v>
      </c>
      <c r="J4453" t="s">
        <v>70</v>
      </c>
      <c r="K4453" s="4" t="s">
        <v>173</v>
      </c>
      <c r="L4453" s="4" t="s">
        <v>179</v>
      </c>
      <c r="M4453" s="6">
        <f t="shared" si="69"/>
        <v>7</v>
      </c>
      <c r="N4453" s="6" t="str">
        <f>VLOOKUP(M4453,Table!$A$2:$B$5,2,1)</f>
        <v>Silver</v>
      </c>
    </row>
    <row r="4454" spans="1:14">
      <c r="A4454" t="s">
        <v>3794</v>
      </c>
      <c r="B4454" t="s">
        <v>57</v>
      </c>
      <c r="C4454">
        <v>1</v>
      </c>
      <c r="D4454" s="2">
        <v>44594</v>
      </c>
      <c r="E4454" s="3">
        <v>0.79907407407407405</v>
      </c>
      <c r="F4454">
        <v>16.5</v>
      </c>
      <c r="G4454" t="s">
        <v>15</v>
      </c>
      <c r="H4454" t="s">
        <v>11</v>
      </c>
      <c r="I4454" t="s">
        <v>41</v>
      </c>
      <c r="J4454" t="s">
        <v>42</v>
      </c>
      <c r="K4454" s="4" t="s">
        <v>176</v>
      </c>
      <c r="L4454" s="4" t="s">
        <v>180</v>
      </c>
      <c r="M4454" s="6">
        <f t="shared" si="69"/>
        <v>7</v>
      </c>
      <c r="N4454" s="6" t="str">
        <f>VLOOKUP(M4454,Table!$A$2:$B$5,2,1)</f>
        <v>Silver</v>
      </c>
    </row>
    <row r="4455" spans="1:14">
      <c r="A4455" t="s">
        <v>3795</v>
      </c>
      <c r="B4455" t="s">
        <v>133</v>
      </c>
      <c r="C4455">
        <v>1</v>
      </c>
      <c r="D4455" s="2">
        <v>44594</v>
      </c>
      <c r="E4455" s="3">
        <v>0.79907407407407405</v>
      </c>
      <c r="F4455">
        <v>12.5</v>
      </c>
      <c r="G4455" t="s">
        <v>10</v>
      </c>
      <c r="H4455" t="s">
        <v>31</v>
      </c>
      <c r="I4455" t="s">
        <v>32</v>
      </c>
      <c r="J4455" t="s">
        <v>33</v>
      </c>
      <c r="K4455" s="4" t="s">
        <v>176</v>
      </c>
      <c r="L4455" s="4" t="s">
        <v>178</v>
      </c>
      <c r="M4455" s="6">
        <f t="shared" si="69"/>
        <v>6</v>
      </c>
      <c r="N4455" s="6" t="str">
        <f>VLOOKUP(M4455,Table!$A$2:$B$5,2,1)</f>
        <v>Silver</v>
      </c>
    </row>
    <row r="4456" spans="1:14">
      <c r="A4456" t="s">
        <v>3796</v>
      </c>
      <c r="B4456" t="s">
        <v>154</v>
      </c>
      <c r="C4456">
        <v>1</v>
      </c>
      <c r="D4456" s="2">
        <v>44594</v>
      </c>
      <c r="E4456" s="3">
        <v>0.79907407407407405</v>
      </c>
      <c r="F4456">
        <v>16.5</v>
      </c>
      <c r="G4456" t="s">
        <v>27</v>
      </c>
      <c r="H4456" t="s">
        <v>16</v>
      </c>
      <c r="I4456" t="s">
        <v>128</v>
      </c>
      <c r="J4456" t="s">
        <v>129</v>
      </c>
      <c r="K4456" s="4" t="s">
        <v>174</v>
      </c>
      <c r="L4456" s="4" t="s">
        <v>180</v>
      </c>
      <c r="M4456" s="6">
        <f t="shared" si="69"/>
        <v>4</v>
      </c>
      <c r="N4456" s="6" t="str">
        <f>VLOOKUP(M4456,Table!$A$2:$B$5,2,1)</f>
        <v>Bronze</v>
      </c>
    </row>
    <row r="4457" spans="1:14">
      <c r="A4457" t="s">
        <v>2392</v>
      </c>
      <c r="B4457" t="s">
        <v>37</v>
      </c>
      <c r="C4457">
        <v>1</v>
      </c>
      <c r="D4457" s="2">
        <v>44594</v>
      </c>
      <c r="E4457" s="3">
        <v>0.81696759259259266</v>
      </c>
      <c r="F4457">
        <v>12.5</v>
      </c>
      <c r="G4457" t="s">
        <v>27</v>
      </c>
      <c r="H4457" t="s">
        <v>11</v>
      </c>
      <c r="I4457" t="s">
        <v>38</v>
      </c>
      <c r="J4457" t="s">
        <v>39</v>
      </c>
      <c r="K4457" s="4" t="s">
        <v>177</v>
      </c>
      <c r="L4457" s="4" t="s">
        <v>181</v>
      </c>
      <c r="M4457" s="6">
        <f t="shared" si="69"/>
        <v>6</v>
      </c>
      <c r="N4457" s="6" t="str">
        <f>VLOOKUP(M4457,Table!$A$2:$B$5,2,1)</f>
        <v>Silver</v>
      </c>
    </row>
    <row r="4458" spans="1:14">
      <c r="A4458" t="s">
        <v>1131</v>
      </c>
      <c r="B4458" t="s">
        <v>160</v>
      </c>
      <c r="C4458">
        <v>1</v>
      </c>
      <c r="D4458" s="2">
        <v>44594</v>
      </c>
      <c r="E4458" s="3">
        <v>0.81884259259259251</v>
      </c>
      <c r="F4458">
        <v>16.5</v>
      </c>
      <c r="G4458" t="s">
        <v>27</v>
      </c>
      <c r="H4458" t="s">
        <v>31</v>
      </c>
      <c r="I4458" t="s">
        <v>125</v>
      </c>
      <c r="J4458" t="s">
        <v>126</v>
      </c>
      <c r="K4458" s="4" t="s">
        <v>174</v>
      </c>
      <c r="L4458" s="4" t="s">
        <v>178</v>
      </c>
      <c r="M4458" s="6">
        <f t="shared" si="69"/>
        <v>5</v>
      </c>
      <c r="N4458" s="6" t="str">
        <f>VLOOKUP(M4458,Table!$A$2:$B$5,2,1)</f>
        <v>Silver</v>
      </c>
    </row>
    <row r="4459" spans="1:14">
      <c r="A4459" t="s">
        <v>3797</v>
      </c>
      <c r="B4459" t="s">
        <v>9</v>
      </c>
      <c r="C4459">
        <v>1</v>
      </c>
      <c r="D4459" s="2">
        <v>44594</v>
      </c>
      <c r="E4459" s="3">
        <v>0.8265393518518519</v>
      </c>
      <c r="F4459">
        <v>12</v>
      </c>
      <c r="G4459" t="s">
        <v>10</v>
      </c>
      <c r="H4459" t="s">
        <v>11</v>
      </c>
      <c r="I4459" t="s">
        <v>12</v>
      </c>
      <c r="J4459" t="s">
        <v>13</v>
      </c>
      <c r="K4459" s="4" t="s">
        <v>175</v>
      </c>
      <c r="L4459" s="4" t="s">
        <v>181</v>
      </c>
      <c r="M4459" s="6">
        <f t="shared" si="69"/>
        <v>3</v>
      </c>
      <c r="N4459" s="6" t="str">
        <f>VLOOKUP(M4459,Table!$A$2:$B$5,2,1)</f>
        <v>Bronze</v>
      </c>
    </row>
    <row r="4460" spans="1:14">
      <c r="A4460" t="s">
        <v>3798</v>
      </c>
      <c r="B4460" t="s">
        <v>118</v>
      </c>
      <c r="C4460">
        <v>1</v>
      </c>
      <c r="D4460" s="2">
        <v>44594</v>
      </c>
      <c r="E4460" s="3">
        <v>0.8265393518518519</v>
      </c>
      <c r="F4460">
        <v>12</v>
      </c>
      <c r="G4460" t="s">
        <v>10</v>
      </c>
      <c r="H4460" t="s">
        <v>16</v>
      </c>
      <c r="I4460" t="s">
        <v>75</v>
      </c>
      <c r="J4460" t="s">
        <v>76</v>
      </c>
      <c r="K4460" s="4" t="s">
        <v>174</v>
      </c>
      <c r="L4460" s="4" t="s">
        <v>181</v>
      </c>
      <c r="M4460" s="6">
        <f t="shared" si="69"/>
        <v>6</v>
      </c>
      <c r="N4460" s="6" t="str">
        <f>VLOOKUP(M4460,Table!$A$2:$B$5,2,1)</f>
        <v>Silver</v>
      </c>
    </row>
    <row r="4461" spans="1:14">
      <c r="A4461" t="s">
        <v>3799</v>
      </c>
      <c r="B4461" t="s">
        <v>123</v>
      </c>
      <c r="C4461">
        <v>1</v>
      </c>
      <c r="D4461" s="2">
        <v>44594</v>
      </c>
      <c r="E4461" s="3">
        <v>0.83339120370370379</v>
      </c>
      <c r="F4461">
        <v>12.5</v>
      </c>
      <c r="G4461" t="s">
        <v>10</v>
      </c>
      <c r="H4461" t="s">
        <v>31</v>
      </c>
      <c r="I4461" t="s">
        <v>99</v>
      </c>
      <c r="J4461" t="s">
        <v>100</v>
      </c>
      <c r="K4461" s="4" t="s">
        <v>176</v>
      </c>
      <c r="L4461" s="4" t="s">
        <v>180</v>
      </c>
      <c r="M4461" s="6">
        <f t="shared" si="69"/>
        <v>3</v>
      </c>
      <c r="N4461" s="6" t="str">
        <f>VLOOKUP(M4461,Table!$A$2:$B$5,2,1)</f>
        <v>Bronze</v>
      </c>
    </row>
    <row r="4462" spans="1:14">
      <c r="A4462" t="s">
        <v>3800</v>
      </c>
      <c r="B4462" t="s">
        <v>157</v>
      </c>
      <c r="C4462">
        <v>1</v>
      </c>
      <c r="D4462" s="2">
        <v>44594</v>
      </c>
      <c r="E4462" s="3">
        <v>0.83339120370370379</v>
      </c>
      <c r="F4462">
        <v>20.75</v>
      </c>
      <c r="G4462" t="s">
        <v>15</v>
      </c>
      <c r="H4462" t="s">
        <v>16</v>
      </c>
      <c r="I4462" t="s">
        <v>128</v>
      </c>
      <c r="J4462" t="s">
        <v>129</v>
      </c>
      <c r="K4462" s="4" t="s">
        <v>174</v>
      </c>
      <c r="L4462" s="4" t="s">
        <v>180</v>
      </c>
      <c r="M4462" s="6">
        <f t="shared" si="69"/>
        <v>4</v>
      </c>
      <c r="N4462" s="6" t="str">
        <f>VLOOKUP(M4462,Table!$A$2:$B$5,2,1)</f>
        <v>Bronze</v>
      </c>
    </row>
    <row r="4463" spans="1:14">
      <c r="A4463" t="s">
        <v>3801</v>
      </c>
      <c r="B4463" t="s">
        <v>46</v>
      </c>
      <c r="C4463">
        <v>1</v>
      </c>
      <c r="D4463" s="2">
        <v>44594</v>
      </c>
      <c r="E4463" s="3">
        <v>0.83839120370370368</v>
      </c>
      <c r="F4463">
        <v>16.75</v>
      </c>
      <c r="G4463" t="s">
        <v>27</v>
      </c>
      <c r="H4463" t="s">
        <v>20</v>
      </c>
      <c r="I4463" t="s">
        <v>35</v>
      </c>
      <c r="J4463" t="s">
        <v>36</v>
      </c>
      <c r="K4463" s="4" t="s">
        <v>177</v>
      </c>
      <c r="L4463" s="4" t="s">
        <v>178</v>
      </c>
      <c r="M4463" s="6">
        <f t="shared" si="69"/>
        <v>3</v>
      </c>
      <c r="N4463" s="6" t="str">
        <f>VLOOKUP(M4463,Table!$A$2:$B$5,2,1)</f>
        <v>Bronze</v>
      </c>
    </row>
    <row r="4464" spans="1:14">
      <c r="A4464" t="s">
        <v>3802</v>
      </c>
      <c r="B4464" t="s">
        <v>83</v>
      </c>
      <c r="C4464">
        <v>1</v>
      </c>
      <c r="D4464" s="2">
        <v>44594</v>
      </c>
      <c r="E4464" s="3">
        <v>0.83839120370370368</v>
      </c>
      <c r="F4464">
        <v>20.5</v>
      </c>
      <c r="G4464" t="s">
        <v>15</v>
      </c>
      <c r="H4464" t="s">
        <v>11</v>
      </c>
      <c r="I4464" t="s">
        <v>84</v>
      </c>
      <c r="J4464" t="s">
        <v>85</v>
      </c>
      <c r="K4464" s="4" t="s">
        <v>174</v>
      </c>
      <c r="L4464" s="4" t="s">
        <v>181</v>
      </c>
      <c r="M4464" s="6">
        <f t="shared" si="69"/>
        <v>10</v>
      </c>
      <c r="N4464" s="6" t="str">
        <f>VLOOKUP(M4464,Table!$A$2:$B$5,2,1)</f>
        <v>Gold</v>
      </c>
    </row>
    <row r="4465" spans="1:14">
      <c r="A4465" t="s">
        <v>749</v>
      </c>
      <c r="B4465" t="s">
        <v>120</v>
      </c>
      <c r="C4465">
        <v>1</v>
      </c>
      <c r="D4465" s="2">
        <v>44594</v>
      </c>
      <c r="E4465" s="3">
        <v>0.83839120370370368</v>
      </c>
      <c r="F4465">
        <v>20.25</v>
      </c>
      <c r="G4465" t="s">
        <v>15</v>
      </c>
      <c r="H4465" t="s">
        <v>16</v>
      </c>
      <c r="I4465" t="s">
        <v>87</v>
      </c>
      <c r="J4465" t="s">
        <v>88</v>
      </c>
      <c r="K4465" s="4" t="s">
        <v>174</v>
      </c>
      <c r="L4465" s="4" t="s">
        <v>180</v>
      </c>
      <c r="M4465" s="6">
        <f t="shared" si="69"/>
        <v>5</v>
      </c>
      <c r="N4465" s="6" t="str">
        <f>VLOOKUP(M4465,Table!$A$2:$B$5,2,1)</f>
        <v>Silver</v>
      </c>
    </row>
    <row r="4466" spans="1:14">
      <c r="A4466" t="s">
        <v>382</v>
      </c>
      <c r="B4466" t="s">
        <v>122</v>
      </c>
      <c r="C4466">
        <v>1</v>
      </c>
      <c r="D4466" s="2">
        <v>44594</v>
      </c>
      <c r="E4466" s="3">
        <v>0.83839120370370368</v>
      </c>
      <c r="F4466">
        <v>20.25</v>
      </c>
      <c r="G4466" t="s">
        <v>15</v>
      </c>
      <c r="H4466" t="s">
        <v>16</v>
      </c>
      <c r="I4466" t="s">
        <v>75</v>
      </c>
      <c r="J4466" t="s">
        <v>76</v>
      </c>
      <c r="K4466" s="4" t="s">
        <v>175</v>
      </c>
      <c r="L4466" s="4" t="s">
        <v>178</v>
      </c>
      <c r="M4466" s="6">
        <f t="shared" si="69"/>
        <v>3</v>
      </c>
      <c r="N4466" s="6" t="str">
        <f>VLOOKUP(M4466,Table!$A$2:$B$5,2,1)</f>
        <v>Bronze</v>
      </c>
    </row>
    <row r="4467" spans="1:14">
      <c r="A4467" t="s">
        <v>3803</v>
      </c>
      <c r="B4467" t="s">
        <v>91</v>
      </c>
      <c r="C4467">
        <v>1</v>
      </c>
      <c r="D4467" s="2">
        <v>44594</v>
      </c>
      <c r="E4467" s="3">
        <v>0.84020833333333333</v>
      </c>
      <c r="F4467">
        <v>16.25</v>
      </c>
      <c r="G4467" t="s">
        <v>27</v>
      </c>
      <c r="H4467" t="s">
        <v>31</v>
      </c>
      <c r="I4467" t="s">
        <v>92</v>
      </c>
      <c r="J4467" t="s">
        <v>93</v>
      </c>
      <c r="K4467" s="4" t="s">
        <v>174</v>
      </c>
      <c r="L4467" s="4" t="s">
        <v>179</v>
      </c>
      <c r="M4467" s="6">
        <f t="shared" si="69"/>
        <v>3</v>
      </c>
      <c r="N4467" s="6" t="str">
        <f>VLOOKUP(M4467,Table!$A$2:$B$5,2,1)</f>
        <v>Bronze</v>
      </c>
    </row>
    <row r="4468" spans="1:14">
      <c r="A4468" t="s">
        <v>3804</v>
      </c>
      <c r="B4468" t="s">
        <v>68</v>
      </c>
      <c r="C4468">
        <v>1</v>
      </c>
      <c r="D4468" s="2">
        <v>44594</v>
      </c>
      <c r="E4468" s="3">
        <v>0.84020833333333333</v>
      </c>
      <c r="F4468">
        <v>16.75</v>
      </c>
      <c r="G4468" t="s">
        <v>27</v>
      </c>
      <c r="H4468" t="s">
        <v>20</v>
      </c>
      <c r="I4468" t="s">
        <v>69</v>
      </c>
      <c r="J4468" t="s">
        <v>70</v>
      </c>
      <c r="K4468" s="4" t="s">
        <v>174</v>
      </c>
      <c r="L4468" s="4" t="s">
        <v>178</v>
      </c>
      <c r="M4468" s="6">
        <f t="shared" si="69"/>
        <v>3</v>
      </c>
      <c r="N4468" s="6" t="str">
        <f>VLOOKUP(M4468,Table!$A$2:$B$5,2,1)</f>
        <v>Bronze</v>
      </c>
    </row>
    <row r="4469" spans="1:14">
      <c r="A4469" t="s">
        <v>3805</v>
      </c>
      <c r="B4469" t="s">
        <v>118</v>
      </c>
      <c r="C4469">
        <v>1</v>
      </c>
      <c r="D4469" s="2">
        <v>44594</v>
      </c>
      <c r="E4469" s="3">
        <v>0.84020833333333333</v>
      </c>
      <c r="F4469">
        <v>12</v>
      </c>
      <c r="G4469" t="s">
        <v>10</v>
      </c>
      <c r="H4469" t="s">
        <v>16</v>
      </c>
      <c r="I4469" t="s">
        <v>75</v>
      </c>
      <c r="J4469" t="s">
        <v>76</v>
      </c>
      <c r="K4469" s="4" t="s">
        <v>176</v>
      </c>
      <c r="L4469" s="4" t="s">
        <v>180</v>
      </c>
      <c r="M4469" s="6">
        <f t="shared" si="69"/>
        <v>4</v>
      </c>
      <c r="N4469" s="6" t="str">
        <f>VLOOKUP(M4469,Table!$A$2:$B$5,2,1)</f>
        <v>Bronze</v>
      </c>
    </row>
    <row r="4470" spans="1:14">
      <c r="A4470" t="s">
        <v>3035</v>
      </c>
      <c r="B4470" t="s">
        <v>111</v>
      </c>
      <c r="C4470">
        <v>1</v>
      </c>
      <c r="D4470" s="2">
        <v>44594</v>
      </c>
      <c r="E4470" s="3">
        <v>0.86528935185185185</v>
      </c>
      <c r="F4470">
        <v>12.75</v>
      </c>
      <c r="G4470" t="s">
        <v>10</v>
      </c>
      <c r="H4470" t="s">
        <v>20</v>
      </c>
      <c r="I4470" t="s">
        <v>54</v>
      </c>
      <c r="J4470" t="s">
        <v>55</v>
      </c>
      <c r="K4470" s="4" t="s">
        <v>174</v>
      </c>
      <c r="L4470" s="4" t="s">
        <v>180</v>
      </c>
      <c r="M4470" s="6">
        <f t="shared" si="69"/>
        <v>7</v>
      </c>
      <c r="N4470" s="6" t="str">
        <f>VLOOKUP(M4470,Table!$A$2:$B$5,2,1)</f>
        <v>Silver</v>
      </c>
    </row>
    <row r="4471" spans="1:14">
      <c r="A4471" t="s">
        <v>840</v>
      </c>
      <c r="B4471" t="s">
        <v>151</v>
      </c>
      <c r="C4471">
        <v>1</v>
      </c>
      <c r="D4471" s="2">
        <v>44594</v>
      </c>
      <c r="E4471" s="3">
        <v>0.86528935185185185</v>
      </c>
      <c r="F4471">
        <v>12.75</v>
      </c>
      <c r="G4471" t="s">
        <v>10</v>
      </c>
      <c r="H4471" t="s">
        <v>20</v>
      </c>
      <c r="I4471" t="s">
        <v>138</v>
      </c>
      <c r="J4471" t="s">
        <v>139</v>
      </c>
      <c r="K4471" s="4" t="s">
        <v>174</v>
      </c>
      <c r="L4471" s="4" t="s">
        <v>180</v>
      </c>
      <c r="M4471" s="6">
        <f t="shared" si="69"/>
        <v>9</v>
      </c>
      <c r="N4471" s="6" t="str">
        <f>VLOOKUP(M4471,Table!$A$2:$B$5,2,1)</f>
        <v>Silver</v>
      </c>
    </row>
    <row r="4472" spans="1:14">
      <c r="A4472" t="s">
        <v>3806</v>
      </c>
      <c r="B4472" t="s">
        <v>71</v>
      </c>
      <c r="C4472">
        <v>1</v>
      </c>
      <c r="D4472" s="2">
        <v>44594</v>
      </c>
      <c r="E4472" s="3">
        <v>0.86528935185185185</v>
      </c>
      <c r="F4472">
        <v>20.75</v>
      </c>
      <c r="G4472" t="s">
        <v>15</v>
      </c>
      <c r="H4472" t="s">
        <v>31</v>
      </c>
      <c r="I4472" t="s">
        <v>72</v>
      </c>
      <c r="J4472" t="s">
        <v>73</v>
      </c>
      <c r="K4472" s="4" t="s">
        <v>175</v>
      </c>
      <c r="L4472" s="4" t="s">
        <v>180</v>
      </c>
      <c r="M4472" s="6">
        <f t="shared" si="69"/>
        <v>5</v>
      </c>
      <c r="N4472" s="6" t="str">
        <f>VLOOKUP(M4472,Table!$A$2:$B$5,2,1)</f>
        <v>Silver</v>
      </c>
    </row>
    <row r="4473" spans="1:14">
      <c r="A4473" t="s">
        <v>3807</v>
      </c>
      <c r="B4473" t="s">
        <v>46</v>
      </c>
      <c r="C4473">
        <v>1</v>
      </c>
      <c r="D4473" s="2">
        <v>44594</v>
      </c>
      <c r="E4473" s="3">
        <v>0.88561342592592596</v>
      </c>
      <c r="F4473">
        <v>16.75</v>
      </c>
      <c r="G4473" t="s">
        <v>27</v>
      </c>
      <c r="H4473" t="s">
        <v>20</v>
      </c>
      <c r="I4473" t="s">
        <v>35</v>
      </c>
      <c r="J4473" t="s">
        <v>36</v>
      </c>
      <c r="K4473" s="4" t="s">
        <v>174</v>
      </c>
      <c r="L4473" s="4" t="s">
        <v>180</v>
      </c>
      <c r="M4473" s="6">
        <f t="shared" si="69"/>
        <v>5</v>
      </c>
      <c r="N4473" s="6" t="str">
        <f>VLOOKUP(M4473,Table!$A$2:$B$5,2,1)</f>
        <v>Silver</v>
      </c>
    </row>
    <row r="4474" spans="1:14">
      <c r="A4474" t="s">
        <v>3808</v>
      </c>
      <c r="B4474" t="s">
        <v>118</v>
      </c>
      <c r="C4474">
        <v>1</v>
      </c>
      <c r="D4474" s="2">
        <v>44594</v>
      </c>
      <c r="E4474" s="3">
        <v>0.88561342592592596</v>
      </c>
      <c r="F4474">
        <v>12</v>
      </c>
      <c r="G4474" t="s">
        <v>10</v>
      </c>
      <c r="H4474" t="s">
        <v>16</v>
      </c>
      <c r="I4474" t="s">
        <v>75</v>
      </c>
      <c r="J4474" t="s">
        <v>76</v>
      </c>
      <c r="K4474" s="4" t="s">
        <v>176</v>
      </c>
      <c r="L4474" s="4" t="s">
        <v>178</v>
      </c>
      <c r="M4474" s="6">
        <f t="shared" si="69"/>
        <v>4</v>
      </c>
      <c r="N4474" s="6" t="str">
        <f>VLOOKUP(M4474,Table!$A$2:$B$5,2,1)</f>
        <v>Bronze</v>
      </c>
    </row>
    <row r="4475" spans="1:14">
      <c r="A4475" t="s">
        <v>3809</v>
      </c>
      <c r="B4475" t="s">
        <v>91</v>
      </c>
      <c r="C4475">
        <v>1</v>
      </c>
      <c r="D4475" s="2">
        <v>44594</v>
      </c>
      <c r="E4475" s="3">
        <v>0.89068287037037042</v>
      </c>
      <c r="F4475">
        <v>16.25</v>
      </c>
      <c r="G4475" t="s">
        <v>27</v>
      </c>
      <c r="H4475" t="s">
        <v>31</v>
      </c>
      <c r="I4475" t="s">
        <v>92</v>
      </c>
      <c r="J4475" t="s">
        <v>93</v>
      </c>
      <c r="K4475" s="4" t="s">
        <v>176</v>
      </c>
      <c r="L4475" s="4" t="s">
        <v>179</v>
      </c>
      <c r="M4475" s="6">
        <f t="shared" si="69"/>
        <v>7</v>
      </c>
      <c r="N4475" s="6" t="str">
        <f>VLOOKUP(M4475,Table!$A$2:$B$5,2,1)</f>
        <v>Silver</v>
      </c>
    </row>
    <row r="4476" spans="1:14">
      <c r="A4476" t="s">
        <v>3810</v>
      </c>
      <c r="B4476" t="s">
        <v>57</v>
      </c>
      <c r="C4476">
        <v>1</v>
      </c>
      <c r="D4476" s="2">
        <v>44594</v>
      </c>
      <c r="E4476" s="3">
        <v>0.89068287037037042</v>
      </c>
      <c r="F4476">
        <v>16.5</v>
      </c>
      <c r="G4476" t="s">
        <v>15</v>
      </c>
      <c r="H4476" t="s">
        <v>11</v>
      </c>
      <c r="I4476" t="s">
        <v>41</v>
      </c>
      <c r="J4476" t="s">
        <v>42</v>
      </c>
      <c r="K4476" s="4" t="s">
        <v>174</v>
      </c>
      <c r="L4476" s="4" t="s">
        <v>178</v>
      </c>
      <c r="M4476" s="6">
        <f t="shared" si="69"/>
        <v>6</v>
      </c>
      <c r="N4476" s="6" t="str">
        <f>VLOOKUP(M4476,Table!$A$2:$B$5,2,1)</f>
        <v>Silver</v>
      </c>
    </row>
    <row r="4477" spans="1:14">
      <c r="A4477" t="s">
        <v>3811</v>
      </c>
      <c r="B4477" t="s">
        <v>30</v>
      </c>
      <c r="C4477">
        <v>1</v>
      </c>
      <c r="D4477" s="2">
        <v>44594</v>
      </c>
      <c r="E4477" s="3">
        <v>0.89068287037037042</v>
      </c>
      <c r="F4477">
        <v>20.75</v>
      </c>
      <c r="G4477" t="s">
        <v>15</v>
      </c>
      <c r="H4477" t="s">
        <v>31</v>
      </c>
      <c r="I4477" t="s">
        <v>32</v>
      </c>
      <c r="J4477" t="s">
        <v>33</v>
      </c>
      <c r="K4477" s="4" t="s">
        <v>174</v>
      </c>
      <c r="L4477" s="4" t="s">
        <v>178</v>
      </c>
      <c r="M4477" s="6">
        <f t="shared" si="69"/>
        <v>7</v>
      </c>
      <c r="N4477" s="6" t="str">
        <f>VLOOKUP(M4477,Table!$A$2:$B$5,2,1)</f>
        <v>Silver</v>
      </c>
    </row>
    <row r="4478" spans="1:14">
      <c r="A4478" t="s">
        <v>3812</v>
      </c>
      <c r="B4478" t="s">
        <v>134</v>
      </c>
      <c r="C4478">
        <v>1</v>
      </c>
      <c r="D4478" s="2">
        <v>44594</v>
      </c>
      <c r="E4478" s="3">
        <v>0.90777777777777768</v>
      </c>
      <c r="F4478">
        <v>12.5</v>
      </c>
      <c r="G4478" t="s">
        <v>10</v>
      </c>
      <c r="H4478" t="s">
        <v>31</v>
      </c>
      <c r="I4478" t="s">
        <v>135</v>
      </c>
      <c r="J4478" t="s">
        <v>136</v>
      </c>
      <c r="K4478" s="4" t="s">
        <v>174</v>
      </c>
      <c r="L4478" s="4" t="s">
        <v>179</v>
      </c>
      <c r="M4478" s="6">
        <f t="shared" si="69"/>
        <v>6</v>
      </c>
      <c r="N4478" s="6" t="str">
        <f>VLOOKUP(M4478,Table!$A$2:$B$5,2,1)</f>
        <v>Silver</v>
      </c>
    </row>
    <row r="4479" spans="1:14">
      <c r="A4479" t="s">
        <v>2323</v>
      </c>
      <c r="B4479" t="s">
        <v>68</v>
      </c>
      <c r="C4479">
        <v>1</v>
      </c>
      <c r="D4479" s="2">
        <v>44594</v>
      </c>
      <c r="E4479" s="3">
        <v>0.90870370370370368</v>
      </c>
      <c r="F4479">
        <v>16.75</v>
      </c>
      <c r="G4479" t="s">
        <v>27</v>
      </c>
      <c r="H4479" t="s">
        <v>20</v>
      </c>
      <c r="I4479" t="s">
        <v>69</v>
      </c>
      <c r="J4479" t="s">
        <v>70</v>
      </c>
      <c r="K4479" s="4" t="s">
        <v>173</v>
      </c>
      <c r="L4479" s="4" t="s">
        <v>179</v>
      </c>
      <c r="M4479" s="6">
        <f t="shared" si="69"/>
        <v>9</v>
      </c>
      <c r="N4479" s="6" t="str">
        <f>VLOOKUP(M4479,Table!$A$2:$B$5,2,1)</f>
        <v>Silver</v>
      </c>
    </row>
    <row r="4480" spans="1:14">
      <c r="A4480" t="s">
        <v>3813</v>
      </c>
      <c r="B4480" t="s">
        <v>122</v>
      </c>
      <c r="C4480">
        <v>1</v>
      </c>
      <c r="D4480" s="2">
        <v>44594</v>
      </c>
      <c r="E4480" s="3">
        <v>0.92186342592592585</v>
      </c>
      <c r="F4480">
        <v>20.25</v>
      </c>
      <c r="G4480" t="s">
        <v>15</v>
      </c>
      <c r="H4480" t="s">
        <v>16</v>
      </c>
      <c r="I4480" t="s">
        <v>75</v>
      </c>
      <c r="J4480" t="s">
        <v>76</v>
      </c>
      <c r="K4480" s="4" t="s">
        <v>174</v>
      </c>
      <c r="L4480" s="4" t="s">
        <v>178</v>
      </c>
      <c r="M4480" s="6">
        <f t="shared" si="69"/>
        <v>7</v>
      </c>
      <c r="N4480" s="6" t="str">
        <f>VLOOKUP(M4480,Table!$A$2:$B$5,2,1)</f>
        <v>Silver</v>
      </c>
    </row>
    <row r="4481" spans="1:14">
      <c r="A4481" t="s">
        <v>1393</v>
      </c>
      <c r="B4481" t="s">
        <v>111</v>
      </c>
      <c r="C4481">
        <v>1</v>
      </c>
      <c r="D4481" s="2">
        <v>44594</v>
      </c>
      <c r="E4481" s="3">
        <v>0.922337962962963</v>
      </c>
      <c r="F4481">
        <v>12.75</v>
      </c>
      <c r="G4481" t="s">
        <v>10</v>
      </c>
      <c r="H4481" t="s">
        <v>20</v>
      </c>
      <c r="I4481" t="s">
        <v>54</v>
      </c>
      <c r="J4481" t="s">
        <v>55</v>
      </c>
      <c r="K4481" s="4" t="s">
        <v>174</v>
      </c>
      <c r="L4481" s="4" t="s">
        <v>181</v>
      </c>
      <c r="M4481" s="6">
        <f t="shared" si="69"/>
        <v>6</v>
      </c>
      <c r="N4481" s="6" t="str">
        <f>VLOOKUP(M4481,Table!$A$2:$B$5,2,1)</f>
        <v>Silver</v>
      </c>
    </row>
    <row r="4482" spans="1:14">
      <c r="A4482" t="s">
        <v>3814</v>
      </c>
      <c r="B4482" t="s">
        <v>40</v>
      </c>
      <c r="C4482">
        <v>1</v>
      </c>
      <c r="D4482" s="2">
        <v>44594</v>
      </c>
      <c r="E4482" s="3">
        <v>0.922337962962963</v>
      </c>
      <c r="F4482">
        <v>10.5</v>
      </c>
      <c r="G4482" t="s">
        <v>10</v>
      </c>
      <c r="H4482" t="s">
        <v>11</v>
      </c>
      <c r="I4482" t="s">
        <v>41</v>
      </c>
      <c r="J4482" t="s">
        <v>42</v>
      </c>
      <c r="K4482" s="4" t="s">
        <v>174</v>
      </c>
      <c r="L4482" s="4" t="s">
        <v>181</v>
      </c>
      <c r="M4482" s="6">
        <f t="shared" si="69"/>
        <v>7</v>
      </c>
      <c r="N4482" s="6" t="str">
        <f>VLOOKUP(M4482,Table!$A$2:$B$5,2,1)</f>
        <v>Silver</v>
      </c>
    </row>
    <row r="4483" spans="1:14">
      <c r="A4483" t="s">
        <v>2769</v>
      </c>
      <c r="B4483" t="s">
        <v>119</v>
      </c>
      <c r="C4483">
        <v>1</v>
      </c>
      <c r="D4483" s="2">
        <v>44594</v>
      </c>
      <c r="E4483" s="3">
        <v>0.922337962962963</v>
      </c>
      <c r="F4483">
        <v>16.5</v>
      </c>
      <c r="G4483" t="s">
        <v>27</v>
      </c>
      <c r="H4483" t="s">
        <v>31</v>
      </c>
      <c r="I4483" t="s">
        <v>72</v>
      </c>
      <c r="J4483" t="s">
        <v>73</v>
      </c>
      <c r="K4483" s="4" t="s">
        <v>175</v>
      </c>
      <c r="L4483" s="4" t="s">
        <v>180</v>
      </c>
      <c r="M4483" s="6">
        <f t="shared" ref="M4483:M4546" si="70">COUNTIF($A$2:$A$48621,A4483)</f>
        <v>7</v>
      </c>
      <c r="N4483" s="6" t="str">
        <f>VLOOKUP(M4483,Table!$A$2:$B$5,2,1)</f>
        <v>Silver</v>
      </c>
    </row>
    <row r="4484" spans="1:14">
      <c r="A4484" t="s">
        <v>3815</v>
      </c>
      <c r="B4484" t="s">
        <v>134</v>
      </c>
      <c r="C4484">
        <v>1</v>
      </c>
      <c r="D4484" s="2">
        <v>44594</v>
      </c>
      <c r="E4484" s="3">
        <v>0.922337962962963</v>
      </c>
      <c r="F4484">
        <v>12.5</v>
      </c>
      <c r="G4484" t="s">
        <v>10</v>
      </c>
      <c r="H4484" t="s">
        <v>31</v>
      </c>
      <c r="I4484" t="s">
        <v>135</v>
      </c>
      <c r="J4484" t="s">
        <v>136</v>
      </c>
      <c r="K4484" s="4" t="s">
        <v>175</v>
      </c>
      <c r="L4484" s="4" t="s">
        <v>178</v>
      </c>
      <c r="M4484" s="6">
        <f t="shared" si="70"/>
        <v>4</v>
      </c>
      <c r="N4484" s="6" t="str">
        <f>VLOOKUP(M4484,Table!$A$2:$B$5,2,1)</f>
        <v>Bronze</v>
      </c>
    </row>
    <row r="4485" spans="1:14">
      <c r="A4485" t="s">
        <v>1008</v>
      </c>
      <c r="B4485" t="s">
        <v>34</v>
      </c>
      <c r="C4485">
        <v>1</v>
      </c>
      <c r="D4485" s="2">
        <v>44594</v>
      </c>
      <c r="E4485" s="3">
        <v>0.93024305555555553</v>
      </c>
      <c r="F4485">
        <v>20.75</v>
      </c>
      <c r="G4485" t="s">
        <v>15</v>
      </c>
      <c r="H4485" t="s">
        <v>20</v>
      </c>
      <c r="I4485" t="s">
        <v>35</v>
      </c>
      <c r="J4485" t="s">
        <v>36</v>
      </c>
      <c r="K4485" s="4" t="s">
        <v>174</v>
      </c>
      <c r="L4485" s="4" t="s">
        <v>178</v>
      </c>
      <c r="M4485" s="6">
        <f t="shared" si="70"/>
        <v>11</v>
      </c>
      <c r="N4485" s="6" t="str">
        <f>VLOOKUP(M4485,Table!$A$2:$B$5,2,1)</f>
        <v>Gold</v>
      </c>
    </row>
    <row r="4486" spans="1:14">
      <c r="A4486" t="s">
        <v>3816</v>
      </c>
      <c r="B4486" t="s">
        <v>91</v>
      </c>
      <c r="C4486">
        <v>1</v>
      </c>
      <c r="D4486" s="2">
        <v>44594</v>
      </c>
      <c r="E4486" s="3">
        <v>0.93024305555555553</v>
      </c>
      <c r="F4486">
        <v>16.25</v>
      </c>
      <c r="G4486" t="s">
        <v>27</v>
      </c>
      <c r="H4486" t="s">
        <v>31</v>
      </c>
      <c r="I4486" t="s">
        <v>92</v>
      </c>
      <c r="J4486" t="s">
        <v>93</v>
      </c>
      <c r="K4486" s="4" t="s">
        <v>177</v>
      </c>
      <c r="L4486" s="4" t="s">
        <v>179</v>
      </c>
      <c r="M4486" s="6">
        <f t="shared" si="70"/>
        <v>6</v>
      </c>
      <c r="N4486" s="6" t="str">
        <f>VLOOKUP(M4486,Table!$A$2:$B$5,2,1)</f>
        <v>Silver</v>
      </c>
    </row>
    <row r="4487" spans="1:14">
      <c r="A4487" t="s">
        <v>1978</v>
      </c>
      <c r="B4487" t="s">
        <v>14</v>
      </c>
      <c r="C4487">
        <v>1</v>
      </c>
      <c r="D4487" s="2">
        <v>44594</v>
      </c>
      <c r="E4487" s="3">
        <v>0.93024305555555553</v>
      </c>
      <c r="F4487">
        <v>18.5</v>
      </c>
      <c r="G4487" t="s">
        <v>15</v>
      </c>
      <c r="H4487" t="s">
        <v>16</v>
      </c>
      <c r="I4487" t="s">
        <v>17</v>
      </c>
      <c r="J4487" t="s">
        <v>18</v>
      </c>
      <c r="K4487" s="4" t="s">
        <v>176</v>
      </c>
      <c r="L4487" s="4" t="s">
        <v>179</v>
      </c>
      <c r="M4487" s="6">
        <f t="shared" si="70"/>
        <v>4</v>
      </c>
      <c r="N4487" s="6" t="str">
        <f>VLOOKUP(M4487,Table!$A$2:$B$5,2,1)</f>
        <v>Bronze</v>
      </c>
    </row>
    <row r="4488" spans="1:14">
      <c r="A4488" t="s">
        <v>3817</v>
      </c>
      <c r="B4488" t="s">
        <v>162</v>
      </c>
      <c r="C4488">
        <v>1</v>
      </c>
      <c r="D4488" s="2">
        <v>44594</v>
      </c>
      <c r="E4488" s="3">
        <v>0.93024305555555553</v>
      </c>
      <c r="F4488">
        <v>16.5</v>
      </c>
      <c r="G4488" t="s">
        <v>27</v>
      </c>
      <c r="H4488" t="s">
        <v>31</v>
      </c>
      <c r="I4488" t="s">
        <v>135</v>
      </c>
      <c r="J4488" t="s">
        <v>136</v>
      </c>
      <c r="K4488" s="4" t="s">
        <v>174</v>
      </c>
      <c r="L4488" s="4" t="s">
        <v>181</v>
      </c>
      <c r="M4488" s="6">
        <f t="shared" si="70"/>
        <v>7</v>
      </c>
      <c r="N4488" s="6" t="str">
        <f>VLOOKUP(M4488,Table!$A$2:$B$5,2,1)</f>
        <v>Silver</v>
      </c>
    </row>
    <row r="4489" spans="1:14">
      <c r="A4489" t="s">
        <v>3818</v>
      </c>
      <c r="B4489" t="s">
        <v>14</v>
      </c>
      <c r="C4489">
        <v>1</v>
      </c>
      <c r="D4489" s="2">
        <v>44595</v>
      </c>
      <c r="E4489" s="3">
        <v>0.47598379629629628</v>
      </c>
      <c r="F4489">
        <v>18.5</v>
      </c>
      <c r="G4489" t="s">
        <v>15</v>
      </c>
      <c r="H4489" t="s">
        <v>16</v>
      </c>
      <c r="I4489" t="s">
        <v>17</v>
      </c>
      <c r="J4489" t="s">
        <v>18</v>
      </c>
      <c r="K4489" s="4" t="s">
        <v>175</v>
      </c>
      <c r="L4489" s="4" t="s">
        <v>181</v>
      </c>
      <c r="M4489" s="6">
        <f t="shared" si="70"/>
        <v>6</v>
      </c>
      <c r="N4489" s="6" t="str">
        <f>VLOOKUP(M4489,Table!$A$2:$B$5,2,1)</f>
        <v>Silver</v>
      </c>
    </row>
    <row r="4490" spans="1:14">
      <c r="A4490" t="s">
        <v>2574</v>
      </c>
      <c r="B4490" t="s">
        <v>131</v>
      </c>
      <c r="C4490">
        <v>1</v>
      </c>
      <c r="D4490" s="2">
        <v>44595</v>
      </c>
      <c r="E4490" s="3">
        <v>0.47598379629629628</v>
      </c>
      <c r="F4490">
        <v>16</v>
      </c>
      <c r="G4490" t="s">
        <v>27</v>
      </c>
      <c r="H4490" t="s">
        <v>11</v>
      </c>
      <c r="I4490" t="s">
        <v>60</v>
      </c>
      <c r="J4490" t="s">
        <v>61</v>
      </c>
      <c r="K4490" s="4" t="s">
        <v>176</v>
      </c>
      <c r="L4490" s="4" t="s">
        <v>180</v>
      </c>
      <c r="M4490" s="6">
        <f t="shared" si="70"/>
        <v>7</v>
      </c>
      <c r="N4490" s="6" t="str">
        <f>VLOOKUP(M4490,Table!$A$2:$B$5,2,1)</f>
        <v>Silver</v>
      </c>
    </row>
    <row r="4491" spans="1:14">
      <c r="A4491" t="s">
        <v>1461</v>
      </c>
      <c r="B4491" t="s">
        <v>64</v>
      </c>
      <c r="C4491">
        <v>1</v>
      </c>
      <c r="D4491" s="2">
        <v>44595</v>
      </c>
      <c r="E4491" s="3">
        <v>0.47598379629629628</v>
      </c>
      <c r="F4491">
        <v>12.25</v>
      </c>
      <c r="G4491" t="s">
        <v>10</v>
      </c>
      <c r="H4491" t="s">
        <v>31</v>
      </c>
      <c r="I4491" t="s">
        <v>65</v>
      </c>
      <c r="J4491" t="s">
        <v>66</v>
      </c>
      <c r="K4491" s="4" t="s">
        <v>175</v>
      </c>
      <c r="L4491" s="4" t="s">
        <v>178</v>
      </c>
      <c r="M4491" s="6">
        <f t="shared" si="70"/>
        <v>4</v>
      </c>
      <c r="N4491" s="6" t="str">
        <f>VLOOKUP(M4491,Table!$A$2:$B$5,2,1)</f>
        <v>Bronze</v>
      </c>
    </row>
    <row r="4492" spans="1:14">
      <c r="A4492" t="s">
        <v>3819</v>
      </c>
      <c r="B4492" t="s">
        <v>80</v>
      </c>
      <c r="C4492">
        <v>1</v>
      </c>
      <c r="D4492" s="2">
        <v>44595</v>
      </c>
      <c r="E4492" s="3">
        <v>0.48275462962962962</v>
      </c>
      <c r="F4492">
        <v>12</v>
      </c>
      <c r="G4492" t="s">
        <v>10</v>
      </c>
      <c r="H4492" t="s">
        <v>16</v>
      </c>
      <c r="I4492" t="s">
        <v>81</v>
      </c>
      <c r="J4492" t="s">
        <v>82</v>
      </c>
      <c r="K4492" s="4" t="s">
        <v>177</v>
      </c>
      <c r="L4492" s="4" t="s">
        <v>179</v>
      </c>
      <c r="M4492" s="6">
        <f t="shared" si="70"/>
        <v>10</v>
      </c>
      <c r="N4492" s="6" t="str">
        <f>VLOOKUP(M4492,Table!$A$2:$B$5,2,1)</f>
        <v>Gold</v>
      </c>
    </row>
    <row r="4493" spans="1:14">
      <c r="A4493" t="s">
        <v>1774</v>
      </c>
      <c r="B4493" t="s">
        <v>117</v>
      </c>
      <c r="C4493">
        <v>1</v>
      </c>
      <c r="D4493" s="2">
        <v>44595</v>
      </c>
      <c r="E4493" s="3">
        <v>0.49100694444444443</v>
      </c>
      <c r="F4493">
        <v>12</v>
      </c>
      <c r="G4493" t="s">
        <v>10</v>
      </c>
      <c r="H4493" t="s">
        <v>16</v>
      </c>
      <c r="I4493" t="s">
        <v>87</v>
      </c>
      <c r="J4493" t="s">
        <v>88</v>
      </c>
      <c r="K4493" s="4" t="s">
        <v>177</v>
      </c>
      <c r="L4493" s="4" t="s">
        <v>178</v>
      </c>
      <c r="M4493" s="6">
        <f t="shared" si="70"/>
        <v>6</v>
      </c>
      <c r="N4493" s="6" t="str">
        <f>VLOOKUP(M4493,Table!$A$2:$B$5,2,1)</f>
        <v>Silver</v>
      </c>
    </row>
    <row r="4494" spans="1:14">
      <c r="A4494" t="s">
        <v>3243</v>
      </c>
      <c r="B4494" t="s">
        <v>9</v>
      </c>
      <c r="C4494">
        <v>1</v>
      </c>
      <c r="D4494" s="2">
        <v>44595</v>
      </c>
      <c r="E4494" s="3">
        <v>0.50545138888888885</v>
      </c>
      <c r="F4494">
        <v>12</v>
      </c>
      <c r="G4494" t="s">
        <v>10</v>
      </c>
      <c r="H4494" t="s">
        <v>11</v>
      </c>
      <c r="I4494" t="s">
        <v>12</v>
      </c>
      <c r="J4494" t="s">
        <v>13</v>
      </c>
      <c r="K4494" s="4" t="s">
        <v>177</v>
      </c>
      <c r="L4494" s="4" t="s">
        <v>178</v>
      </c>
      <c r="M4494" s="6">
        <f t="shared" si="70"/>
        <v>5</v>
      </c>
      <c r="N4494" s="6" t="str">
        <f>VLOOKUP(M4494,Table!$A$2:$B$5,2,1)</f>
        <v>Silver</v>
      </c>
    </row>
    <row r="4495" spans="1:14">
      <c r="A4495" t="s">
        <v>741</v>
      </c>
      <c r="B4495" t="s">
        <v>159</v>
      </c>
      <c r="C4495">
        <v>1</v>
      </c>
      <c r="D4495" s="2">
        <v>44595</v>
      </c>
      <c r="E4495" s="3">
        <v>0.50545138888888885</v>
      </c>
      <c r="F4495">
        <v>20.25</v>
      </c>
      <c r="G4495" t="s">
        <v>15</v>
      </c>
      <c r="H4495" t="s">
        <v>31</v>
      </c>
      <c r="I4495" t="s">
        <v>92</v>
      </c>
      <c r="J4495" t="s">
        <v>93</v>
      </c>
      <c r="K4495" s="4" t="s">
        <v>176</v>
      </c>
      <c r="L4495" s="4" t="s">
        <v>178</v>
      </c>
      <c r="M4495" s="6">
        <f t="shared" si="70"/>
        <v>2</v>
      </c>
      <c r="N4495" s="6" t="str">
        <f>VLOOKUP(M4495,Table!$A$2:$B$5,2,1)</f>
        <v>Bronze</v>
      </c>
    </row>
    <row r="4496" spans="1:14">
      <c r="A4496" t="s">
        <v>3820</v>
      </c>
      <c r="B4496" t="s">
        <v>91</v>
      </c>
      <c r="C4496">
        <v>1</v>
      </c>
      <c r="D4496" s="2">
        <v>44595</v>
      </c>
      <c r="E4496" s="3">
        <v>0.50545138888888885</v>
      </c>
      <c r="F4496">
        <v>16.25</v>
      </c>
      <c r="G4496" t="s">
        <v>27</v>
      </c>
      <c r="H4496" t="s">
        <v>31</v>
      </c>
      <c r="I4496" t="s">
        <v>92</v>
      </c>
      <c r="J4496" t="s">
        <v>93</v>
      </c>
      <c r="K4496" s="4" t="s">
        <v>176</v>
      </c>
      <c r="L4496" s="4" t="s">
        <v>180</v>
      </c>
      <c r="M4496" s="6">
        <f t="shared" si="70"/>
        <v>6</v>
      </c>
      <c r="N4496" s="6" t="str">
        <f>VLOOKUP(M4496,Table!$A$2:$B$5,2,1)</f>
        <v>Silver</v>
      </c>
    </row>
    <row r="4497" spans="1:14">
      <c r="A4497" t="s">
        <v>3821</v>
      </c>
      <c r="B4497" t="s">
        <v>59</v>
      </c>
      <c r="C4497">
        <v>1</v>
      </c>
      <c r="D4497" s="2">
        <v>44595</v>
      </c>
      <c r="E4497" s="3">
        <v>0.50545138888888885</v>
      </c>
      <c r="F4497">
        <v>20.5</v>
      </c>
      <c r="G4497" t="s">
        <v>15</v>
      </c>
      <c r="H4497" t="s">
        <v>11</v>
      </c>
      <c r="I4497" t="s">
        <v>60</v>
      </c>
      <c r="J4497" t="s">
        <v>61</v>
      </c>
      <c r="K4497" s="4" t="s">
        <v>174</v>
      </c>
      <c r="L4497" s="4" t="s">
        <v>180</v>
      </c>
      <c r="M4497" s="6">
        <f t="shared" si="70"/>
        <v>3</v>
      </c>
      <c r="N4497" s="6" t="str">
        <f>VLOOKUP(M4497,Table!$A$2:$B$5,2,1)</f>
        <v>Bronze</v>
      </c>
    </row>
    <row r="4498" spans="1:14">
      <c r="A4498" t="s">
        <v>1158</v>
      </c>
      <c r="B4498" t="s">
        <v>50</v>
      </c>
      <c r="C4498">
        <v>1</v>
      </c>
      <c r="D4498" s="2">
        <v>44595</v>
      </c>
      <c r="E4498" s="3">
        <v>0.50545138888888885</v>
      </c>
      <c r="F4498">
        <v>16.5</v>
      </c>
      <c r="G4498" t="s">
        <v>27</v>
      </c>
      <c r="H4498" t="s">
        <v>31</v>
      </c>
      <c r="I4498" t="s">
        <v>51</v>
      </c>
      <c r="J4498" t="s">
        <v>52</v>
      </c>
      <c r="K4498" s="4" t="s">
        <v>175</v>
      </c>
      <c r="L4498" s="4" t="s">
        <v>179</v>
      </c>
      <c r="M4498" s="6">
        <f t="shared" si="70"/>
        <v>7</v>
      </c>
      <c r="N4498" s="6" t="str">
        <f>VLOOKUP(M4498,Table!$A$2:$B$5,2,1)</f>
        <v>Silver</v>
      </c>
    </row>
    <row r="4499" spans="1:14">
      <c r="A4499" t="s">
        <v>223</v>
      </c>
      <c r="B4499" t="s">
        <v>107</v>
      </c>
      <c r="C4499">
        <v>1</v>
      </c>
      <c r="D4499" s="2">
        <v>44595</v>
      </c>
      <c r="E4499" s="3">
        <v>0.50545138888888885</v>
      </c>
      <c r="F4499">
        <v>16.75</v>
      </c>
      <c r="G4499" t="s">
        <v>27</v>
      </c>
      <c r="H4499" t="s">
        <v>16</v>
      </c>
      <c r="I4499" t="s">
        <v>108</v>
      </c>
      <c r="J4499" t="s">
        <v>109</v>
      </c>
      <c r="K4499" s="4" t="s">
        <v>174</v>
      </c>
      <c r="L4499" s="4" t="s">
        <v>179</v>
      </c>
      <c r="M4499" s="6">
        <f t="shared" si="70"/>
        <v>7</v>
      </c>
      <c r="N4499" s="6" t="str">
        <f>VLOOKUP(M4499,Table!$A$2:$B$5,2,1)</f>
        <v>Silver</v>
      </c>
    </row>
    <row r="4500" spans="1:14">
      <c r="A4500" t="s">
        <v>3822</v>
      </c>
      <c r="B4500" t="s">
        <v>83</v>
      </c>
      <c r="C4500">
        <v>1</v>
      </c>
      <c r="D4500" s="2">
        <v>44595</v>
      </c>
      <c r="E4500" s="3">
        <v>0.50545138888888885</v>
      </c>
      <c r="F4500">
        <v>20.5</v>
      </c>
      <c r="G4500" t="s">
        <v>15</v>
      </c>
      <c r="H4500" t="s">
        <v>11</v>
      </c>
      <c r="I4500" t="s">
        <v>84</v>
      </c>
      <c r="J4500" t="s">
        <v>85</v>
      </c>
      <c r="K4500" s="4" t="s">
        <v>174</v>
      </c>
      <c r="L4500" s="4" t="s">
        <v>179</v>
      </c>
      <c r="M4500" s="6">
        <f t="shared" si="70"/>
        <v>4</v>
      </c>
      <c r="N4500" s="6" t="str">
        <f>VLOOKUP(M4500,Table!$A$2:$B$5,2,1)</f>
        <v>Bronze</v>
      </c>
    </row>
    <row r="4501" spans="1:14">
      <c r="A4501" t="s">
        <v>309</v>
      </c>
      <c r="B4501" t="s">
        <v>77</v>
      </c>
      <c r="C4501">
        <v>1</v>
      </c>
      <c r="D4501" s="2">
        <v>44595</v>
      </c>
      <c r="E4501" s="3">
        <v>0.50545138888888885</v>
      </c>
      <c r="F4501">
        <v>11</v>
      </c>
      <c r="G4501" t="s">
        <v>10</v>
      </c>
      <c r="H4501" t="s">
        <v>11</v>
      </c>
      <c r="I4501" t="s">
        <v>78</v>
      </c>
      <c r="J4501" t="s">
        <v>79</v>
      </c>
      <c r="K4501" s="4" t="s">
        <v>176</v>
      </c>
      <c r="L4501" s="4" t="s">
        <v>178</v>
      </c>
      <c r="M4501" s="6">
        <f t="shared" si="70"/>
        <v>9</v>
      </c>
      <c r="N4501" s="6" t="str">
        <f>VLOOKUP(M4501,Table!$A$2:$B$5,2,1)</f>
        <v>Silver</v>
      </c>
    </row>
    <row r="4502" spans="1:14">
      <c r="A4502" t="s">
        <v>3823</v>
      </c>
      <c r="B4502" t="s">
        <v>132</v>
      </c>
      <c r="C4502">
        <v>1</v>
      </c>
      <c r="D4502" s="2">
        <v>44595</v>
      </c>
      <c r="E4502" s="3">
        <v>0.50545138888888885</v>
      </c>
      <c r="F4502">
        <v>16.5</v>
      </c>
      <c r="G4502" t="s">
        <v>27</v>
      </c>
      <c r="H4502" t="s">
        <v>31</v>
      </c>
      <c r="I4502" t="s">
        <v>32</v>
      </c>
      <c r="J4502" t="s">
        <v>33</v>
      </c>
      <c r="K4502" s="4" t="s">
        <v>177</v>
      </c>
      <c r="L4502" s="4" t="s">
        <v>180</v>
      </c>
      <c r="M4502" s="6">
        <f t="shared" si="70"/>
        <v>6</v>
      </c>
      <c r="N4502" s="6" t="str">
        <f>VLOOKUP(M4502,Table!$A$2:$B$5,2,1)</f>
        <v>Silver</v>
      </c>
    </row>
    <row r="4503" spans="1:14">
      <c r="A4503" t="s">
        <v>364</v>
      </c>
      <c r="B4503" t="s">
        <v>19</v>
      </c>
      <c r="C4503">
        <v>1</v>
      </c>
      <c r="D4503" s="2">
        <v>44595</v>
      </c>
      <c r="E4503" s="3">
        <v>0.50545138888888885</v>
      </c>
      <c r="F4503">
        <v>20.75</v>
      </c>
      <c r="G4503" t="s">
        <v>15</v>
      </c>
      <c r="H4503" t="s">
        <v>20</v>
      </c>
      <c r="I4503" t="s">
        <v>21</v>
      </c>
      <c r="J4503" t="s">
        <v>22</v>
      </c>
      <c r="K4503" s="4" t="s">
        <v>175</v>
      </c>
      <c r="L4503" s="4" t="s">
        <v>178</v>
      </c>
      <c r="M4503" s="6">
        <f t="shared" si="70"/>
        <v>7</v>
      </c>
      <c r="N4503" s="6" t="str">
        <f>VLOOKUP(M4503,Table!$A$2:$B$5,2,1)</f>
        <v>Silver</v>
      </c>
    </row>
    <row r="4504" spans="1:14">
      <c r="A4504" t="s">
        <v>3824</v>
      </c>
      <c r="B4504" t="s">
        <v>46</v>
      </c>
      <c r="C4504">
        <v>1</v>
      </c>
      <c r="D4504" s="2">
        <v>44595</v>
      </c>
      <c r="E4504" s="3">
        <v>0.51003472222222224</v>
      </c>
      <c r="F4504">
        <v>16.75</v>
      </c>
      <c r="G4504" t="s">
        <v>27</v>
      </c>
      <c r="H4504" t="s">
        <v>20</v>
      </c>
      <c r="I4504" t="s">
        <v>35</v>
      </c>
      <c r="J4504" t="s">
        <v>36</v>
      </c>
      <c r="K4504" s="4" t="s">
        <v>176</v>
      </c>
      <c r="L4504" s="4" t="s">
        <v>178</v>
      </c>
      <c r="M4504" s="6">
        <f t="shared" si="70"/>
        <v>6</v>
      </c>
      <c r="N4504" s="6" t="str">
        <f>VLOOKUP(M4504,Table!$A$2:$B$5,2,1)</f>
        <v>Silver</v>
      </c>
    </row>
    <row r="4505" spans="1:14">
      <c r="A4505" t="s">
        <v>276</v>
      </c>
      <c r="B4505" t="s">
        <v>9</v>
      </c>
      <c r="C4505">
        <v>2</v>
      </c>
      <c r="D4505" s="2">
        <v>44595</v>
      </c>
      <c r="E4505" s="3">
        <v>0.51003472222222224</v>
      </c>
      <c r="F4505">
        <v>24</v>
      </c>
      <c r="G4505" t="s">
        <v>10</v>
      </c>
      <c r="H4505" t="s">
        <v>11</v>
      </c>
      <c r="I4505" t="s">
        <v>12</v>
      </c>
      <c r="J4505" t="s">
        <v>13</v>
      </c>
      <c r="K4505" s="4" t="s">
        <v>176</v>
      </c>
      <c r="L4505" s="4" t="s">
        <v>178</v>
      </c>
      <c r="M4505" s="6">
        <f t="shared" si="70"/>
        <v>10</v>
      </c>
      <c r="N4505" s="6" t="str">
        <f>VLOOKUP(M4505,Table!$A$2:$B$5,2,1)</f>
        <v>Gold</v>
      </c>
    </row>
    <row r="4506" spans="1:14">
      <c r="A4506" t="s">
        <v>1009</v>
      </c>
      <c r="B4506" t="s">
        <v>91</v>
      </c>
      <c r="C4506">
        <v>1</v>
      </c>
      <c r="D4506" s="2">
        <v>44595</v>
      </c>
      <c r="E4506" s="3">
        <v>0.51003472222222224</v>
      </c>
      <c r="F4506">
        <v>16.25</v>
      </c>
      <c r="G4506" t="s">
        <v>27</v>
      </c>
      <c r="H4506" t="s">
        <v>31</v>
      </c>
      <c r="I4506" t="s">
        <v>92</v>
      </c>
      <c r="J4506" t="s">
        <v>93</v>
      </c>
      <c r="K4506" s="4" t="s">
        <v>173</v>
      </c>
      <c r="L4506" s="4" t="s">
        <v>178</v>
      </c>
      <c r="M4506" s="6">
        <f t="shared" si="70"/>
        <v>7</v>
      </c>
      <c r="N4506" s="6" t="str">
        <f>VLOOKUP(M4506,Table!$A$2:$B$5,2,1)</f>
        <v>Silver</v>
      </c>
    </row>
    <row r="4507" spans="1:14">
      <c r="A4507" t="s">
        <v>2825</v>
      </c>
      <c r="B4507" t="s">
        <v>23</v>
      </c>
      <c r="C4507">
        <v>1</v>
      </c>
      <c r="D4507" s="2">
        <v>44595</v>
      </c>
      <c r="E4507" s="3">
        <v>0.51003472222222224</v>
      </c>
      <c r="F4507">
        <v>17.95</v>
      </c>
      <c r="G4507" t="s">
        <v>15</v>
      </c>
      <c r="H4507" t="s">
        <v>16</v>
      </c>
      <c r="I4507" t="s">
        <v>24</v>
      </c>
      <c r="J4507" t="s">
        <v>25</v>
      </c>
      <c r="K4507" s="4" t="s">
        <v>174</v>
      </c>
      <c r="L4507" s="4" t="s">
        <v>178</v>
      </c>
      <c r="M4507" s="6">
        <f t="shared" si="70"/>
        <v>6</v>
      </c>
      <c r="N4507" s="6" t="str">
        <f>VLOOKUP(M4507,Table!$A$2:$B$5,2,1)</f>
        <v>Silver</v>
      </c>
    </row>
    <row r="4508" spans="1:14">
      <c r="A4508" t="s">
        <v>3765</v>
      </c>
      <c r="B4508" t="s">
        <v>140</v>
      </c>
      <c r="C4508">
        <v>1</v>
      </c>
      <c r="D4508" s="2">
        <v>44595</v>
      </c>
      <c r="E4508" s="3">
        <v>0.51003472222222224</v>
      </c>
      <c r="F4508">
        <v>14.5</v>
      </c>
      <c r="G4508" t="s">
        <v>27</v>
      </c>
      <c r="H4508" t="s">
        <v>11</v>
      </c>
      <c r="I4508" t="s">
        <v>78</v>
      </c>
      <c r="J4508" t="s">
        <v>79</v>
      </c>
      <c r="K4508" s="4" t="s">
        <v>174</v>
      </c>
      <c r="L4508" s="4" t="s">
        <v>179</v>
      </c>
      <c r="M4508" s="6">
        <f t="shared" si="70"/>
        <v>10</v>
      </c>
      <c r="N4508" s="6" t="str">
        <f>VLOOKUP(M4508,Table!$A$2:$B$5,2,1)</f>
        <v>Gold</v>
      </c>
    </row>
    <row r="4509" spans="1:14">
      <c r="A4509" t="s">
        <v>3825</v>
      </c>
      <c r="B4509" t="s">
        <v>62</v>
      </c>
      <c r="C4509">
        <v>2</v>
      </c>
      <c r="D4509" s="2">
        <v>44595</v>
      </c>
      <c r="E4509" s="3">
        <v>0.51003472222222224</v>
      </c>
      <c r="F4509">
        <v>19.5</v>
      </c>
      <c r="G4509" t="s">
        <v>10</v>
      </c>
      <c r="H4509" t="s">
        <v>11</v>
      </c>
      <c r="I4509" t="s">
        <v>38</v>
      </c>
      <c r="J4509" t="s">
        <v>39</v>
      </c>
      <c r="K4509" s="4" t="s">
        <v>176</v>
      </c>
      <c r="L4509" s="4" t="s">
        <v>179</v>
      </c>
      <c r="M4509" s="6">
        <f t="shared" si="70"/>
        <v>2</v>
      </c>
      <c r="N4509" s="6" t="str">
        <f>VLOOKUP(M4509,Table!$A$2:$B$5,2,1)</f>
        <v>Bronze</v>
      </c>
    </row>
    <row r="4510" spans="1:14">
      <c r="A4510" t="s">
        <v>3826</v>
      </c>
      <c r="B4510" t="s">
        <v>124</v>
      </c>
      <c r="C4510">
        <v>1</v>
      </c>
      <c r="D4510" s="2">
        <v>44595</v>
      </c>
      <c r="E4510" s="3">
        <v>0.51003472222222224</v>
      </c>
      <c r="F4510">
        <v>20.75</v>
      </c>
      <c r="G4510" t="s">
        <v>15</v>
      </c>
      <c r="H4510" t="s">
        <v>31</v>
      </c>
      <c r="I4510" t="s">
        <v>125</v>
      </c>
      <c r="J4510" t="s">
        <v>126</v>
      </c>
      <c r="K4510" s="4" t="s">
        <v>175</v>
      </c>
      <c r="L4510" s="4" t="s">
        <v>178</v>
      </c>
      <c r="M4510" s="6">
        <f t="shared" si="70"/>
        <v>5</v>
      </c>
      <c r="N4510" s="6" t="str">
        <f>VLOOKUP(M4510,Table!$A$2:$B$5,2,1)</f>
        <v>Silver</v>
      </c>
    </row>
    <row r="4511" spans="1:14">
      <c r="A4511" t="s">
        <v>371</v>
      </c>
      <c r="B4511" t="s">
        <v>157</v>
      </c>
      <c r="C4511">
        <v>1</v>
      </c>
      <c r="D4511" s="2">
        <v>44595</v>
      </c>
      <c r="E4511" s="3">
        <v>0.51003472222222224</v>
      </c>
      <c r="F4511">
        <v>20.75</v>
      </c>
      <c r="G4511" t="s">
        <v>15</v>
      </c>
      <c r="H4511" t="s">
        <v>16</v>
      </c>
      <c r="I4511" t="s">
        <v>128</v>
      </c>
      <c r="J4511" t="s">
        <v>129</v>
      </c>
      <c r="K4511" s="4" t="s">
        <v>174</v>
      </c>
      <c r="L4511" s="4" t="s">
        <v>178</v>
      </c>
      <c r="M4511" s="6">
        <f t="shared" si="70"/>
        <v>9</v>
      </c>
      <c r="N4511" s="6" t="str">
        <f>VLOOKUP(M4511,Table!$A$2:$B$5,2,1)</f>
        <v>Silver</v>
      </c>
    </row>
    <row r="4512" spans="1:14">
      <c r="A4512" t="s">
        <v>3827</v>
      </c>
      <c r="B4512" t="s">
        <v>19</v>
      </c>
      <c r="C4512">
        <v>1</v>
      </c>
      <c r="D4512" s="2">
        <v>44595</v>
      </c>
      <c r="E4512" s="3">
        <v>0.51003472222222224</v>
      </c>
      <c r="F4512">
        <v>20.75</v>
      </c>
      <c r="G4512" t="s">
        <v>15</v>
      </c>
      <c r="H4512" t="s">
        <v>20</v>
      </c>
      <c r="I4512" t="s">
        <v>21</v>
      </c>
      <c r="J4512" t="s">
        <v>22</v>
      </c>
      <c r="K4512" s="4" t="s">
        <v>175</v>
      </c>
      <c r="L4512" s="4" t="s">
        <v>179</v>
      </c>
      <c r="M4512" s="6">
        <f t="shared" si="70"/>
        <v>7</v>
      </c>
      <c r="N4512" s="6" t="str">
        <f>VLOOKUP(M4512,Table!$A$2:$B$5,2,1)</f>
        <v>Silver</v>
      </c>
    </row>
    <row r="4513" spans="1:14">
      <c r="A4513" t="s">
        <v>3828</v>
      </c>
      <c r="B4513" t="s">
        <v>122</v>
      </c>
      <c r="C4513">
        <v>2</v>
      </c>
      <c r="D4513" s="2">
        <v>44595</v>
      </c>
      <c r="E4513" s="3">
        <v>0.51003472222222224</v>
      </c>
      <c r="F4513">
        <v>40.5</v>
      </c>
      <c r="G4513" t="s">
        <v>15</v>
      </c>
      <c r="H4513" t="s">
        <v>16</v>
      </c>
      <c r="I4513" t="s">
        <v>75</v>
      </c>
      <c r="J4513" t="s">
        <v>76</v>
      </c>
      <c r="K4513" s="4" t="s">
        <v>176</v>
      </c>
      <c r="L4513" s="4" t="s">
        <v>181</v>
      </c>
      <c r="M4513" s="6">
        <f t="shared" si="70"/>
        <v>3</v>
      </c>
      <c r="N4513" s="6" t="str">
        <f>VLOOKUP(M4513,Table!$A$2:$B$5,2,1)</f>
        <v>Bronze</v>
      </c>
    </row>
    <row r="4514" spans="1:14">
      <c r="A4514" t="s">
        <v>1643</v>
      </c>
      <c r="B4514" t="s">
        <v>118</v>
      </c>
      <c r="C4514">
        <v>1</v>
      </c>
      <c r="D4514" s="2">
        <v>44595</v>
      </c>
      <c r="E4514" s="3">
        <v>0.51003472222222224</v>
      </c>
      <c r="F4514">
        <v>12</v>
      </c>
      <c r="G4514" t="s">
        <v>10</v>
      </c>
      <c r="H4514" t="s">
        <v>16</v>
      </c>
      <c r="I4514" t="s">
        <v>75</v>
      </c>
      <c r="J4514" t="s">
        <v>76</v>
      </c>
      <c r="K4514" s="4" t="s">
        <v>175</v>
      </c>
      <c r="L4514" s="4" t="s">
        <v>178</v>
      </c>
      <c r="M4514" s="6">
        <f t="shared" si="70"/>
        <v>7</v>
      </c>
      <c r="N4514" s="6" t="str">
        <f>VLOOKUP(M4514,Table!$A$2:$B$5,2,1)</f>
        <v>Silver</v>
      </c>
    </row>
    <row r="4515" spans="1:14">
      <c r="A4515" t="s">
        <v>3829</v>
      </c>
      <c r="B4515" t="s">
        <v>91</v>
      </c>
      <c r="C4515">
        <v>1</v>
      </c>
      <c r="D4515" s="2">
        <v>44595</v>
      </c>
      <c r="E4515" s="3">
        <v>0.51440972222222225</v>
      </c>
      <c r="F4515">
        <v>16.25</v>
      </c>
      <c r="G4515" t="s">
        <v>27</v>
      </c>
      <c r="H4515" t="s">
        <v>31</v>
      </c>
      <c r="I4515" t="s">
        <v>92</v>
      </c>
      <c r="J4515" t="s">
        <v>93</v>
      </c>
      <c r="K4515" s="4" t="s">
        <v>176</v>
      </c>
      <c r="L4515" s="4" t="s">
        <v>180</v>
      </c>
      <c r="M4515" s="6">
        <f t="shared" si="70"/>
        <v>4</v>
      </c>
      <c r="N4515" s="6" t="str">
        <f>VLOOKUP(M4515,Table!$A$2:$B$5,2,1)</f>
        <v>Bronze</v>
      </c>
    </row>
    <row r="4516" spans="1:14">
      <c r="A4516" t="s">
        <v>3792</v>
      </c>
      <c r="B4516" t="s">
        <v>168</v>
      </c>
      <c r="C4516">
        <v>1</v>
      </c>
      <c r="D4516" s="2">
        <v>44595</v>
      </c>
      <c r="E4516" s="3">
        <v>0.51440972222222225</v>
      </c>
      <c r="F4516">
        <v>12.25</v>
      </c>
      <c r="G4516" t="s">
        <v>10</v>
      </c>
      <c r="H4516" t="s">
        <v>31</v>
      </c>
      <c r="I4516" t="s">
        <v>92</v>
      </c>
      <c r="J4516" t="s">
        <v>93</v>
      </c>
      <c r="K4516" s="4" t="s">
        <v>176</v>
      </c>
      <c r="L4516" s="4" t="s">
        <v>178</v>
      </c>
      <c r="M4516" s="6">
        <f t="shared" si="70"/>
        <v>6</v>
      </c>
      <c r="N4516" s="6" t="str">
        <f>VLOOKUP(M4516,Table!$A$2:$B$5,2,1)</f>
        <v>Silver</v>
      </c>
    </row>
    <row r="4517" spans="1:14">
      <c r="A4517" t="s">
        <v>659</v>
      </c>
      <c r="B4517" t="s">
        <v>23</v>
      </c>
      <c r="C4517">
        <v>1</v>
      </c>
      <c r="D4517" s="2">
        <v>44595</v>
      </c>
      <c r="E4517" s="3">
        <v>0.51440972222222225</v>
      </c>
      <c r="F4517">
        <v>17.95</v>
      </c>
      <c r="G4517" t="s">
        <v>15</v>
      </c>
      <c r="H4517" t="s">
        <v>16</v>
      </c>
      <c r="I4517" t="s">
        <v>24</v>
      </c>
      <c r="J4517" t="s">
        <v>25</v>
      </c>
      <c r="K4517" s="4" t="s">
        <v>174</v>
      </c>
      <c r="L4517" s="4" t="s">
        <v>179</v>
      </c>
      <c r="M4517" s="6">
        <f t="shared" si="70"/>
        <v>5</v>
      </c>
      <c r="N4517" s="6" t="str">
        <f>VLOOKUP(M4517,Table!$A$2:$B$5,2,1)</f>
        <v>Silver</v>
      </c>
    </row>
    <row r="4518" spans="1:14">
      <c r="A4518" t="s">
        <v>3830</v>
      </c>
      <c r="B4518" t="s">
        <v>59</v>
      </c>
      <c r="C4518">
        <v>1</v>
      </c>
      <c r="D4518" s="2">
        <v>44595</v>
      </c>
      <c r="E4518" s="3">
        <v>0.51440972222222225</v>
      </c>
      <c r="F4518">
        <v>20.5</v>
      </c>
      <c r="G4518" t="s">
        <v>15</v>
      </c>
      <c r="H4518" t="s">
        <v>11</v>
      </c>
      <c r="I4518" t="s">
        <v>60</v>
      </c>
      <c r="J4518" t="s">
        <v>61</v>
      </c>
      <c r="K4518" s="4" t="s">
        <v>177</v>
      </c>
      <c r="L4518" s="4" t="s">
        <v>178</v>
      </c>
      <c r="M4518" s="6">
        <f t="shared" si="70"/>
        <v>3</v>
      </c>
      <c r="N4518" s="6" t="str">
        <f>VLOOKUP(M4518,Table!$A$2:$B$5,2,1)</f>
        <v>Bronze</v>
      </c>
    </row>
    <row r="4519" spans="1:14">
      <c r="A4519" t="s">
        <v>2514</v>
      </c>
      <c r="B4519" t="s">
        <v>9</v>
      </c>
      <c r="C4519">
        <v>1</v>
      </c>
      <c r="D4519" s="2">
        <v>44595</v>
      </c>
      <c r="E4519" s="3">
        <v>0.51469907407407411</v>
      </c>
      <c r="F4519">
        <v>12</v>
      </c>
      <c r="G4519" t="s">
        <v>10</v>
      </c>
      <c r="H4519" t="s">
        <v>11</v>
      </c>
      <c r="I4519" t="s">
        <v>12</v>
      </c>
      <c r="J4519" t="s">
        <v>13</v>
      </c>
      <c r="K4519" s="4" t="s">
        <v>173</v>
      </c>
      <c r="L4519" s="4" t="s">
        <v>178</v>
      </c>
      <c r="M4519" s="6">
        <f t="shared" si="70"/>
        <v>8</v>
      </c>
      <c r="N4519" s="6" t="str">
        <f>VLOOKUP(M4519,Table!$A$2:$B$5,2,1)</f>
        <v>Silver</v>
      </c>
    </row>
    <row r="4520" spans="1:14">
      <c r="A4520" t="s">
        <v>2379</v>
      </c>
      <c r="B4520" t="s">
        <v>67</v>
      </c>
      <c r="C4520">
        <v>1</v>
      </c>
      <c r="D4520" s="2">
        <v>44595</v>
      </c>
      <c r="E4520" s="3">
        <v>0.51469907407407411</v>
      </c>
      <c r="F4520">
        <v>20.75</v>
      </c>
      <c r="G4520" t="s">
        <v>15</v>
      </c>
      <c r="H4520" t="s">
        <v>31</v>
      </c>
      <c r="I4520" t="s">
        <v>51</v>
      </c>
      <c r="J4520" t="s">
        <v>52</v>
      </c>
      <c r="K4520" s="4" t="s">
        <v>175</v>
      </c>
      <c r="L4520" s="4" t="s">
        <v>180</v>
      </c>
      <c r="M4520" s="6">
        <f t="shared" si="70"/>
        <v>5</v>
      </c>
      <c r="N4520" s="6" t="str">
        <f>VLOOKUP(M4520,Table!$A$2:$B$5,2,1)</f>
        <v>Silver</v>
      </c>
    </row>
    <row r="4521" spans="1:14">
      <c r="A4521" t="s">
        <v>889</v>
      </c>
      <c r="B4521" t="s">
        <v>120</v>
      </c>
      <c r="C4521">
        <v>1</v>
      </c>
      <c r="D4521" s="2">
        <v>44595</v>
      </c>
      <c r="E4521" s="3">
        <v>0.51469907407407411</v>
      </c>
      <c r="F4521">
        <v>20.25</v>
      </c>
      <c r="G4521" t="s">
        <v>15</v>
      </c>
      <c r="H4521" t="s">
        <v>16</v>
      </c>
      <c r="I4521" t="s">
        <v>87</v>
      </c>
      <c r="J4521" t="s">
        <v>88</v>
      </c>
      <c r="K4521" s="4" t="s">
        <v>177</v>
      </c>
      <c r="L4521" s="4" t="s">
        <v>178</v>
      </c>
      <c r="M4521" s="6">
        <f t="shared" si="70"/>
        <v>5</v>
      </c>
      <c r="N4521" s="6" t="str">
        <f>VLOOKUP(M4521,Table!$A$2:$B$5,2,1)</f>
        <v>Silver</v>
      </c>
    </row>
    <row r="4522" spans="1:14">
      <c r="A4522" t="s">
        <v>3831</v>
      </c>
      <c r="B4522" t="s">
        <v>148</v>
      </c>
      <c r="C4522">
        <v>1</v>
      </c>
      <c r="D4522" s="2">
        <v>44595</v>
      </c>
      <c r="E4522" s="3">
        <v>0.51487268518518514</v>
      </c>
      <c r="F4522">
        <v>16</v>
      </c>
      <c r="G4522" t="s">
        <v>27</v>
      </c>
      <c r="H4522" t="s">
        <v>16</v>
      </c>
      <c r="I4522" t="s">
        <v>81</v>
      </c>
      <c r="J4522" t="s">
        <v>82</v>
      </c>
      <c r="K4522" s="4" t="s">
        <v>173</v>
      </c>
      <c r="L4522" s="4" t="s">
        <v>178</v>
      </c>
      <c r="M4522" s="6">
        <f t="shared" si="70"/>
        <v>3</v>
      </c>
      <c r="N4522" s="6" t="str">
        <f>VLOOKUP(M4522,Table!$A$2:$B$5,2,1)</f>
        <v>Bronze</v>
      </c>
    </row>
    <row r="4523" spans="1:14">
      <c r="A4523" t="s">
        <v>3832</v>
      </c>
      <c r="B4523" t="s">
        <v>59</v>
      </c>
      <c r="C4523">
        <v>1</v>
      </c>
      <c r="D4523" s="2">
        <v>44595</v>
      </c>
      <c r="E4523" s="3">
        <v>0.51673611111111117</v>
      </c>
      <c r="F4523">
        <v>20.5</v>
      </c>
      <c r="G4523" t="s">
        <v>15</v>
      </c>
      <c r="H4523" t="s">
        <v>11</v>
      </c>
      <c r="I4523" t="s">
        <v>60</v>
      </c>
      <c r="J4523" t="s">
        <v>61</v>
      </c>
      <c r="K4523" s="4" t="s">
        <v>174</v>
      </c>
      <c r="L4523" s="4" t="s">
        <v>179</v>
      </c>
      <c r="M4523" s="6">
        <f t="shared" si="70"/>
        <v>7</v>
      </c>
      <c r="N4523" s="6" t="str">
        <f>VLOOKUP(M4523,Table!$A$2:$B$5,2,1)</f>
        <v>Silver</v>
      </c>
    </row>
    <row r="4524" spans="1:14">
      <c r="A4524" t="s">
        <v>3833</v>
      </c>
      <c r="B4524" t="s">
        <v>146</v>
      </c>
      <c r="C4524">
        <v>1</v>
      </c>
      <c r="D4524" s="2">
        <v>44595</v>
      </c>
      <c r="E4524" s="3">
        <v>0.51673611111111117</v>
      </c>
      <c r="F4524">
        <v>12.5</v>
      </c>
      <c r="G4524" t="s">
        <v>10</v>
      </c>
      <c r="H4524" t="s">
        <v>31</v>
      </c>
      <c r="I4524" t="s">
        <v>72</v>
      </c>
      <c r="J4524" t="s">
        <v>73</v>
      </c>
      <c r="K4524" s="4" t="s">
        <v>175</v>
      </c>
      <c r="L4524" s="4" t="s">
        <v>180</v>
      </c>
      <c r="M4524" s="6">
        <f t="shared" si="70"/>
        <v>10</v>
      </c>
      <c r="N4524" s="6" t="str">
        <f>VLOOKUP(M4524,Table!$A$2:$B$5,2,1)</f>
        <v>Gold</v>
      </c>
    </row>
    <row r="4525" spans="1:14">
      <c r="A4525" t="s">
        <v>2768</v>
      </c>
      <c r="B4525" t="s">
        <v>130</v>
      </c>
      <c r="C4525">
        <v>1</v>
      </c>
      <c r="D4525" s="2">
        <v>44595</v>
      </c>
      <c r="E4525" s="3">
        <v>0.51673611111111117</v>
      </c>
      <c r="F4525">
        <v>20.75</v>
      </c>
      <c r="G4525" t="s">
        <v>15</v>
      </c>
      <c r="H4525" t="s">
        <v>31</v>
      </c>
      <c r="I4525" t="s">
        <v>99</v>
      </c>
      <c r="J4525" t="s">
        <v>100</v>
      </c>
      <c r="K4525" s="4" t="s">
        <v>174</v>
      </c>
      <c r="L4525" s="4" t="s">
        <v>180</v>
      </c>
      <c r="M4525" s="6">
        <f t="shared" si="70"/>
        <v>4</v>
      </c>
      <c r="N4525" s="6" t="str">
        <f>VLOOKUP(M4525,Table!$A$2:$B$5,2,1)</f>
        <v>Bronze</v>
      </c>
    </row>
    <row r="4526" spans="1:14">
      <c r="A4526" t="s">
        <v>1814</v>
      </c>
      <c r="B4526" t="s">
        <v>53</v>
      </c>
      <c r="C4526">
        <v>1</v>
      </c>
      <c r="D4526" s="2">
        <v>44595</v>
      </c>
      <c r="E4526" s="3">
        <v>0.52224537037037033</v>
      </c>
      <c r="F4526">
        <v>16.75</v>
      </c>
      <c r="G4526" t="s">
        <v>27</v>
      </c>
      <c r="H4526" t="s">
        <v>20</v>
      </c>
      <c r="I4526" t="s">
        <v>54</v>
      </c>
      <c r="J4526" t="s">
        <v>55</v>
      </c>
      <c r="K4526" s="4" t="s">
        <v>175</v>
      </c>
      <c r="L4526" s="4" t="s">
        <v>178</v>
      </c>
      <c r="M4526" s="6">
        <f t="shared" si="70"/>
        <v>4</v>
      </c>
      <c r="N4526" s="6" t="str">
        <f>VLOOKUP(M4526,Table!$A$2:$B$5,2,1)</f>
        <v>Bronze</v>
      </c>
    </row>
    <row r="4527" spans="1:14">
      <c r="A4527" t="s">
        <v>3834</v>
      </c>
      <c r="B4527" t="s">
        <v>68</v>
      </c>
      <c r="C4527">
        <v>1</v>
      </c>
      <c r="D4527" s="2">
        <v>44595</v>
      </c>
      <c r="E4527" s="3">
        <v>0.52224537037037033</v>
      </c>
      <c r="F4527">
        <v>16.75</v>
      </c>
      <c r="G4527" t="s">
        <v>27</v>
      </c>
      <c r="H4527" t="s">
        <v>20</v>
      </c>
      <c r="I4527" t="s">
        <v>69</v>
      </c>
      <c r="J4527" t="s">
        <v>70</v>
      </c>
      <c r="K4527" s="4" t="s">
        <v>175</v>
      </c>
      <c r="L4527" s="4" t="s">
        <v>178</v>
      </c>
      <c r="M4527" s="6">
        <f t="shared" si="70"/>
        <v>3</v>
      </c>
      <c r="N4527" s="6" t="str">
        <f>VLOOKUP(M4527,Table!$A$2:$B$5,2,1)</f>
        <v>Bronze</v>
      </c>
    </row>
    <row r="4528" spans="1:14">
      <c r="A4528" t="s">
        <v>3835</v>
      </c>
      <c r="B4528" t="s">
        <v>146</v>
      </c>
      <c r="C4528">
        <v>1</v>
      </c>
      <c r="D4528" s="2">
        <v>44595</v>
      </c>
      <c r="E4528" s="3">
        <v>0.52224537037037033</v>
      </c>
      <c r="F4528">
        <v>12.5</v>
      </c>
      <c r="G4528" t="s">
        <v>10</v>
      </c>
      <c r="H4528" t="s">
        <v>31</v>
      </c>
      <c r="I4528" t="s">
        <v>72</v>
      </c>
      <c r="J4528" t="s">
        <v>73</v>
      </c>
      <c r="K4528" s="4" t="s">
        <v>175</v>
      </c>
      <c r="L4528" s="4" t="s">
        <v>178</v>
      </c>
      <c r="M4528" s="6">
        <f t="shared" si="70"/>
        <v>5</v>
      </c>
      <c r="N4528" s="6" t="str">
        <f>VLOOKUP(M4528,Table!$A$2:$B$5,2,1)</f>
        <v>Silver</v>
      </c>
    </row>
    <row r="4529" spans="1:14">
      <c r="A4529" t="s">
        <v>3779</v>
      </c>
      <c r="B4529" t="s">
        <v>155</v>
      </c>
      <c r="C4529">
        <v>1</v>
      </c>
      <c r="D4529" s="2">
        <v>44595</v>
      </c>
      <c r="E4529" s="3">
        <v>0.52224537037037033</v>
      </c>
      <c r="F4529">
        <v>20.75</v>
      </c>
      <c r="G4529" t="s">
        <v>15</v>
      </c>
      <c r="H4529" t="s">
        <v>31</v>
      </c>
      <c r="I4529" t="s">
        <v>135</v>
      </c>
      <c r="J4529" t="s">
        <v>136</v>
      </c>
      <c r="K4529" s="4" t="s">
        <v>174</v>
      </c>
      <c r="L4529" s="4" t="s">
        <v>181</v>
      </c>
      <c r="M4529" s="6">
        <f t="shared" si="70"/>
        <v>6</v>
      </c>
      <c r="N4529" s="6" t="str">
        <f>VLOOKUP(M4529,Table!$A$2:$B$5,2,1)</f>
        <v>Silver</v>
      </c>
    </row>
    <row r="4530" spans="1:14">
      <c r="A4530" t="s">
        <v>3836</v>
      </c>
      <c r="B4530" t="s">
        <v>166</v>
      </c>
      <c r="C4530">
        <v>1</v>
      </c>
      <c r="D4530" s="2">
        <v>44595</v>
      </c>
      <c r="E4530" s="3">
        <v>0.52462962962962967</v>
      </c>
      <c r="F4530">
        <v>20.75</v>
      </c>
      <c r="G4530" t="s">
        <v>15</v>
      </c>
      <c r="H4530" t="s">
        <v>20</v>
      </c>
      <c r="I4530" t="s">
        <v>69</v>
      </c>
      <c r="J4530" t="s">
        <v>70</v>
      </c>
      <c r="K4530" s="4" t="s">
        <v>175</v>
      </c>
      <c r="L4530" s="4" t="s">
        <v>181</v>
      </c>
      <c r="M4530" s="6">
        <f t="shared" si="70"/>
        <v>2</v>
      </c>
      <c r="N4530" s="6" t="str">
        <f>VLOOKUP(M4530,Table!$A$2:$B$5,2,1)</f>
        <v>Bronze</v>
      </c>
    </row>
    <row r="4531" spans="1:14">
      <c r="A4531" t="s">
        <v>3837</v>
      </c>
      <c r="B4531" t="s">
        <v>80</v>
      </c>
      <c r="C4531">
        <v>1</v>
      </c>
      <c r="D4531" s="2">
        <v>44595</v>
      </c>
      <c r="E4531" s="3">
        <v>0.52462962962962967</v>
      </c>
      <c r="F4531">
        <v>12</v>
      </c>
      <c r="G4531" t="s">
        <v>10</v>
      </c>
      <c r="H4531" t="s">
        <v>16</v>
      </c>
      <c r="I4531" t="s">
        <v>81</v>
      </c>
      <c r="J4531" t="s">
        <v>82</v>
      </c>
      <c r="K4531" s="4" t="s">
        <v>175</v>
      </c>
      <c r="L4531" s="4" t="s">
        <v>180</v>
      </c>
      <c r="M4531" s="6">
        <f t="shared" si="70"/>
        <v>5</v>
      </c>
      <c r="N4531" s="6" t="str">
        <f>VLOOKUP(M4531,Table!$A$2:$B$5,2,1)</f>
        <v>Silver</v>
      </c>
    </row>
    <row r="4532" spans="1:14">
      <c r="A4532" t="s">
        <v>3838</v>
      </c>
      <c r="B4532" t="s">
        <v>114</v>
      </c>
      <c r="C4532">
        <v>1</v>
      </c>
      <c r="D4532" s="2">
        <v>44595</v>
      </c>
      <c r="E4532" s="3">
        <v>0.52462962962962967</v>
      </c>
      <c r="F4532">
        <v>13.25</v>
      </c>
      <c r="G4532" t="s">
        <v>27</v>
      </c>
      <c r="H4532" t="s">
        <v>11</v>
      </c>
      <c r="I4532" t="s">
        <v>41</v>
      </c>
      <c r="J4532" t="s">
        <v>42</v>
      </c>
      <c r="K4532" s="4" t="s">
        <v>175</v>
      </c>
      <c r="L4532" s="4" t="s">
        <v>180</v>
      </c>
      <c r="M4532" s="6">
        <f t="shared" si="70"/>
        <v>1</v>
      </c>
      <c r="N4532" s="6" t="str">
        <f>VLOOKUP(M4532,Table!$A$2:$B$5,2,1)</f>
        <v>Bronze</v>
      </c>
    </row>
    <row r="4533" spans="1:14">
      <c r="A4533" t="s">
        <v>1005</v>
      </c>
      <c r="B4533" t="s">
        <v>112</v>
      </c>
      <c r="C4533">
        <v>1</v>
      </c>
      <c r="D4533" s="2">
        <v>44595</v>
      </c>
      <c r="E4533" s="3">
        <v>0.52462962962962967</v>
      </c>
      <c r="F4533">
        <v>12.75</v>
      </c>
      <c r="G4533" t="s">
        <v>10</v>
      </c>
      <c r="H4533" t="s">
        <v>20</v>
      </c>
      <c r="I4533" t="s">
        <v>21</v>
      </c>
      <c r="J4533" t="s">
        <v>22</v>
      </c>
      <c r="K4533" s="4" t="s">
        <v>175</v>
      </c>
      <c r="L4533" s="4" t="s">
        <v>178</v>
      </c>
      <c r="M4533" s="6">
        <f t="shared" si="70"/>
        <v>5</v>
      </c>
      <c r="N4533" s="6" t="str">
        <f>VLOOKUP(M4533,Table!$A$2:$B$5,2,1)</f>
        <v>Silver</v>
      </c>
    </row>
    <row r="4534" spans="1:14">
      <c r="A4534" t="s">
        <v>3839</v>
      </c>
      <c r="B4534" t="s">
        <v>115</v>
      </c>
      <c r="C4534">
        <v>1</v>
      </c>
      <c r="D4534" s="2">
        <v>44595</v>
      </c>
      <c r="E4534" s="3">
        <v>0.52593750000000006</v>
      </c>
      <c r="F4534">
        <v>12.75</v>
      </c>
      <c r="G4534" t="s">
        <v>10</v>
      </c>
      <c r="H4534" t="s">
        <v>20</v>
      </c>
      <c r="I4534" t="s">
        <v>35</v>
      </c>
      <c r="J4534" t="s">
        <v>36</v>
      </c>
      <c r="K4534" s="4" t="s">
        <v>177</v>
      </c>
      <c r="L4534" s="4" t="s">
        <v>179</v>
      </c>
      <c r="M4534" s="6">
        <f t="shared" si="70"/>
        <v>4</v>
      </c>
      <c r="N4534" s="6" t="str">
        <f>VLOOKUP(M4534,Table!$A$2:$B$5,2,1)</f>
        <v>Bronze</v>
      </c>
    </row>
    <row r="4535" spans="1:14">
      <c r="A4535" t="s">
        <v>3840</v>
      </c>
      <c r="B4535" t="s">
        <v>120</v>
      </c>
      <c r="C4535">
        <v>1</v>
      </c>
      <c r="D4535" s="2">
        <v>44595</v>
      </c>
      <c r="E4535" s="3">
        <v>0.52593750000000006</v>
      </c>
      <c r="F4535">
        <v>20.25</v>
      </c>
      <c r="G4535" t="s">
        <v>15</v>
      </c>
      <c r="H4535" t="s">
        <v>16</v>
      </c>
      <c r="I4535" t="s">
        <v>87</v>
      </c>
      <c r="J4535" t="s">
        <v>88</v>
      </c>
      <c r="K4535" s="4" t="s">
        <v>174</v>
      </c>
      <c r="L4535" s="4" t="s">
        <v>179</v>
      </c>
      <c r="M4535" s="6">
        <f t="shared" si="70"/>
        <v>4</v>
      </c>
      <c r="N4535" s="6" t="str">
        <f>VLOOKUP(M4535,Table!$A$2:$B$5,2,1)</f>
        <v>Bronze</v>
      </c>
    </row>
    <row r="4536" spans="1:14">
      <c r="A4536" t="s">
        <v>3841</v>
      </c>
      <c r="B4536" t="s">
        <v>83</v>
      </c>
      <c r="C4536">
        <v>1</v>
      </c>
      <c r="D4536" s="2">
        <v>44595</v>
      </c>
      <c r="E4536" s="3">
        <v>0.53277777777777779</v>
      </c>
      <c r="F4536">
        <v>20.5</v>
      </c>
      <c r="G4536" t="s">
        <v>15</v>
      </c>
      <c r="H4536" t="s">
        <v>11</v>
      </c>
      <c r="I4536" t="s">
        <v>84</v>
      </c>
      <c r="J4536" t="s">
        <v>85</v>
      </c>
      <c r="K4536" s="4" t="s">
        <v>174</v>
      </c>
      <c r="L4536" s="4" t="s">
        <v>178</v>
      </c>
      <c r="M4536" s="6">
        <f t="shared" si="70"/>
        <v>5</v>
      </c>
      <c r="N4536" s="6" t="str">
        <f>VLOOKUP(M4536,Table!$A$2:$B$5,2,1)</f>
        <v>Silver</v>
      </c>
    </row>
    <row r="4537" spans="1:14">
      <c r="A4537" t="s">
        <v>2040</v>
      </c>
      <c r="B4537" t="s">
        <v>150</v>
      </c>
      <c r="C4537">
        <v>1</v>
      </c>
      <c r="D4537" s="2">
        <v>44595</v>
      </c>
      <c r="E4537" s="3">
        <v>0.53827546296296302</v>
      </c>
      <c r="F4537">
        <v>12</v>
      </c>
      <c r="G4537" t="s">
        <v>10</v>
      </c>
      <c r="H4537" t="s">
        <v>11</v>
      </c>
      <c r="I4537" t="s">
        <v>96</v>
      </c>
      <c r="J4537" t="s">
        <v>97</v>
      </c>
      <c r="K4537" s="4" t="s">
        <v>174</v>
      </c>
      <c r="L4537" s="4" t="s">
        <v>179</v>
      </c>
      <c r="M4537" s="6">
        <f t="shared" si="70"/>
        <v>4</v>
      </c>
      <c r="N4537" s="6" t="str">
        <f>VLOOKUP(M4537,Table!$A$2:$B$5,2,1)</f>
        <v>Bronze</v>
      </c>
    </row>
    <row r="4538" spans="1:14">
      <c r="A4538" t="s">
        <v>3182</v>
      </c>
      <c r="B4538" t="s">
        <v>9</v>
      </c>
      <c r="C4538">
        <v>1</v>
      </c>
      <c r="D4538" s="2">
        <v>44595</v>
      </c>
      <c r="E4538" s="3">
        <v>0.54214120370370367</v>
      </c>
      <c r="F4538">
        <v>12</v>
      </c>
      <c r="G4538" t="s">
        <v>10</v>
      </c>
      <c r="H4538" t="s">
        <v>11</v>
      </c>
      <c r="I4538" t="s">
        <v>12</v>
      </c>
      <c r="J4538" t="s">
        <v>13</v>
      </c>
      <c r="K4538" s="4" t="s">
        <v>175</v>
      </c>
      <c r="L4538" s="4" t="s">
        <v>181</v>
      </c>
      <c r="M4538" s="6">
        <f t="shared" si="70"/>
        <v>5</v>
      </c>
      <c r="N4538" s="6" t="str">
        <f>VLOOKUP(M4538,Table!$A$2:$B$5,2,1)</f>
        <v>Silver</v>
      </c>
    </row>
    <row r="4539" spans="1:14">
      <c r="A4539" t="s">
        <v>1360</v>
      </c>
      <c r="B4539" t="s">
        <v>62</v>
      </c>
      <c r="C4539">
        <v>1</v>
      </c>
      <c r="D4539" s="2">
        <v>44595</v>
      </c>
      <c r="E4539" s="3">
        <v>0.54214120370370367</v>
      </c>
      <c r="F4539">
        <v>9.75</v>
      </c>
      <c r="G4539" t="s">
        <v>10</v>
      </c>
      <c r="H4539" t="s">
        <v>11</v>
      </c>
      <c r="I4539" t="s">
        <v>38</v>
      </c>
      <c r="J4539" t="s">
        <v>39</v>
      </c>
      <c r="K4539" s="4" t="s">
        <v>173</v>
      </c>
      <c r="L4539" s="4" t="s">
        <v>178</v>
      </c>
      <c r="M4539" s="6">
        <f t="shared" si="70"/>
        <v>4</v>
      </c>
      <c r="N4539" s="6" t="str">
        <f>VLOOKUP(M4539,Table!$A$2:$B$5,2,1)</f>
        <v>Bronze</v>
      </c>
    </row>
    <row r="4540" spans="1:14">
      <c r="A4540" t="s">
        <v>3842</v>
      </c>
      <c r="B4540" t="s">
        <v>101</v>
      </c>
      <c r="C4540">
        <v>1</v>
      </c>
      <c r="D4540" s="2">
        <v>44595</v>
      </c>
      <c r="E4540" s="3">
        <v>0.54214120370370367</v>
      </c>
      <c r="F4540">
        <v>16.25</v>
      </c>
      <c r="G4540" t="s">
        <v>27</v>
      </c>
      <c r="H4540" t="s">
        <v>31</v>
      </c>
      <c r="I4540" t="s">
        <v>65</v>
      </c>
      <c r="J4540" t="s">
        <v>66</v>
      </c>
      <c r="K4540" s="4" t="s">
        <v>173</v>
      </c>
      <c r="L4540" s="4" t="s">
        <v>179</v>
      </c>
      <c r="M4540" s="6">
        <f t="shared" si="70"/>
        <v>7</v>
      </c>
      <c r="N4540" s="6" t="str">
        <f>VLOOKUP(M4540,Table!$A$2:$B$5,2,1)</f>
        <v>Silver</v>
      </c>
    </row>
    <row r="4541" spans="1:14">
      <c r="A4541" t="s">
        <v>1294</v>
      </c>
      <c r="B4541" t="s">
        <v>117</v>
      </c>
      <c r="C4541">
        <v>1</v>
      </c>
      <c r="D4541" s="2">
        <v>44595</v>
      </c>
      <c r="E4541" s="3">
        <v>0.54214120370370367</v>
      </c>
      <c r="F4541">
        <v>12</v>
      </c>
      <c r="G4541" t="s">
        <v>10</v>
      </c>
      <c r="H4541" t="s">
        <v>16</v>
      </c>
      <c r="I4541" t="s">
        <v>87</v>
      </c>
      <c r="J4541" t="s">
        <v>88</v>
      </c>
      <c r="K4541" s="4" t="s">
        <v>177</v>
      </c>
      <c r="L4541" s="4" t="s">
        <v>178</v>
      </c>
      <c r="M4541" s="6">
        <f t="shared" si="70"/>
        <v>6</v>
      </c>
      <c r="N4541" s="6" t="str">
        <f>VLOOKUP(M4541,Table!$A$2:$B$5,2,1)</f>
        <v>Silver</v>
      </c>
    </row>
    <row r="4542" spans="1:14">
      <c r="A4542" t="s">
        <v>2847</v>
      </c>
      <c r="B4542" t="s">
        <v>68</v>
      </c>
      <c r="C4542">
        <v>1</v>
      </c>
      <c r="D4542" s="2">
        <v>44595</v>
      </c>
      <c r="E4542" s="3">
        <v>0.54268518518518516</v>
      </c>
      <c r="F4542">
        <v>16.75</v>
      </c>
      <c r="G4542" t="s">
        <v>27</v>
      </c>
      <c r="H4542" t="s">
        <v>20</v>
      </c>
      <c r="I4542" t="s">
        <v>69</v>
      </c>
      <c r="J4542" t="s">
        <v>70</v>
      </c>
      <c r="K4542" s="4" t="s">
        <v>173</v>
      </c>
      <c r="L4542" s="4" t="s">
        <v>181</v>
      </c>
      <c r="M4542" s="6">
        <f t="shared" si="70"/>
        <v>3</v>
      </c>
      <c r="N4542" s="6" t="str">
        <f>VLOOKUP(M4542,Table!$A$2:$B$5,2,1)</f>
        <v>Bronze</v>
      </c>
    </row>
    <row r="4543" spans="1:14">
      <c r="A4543" t="s">
        <v>2770</v>
      </c>
      <c r="B4543" t="s">
        <v>71</v>
      </c>
      <c r="C4543">
        <v>1</v>
      </c>
      <c r="D4543" s="2">
        <v>44595</v>
      </c>
      <c r="E4543" s="3">
        <v>0.54268518518518516</v>
      </c>
      <c r="F4543">
        <v>20.75</v>
      </c>
      <c r="G4543" t="s">
        <v>15</v>
      </c>
      <c r="H4543" t="s">
        <v>31</v>
      </c>
      <c r="I4543" t="s">
        <v>72</v>
      </c>
      <c r="J4543" t="s">
        <v>73</v>
      </c>
      <c r="K4543" s="4" t="s">
        <v>173</v>
      </c>
      <c r="L4543" s="4" t="s">
        <v>179</v>
      </c>
      <c r="M4543" s="6">
        <f t="shared" si="70"/>
        <v>5</v>
      </c>
      <c r="N4543" s="6" t="str">
        <f>VLOOKUP(M4543,Table!$A$2:$B$5,2,1)</f>
        <v>Silver</v>
      </c>
    </row>
    <row r="4544" spans="1:14">
      <c r="A4544" t="s">
        <v>3598</v>
      </c>
      <c r="B4544" t="s">
        <v>132</v>
      </c>
      <c r="C4544">
        <v>1</v>
      </c>
      <c r="D4544" s="2">
        <v>44595</v>
      </c>
      <c r="E4544" s="3">
        <v>0.54268518518518516</v>
      </c>
      <c r="F4544">
        <v>16.5</v>
      </c>
      <c r="G4544" t="s">
        <v>27</v>
      </c>
      <c r="H4544" t="s">
        <v>31</v>
      </c>
      <c r="I4544" t="s">
        <v>32</v>
      </c>
      <c r="J4544" t="s">
        <v>33</v>
      </c>
      <c r="K4544" s="4" t="s">
        <v>176</v>
      </c>
      <c r="L4544" s="4" t="s">
        <v>178</v>
      </c>
      <c r="M4544" s="6">
        <f t="shared" si="70"/>
        <v>3</v>
      </c>
      <c r="N4544" s="6" t="str">
        <f>VLOOKUP(M4544,Table!$A$2:$B$5,2,1)</f>
        <v>Bronze</v>
      </c>
    </row>
    <row r="4545" spans="1:14">
      <c r="A4545" t="s">
        <v>2345</v>
      </c>
      <c r="B4545" t="s">
        <v>122</v>
      </c>
      <c r="C4545">
        <v>1</v>
      </c>
      <c r="D4545" s="2">
        <v>44595</v>
      </c>
      <c r="E4545" s="3">
        <v>0.54268518518518516</v>
      </c>
      <c r="F4545">
        <v>20.25</v>
      </c>
      <c r="G4545" t="s">
        <v>15</v>
      </c>
      <c r="H4545" t="s">
        <v>16</v>
      </c>
      <c r="I4545" t="s">
        <v>75</v>
      </c>
      <c r="J4545" t="s">
        <v>76</v>
      </c>
      <c r="K4545" s="4" t="s">
        <v>175</v>
      </c>
      <c r="L4545" s="4" t="s">
        <v>178</v>
      </c>
      <c r="M4545" s="6">
        <f t="shared" si="70"/>
        <v>8</v>
      </c>
      <c r="N4545" s="6" t="str">
        <f>VLOOKUP(M4545,Table!$A$2:$B$5,2,1)</f>
        <v>Silver</v>
      </c>
    </row>
    <row r="4546" spans="1:14">
      <c r="A4546" t="s">
        <v>3843</v>
      </c>
      <c r="B4546" t="s">
        <v>133</v>
      </c>
      <c r="C4546">
        <v>1</v>
      </c>
      <c r="D4546" s="2">
        <v>44595</v>
      </c>
      <c r="E4546" s="3">
        <v>0.55486111111111114</v>
      </c>
      <c r="F4546">
        <v>12.5</v>
      </c>
      <c r="G4546" t="s">
        <v>10</v>
      </c>
      <c r="H4546" t="s">
        <v>31</v>
      </c>
      <c r="I4546" t="s">
        <v>32</v>
      </c>
      <c r="J4546" t="s">
        <v>33</v>
      </c>
      <c r="K4546" s="4" t="s">
        <v>174</v>
      </c>
      <c r="L4546" s="4" t="s">
        <v>181</v>
      </c>
      <c r="M4546" s="6">
        <f t="shared" si="70"/>
        <v>6</v>
      </c>
      <c r="N4546" s="6" t="str">
        <f>VLOOKUP(M4546,Table!$A$2:$B$5,2,1)</f>
        <v>Silver</v>
      </c>
    </row>
    <row r="4547" spans="1:14">
      <c r="A4547" t="s">
        <v>640</v>
      </c>
      <c r="B4547" t="s">
        <v>94</v>
      </c>
      <c r="C4547">
        <v>1</v>
      </c>
      <c r="D4547" s="2">
        <v>44595</v>
      </c>
      <c r="E4547" s="3">
        <v>0.55486111111111114</v>
      </c>
      <c r="F4547">
        <v>25.5</v>
      </c>
      <c r="G4547" t="s">
        <v>95</v>
      </c>
      <c r="H4547" t="s">
        <v>11</v>
      </c>
      <c r="I4547" t="s">
        <v>96</v>
      </c>
      <c r="J4547" t="s">
        <v>97</v>
      </c>
      <c r="K4547" s="4" t="s">
        <v>174</v>
      </c>
      <c r="L4547" s="4" t="s">
        <v>179</v>
      </c>
      <c r="M4547" s="6">
        <f t="shared" ref="M4547:M4610" si="71">COUNTIF($A$2:$A$48621,A4547)</f>
        <v>5</v>
      </c>
      <c r="N4547" s="6" t="str">
        <f>VLOOKUP(M4547,Table!$A$2:$B$5,2,1)</f>
        <v>Silver</v>
      </c>
    </row>
    <row r="4548" spans="1:14">
      <c r="A4548" t="s">
        <v>3844</v>
      </c>
      <c r="B4548" t="s">
        <v>9</v>
      </c>
      <c r="C4548">
        <v>2</v>
      </c>
      <c r="D4548" s="2">
        <v>44595</v>
      </c>
      <c r="E4548" s="3">
        <v>0.55608796296296303</v>
      </c>
      <c r="F4548">
        <v>24</v>
      </c>
      <c r="G4548" t="s">
        <v>10</v>
      </c>
      <c r="H4548" t="s">
        <v>11</v>
      </c>
      <c r="I4548" t="s">
        <v>12</v>
      </c>
      <c r="J4548" t="s">
        <v>13</v>
      </c>
      <c r="K4548" s="4" t="s">
        <v>174</v>
      </c>
      <c r="L4548" s="4" t="s">
        <v>180</v>
      </c>
      <c r="M4548" s="6">
        <f t="shared" si="71"/>
        <v>6</v>
      </c>
      <c r="N4548" s="6" t="str">
        <f>VLOOKUP(M4548,Table!$A$2:$B$5,2,1)</f>
        <v>Silver</v>
      </c>
    </row>
    <row r="4549" spans="1:14">
      <c r="A4549" t="s">
        <v>3845</v>
      </c>
      <c r="B4549" t="s">
        <v>104</v>
      </c>
      <c r="C4549">
        <v>1</v>
      </c>
      <c r="D4549" s="2">
        <v>44595</v>
      </c>
      <c r="E4549" s="3">
        <v>0.55608796296296303</v>
      </c>
      <c r="F4549">
        <v>23.65</v>
      </c>
      <c r="G4549" t="s">
        <v>10</v>
      </c>
      <c r="H4549" t="s">
        <v>31</v>
      </c>
      <c r="I4549" t="s">
        <v>105</v>
      </c>
      <c r="J4549" t="s">
        <v>106</v>
      </c>
      <c r="K4549" s="4" t="s">
        <v>174</v>
      </c>
      <c r="L4549" s="4" t="s">
        <v>178</v>
      </c>
      <c r="M4549" s="6">
        <f t="shared" si="71"/>
        <v>6</v>
      </c>
      <c r="N4549" s="6" t="str">
        <f>VLOOKUP(M4549,Table!$A$2:$B$5,2,1)</f>
        <v>Silver</v>
      </c>
    </row>
    <row r="4550" spans="1:14">
      <c r="A4550" t="s">
        <v>3846</v>
      </c>
      <c r="B4550" t="s">
        <v>58</v>
      </c>
      <c r="C4550">
        <v>1</v>
      </c>
      <c r="D4550" s="2">
        <v>44595</v>
      </c>
      <c r="E4550" s="3">
        <v>0.55608796296296303</v>
      </c>
      <c r="F4550">
        <v>12</v>
      </c>
      <c r="G4550" t="s">
        <v>10</v>
      </c>
      <c r="H4550" t="s">
        <v>11</v>
      </c>
      <c r="I4550" t="s">
        <v>28</v>
      </c>
      <c r="J4550" t="s">
        <v>29</v>
      </c>
      <c r="K4550" s="4" t="s">
        <v>176</v>
      </c>
      <c r="L4550" s="4" t="s">
        <v>178</v>
      </c>
      <c r="M4550" s="6">
        <f t="shared" si="71"/>
        <v>3</v>
      </c>
      <c r="N4550" s="6" t="str">
        <f>VLOOKUP(M4550,Table!$A$2:$B$5,2,1)</f>
        <v>Bronze</v>
      </c>
    </row>
    <row r="4551" spans="1:14">
      <c r="A4551" t="s">
        <v>2903</v>
      </c>
      <c r="B4551" t="s">
        <v>30</v>
      </c>
      <c r="C4551">
        <v>1</v>
      </c>
      <c r="D4551" s="2">
        <v>44595</v>
      </c>
      <c r="E4551" s="3">
        <v>0.55778935185185186</v>
      </c>
      <c r="F4551">
        <v>20.75</v>
      </c>
      <c r="G4551" t="s">
        <v>15</v>
      </c>
      <c r="H4551" t="s">
        <v>31</v>
      </c>
      <c r="I4551" t="s">
        <v>32</v>
      </c>
      <c r="J4551" t="s">
        <v>33</v>
      </c>
      <c r="K4551" s="4" t="s">
        <v>174</v>
      </c>
      <c r="L4551" s="4" t="s">
        <v>178</v>
      </c>
      <c r="M4551" s="6">
        <f t="shared" si="71"/>
        <v>6</v>
      </c>
      <c r="N4551" s="6" t="str">
        <f>VLOOKUP(M4551,Table!$A$2:$B$5,2,1)</f>
        <v>Silver</v>
      </c>
    </row>
    <row r="4552" spans="1:14">
      <c r="A4552" t="s">
        <v>3847</v>
      </c>
      <c r="B4552" t="s">
        <v>114</v>
      </c>
      <c r="C4552">
        <v>1</v>
      </c>
      <c r="D4552" s="2">
        <v>44595</v>
      </c>
      <c r="E4552" s="3">
        <v>0.55820601851851859</v>
      </c>
      <c r="F4552">
        <v>13.25</v>
      </c>
      <c r="G4552" t="s">
        <v>27</v>
      </c>
      <c r="H4552" t="s">
        <v>11</v>
      </c>
      <c r="I4552" t="s">
        <v>41</v>
      </c>
      <c r="J4552" t="s">
        <v>42</v>
      </c>
      <c r="K4552" s="4" t="s">
        <v>174</v>
      </c>
      <c r="L4552" s="4" t="s">
        <v>179</v>
      </c>
      <c r="M4552" s="6">
        <f t="shared" si="71"/>
        <v>2</v>
      </c>
      <c r="N4552" s="6" t="str">
        <f>VLOOKUP(M4552,Table!$A$2:$B$5,2,1)</f>
        <v>Bronze</v>
      </c>
    </row>
    <row r="4553" spans="1:14">
      <c r="A4553" t="s">
        <v>2602</v>
      </c>
      <c r="B4553" t="s">
        <v>46</v>
      </c>
      <c r="C4553">
        <v>1</v>
      </c>
      <c r="D4553" s="2">
        <v>44595</v>
      </c>
      <c r="E4553" s="3">
        <v>0.57430555555555551</v>
      </c>
      <c r="F4553">
        <v>16.75</v>
      </c>
      <c r="G4553" t="s">
        <v>27</v>
      </c>
      <c r="H4553" t="s">
        <v>20</v>
      </c>
      <c r="I4553" t="s">
        <v>35</v>
      </c>
      <c r="J4553" t="s">
        <v>36</v>
      </c>
      <c r="K4553" s="4" t="s">
        <v>173</v>
      </c>
      <c r="L4553" s="4" t="s">
        <v>180</v>
      </c>
      <c r="M4553" s="6">
        <f t="shared" si="71"/>
        <v>4</v>
      </c>
      <c r="N4553" s="6" t="str">
        <f>VLOOKUP(M4553,Table!$A$2:$B$5,2,1)</f>
        <v>Bronze</v>
      </c>
    </row>
    <row r="4554" spans="1:14">
      <c r="A4554" t="s">
        <v>3848</v>
      </c>
      <c r="B4554" t="s">
        <v>148</v>
      </c>
      <c r="C4554">
        <v>1</v>
      </c>
      <c r="D4554" s="2">
        <v>44595</v>
      </c>
      <c r="E4554" s="3">
        <v>0.57430555555555551</v>
      </c>
      <c r="F4554">
        <v>16</v>
      </c>
      <c r="G4554" t="s">
        <v>27</v>
      </c>
      <c r="H4554" t="s">
        <v>16</v>
      </c>
      <c r="I4554" t="s">
        <v>81</v>
      </c>
      <c r="J4554" t="s">
        <v>82</v>
      </c>
      <c r="K4554" s="4" t="s">
        <v>175</v>
      </c>
      <c r="L4554" s="4" t="s">
        <v>179</v>
      </c>
      <c r="M4554" s="6">
        <f t="shared" si="71"/>
        <v>10</v>
      </c>
      <c r="N4554" s="6" t="str">
        <f>VLOOKUP(M4554,Table!$A$2:$B$5,2,1)</f>
        <v>Gold</v>
      </c>
    </row>
    <row r="4555" spans="1:14">
      <c r="A4555" t="s">
        <v>1223</v>
      </c>
      <c r="B4555" t="s">
        <v>147</v>
      </c>
      <c r="C4555">
        <v>1</v>
      </c>
      <c r="D4555" s="2">
        <v>44595</v>
      </c>
      <c r="E4555" s="3">
        <v>0.57430555555555551</v>
      </c>
      <c r="F4555">
        <v>12.75</v>
      </c>
      <c r="G4555" t="s">
        <v>10</v>
      </c>
      <c r="H4555" t="s">
        <v>16</v>
      </c>
      <c r="I4555" t="s">
        <v>108</v>
      </c>
      <c r="J4555" t="s">
        <v>109</v>
      </c>
      <c r="K4555" s="4" t="s">
        <v>174</v>
      </c>
      <c r="L4555" s="4" t="s">
        <v>178</v>
      </c>
      <c r="M4555" s="6">
        <f t="shared" si="71"/>
        <v>3</v>
      </c>
      <c r="N4555" s="6" t="str">
        <f>VLOOKUP(M4555,Table!$A$2:$B$5,2,1)</f>
        <v>Bronze</v>
      </c>
    </row>
    <row r="4556" spans="1:14">
      <c r="A4556" t="s">
        <v>3849</v>
      </c>
      <c r="B4556" t="s">
        <v>115</v>
      </c>
      <c r="C4556">
        <v>1</v>
      </c>
      <c r="D4556" s="2">
        <v>44595</v>
      </c>
      <c r="E4556" s="3">
        <v>0.57773148148148146</v>
      </c>
      <c r="F4556">
        <v>12.75</v>
      </c>
      <c r="G4556" t="s">
        <v>10</v>
      </c>
      <c r="H4556" t="s">
        <v>20</v>
      </c>
      <c r="I4556" t="s">
        <v>35</v>
      </c>
      <c r="J4556" t="s">
        <v>36</v>
      </c>
      <c r="K4556" s="4" t="s">
        <v>174</v>
      </c>
      <c r="L4556" s="4" t="s">
        <v>181</v>
      </c>
      <c r="M4556" s="6">
        <f t="shared" si="71"/>
        <v>5</v>
      </c>
      <c r="N4556" s="6" t="str">
        <f>VLOOKUP(M4556,Table!$A$2:$B$5,2,1)</f>
        <v>Silver</v>
      </c>
    </row>
    <row r="4557" spans="1:14">
      <c r="A4557" t="s">
        <v>3396</v>
      </c>
      <c r="B4557" t="s">
        <v>59</v>
      </c>
      <c r="C4557">
        <v>1</v>
      </c>
      <c r="D4557" s="2">
        <v>44595</v>
      </c>
      <c r="E4557" s="3">
        <v>0.57773148148148146</v>
      </c>
      <c r="F4557">
        <v>20.5</v>
      </c>
      <c r="G4557" t="s">
        <v>15</v>
      </c>
      <c r="H4557" t="s">
        <v>11</v>
      </c>
      <c r="I4557" t="s">
        <v>60</v>
      </c>
      <c r="J4557" t="s">
        <v>61</v>
      </c>
      <c r="K4557" s="4" t="s">
        <v>176</v>
      </c>
      <c r="L4557" s="4" t="s">
        <v>180</v>
      </c>
      <c r="M4557" s="6">
        <f t="shared" si="71"/>
        <v>5</v>
      </c>
      <c r="N4557" s="6" t="str">
        <f>VLOOKUP(M4557,Table!$A$2:$B$5,2,1)</f>
        <v>Silver</v>
      </c>
    </row>
    <row r="4558" spans="1:14">
      <c r="A4558" t="s">
        <v>3850</v>
      </c>
      <c r="B4558" t="s">
        <v>62</v>
      </c>
      <c r="C4558">
        <v>1</v>
      </c>
      <c r="D4558" s="2">
        <v>44595</v>
      </c>
      <c r="E4558" s="3">
        <v>0.58754629629629629</v>
      </c>
      <c r="F4558">
        <v>9.75</v>
      </c>
      <c r="G4558" t="s">
        <v>10</v>
      </c>
      <c r="H4558" t="s">
        <v>11</v>
      </c>
      <c r="I4558" t="s">
        <v>38</v>
      </c>
      <c r="J4558" t="s">
        <v>39</v>
      </c>
      <c r="K4558" s="4" t="s">
        <v>176</v>
      </c>
      <c r="L4558" s="4" t="s">
        <v>178</v>
      </c>
      <c r="M4558" s="6">
        <f t="shared" si="71"/>
        <v>5</v>
      </c>
      <c r="N4558" s="6" t="str">
        <f>VLOOKUP(M4558,Table!$A$2:$B$5,2,1)</f>
        <v>Silver</v>
      </c>
    </row>
    <row r="4559" spans="1:14">
      <c r="A4559" t="s">
        <v>3138</v>
      </c>
      <c r="B4559" t="s">
        <v>71</v>
      </c>
      <c r="C4559">
        <v>1</v>
      </c>
      <c r="D4559" s="2">
        <v>44595</v>
      </c>
      <c r="E4559" s="3">
        <v>0.58754629629629629</v>
      </c>
      <c r="F4559">
        <v>20.75</v>
      </c>
      <c r="G4559" t="s">
        <v>15</v>
      </c>
      <c r="H4559" t="s">
        <v>31</v>
      </c>
      <c r="I4559" t="s">
        <v>72</v>
      </c>
      <c r="J4559" t="s">
        <v>73</v>
      </c>
      <c r="K4559" s="4" t="s">
        <v>176</v>
      </c>
      <c r="L4559" s="4" t="s">
        <v>179</v>
      </c>
      <c r="M4559" s="6">
        <f t="shared" si="71"/>
        <v>7</v>
      </c>
      <c r="N4559" s="6" t="str">
        <f>VLOOKUP(M4559,Table!$A$2:$B$5,2,1)</f>
        <v>Silver</v>
      </c>
    </row>
    <row r="4560" spans="1:14">
      <c r="A4560" t="s">
        <v>2276</v>
      </c>
      <c r="B4560" t="s">
        <v>89</v>
      </c>
      <c r="C4560">
        <v>1</v>
      </c>
      <c r="D4560" s="2">
        <v>44595</v>
      </c>
      <c r="E4560" s="3">
        <v>0.58754629629629629</v>
      </c>
      <c r="F4560">
        <v>20.25</v>
      </c>
      <c r="G4560" t="s">
        <v>15</v>
      </c>
      <c r="H4560" t="s">
        <v>31</v>
      </c>
      <c r="I4560" t="s">
        <v>65</v>
      </c>
      <c r="J4560" t="s">
        <v>66</v>
      </c>
      <c r="K4560" s="4" t="s">
        <v>176</v>
      </c>
      <c r="L4560" s="4" t="s">
        <v>179</v>
      </c>
      <c r="M4560" s="6">
        <f t="shared" si="71"/>
        <v>6</v>
      </c>
      <c r="N4560" s="6" t="str">
        <f>VLOOKUP(M4560,Table!$A$2:$B$5,2,1)</f>
        <v>Silver</v>
      </c>
    </row>
    <row r="4561" spans="1:14">
      <c r="A4561" t="s">
        <v>3851</v>
      </c>
      <c r="B4561" t="s">
        <v>94</v>
      </c>
      <c r="C4561">
        <v>1</v>
      </c>
      <c r="D4561" s="2">
        <v>44595</v>
      </c>
      <c r="E4561" s="3">
        <v>0.58754629629629629</v>
      </c>
      <c r="F4561">
        <v>25.5</v>
      </c>
      <c r="G4561" t="s">
        <v>95</v>
      </c>
      <c r="H4561" t="s">
        <v>11</v>
      </c>
      <c r="I4561" t="s">
        <v>96</v>
      </c>
      <c r="J4561" t="s">
        <v>97</v>
      </c>
      <c r="K4561" s="4" t="s">
        <v>176</v>
      </c>
      <c r="L4561" s="4" t="s">
        <v>180</v>
      </c>
      <c r="M4561" s="6">
        <f t="shared" si="71"/>
        <v>6</v>
      </c>
      <c r="N4561" s="6" t="str">
        <f>VLOOKUP(M4561,Table!$A$2:$B$5,2,1)</f>
        <v>Silver</v>
      </c>
    </row>
    <row r="4562" spans="1:14">
      <c r="A4562" t="s">
        <v>3852</v>
      </c>
      <c r="B4562" t="s">
        <v>43</v>
      </c>
      <c r="C4562">
        <v>1</v>
      </c>
      <c r="D4562" s="2">
        <v>44595</v>
      </c>
      <c r="E4562" s="3">
        <v>0.59309027777777779</v>
      </c>
      <c r="F4562">
        <v>20.75</v>
      </c>
      <c r="G4562" t="s">
        <v>15</v>
      </c>
      <c r="H4562" t="s">
        <v>20</v>
      </c>
      <c r="I4562" t="s">
        <v>44</v>
      </c>
      <c r="J4562" t="s">
        <v>45</v>
      </c>
      <c r="K4562" s="4" t="s">
        <v>177</v>
      </c>
      <c r="L4562" s="4" t="s">
        <v>180</v>
      </c>
      <c r="M4562" s="6">
        <f t="shared" si="71"/>
        <v>7</v>
      </c>
      <c r="N4562" s="6" t="str">
        <f>VLOOKUP(M4562,Table!$A$2:$B$5,2,1)</f>
        <v>Silver</v>
      </c>
    </row>
    <row r="4563" spans="1:14">
      <c r="A4563" t="s">
        <v>2714</v>
      </c>
      <c r="B4563" t="s">
        <v>9</v>
      </c>
      <c r="C4563">
        <v>1</v>
      </c>
      <c r="D4563" s="2">
        <v>44595</v>
      </c>
      <c r="E4563" s="3">
        <v>0.59311342592592597</v>
      </c>
      <c r="F4563">
        <v>12</v>
      </c>
      <c r="G4563" t="s">
        <v>10</v>
      </c>
      <c r="H4563" t="s">
        <v>11</v>
      </c>
      <c r="I4563" t="s">
        <v>12</v>
      </c>
      <c r="J4563" t="s">
        <v>13</v>
      </c>
      <c r="K4563" s="4" t="s">
        <v>173</v>
      </c>
      <c r="L4563" s="4" t="s">
        <v>180</v>
      </c>
      <c r="M4563" s="6">
        <f t="shared" si="71"/>
        <v>8</v>
      </c>
      <c r="N4563" s="6" t="str">
        <f>VLOOKUP(M4563,Table!$A$2:$B$5,2,1)</f>
        <v>Silver</v>
      </c>
    </row>
    <row r="4564" spans="1:14">
      <c r="A4564" t="s">
        <v>2159</v>
      </c>
      <c r="B4564" t="s">
        <v>56</v>
      </c>
      <c r="C4564">
        <v>1</v>
      </c>
      <c r="D4564" s="2">
        <v>44595</v>
      </c>
      <c r="E4564" s="3">
        <v>0.60084490740740737</v>
      </c>
      <c r="F4564">
        <v>20.75</v>
      </c>
      <c r="G4564" t="s">
        <v>15</v>
      </c>
      <c r="H4564" t="s">
        <v>20</v>
      </c>
      <c r="I4564" t="s">
        <v>54</v>
      </c>
      <c r="J4564" t="s">
        <v>55</v>
      </c>
      <c r="K4564" s="4" t="s">
        <v>176</v>
      </c>
      <c r="L4564" s="4" t="s">
        <v>181</v>
      </c>
      <c r="M4564" s="6">
        <f t="shared" si="71"/>
        <v>8</v>
      </c>
      <c r="N4564" s="6" t="str">
        <f>VLOOKUP(M4564,Table!$A$2:$B$5,2,1)</f>
        <v>Silver</v>
      </c>
    </row>
    <row r="4565" spans="1:14">
      <c r="A4565" t="s">
        <v>3853</v>
      </c>
      <c r="B4565" t="s">
        <v>131</v>
      </c>
      <c r="C4565">
        <v>1</v>
      </c>
      <c r="D4565" s="2">
        <v>44595</v>
      </c>
      <c r="E4565" s="3">
        <v>0.60084490740740737</v>
      </c>
      <c r="F4565">
        <v>16</v>
      </c>
      <c r="G4565" t="s">
        <v>27</v>
      </c>
      <c r="H4565" t="s">
        <v>11</v>
      </c>
      <c r="I4565" t="s">
        <v>60</v>
      </c>
      <c r="J4565" t="s">
        <v>61</v>
      </c>
      <c r="K4565" s="4" t="s">
        <v>173</v>
      </c>
      <c r="L4565" s="4" t="s">
        <v>179</v>
      </c>
      <c r="M4565" s="6">
        <f t="shared" si="71"/>
        <v>6</v>
      </c>
      <c r="N4565" s="6" t="str">
        <f>VLOOKUP(M4565,Table!$A$2:$B$5,2,1)</f>
        <v>Silver</v>
      </c>
    </row>
    <row r="4566" spans="1:14">
      <c r="A4566" t="s">
        <v>3854</v>
      </c>
      <c r="B4566" t="s">
        <v>63</v>
      </c>
      <c r="C4566">
        <v>1</v>
      </c>
      <c r="D4566" s="2">
        <v>44595</v>
      </c>
      <c r="E4566" s="3">
        <v>0.60084490740740737</v>
      </c>
      <c r="F4566">
        <v>15.25</v>
      </c>
      <c r="G4566" t="s">
        <v>15</v>
      </c>
      <c r="H4566" t="s">
        <v>11</v>
      </c>
      <c r="I4566" t="s">
        <v>38</v>
      </c>
      <c r="J4566" t="s">
        <v>39</v>
      </c>
      <c r="K4566" s="4" t="s">
        <v>177</v>
      </c>
      <c r="L4566" s="4" t="s">
        <v>180</v>
      </c>
      <c r="M4566" s="6">
        <f t="shared" si="71"/>
        <v>4</v>
      </c>
      <c r="N4566" s="6" t="str">
        <f>VLOOKUP(M4566,Table!$A$2:$B$5,2,1)</f>
        <v>Bronze</v>
      </c>
    </row>
    <row r="4567" spans="1:14">
      <c r="A4567" t="s">
        <v>3855</v>
      </c>
      <c r="B4567" t="s">
        <v>119</v>
      </c>
      <c r="C4567">
        <v>1</v>
      </c>
      <c r="D4567" s="2">
        <v>44595</v>
      </c>
      <c r="E4567" s="3">
        <v>0.60084490740740737</v>
      </c>
      <c r="F4567">
        <v>16.5</v>
      </c>
      <c r="G4567" t="s">
        <v>27</v>
      </c>
      <c r="H4567" t="s">
        <v>31</v>
      </c>
      <c r="I4567" t="s">
        <v>72</v>
      </c>
      <c r="J4567" t="s">
        <v>73</v>
      </c>
      <c r="K4567" s="4" t="s">
        <v>175</v>
      </c>
      <c r="L4567" s="4" t="s">
        <v>181</v>
      </c>
      <c r="M4567" s="6">
        <f t="shared" si="71"/>
        <v>9</v>
      </c>
      <c r="N4567" s="6" t="str">
        <f>VLOOKUP(M4567,Table!$A$2:$B$5,2,1)</f>
        <v>Silver</v>
      </c>
    </row>
    <row r="4568" spans="1:14">
      <c r="A4568" t="s">
        <v>571</v>
      </c>
      <c r="B4568" t="s">
        <v>137</v>
      </c>
      <c r="C4568">
        <v>1</v>
      </c>
      <c r="D4568" s="2">
        <v>44595</v>
      </c>
      <c r="E4568" s="3">
        <v>0.60875000000000001</v>
      </c>
      <c r="F4568">
        <v>20.75</v>
      </c>
      <c r="G4568" t="s">
        <v>15</v>
      </c>
      <c r="H4568" t="s">
        <v>20</v>
      </c>
      <c r="I4568" t="s">
        <v>138</v>
      </c>
      <c r="J4568" t="s">
        <v>139</v>
      </c>
      <c r="K4568" s="4" t="s">
        <v>174</v>
      </c>
      <c r="L4568" s="4" t="s">
        <v>178</v>
      </c>
      <c r="M4568" s="6">
        <f t="shared" si="71"/>
        <v>10</v>
      </c>
      <c r="N4568" s="6" t="str">
        <f>VLOOKUP(M4568,Table!$A$2:$B$5,2,1)</f>
        <v>Gold</v>
      </c>
    </row>
    <row r="4569" spans="1:14">
      <c r="A4569" t="s">
        <v>3856</v>
      </c>
      <c r="B4569" t="s">
        <v>150</v>
      </c>
      <c r="C4569">
        <v>1</v>
      </c>
      <c r="D4569" s="2">
        <v>44595</v>
      </c>
      <c r="E4569" s="3">
        <v>0.60875000000000001</v>
      </c>
      <c r="F4569">
        <v>12</v>
      </c>
      <c r="G4569" t="s">
        <v>10</v>
      </c>
      <c r="H4569" t="s">
        <v>11</v>
      </c>
      <c r="I4569" t="s">
        <v>96</v>
      </c>
      <c r="J4569" t="s">
        <v>97</v>
      </c>
      <c r="K4569" s="4" t="s">
        <v>176</v>
      </c>
      <c r="L4569" s="4" t="s">
        <v>179</v>
      </c>
      <c r="M4569" s="6">
        <f t="shared" si="71"/>
        <v>5</v>
      </c>
      <c r="N4569" s="6" t="str">
        <f>VLOOKUP(M4569,Table!$A$2:$B$5,2,1)</f>
        <v>Silver</v>
      </c>
    </row>
    <row r="4570" spans="1:14">
      <c r="A4570" t="s">
        <v>2971</v>
      </c>
      <c r="B4570" t="s">
        <v>23</v>
      </c>
      <c r="C4570">
        <v>1</v>
      </c>
      <c r="D4570" s="2">
        <v>44595</v>
      </c>
      <c r="E4570" s="3">
        <v>0.6287962962962963</v>
      </c>
      <c r="F4570">
        <v>17.95</v>
      </c>
      <c r="G4570" t="s">
        <v>15</v>
      </c>
      <c r="H4570" t="s">
        <v>16</v>
      </c>
      <c r="I4570" t="s">
        <v>24</v>
      </c>
      <c r="J4570" t="s">
        <v>25</v>
      </c>
      <c r="K4570" s="4" t="s">
        <v>177</v>
      </c>
      <c r="L4570" s="4" t="s">
        <v>180</v>
      </c>
      <c r="M4570" s="6">
        <f t="shared" si="71"/>
        <v>8</v>
      </c>
      <c r="N4570" s="6" t="str">
        <f>VLOOKUP(M4570,Table!$A$2:$B$5,2,1)</f>
        <v>Silver</v>
      </c>
    </row>
    <row r="4571" spans="1:14">
      <c r="A4571" t="s">
        <v>3344</v>
      </c>
      <c r="B4571" t="s">
        <v>152</v>
      </c>
      <c r="C4571">
        <v>1</v>
      </c>
      <c r="D4571" s="2">
        <v>44595</v>
      </c>
      <c r="E4571" s="3">
        <v>0.6694675925925927</v>
      </c>
      <c r="F4571">
        <v>12.5</v>
      </c>
      <c r="G4571" t="s">
        <v>10</v>
      </c>
      <c r="H4571" t="s">
        <v>31</v>
      </c>
      <c r="I4571" t="s">
        <v>125</v>
      </c>
      <c r="J4571" t="s">
        <v>126</v>
      </c>
      <c r="K4571" s="4" t="s">
        <v>174</v>
      </c>
      <c r="L4571" s="4" t="s">
        <v>178</v>
      </c>
      <c r="M4571" s="6">
        <f t="shared" si="71"/>
        <v>4</v>
      </c>
      <c r="N4571" s="6" t="str">
        <f>VLOOKUP(M4571,Table!$A$2:$B$5,2,1)</f>
        <v>Bronze</v>
      </c>
    </row>
    <row r="4572" spans="1:14">
      <c r="A4572" t="s">
        <v>3857</v>
      </c>
      <c r="B4572" t="s">
        <v>103</v>
      </c>
      <c r="C4572">
        <v>1</v>
      </c>
      <c r="D4572" s="2">
        <v>44595</v>
      </c>
      <c r="E4572" s="3">
        <v>0.6694675925925927</v>
      </c>
      <c r="F4572">
        <v>16.75</v>
      </c>
      <c r="G4572" t="s">
        <v>27</v>
      </c>
      <c r="H4572" t="s">
        <v>20</v>
      </c>
      <c r="I4572" t="s">
        <v>44</v>
      </c>
      <c r="J4572" t="s">
        <v>45</v>
      </c>
      <c r="K4572" s="4" t="s">
        <v>176</v>
      </c>
      <c r="L4572" s="4" t="s">
        <v>179</v>
      </c>
      <c r="M4572" s="6">
        <f t="shared" si="71"/>
        <v>3</v>
      </c>
      <c r="N4572" s="6" t="str">
        <f>VLOOKUP(M4572,Table!$A$2:$B$5,2,1)</f>
        <v>Bronze</v>
      </c>
    </row>
    <row r="4573" spans="1:14">
      <c r="A4573" t="s">
        <v>3858</v>
      </c>
      <c r="B4573" t="s">
        <v>120</v>
      </c>
      <c r="C4573">
        <v>1</v>
      </c>
      <c r="D4573" s="2">
        <v>44595</v>
      </c>
      <c r="E4573" s="3">
        <v>0.6694675925925927</v>
      </c>
      <c r="F4573">
        <v>20.25</v>
      </c>
      <c r="G4573" t="s">
        <v>15</v>
      </c>
      <c r="H4573" t="s">
        <v>16</v>
      </c>
      <c r="I4573" t="s">
        <v>87</v>
      </c>
      <c r="J4573" t="s">
        <v>88</v>
      </c>
      <c r="K4573" s="4" t="s">
        <v>174</v>
      </c>
      <c r="L4573" s="4" t="s">
        <v>178</v>
      </c>
      <c r="M4573" s="6">
        <f t="shared" si="71"/>
        <v>7</v>
      </c>
      <c r="N4573" s="6" t="str">
        <f>VLOOKUP(M4573,Table!$A$2:$B$5,2,1)</f>
        <v>Silver</v>
      </c>
    </row>
    <row r="4574" spans="1:14">
      <c r="A4574" t="s">
        <v>3859</v>
      </c>
      <c r="B4574" t="s">
        <v>111</v>
      </c>
      <c r="C4574">
        <v>1</v>
      </c>
      <c r="D4574" s="2">
        <v>44595</v>
      </c>
      <c r="E4574" s="3">
        <v>0.67431712962962964</v>
      </c>
      <c r="F4574">
        <v>12.75</v>
      </c>
      <c r="G4574" t="s">
        <v>10</v>
      </c>
      <c r="H4574" t="s">
        <v>20</v>
      </c>
      <c r="I4574" t="s">
        <v>54</v>
      </c>
      <c r="J4574" t="s">
        <v>55</v>
      </c>
      <c r="K4574" s="4" t="s">
        <v>175</v>
      </c>
      <c r="L4574" s="4" t="s">
        <v>179</v>
      </c>
      <c r="M4574" s="6">
        <f t="shared" si="71"/>
        <v>3</v>
      </c>
      <c r="N4574" s="6" t="str">
        <f>VLOOKUP(M4574,Table!$A$2:$B$5,2,1)</f>
        <v>Bronze</v>
      </c>
    </row>
    <row r="4575" spans="1:14">
      <c r="A4575" t="s">
        <v>3860</v>
      </c>
      <c r="B4575" t="s">
        <v>122</v>
      </c>
      <c r="C4575">
        <v>1</v>
      </c>
      <c r="D4575" s="2">
        <v>44595</v>
      </c>
      <c r="E4575" s="3">
        <v>0.67431712962962964</v>
      </c>
      <c r="F4575">
        <v>20.25</v>
      </c>
      <c r="G4575" t="s">
        <v>15</v>
      </c>
      <c r="H4575" t="s">
        <v>16</v>
      </c>
      <c r="I4575" t="s">
        <v>75</v>
      </c>
      <c r="J4575" t="s">
        <v>76</v>
      </c>
      <c r="K4575" s="4" t="s">
        <v>173</v>
      </c>
      <c r="L4575" s="4" t="s">
        <v>178</v>
      </c>
      <c r="M4575" s="6">
        <f t="shared" si="71"/>
        <v>6</v>
      </c>
      <c r="N4575" s="6" t="str">
        <f>VLOOKUP(M4575,Table!$A$2:$B$5,2,1)</f>
        <v>Silver</v>
      </c>
    </row>
    <row r="4576" spans="1:14">
      <c r="A4576" t="s">
        <v>3861</v>
      </c>
      <c r="B4576" t="s">
        <v>47</v>
      </c>
      <c r="C4576">
        <v>1</v>
      </c>
      <c r="D4576" s="2">
        <v>44595</v>
      </c>
      <c r="E4576" s="3">
        <v>0.67486111111111102</v>
      </c>
      <c r="F4576">
        <v>20.25</v>
      </c>
      <c r="G4576" t="s">
        <v>15</v>
      </c>
      <c r="H4576" t="s">
        <v>16</v>
      </c>
      <c r="I4576" t="s">
        <v>48</v>
      </c>
      <c r="J4576" t="s">
        <v>49</v>
      </c>
      <c r="K4576" s="4" t="s">
        <v>175</v>
      </c>
      <c r="L4576" s="4" t="s">
        <v>178</v>
      </c>
      <c r="M4576" s="6">
        <f t="shared" si="71"/>
        <v>5</v>
      </c>
      <c r="N4576" s="6" t="str">
        <f>VLOOKUP(M4576,Table!$A$2:$B$5,2,1)</f>
        <v>Silver</v>
      </c>
    </row>
    <row r="4577" spans="1:14">
      <c r="A4577" t="s">
        <v>649</v>
      </c>
      <c r="B4577" t="s">
        <v>142</v>
      </c>
      <c r="C4577">
        <v>1</v>
      </c>
      <c r="D4577" s="2">
        <v>44595</v>
      </c>
      <c r="E4577" s="3">
        <v>0.68090277777777775</v>
      </c>
      <c r="F4577">
        <v>12.75</v>
      </c>
      <c r="G4577" t="s">
        <v>10</v>
      </c>
      <c r="H4577" t="s">
        <v>20</v>
      </c>
      <c r="I4577" t="s">
        <v>44</v>
      </c>
      <c r="J4577" t="s">
        <v>45</v>
      </c>
      <c r="K4577" s="4" t="s">
        <v>174</v>
      </c>
      <c r="L4577" s="4" t="s">
        <v>181</v>
      </c>
      <c r="M4577" s="6">
        <f t="shared" si="71"/>
        <v>6</v>
      </c>
      <c r="N4577" s="6" t="str">
        <f>VLOOKUP(M4577,Table!$A$2:$B$5,2,1)</f>
        <v>Silver</v>
      </c>
    </row>
    <row r="4578" spans="1:14">
      <c r="A4578" t="s">
        <v>3862</v>
      </c>
      <c r="B4578" t="s">
        <v>86</v>
      </c>
      <c r="C4578">
        <v>1</v>
      </c>
      <c r="D4578" s="2">
        <v>44595</v>
      </c>
      <c r="E4578" s="3">
        <v>0.68090277777777775</v>
      </c>
      <c r="F4578">
        <v>16</v>
      </c>
      <c r="G4578" t="s">
        <v>27</v>
      </c>
      <c r="H4578" t="s">
        <v>16</v>
      </c>
      <c r="I4578" t="s">
        <v>87</v>
      </c>
      <c r="J4578" t="s">
        <v>88</v>
      </c>
      <c r="K4578" s="4" t="s">
        <v>174</v>
      </c>
      <c r="L4578" s="4" t="s">
        <v>181</v>
      </c>
      <c r="M4578" s="6">
        <f t="shared" si="71"/>
        <v>3</v>
      </c>
      <c r="N4578" s="6" t="str">
        <f>VLOOKUP(M4578,Table!$A$2:$B$5,2,1)</f>
        <v>Bronze</v>
      </c>
    </row>
    <row r="4579" spans="1:14">
      <c r="A4579" t="s">
        <v>3863</v>
      </c>
      <c r="B4579" t="s">
        <v>23</v>
      </c>
      <c r="C4579">
        <v>1</v>
      </c>
      <c r="D4579" s="2">
        <v>44595</v>
      </c>
      <c r="E4579" s="3">
        <v>0.69324074074074071</v>
      </c>
      <c r="F4579">
        <v>17.95</v>
      </c>
      <c r="G4579" t="s">
        <v>15</v>
      </c>
      <c r="H4579" t="s">
        <v>16</v>
      </c>
      <c r="I4579" t="s">
        <v>24</v>
      </c>
      <c r="J4579" t="s">
        <v>25</v>
      </c>
      <c r="K4579" s="4" t="s">
        <v>175</v>
      </c>
      <c r="L4579" s="4" t="s">
        <v>179</v>
      </c>
      <c r="M4579" s="6">
        <f t="shared" si="71"/>
        <v>9</v>
      </c>
      <c r="N4579" s="6" t="str">
        <f>VLOOKUP(M4579,Table!$A$2:$B$5,2,1)</f>
        <v>Silver</v>
      </c>
    </row>
    <row r="4580" spans="1:14">
      <c r="A4580" t="s">
        <v>3864</v>
      </c>
      <c r="B4580" t="s">
        <v>134</v>
      </c>
      <c r="C4580">
        <v>1</v>
      </c>
      <c r="D4580" s="2">
        <v>44595</v>
      </c>
      <c r="E4580" s="3">
        <v>0.69987268518518519</v>
      </c>
      <c r="F4580">
        <v>12.5</v>
      </c>
      <c r="G4580" t="s">
        <v>10</v>
      </c>
      <c r="H4580" t="s">
        <v>31</v>
      </c>
      <c r="I4580" t="s">
        <v>135</v>
      </c>
      <c r="J4580" t="s">
        <v>136</v>
      </c>
      <c r="K4580" s="4" t="s">
        <v>175</v>
      </c>
      <c r="L4580" s="4" t="s">
        <v>179</v>
      </c>
      <c r="M4580" s="6">
        <f t="shared" si="71"/>
        <v>3</v>
      </c>
      <c r="N4580" s="6" t="str">
        <f>VLOOKUP(M4580,Table!$A$2:$B$5,2,1)</f>
        <v>Bronze</v>
      </c>
    </row>
    <row r="4581" spans="1:14">
      <c r="A4581" t="s">
        <v>955</v>
      </c>
      <c r="B4581" t="s">
        <v>19</v>
      </c>
      <c r="C4581">
        <v>1</v>
      </c>
      <c r="D4581" s="2">
        <v>44595</v>
      </c>
      <c r="E4581" s="3">
        <v>0.69987268518518519</v>
      </c>
      <c r="F4581">
        <v>20.75</v>
      </c>
      <c r="G4581" t="s">
        <v>15</v>
      </c>
      <c r="H4581" t="s">
        <v>20</v>
      </c>
      <c r="I4581" t="s">
        <v>21</v>
      </c>
      <c r="J4581" t="s">
        <v>22</v>
      </c>
      <c r="K4581" s="4" t="s">
        <v>175</v>
      </c>
      <c r="L4581" s="4" t="s">
        <v>181</v>
      </c>
      <c r="M4581" s="6">
        <f t="shared" si="71"/>
        <v>5</v>
      </c>
      <c r="N4581" s="6" t="str">
        <f>VLOOKUP(M4581,Table!$A$2:$B$5,2,1)</f>
        <v>Silver</v>
      </c>
    </row>
    <row r="4582" spans="1:14">
      <c r="A4582" t="s">
        <v>3865</v>
      </c>
      <c r="B4582" t="s">
        <v>14</v>
      </c>
      <c r="C4582">
        <v>1</v>
      </c>
      <c r="D4582" s="2">
        <v>44595</v>
      </c>
      <c r="E4582" s="3">
        <v>0.70189814814814822</v>
      </c>
      <c r="F4582">
        <v>18.5</v>
      </c>
      <c r="G4582" t="s">
        <v>15</v>
      </c>
      <c r="H4582" t="s">
        <v>16</v>
      </c>
      <c r="I4582" t="s">
        <v>17</v>
      </c>
      <c r="J4582" t="s">
        <v>18</v>
      </c>
      <c r="K4582" s="4" t="s">
        <v>173</v>
      </c>
      <c r="L4582" s="4" t="s">
        <v>181</v>
      </c>
      <c r="M4582" s="6">
        <f t="shared" si="71"/>
        <v>4</v>
      </c>
      <c r="N4582" s="6" t="str">
        <f>VLOOKUP(M4582,Table!$A$2:$B$5,2,1)</f>
        <v>Bronze</v>
      </c>
    </row>
    <row r="4583" spans="1:14">
      <c r="A4583" t="s">
        <v>3866</v>
      </c>
      <c r="B4583" t="s">
        <v>142</v>
      </c>
      <c r="C4583">
        <v>1</v>
      </c>
      <c r="D4583" s="2">
        <v>44595</v>
      </c>
      <c r="E4583" s="3">
        <v>0.70189814814814822</v>
      </c>
      <c r="F4583">
        <v>12.75</v>
      </c>
      <c r="G4583" t="s">
        <v>10</v>
      </c>
      <c r="H4583" t="s">
        <v>20</v>
      </c>
      <c r="I4583" t="s">
        <v>44</v>
      </c>
      <c r="J4583" t="s">
        <v>45</v>
      </c>
      <c r="K4583" s="4" t="s">
        <v>175</v>
      </c>
      <c r="L4583" s="4" t="s">
        <v>178</v>
      </c>
      <c r="M4583" s="6">
        <f t="shared" si="71"/>
        <v>7</v>
      </c>
      <c r="N4583" s="6" t="str">
        <f>VLOOKUP(M4583,Table!$A$2:$B$5,2,1)</f>
        <v>Silver</v>
      </c>
    </row>
    <row r="4584" spans="1:14">
      <c r="A4584" t="s">
        <v>3867</v>
      </c>
      <c r="B4584" t="s">
        <v>53</v>
      </c>
      <c r="C4584">
        <v>1</v>
      </c>
      <c r="D4584" s="2">
        <v>44595</v>
      </c>
      <c r="E4584" s="3">
        <v>0.7021412037037037</v>
      </c>
      <c r="F4584">
        <v>16.75</v>
      </c>
      <c r="G4584" t="s">
        <v>27</v>
      </c>
      <c r="H4584" t="s">
        <v>20</v>
      </c>
      <c r="I4584" t="s">
        <v>54</v>
      </c>
      <c r="J4584" t="s">
        <v>55</v>
      </c>
      <c r="K4584" s="4" t="s">
        <v>177</v>
      </c>
      <c r="L4584" s="4" t="s">
        <v>178</v>
      </c>
      <c r="M4584" s="6">
        <f t="shared" si="71"/>
        <v>2</v>
      </c>
      <c r="N4584" s="6" t="str">
        <f>VLOOKUP(M4584,Table!$A$2:$B$5,2,1)</f>
        <v>Bronze</v>
      </c>
    </row>
    <row r="4585" spans="1:14">
      <c r="A4585" t="s">
        <v>3868</v>
      </c>
      <c r="B4585" t="s">
        <v>37</v>
      </c>
      <c r="C4585">
        <v>1</v>
      </c>
      <c r="D4585" s="2">
        <v>44595</v>
      </c>
      <c r="E4585" s="3">
        <v>0.7021412037037037</v>
      </c>
      <c r="F4585">
        <v>12.5</v>
      </c>
      <c r="G4585" t="s">
        <v>27</v>
      </c>
      <c r="H4585" t="s">
        <v>11</v>
      </c>
      <c r="I4585" t="s">
        <v>38</v>
      </c>
      <c r="J4585" t="s">
        <v>39</v>
      </c>
      <c r="K4585" s="4" t="s">
        <v>174</v>
      </c>
      <c r="L4585" s="4" t="s">
        <v>179</v>
      </c>
      <c r="M4585" s="6">
        <f t="shared" si="71"/>
        <v>4</v>
      </c>
      <c r="N4585" s="6" t="str">
        <f>VLOOKUP(M4585,Table!$A$2:$B$5,2,1)</f>
        <v>Bronze</v>
      </c>
    </row>
    <row r="4586" spans="1:14">
      <c r="A4586" t="s">
        <v>3869</v>
      </c>
      <c r="B4586" t="s">
        <v>142</v>
      </c>
      <c r="C4586">
        <v>1</v>
      </c>
      <c r="D4586" s="2">
        <v>44595</v>
      </c>
      <c r="E4586" s="3">
        <v>0.7021412037037037</v>
      </c>
      <c r="F4586">
        <v>12.75</v>
      </c>
      <c r="G4586" t="s">
        <v>10</v>
      </c>
      <c r="H4586" t="s">
        <v>20</v>
      </c>
      <c r="I4586" t="s">
        <v>44</v>
      </c>
      <c r="J4586" t="s">
        <v>45</v>
      </c>
      <c r="K4586" s="4" t="s">
        <v>175</v>
      </c>
      <c r="L4586" s="4" t="s">
        <v>178</v>
      </c>
      <c r="M4586" s="6">
        <f t="shared" si="71"/>
        <v>6</v>
      </c>
      <c r="N4586" s="6" t="str">
        <f>VLOOKUP(M4586,Table!$A$2:$B$5,2,1)</f>
        <v>Silver</v>
      </c>
    </row>
    <row r="4587" spans="1:14">
      <c r="A4587" t="s">
        <v>3870</v>
      </c>
      <c r="B4587" t="s">
        <v>156</v>
      </c>
      <c r="C4587">
        <v>1</v>
      </c>
      <c r="D4587" s="2">
        <v>44595</v>
      </c>
      <c r="E4587" s="3">
        <v>0.71725694444444443</v>
      </c>
      <c r="F4587">
        <v>16</v>
      </c>
      <c r="G4587" t="s">
        <v>27</v>
      </c>
      <c r="H4587" t="s">
        <v>11</v>
      </c>
      <c r="I4587" t="s">
        <v>96</v>
      </c>
      <c r="J4587" t="s">
        <v>97</v>
      </c>
      <c r="K4587" s="4" t="s">
        <v>173</v>
      </c>
      <c r="L4587" s="4" t="s">
        <v>180</v>
      </c>
      <c r="M4587" s="6">
        <f t="shared" si="71"/>
        <v>9</v>
      </c>
      <c r="N4587" s="6" t="str">
        <f>VLOOKUP(M4587,Table!$A$2:$B$5,2,1)</f>
        <v>Silver</v>
      </c>
    </row>
    <row r="4588" spans="1:14">
      <c r="A4588" t="s">
        <v>2773</v>
      </c>
      <c r="B4588" t="s">
        <v>115</v>
      </c>
      <c r="C4588">
        <v>1</v>
      </c>
      <c r="D4588" s="2">
        <v>44595</v>
      </c>
      <c r="E4588" s="3">
        <v>0.71753472222222225</v>
      </c>
      <c r="F4588">
        <v>12.75</v>
      </c>
      <c r="G4588" t="s">
        <v>10</v>
      </c>
      <c r="H4588" t="s">
        <v>20</v>
      </c>
      <c r="I4588" t="s">
        <v>35</v>
      </c>
      <c r="J4588" t="s">
        <v>36</v>
      </c>
      <c r="K4588" s="4" t="s">
        <v>176</v>
      </c>
      <c r="L4588" s="4" t="s">
        <v>179</v>
      </c>
      <c r="M4588" s="6">
        <f t="shared" si="71"/>
        <v>7</v>
      </c>
      <c r="N4588" s="6" t="str">
        <f>VLOOKUP(M4588,Table!$A$2:$B$5,2,1)</f>
        <v>Silver</v>
      </c>
    </row>
    <row r="4589" spans="1:14">
      <c r="A4589" t="s">
        <v>3871</v>
      </c>
      <c r="B4589" t="s">
        <v>30</v>
      </c>
      <c r="C4589">
        <v>1</v>
      </c>
      <c r="D4589" s="2">
        <v>44595</v>
      </c>
      <c r="E4589" s="3">
        <v>0.71753472222222225</v>
      </c>
      <c r="F4589">
        <v>20.75</v>
      </c>
      <c r="G4589" t="s">
        <v>15</v>
      </c>
      <c r="H4589" t="s">
        <v>31</v>
      </c>
      <c r="I4589" t="s">
        <v>32</v>
      </c>
      <c r="J4589" t="s">
        <v>33</v>
      </c>
      <c r="K4589" s="4" t="s">
        <v>176</v>
      </c>
      <c r="L4589" s="4" t="s">
        <v>178</v>
      </c>
      <c r="M4589" s="6">
        <f t="shared" si="71"/>
        <v>6</v>
      </c>
      <c r="N4589" s="6" t="str">
        <f>VLOOKUP(M4589,Table!$A$2:$B$5,2,1)</f>
        <v>Silver</v>
      </c>
    </row>
    <row r="4590" spans="1:14">
      <c r="A4590" t="s">
        <v>2441</v>
      </c>
      <c r="B4590" t="s">
        <v>127</v>
      </c>
      <c r="C4590">
        <v>1</v>
      </c>
      <c r="D4590" s="2">
        <v>44595</v>
      </c>
      <c r="E4590" s="3">
        <v>0.71753472222222225</v>
      </c>
      <c r="F4590">
        <v>12.5</v>
      </c>
      <c r="G4590" t="s">
        <v>10</v>
      </c>
      <c r="H4590" t="s">
        <v>16</v>
      </c>
      <c r="I4590" t="s">
        <v>128</v>
      </c>
      <c r="J4590" t="s">
        <v>129</v>
      </c>
      <c r="K4590" s="4" t="s">
        <v>175</v>
      </c>
      <c r="L4590" s="4" t="s">
        <v>178</v>
      </c>
      <c r="M4590" s="6">
        <f t="shared" si="71"/>
        <v>12</v>
      </c>
      <c r="N4590" s="6" t="str">
        <f>VLOOKUP(M4590,Table!$A$2:$B$5,2,1)</f>
        <v>Gold</v>
      </c>
    </row>
    <row r="4591" spans="1:14">
      <c r="A4591" t="s">
        <v>3872</v>
      </c>
      <c r="B4591" t="s">
        <v>74</v>
      </c>
      <c r="C4591">
        <v>1</v>
      </c>
      <c r="D4591" s="2">
        <v>44595</v>
      </c>
      <c r="E4591" s="3">
        <v>0.71753472222222225</v>
      </c>
      <c r="F4591">
        <v>16</v>
      </c>
      <c r="G4591" t="s">
        <v>27</v>
      </c>
      <c r="H4591" t="s">
        <v>16</v>
      </c>
      <c r="I4591" t="s">
        <v>75</v>
      </c>
      <c r="J4591" t="s">
        <v>76</v>
      </c>
      <c r="K4591" s="4" t="s">
        <v>176</v>
      </c>
      <c r="L4591" s="4" t="s">
        <v>180</v>
      </c>
      <c r="M4591" s="6">
        <f t="shared" si="71"/>
        <v>5</v>
      </c>
      <c r="N4591" s="6" t="str">
        <f>VLOOKUP(M4591,Table!$A$2:$B$5,2,1)</f>
        <v>Silver</v>
      </c>
    </row>
    <row r="4592" spans="1:14">
      <c r="A4592" t="s">
        <v>3873</v>
      </c>
      <c r="B4592" t="s">
        <v>9</v>
      </c>
      <c r="C4592">
        <v>1</v>
      </c>
      <c r="D4592" s="2">
        <v>44595</v>
      </c>
      <c r="E4592" s="3">
        <v>0.71895833333333325</v>
      </c>
      <c r="F4592">
        <v>12</v>
      </c>
      <c r="G4592" t="s">
        <v>10</v>
      </c>
      <c r="H4592" t="s">
        <v>11</v>
      </c>
      <c r="I4592" t="s">
        <v>12</v>
      </c>
      <c r="J4592" t="s">
        <v>13</v>
      </c>
      <c r="K4592" s="4" t="s">
        <v>175</v>
      </c>
      <c r="L4592" s="4" t="s">
        <v>178</v>
      </c>
      <c r="M4592" s="6">
        <f t="shared" si="71"/>
        <v>4</v>
      </c>
      <c r="N4592" s="6" t="str">
        <f>VLOOKUP(M4592,Table!$A$2:$B$5,2,1)</f>
        <v>Bronze</v>
      </c>
    </row>
    <row r="4593" spans="1:14">
      <c r="A4593" t="s">
        <v>3874</v>
      </c>
      <c r="B4593" t="s">
        <v>37</v>
      </c>
      <c r="C4593">
        <v>1</v>
      </c>
      <c r="D4593" s="2">
        <v>44595</v>
      </c>
      <c r="E4593" s="3">
        <v>0.71895833333333325</v>
      </c>
      <c r="F4593">
        <v>12.5</v>
      </c>
      <c r="G4593" t="s">
        <v>27</v>
      </c>
      <c r="H4593" t="s">
        <v>11</v>
      </c>
      <c r="I4593" t="s">
        <v>38</v>
      </c>
      <c r="J4593" t="s">
        <v>39</v>
      </c>
      <c r="K4593" s="4" t="s">
        <v>175</v>
      </c>
      <c r="L4593" s="4" t="s">
        <v>180</v>
      </c>
      <c r="M4593" s="6">
        <f t="shared" si="71"/>
        <v>5</v>
      </c>
      <c r="N4593" s="6" t="str">
        <f>VLOOKUP(M4593,Table!$A$2:$B$5,2,1)</f>
        <v>Silver</v>
      </c>
    </row>
    <row r="4594" spans="1:14">
      <c r="A4594" t="s">
        <v>3875</v>
      </c>
      <c r="B4594" t="s">
        <v>58</v>
      </c>
      <c r="C4594">
        <v>1</v>
      </c>
      <c r="D4594" s="2">
        <v>44595</v>
      </c>
      <c r="E4594" s="3">
        <v>0.71962962962962962</v>
      </c>
      <c r="F4594">
        <v>12</v>
      </c>
      <c r="G4594" t="s">
        <v>10</v>
      </c>
      <c r="H4594" t="s">
        <v>11</v>
      </c>
      <c r="I4594" t="s">
        <v>28</v>
      </c>
      <c r="J4594" t="s">
        <v>29</v>
      </c>
      <c r="K4594" s="4" t="s">
        <v>177</v>
      </c>
      <c r="L4594" s="4" t="s">
        <v>178</v>
      </c>
      <c r="M4594" s="6">
        <f t="shared" si="71"/>
        <v>6</v>
      </c>
      <c r="N4594" s="6" t="str">
        <f>VLOOKUP(M4594,Table!$A$2:$B$5,2,1)</f>
        <v>Silver</v>
      </c>
    </row>
    <row r="4595" spans="1:14">
      <c r="A4595" t="s">
        <v>1218</v>
      </c>
      <c r="B4595" t="s">
        <v>115</v>
      </c>
      <c r="C4595">
        <v>1</v>
      </c>
      <c r="D4595" s="2">
        <v>44595</v>
      </c>
      <c r="E4595" s="3">
        <v>0.72047453703703701</v>
      </c>
      <c r="F4595">
        <v>12.75</v>
      </c>
      <c r="G4595" t="s">
        <v>10</v>
      </c>
      <c r="H4595" t="s">
        <v>20</v>
      </c>
      <c r="I4595" t="s">
        <v>35</v>
      </c>
      <c r="J4595" t="s">
        <v>36</v>
      </c>
      <c r="K4595" s="4" t="s">
        <v>175</v>
      </c>
      <c r="L4595" s="4" t="s">
        <v>179</v>
      </c>
      <c r="M4595" s="6">
        <f t="shared" si="71"/>
        <v>10</v>
      </c>
      <c r="N4595" s="6" t="str">
        <f>VLOOKUP(M4595,Table!$A$2:$B$5,2,1)</f>
        <v>Gold</v>
      </c>
    </row>
    <row r="4596" spans="1:14">
      <c r="A4596" t="s">
        <v>2395</v>
      </c>
      <c r="B4596" t="s">
        <v>14</v>
      </c>
      <c r="C4596">
        <v>1</v>
      </c>
      <c r="D4596" s="2">
        <v>44595</v>
      </c>
      <c r="E4596" s="3">
        <v>0.72047453703703701</v>
      </c>
      <c r="F4596">
        <v>18.5</v>
      </c>
      <c r="G4596" t="s">
        <v>15</v>
      </c>
      <c r="H4596" t="s">
        <v>16</v>
      </c>
      <c r="I4596" t="s">
        <v>17</v>
      </c>
      <c r="J4596" t="s">
        <v>18</v>
      </c>
      <c r="K4596" s="4" t="s">
        <v>174</v>
      </c>
      <c r="L4596" s="4" t="s">
        <v>181</v>
      </c>
      <c r="M4596" s="6">
        <f t="shared" si="71"/>
        <v>5</v>
      </c>
      <c r="N4596" s="6" t="str">
        <f>VLOOKUP(M4596,Table!$A$2:$B$5,2,1)</f>
        <v>Silver</v>
      </c>
    </row>
    <row r="4597" spans="1:14">
      <c r="A4597" t="s">
        <v>1919</v>
      </c>
      <c r="B4597" t="s">
        <v>59</v>
      </c>
      <c r="C4597">
        <v>1</v>
      </c>
      <c r="D4597" s="2">
        <v>44595</v>
      </c>
      <c r="E4597" s="3">
        <v>0.72047453703703701</v>
      </c>
      <c r="F4597">
        <v>20.5</v>
      </c>
      <c r="G4597" t="s">
        <v>15</v>
      </c>
      <c r="H4597" t="s">
        <v>11</v>
      </c>
      <c r="I4597" t="s">
        <v>60</v>
      </c>
      <c r="J4597" t="s">
        <v>61</v>
      </c>
      <c r="K4597" s="4" t="s">
        <v>175</v>
      </c>
      <c r="L4597" s="4" t="s">
        <v>178</v>
      </c>
      <c r="M4597" s="6">
        <f t="shared" si="71"/>
        <v>6</v>
      </c>
      <c r="N4597" s="6" t="str">
        <f>VLOOKUP(M4597,Table!$A$2:$B$5,2,1)</f>
        <v>Silver</v>
      </c>
    </row>
    <row r="4598" spans="1:14">
      <c r="A4598" t="s">
        <v>1018</v>
      </c>
      <c r="B4598" t="s">
        <v>153</v>
      </c>
      <c r="C4598">
        <v>1</v>
      </c>
      <c r="D4598" s="2">
        <v>44595</v>
      </c>
      <c r="E4598" s="3">
        <v>0.72982638888888884</v>
      </c>
      <c r="F4598">
        <v>12</v>
      </c>
      <c r="G4598" t="s">
        <v>10</v>
      </c>
      <c r="H4598" t="s">
        <v>16</v>
      </c>
      <c r="I4598" t="s">
        <v>144</v>
      </c>
      <c r="J4598" t="s">
        <v>145</v>
      </c>
      <c r="K4598" s="4" t="s">
        <v>174</v>
      </c>
      <c r="L4598" s="4" t="s">
        <v>178</v>
      </c>
      <c r="M4598" s="6">
        <f t="shared" si="71"/>
        <v>4</v>
      </c>
      <c r="N4598" s="6" t="str">
        <f>VLOOKUP(M4598,Table!$A$2:$B$5,2,1)</f>
        <v>Bronze</v>
      </c>
    </row>
    <row r="4599" spans="1:14">
      <c r="A4599" t="s">
        <v>3876</v>
      </c>
      <c r="B4599" t="s">
        <v>101</v>
      </c>
      <c r="C4599">
        <v>1</v>
      </c>
      <c r="D4599" s="2">
        <v>44595</v>
      </c>
      <c r="E4599" s="3">
        <v>0.73026620370370365</v>
      </c>
      <c r="F4599">
        <v>16.25</v>
      </c>
      <c r="G4599" t="s">
        <v>27</v>
      </c>
      <c r="H4599" t="s">
        <v>31</v>
      </c>
      <c r="I4599" t="s">
        <v>65</v>
      </c>
      <c r="J4599" t="s">
        <v>66</v>
      </c>
      <c r="K4599" s="4" t="s">
        <v>173</v>
      </c>
      <c r="L4599" s="4" t="s">
        <v>178</v>
      </c>
      <c r="M4599" s="6">
        <f t="shared" si="71"/>
        <v>6</v>
      </c>
      <c r="N4599" s="6" t="str">
        <f>VLOOKUP(M4599,Table!$A$2:$B$5,2,1)</f>
        <v>Silver</v>
      </c>
    </row>
    <row r="4600" spans="1:14">
      <c r="A4600" t="s">
        <v>3877</v>
      </c>
      <c r="B4600" t="s">
        <v>77</v>
      </c>
      <c r="C4600">
        <v>1</v>
      </c>
      <c r="D4600" s="2">
        <v>44595</v>
      </c>
      <c r="E4600" s="3">
        <v>0.73341435185185189</v>
      </c>
      <c r="F4600">
        <v>11</v>
      </c>
      <c r="G4600" t="s">
        <v>10</v>
      </c>
      <c r="H4600" t="s">
        <v>11</v>
      </c>
      <c r="I4600" t="s">
        <v>78</v>
      </c>
      <c r="J4600" t="s">
        <v>79</v>
      </c>
      <c r="K4600" s="4" t="s">
        <v>173</v>
      </c>
      <c r="L4600" s="4" t="s">
        <v>179</v>
      </c>
      <c r="M4600" s="6">
        <f t="shared" si="71"/>
        <v>7</v>
      </c>
      <c r="N4600" s="6" t="str">
        <f>VLOOKUP(M4600,Table!$A$2:$B$5,2,1)</f>
        <v>Silver</v>
      </c>
    </row>
    <row r="4601" spans="1:14">
      <c r="A4601" t="s">
        <v>3878</v>
      </c>
      <c r="B4601" t="s">
        <v>90</v>
      </c>
      <c r="C4601">
        <v>1</v>
      </c>
      <c r="D4601" s="2">
        <v>44595</v>
      </c>
      <c r="E4601" s="3">
        <v>0.7338541666666667</v>
      </c>
      <c r="F4601">
        <v>14.75</v>
      </c>
      <c r="G4601" t="s">
        <v>27</v>
      </c>
      <c r="H4601" t="s">
        <v>16</v>
      </c>
      <c r="I4601" t="s">
        <v>24</v>
      </c>
      <c r="J4601" t="s">
        <v>25</v>
      </c>
      <c r="K4601" s="4" t="s">
        <v>177</v>
      </c>
      <c r="L4601" s="4" t="s">
        <v>178</v>
      </c>
      <c r="M4601" s="6">
        <f t="shared" si="71"/>
        <v>9</v>
      </c>
      <c r="N4601" s="6" t="str">
        <f>VLOOKUP(M4601,Table!$A$2:$B$5,2,1)</f>
        <v>Silver</v>
      </c>
    </row>
    <row r="4602" spans="1:14">
      <c r="A4602" t="s">
        <v>3879</v>
      </c>
      <c r="B4602" t="s">
        <v>26</v>
      </c>
      <c r="C4602">
        <v>1</v>
      </c>
      <c r="D4602" s="2">
        <v>44595</v>
      </c>
      <c r="E4602" s="3">
        <v>0.73651620370370363</v>
      </c>
      <c r="F4602">
        <v>16</v>
      </c>
      <c r="G4602" t="s">
        <v>27</v>
      </c>
      <c r="H4602" t="s">
        <v>11</v>
      </c>
      <c r="I4602" t="s">
        <v>28</v>
      </c>
      <c r="J4602" t="s">
        <v>29</v>
      </c>
      <c r="K4602" s="4" t="s">
        <v>174</v>
      </c>
      <c r="L4602" s="4" t="s">
        <v>178</v>
      </c>
      <c r="M4602" s="6">
        <f t="shared" si="71"/>
        <v>9</v>
      </c>
      <c r="N4602" s="6" t="str">
        <f>VLOOKUP(M4602,Table!$A$2:$B$5,2,1)</f>
        <v>Silver</v>
      </c>
    </row>
    <row r="4603" spans="1:14">
      <c r="A4603" t="s">
        <v>2548</v>
      </c>
      <c r="B4603" t="s">
        <v>34</v>
      </c>
      <c r="C4603">
        <v>1</v>
      </c>
      <c r="D4603" s="2">
        <v>44595</v>
      </c>
      <c r="E4603" s="3">
        <v>0.75119212962962967</v>
      </c>
      <c r="F4603">
        <v>20.75</v>
      </c>
      <c r="G4603" t="s">
        <v>15</v>
      </c>
      <c r="H4603" t="s">
        <v>20</v>
      </c>
      <c r="I4603" t="s">
        <v>35</v>
      </c>
      <c r="J4603" t="s">
        <v>36</v>
      </c>
      <c r="K4603" s="4" t="s">
        <v>176</v>
      </c>
      <c r="L4603" s="4" t="s">
        <v>180</v>
      </c>
      <c r="M4603" s="6">
        <f t="shared" si="71"/>
        <v>4</v>
      </c>
      <c r="N4603" s="6" t="str">
        <f>VLOOKUP(M4603,Table!$A$2:$B$5,2,1)</f>
        <v>Bronze</v>
      </c>
    </row>
    <row r="4604" spans="1:14">
      <c r="A4604" t="s">
        <v>3880</v>
      </c>
      <c r="B4604" t="s">
        <v>67</v>
      </c>
      <c r="C4604">
        <v>1</v>
      </c>
      <c r="D4604" s="2">
        <v>44595</v>
      </c>
      <c r="E4604" s="3">
        <v>0.75119212962962967</v>
      </c>
      <c r="F4604">
        <v>20.75</v>
      </c>
      <c r="G4604" t="s">
        <v>15</v>
      </c>
      <c r="H4604" t="s">
        <v>31</v>
      </c>
      <c r="I4604" t="s">
        <v>51</v>
      </c>
      <c r="J4604" t="s">
        <v>52</v>
      </c>
      <c r="K4604" s="4" t="s">
        <v>177</v>
      </c>
      <c r="L4604" s="4" t="s">
        <v>178</v>
      </c>
      <c r="M4604" s="6">
        <f t="shared" si="71"/>
        <v>5</v>
      </c>
      <c r="N4604" s="6" t="str">
        <f>VLOOKUP(M4604,Table!$A$2:$B$5,2,1)</f>
        <v>Silver</v>
      </c>
    </row>
    <row r="4605" spans="1:14">
      <c r="A4605" t="s">
        <v>3881</v>
      </c>
      <c r="B4605" t="s">
        <v>122</v>
      </c>
      <c r="C4605">
        <v>1</v>
      </c>
      <c r="D4605" s="2">
        <v>44595</v>
      </c>
      <c r="E4605" s="3">
        <v>0.75119212962962967</v>
      </c>
      <c r="F4605">
        <v>20.25</v>
      </c>
      <c r="G4605" t="s">
        <v>15</v>
      </c>
      <c r="H4605" t="s">
        <v>16</v>
      </c>
      <c r="I4605" t="s">
        <v>75</v>
      </c>
      <c r="J4605" t="s">
        <v>76</v>
      </c>
      <c r="K4605" s="4" t="s">
        <v>176</v>
      </c>
      <c r="L4605" s="4" t="s">
        <v>179</v>
      </c>
      <c r="M4605" s="6">
        <f t="shared" si="71"/>
        <v>4</v>
      </c>
      <c r="N4605" s="6" t="str">
        <f>VLOOKUP(M4605,Table!$A$2:$B$5,2,1)</f>
        <v>Bronze</v>
      </c>
    </row>
    <row r="4606" spans="1:14">
      <c r="A4606" t="s">
        <v>2643</v>
      </c>
      <c r="B4606" t="s">
        <v>150</v>
      </c>
      <c r="C4606">
        <v>1</v>
      </c>
      <c r="D4606" s="2">
        <v>44595</v>
      </c>
      <c r="E4606" s="3">
        <v>0.76612268518518523</v>
      </c>
      <c r="F4606">
        <v>12</v>
      </c>
      <c r="G4606" t="s">
        <v>10</v>
      </c>
      <c r="H4606" t="s">
        <v>11</v>
      </c>
      <c r="I4606" t="s">
        <v>96</v>
      </c>
      <c r="J4606" t="s">
        <v>97</v>
      </c>
      <c r="K4606" s="4" t="s">
        <v>173</v>
      </c>
      <c r="L4606" s="4" t="s">
        <v>178</v>
      </c>
      <c r="M4606" s="6">
        <f t="shared" si="71"/>
        <v>7</v>
      </c>
      <c r="N4606" s="6" t="str">
        <f>VLOOKUP(M4606,Table!$A$2:$B$5,2,1)</f>
        <v>Silver</v>
      </c>
    </row>
    <row r="4607" spans="1:14">
      <c r="A4607" t="s">
        <v>3882</v>
      </c>
      <c r="B4607" t="s">
        <v>98</v>
      </c>
      <c r="C4607">
        <v>1</v>
      </c>
      <c r="D4607" s="2">
        <v>44595</v>
      </c>
      <c r="E4607" s="3">
        <v>0.77344907407407415</v>
      </c>
      <c r="F4607">
        <v>16.5</v>
      </c>
      <c r="G4607" t="s">
        <v>27</v>
      </c>
      <c r="H4607" t="s">
        <v>31</v>
      </c>
      <c r="I4607" t="s">
        <v>99</v>
      </c>
      <c r="J4607" t="s">
        <v>100</v>
      </c>
      <c r="K4607" s="4" t="s">
        <v>174</v>
      </c>
      <c r="L4607" s="4" t="s">
        <v>178</v>
      </c>
      <c r="M4607" s="6">
        <f t="shared" si="71"/>
        <v>2</v>
      </c>
      <c r="N4607" s="6" t="str">
        <f>VLOOKUP(M4607,Table!$A$2:$B$5,2,1)</f>
        <v>Bronze</v>
      </c>
    </row>
    <row r="4608" spans="1:14">
      <c r="A4608" t="s">
        <v>3883</v>
      </c>
      <c r="B4608" t="s">
        <v>134</v>
      </c>
      <c r="C4608">
        <v>1</v>
      </c>
      <c r="D4608" s="2">
        <v>44595</v>
      </c>
      <c r="E4608" s="3">
        <v>0.77344907407407415</v>
      </c>
      <c r="F4608">
        <v>12.5</v>
      </c>
      <c r="G4608" t="s">
        <v>10</v>
      </c>
      <c r="H4608" t="s">
        <v>31</v>
      </c>
      <c r="I4608" t="s">
        <v>135</v>
      </c>
      <c r="J4608" t="s">
        <v>136</v>
      </c>
      <c r="K4608" s="4" t="s">
        <v>176</v>
      </c>
      <c r="L4608" s="4" t="s">
        <v>180</v>
      </c>
      <c r="M4608" s="6">
        <f t="shared" si="71"/>
        <v>9</v>
      </c>
      <c r="N4608" s="6" t="str">
        <f>VLOOKUP(M4608,Table!$A$2:$B$5,2,1)</f>
        <v>Silver</v>
      </c>
    </row>
    <row r="4609" spans="1:14">
      <c r="A4609" t="s">
        <v>3884</v>
      </c>
      <c r="B4609" t="s">
        <v>119</v>
      </c>
      <c r="C4609">
        <v>1</v>
      </c>
      <c r="D4609" s="2">
        <v>44595</v>
      </c>
      <c r="E4609" s="3">
        <v>0.7820717592592592</v>
      </c>
      <c r="F4609">
        <v>16.5</v>
      </c>
      <c r="G4609" t="s">
        <v>27</v>
      </c>
      <c r="H4609" t="s">
        <v>31</v>
      </c>
      <c r="I4609" t="s">
        <v>72</v>
      </c>
      <c r="J4609" t="s">
        <v>73</v>
      </c>
      <c r="K4609" s="4" t="s">
        <v>173</v>
      </c>
      <c r="L4609" s="4" t="s">
        <v>180</v>
      </c>
      <c r="M4609" s="6">
        <f t="shared" si="71"/>
        <v>5</v>
      </c>
      <c r="N4609" s="6" t="str">
        <f>VLOOKUP(M4609,Table!$A$2:$B$5,2,1)</f>
        <v>Silver</v>
      </c>
    </row>
    <row r="4610" spans="1:14">
      <c r="A4610" t="s">
        <v>651</v>
      </c>
      <c r="B4610" t="s">
        <v>107</v>
      </c>
      <c r="C4610">
        <v>1</v>
      </c>
      <c r="D4610" s="2">
        <v>44595</v>
      </c>
      <c r="E4610" s="3">
        <v>0.78256944444444443</v>
      </c>
      <c r="F4610">
        <v>16.75</v>
      </c>
      <c r="G4610" t="s">
        <v>27</v>
      </c>
      <c r="H4610" t="s">
        <v>16</v>
      </c>
      <c r="I4610" t="s">
        <v>108</v>
      </c>
      <c r="J4610" t="s">
        <v>109</v>
      </c>
      <c r="K4610" s="4" t="s">
        <v>173</v>
      </c>
      <c r="L4610" s="4" t="s">
        <v>179</v>
      </c>
      <c r="M4610" s="6">
        <f t="shared" si="71"/>
        <v>5</v>
      </c>
      <c r="N4610" s="6" t="str">
        <f>VLOOKUP(M4610,Table!$A$2:$B$5,2,1)</f>
        <v>Silver</v>
      </c>
    </row>
    <row r="4611" spans="1:14">
      <c r="A4611" t="s">
        <v>634</v>
      </c>
      <c r="B4611" t="s">
        <v>116</v>
      </c>
      <c r="C4611">
        <v>1</v>
      </c>
      <c r="D4611" s="2">
        <v>44595</v>
      </c>
      <c r="E4611" s="3">
        <v>0.78256944444444443</v>
      </c>
      <c r="F4611">
        <v>12</v>
      </c>
      <c r="G4611" t="s">
        <v>10</v>
      </c>
      <c r="H4611" t="s">
        <v>11</v>
      </c>
      <c r="I4611" t="s">
        <v>84</v>
      </c>
      <c r="J4611" t="s">
        <v>85</v>
      </c>
      <c r="K4611" s="4" t="s">
        <v>176</v>
      </c>
      <c r="L4611" s="4" t="s">
        <v>180</v>
      </c>
      <c r="M4611" s="6">
        <f t="shared" ref="M4611:M4674" si="72">COUNTIF($A$2:$A$48621,A4611)</f>
        <v>7</v>
      </c>
      <c r="N4611" s="6" t="str">
        <f>VLOOKUP(M4611,Table!$A$2:$B$5,2,1)</f>
        <v>Silver</v>
      </c>
    </row>
    <row r="4612" spans="1:14">
      <c r="A4612" t="s">
        <v>1356</v>
      </c>
      <c r="B4612" t="s">
        <v>37</v>
      </c>
      <c r="C4612">
        <v>1</v>
      </c>
      <c r="D4612" s="2">
        <v>44595</v>
      </c>
      <c r="E4612" s="3">
        <v>0.78273148148148142</v>
      </c>
      <c r="F4612">
        <v>12.5</v>
      </c>
      <c r="G4612" t="s">
        <v>27</v>
      </c>
      <c r="H4612" t="s">
        <v>11</v>
      </c>
      <c r="I4612" t="s">
        <v>38</v>
      </c>
      <c r="J4612" t="s">
        <v>39</v>
      </c>
      <c r="K4612" s="4" t="s">
        <v>174</v>
      </c>
      <c r="L4612" s="4" t="s">
        <v>178</v>
      </c>
      <c r="M4612" s="6">
        <f t="shared" si="72"/>
        <v>3</v>
      </c>
      <c r="N4612" s="6" t="str">
        <f>VLOOKUP(M4612,Table!$A$2:$B$5,2,1)</f>
        <v>Bronze</v>
      </c>
    </row>
    <row r="4613" spans="1:14">
      <c r="A4613" t="s">
        <v>374</v>
      </c>
      <c r="B4613" t="s">
        <v>98</v>
      </c>
      <c r="C4613">
        <v>1</v>
      </c>
      <c r="D4613" s="2">
        <v>44595</v>
      </c>
      <c r="E4613" s="3">
        <v>0.78273148148148142</v>
      </c>
      <c r="F4613">
        <v>16.5</v>
      </c>
      <c r="G4613" t="s">
        <v>27</v>
      </c>
      <c r="H4613" t="s">
        <v>31</v>
      </c>
      <c r="I4613" t="s">
        <v>99</v>
      </c>
      <c r="J4613" t="s">
        <v>100</v>
      </c>
      <c r="K4613" s="4" t="s">
        <v>174</v>
      </c>
      <c r="L4613" s="4" t="s">
        <v>178</v>
      </c>
      <c r="M4613" s="6">
        <f t="shared" si="72"/>
        <v>9</v>
      </c>
      <c r="N4613" s="6" t="str">
        <f>VLOOKUP(M4613,Table!$A$2:$B$5,2,1)</f>
        <v>Silver</v>
      </c>
    </row>
    <row r="4614" spans="1:14">
      <c r="A4614" t="s">
        <v>3885</v>
      </c>
      <c r="B4614" t="s">
        <v>120</v>
      </c>
      <c r="C4614">
        <v>1</v>
      </c>
      <c r="D4614" s="2">
        <v>44595</v>
      </c>
      <c r="E4614" s="3">
        <v>0.78273148148148142</v>
      </c>
      <c r="F4614">
        <v>20.25</v>
      </c>
      <c r="G4614" t="s">
        <v>15</v>
      </c>
      <c r="H4614" t="s">
        <v>16</v>
      </c>
      <c r="I4614" t="s">
        <v>87</v>
      </c>
      <c r="J4614" t="s">
        <v>88</v>
      </c>
      <c r="K4614" s="4" t="s">
        <v>175</v>
      </c>
      <c r="L4614" s="4" t="s">
        <v>178</v>
      </c>
      <c r="M4614" s="6">
        <f t="shared" si="72"/>
        <v>4</v>
      </c>
      <c r="N4614" s="6" t="str">
        <f>VLOOKUP(M4614,Table!$A$2:$B$5,2,1)</f>
        <v>Bronze</v>
      </c>
    </row>
    <row r="4615" spans="1:14">
      <c r="A4615" t="s">
        <v>756</v>
      </c>
      <c r="B4615" t="s">
        <v>30</v>
      </c>
      <c r="C4615">
        <v>1</v>
      </c>
      <c r="D4615" s="2">
        <v>44595</v>
      </c>
      <c r="E4615" s="3">
        <v>0.78363425925925922</v>
      </c>
      <c r="F4615">
        <v>20.75</v>
      </c>
      <c r="G4615" t="s">
        <v>15</v>
      </c>
      <c r="H4615" t="s">
        <v>31</v>
      </c>
      <c r="I4615" t="s">
        <v>32</v>
      </c>
      <c r="J4615" t="s">
        <v>33</v>
      </c>
      <c r="K4615" s="4" t="s">
        <v>177</v>
      </c>
      <c r="L4615" s="4" t="s">
        <v>178</v>
      </c>
      <c r="M4615" s="6">
        <f t="shared" si="72"/>
        <v>8</v>
      </c>
      <c r="N4615" s="6" t="str">
        <f>VLOOKUP(M4615,Table!$A$2:$B$5,2,1)</f>
        <v>Silver</v>
      </c>
    </row>
    <row r="4616" spans="1:14">
      <c r="A4616" t="s">
        <v>1795</v>
      </c>
      <c r="B4616" t="s">
        <v>46</v>
      </c>
      <c r="C4616">
        <v>1</v>
      </c>
      <c r="D4616" s="2">
        <v>44595</v>
      </c>
      <c r="E4616" s="3">
        <v>0.79194444444444445</v>
      </c>
      <c r="F4616">
        <v>16.75</v>
      </c>
      <c r="G4616" t="s">
        <v>27</v>
      </c>
      <c r="H4616" t="s">
        <v>20</v>
      </c>
      <c r="I4616" t="s">
        <v>35</v>
      </c>
      <c r="J4616" t="s">
        <v>36</v>
      </c>
      <c r="K4616" s="4" t="s">
        <v>173</v>
      </c>
      <c r="L4616" s="4" t="s">
        <v>178</v>
      </c>
      <c r="M4616" s="6">
        <f t="shared" si="72"/>
        <v>7</v>
      </c>
      <c r="N4616" s="6" t="str">
        <f>VLOOKUP(M4616,Table!$A$2:$B$5,2,1)</f>
        <v>Silver</v>
      </c>
    </row>
    <row r="4617" spans="1:14">
      <c r="A4617" t="s">
        <v>3886</v>
      </c>
      <c r="B4617" t="s">
        <v>53</v>
      </c>
      <c r="C4617">
        <v>1</v>
      </c>
      <c r="D4617" s="2">
        <v>44595</v>
      </c>
      <c r="E4617" s="3">
        <v>0.79194444444444445</v>
      </c>
      <c r="F4617">
        <v>16.75</v>
      </c>
      <c r="G4617" t="s">
        <v>27</v>
      </c>
      <c r="H4617" t="s">
        <v>20</v>
      </c>
      <c r="I4617" t="s">
        <v>54</v>
      </c>
      <c r="J4617" t="s">
        <v>55</v>
      </c>
      <c r="K4617" s="4" t="s">
        <v>174</v>
      </c>
      <c r="L4617" s="4" t="s">
        <v>180</v>
      </c>
      <c r="M4617" s="6">
        <f t="shared" si="72"/>
        <v>7</v>
      </c>
      <c r="N4617" s="6" t="str">
        <f>VLOOKUP(M4617,Table!$A$2:$B$5,2,1)</f>
        <v>Silver</v>
      </c>
    </row>
    <row r="4618" spans="1:14">
      <c r="A4618" t="s">
        <v>3887</v>
      </c>
      <c r="B4618" t="s">
        <v>122</v>
      </c>
      <c r="C4618">
        <v>1</v>
      </c>
      <c r="D4618" s="2">
        <v>44595</v>
      </c>
      <c r="E4618" s="3">
        <v>0.79194444444444445</v>
      </c>
      <c r="F4618">
        <v>20.25</v>
      </c>
      <c r="G4618" t="s">
        <v>15</v>
      </c>
      <c r="H4618" t="s">
        <v>16</v>
      </c>
      <c r="I4618" t="s">
        <v>75</v>
      </c>
      <c r="J4618" t="s">
        <v>76</v>
      </c>
      <c r="K4618" s="4" t="s">
        <v>174</v>
      </c>
      <c r="L4618" s="4" t="s">
        <v>178</v>
      </c>
      <c r="M4618" s="6">
        <f t="shared" si="72"/>
        <v>3</v>
      </c>
      <c r="N4618" s="6" t="str">
        <f>VLOOKUP(M4618,Table!$A$2:$B$5,2,1)</f>
        <v>Bronze</v>
      </c>
    </row>
    <row r="4619" spans="1:14">
      <c r="A4619" t="s">
        <v>3888</v>
      </c>
      <c r="B4619" t="s">
        <v>107</v>
      </c>
      <c r="C4619">
        <v>1</v>
      </c>
      <c r="D4619" s="2">
        <v>44595</v>
      </c>
      <c r="E4619" s="3">
        <v>0.80608796296296292</v>
      </c>
      <c r="F4619">
        <v>16.75</v>
      </c>
      <c r="G4619" t="s">
        <v>27</v>
      </c>
      <c r="H4619" t="s">
        <v>16</v>
      </c>
      <c r="I4619" t="s">
        <v>108</v>
      </c>
      <c r="J4619" t="s">
        <v>109</v>
      </c>
      <c r="K4619" s="4" t="s">
        <v>174</v>
      </c>
      <c r="L4619" s="4" t="s">
        <v>178</v>
      </c>
      <c r="M4619" s="6">
        <f t="shared" si="72"/>
        <v>6</v>
      </c>
      <c r="N4619" s="6" t="str">
        <f>VLOOKUP(M4619,Table!$A$2:$B$5,2,1)</f>
        <v>Silver</v>
      </c>
    </row>
    <row r="4620" spans="1:14">
      <c r="A4620" t="s">
        <v>3889</v>
      </c>
      <c r="B4620" t="s">
        <v>140</v>
      </c>
      <c r="C4620">
        <v>1</v>
      </c>
      <c r="D4620" s="2">
        <v>44595</v>
      </c>
      <c r="E4620" s="3">
        <v>0.80608796296296292</v>
      </c>
      <c r="F4620">
        <v>14.5</v>
      </c>
      <c r="G4620" t="s">
        <v>27</v>
      </c>
      <c r="H4620" t="s">
        <v>11</v>
      </c>
      <c r="I4620" t="s">
        <v>78</v>
      </c>
      <c r="J4620" t="s">
        <v>79</v>
      </c>
      <c r="K4620" s="4" t="s">
        <v>175</v>
      </c>
      <c r="L4620" s="4" t="s">
        <v>178</v>
      </c>
      <c r="M4620" s="6">
        <f t="shared" si="72"/>
        <v>6</v>
      </c>
      <c r="N4620" s="6" t="str">
        <f>VLOOKUP(M4620,Table!$A$2:$B$5,2,1)</f>
        <v>Silver</v>
      </c>
    </row>
    <row r="4621" spans="1:14">
      <c r="A4621" t="s">
        <v>3890</v>
      </c>
      <c r="B4621" t="s">
        <v>160</v>
      </c>
      <c r="C4621">
        <v>1</v>
      </c>
      <c r="D4621" s="2">
        <v>44595</v>
      </c>
      <c r="E4621" s="3">
        <v>0.80608796296296292</v>
      </c>
      <c r="F4621">
        <v>16.5</v>
      </c>
      <c r="G4621" t="s">
        <v>27</v>
      </c>
      <c r="H4621" t="s">
        <v>31</v>
      </c>
      <c r="I4621" t="s">
        <v>125</v>
      </c>
      <c r="J4621" t="s">
        <v>126</v>
      </c>
      <c r="K4621" s="4" t="s">
        <v>174</v>
      </c>
      <c r="L4621" s="4" t="s">
        <v>178</v>
      </c>
      <c r="M4621" s="6">
        <f t="shared" si="72"/>
        <v>8</v>
      </c>
      <c r="N4621" s="6" t="str">
        <f>VLOOKUP(M4621,Table!$A$2:$B$5,2,1)</f>
        <v>Silver</v>
      </c>
    </row>
    <row r="4622" spans="1:14">
      <c r="A4622" t="s">
        <v>3891</v>
      </c>
      <c r="B4622" t="s">
        <v>134</v>
      </c>
      <c r="C4622">
        <v>1</v>
      </c>
      <c r="D4622" s="2">
        <v>44595</v>
      </c>
      <c r="E4622" s="3">
        <v>0.80608796296296292</v>
      </c>
      <c r="F4622">
        <v>12.5</v>
      </c>
      <c r="G4622" t="s">
        <v>10</v>
      </c>
      <c r="H4622" t="s">
        <v>31</v>
      </c>
      <c r="I4622" t="s">
        <v>135</v>
      </c>
      <c r="J4622" t="s">
        <v>136</v>
      </c>
      <c r="K4622" s="4" t="s">
        <v>175</v>
      </c>
      <c r="L4622" s="4" t="s">
        <v>178</v>
      </c>
      <c r="M4622" s="6">
        <f t="shared" si="72"/>
        <v>5</v>
      </c>
      <c r="N4622" s="6" t="str">
        <f>VLOOKUP(M4622,Table!$A$2:$B$5,2,1)</f>
        <v>Silver</v>
      </c>
    </row>
    <row r="4623" spans="1:14">
      <c r="A4623" t="s">
        <v>3892</v>
      </c>
      <c r="B4623" t="s">
        <v>91</v>
      </c>
      <c r="C4623">
        <v>1</v>
      </c>
      <c r="D4623" s="2">
        <v>44595</v>
      </c>
      <c r="E4623" s="3">
        <v>0.82708333333333339</v>
      </c>
      <c r="F4623">
        <v>16.25</v>
      </c>
      <c r="G4623" t="s">
        <v>27</v>
      </c>
      <c r="H4623" t="s">
        <v>31</v>
      </c>
      <c r="I4623" t="s">
        <v>92</v>
      </c>
      <c r="J4623" t="s">
        <v>93</v>
      </c>
      <c r="K4623" s="4" t="s">
        <v>176</v>
      </c>
      <c r="L4623" s="4" t="s">
        <v>179</v>
      </c>
      <c r="M4623" s="6">
        <f t="shared" si="72"/>
        <v>9</v>
      </c>
      <c r="N4623" s="6" t="str">
        <f>VLOOKUP(M4623,Table!$A$2:$B$5,2,1)</f>
        <v>Silver</v>
      </c>
    </row>
    <row r="4624" spans="1:14">
      <c r="A4624" t="s">
        <v>3893</v>
      </c>
      <c r="B4624" t="s">
        <v>53</v>
      </c>
      <c r="C4624">
        <v>1</v>
      </c>
      <c r="D4624" s="2">
        <v>44595</v>
      </c>
      <c r="E4624" s="3">
        <v>0.82708333333333339</v>
      </c>
      <c r="F4624">
        <v>16.75</v>
      </c>
      <c r="G4624" t="s">
        <v>27</v>
      </c>
      <c r="H4624" t="s">
        <v>20</v>
      </c>
      <c r="I4624" t="s">
        <v>54</v>
      </c>
      <c r="J4624" t="s">
        <v>55</v>
      </c>
      <c r="K4624" s="4" t="s">
        <v>174</v>
      </c>
      <c r="L4624" s="4" t="s">
        <v>178</v>
      </c>
      <c r="M4624" s="6">
        <f t="shared" si="72"/>
        <v>5</v>
      </c>
      <c r="N4624" s="6" t="str">
        <f>VLOOKUP(M4624,Table!$A$2:$B$5,2,1)</f>
        <v>Silver</v>
      </c>
    </row>
    <row r="4625" spans="1:14">
      <c r="A4625" t="s">
        <v>3894</v>
      </c>
      <c r="B4625" t="s">
        <v>47</v>
      </c>
      <c r="C4625">
        <v>1</v>
      </c>
      <c r="D4625" s="2">
        <v>44595</v>
      </c>
      <c r="E4625" s="3">
        <v>0.82708333333333339</v>
      </c>
      <c r="F4625">
        <v>20.25</v>
      </c>
      <c r="G4625" t="s">
        <v>15</v>
      </c>
      <c r="H4625" t="s">
        <v>16</v>
      </c>
      <c r="I4625" t="s">
        <v>48</v>
      </c>
      <c r="J4625" t="s">
        <v>49</v>
      </c>
      <c r="K4625" s="4" t="s">
        <v>177</v>
      </c>
      <c r="L4625" s="4" t="s">
        <v>178</v>
      </c>
      <c r="M4625" s="6">
        <f t="shared" si="72"/>
        <v>12</v>
      </c>
      <c r="N4625" s="6" t="str">
        <f>VLOOKUP(M4625,Table!$A$2:$B$5,2,1)</f>
        <v>Gold</v>
      </c>
    </row>
    <row r="4626" spans="1:14">
      <c r="A4626" t="s">
        <v>3895</v>
      </c>
      <c r="B4626" t="s">
        <v>155</v>
      </c>
      <c r="C4626">
        <v>1</v>
      </c>
      <c r="D4626" s="2">
        <v>44595</v>
      </c>
      <c r="E4626" s="3">
        <v>0.82708333333333339</v>
      </c>
      <c r="F4626">
        <v>20.75</v>
      </c>
      <c r="G4626" t="s">
        <v>15</v>
      </c>
      <c r="H4626" t="s">
        <v>31</v>
      </c>
      <c r="I4626" t="s">
        <v>135</v>
      </c>
      <c r="J4626" t="s">
        <v>136</v>
      </c>
      <c r="K4626" s="4" t="s">
        <v>173</v>
      </c>
      <c r="L4626" s="4" t="s">
        <v>181</v>
      </c>
      <c r="M4626" s="6">
        <f t="shared" si="72"/>
        <v>3</v>
      </c>
      <c r="N4626" s="6" t="str">
        <f>VLOOKUP(M4626,Table!$A$2:$B$5,2,1)</f>
        <v>Bronze</v>
      </c>
    </row>
    <row r="4627" spans="1:14">
      <c r="A4627" t="s">
        <v>3896</v>
      </c>
      <c r="B4627" t="s">
        <v>104</v>
      </c>
      <c r="C4627">
        <v>1</v>
      </c>
      <c r="D4627" s="2">
        <v>44595</v>
      </c>
      <c r="E4627" s="3">
        <v>0.82952546296296292</v>
      </c>
      <c r="F4627">
        <v>23.65</v>
      </c>
      <c r="G4627" t="s">
        <v>10</v>
      </c>
      <c r="H4627" t="s">
        <v>31</v>
      </c>
      <c r="I4627" t="s">
        <v>105</v>
      </c>
      <c r="J4627" t="s">
        <v>106</v>
      </c>
      <c r="K4627" s="4" t="s">
        <v>176</v>
      </c>
      <c r="L4627" s="4" t="s">
        <v>178</v>
      </c>
      <c r="M4627" s="6">
        <f t="shared" si="72"/>
        <v>6</v>
      </c>
      <c r="N4627" s="6" t="str">
        <f>VLOOKUP(M4627,Table!$A$2:$B$5,2,1)</f>
        <v>Silver</v>
      </c>
    </row>
    <row r="4628" spans="1:14">
      <c r="A4628" t="s">
        <v>3897</v>
      </c>
      <c r="B4628" t="s">
        <v>14</v>
      </c>
      <c r="C4628">
        <v>1</v>
      </c>
      <c r="D4628" s="2">
        <v>44595</v>
      </c>
      <c r="E4628" s="3">
        <v>0.82952546296296292</v>
      </c>
      <c r="F4628">
        <v>18.5</v>
      </c>
      <c r="G4628" t="s">
        <v>15</v>
      </c>
      <c r="H4628" t="s">
        <v>16</v>
      </c>
      <c r="I4628" t="s">
        <v>17</v>
      </c>
      <c r="J4628" t="s">
        <v>18</v>
      </c>
      <c r="K4628" s="4" t="s">
        <v>174</v>
      </c>
      <c r="L4628" s="4" t="s">
        <v>180</v>
      </c>
      <c r="M4628" s="6">
        <f t="shared" si="72"/>
        <v>9</v>
      </c>
      <c r="N4628" s="6" t="str">
        <f>VLOOKUP(M4628,Table!$A$2:$B$5,2,1)</f>
        <v>Silver</v>
      </c>
    </row>
    <row r="4629" spans="1:14">
      <c r="A4629" t="s">
        <v>324</v>
      </c>
      <c r="B4629" t="s">
        <v>23</v>
      </c>
      <c r="C4629">
        <v>1</v>
      </c>
      <c r="D4629" s="2">
        <v>44595</v>
      </c>
      <c r="E4629" s="3">
        <v>0.82952546296296292</v>
      </c>
      <c r="F4629">
        <v>17.95</v>
      </c>
      <c r="G4629" t="s">
        <v>15</v>
      </c>
      <c r="H4629" t="s">
        <v>16</v>
      </c>
      <c r="I4629" t="s">
        <v>24</v>
      </c>
      <c r="J4629" t="s">
        <v>25</v>
      </c>
      <c r="K4629" s="4" t="s">
        <v>174</v>
      </c>
      <c r="L4629" s="4" t="s">
        <v>178</v>
      </c>
      <c r="M4629" s="6">
        <f t="shared" si="72"/>
        <v>9</v>
      </c>
      <c r="N4629" s="6" t="str">
        <f>VLOOKUP(M4629,Table!$A$2:$B$5,2,1)</f>
        <v>Silver</v>
      </c>
    </row>
    <row r="4630" spans="1:14">
      <c r="A4630" t="s">
        <v>1877</v>
      </c>
      <c r="B4630" t="s">
        <v>64</v>
      </c>
      <c r="C4630">
        <v>1</v>
      </c>
      <c r="D4630" s="2">
        <v>44595</v>
      </c>
      <c r="E4630" s="3">
        <v>0.82952546296296292</v>
      </c>
      <c r="F4630">
        <v>12.25</v>
      </c>
      <c r="G4630" t="s">
        <v>10</v>
      </c>
      <c r="H4630" t="s">
        <v>31</v>
      </c>
      <c r="I4630" t="s">
        <v>65</v>
      </c>
      <c r="J4630" t="s">
        <v>66</v>
      </c>
      <c r="K4630" s="4" t="s">
        <v>176</v>
      </c>
      <c r="L4630" s="4" t="s">
        <v>181</v>
      </c>
      <c r="M4630" s="6">
        <f t="shared" si="72"/>
        <v>7</v>
      </c>
      <c r="N4630" s="6" t="str">
        <f>VLOOKUP(M4630,Table!$A$2:$B$5,2,1)</f>
        <v>Silver</v>
      </c>
    </row>
    <row r="4631" spans="1:14">
      <c r="A4631" t="s">
        <v>1980</v>
      </c>
      <c r="B4631" t="s">
        <v>23</v>
      </c>
      <c r="C4631">
        <v>2</v>
      </c>
      <c r="D4631" s="2">
        <v>44595</v>
      </c>
      <c r="E4631" s="3">
        <v>0.86299768518518516</v>
      </c>
      <c r="F4631">
        <v>35.9</v>
      </c>
      <c r="G4631" t="s">
        <v>15</v>
      </c>
      <c r="H4631" t="s">
        <v>16</v>
      </c>
      <c r="I4631" t="s">
        <v>24</v>
      </c>
      <c r="J4631" t="s">
        <v>25</v>
      </c>
      <c r="K4631" s="4" t="s">
        <v>176</v>
      </c>
      <c r="L4631" s="4" t="s">
        <v>179</v>
      </c>
      <c r="M4631" s="6">
        <f t="shared" si="72"/>
        <v>2</v>
      </c>
      <c r="N4631" s="6" t="str">
        <f>VLOOKUP(M4631,Table!$A$2:$B$5,2,1)</f>
        <v>Bronze</v>
      </c>
    </row>
    <row r="4632" spans="1:14">
      <c r="A4632" t="s">
        <v>1945</v>
      </c>
      <c r="B4632" t="s">
        <v>63</v>
      </c>
      <c r="C4632">
        <v>1</v>
      </c>
      <c r="D4632" s="2">
        <v>44595</v>
      </c>
      <c r="E4632" s="3">
        <v>0.86299768518518516</v>
      </c>
      <c r="F4632">
        <v>15.25</v>
      </c>
      <c r="G4632" t="s">
        <v>15</v>
      </c>
      <c r="H4632" t="s">
        <v>11</v>
      </c>
      <c r="I4632" t="s">
        <v>38</v>
      </c>
      <c r="J4632" t="s">
        <v>39</v>
      </c>
      <c r="K4632" s="4" t="s">
        <v>177</v>
      </c>
      <c r="L4632" s="4" t="s">
        <v>178</v>
      </c>
      <c r="M4632" s="6">
        <f t="shared" si="72"/>
        <v>11</v>
      </c>
      <c r="N4632" s="6" t="str">
        <f>VLOOKUP(M4632,Table!$A$2:$B$5,2,1)</f>
        <v>Gold</v>
      </c>
    </row>
    <row r="4633" spans="1:14">
      <c r="A4633" t="s">
        <v>3898</v>
      </c>
      <c r="B4633" t="s">
        <v>23</v>
      </c>
      <c r="C4633">
        <v>2</v>
      </c>
      <c r="D4633" s="2">
        <v>44595</v>
      </c>
      <c r="E4633" s="3">
        <v>0.86579861111111101</v>
      </c>
      <c r="F4633">
        <v>35.9</v>
      </c>
      <c r="G4633" t="s">
        <v>15</v>
      </c>
      <c r="H4633" t="s">
        <v>16</v>
      </c>
      <c r="I4633" t="s">
        <v>24</v>
      </c>
      <c r="J4633" t="s">
        <v>25</v>
      </c>
      <c r="K4633" s="4" t="s">
        <v>176</v>
      </c>
      <c r="L4633" s="4" t="s">
        <v>178</v>
      </c>
      <c r="M4633" s="6">
        <f t="shared" si="72"/>
        <v>6</v>
      </c>
      <c r="N4633" s="6" t="str">
        <f>VLOOKUP(M4633,Table!$A$2:$B$5,2,1)</f>
        <v>Silver</v>
      </c>
    </row>
    <row r="4634" spans="1:14">
      <c r="A4634" t="s">
        <v>3899</v>
      </c>
      <c r="B4634" t="s">
        <v>107</v>
      </c>
      <c r="C4634">
        <v>1</v>
      </c>
      <c r="D4634" s="2">
        <v>44595</v>
      </c>
      <c r="E4634" s="3">
        <v>0.86579861111111101</v>
      </c>
      <c r="F4634">
        <v>16.75</v>
      </c>
      <c r="G4634" t="s">
        <v>27</v>
      </c>
      <c r="H4634" t="s">
        <v>16</v>
      </c>
      <c r="I4634" t="s">
        <v>108</v>
      </c>
      <c r="J4634" t="s">
        <v>109</v>
      </c>
      <c r="K4634" s="4" t="s">
        <v>175</v>
      </c>
      <c r="L4634" s="4" t="s">
        <v>178</v>
      </c>
      <c r="M4634" s="6">
        <f t="shared" si="72"/>
        <v>4</v>
      </c>
      <c r="N4634" s="6" t="str">
        <f>VLOOKUP(M4634,Table!$A$2:$B$5,2,1)</f>
        <v>Bronze</v>
      </c>
    </row>
    <row r="4635" spans="1:14">
      <c r="A4635" t="s">
        <v>3900</v>
      </c>
      <c r="B4635" t="s">
        <v>137</v>
      </c>
      <c r="C4635">
        <v>1</v>
      </c>
      <c r="D4635" s="2">
        <v>44595</v>
      </c>
      <c r="E4635" s="3">
        <v>0.87465277777777783</v>
      </c>
      <c r="F4635">
        <v>20.75</v>
      </c>
      <c r="G4635" t="s">
        <v>15</v>
      </c>
      <c r="H4635" t="s">
        <v>20</v>
      </c>
      <c r="I4635" t="s">
        <v>138</v>
      </c>
      <c r="J4635" t="s">
        <v>139</v>
      </c>
      <c r="K4635" s="4" t="s">
        <v>173</v>
      </c>
      <c r="L4635" s="4" t="s">
        <v>181</v>
      </c>
      <c r="M4635" s="6">
        <f t="shared" si="72"/>
        <v>6</v>
      </c>
      <c r="N4635" s="6" t="str">
        <f>VLOOKUP(M4635,Table!$A$2:$B$5,2,1)</f>
        <v>Silver</v>
      </c>
    </row>
    <row r="4636" spans="1:14">
      <c r="A4636" t="s">
        <v>872</v>
      </c>
      <c r="B4636" t="s">
        <v>131</v>
      </c>
      <c r="C4636">
        <v>1</v>
      </c>
      <c r="D4636" s="2">
        <v>44595</v>
      </c>
      <c r="E4636" s="3">
        <v>0.87465277777777783</v>
      </c>
      <c r="F4636">
        <v>16</v>
      </c>
      <c r="G4636" t="s">
        <v>27</v>
      </c>
      <c r="H4636" t="s">
        <v>11</v>
      </c>
      <c r="I4636" t="s">
        <v>60</v>
      </c>
      <c r="J4636" t="s">
        <v>61</v>
      </c>
      <c r="K4636" s="4" t="s">
        <v>173</v>
      </c>
      <c r="L4636" s="4" t="s">
        <v>178</v>
      </c>
      <c r="M4636" s="6">
        <f t="shared" si="72"/>
        <v>6</v>
      </c>
      <c r="N4636" s="6" t="str">
        <f>VLOOKUP(M4636,Table!$A$2:$B$5,2,1)</f>
        <v>Silver</v>
      </c>
    </row>
    <row r="4637" spans="1:14">
      <c r="A4637" t="s">
        <v>3901</v>
      </c>
      <c r="B4637" t="s">
        <v>140</v>
      </c>
      <c r="C4637">
        <v>1</v>
      </c>
      <c r="D4637" s="2">
        <v>44595</v>
      </c>
      <c r="E4637" s="3">
        <v>0.87851851851851848</v>
      </c>
      <c r="F4637">
        <v>14.5</v>
      </c>
      <c r="G4637" t="s">
        <v>27</v>
      </c>
      <c r="H4637" t="s">
        <v>11</v>
      </c>
      <c r="I4637" t="s">
        <v>78</v>
      </c>
      <c r="J4637" t="s">
        <v>79</v>
      </c>
      <c r="K4637" s="4" t="s">
        <v>177</v>
      </c>
      <c r="L4637" s="4" t="s">
        <v>179</v>
      </c>
      <c r="M4637" s="6">
        <f t="shared" si="72"/>
        <v>4</v>
      </c>
      <c r="N4637" s="6" t="str">
        <f>VLOOKUP(M4637,Table!$A$2:$B$5,2,1)</f>
        <v>Bronze</v>
      </c>
    </row>
    <row r="4638" spans="1:14">
      <c r="A4638" t="s">
        <v>3902</v>
      </c>
      <c r="B4638" t="s">
        <v>124</v>
      </c>
      <c r="C4638">
        <v>1</v>
      </c>
      <c r="D4638" s="2">
        <v>44595</v>
      </c>
      <c r="E4638" s="3">
        <v>0.87851851851851848</v>
      </c>
      <c r="F4638">
        <v>20.75</v>
      </c>
      <c r="G4638" t="s">
        <v>15</v>
      </c>
      <c r="H4638" t="s">
        <v>31</v>
      </c>
      <c r="I4638" t="s">
        <v>125</v>
      </c>
      <c r="J4638" t="s">
        <v>126</v>
      </c>
      <c r="K4638" s="4" t="s">
        <v>174</v>
      </c>
      <c r="L4638" s="4" t="s">
        <v>179</v>
      </c>
      <c r="M4638" s="6">
        <f t="shared" si="72"/>
        <v>6</v>
      </c>
      <c r="N4638" s="6" t="str">
        <f>VLOOKUP(M4638,Table!$A$2:$B$5,2,1)</f>
        <v>Silver</v>
      </c>
    </row>
    <row r="4639" spans="1:14">
      <c r="A4639" t="s">
        <v>3684</v>
      </c>
      <c r="B4639" t="s">
        <v>74</v>
      </c>
      <c r="C4639">
        <v>1</v>
      </c>
      <c r="D4639" s="2">
        <v>44595</v>
      </c>
      <c r="E4639" s="3">
        <v>0.87851851851851848</v>
      </c>
      <c r="F4639">
        <v>16</v>
      </c>
      <c r="G4639" t="s">
        <v>27</v>
      </c>
      <c r="H4639" t="s">
        <v>16</v>
      </c>
      <c r="I4639" t="s">
        <v>75</v>
      </c>
      <c r="J4639" t="s">
        <v>76</v>
      </c>
      <c r="K4639" s="4" t="s">
        <v>174</v>
      </c>
      <c r="L4639" s="4" t="s">
        <v>180</v>
      </c>
      <c r="M4639" s="6">
        <f t="shared" si="72"/>
        <v>5</v>
      </c>
      <c r="N4639" s="6" t="str">
        <f>VLOOKUP(M4639,Table!$A$2:$B$5,2,1)</f>
        <v>Silver</v>
      </c>
    </row>
    <row r="4640" spans="1:14">
      <c r="A4640" t="s">
        <v>3903</v>
      </c>
      <c r="B4640" t="s">
        <v>23</v>
      </c>
      <c r="C4640">
        <v>1</v>
      </c>
      <c r="D4640" s="2">
        <v>44595</v>
      </c>
      <c r="E4640" s="3">
        <v>0.88293981481481476</v>
      </c>
      <c r="F4640">
        <v>17.95</v>
      </c>
      <c r="G4640" t="s">
        <v>15</v>
      </c>
      <c r="H4640" t="s">
        <v>16</v>
      </c>
      <c r="I4640" t="s">
        <v>24</v>
      </c>
      <c r="J4640" t="s">
        <v>25</v>
      </c>
      <c r="K4640" s="4" t="s">
        <v>176</v>
      </c>
      <c r="L4640" s="4" t="s">
        <v>178</v>
      </c>
      <c r="M4640" s="6">
        <f t="shared" si="72"/>
        <v>1</v>
      </c>
      <c r="N4640" s="6" t="str">
        <f>VLOOKUP(M4640,Table!$A$2:$B$5,2,1)</f>
        <v>Bronze</v>
      </c>
    </row>
    <row r="4641" spans="1:14">
      <c r="A4641" t="s">
        <v>1412</v>
      </c>
      <c r="B4641" t="s">
        <v>94</v>
      </c>
      <c r="C4641">
        <v>1</v>
      </c>
      <c r="D4641" s="2">
        <v>44595</v>
      </c>
      <c r="E4641" s="3">
        <v>0.88293981481481476</v>
      </c>
      <c r="F4641">
        <v>25.5</v>
      </c>
      <c r="G4641" t="s">
        <v>95</v>
      </c>
      <c r="H4641" t="s">
        <v>11</v>
      </c>
      <c r="I4641" t="s">
        <v>96</v>
      </c>
      <c r="J4641" t="s">
        <v>97</v>
      </c>
      <c r="K4641" s="4" t="s">
        <v>174</v>
      </c>
      <c r="L4641" s="4" t="s">
        <v>178</v>
      </c>
      <c r="M4641" s="6">
        <f t="shared" si="72"/>
        <v>7</v>
      </c>
      <c r="N4641" s="6" t="str">
        <f>VLOOKUP(M4641,Table!$A$2:$B$5,2,1)</f>
        <v>Silver</v>
      </c>
    </row>
    <row r="4642" spans="1:14">
      <c r="A4642" t="s">
        <v>3904</v>
      </c>
      <c r="B4642" t="s">
        <v>63</v>
      </c>
      <c r="C4642">
        <v>1</v>
      </c>
      <c r="D4642" s="2">
        <v>44596</v>
      </c>
      <c r="E4642" s="3">
        <v>0.47172453703703704</v>
      </c>
      <c r="F4642">
        <v>15.25</v>
      </c>
      <c r="G4642" t="s">
        <v>15</v>
      </c>
      <c r="H4642" t="s">
        <v>11</v>
      </c>
      <c r="I4642" t="s">
        <v>38</v>
      </c>
      <c r="J4642" t="s">
        <v>39</v>
      </c>
      <c r="K4642" s="4" t="s">
        <v>173</v>
      </c>
      <c r="L4642" s="4" t="s">
        <v>178</v>
      </c>
      <c r="M4642" s="6">
        <f t="shared" si="72"/>
        <v>6</v>
      </c>
      <c r="N4642" s="6" t="str">
        <f>VLOOKUP(M4642,Table!$A$2:$B$5,2,1)</f>
        <v>Silver</v>
      </c>
    </row>
    <row r="4643" spans="1:14">
      <c r="A4643" t="s">
        <v>3905</v>
      </c>
      <c r="B4643" t="s">
        <v>132</v>
      </c>
      <c r="C4643">
        <v>1</v>
      </c>
      <c r="D4643" s="2">
        <v>44596</v>
      </c>
      <c r="E4643" s="3">
        <v>0.47172453703703704</v>
      </c>
      <c r="F4643">
        <v>16.5</v>
      </c>
      <c r="G4643" t="s">
        <v>27</v>
      </c>
      <c r="H4643" t="s">
        <v>31</v>
      </c>
      <c r="I4643" t="s">
        <v>32</v>
      </c>
      <c r="J4643" t="s">
        <v>33</v>
      </c>
      <c r="K4643" s="4" t="s">
        <v>173</v>
      </c>
      <c r="L4643" s="4" t="s">
        <v>178</v>
      </c>
      <c r="M4643" s="6">
        <f t="shared" si="72"/>
        <v>6</v>
      </c>
      <c r="N4643" s="6" t="str">
        <f>VLOOKUP(M4643,Table!$A$2:$B$5,2,1)</f>
        <v>Silver</v>
      </c>
    </row>
    <row r="4644" spans="1:14">
      <c r="A4644" t="s">
        <v>3906</v>
      </c>
      <c r="B4644" t="s">
        <v>50</v>
      </c>
      <c r="C4644">
        <v>1</v>
      </c>
      <c r="D4644" s="2">
        <v>44596</v>
      </c>
      <c r="E4644" s="3">
        <v>0.48719907407407409</v>
      </c>
      <c r="F4644">
        <v>16.5</v>
      </c>
      <c r="G4644" t="s">
        <v>27</v>
      </c>
      <c r="H4644" t="s">
        <v>31</v>
      </c>
      <c r="I4644" t="s">
        <v>51</v>
      </c>
      <c r="J4644" t="s">
        <v>52</v>
      </c>
      <c r="K4644" s="4" t="s">
        <v>174</v>
      </c>
      <c r="L4644" s="4" t="s">
        <v>181</v>
      </c>
      <c r="M4644" s="6">
        <f t="shared" si="72"/>
        <v>12</v>
      </c>
      <c r="N4644" s="6" t="str">
        <f>VLOOKUP(M4644,Table!$A$2:$B$5,2,1)</f>
        <v>Gold</v>
      </c>
    </row>
    <row r="4645" spans="1:14">
      <c r="A4645" t="s">
        <v>3907</v>
      </c>
      <c r="B4645" t="s">
        <v>142</v>
      </c>
      <c r="C4645">
        <v>1</v>
      </c>
      <c r="D4645" s="2">
        <v>44596</v>
      </c>
      <c r="E4645" s="3">
        <v>0.48719907407407409</v>
      </c>
      <c r="F4645">
        <v>12.75</v>
      </c>
      <c r="G4645" t="s">
        <v>10</v>
      </c>
      <c r="H4645" t="s">
        <v>20</v>
      </c>
      <c r="I4645" t="s">
        <v>44</v>
      </c>
      <c r="J4645" t="s">
        <v>45</v>
      </c>
      <c r="K4645" s="4" t="s">
        <v>175</v>
      </c>
      <c r="L4645" s="4" t="s">
        <v>180</v>
      </c>
      <c r="M4645" s="6">
        <f t="shared" si="72"/>
        <v>2</v>
      </c>
      <c r="N4645" s="6" t="str">
        <f>VLOOKUP(M4645,Table!$A$2:$B$5,2,1)</f>
        <v>Bronze</v>
      </c>
    </row>
    <row r="4646" spans="1:14">
      <c r="A4646" t="s">
        <v>3908</v>
      </c>
      <c r="B4646" t="s">
        <v>133</v>
      </c>
      <c r="C4646">
        <v>1</v>
      </c>
      <c r="D4646" s="2">
        <v>44596</v>
      </c>
      <c r="E4646" s="3">
        <v>0.48719907407407409</v>
      </c>
      <c r="F4646">
        <v>12.5</v>
      </c>
      <c r="G4646" t="s">
        <v>10</v>
      </c>
      <c r="H4646" t="s">
        <v>31</v>
      </c>
      <c r="I4646" t="s">
        <v>32</v>
      </c>
      <c r="J4646" t="s">
        <v>33</v>
      </c>
      <c r="K4646" s="4" t="s">
        <v>174</v>
      </c>
      <c r="L4646" s="4" t="s">
        <v>179</v>
      </c>
      <c r="M4646" s="6">
        <f t="shared" si="72"/>
        <v>8</v>
      </c>
      <c r="N4646" s="6" t="str">
        <f>VLOOKUP(M4646,Table!$A$2:$B$5,2,1)</f>
        <v>Silver</v>
      </c>
    </row>
    <row r="4647" spans="1:14">
      <c r="A4647" t="s">
        <v>1162</v>
      </c>
      <c r="B4647" t="s">
        <v>149</v>
      </c>
      <c r="C4647">
        <v>1</v>
      </c>
      <c r="D4647" s="2">
        <v>44596</v>
      </c>
      <c r="E4647" s="3">
        <v>0.4896875</v>
      </c>
      <c r="F4647">
        <v>12</v>
      </c>
      <c r="G4647" t="s">
        <v>10</v>
      </c>
      <c r="H4647" t="s">
        <v>11</v>
      </c>
      <c r="I4647" t="s">
        <v>60</v>
      </c>
      <c r="J4647" t="s">
        <v>61</v>
      </c>
      <c r="K4647" s="4" t="s">
        <v>177</v>
      </c>
      <c r="L4647" s="4" t="s">
        <v>181</v>
      </c>
      <c r="M4647" s="6">
        <f t="shared" si="72"/>
        <v>10</v>
      </c>
      <c r="N4647" s="6" t="str">
        <f>VLOOKUP(M4647,Table!$A$2:$B$5,2,1)</f>
        <v>Gold</v>
      </c>
    </row>
    <row r="4648" spans="1:14">
      <c r="A4648" t="s">
        <v>3909</v>
      </c>
      <c r="B4648" t="s">
        <v>30</v>
      </c>
      <c r="C4648">
        <v>1</v>
      </c>
      <c r="D4648" s="2">
        <v>44596</v>
      </c>
      <c r="E4648" s="3">
        <v>0.4896875</v>
      </c>
      <c r="F4648">
        <v>20.75</v>
      </c>
      <c r="G4648" t="s">
        <v>15</v>
      </c>
      <c r="H4648" t="s">
        <v>31</v>
      </c>
      <c r="I4648" t="s">
        <v>32</v>
      </c>
      <c r="J4648" t="s">
        <v>33</v>
      </c>
      <c r="K4648" s="4" t="s">
        <v>174</v>
      </c>
      <c r="L4648" s="4" t="s">
        <v>181</v>
      </c>
      <c r="M4648" s="6">
        <f t="shared" si="72"/>
        <v>6</v>
      </c>
      <c r="N4648" s="6" t="str">
        <f>VLOOKUP(M4648,Table!$A$2:$B$5,2,1)</f>
        <v>Silver</v>
      </c>
    </row>
    <row r="4649" spans="1:14">
      <c r="A4649" t="s">
        <v>3910</v>
      </c>
      <c r="B4649" t="s">
        <v>151</v>
      </c>
      <c r="C4649">
        <v>1</v>
      </c>
      <c r="D4649" s="2">
        <v>44596</v>
      </c>
      <c r="E4649" s="3">
        <v>0.49236111111111108</v>
      </c>
      <c r="F4649">
        <v>12.75</v>
      </c>
      <c r="G4649" t="s">
        <v>10</v>
      </c>
      <c r="H4649" t="s">
        <v>20</v>
      </c>
      <c r="I4649" t="s">
        <v>138</v>
      </c>
      <c r="J4649" t="s">
        <v>139</v>
      </c>
      <c r="K4649" s="4" t="s">
        <v>174</v>
      </c>
      <c r="L4649" s="4" t="s">
        <v>178</v>
      </c>
      <c r="M4649" s="6">
        <f t="shared" si="72"/>
        <v>5</v>
      </c>
      <c r="N4649" s="6" t="str">
        <f>VLOOKUP(M4649,Table!$A$2:$B$5,2,1)</f>
        <v>Silver</v>
      </c>
    </row>
    <row r="4650" spans="1:14">
      <c r="A4650" t="s">
        <v>2747</v>
      </c>
      <c r="B4650" t="s">
        <v>134</v>
      </c>
      <c r="C4650">
        <v>1</v>
      </c>
      <c r="D4650" s="2">
        <v>44596</v>
      </c>
      <c r="E4650" s="3">
        <v>0.49236111111111108</v>
      </c>
      <c r="F4650">
        <v>12.5</v>
      </c>
      <c r="G4650" t="s">
        <v>10</v>
      </c>
      <c r="H4650" t="s">
        <v>31</v>
      </c>
      <c r="I4650" t="s">
        <v>135</v>
      </c>
      <c r="J4650" t="s">
        <v>136</v>
      </c>
      <c r="K4650" s="4" t="s">
        <v>174</v>
      </c>
      <c r="L4650" s="4" t="s">
        <v>178</v>
      </c>
      <c r="M4650" s="6">
        <f t="shared" si="72"/>
        <v>7</v>
      </c>
      <c r="N4650" s="6" t="str">
        <f>VLOOKUP(M4650,Table!$A$2:$B$5,2,1)</f>
        <v>Silver</v>
      </c>
    </row>
    <row r="4651" spans="1:14">
      <c r="A4651" t="s">
        <v>3603</v>
      </c>
      <c r="B4651" t="s">
        <v>131</v>
      </c>
      <c r="C4651">
        <v>1</v>
      </c>
      <c r="D4651" s="2">
        <v>44596</v>
      </c>
      <c r="E4651" s="3">
        <v>0.49759259259259259</v>
      </c>
      <c r="F4651">
        <v>16</v>
      </c>
      <c r="G4651" t="s">
        <v>27</v>
      </c>
      <c r="H4651" t="s">
        <v>11</v>
      </c>
      <c r="I4651" t="s">
        <v>60</v>
      </c>
      <c r="J4651" t="s">
        <v>61</v>
      </c>
      <c r="K4651" s="4" t="s">
        <v>174</v>
      </c>
      <c r="L4651" s="4" t="s">
        <v>179</v>
      </c>
      <c r="M4651" s="6">
        <f t="shared" si="72"/>
        <v>7</v>
      </c>
      <c r="N4651" s="6" t="str">
        <f>VLOOKUP(M4651,Table!$A$2:$B$5,2,1)</f>
        <v>Silver</v>
      </c>
    </row>
    <row r="4652" spans="1:14">
      <c r="A4652" t="s">
        <v>3911</v>
      </c>
      <c r="B4652" t="s">
        <v>9</v>
      </c>
      <c r="C4652">
        <v>1</v>
      </c>
      <c r="D4652" s="2">
        <v>44596</v>
      </c>
      <c r="E4652" s="3">
        <v>0.51738425925925924</v>
      </c>
      <c r="F4652">
        <v>12</v>
      </c>
      <c r="G4652" t="s">
        <v>10</v>
      </c>
      <c r="H4652" t="s">
        <v>11</v>
      </c>
      <c r="I4652" t="s">
        <v>12</v>
      </c>
      <c r="J4652" t="s">
        <v>13</v>
      </c>
      <c r="K4652" s="4" t="s">
        <v>173</v>
      </c>
      <c r="L4652" s="4" t="s">
        <v>181</v>
      </c>
      <c r="M4652" s="6">
        <f t="shared" si="72"/>
        <v>7</v>
      </c>
      <c r="N4652" s="6" t="str">
        <f>VLOOKUP(M4652,Table!$A$2:$B$5,2,1)</f>
        <v>Silver</v>
      </c>
    </row>
    <row r="4653" spans="1:14">
      <c r="A4653" t="s">
        <v>3912</v>
      </c>
      <c r="B4653" t="s">
        <v>115</v>
      </c>
      <c r="C4653">
        <v>1</v>
      </c>
      <c r="D4653" s="2">
        <v>44596</v>
      </c>
      <c r="E4653" s="3">
        <v>0.51850694444444445</v>
      </c>
      <c r="F4653">
        <v>12.75</v>
      </c>
      <c r="G4653" t="s">
        <v>10</v>
      </c>
      <c r="H4653" t="s">
        <v>20</v>
      </c>
      <c r="I4653" t="s">
        <v>35</v>
      </c>
      <c r="J4653" t="s">
        <v>36</v>
      </c>
      <c r="K4653" s="4" t="s">
        <v>174</v>
      </c>
      <c r="L4653" s="4" t="s">
        <v>178</v>
      </c>
      <c r="M4653" s="6">
        <f t="shared" si="72"/>
        <v>6</v>
      </c>
      <c r="N4653" s="6" t="str">
        <f>VLOOKUP(M4653,Table!$A$2:$B$5,2,1)</f>
        <v>Silver</v>
      </c>
    </row>
    <row r="4654" spans="1:14">
      <c r="A4654" t="s">
        <v>3913</v>
      </c>
      <c r="B4654" t="s">
        <v>68</v>
      </c>
      <c r="C4654">
        <v>1</v>
      </c>
      <c r="D4654" s="2">
        <v>44596</v>
      </c>
      <c r="E4654" s="3">
        <v>0.51850694444444445</v>
      </c>
      <c r="F4654">
        <v>16.75</v>
      </c>
      <c r="G4654" t="s">
        <v>27</v>
      </c>
      <c r="H4654" t="s">
        <v>20</v>
      </c>
      <c r="I4654" t="s">
        <v>69</v>
      </c>
      <c r="J4654" t="s">
        <v>70</v>
      </c>
      <c r="K4654" s="4" t="s">
        <v>176</v>
      </c>
      <c r="L4654" s="4" t="s">
        <v>178</v>
      </c>
      <c r="M4654" s="6">
        <f t="shared" si="72"/>
        <v>4</v>
      </c>
      <c r="N4654" s="6" t="str">
        <f>VLOOKUP(M4654,Table!$A$2:$B$5,2,1)</f>
        <v>Bronze</v>
      </c>
    </row>
    <row r="4655" spans="1:14">
      <c r="A4655" t="s">
        <v>1537</v>
      </c>
      <c r="B4655" t="s">
        <v>153</v>
      </c>
      <c r="C4655">
        <v>1</v>
      </c>
      <c r="D4655" s="2">
        <v>44596</v>
      </c>
      <c r="E4655" s="3">
        <v>0.51850694444444445</v>
      </c>
      <c r="F4655">
        <v>12</v>
      </c>
      <c r="G4655" t="s">
        <v>10</v>
      </c>
      <c r="H4655" t="s">
        <v>16</v>
      </c>
      <c r="I4655" t="s">
        <v>144</v>
      </c>
      <c r="J4655" t="s">
        <v>145</v>
      </c>
      <c r="K4655" s="4" t="s">
        <v>174</v>
      </c>
      <c r="L4655" s="4" t="s">
        <v>179</v>
      </c>
      <c r="M4655" s="6">
        <f t="shared" si="72"/>
        <v>5</v>
      </c>
      <c r="N4655" s="6" t="str">
        <f>VLOOKUP(M4655,Table!$A$2:$B$5,2,1)</f>
        <v>Silver</v>
      </c>
    </row>
    <row r="4656" spans="1:14">
      <c r="A4656" t="s">
        <v>3914</v>
      </c>
      <c r="B4656" t="s">
        <v>47</v>
      </c>
      <c r="C4656">
        <v>1</v>
      </c>
      <c r="D4656" s="2">
        <v>44596</v>
      </c>
      <c r="E4656" s="3">
        <v>0.51850694444444445</v>
      </c>
      <c r="F4656">
        <v>20.25</v>
      </c>
      <c r="G4656" t="s">
        <v>15</v>
      </c>
      <c r="H4656" t="s">
        <v>16</v>
      </c>
      <c r="I4656" t="s">
        <v>48</v>
      </c>
      <c r="J4656" t="s">
        <v>49</v>
      </c>
      <c r="K4656" s="4" t="s">
        <v>177</v>
      </c>
      <c r="L4656" s="4" t="s">
        <v>178</v>
      </c>
      <c r="M4656" s="6">
        <f t="shared" si="72"/>
        <v>2</v>
      </c>
      <c r="N4656" s="6" t="str">
        <f>VLOOKUP(M4656,Table!$A$2:$B$5,2,1)</f>
        <v>Bronze</v>
      </c>
    </row>
    <row r="4657" spans="1:14">
      <c r="A4657" t="s">
        <v>2933</v>
      </c>
      <c r="B4657" t="s">
        <v>164</v>
      </c>
      <c r="C4657">
        <v>1</v>
      </c>
      <c r="D4657" s="2">
        <v>44596</v>
      </c>
      <c r="E4657" s="3">
        <v>0.51899305555555553</v>
      </c>
      <c r="F4657">
        <v>12.5</v>
      </c>
      <c r="G4657" t="s">
        <v>10</v>
      </c>
      <c r="H4657" t="s">
        <v>31</v>
      </c>
      <c r="I4657" t="s">
        <v>51</v>
      </c>
      <c r="J4657" t="s">
        <v>52</v>
      </c>
      <c r="K4657" s="4" t="s">
        <v>174</v>
      </c>
      <c r="L4657" s="4" t="s">
        <v>179</v>
      </c>
      <c r="M4657" s="6">
        <f t="shared" si="72"/>
        <v>6</v>
      </c>
      <c r="N4657" s="6" t="str">
        <f>VLOOKUP(M4657,Table!$A$2:$B$5,2,1)</f>
        <v>Silver</v>
      </c>
    </row>
    <row r="4658" spans="1:14">
      <c r="A4658" t="s">
        <v>770</v>
      </c>
      <c r="B4658" t="s">
        <v>64</v>
      </c>
      <c r="C4658">
        <v>1</v>
      </c>
      <c r="D4658" s="2">
        <v>44596</v>
      </c>
      <c r="E4658" s="3">
        <v>0.51899305555555553</v>
      </c>
      <c r="F4658">
        <v>12.25</v>
      </c>
      <c r="G4658" t="s">
        <v>10</v>
      </c>
      <c r="H4658" t="s">
        <v>31</v>
      </c>
      <c r="I4658" t="s">
        <v>65</v>
      </c>
      <c r="J4658" t="s">
        <v>66</v>
      </c>
      <c r="K4658" s="4" t="s">
        <v>175</v>
      </c>
      <c r="L4658" s="4" t="s">
        <v>180</v>
      </c>
      <c r="M4658" s="6">
        <f t="shared" si="72"/>
        <v>6</v>
      </c>
      <c r="N4658" s="6" t="str">
        <f>VLOOKUP(M4658,Table!$A$2:$B$5,2,1)</f>
        <v>Silver</v>
      </c>
    </row>
    <row r="4659" spans="1:14">
      <c r="A4659" t="s">
        <v>1013</v>
      </c>
      <c r="B4659" t="s">
        <v>122</v>
      </c>
      <c r="C4659">
        <v>1</v>
      </c>
      <c r="D4659" s="2">
        <v>44596</v>
      </c>
      <c r="E4659" s="3">
        <v>0.51899305555555553</v>
      </c>
      <c r="F4659">
        <v>20.25</v>
      </c>
      <c r="G4659" t="s">
        <v>15</v>
      </c>
      <c r="H4659" t="s">
        <v>16</v>
      </c>
      <c r="I4659" t="s">
        <v>75</v>
      </c>
      <c r="J4659" t="s">
        <v>76</v>
      </c>
      <c r="K4659" s="4" t="s">
        <v>174</v>
      </c>
      <c r="L4659" s="4" t="s">
        <v>181</v>
      </c>
      <c r="M4659" s="6">
        <f t="shared" si="72"/>
        <v>4</v>
      </c>
      <c r="N4659" s="6" t="str">
        <f>VLOOKUP(M4659,Table!$A$2:$B$5,2,1)</f>
        <v>Bronze</v>
      </c>
    </row>
    <row r="4660" spans="1:14">
      <c r="A4660" t="s">
        <v>3915</v>
      </c>
      <c r="B4660" t="s">
        <v>57</v>
      </c>
      <c r="C4660">
        <v>1</v>
      </c>
      <c r="D4660" s="2">
        <v>44596</v>
      </c>
      <c r="E4660" s="3">
        <v>0.530787037037037</v>
      </c>
      <c r="F4660">
        <v>16.5</v>
      </c>
      <c r="G4660" t="s">
        <v>15</v>
      </c>
      <c r="H4660" t="s">
        <v>11</v>
      </c>
      <c r="I4660" t="s">
        <v>41</v>
      </c>
      <c r="J4660" t="s">
        <v>42</v>
      </c>
      <c r="K4660" s="4" t="s">
        <v>174</v>
      </c>
      <c r="L4660" s="4" t="s">
        <v>178</v>
      </c>
      <c r="M4660" s="6">
        <f t="shared" si="72"/>
        <v>8</v>
      </c>
      <c r="N4660" s="6" t="str">
        <f>VLOOKUP(M4660,Table!$A$2:$B$5,2,1)</f>
        <v>Silver</v>
      </c>
    </row>
    <row r="4661" spans="1:14">
      <c r="A4661" t="s">
        <v>3916</v>
      </c>
      <c r="B4661" t="s">
        <v>40</v>
      </c>
      <c r="C4661">
        <v>1</v>
      </c>
      <c r="D4661" s="2">
        <v>44596</v>
      </c>
      <c r="E4661" s="3">
        <v>0.530787037037037</v>
      </c>
      <c r="F4661">
        <v>10.5</v>
      </c>
      <c r="G4661" t="s">
        <v>10</v>
      </c>
      <c r="H4661" t="s">
        <v>11</v>
      </c>
      <c r="I4661" t="s">
        <v>41</v>
      </c>
      <c r="J4661" t="s">
        <v>42</v>
      </c>
      <c r="K4661" s="4" t="s">
        <v>176</v>
      </c>
      <c r="L4661" s="4" t="s">
        <v>181</v>
      </c>
      <c r="M4661" s="6">
        <f t="shared" si="72"/>
        <v>6</v>
      </c>
      <c r="N4661" s="6" t="str">
        <f>VLOOKUP(M4661,Table!$A$2:$B$5,2,1)</f>
        <v>Silver</v>
      </c>
    </row>
    <row r="4662" spans="1:14">
      <c r="A4662" t="s">
        <v>3917</v>
      </c>
      <c r="B4662" t="s">
        <v>30</v>
      </c>
      <c r="C4662">
        <v>1</v>
      </c>
      <c r="D4662" s="2">
        <v>44596</v>
      </c>
      <c r="E4662" s="3">
        <v>0.53263888888888888</v>
      </c>
      <c r="F4662">
        <v>20.75</v>
      </c>
      <c r="G4662" t="s">
        <v>15</v>
      </c>
      <c r="H4662" t="s">
        <v>31</v>
      </c>
      <c r="I4662" t="s">
        <v>32</v>
      </c>
      <c r="J4662" t="s">
        <v>33</v>
      </c>
      <c r="K4662" s="4" t="s">
        <v>173</v>
      </c>
      <c r="L4662" s="4" t="s">
        <v>179</v>
      </c>
      <c r="M4662" s="6">
        <f t="shared" si="72"/>
        <v>4</v>
      </c>
      <c r="N4662" s="6" t="str">
        <f>VLOOKUP(M4662,Table!$A$2:$B$5,2,1)</f>
        <v>Bronze</v>
      </c>
    </row>
    <row r="4663" spans="1:14">
      <c r="A4663" t="s">
        <v>3918</v>
      </c>
      <c r="B4663" t="s">
        <v>9</v>
      </c>
      <c r="C4663">
        <v>1</v>
      </c>
      <c r="D4663" s="2">
        <v>44596</v>
      </c>
      <c r="E4663" s="3">
        <v>0.5345833333333333</v>
      </c>
      <c r="F4663">
        <v>12</v>
      </c>
      <c r="G4663" t="s">
        <v>10</v>
      </c>
      <c r="H4663" t="s">
        <v>11</v>
      </c>
      <c r="I4663" t="s">
        <v>12</v>
      </c>
      <c r="J4663" t="s">
        <v>13</v>
      </c>
      <c r="K4663" s="4" t="s">
        <v>177</v>
      </c>
      <c r="L4663" s="4" t="s">
        <v>178</v>
      </c>
      <c r="M4663" s="6">
        <f t="shared" si="72"/>
        <v>2</v>
      </c>
      <c r="N4663" s="6" t="str">
        <f>VLOOKUP(M4663,Table!$A$2:$B$5,2,1)</f>
        <v>Bronze</v>
      </c>
    </row>
    <row r="4664" spans="1:14">
      <c r="A4664" t="s">
        <v>2250</v>
      </c>
      <c r="B4664" t="s">
        <v>104</v>
      </c>
      <c r="C4664">
        <v>1</v>
      </c>
      <c r="D4664" s="2">
        <v>44596</v>
      </c>
      <c r="E4664" s="3">
        <v>0.5345833333333333</v>
      </c>
      <c r="F4664">
        <v>23.65</v>
      </c>
      <c r="G4664" t="s">
        <v>10</v>
      </c>
      <c r="H4664" t="s">
        <v>31</v>
      </c>
      <c r="I4664" t="s">
        <v>105</v>
      </c>
      <c r="J4664" t="s">
        <v>106</v>
      </c>
      <c r="K4664" s="4" t="s">
        <v>174</v>
      </c>
      <c r="L4664" s="4" t="s">
        <v>178</v>
      </c>
      <c r="M4664" s="6">
        <f t="shared" si="72"/>
        <v>8</v>
      </c>
      <c r="N4664" s="6" t="str">
        <f>VLOOKUP(M4664,Table!$A$2:$B$5,2,1)</f>
        <v>Silver</v>
      </c>
    </row>
    <row r="4665" spans="1:14">
      <c r="A4665" t="s">
        <v>3919</v>
      </c>
      <c r="B4665" t="s">
        <v>37</v>
      </c>
      <c r="C4665">
        <v>1</v>
      </c>
      <c r="D4665" s="2">
        <v>44596</v>
      </c>
      <c r="E4665" s="3">
        <v>0.5406481481481481</v>
      </c>
      <c r="F4665">
        <v>12.5</v>
      </c>
      <c r="G4665" t="s">
        <v>27</v>
      </c>
      <c r="H4665" t="s">
        <v>11</v>
      </c>
      <c r="I4665" t="s">
        <v>38</v>
      </c>
      <c r="J4665" t="s">
        <v>39</v>
      </c>
      <c r="K4665" s="4" t="s">
        <v>174</v>
      </c>
      <c r="L4665" s="4" t="s">
        <v>178</v>
      </c>
      <c r="M4665" s="6">
        <f t="shared" si="72"/>
        <v>6</v>
      </c>
      <c r="N4665" s="6" t="str">
        <f>VLOOKUP(M4665,Table!$A$2:$B$5,2,1)</f>
        <v>Silver</v>
      </c>
    </row>
    <row r="4666" spans="1:14">
      <c r="A4666" t="s">
        <v>3920</v>
      </c>
      <c r="B4666" t="s">
        <v>120</v>
      </c>
      <c r="C4666">
        <v>1</v>
      </c>
      <c r="D4666" s="2">
        <v>44596</v>
      </c>
      <c r="E4666" s="3">
        <v>0.5406481481481481</v>
      </c>
      <c r="F4666">
        <v>20.25</v>
      </c>
      <c r="G4666" t="s">
        <v>15</v>
      </c>
      <c r="H4666" t="s">
        <v>16</v>
      </c>
      <c r="I4666" t="s">
        <v>87</v>
      </c>
      <c r="J4666" t="s">
        <v>88</v>
      </c>
      <c r="K4666" s="4" t="s">
        <v>174</v>
      </c>
      <c r="L4666" s="4" t="s">
        <v>178</v>
      </c>
      <c r="M4666" s="6">
        <f t="shared" si="72"/>
        <v>5</v>
      </c>
      <c r="N4666" s="6" t="str">
        <f>VLOOKUP(M4666,Table!$A$2:$B$5,2,1)</f>
        <v>Silver</v>
      </c>
    </row>
    <row r="4667" spans="1:14">
      <c r="A4667" t="s">
        <v>3921</v>
      </c>
      <c r="B4667" t="s">
        <v>89</v>
      </c>
      <c r="C4667">
        <v>1</v>
      </c>
      <c r="D4667" s="2">
        <v>44596</v>
      </c>
      <c r="E4667" s="3">
        <v>0.54221064814814812</v>
      </c>
      <c r="F4667">
        <v>20.25</v>
      </c>
      <c r="G4667" t="s">
        <v>15</v>
      </c>
      <c r="H4667" t="s">
        <v>31</v>
      </c>
      <c r="I4667" t="s">
        <v>65</v>
      </c>
      <c r="J4667" t="s">
        <v>66</v>
      </c>
      <c r="K4667" s="4" t="s">
        <v>176</v>
      </c>
      <c r="L4667" s="4" t="s">
        <v>178</v>
      </c>
      <c r="M4667" s="6">
        <f t="shared" si="72"/>
        <v>5</v>
      </c>
      <c r="N4667" s="6" t="str">
        <f>VLOOKUP(M4667,Table!$A$2:$B$5,2,1)</f>
        <v>Silver</v>
      </c>
    </row>
    <row r="4668" spans="1:14">
      <c r="A4668" t="s">
        <v>1156</v>
      </c>
      <c r="B4668" t="s">
        <v>122</v>
      </c>
      <c r="C4668">
        <v>1</v>
      </c>
      <c r="D4668" s="2">
        <v>44596</v>
      </c>
      <c r="E4668" s="3">
        <v>0.54221064814814812</v>
      </c>
      <c r="F4668">
        <v>20.25</v>
      </c>
      <c r="G4668" t="s">
        <v>15</v>
      </c>
      <c r="H4668" t="s">
        <v>16</v>
      </c>
      <c r="I4668" t="s">
        <v>75</v>
      </c>
      <c r="J4668" t="s">
        <v>76</v>
      </c>
      <c r="K4668" s="4" t="s">
        <v>174</v>
      </c>
      <c r="L4668" s="4" t="s">
        <v>180</v>
      </c>
      <c r="M4668" s="6">
        <f t="shared" si="72"/>
        <v>6</v>
      </c>
      <c r="N4668" s="6" t="str">
        <f>VLOOKUP(M4668,Table!$A$2:$B$5,2,1)</f>
        <v>Silver</v>
      </c>
    </row>
    <row r="4669" spans="1:14">
      <c r="A4669" t="s">
        <v>3922</v>
      </c>
      <c r="B4669" t="s">
        <v>26</v>
      </c>
      <c r="C4669">
        <v>1</v>
      </c>
      <c r="D4669" s="2">
        <v>44596</v>
      </c>
      <c r="E4669" s="3">
        <v>0.54616898148148152</v>
      </c>
      <c r="F4669">
        <v>16</v>
      </c>
      <c r="G4669" t="s">
        <v>27</v>
      </c>
      <c r="H4669" t="s">
        <v>11</v>
      </c>
      <c r="I4669" t="s">
        <v>28</v>
      </c>
      <c r="J4669" t="s">
        <v>29</v>
      </c>
      <c r="K4669" s="4" t="s">
        <v>175</v>
      </c>
      <c r="L4669" s="4" t="s">
        <v>178</v>
      </c>
      <c r="M4669" s="6">
        <f t="shared" si="72"/>
        <v>9</v>
      </c>
      <c r="N4669" s="6" t="str">
        <f>VLOOKUP(M4669,Table!$A$2:$B$5,2,1)</f>
        <v>Silver</v>
      </c>
    </row>
    <row r="4670" spans="1:14">
      <c r="A4670" t="s">
        <v>3923</v>
      </c>
      <c r="B4670" t="s">
        <v>50</v>
      </c>
      <c r="C4670">
        <v>1</v>
      </c>
      <c r="D4670" s="2">
        <v>44596</v>
      </c>
      <c r="E4670" s="3">
        <v>0.54749999999999999</v>
      </c>
      <c r="F4670">
        <v>16.5</v>
      </c>
      <c r="G4670" t="s">
        <v>27</v>
      </c>
      <c r="H4670" t="s">
        <v>31</v>
      </c>
      <c r="I4670" t="s">
        <v>51</v>
      </c>
      <c r="J4670" t="s">
        <v>52</v>
      </c>
      <c r="K4670" s="4" t="s">
        <v>176</v>
      </c>
      <c r="L4670" s="4" t="s">
        <v>180</v>
      </c>
      <c r="M4670" s="6">
        <f t="shared" si="72"/>
        <v>2</v>
      </c>
      <c r="N4670" s="6" t="str">
        <f>VLOOKUP(M4670,Table!$A$2:$B$5,2,1)</f>
        <v>Bronze</v>
      </c>
    </row>
    <row r="4671" spans="1:14">
      <c r="A4671" t="s">
        <v>2636</v>
      </c>
      <c r="B4671" t="s">
        <v>34</v>
      </c>
      <c r="C4671">
        <v>1</v>
      </c>
      <c r="D4671" s="2">
        <v>44596</v>
      </c>
      <c r="E4671" s="3">
        <v>0.56656249999999997</v>
      </c>
      <c r="F4671">
        <v>20.75</v>
      </c>
      <c r="G4671" t="s">
        <v>15</v>
      </c>
      <c r="H4671" t="s">
        <v>20</v>
      </c>
      <c r="I4671" t="s">
        <v>35</v>
      </c>
      <c r="J4671" t="s">
        <v>36</v>
      </c>
      <c r="K4671" s="4" t="s">
        <v>173</v>
      </c>
      <c r="L4671" s="4" t="s">
        <v>178</v>
      </c>
      <c r="M4671" s="6">
        <f t="shared" si="72"/>
        <v>6</v>
      </c>
      <c r="N4671" s="6" t="str">
        <f>VLOOKUP(M4671,Table!$A$2:$B$5,2,1)</f>
        <v>Silver</v>
      </c>
    </row>
    <row r="4672" spans="1:14">
      <c r="A4672" t="s">
        <v>3924</v>
      </c>
      <c r="B4672" t="s">
        <v>80</v>
      </c>
      <c r="C4672">
        <v>1</v>
      </c>
      <c r="D4672" s="2">
        <v>44596</v>
      </c>
      <c r="E4672" s="3">
        <v>0.56656249999999997</v>
      </c>
      <c r="F4672">
        <v>12</v>
      </c>
      <c r="G4672" t="s">
        <v>10</v>
      </c>
      <c r="H4672" t="s">
        <v>16</v>
      </c>
      <c r="I4672" t="s">
        <v>81</v>
      </c>
      <c r="J4672" t="s">
        <v>82</v>
      </c>
      <c r="K4672" s="4" t="s">
        <v>174</v>
      </c>
      <c r="L4672" s="4" t="s">
        <v>179</v>
      </c>
      <c r="M4672" s="6">
        <f t="shared" si="72"/>
        <v>3</v>
      </c>
      <c r="N4672" s="6" t="str">
        <f>VLOOKUP(M4672,Table!$A$2:$B$5,2,1)</f>
        <v>Bronze</v>
      </c>
    </row>
    <row r="4673" spans="1:14">
      <c r="A4673" t="s">
        <v>3925</v>
      </c>
      <c r="B4673" t="s">
        <v>57</v>
      </c>
      <c r="C4673">
        <v>1</v>
      </c>
      <c r="D4673" s="2">
        <v>44596</v>
      </c>
      <c r="E4673" s="3">
        <v>0.56656249999999997</v>
      </c>
      <c r="F4673">
        <v>16.5</v>
      </c>
      <c r="G4673" t="s">
        <v>15</v>
      </c>
      <c r="H4673" t="s">
        <v>11</v>
      </c>
      <c r="I4673" t="s">
        <v>41</v>
      </c>
      <c r="J4673" t="s">
        <v>42</v>
      </c>
      <c r="K4673" s="4" t="s">
        <v>177</v>
      </c>
      <c r="L4673" s="4" t="s">
        <v>179</v>
      </c>
      <c r="M4673" s="6">
        <f t="shared" si="72"/>
        <v>5</v>
      </c>
      <c r="N4673" s="6" t="str">
        <f>VLOOKUP(M4673,Table!$A$2:$B$5,2,1)</f>
        <v>Silver</v>
      </c>
    </row>
    <row r="4674" spans="1:14">
      <c r="A4674" t="s">
        <v>3926</v>
      </c>
      <c r="B4674" t="s">
        <v>40</v>
      </c>
      <c r="C4674">
        <v>1</v>
      </c>
      <c r="D4674" s="2">
        <v>44596</v>
      </c>
      <c r="E4674" s="3">
        <v>0.56656249999999997</v>
      </c>
      <c r="F4674">
        <v>10.5</v>
      </c>
      <c r="G4674" t="s">
        <v>10</v>
      </c>
      <c r="H4674" t="s">
        <v>11</v>
      </c>
      <c r="I4674" t="s">
        <v>41</v>
      </c>
      <c r="J4674" t="s">
        <v>42</v>
      </c>
      <c r="K4674" s="4" t="s">
        <v>173</v>
      </c>
      <c r="L4674" s="4" t="s">
        <v>178</v>
      </c>
      <c r="M4674" s="6">
        <f t="shared" si="72"/>
        <v>5</v>
      </c>
      <c r="N4674" s="6" t="str">
        <f>VLOOKUP(M4674,Table!$A$2:$B$5,2,1)</f>
        <v>Silver</v>
      </c>
    </row>
    <row r="4675" spans="1:14">
      <c r="A4675" t="s">
        <v>3927</v>
      </c>
      <c r="B4675" t="s">
        <v>59</v>
      </c>
      <c r="C4675">
        <v>1</v>
      </c>
      <c r="D4675" s="2">
        <v>44596</v>
      </c>
      <c r="E4675" s="3">
        <v>0.56656249999999997</v>
      </c>
      <c r="F4675">
        <v>20.5</v>
      </c>
      <c r="G4675" t="s">
        <v>15</v>
      </c>
      <c r="H4675" t="s">
        <v>11</v>
      </c>
      <c r="I4675" t="s">
        <v>60</v>
      </c>
      <c r="J4675" t="s">
        <v>61</v>
      </c>
      <c r="K4675" s="4" t="s">
        <v>175</v>
      </c>
      <c r="L4675" s="4" t="s">
        <v>178</v>
      </c>
      <c r="M4675" s="6">
        <f t="shared" ref="M4675:M4738" si="73">COUNTIF($A$2:$A$48621,A4675)</f>
        <v>4</v>
      </c>
      <c r="N4675" s="6" t="str">
        <f>VLOOKUP(M4675,Table!$A$2:$B$5,2,1)</f>
        <v>Bronze</v>
      </c>
    </row>
    <row r="4676" spans="1:14">
      <c r="A4676" t="s">
        <v>1337</v>
      </c>
      <c r="B4676" t="s">
        <v>149</v>
      </c>
      <c r="C4676">
        <v>1</v>
      </c>
      <c r="D4676" s="2">
        <v>44596</v>
      </c>
      <c r="E4676" s="3">
        <v>0.56656249999999997</v>
      </c>
      <c r="F4676">
        <v>12</v>
      </c>
      <c r="G4676" t="s">
        <v>10</v>
      </c>
      <c r="H4676" t="s">
        <v>11</v>
      </c>
      <c r="I4676" t="s">
        <v>60</v>
      </c>
      <c r="J4676" t="s">
        <v>61</v>
      </c>
      <c r="K4676" s="4" t="s">
        <v>174</v>
      </c>
      <c r="L4676" s="4" t="s">
        <v>180</v>
      </c>
      <c r="M4676" s="6">
        <f t="shared" si="73"/>
        <v>7</v>
      </c>
      <c r="N4676" s="6" t="str">
        <f>VLOOKUP(M4676,Table!$A$2:$B$5,2,1)</f>
        <v>Silver</v>
      </c>
    </row>
    <row r="4677" spans="1:14">
      <c r="A4677" t="s">
        <v>3928</v>
      </c>
      <c r="B4677" t="s">
        <v>50</v>
      </c>
      <c r="C4677">
        <v>2</v>
      </c>
      <c r="D4677" s="2">
        <v>44596</v>
      </c>
      <c r="E4677" s="3">
        <v>0.56656249999999997</v>
      </c>
      <c r="F4677">
        <v>33</v>
      </c>
      <c r="G4677" t="s">
        <v>27</v>
      </c>
      <c r="H4677" t="s">
        <v>31</v>
      </c>
      <c r="I4677" t="s">
        <v>51</v>
      </c>
      <c r="J4677" t="s">
        <v>52</v>
      </c>
      <c r="K4677" s="4" t="s">
        <v>174</v>
      </c>
      <c r="L4677" s="4" t="s">
        <v>178</v>
      </c>
      <c r="M4677" s="6">
        <f t="shared" si="73"/>
        <v>4</v>
      </c>
      <c r="N4677" s="6" t="str">
        <f>VLOOKUP(M4677,Table!$A$2:$B$5,2,1)</f>
        <v>Bronze</v>
      </c>
    </row>
    <row r="4678" spans="1:14">
      <c r="A4678" t="s">
        <v>3929</v>
      </c>
      <c r="B4678" t="s">
        <v>19</v>
      </c>
      <c r="C4678">
        <v>1</v>
      </c>
      <c r="D4678" s="2">
        <v>44596</v>
      </c>
      <c r="E4678" s="3">
        <v>0.56656249999999997</v>
      </c>
      <c r="F4678">
        <v>20.75</v>
      </c>
      <c r="G4678" t="s">
        <v>15</v>
      </c>
      <c r="H4678" t="s">
        <v>20</v>
      </c>
      <c r="I4678" t="s">
        <v>21</v>
      </c>
      <c r="J4678" t="s">
        <v>22</v>
      </c>
      <c r="K4678" s="4" t="s">
        <v>175</v>
      </c>
      <c r="L4678" s="4" t="s">
        <v>178</v>
      </c>
      <c r="M4678" s="6">
        <f t="shared" si="73"/>
        <v>4</v>
      </c>
      <c r="N4678" s="6" t="str">
        <f>VLOOKUP(M4678,Table!$A$2:$B$5,2,1)</f>
        <v>Bronze</v>
      </c>
    </row>
    <row r="4679" spans="1:14">
      <c r="A4679" t="s">
        <v>3930</v>
      </c>
      <c r="B4679" t="s">
        <v>112</v>
      </c>
      <c r="C4679">
        <v>1</v>
      </c>
      <c r="D4679" s="2">
        <v>44596</v>
      </c>
      <c r="E4679" s="3">
        <v>0.56656249999999997</v>
      </c>
      <c r="F4679">
        <v>12.75</v>
      </c>
      <c r="G4679" t="s">
        <v>10</v>
      </c>
      <c r="H4679" t="s">
        <v>20</v>
      </c>
      <c r="I4679" t="s">
        <v>21</v>
      </c>
      <c r="J4679" t="s">
        <v>22</v>
      </c>
      <c r="K4679" s="4" t="s">
        <v>173</v>
      </c>
      <c r="L4679" s="4" t="s">
        <v>180</v>
      </c>
      <c r="M4679" s="6">
        <f t="shared" si="73"/>
        <v>6</v>
      </c>
      <c r="N4679" s="6" t="str">
        <f>VLOOKUP(M4679,Table!$A$2:$B$5,2,1)</f>
        <v>Silver</v>
      </c>
    </row>
    <row r="4680" spans="1:14">
      <c r="A4680" t="s">
        <v>2360</v>
      </c>
      <c r="B4680" t="s">
        <v>14</v>
      </c>
      <c r="C4680">
        <v>1</v>
      </c>
      <c r="D4680" s="2">
        <v>44596</v>
      </c>
      <c r="E4680" s="3">
        <v>0.57023148148148151</v>
      </c>
      <c r="F4680">
        <v>18.5</v>
      </c>
      <c r="G4680" t="s">
        <v>15</v>
      </c>
      <c r="H4680" t="s">
        <v>16</v>
      </c>
      <c r="I4680" t="s">
        <v>17</v>
      </c>
      <c r="J4680" t="s">
        <v>18</v>
      </c>
      <c r="K4680" s="4" t="s">
        <v>174</v>
      </c>
      <c r="L4680" s="4" t="s">
        <v>178</v>
      </c>
      <c r="M4680" s="6">
        <f t="shared" si="73"/>
        <v>2</v>
      </c>
      <c r="N4680" s="6" t="str">
        <f>VLOOKUP(M4680,Table!$A$2:$B$5,2,1)</f>
        <v>Bronze</v>
      </c>
    </row>
    <row r="4681" spans="1:14">
      <c r="A4681" t="s">
        <v>3931</v>
      </c>
      <c r="B4681" t="s">
        <v>114</v>
      </c>
      <c r="C4681">
        <v>1</v>
      </c>
      <c r="D4681" s="2">
        <v>44596</v>
      </c>
      <c r="E4681" s="3">
        <v>0.57023148148148151</v>
      </c>
      <c r="F4681">
        <v>13.25</v>
      </c>
      <c r="G4681" t="s">
        <v>27</v>
      </c>
      <c r="H4681" t="s">
        <v>11</v>
      </c>
      <c r="I4681" t="s">
        <v>41</v>
      </c>
      <c r="J4681" t="s">
        <v>42</v>
      </c>
      <c r="K4681" s="4" t="s">
        <v>175</v>
      </c>
      <c r="L4681" s="4" t="s">
        <v>180</v>
      </c>
      <c r="M4681" s="6">
        <f t="shared" si="73"/>
        <v>9</v>
      </c>
      <c r="N4681" s="6" t="str">
        <f>VLOOKUP(M4681,Table!$A$2:$B$5,2,1)</f>
        <v>Silver</v>
      </c>
    </row>
    <row r="4682" spans="1:14">
      <c r="A4682" t="s">
        <v>3932</v>
      </c>
      <c r="B4682" t="s">
        <v>9</v>
      </c>
      <c r="C4682">
        <v>1</v>
      </c>
      <c r="D4682" s="2">
        <v>44596</v>
      </c>
      <c r="E4682" s="3">
        <v>0.58546296296296296</v>
      </c>
      <c r="F4682">
        <v>12</v>
      </c>
      <c r="G4682" t="s">
        <v>10</v>
      </c>
      <c r="H4682" t="s">
        <v>11</v>
      </c>
      <c r="I4682" t="s">
        <v>12</v>
      </c>
      <c r="J4682" t="s">
        <v>13</v>
      </c>
      <c r="K4682" s="4" t="s">
        <v>176</v>
      </c>
      <c r="L4682" s="4" t="s">
        <v>178</v>
      </c>
      <c r="M4682" s="6">
        <f t="shared" si="73"/>
        <v>5</v>
      </c>
      <c r="N4682" s="6" t="str">
        <f>VLOOKUP(M4682,Table!$A$2:$B$5,2,1)</f>
        <v>Silver</v>
      </c>
    </row>
    <row r="4683" spans="1:14">
      <c r="A4683" t="s">
        <v>3933</v>
      </c>
      <c r="B4683" t="s">
        <v>104</v>
      </c>
      <c r="C4683">
        <v>1</v>
      </c>
      <c r="D4683" s="2">
        <v>44596</v>
      </c>
      <c r="E4683" s="3">
        <v>0.58546296296296296</v>
      </c>
      <c r="F4683">
        <v>23.65</v>
      </c>
      <c r="G4683" t="s">
        <v>10</v>
      </c>
      <c r="H4683" t="s">
        <v>31</v>
      </c>
      <c r="I4683" t="s">
        <v>105</v>
      </c>
      <c r="J4683" t="s">
        <v>106</v>
      </c>
      <c r="K4683" s="4" t="s">
        <v>174</v>
      </c>
      <c r="L4683" s="4" t="s">
        <v>178</v>
      </c>
      <c r="M4683" s="6">
        <f t="shared" si="73"/>
        <v>7</v>
      </c>
      <c r="N4683" s="6" t="str">
        <f>VLOOKUP(M4683,Table!$A$2:$B$5,2,1)</f>
        <v>Silver</v>
      </c>
    </row>
    <row r="4684" spans="1:14">
      <c r="A4684" t="s">
        <v>3934</v>
      </c>
      <c r="B4684" t="s">
        <v>56</v>
      </c>
      <c r="C4684">
        <v>1</v>
      </c>
      <c r="D4684" s="2">
        <v>44596</v>
      </c>
      <c r="E4684" s="3">
        <v>0.58546296296296296</v>
      </c>
      <c r="F4684">
        <v>20.75</v>
      </c>
      <c r="G4684" t="s">
        <v>15</v>
      </c>
      <c r="H4684" t="s">
        <v>20</v>
      </c>
      <c r="I4684" t="s">
        <v>54</v>
      </c>
      <c r="J4684" t="s">
        <v>55</v>
      </c>
      <c r="K4684" s="4" t="s">
        <v>176</v>
      </c>
      <c r="L4684" s="4" t="s">
        <v>178</v>
      </c>
      <c r="M4684" s="6">
        <f t="shared" si="73"/>
        <v>8</v>
      </c>
      <c r="N4684" s="6" t="str">
        <f>VLOOKUP(M4684,Table!$A$2:$B$5,2,1)</f>
        <v>Silver</v>
      </c>
    </row>
    <row r="4685" spans="1:14">
      <c r="A4685" t="s">
        <v>3935</v>
      </c>
      <c r="B4685" t="s">
        <v>14</v>
      </c>
      <c r="C4685">
        <v>1</v>
      </c>
      <c r="D4685" s="2">
        <v>44596</v>
      </c>
      <c r="E4685" s="3">
        <v>0.58546296296296296</v>
      </c>
      <c r="F4685">
        <v>18.5</v>
      </c>
      <c r="G4685" t="s">
        <v>15</v>
      </c>
      <c r="H4685" t="s">
        <v>16</v>
      </c>
      <c r="I4685" t="s">
        <v>17</v>
      </c>
      <c r="J4685" t="s">
        <v>18</v>
      </c>
      <c r="K4685" s="4" t="s">
        <v>174</v>
      </c>
      <c r="L4685" s="4" t="s">
        <v>178</v>
      </c>
      <c r="M4685" s="6">
        <f t="shared" si="73"/>
        <v>6</v>
      </c>
      <c r="N4685" s="6" t="str">
        <f>VLOOKUP(M4685,Table!$A$2:$B$5,2,1)</f>
        <v>Silver</v>
      </c>
    </row>
    <row r="4686" spans="1:14">
      <c r="A4686" t="s">
        <v>3936</v>
      </c>
      <c r="B4686" t="s">
        <v>23</v>
      </c>
      <c r="C4686">
        <v>2</v>
      </c>
      <c r="D4686" s="2">
        <v>44596</v>
      </c>
      <c r="E4686" s="3">
        <v>0.58546296296296296</v>
      </c>
      <c r="F4686">
        <v>35.9</v>
      </c>
      <c r="G4686" t="s">
        <v>15</v>
      </c>
      <c r="H4686" t="s">
        <v>16</v>
      </c>
      <c r="I4686" t="s">
        <v>24</v>
      </c>
      <c r="J4686" t="s">
        <v>25</v>
      </c>
      <c r="K4686" s="4" t="s">
        <v>174</v>
      </c>
      <c r="L4686" s="4" t="s">
        <v>180</v>
      </c>
      <c r="M4686" s="6">
        <f t="shared" si="73"/>
        <v>4</v>
      </c>
      <c r="N4686" s="6" t="str">
        <f>VLOOKUP(M4686,Table!$A$2:$B$5,2,1)</f>
        <v>Bronze</v>
      </c>
    </row>
    <row r="4687" spans="1:14">
      <c r="A4687" t="s">
        <v>3937</v>
      </c>
      <c r="B4687" t="s">
        <v>107</v>
      </c>
      <c r="C4687">
        <v>1</v>
      </c>
      <c r="D4687" s="2">
        <v>44596</v>
      </c>
      <c r="E4687" s="3">
        <v>0.58546296296296296</v>
      </c>
      <c r="F4687">
        <v>16.75</v>
      </c>
      <c r="G4687" t="s">
        <v>27</v>
      </c>
      <c r="H4687" t="s">
        <v>16</v>
      </c>
      <c r="I4687" t="s">
        <v>108</v>
      </c>
      <c r="J4687" t="s">
        <v>109</v>
      </c>
      <c r="K4687" s="4" t="s">
        <v>176</v>
      </c>
      <c r="L4687" s="4" t="s">
        <v>178</v>
      </c>
      <c r="M4687" s="6">
        <f t="shared" si="73"/>
        <v>5</v>
      </c>
      <c r="N4687" s="6" t="str">
        <f>VLOOKUP(M4687,Table!$A$2:$B$5,2,1)</f>
        <v>Silver</v>
      </c>
    </row>
    <row r="4688" spans="1:14">
      <c r="A4688" t="s">
        <v>3938</v>
      </c>
      <c r="B4688" t="s">
        <v>113</v>
      </c>
      <c r="C4688">
        <v>1</v>
      </c>
      <c r="D4688" s="2">
        <v>44596</v>
      </c>
      <c r="E4688" s="3">
        <v>0.58546296296296296</v>
      </c>
      <c r="F4688">
        <v>16</v>
      </c>
      <c r="G4688" t="s">
        <v>27</v>
      </c>
      <c r="H4688" t="s">
        <v>16</v>
      </c>
      <c r="I4688" t="s">
        <v>48</v>
      </c>
      <c r="J4688" t="s">
        <v>49</v>
      </c>
      <c r="K4688" s="4" t="s">
        <v>174</v>
      </c>
      <c r="L4688" s="4" t="s">
        <v>178</v>
      </c>
      <c r="M4688" s="6">
        <f t="shared" si="73"/>
        <v>4</v>
      </c>
      <c r="N4688" s="6" t="str">
        <f>VLOOKUP(M4688,Table!$A$2:$B$5,2,1)</f>
        <v>Bronze</v>
      </c>
    </row>
    <row r="4689" spans="1:14">
      <c r="A4689" t="s">
        <v>3939</v>
      </c>
      <c r="B4689" t="s">
        <v>121</v>
      </c>
      <c r="C4689">
        <v>1</v>
      </c>
      <c r="D4689" s="2">
        <v>44596</v>
      </c>
      <c r="E4689" s="3">
        <v>0.58546296296296296</v>
      </c>
      <c r="F4689">
        <v>16</v>
      </c>
      <c r="G4689" t="s">
        <v>27</v>
      </c>
      <c r="H4689" t="s">
        <v>11</v>
      </c>
      <c r="I4689" t="s">
        <v>84</v>
      </c>
      <c r="J4689" t="s">
        <v>85</v>
      </c>
      <c r="K4689" s="4" t="s">
        <v>175</v>
      </c>
      <c r="L4689" s="4" t="s">
        <v>178</v>
      </c>
      <c r="M4689" s="6">
        <f t="shared" si="73"/>
        <v>2</v>
      </c>
      <c r="N4689" s="6" t="str">
        <f>VLOOKUP(M4689,Table!$A$2:$B$5,2,1)</f>
        <v>Bronze</v>
      </c>
    </row>
    <row r="4690" spans="1:14">
      <c r="A4690" t="s">
        <v>3940</v>
      </c>
      <c r="B4690" t="s">
        <v>140</v>
      </c>
      <c r="C4690">
        <v>2</v>
      </c>
      <c r="D4690" s="2">
        <v>44596</v>
      </c>
      <c r="E4690" s="3">
        <v>0.58546296296296296</v>
      </c>
      <c r="F4690">
        <v>29</v>
      </c>
      <c r="G4690" t="s">
        <v>27</v>
      </c>
      <c r="H4690" t="s">
        <v>11</v>
      </c>
      <c r="I4690" t="s">
        <v>78</v>
      </c>
      <c r="J4690" t="s">
        <v>79</v>
      </c>
      <c r="K4690" s="4" t="s">
        <v>175</v>
      </c>
      <c r="L4690" s="4" t="s">
        <v>180</v>
      </c>
      <c r="M4690" s="6">
        <f t="shared" si="73"/>
        <v>5</v>
      </c>
      <c r="N4690" s="6" t="str">
        <f>VLOOKUP(M4690,Table!$A$2:$B$5,2,1)</f>
        <v>Silver</v>
      </c>
    </row>
    <row r="4691" spans="1:14">
      <c r="A4691" t="s">
        <v>3941</v>
      </c>
      <c r="B4691" t="s">
        <v>146</v>
      </c>
      <c r="C4691">
        <v>1</v>
      </c>
      <c r="D4691" s="2">
        <v>44596</v>
      </c>
      <c r="E4691" s="3">
        <v>0.58546296296296296</v>
      </c>
      <c r="F4691">
        <v>12.5</v>
      </c>
      <c r="G4691" t="s">
        <v>10</v>
      </c>
      <c r="H4691" t="s">
        <v>31</v>
      </c>
      <c r="I4691" t="s">
        <v>72</v>
      </c>
      <c r="J4691" t="s">
        <v>73</v>
      </c>
      <c r="K4691" s="4" t="s">
        <v>174</v>
      </c>
      <c r="L4691" s="4" t="s">
        <v>178</v>
      </c>
      <c r="M4691" s="6">
        <f t="shared" si="73"/>
        <v>6</v>
      </c>
      <c r="N4691" s="6" t="str">
        <f>VLOOKUP(M4691,Table!$A$2:$B$5,2,1)</f>
        <v>Silver</v>
      </c>
    </row>
    <row r="4692" spans="1:14">
      <c r="A4692" t="s">
        <v>3942</v>
      </c>
      <c r="B4692" t="s">
        <v>30</v>
      </c>
      <c r="C4692">
        <v>1</v>
      </c>
      <c r="D4692" s="2">
        <v>44596</v>
      </c>
      <c r="E4692" s="3">
        <v>0.58546296296296296</v>
      </c>
      <c r="F4692">
        <v>20.75</v>
      </c>
      <c r="G4692" t="s">
        <v>15</v>
      </c>
      <c r="H4692" t="s">
        <v>31</v>
      </c>
      <c r="I4692" t="s">
        <v>32</v>
      </c>
      <c r="J4692" t="s">
        <v>33</v>
      </c>
      <c r="K4692" s="4" t="s">
        <v>173</v>
      </c>
      <c r="L4692" s="4" t="s">
        <v>180</v>
      </c>
      <c r="M4692" s="6">
        <f t="shared" si="73"/>
        <v>6</v>
      </c>
      <c r="N4692" s="6" t="str">
        <f>VLOOKUP(M4692,Table!$A$2:$B$5,2,1)</f>
        <v>Silver</v>
      </c>
    </row>
    <row r="4693" spans="1:14">
      <c r="A4693" t="s">
        <v>2908</v>
      </c>
      <c r="B4693" t="s">
        <v>74</v>
      </c>
      <c r="C4693">
        <v>1</v>
      </c>
      <c r="D4693" s="2">
        <v>44596</v>
      </c>
      <c r="E4693" s="3">
        <v>0.58546296296296296</v>
      </c>
      <c r="F4693">
        <v>16</v>
      </c>
      <c r="G4693" t="s">
        <v>27</v>
      </c>
      <c r="H4693" t="s">
        <v>16</v>
      </c>
      <c r="I4693" t="s">
        <v>75</v>
      </c>
      <c r="J4693" t="s">
        <v>76</v>
      </c>
      <c r="K4693" s="4" t="s">
        <v>177</v>
      </c>
      <c r="L4693" s="4" t="s">
        <v>180</v>
      </c>
      <c r="M4693" s="6">
        <f t="shared" si="73"/>
        <v>12</v>
      </c>
      <c r="N4693" s="6" t="str">
        <f>VLOOKUP(M4693,Table!$A$2:$B$5,2,1)</f>
        <v>Gold</v>
      </c>
    </row>
    <row r="4694" spans="1:14">
      <c r="A4694" t="s">
        <v>3943</v>
      </c>
      <c r="B4694" t="s">
        <v>118</v>
      </c>
      <c r="C4694">
        <v>1</v>
      </c>
      <c r="D4694" s="2">
        <v>44596</v>
      </c>
      <c r="E4694" s="3">
        <v>0.58546296296296296</v>
      </c>
      <c r="F4694">
        <v>12</v>
      </c>
      <c r="G4694" t="s">
        <v>10</v>
      </c>
      <c r="H4694" t="s">
        <v>16</v>
      </c>
      <c r="I4694" t="s">
        <v>75</v>
      </c>
      <c r="J4694" t="s">
        <v>76</v>
      </c>
      <c r="K4694" s="4" t="s">
        <v>174</v>
      </c>
      <c r="L4694" s="4" t="s">
        <v>180</v>
      </c>
      <c r="M4694" s="6">
        <f t="shared" si="73"/>
        <v>6</v>
      </c>
      <c r="N4694" s="6" t="str">
        <f>VLOOKUP(M4694,Table!$A$2:$B$5,2,1)</f>
        <v>Silver</v>
      </c>
    </row>
    <row r="4695" spans="1:14">
      <c r="A4695" t="s">
        <v>3944</v>
      </c>
      <c r="B4695" t="s">
        <v>34</v>
      </c>
      <c r="C4695">
        <v>1</v>
      </c>
      <c r="D4695" s="2">
        <v>44596</v>
      </c>
      <c r="E4695" s="3">
        <v>0.5914814814814815</v>
      </c>
      <c r="F4695">
        <v>20.75</v>
      </c>
      <c r="G4695" t="s">
        <v>15</v>
      </c>
      <c r="H4695" t="s">
        <v>20</v>
      </c>
      <c r="I4695" t="s">
        <v>35</v>
      </c>
      <c r="J4695" t="s">
        <v>36</v>
      </c>
      <c r="K4695" s="4" t="s">
        <v>175</v>
      </c>
      <c r="L4695" s="4" t="s">
        <v>178</v>
      </c>
      <c r="M4695" s="6">
        <f t="shared" si="73"/>
        <v>8</v>
      </c>
      <c r="N4695" s="6" t="str">
        <f>VLOOKUP(M4695,Table!$A$2:$B$5,2,1)</f>
        <v>Silver</v>
      </c>
    </row>
    <row r="4696" spans="1:14">
      <c r="A4696" t="s">
        <v>3580</v>
      </c>
      <c r="B4696" t="s">
        <v>147</v>
      </c>
      <c r="C4696">
        <v>1</v>
      </c>
      <c r="D4696" s="2">
        <v>44596</v>
      </c>
      <c r="E4696" s="3">
        <v>0.5914814814814815</v>
      </c>
      <c r="F4696">
        <v>12.75</v>
      </c>
      <c r="G4696" t="s">
        <v>10</v>
      </c>
      <c r="H4696" t="s">
        <v>16</v>
      </c>
      <c r="I4696" t="s">
        <v>108</v>
      </c>
      <c r="J4696" t="s">
        <v>109</v>
      </c>
      <c r="K4696" s="4" t="s">
        <v>174</v>
      </c>
      <c r="L4696" s="4" t="s">
        <v>178</v>
      </c>
      <c r="M4696" s="6">
        <f t="shared" si="73"/>
        <v>12</v>
      </c>
      <c r="N4696" s="6" t="str">
        <f>VLOOKUP(M4696,Table!$A$2:$B$5,2,1)</f>
        <v>Gold</v>
      </c>
    </row>
    <row r="4697" spans="1:14">
      <c r="A4697" t="s">
        <v>3945</v>
      </c>
      <c r="B4697" t="s">
        <v>164</v>
      </c>
      <c r="C4697">
        <v>1</v>
      </c>
      <c r="D4697" s="2">
        <v>44596</v>
      </c>
      <c r="E4697" s="3">
        <v>0.60517361111111112</v>
      </c>
      <c r="F4697">
        <v>12.5</v>
      </c>
      <c r="G4697" t="s">
        <v>10</v>
      </c>
      <c r="H4697" t="s">
        <v>31</v>
      </c>
      <c r="I4697" t="s">
        <v>51</v>
      </c>
      <c r="J4697" t="s">
        <v>52</v>
      </c>
      <c r="K4697" s="4" t="s">
        <v>174</v>
      </c>
      <c r="L4697" s="4" t="s">
        <v>181</v>
      </c>
      <c r="M4697" s="6">
        <f t="shared" si="73"/>
        <v>3</v>
      </c>
      <c r="N4697" s="6" t="str">
        <f>VLOOKUP(M4697,Table!$A$2:$B$5,2,1)</f>
        <v>Bronze</v>
      </c>
    </row>
    <row r="4698" spans="1:14">
      <c r="A4698" t="s">
        <v>3946</v>
      </c>
      <c r="B4698" t="s">
        <v>115</v>
      </c>
      <c r="C4698">
        <v>1</v>
      </c>
      <c r="D4698" s="2">
        <v>44596</v>
      </c>
      <c r="E4698" s="3">
        <v>0.61769675925925926</v>
      </c>
      <c r="F4698">
        <v>12.75</v>
      </c>
      <c r="G4698" t="s">
        <v>10</v>
      </c>
      <c r="H4698" t="s">
        <v>20</v>
      </c>
      <c r="I4698" t="s">
        <v>35</v>
      </c>
      <c r="J4698" t="s">
        <v>36</v>
      </c>
      <c r="K4698" s="4" t="s">
        <v>175</v>
      </c>
      <c r="L4698" s="4" t="s">
        <v>180</v>
      </c>
      <c r="M4698" s="6">
        <f t="shared" si="73"/>
        <v>7</v>
      </c>
      <c r="N4698" s="6" t="str">
        <f>VLOOKUP(M4698,Table!$A$2:$B$5,2,1)</f>
        <v>Silver</v>
      </c>
    </row>
    <row r="4699" spans="1:14">
      <c r="A4699" t="s">
        <v>778</v>
      </c>
      <c r="B4699" t="s">
        <v>117</v>
      </c>
      <c r="C4699">
        <v>1</v>
      </c>
      <c r="D4699" s="2">
        <v>44596</v>
      </c>
      <c r="E4699" s="3">
        <v>0.61769675925925926</v>
      </c>
      <c r="F4699">
        <v>12</v>
      </c>
      <c r="G4699" t="s">
        <v>10</v>
      </c>
      <c r="H4699" t="s">
        <v>16</v>
      </c>
      <c r="I4699" t="s">
        <v>87</v>
      </c>
      <c r="J4699" t="s">
        <v>88</v>
      </c>
      <c r="K4699" s="4" t="s">
        <v>173</v>
      </c>
      <c r="L4699" s="4" t="s">
        <v>179</v>
      </c>
      <c r="M4699" s="6">
        <f t="shared" si="73"/>
        <v>7</v>
      </c>
      <c r="N4699" s="6" t="str">
        <f>VLOOKUP(M4699,Table!$A$2:$B$5,2,1)</f>
        <v>Silver</v>
      </c>
    </row>
    <row r="4700" spans="1:14">
      <c r="A4700" t="s">
        <v>2206</v>
      </c>
      <c r="B4700" t="s">
        <v>30</v>
      </c>
      <c r="C4700">
        <v>1</v>
      </c>
      <c r="D4700" s="2">
        <v>44596</v>
      </c>
      <c r="E4700" s="3">
        <v>0.62304398148148155</v>
      </c>
      <c r="F4700">
        <v>20.75</v>
      </c>
      <c r="G4700" t="s">
        <v>15</v>
      </c>
      <c r="H4700" t="s">
        <v>31</v>
      </c>
      <c r="I4700" t="s">
        <v>32</v>
      </c>
      <c r="J4700" t="s">
        <v>33</v>
      </c>
      <c r="K4700" s="4" t="s">
        <v>177</v>
      </c>
      <c r="L4700" s="4" t="s">
        <v>178</v>
      </c>
      <c r="M4700" s="6">
        <f t="shared" si="73"/>
        <v>7</v>
      </c>
      <c r="N4700" s="6" t="str">
        <f>VLOOKUP(M4700,Table!$A$2:$B$5,2,1)</f>
        <v>Silver</v>
      </c>
    </row>
    <row r="4701" spans="1:14">
      <c r="A4701" t="s">
        <v>3947</v>
      </c>
      <c r="B4701" t="s">
        <v>111</v>
      </c>
      <c r="C4701">
        <v>1</v>
      </c>
      <c r="D4701" s="2">
        <v>44596</v>
      </c>
      <c r="E4701" s="3">
        <v>0.62416666666666665</v>
      </c>
      <c r="F4701">
        <v>12.75</v>
      </c>
      <c r="G4701" t="s">
        <v>10</v>
      </c>
      <c r="H4701" t="s">
        <v>20</v>
      </c>
      <c r="I4701" t="s">
        <v>54</v>
      </c>
      <c r="J4701" t="s">
        <v>55</v>
      </c>
      <c r="K4701" s="4" t="s">
        <v>174</v>
      </c>
      <c r="L4701" s="4" t="s">
        <v>178</v>
      </c>
      <c r="M4701" s="6">
        <f t="shared" si="73"/>
        <v>7</v>
      </c>
      <c r="N4701" s="6" t="str">
        <f>VLOOKUP(M4701,Table!$A$2:$B$5,2,1)</f>
        <v>Silver</v>
      </c>
    </row>
    <row r="4702" spans="1:14">
      <c r="A4702" t="s">
        <v>3948</v>
      </c>
      <c r="B4702" t="s">
        <v>143</v>
      </c>
      <c r="C4702">
        <v>1</v>
      </c>
      <c r="D4702" s="2">
        <v>44596</v>
      </c>
      <c r="E4702" s="3">
        <v>0.62416666666666665</v>
      </c>
      <c r="F4702">
        <v>20.25</v>
      </c>
      <c r="G4702" t="s">
        <v>15</v>
      </c>
      <c r="H4702" t="s">
        <v>16</v>
      </c>
      <c r="I4702" t="s">
        <v>144</v>
      </c>
      <c r="J4702" t="s">
        <v>145</v>
      </c>
      <c r="K4702" s="4" t="s">
        <v>174</v>
      </c>
      <c r="L4702" s="4" t="s">
        <v>179</v>
      </c>
      <c r="M4702" s="6">
        <f t="shared" si="73"/>
        <v>8</v>
      </c>
      <c r="N4702" s="6" t="str">
        <f>VLOOKUP(M4702,Table!$A$2:$B$5,2,1)</f>
        <v>Silver</v>
      </c>
    </row>
    <row r="4703" spans="1:14">
      <c r="A4703" t="s">
        <v>3949</v>
      </c>
      <c r="B4703" t="s">
        <v>113</v>
      </c>
      <c r="C4703">
        <v>1</v>
      </c>
      <c r="D4703" s="2">
        <v>44596</v>
      </c>
      <c r="E4703" s="3">
        <v>0.63517361111111115</v>
      </c>
      <c r="F4703">
        <v>16</v>
      </c>
      <c r="G4703" t="s">
        <v>27</v>
      </c>
      <c r="H4703" t="s">
        <v>16</v>
      </c>
      <c r="I4703" t="s">
        <v>48</v>
      </c>
      <c r="J4703" t="s">
        <v>49</v>
      </c>
      <c r="K4703" s="4" t="s">
        <v>175</v>
      </c>
      <c r="L4703" s="4" t="s">
        <v>179</v>
      </c>
      <c r="M4703" s="6">
        <f t="shared" si="73"/>
        <v>5</v>
      </c>
      <c r="N4703" s="6" t="str">
        <f>VLOOKUP(M4703,Table!$A$2:$B$5,2,1)</f>
        <v>Silver</v>
      </c>
    </row>
    <row r="4704" spans="1:14">
      <c r="A4704" t="s">
        <v>2419</v>
      </c>
      <c r="B4704" t="s">
        <v>140</v>
      </c>
      <c r="C4704">
        <v>1</v>
      </c>
      <c r="D4704" s="2">
        <v>44596</v>
      </c>
      <c r="E4704" s="3">
        <v>0.63517361111111115</v>
      </c>
      <c r="F4704">
        <v>14.5</v>
      </c>
      <c r="G4704" t="s">
        <v>27</v>
      </c>
      <c r="H4704" t="s">
        <v>11</v>
      </c>
      <c r="I4704" t="s">
        <v>78</v>
      </c>
      <c r="J4704" t="s">
        <v>79</v>
      </c>
      <c r="K4704" s="4" t="s">
        <v>175</v>
      </c>
      <c r="L4704" s="4" t="s">
        <v>179</v>
      </c>
      <c r="M4704" s="6">
        <f t="shared" si="73"/>
        <v>10</v>
      </c>
      <c r="N4704" s="6" t="str">
        <f>VLOOKUP(M4704,Table!$A$2:$B$5,2,1)</f>
        <v>Gold</v>
      </c>
    </row>
    <row r="4705" spans="1:14">
      <c r="A4705" t="s">
        <v>3950</v>
      </c>
      <c r="B4705" t="s">
        <v>77</v>
      </c>
      <c r="C4705">
        <v>1</v>
      </c>
      <c r="D4705" s="2">
        <v>44596</v>
      </c>
      <c r="E4705" s="3">
        <v>0.63517361111111115</v>
      </c>
      <c r="F4705">
        <v>11</v>
      </c>
      <c r="G4705" t="s">
        <v>10</v>
      </c>
      <c r="H4705" t="s">
        <v>11</v>
      </c>
      <c r="I4705" t="s">
        <v>78</v>
      </c>
      <c r="J4705" t="s">
        <v>79</v>
      </c>
      <c r="K4705" s="4" t="s">
        <v>174</v>
      </c>
      <c r="L4705" s="4" t="s">
        <v>178</v>
      </c>
      <c r="M4705" s="6">
        <f t="shared" si="73"/>
        <v>4</v>
      </c>
      <c r="N4705" s="6" t="str">
        <f>VLOOKUP(M4705,Table!$A$2:$B$5,2,1)</f>
        <v>Bronze</v>
      </c>
    </row>
    <row r="4706" spans="1:14">
      <c r="A4706" t="s">
        <v>1131</v>
      </c>
      <c r="B4706" t="s">
        <v>37</v>
      </c>
      <c r="C4706">
        <v>1</v>
      </c>
      <c r="D4706" s="2">
        <v>44596</v>
      </c>
      <c r="E4706" s="3">
        <v>0.63517361111111115</v>
      </c>
      <c r="F4706">
        <v>12.5</v>
      </c>
      <c r="G4706" t="s">
        <v>27</v>
      </c>
      <c r="H4706" t="s">
        <v>11</v>
      </c>
      <c r="I4706" t="s">
        <v>38</v>
      </c>
      <c r="J4706" t="s">
        <v>39</v>
      </c>
      <c r="K4706" s="4" t="s">
        <v>174</v>
      </c>
      <c r="L4706" s="4" t="s">
        <v>178</v>
      </c>
      <c r="M4706" s="6">
        <f t="shared" si="73"/>
        <v>5</v>
      </c>
      <c r="N4706" s="6" t="str">
        <f>VLOOKUP(M4706,Table!$A$2:$B$5,2,1)</f>
        <v>Silver</v>
      </c>
    </row>
    <row r="4707" spans="1:14">
      <c r="A4707" t="s">
        <v>3951</v>
      </c>
      <c r="B4707" t="s">
        <v>77</v>
      </c>
      <c r="C4707">
        <v>1</v>
      </c>
      <c r="D4707" s="2">
        <v>44596</v>
      </c>
      <c r="E4707" s="3">
        <v>0.63634259259259263</v>
      </c>
      <c r="F4707">
        <v>11</v>
      </c>
      <c r="G4707" t="s">
        <v>10</v>
      </c>
      <c r="H4707" t="s">
        <v>11</v>
      </c>
      <c r="I4707" t="s">
        <v>78</v>
      </c>
      <c r="J4707" t="s">
        <v>79</v>
      </c>
      <c r="K4707" s="4" t="s">
        <v>173</v>
      </c>
      <c r="L4707" s="4" t="s">
        <v>178</v>
      </c>
      <c r="M4707" s="6">
        <f t="shared" si="73"/>
        <v>10</v>
      </c>
      <c r="N4707" s="6" t="str">
        <f>VLOOKUP(M4707,Table!$A$2:$B$5,2,1)</f>
        <v>Gold</v>
      </c>
    </row>
    <row r="4708" spans="1:14">
      <c r="A4708" t="s">
        <v>3952</v>
      </c>
      <c r="B4708" t="s">
        <v>151</v>
      </c>
      <c r="C4708">
        <v>1</v>
      </c>
      <c r="D4708" s="2">
        <v>44596</v>
      </c>
      <c r="E4708" s="3">
        <v>0.65300925925925923</v>
      </c>
      <c r="F4708">
        <v>12.75</v>
      </c>
      <c r="G4708" t="s">
        <v>10</v>
      </c>
      <c r="H4708" t="s">
        <v>20</v>
      </c>
      <c r="I4708" t="s">
        <v>138</v>
      </c>
      <c r="J4708" t="s">
        <v>139</v>
      </c>
      <c r="K4708" s="4" t="s">
        <v>174</v>
      </c>
      <c r="L4708" s="4" t="s">
        <v>179</v>
      </c>
      <c r="M4708" s="6">
        <f t="shared" si="73"/>
        <v>8</v>
      </c>
      <c r="N4708" s="6" t="str">
        <f>VLOOKUP(M4708,Table!$A$2:$B$5,2,1)</f>
        <v>Silver</v>
      </c>
    </row>
    <row r="4709" spans="1:14">
      <c r="A4709" t="s">
        <v>2666</v>
      </c>
      <c r="B4709" t="s">
        <v>23</v>
      </c>
      <c r="C4709">
        <v>1</v>
      </c>
      <c r="D4709" s="2">
        <v>44596</v>
      </c>
      <c r="E4709" s="3">
        <v>0.67109953703703706</v>
      </c>
      <c r="F4709">
        <v>17.95</v>
      </c>
      <c r="G4709" t="s">
        <v>15</v>
      </c>
      <c r="H4709" t="s">
        <v>16</v>
      </c>
      <c r="I4709" t="s">
        <v>24</v>
      </c>
      <c r="J4709" t="s">
        <v>25</v>
      </c>
      <c r="K4709" s="4" t="s">
        <v>174</v>
      </c>
      <c r="L4709" s="4" t="s">
        <v>178</v>
      </c>
      <c r="M4709" s="6">
        <f t="shared" si="73"/>
        <v>8</v>
      </c>
      <c r="N4709" s="6" t="str">
        <f>VLOOKUP(M4709,Table!$A$2:$B$5,2,1)</f>
        <v>Silver</v>
      </c>
    </row>
    <row r="4710" spans="1:14">
      <c r="A4710" t="s">
        <v>1047</v>
      </c>
      <c r="B4710" t="s">
        <v>67</v>
      </c>
      <c r="C4710">
        <v>1</v>
      </c>
      <c r="D4710" s="2">
        <v>44596</v>
      </c>
      <c r="E4710" s="3">
        <v>0.67109953703703706</v>
      </c>
      <c r="F4710">
        <v>20.75</v>
      </c>
      <c r="G4710" t="s">
        <v>15</v>
      </c>
      <c r="H4710" t="s">
        <v>31</v>
      </c>
      <c r="I4710" t="s">
        <v>51</v>
      </c>
      <c r="J4710" t="s">
        <v>52</v>
      </c>
      <c r="K4710" s="4" t="s">
        <v>173</v>
      </c>
      <c r="L4710" s="4" t="s">
        <v>180</v>
      </c>
      <c r="M4710" s="6">
        <f t="shared" si="73"/>
        <v>7</v>
      </c>
      <c r="N4710" s="6" t="str">
        <f>VLOOKUP(M4710,Table!$A$2:$B$5,2,1)</f>
        <v>Silver</v>
      </c>
    </row>
    <row r="4711" spans="1:14">
      <c r="A4711" t="s">
        <v>3202</v>
      </c>
      <c r="B4711" t="s">
        <v>147</v>
      </c>
      <c r="C4711">
        <v>1</v>
      </c>
      <c r="D4711" s="2">
        <v>44596</v>
      </c>
      <c r="E4711" s="3">
        <v>0.67819444444444443</v>
      </c>
      <c r="F4711">
        <v>12.75</v>
      </c>
      <c r="G4711" t="s">
        <v>10</v>
      </c>
      <c r="H4711" t="s">
        <v>16</v>
      </c>
      <c r="I4711" t="s">
        <v>108</v>
      </c>
      <c r="J4711" t="s">
        <v>109</v>
      </c>
      <c r="K4711" s="4" t="s">
        <v>174</v>
      </c>
      <c r="L4711" s="4" t="s">
        <v>178</v>
      </c>
      <c r="M4711" s="6">
        <f t="shared" si="73"/>
        <v>5</v>
      </c>
      <c r="N4711" s="6" t="str">
        <f>VLOOKUP(M4711,Table!$A$2:$B$5,2,1)</f>
        <v>Silver</v>
      </c>
    </row>
    <row r="4712" spans="1:14">
      <c r="A4712" t="s">
        <v>3953</v>
      </c>
      <c r="B4712" t="s">
        <v>114</v>
      </c>
      <c r="C4712">
        <v>1</v>
      </c>
      <c r="D4712" s="2">
        <v>44596</v>
      </c>
      <c r="E4712" s="3">
        <v>0.69363425925925926</v>
      </c>
      <c r="F4712">
        <v>13.25</v>
      </c>
      <c r="G4712" t="s">
        <v>27</v>
      </c>
      <c r="H4712" t="s">
        <v>11</v>
      </c>
      <c r="I4712" t="s">
        <v>41</v>
      </c>
      <c r="J4712" t="s">
        <v>42</v>
      </c>
      <c r="K4712" s="4" t="s">
        <v>176</v>
      </c>
      <c r="L4712" s="4" t="s">
        <v>179</v>
      </c>
      <c r="M4712" s="6">
        <f t="shared" si="73"/>
        <v>5</v>
      </c>
      <c r="N4712" s="6" t="str">
        <f>VLOOKUP(M4712,Table!$A$2:$B$5,2,1)</f>
        <v>Silver</v>
      </c>
    </row>
    <row r="4713" spans="1:14">
      <c r="A4713" t="s">
        <v>3954</v>
      </c>
      <c r="B4713" t="s">
        <v>116</v>
      </c>
      <c r="C4713">
        <v>1</v>
      </c>
      <c r="D4713" s="2">
        <v>44596</v>
      </c>
      <c r="E4713" s="3">
        <v>0.69363425925925926</v>
      </c>
      <c r="F4713">
        <v>12</v>
      </c>
      <c r="G4713" t="s">
        <v>10</v>
      </c>
      <c r="H4713" t="s">
        <v>11</v>
      </c>
      <c r="I4713" t="s">
        <v>84</v>
      </c>
      <c r="J4713" t="s">
        <v>85</v>
      </c>
      <c r="K4713" s="4" t="s">
        <v>175</v>
      </c>
      <c r="L4713" s="4" t="s">
        <v>181</v>
      </c>
      <c r="M4713" s="6">
        <f t="shared" si="73"/>
        <v>5</v>
      </c>
      <c r="N4713" s="6" t="str">
        <f>VLOOKUP(M4713,Table!$A$2:$B$5,2,1)</f>
        <v>Silver</v>
      </c>
    </row>
    <row r="4714" spans="1:14">
      <c r="A4714" t="s">
        <v>3955</v>
      </c>
      <c r="B4714" t="s">
        <v>34</v>
      </c>
      <c r="C4714">
        <v>1</v>
      </c>
      <c r="D4714" s="2">
        <v>44596</v>
      </c>
      <c r="E4714" s="3">
        <v>0.69395833333333334</v>
      </c>
      <c r="F4714">
        <v>20.75</v>
      </c>
      <c r="G4714" t="s">
        <v>15</v>
      </c>
      <c r="H4714" t="s">
        <v>20</v>
      </c>
      <c r="I4714" t="s">
        <v>35</v>
      </c>
      <c r="J4714" t="s">
        <v>36</v>
      </c>
      <c r="K4714" s="4" t="s">
        <v>173</v>
      </c>
      <c r="L4714" s="4" t="s">
        <v>179</v>
      </c>
      <c r="M4714" s="6">
        <f t="shared" si="73"/>
        <v>4</v>
      </c>
      <c r="N4714" s="6" t="str">
        <f>VLOOKUP(M4714,Table!$A$2:$B$5,2,1)</f>
        <v>Bronze</v>
      </c>
    </row>
    <row r="4715" spans="1:14">
      <c r="A4715" t="s">
        <v>3328</v>
      </c>
      <c r="B4715" t="s">
        <v>23</v>
      </c>
      <c r="C4715">
        <v>1</v>
      </c>
      <c r="D4715" s="2">
        <v>44596</v>
      </c>
      <c r="E4715" s="3">
        <v>0.69395833333333334</v>
      </c>
      <c r="F4715">
        <v>17.95</v>
      </c>
      <c r="G4715" t="s">
        <v>15</v>
      </c>
      <c r="H4715" t="s">
        <v>16</v>
      </c>
      <c r="I4715" t="s">
        <v>24</v>
      </c>
      <c r="J4715" t="s">
        <v>25</v>
      </c>
      <c r="K4715" s="4" t="s">
        <v>174</v>
      </c>
      <c r="L4715" s="4" t="s">
        <v>180</v>
      </c>
      <c r="M4715" s="6">
        <f t="shared" si="73"/>
        <v>7</v>
      </c>
      <c r="N4715" s="6" t="str">
        <f>VLOOKUP(M4715,Table!$A$2:$B$5,2,1)</f>
        <v>Silver</v>
      </c>
    </row>
    <row r="4716" spans="1:14">
      <c r="A4716" t="s">
        <v>3956</v>
      </c>
      <c r="B4716" t="s">
        <v>134</v>
      </c>
      <c r="C4716">
        <v>1</v>
      </c>
      <c r="D4716" s="2">
        <v>44596</v>
      </c>
      <c r="E4716" s="3">
        <v>0.70065972222222228</v>
      </c>
      <c r="F4716">
        <v>12.5</v>
      </c>
      <c r="G4716" t="s">
        <v>10</v>
      </c>
      <c r="H4716" t="s">
        <v>31</v>
      </c>
      <c r="I4716" t="s">
        <v>135</v>
      </c>
      <c r="J4716" t="s">
        <v>136</v>
      </c>
      <c r="K4716" s="4" t="s">
        <v>173</v>
      </c>
      <c r="L4716" s="4" t="s">
        <v>178</v>
      </c>
      <c r="M4716" s="6">
        <f t="shared" si="73"/>
        <v>4</v>
      </c>
      <c r="N4716" s="6" t="str">
        <f>VLOOKUP(M4716,Table!$A$2:$B$5,2,1)</f>
        <v>Bronze</v>
      </c>
    </row>
    <row r="4717" spans="1:14">
      <c r="A4717" t="s">
        <v>1971</v>
      </c>
      <c r="B4717" t="s">
        <v>30</v>
      </c>
      <c r="C4717">
        <v>1</v>
      </c>
      <c r="D4717" s="2">
        <v>44596</v>
      </c>
      <c r="E4717" s="3">
        <v>0.71199074074074076</v>
      </c>
      <c r="F4717">
        <v>20.75</v>
      </c>
      <c r="G4717" t="s">
        <v>15</v>
      </c>
      <c r="H4717" t="s">
        <v>31</v>
      </c>
      <c r="I4717" t="s">
        <v>32</v>
      </c>
      <c r="J4717" t="s">
        <v>33</v>
      </c>
      <c r="K4717" s="4" t="s">
        <v>173</v>
      </c>
      <c r="L4717" s="4" t="s">
        <v>178</v>
      </c>
      <c r="M4717" s="6">
        <f t="shared" si="73"/>
        <v>5</v>
      </c>
      <c r="N4717" s="6" t="str">
        <f>VLOOKUP(M4717,Table!$A$2:$B$5,2,1)</f>
        <v>Silver</v>
      </c>
    </row>
    <row r="4718" spans="1:14">
      <c r="A4718" t="s">
        <v>720</v>
      </c>
      <c r="B4718" t="s">
        <v>34</v>
      </c>
      <c r="C4718">
        <v>1</v>
      </c>
      <c r="D4718" s="2">
        <v>44596</v>
      </c>
      <c r="E4718" s="3">
        <v>0.72021990740740749</v>
      </c>
      <c r="F4718">
        <v>20.75</v>
      </c>
      <c r="G4718" t="s">
        <v>15</v>
      </c>
      <c r="H4718" t="s">
        <v>20</v>
      </c>
      <c r="I4718" t="s">
        <v>35</v>
      </c>
      <c r="J4718" t="s">
        <v>36</v>
      </c>
      <c r="K4718" s="4" t="s">
        <v>173</v>
      </c>
      <c r="L4718" s="4" t="s">
        <v>180</v>
      </c>
      <c r="M4718" s="6">
        <f t="shared" si="73"/>
        <v>5</v>
      </c>
      <c r="N4718" s="6" t="str">
        <f>VLOOKUP(M4718,Table!$A$2:$B$5,2,1)</f>
        <v>Silver</v>
      </c>
    </row>
    <row r="4719" spans="1:14">
      <c r="A4719" t="s">
        <v>939</v>
      </c>
      <c r="B4719" t="s">
        <v>59</v>
      </c>
      <c r="C4719">
        <v>1</v>
      </c>
      <c r="D4719" s="2">
        <v>44596</v>
      </c>
      <c r="E4719" s="3">
        <v>0.72021990740740749</v>
      </c>
      <c r="F4719">
        <v>20.5</v>
      </c>
      <c r="G4719" t="s">
        <v>15</v>
      </c>
      <c r="H4719" t="s">
        <v>11</v>
      </c>
      <c r="I4719" t="s">
        <v>60</v>
      </c>
      <c r="J4719" t="s">
        <v>61</v>
      </c>
      <c r="K4719" s="4" t="s">
        <v>175</v>
      </c>
      <c r="L4719" s="4" t="s">
        <v>181</v>
      </c>
      <c r="M4719" s="6">
        <f t="shared" si="73"/>
        <v>5</v>
      </c>
      <c r="N4719" s="6" t="str">
        <f>VLOOKUP(M4719,Table!$A$2:$B$5,2,1)</f>
        <v>Silver</v>
      </c>
    </row>
    <row r="4720" spans="1:14">
      <c r="A4720" t="s">
        <v>3957</v>
      </c>
      <c r="B4720" t="s">
        <v>103</v>
      </c>
      <c r="C4720">
        <v>1</v>
      </c>
      <c r="D4720" s="2">
        <v>44596</v>
      </c>
      <c r="E4720" s="3">
        <v>0.72021990740740749</v>
      </c>
      <c r="F4720">
        <v>16.75</v>
      </c>
      <c r="G4720" t="s">
        <v>27</v>
      </c>
      <c r="H4720" t="s">
        <v>20</v>
      </c>
      <c r="I4720" t="s">
        <v>44</v>
      </c>
      <c r="J4720" t="s">
        <v>45</v>
      </c>
      <c r="K4720" s="4" t="s">
        <v>175</v>
      </c>
      <c r="L4720" s="4" t="s">
        <v>181</v>
      </c>
      <c r="M4720" s="6">
        <f t="shared" si="73"/>
        <v>9</v>
      </c>
      <c r="N4720" s="6" t="str">
        <f>VLOOKUP(M4720,Table!$A$2:$B$5,2,1)</f>
        <v>Silver</v>
      </c>
    </row>
    <row r="4721" spans="1:14">
      <c r="A4721" t="s">
        <v>3958</v>
      </c>
      <c r="B4721" t="s">
        <v>117</v>
      </c>
      <c r="C4721">
        <v>1</v>
      </c>
      <c r="D4721" s="2">
        <v>44596</v>
      </c>
      <c r="E4721" s="3">
        <v>0.72021990740740749</v>
      </c>
      <c r="F4721">
        <v>12</v>
      </c>
      <c r="G4721" t="s">
        <v>10</v>
      </c>
      <c r="H4721" t="s">
        <v>16</v>
      </c>
      <c r="I4721" t="s">
        <v>87</v>
      </c>
      <c r="J4721" t="s">
        <v>88</v>
      </c>
      <c r="K4721" s="4" t="s">
        <v>173</v>
      </c>
      <c r="L4721" s="4" t="s">
        <v>181</v>
      </c>
      <c r="M4721" s="6">
        <f t="shared" si="73"/>
        <v>5</v>
      </c>
      <c r="N4721" s="6" t="str">
        <f>VLOOKUP(M4721,Table!$A$2:$B$5,2,1)</f>
        <v>Silver</v>
      </c>
    </row>
    <row r="4722" spans="1:14">
      <c r="A4722" t="s">
        <v>1085</v>
      </c>
      <c r="B4722" t="s">
        <v>14</v>
      </c>
      <c r="C4722">
        <v>1</v>
      </c>
      <c r="D4722" s="2">
        <v>44596</v>
      </c>
      <c r="E4722" s="3">
        <v>0.720636574074074</v>
      </c>
      <c r="F4722">
        <v>18.5</v>
      </c>
      <c r="G4722" t="s">
        <v>15</v>
      </c>
      <c r="H4722" t="s">
        <v>16</v>
      </c>
      <c r="I4722" t="s">
        <v>17</v>
      </c>
      <c r="J4722" t="s">
        <v>18</v>
      </c>
      <c r="K4722" s="4" t="s">
        <v>174</v>
      </c>
      <c r="L4722" s="4" t="s">
        <v>178</v>
      </c>
      <c r="M4722" s="6">
        <f t="shared" si="73"/>
        <v>11</v>
      </c>
      <c r="N4722" s="6" t="str">
        <f>VLOOKUP(M4722,Table!$A$2:$B$5,2,1)</f>
        <v>Gold</v>
      </c>
    </row>
    <row r="4723" spans="1:14">
      <c r="A4723" t="s">
        <v>3959</v>
      </c>
      <c r="B4723" t="s">
        <v>124</v>
      </c>
      <c r="C4723">
        <v>1</v>
      </c>
      <c r="D4723" s="2">
        <v>44596</v>
      </c>
      <c r="E4723" s="3">
        <v>0.720636574074074</v>
      </c>
      <c r="F4723">
        <v>20.75</v>
      </c>
      <c r="G4723" t="s">
        <v>15</v>
      </c>
      <c r="H4723" t="s">
        <v>31</v>
      </c>
      <c r="I4723" t="s">
        <v>125</v>
      </c>
      <c r="J4723" t="s">
        <v>126</v>
      </c>
      <c r="K4723" s="4" t="s">
        <v>174</v>
      </c>
      <c r="L4723" s="4" t="s">
        <v>181</v>
      </c>
      <c r="M4723" s="6">
        <f t="shared" si="73"/>
        <v>3</v>
      </c>
      <c r="N4723" s="6" t="str">
        <f>VLOOKUP(M4723,Table!$A$2:$B$5,2,1)</f>
        <v>Bronze</v>
      </c>
    </row>
    <row r="4724" spans="1:14">
      <c r="A4724" t="s">
        <v>3960</v>
      </c>
      <c r="B4724" t="s">
        <v>114</v>
      </c>
      <c r="C4724">
        <v>1</v>
      </c>
      <c r="D4724" s="2">
        <v>44596</v>
      </c>
      <c r="E4724" s="3">
        <v>0.7303587962962963</v>
      </c>
      <c r="F4724">
        <v>13.25</v>
      </c>
      <c r="G4724" t="s">
        <v>27</v>
      </c>
      <c r="H4724" t="s">
        <v>11</v>
      </c>
      <c r="I4724" t="s">
        <v>41</v>
      </c>
      <c r="J4724" t="s">
        <v>42</v>
      </c>
      <c r="K4724" s="4" t="s">
        <v>175</v>
      </c>
      <c r="L4724" s="4" t="s">
        <v>179</v>
      </c>
      <c r="M4724" s="6">
        <f t="shared" si="73"/>
        <v>9</v>
      </c>
      <c r="N4724" s="6" t="str">
        <f>VLOOKUP(M4724,Table!$A$2:$B$5,2,1)</f>
        <v>Silver</v>
      </c>
    </row>
    <row r="4725" spans="1:14">
      <c r="A4725" t="s">
        <v>3961</v>
      </c>
      <c r="B4725" t="s">
        <v>47</v>
      </c>
      <c r="C4725">
        <v>1</v>
      </c>
      <c r="D4725" s="2">
        <v>44596</v>
      </c>
      <c r="E4725" s="3">
        <v>0.7303587962962963</v>
      </c>
      <c r="F4725">
        <v>20.25</v>
      </c>
      <c r="G4725" t="s">
        <v>15</v>
      </c>
      <c r="H4725" t="s">
        <v>16</v>
      </c>
      <c r="I4725" t="s">
        <v>48</v>
      </c>
      <c r="J4725" t="s">
        <v>49</v>
      </c>
      <c r="K4725" s="4" t="s">
        <v>173</v>
      </c>
      <c r="L4725" s="4" t="s">
        <v>181</v>
      </c>
      <c r="M4725" s="6">
        <f t="shared" si="73"/>
        <v>6</v>
      </c>
      <c r="N4725" s="6" t="str">
        <f>VLOOKUP(M4725,Table!$A$2:$B$5,2,1)</f>
        <v>Silver</v>
      </c>
    </row>
    <row r="4726" spans="1:14">
      <c r="A4726" t="s">
        <v>3962</v>
      </c>
      <c r="B4726" t="s">
        <v>37</v>
      </c>
      <c r="C4726">
        <v>1</v>
      </c>
      <c r="D4726" s="2">
        <v>44596</v>
      </c>
      <c r="E4726" s="3">
        <v>0.73158564814814808</v>
      </c>
      <c r="F4726">
        <v>12.5</v>
      </c>
      <c r="G4726" t="s">
        <v>27</v>
      </c>
      <c r="H4726" t="s">
        <v>11</v>
      </c>
      <c r="I4726" t="s">
        <v>38</v>
      </c>
      <c r="J4726" t="s">
        <v>39</v>
      </c>
      <c r="K4726" s="4" t="s">
        <v>174</v>
      </c>
      <c r="L4726" s="4" t="s">
        <v>179</v>
      </c>
      <c r="M4726" s="6">
        <f t="shared" si="73"/>
        <v>4</v>
      </c>
      <c r="N4726" s="6" t="str">
        <f>VLOOKUP(M4726,Table!$A$2:$B$5,2,1)</f>
        <v>Bronze</v>
      </c>
    </row>
    <row r="4727" spans="1:14">
      <c r="A4727" t="s">
        <v>3963</v>
      </c>
      <c r="B4727" t="s">
        <v>162</v>
      </c>
      <c r="C4727">
        <v>1</v>
      </c>
      <c r="D4727" s="2">
        <v>44596</v>
      </c>
      <c r="E4727" s="3">
        <v>0.73158564814814808</v>
      </c>
      <c r="F4727">
        <v>16.5</v>
      </c>
      <c r="G4727" t="s">
        <v>27</v>
      </c>
      <c r="H4727" t="s">
        <v>31</v>
      </c>
      <c r="I4727" t="s">
        <v>135</v>
      </c>
      <c r="J4727" t="s">
        <v>136</v>
      </c>
      <c r="K4727" s="4" t="s">
        <v>177</v>
      </c>
      <c r="L4727" s="4" t="s">
        <v>180</v>
      </c>
      <c r="M4727" s="6">
        <f t="shared" si="73"/>
        <v>6</v>
      </c>
      <c r="N4727" s="6" t="str">
        <f>VLOOKUP(M4727,Table!$A$2:$B$5,2,1)</f>
        <v>Silver</v>
      </c>
    </row>
    <row r="4728" spans="1:14">
      <c r="A4728" t="s">
        <v>2573</v>
      </c>
      <c r="B4728" t="s">
        <v>40</v>
      </c>
      <c r="C4728">
        <v>1</v>
      </c>
      <c r="D4728" s="2">
        <v>44596</v>
      </c>
      <c r="E4728" s="3">
        <v>0.73315972222222225</v>
      </c>
      <c r="F4728">
        <v>10.5</v>
      </c>
      <c r="G4728" t="s">
        <v>10</v>
      </c>
      <c r="H4728" t="s">
        <v>11</v>
      </c>
      <c r="I4728" t="s">
        <v>41</v>
      </c>
      <c r="J4728" t="s">
        <v>42</v>
      </c>
      <c r="K4728" s="4" t="s">
        <v>175</v>
      </c>
      <c r="L4728" s="4" t="s">
        <v>180</v>
      </c>
      <c r="M4728" s="6">
        <f t="shared" si="73"/>
        <v>7</v>
      </c>
      <c r="N4728" s="6" t="str">
        <f>VLOOKUP(M4728,Table!$A$2:$B$5,2,1)</f>
        <v>Silver</v>
      </c>
    </row>
    <row r="4729" spans="1:14">
      <c r="A4729" t="s">
        <v>3964</v>
      </c>
      <c r="B4729" t="s">
        <v>147</v>
      </c>
      <c r="C4729">
        <v>1</v>
      </c>
      <c r="D4729" s="2">
        <v>44596</v>
      </c>
      <c r="E4729" s="3">
        <v>0.73315972222222225</v>
      </c>
      <c r="F4729">
        <v>12.75</v>
      </c>
      <c r="G4729" t="s">
        <v>10</v>
      </c>
      <c r="H4729" t="s">
        <v>16</v>
      </c>
      <c r="I4729" t="s">
        <v>108</v>
      </c>
      <c r="J4729" t="s">
        <v>109</v>
      </c>
      <c r="K4729" s="4" t="s">
        <v>174</v>
      </c>
      <c r="L4729" s="4" t="s">
        <v>179</v>
      </c>
      <c r="M4729" s="6">
        <f t="shared" si="73"/>
        <v>4</v>
      </c>
      <c r="N4729" s="6" t="str">
        <f>VLOOKUP(M4729,Table!$A$2:$B$5,2,1)</f>
        <v>Bronze</v>
      </c>
    </row>
    <row r="4730" spans="1:14">
      <c r="A4730" t="s">
        <v>1114</v>
      </c>
      <c r="B4730" t="s">
        <v>46</v>
      </c>
      <c r="C4730">
        <v>1</v>
      </c>
      <c r="D4730" s="2">
        <v>44596</v>
      </c>
      <c r="E4730" s="3">
        <v>0.74299768518518527</v>
      </c>
      <c r="F4730">
        <v>16.75</v>
      </c>
      <c r="G4730" t="s">
        <v>27</v>
      </c>
      <c r="H4730" t="s">
        <v>20</v>
      </c>
      <c r="I4730" t="s">
        <v>35</v>
      </c>
      <c r="J4730" t="s">
        <v>36</v>
      </c>
      <c r="K4730" s="4" t="s">
        <v>174</v>
      </c>
      <c r="L4730" s="4" t="s">
        <v>178</v>
      </c>
      <c r="M4730" s="6">
        <f t="shared" si="73"/>
        <v>7</v>
      </c>
      <c r="N4730" s="6" t="str">
        <f>VLOOKUP(M4730,Table!$A$2:$B$5,2,1)</f>
        <v>Silver</v>
      </c>
    </row>
    <row r="4731" spans="1:14">
      <c r="A4731" t="s">
        <v>3965</v>
      </c>
      <c r="B4731" t="s">
        <v>53</v>
      </c>
      <c r="C4731">
        <v>1</v>
      </c>
      <c r="D4731" s="2">
        <v>44596</v>
      </c>
      <c r="E4731" s="3">
        <v>0.74299768518518527</v>
      </c>
      <c r="F4731">
        <v>16.75</v>
      </c>
      <c r="G4731" t="s">
        <v>27</v>
      </c>
      <c r="H4731" t="s">
        <v>20</v>
      </c>
      <c r="I4731" t="s">
        <v>54</v>
      </c>
      <c r="J4731" t="s">
        <v>55</v>
      </c>
      <c r="K4731" s="4" t="s">
        <v>175</v>
      </c>
      <c r="L4731" s="4" t="s">
        <v>180</v>
      </c>
      <c r="M4731" s="6">
        <f t="shared" si="73"/>
        <v>3</v>
      </c>
      <c r="N4731" s="6" t="str">
        <f>VLOOKUP(M4731,Table!$A$2:$B$5,2,1)</f>
        <v>Bronze</v>
      </c>
    </row>
    <row r="4732" spans="1:14">
      <c r="A4732" t="s">
        <v>3966</v>
      </c>
      <c r="B4732" t="s">
        <v>149</v>
      </c>
      <c r="C4732">
        <v>1</v>
      </c>
      <c r="D4732" s="2">
        <v>44596</v>
      </c>
      <c r="E4732" s="3">
        <v>0.74299768518518527</v>
      </c>
      <c r="F4732">
        <v>12</v>
      </c>
      <c r="G4732" t="s">
        <v>10</v>
      </c>
      <c r="H4732" t="s">
        <v>11</v>
      </c>
      <c r="I4732" t="s">
        <v>60</v>
      </c>
      <c r="J4732" t="s">
        <v>61</v>
      </c>
      <c r="K4732" s="4" t="s">
        <v>174</v>
      </c>
      <c r="L4732" s="4" t="s">
        <v>179</v>
      </c>
      <c r="M4732" s="6">
        <f t="shared" si="73"/>
        <v>6</v>
      </c>
      <c r="N4732" s="6" t="str">
        <f>VLOOKUP(M4732,Table!$A$2:$B$5,2,1)</f>
        <v>Silver</v>
      </c>
    </row>
    <row r="4733" spans="1:14">
      <c r="A4733" t="s">
        <v>2761</v>
      </c>
      <c r="B4733" t="s">
        <v>103</v>
      </c>
      <c r="C4733">
        <v>1</v>
      </c>
      <c r="D4733" s="2">
        <v>44596</v>
      </c>
      <c r="E4733" s="3">
        <v>0.74299768518518527</v>
      </c>
      <c r="F4733">
        <v>16.75</v>
      </c>
      <c r="G4733" t="s">
        <v>27</v>
      </c>
      <c r="H4733" t="s">
        <v>20</v>
      </c>
      <c r="I4733" t="s">
        <v>44</v>
      </c>
      <c r="J4733" t="s">
        <v>45</v>
      </c>
      <c r="K4733" s="4" t="s">
        <v>173</v>
      </c>
      <c r="L4733" s="4" t="s">
        <v>178</v>
      </c>
      <c r="M4733" s="6">
        <f t="shared" si="73"/>
        <v>9</v>
      </c>
      <c r="N4733" s="6" t="str">
        <f>VLOOKUP(M4733,Table!$A$2:$B$5,2,1)</f>
        <v>Silver</v>
      </c>
    </row>
    <row r="4734" spans="1:14">
      <c r="A4734" t="s">
        <v>3113</v>
      </c>
      <c r="B4734" t="s">
        <v>77</v>
      </c>
      <c r="C4734">
        <v>1</v>
      </c>
      <c r="D4734" s="2">
        <v>44596</v>
      </c>
      <c r="E4734" s="3">
        <v>0.75782407407407415</v>
      </c>
      <c r="F4734">
        <v>11</v>
      </c>
      <c r="G4734" t="s">
        <v>10</v>
      </c>
      <c r="H4734" t="s">
        <v>11</v>
      </c>
      <c r="I4734" t="s">
        <v>78</v>
      </c>
      <c r="J4734" t="s">
        <v>79</v>
      </c>
      <c r="K4734" s="4" t="s">
        <v>174</v>
      </c>
      <c r="L4734" s="4" t="s">
        <v>179</v>
      </c>
      <c r="M4734" s="6">
        <f t="shared" si="73"/>
        <v>11</v>
      </c>
      <c r="N4734" s="6" t="str">
        <f>VLOOKUP(M4734,Table!$A$2:$B$5,2,1)</f>
        <v>Gold</v>
      </c>
    </row>
    <row r="4735" spans="1:14">
      <c r="A4735" t="s">
        <v>3785</v>
      </c>
      <c r="B4735" t="s">
        <v>23</v>
      </c>
      <c r="C4735">
        <v>1</v>
      </c>
      <c r="D4735" s="2">
        <v>44596</v>
      </c>
      <c r="E4735" s="3">
        <v>0.7593981481481481</v>
      </c>
      <c r="F4735">
        <v>17.95</v>
      </c>
      <c r="G4735" t="s">
        <v>15</v>
      </c>
      <c r="H4735" t="s">
        <v>16</v>
      </c>
      <c r="I4735" t="s">
        <v>24</v>
      </c>
      <c r="J4735" t="s">
        <v>25</v>
      </c>
      <c r="K4735" s="4" t="s">
        <v>173</v>
      </c>
      <c r="L4735" s="4" t="s">
        <v>181</v>
      </c>
      <c r="M4735" s="6">
        <f t="shared" si="73"/>
        <v>5</v>
      </c>
      <c r="N4735" s="6" t="str">
        <f>VLOOKUP(M4735,Table!$A$2:$B$5,2,1)</f>
        <v>Silver</v>
      </c>
    </row>
    <row r="4736" spans="1:14">
      <c r="A4736" t="s">
        <v>3967</v>
      </c>
      <c r="B4736" t="s">
        <v>43</v>
      </c>
      <c r="C4736">
        <v>1</v>
      </c>
      <c r="D4736" s="2">
        <v>44596</v>
      </c>
      <c r="E4736" s="3">
        <v>0.7593981481481481</v>
      </c>
      <c r="F4736">
        <v>20.75</v>
      </c>
      <c r="G4736" t="s">
        <v>15</v>
      </c>
      <c r="H4736" t="s">
        <v>20</v>
      </c>
      <c r="I4736" t="s">
        <v>44</v>
      </c>
      <c r="J4736" t="s">
        <v>45</v>
      </c>
      <c r="K4736" s="4" t="s">
        <v>175</v>
      </c>
      <c r="L4736" s="4" t="s">
        <v>179</v>
      </c>
      <c r="M4736" s="6">
        <f t="shared" si="73"/>
        <v>3</v>
      </c>
      <c r="N4736" s="6" t="str">
        <f>VLOOKUP(M4736,Table!$A$2:$B$5,2,1)</f>
        <v>Bronze</v>
      </c>
    </row>
    <row r="4737" spans="1:14">
      <c r="A4737" t="s">
        <v>3968</v>
      </c>
      <c r="B4737" t="s">
        <v>94</v>
      </c>
      <c r="C4737">
        <v>1</v>
      </c>
      <c r="D4737" s="2">
        <v>44596</v>
      </c>
      <c r="E4737" s="3">
        <v>0.7593981481481481</v>
      </c>
      <c r="F4737">
        <v>25.5</v>
      </c>
      <c r="G4737" t="s">
        <v>95</v>
      </c>
      <c r="H4737" t="s">
        <v>11</v>
      </c>
      <c r="I4737" t="s">
        <v>96</v>
      </c>
      <c r="J4737" t="s">
        <v>97</v>
      </c>
      <c r="K4737" s="4" t="s">
        <v>173</v>
      </c>
      <c r="L4737" s="4" t="s">
        <v>181</v>
      </c>
      <c r="M4737" s="6">
        <f t="shared" si="73"/>
        <v>8</v>
      </c>
      <c r="N4737" s="6" t="str">
        <f>VLOOKUP(M4737,Table!$A$2:$B$5,2,1)</f>
        <v>Silver</v>
      </c>
    </row>
    <row r="4738" spans="1:14">
      <c r="A4738" t="s">
        <v>3969</v>
      </c>
      <c r="B4738" t="s">
        <v>110</v>
      </c>
      <c r="C4738">
        <v>1</v>
      </c>
      <c r="D4738" s="2">
        <v>44596</v>
      </c>
      <c r="E4738" s="3">
        <v>0.76142361111111112</v>
      </c>
      <c r="F4738">
        <v>20.5</v>
      </c>
      <c r="G4738" t="s">
        <v>15</v>
      </c>
      <c r="H4738" t="s">
        <v>11</v>
      </c>
      <c r="I4738" t="s">
        <v>28</v>
      </c>
      <c r="J4738" t="s">
        <v>29</v>
      </c>
      <c r="K4738" s="4" t="s">
        <v>174</v>
      </c>
      <c r="L4738" s="4" t="s">
        <v>180</v>
      </c>
      <c r="M4738" s="6">
        <f t="shared" si="73"/>
        <v>5</v>
      </c>
      <c r="N4738" s="6" t="str">
        <f>VLOOKUP(M4738,Table!$A$2:$B$5,2,1)</f>
        <v>Silver</v>
      </c>
    </row>
    <row r="4739" spans="1:14">
      <c r="A4739" t="s">
        <v>3970</v>
      </c>
      <c r="B4739" t="s">
        <v>14</v>
      </c>
      <c r="C4739">
        <v>1</v>
      </c>
      <c r="D4739" s="2">
        <v>44596</v>
      </c>
      <c r="E4739" s="3">
        <v>0.76142361111111112</v>
      </c>
      <c r="F4739">
        <v>18.5</v>
      </c>
      <c r="G4739" t="s">
        <v>15</v>
      </c>
      <c r="H4739" t="s">
        <v>16</v>
      </c>
      <c r="I4739" t="s">
        <v>17</v>
      </c>
      <c r="J4739" t="s">
        <v>18</v>
      </c>
      <c r="K4739" s="4" t="s">
        <v>174</v>
      </c>
      <c r="L4739" s="4" t="s">
        <v>179</v>
      </c>
      <c r="M4739" s="6">
        <f t="shared" ref="M4739:M4802" si="74">COUNTIF($A$2:$A$48621,A4739)</f>
        <v>7</v>
      </c>
      <c r="N4739" s="6" t="str">
        <f>VLOOKUP(M4739,Table!$A$2:$B$5,2,1)</f>
        <v>Silver</v>
      </c>
    </row>
    <row r="4740" spans="1:14">
      <c r="A4740" t="s">
        <v>3642</v>
      </c>
      <c r="B4740" t="s">
        <v>37</v>
      </c>
      <c r="C4740">
        <v>1</v>
      </c>
      <c r="D4740" s="2">
        <v>44596</v>
      </c>
      <c r="E4740" s="3">
        <v>0.78075231481481477</v>
      </c>
      <c r="F4740">
        <v>12.5</v>
      </c>
      <c r="G4740" t="s">
        <v>27</v>
      </c>
      <c r="H4740" t="s">
        <v>11</v>
      </c>
      <c r="I4740" t="s">
        <v>38</v>
      </c>
      <c r="J4740" t="s">
        <v>39</v>
      </c>
      <c r="K4740" s="4" t="s">
        <v>175</v>
      </c>
      <c r="L4740" s="4" t="s">
        <v>179</v>
      </c>
      <c r="M4740" s="6">
        <f t="shared" si="74"/>
        <v>4</v>
      </c>
      <c r="N4740" s="6" t="str">
        <f>VLOOKUP(M4740,Table!$A$2:$B$5,2,1)</f>
        <v>Bronze</v>
      </c>
    </row>
    <row r="4741" spans="1:14">
      <c r="A4741" t="s">
        <v>3971</v>
      </c>
      <c r="B4741" t="s">
        <v>26</v>
      </c>
      <c r="C4741">
        <v>1</v>
      </c>
      <c r="D4741" s="2">
        <v>44596</v>
      </c>
      <c r="E4741" s="3">
        <v>0.78197916666666656</v>
      </c>
      <c r="F4741">
        <v>16</v>
      </c>
      <c r="G4741" t="s">
        <v>27</v>
      </c>
      <c r="H4741" t="s">
        <v>11</v>
      </c>
      <c r="I4741" t="s">
        <v>28</v>
      </c>
      <c r="J4741" t="s">
        <v>29</v>
      </c>
      <c r="K4741" s="4" t="s">
        <v>174</v>
      </c>
      <c r="L4741" s="4" t="s">
        <v>178</v>
      </c>
      <c r="M4741" s="6">
        <f t="shared" si="74"/>
        <v>4</v>
      </c>
      <c r="N4741" s="6" t="str">
        <f>VLOOKUP(M4741,Table!$A$2:$B$5,2,1)</f>
        <v>Bronze</v>
      </c>
    </row>
    <row r="4742" spans="1:14">
      <c r="A4742" t="s">
        <v>703</v>
      </c>
      <c r="B4742" t="s">
        <v>67</v>
      </c>
      <c r="C4742">
        <v>1</v>
      </c>
      <c r="D4742" s="2">
        <v>44596</v>
      </c>
      <c r="E4742" s="3">
        <v>0.78197916666666656</v>
      </c>
      <c r="F4742">
        <v>20.75</v>
      </c>
      <c r="G4742" t="s">
        <v>15</v>
      </c>
      <c r="H4742" t="s">
        <v>31</v>
      </c>
      <c r="I4742" t="s">
        <v>51</v>
      </c>
      <c r="J4742" t="s">
        <v>52</v>
      </c>
      <c r="K4742" s="4" t="s">
        <v>174</v>
      </c>
      <c r="L4742" s="4" t="s">
        <v>180</v>
      </c>
      <c r="M4742" s="6">
        <f t="shared" si="74"/>
        <v>6</v>
      </c>
      <c r="N4742" s="6" t="str">
        <f>VLOOKUP(M4742,Table!$A$2:$B$5,2,1)</f>
        <v>Silver</v>
      </c>
    </row>
    <row r="4743" spans="1:14">
      <c r="A4743" t="s">
        <v>3972</v>
      </c>
      <c r="B4743" t="s">
        <v>104</v>
      </c>
      <c r="C4743">
        <v>1</v>
      </c>
      <c r="D4743" s="2">
        <v>44596</v>
      </c>
      <c r="E4743" s="3">
        <v>0.81050925925925921</v>
      </c>
      <c r="F4743">
        <v>23.65</v>
      </c>
      <c r="G4743" t="s">
        <v>10</v>
      </c>
      <c r="H4743" t="s">
        <v>31</v>
      </c>
      <c r="I4743" t="s">
        <v>105</v>
      </c>
      <c r="J4743" t="s">
        <v>106</v>
      </c>
      <c r="K4743" s="4" t="s">
        <v>174</v>
      </c>
      <c r="L4743" s="4" t="s">
        <v>179</v>
      </c>
      <c r="M4743" s="6">
        <f t="shared" si="74"/>
        <v>5</v>
      </c>
      <c r="N4743" s="6" t="str">
        <f>VLOOKUP(M4743,Table!$A$2:$B$5,2,1)</f>
        <v>Silver</v>
      </c>
    </row>
    <row r="4744" spans="1:14">
      <c r="A4744" t="s">
        <v>3973</v>
      </c>
      <c r="B4744" t="s">
        <v>110</v>
      </c>
      <c r="C4744">
        <v>1</v>
      </c>
      <c r="D4744" s="2">
        <v>44596</v>
      </c>
      <c r="E4744" s="3">
        <v>0.81050925925925921</v>
      </c>
      <c r="F4744">
        <v>20.5</v>
      </c>
      <c r="G4744" t="s">
        <v>15</v>
      </c>
      <c r="H4744" t="s">
        <v>11</v>
      </c>
      <c r="I4744" t="s">
        <v>28</v>
      </c>
      <c r="J4744" t="s">
        <v>29</v>
      </c>
      <c r="K4744" s="4" t="s">
        <v>175</v>
      </c>
      <c r="L4744" s="4" t="s">
        <v>178</v>
      </c>
      <c r="M4744" s="6">
        <f t="shared" si="74"/>
        <v>6</v>
      </c>
      <c r="N4744" s="6" t="str">
        <f>VLOOKUP(M4744,Table!$A$2:$B$5,2,1)</f>
        <v>Silver</v>
      </c>
    </row>
    <row r="4745" spans="1:14">
      <c r="A4745" t="s">
        <v>3974</v>
      </c>
      <c r="B4745" t="s">
        <v>50</v>
      </c>
      <c r="C4745">
        <v>1</v>
      </c>
      <c r="D4745" s="2">
        <v>44596</v>
      </c>
      <c r="E4745" s="3">
        <v>0.81050925925925921</v>
      </c>
      <c r="F4745">
        <v>16.5</v>
      </c>
      <c r="G4745" t="s">
        <v>27</v>
      </c>
      <c r="H4745" t="s">
        <v>31</v>
      </c>
      <c r="I4745" t="s">
        <v>51</v>
      </c>
      <c r="J4745" t="s">
        <v>52</v>
      </c>
      <c r="K4745" s="4" t="s">
        <v>175</v>
      </c>
      <c r="L4745" s="4" t="s">
        <v>180</v>
      </c>
      <c r="M4745" s="6">
        <f t="shared" si="74"/>
        <v>5</v>
      </c>
      <c r="N4745" s="6" t="str">
        <f>VLOOKUP(M4745,Table!$A$2:$B$5,2,1)</f>
        <v>Silver</v>
      </c>
    </row>
    <row r="4746" spans="1:14">
      <c r="A4746" t="s">
        <v>3975</v>
      </c>
      <c r="B4746" t="s">
        <v>9</v>
      </c>
      <c r="C4746">
        <v>1</v>
      </c>
      <c r="D4746" s="2">
        <v>44596</v>
      </c>
      <c r="E4746" s="3">
        <v>0.8131018518518518</v>
      </c>
      <c r="F4746">
        <v>12</v>
      </c>
      <c r="G4746" t="s">
        <v>10</v>
      </c>
      <c r="H4746" t="s">
        <v>11</v>
      </c>
      <c r="I4746" t="s">
        <v>12</v>
      </c>
      <c r="J4746" t="s">
        <v>13</v>
      </c>
      <c r="K4746" s="4" t="s">
        <v>174</v>
      </c>
      <c r="L4746" s="4" t="s">
        <v>181</v>
      </c>
      <c r="M4746" s="6">
        <f t="shared" si="74"/>
        <v>4</v>
      </c>
      <c r="N4746" s="6" t="str">
        <f>VLOOKUP(M4746,Table!$A$2:$B$5,2,1)</f>
        <v>Bronze</v>
      </c>
    </row>
    <row r="4747" spans="1:14">
      <c r="A4747" t="s">
        <v>3679</v>
      </c>
      <c r="B4747" t="s">
        <v>107</v>
      </c>
      <c r="C4747">
        <v>1</v>
      </c>
      <c r="D4747" s="2">
        <v>44596</v>
      </c>
      <c r="E4747" s="3">
        <v>0.8131018518518518</v>
      </c>
      <c r="F4747">
        <v>16.75</v>
      </c>
      <c r="G4747" t="s">
        <v>27</v>
      </c>
      <c r="H4747" t="s">
        <v>16</v>
      </c>
      <c r="I4747" t="s">
        <v>108</v>
      </c>
      <c r="J4747" t="s">
        <v>109</v>
      </c>
      <c r="K4747" s="4" t="s">
        <v>177</v>
      </c>
      <c r="L4747" s="4" t="s">
        <v>178</v>
      </c>
      <c r="M4747" s="6">
        <f t="shared" si="74"/>
        <v>7</v>
      </c>
      <c r="N4747" s="6" t="str">
        <f>VLOOKUP(M4747,Table!$A$2:$B$5,2,1)</f>
        <v>Silver</v>
      </c>
    </row>
    <row r="4748" spans="1:14">
      <c r="A4748" t="s">
        <v>1813</v>
      </c>
      <c r="B4748" t="s">
        <v>47</v>
      </c>
      <c r="C4748">
        <v>1</v>
      </c>
      <c r="D4748" s="2">
        <v>44596</v>
      </c>
      <c r="E4748" s="3">
        <v>0.8131018518518518</v>
      </c>
      <c r="F4748">
        <v>20.25</v>
      </c>
      <c r="G4748" t="s">
        <v>15</v>
      </c>
      <c r="H4748" t="s">
        <v>16</v>
      </c>
      <c r="I4748" t="s">
        <v>48</v>
      </c>
      <c r="J4748" t="s">
        <v>49</v>
      </c>
      <c r="K4748" s="4" t="s">
        <v>177</v>
      </c>
      <c r="L4748" s="4" t="s">
        <v>179</v>
      </c>
      <c r="M4748" s="6">
        <f t="shared" si="74"/>
        <v>6</v>
      </c>
      <c r="N4748" s="6" t="str">
        <f>VLOOKUP(M4748,Table!$A$2:$B$5,2,1)</f>
        <v>Silver</v>
      </c>
    </row>
    <row r="4749" spans="1:14">
      <c r="A4749" t="s">
        <v>3976</v>
      </c>
      <c r="B4749" t="s">
        <v>34</v>
      </c>
      <c r="C4749">
        <v>1</v>
      </c>
      <c r="D4749" s="2">
        <v>44596</v>
      </c>
      <c r="E4749" s="3">
        <v>0.81837962962962962</v>
      </c>
      <c r="F4749">
        <v>20.75</v>
      </c>
      <c r="G4749" t="s">
        <v>15</v>
      </c>
      <c r="H4749" t="s">
        <v>20</v>
      </c>
      <c r="I4749" t="s">
        <v>35</v>
      </c>
      <c r="J4749" t="s">
        <v>36</v>
      </c>
      <c r="K4749" s="4" t="s">
        <v>175</v>
      </c>
      <c r="L4749" s="4" t="s">
        <v>181</v>
      </c>
      <c r="M4749" s="6">
        <f t="shared" si="74"/>
        <v>7</v>
      </c>
      <c r="N4749" s="6" t="str">
        <f>VLOOKUP(M4749,Table!$A$2:$B$5,2,1)</f>
        <v>Silver</v>
      </c>
    </row>
    <row r="4750" spans="1:14">
      <c r="A4750" t="s">
        <v>1826</v>
      </c>
      <c r="B4750" t="s">
        <v>91</v>
      </c>
      <c r="C4750">
        <v>1</v>
      </c>
      <c r="D4750" s="2">
        <v>44596</v>
      </c>
      <c r="E4750" s="3">
        <v>0.81837962962962962</v>
      </c>
      <c r="F4750">
        <v>16.25</v>
      </c>
      <c r="G4750" t="s">
        <v>27</v>
      </c>
      <c r="H4750" t="s">
        <v>31</v>
      </c>
      <c r="I4750" t="s">
        <v>92</v>
      </c>
      <c r="J4750" t="s">
        <v>93</v>
      </c>
      <c r="K4750" s="4" t="s">
        <v>174</v>
      </c>
      <c r="L4750" s="4" t="s">
        <v>180</v>
      </c>
      <c r="M4750" s="6">
        <f t="shared" si="74"/>
        <v>9</v>
      </c>
      <c r="N4750" s="6" t="str">
        <f>VLOOKUP(M4750,Table!$A$2:$B$5,2,1)</f>
        <v>Silver</v>
      </c>
    </row>
    <row r="4751" spans="1:14">
      <c r="A4751" t="s">
        <v>3977</v>
      </c>
      <c r="B4751" t="s">
        <v>56</v>
      </c>
      <c r="C4751">
        <v>1</v>
      </c>
      <c r="D4751" s="2">
        <v>44596</v>
      </c>
      <c r="E4751" s="3">
        <v>0.81837962962962962</v>
      </c>
      <c r="F4751">
        <v>20.75</v>
      </c>
      <c r="G4751" t="s">
        <v>15</v>
      </c>
      <c r="H4751" t="s">
        <v>20</v>
      </c>
      <c r="I4751" t="s">
        <v>54</v>
      </c>
      <c r="J4751" t="s">
        <v>55</v>
      </c>
      <c r="K4751" s="4" t="s">
        <v>176</v>
      </c>
      <c r="L4751" s="4" t="s">
        <v>178</v>
      </c>
      <c r="M4751" s="6">
        <f t="shared" si="74"/>
        <v>3</v>
      </c>
      <c r="N4751" s="6" t="str">
        <f>VLOOKUP(M4751,Table!$A$2:$B$5,2,1)</f>
        <v>Bronze</v>
      </c>
    </row>
    <row r="4752" spans="1:14">
      <c r="A4752" t="s">
        <v>3978</v>
      </c>
      <c r="B4752" t="s">
        <v>43</v>
      </c>
      <c r="C4752">
        <v>1</v>
      </c>
      <c r="D4752" s="2">
        <v>44596</v>
      </c>
      <c r="E4752" s="3">
        <v>0.81837962962962962</v>
      </c>
      <c r="F4752">
        <v>20.75</v>
      </c>
      <c r="G4752" t="s">
        <v>15</v>
      </c>
      <c r="H4752" t="s">
        <v>20</v>
      </c>
      <c r="I4752" t="s">
        <v>44</v>
      </c>
      <c r="J4752" t="s">
        <v>45</v>
      </c>
      <c r="K4752" s="4" t="s">
        <v>174</v>
      </c>
      <c r="L4752" s="4" t="s">
        <v>181</v>
      </c>
      <c r="M4752" s="6">
        <f t="shared" si="74"/>
        <v>4</v>
      </c>
      <c r="N4752" s="6" t="str">
        <f>VLOOKUP(M4752,Table!$A$2:$B$5,2,1)</f>
        <v>Bronze</v>
      </c>
    </row>
    <row r="4753" spans="1:14">
      <c r="A4753" t="s">
        <v>3979</v>
      </c>
      <c r="B4753" t="s">
        <v>14</v>
      </c>
      <c r="C4753">
        <v>1</v>
      </c>
      <c r="D4753" s="2">
        <v>44596</v>
      </c>
      <c r="E4753" s="3">
        <v>0.84008101851851846</v>
      </c>
      <c r="F4753">
        <v>18.5</v>
      </c>
      <c r="G4753" t="s">
        <v>15</v>
      </c>
      <c r="H4753" t="s">
        <v>16</v>
      </c>
      <c r="I4753" t="s">
        <v>17</v>
      </c>
      <c r="J4753" t="s">
        <v>18</v>
      </c>
      <c r="K4753" s="4" t="s">
        <v>175</v>
      </c>
      <c r="L4753" s="4" t="s">
        <v>178</v>
      </c>
      <c r="M4753" s="6">
        <f t="shared" si="74"/>
        <v>8</v>
      </c>
      <c r="N4753" s="6" t="str">
        <f>VLOOKUP(M4753,Table!$A$2:$B$5,2,1)</f>
        <v>Silver</v>
      </c>
    </row>
    <row r="4754" spans="1:14">
      <c r="A4754" t="s">
        <v>3980</v>
      </c>
      <c r="B4754" t="s">
        <v>47</v>
      </c>
      <c r="C4754">
        <v>1</v>
      </c>
      <c r="D4754" s="2">
        <v>44596</v>
      </c>
      <c r="E4754" s="3">
        <v>0.84008101851851846</v>
      </c>
      <c r="F4754">
        <v>20.25</v>
      </c>
      <c r="G4754" t="s">
        <v>15</v>
      </c>
      <c r="H4754" t="s">
        <v>16</v>
      </c>
      <c r="I4754" t="s">
        <v>48</v>
      </c>
      <c r="J4754" t="s">
        <v>49</v>
      </c>
      <c r="K4754" s="4" t="s">
        <v>173</v>
      </c>
      <c r="L4754" s="4" t="s">
        <v>178</v>
      </c>
      <c r="M4754" s="6">
        <f t="shared" si="74"/>
        <v>2</v>
      </c>
      <c r="N4754" s="6" t="str">
        <f>VLOOKUP(M4754,Table!$A$2:$B$5,2,1)</f>
        <v>Bronze</v>
      </c>
    </row>
    <row r="4755" spans="1:14">
      <c r="A4755" t="s">
        <v>2428</v>
      </c>
      <c r="B4755" t="s">
        <v>103</v>
      </c>
      <c r="C4755">
        <v>1</v>
      </c>
      <c r="D4755" s="2">
        <v>44596</v>
      </c>
      <c r="E4755" s="3">
        <v>0.84008101851851846</v>
      </c>
      <c r="F4755">
        <v>16.75</v>
      </c>
      <c r="G4755" t="s">
        <v>27</v>
      </c>
      <c r="H4755" t="s">
        <v>20</v>
      </c>
      <c r="I4755" t="s">
        <v>44</v>
      </c>
      <c r="J4755" t="s">
        <v>45</v>
      </c>
      <c r="K4755" s="4" t="s">
        <v>176</v>
      </c>
      <c r="L4755" s="4" t="s">
        <v>181</v>
      </c>
      <c r="M4755" s="6">
        <f t="shared" si="74"/>
        <v>8</v>
      </c>
      <c r="N4755" s="6" t="str">
        <f>VLOOKUP(M4755,Table!$A$2:$B$5,2,1)</f>
        <v>Silver</v>
      </c>
    </row>
    <row r="4756" spans="1:14">
      <c r="A4756" t="s">
        <v>1638</v>
      </c>
      <c r="B4756" t="s">
        <v>23</v>
      </c>
      <c r="C4756">
        <v>1</v>
      </c>
      <c r="D4756" s="2">
        <v>44596</v>
      </c>
      <c r="E4756" s="3">
        <v>0.84892361111111114</v>
      </c>
      <c r="F4756">
        <v>17.95</v>
      </c>
      <c r="G4756" t="s">
        <v>15</v>
      </c>
      <c r="H4756" t="s">
        <v>16</v>
      </c>
      <c r="I4756" t="s">
        <v>24</v>
      </c>
      <c r="J4756" t="s">
        <v>25</v>
      </c>
      <c r="K4756" s="4" t="s">
        <v>174</v>
      </c>
      <c r="L4756" s="4" t="s">
        <v>179</v>
      </c>
      <c r="M4756" s="6">
        <f t="shared" si="74"/>
        <v>6</v>
      </c>
      <c r="N4756" s="6" t="str">
        <f>VLOOKUP(M4756,Table!$A$2:$B$5,2,1)</f>
        <v>Silver</v>
      </c>
    </row>
    <row r="4757" spans="1:14">
      <c r="A4757" t="s">
        <v>3981</v>
      </c>
      <c r="B4757" t="s">
        <v>120</v>
      </c>
      <c r="C4757">
        <v>1</v>
      </c>
      <c r="D4757" s="2">
        <v>44596</v>
      </c>
      <c r="E4757" s="3">
        <v>0.87145833333333333</v>
      </c>
      <c r="F4757">
        <v>20.25</v>
      </c>
      <c r="G4757" t="s">
        <v>15</v>
      </c>
      <c r="H4757" t="s">
        <v>16</v>
      </c>
      <c r="I4757" t="s">
        <v>87</v>
      </c>
      <c r="J4757" t="s">
        <v>88</v>
      </c>
      <c r="K4757" s="4" t="s">
        <v>173</v>
      </c>
      <c r="L4757" s="4" t="s">
        <v>178</v>
      </c>
      <c r="M4757" s="6">
        <f t="shared" si="74"/>
        <v>2</v>
      </c>
      <c r="N4757" s="6" t="str">
        <f>VLOOKUP(M4757,Table!$A$2:$B$5,2,1)</f>
        <v>Bronze</v>
      </c>
    </row>
    <row r="4758" spans="1:14">
      <c r="A4758" t="s">
        <v>3982</v>
      </c>
      <c r="B4758" t="s">
        <v>150</v>
      </c>
      <c r="C4758">
        <v>1</v>
      </c>
      <c r="D4758" s="2">
        <v>44596</v>
      </c>
      <c r="E4758" s="3">
        <v>0.87145833333333333</v>
      </c>
      <c r="F4758">
        <v>12</v>
      </c>
      <c r="G4758" t="s">
        <v>10</v>
      </c>
      <c r="H4758" t="s">
        <v>11</v>
      </c>
      <c r="I4758" t="s">
        <v>96</v>
      </c>
      <c r="J4758" t="s">
        <v>97</v>
      </c>
      <c r="K4758" s="4" t="s">
        <v>174</v>
      </c>
      <c r="L4758" s="4" t="s">
        <v>180</v>
      </c>
      <c r="M4758" s="6">
        <f t="shared" si="74"/>
        <v>6</v>
      </c>
      <c r="N4758" s="6" t="str">
        <f>VLOOKUP(M4758,Table!$A$2:$B$5,2,1)</f>
        <v>Silver</v>
      </c>
    </row>
    <row r="4759" spans="1:14">
      <c r="A4759" t="s">
        <v>1044</v>
      </c>
      <c r="B4759" t="s">
        <v>143</v>
      </c>
      <c r="C4759">
        <v>1</v>
      </c>
      <c r="D4759" s="2">
        <v>44596</v>
      </c>
      <c r="E4759" s="3">
        <v>0.87616898148148159</v>
      </c>
      <c r="F4759">
        <v>20.25</v>
      </c>
      <c r="G4759" t="s">
        <v>15</v>
      </c>
      <c r="H4759" t="s">
        <v>16</v>
      </c>
      <c r="I4759" t="s">
        <v>144</v>
      </c>
      <c r="J4759" t="s">
        <v>145</v>
      </c>
      <c r="K4759" s="4" t="s">
        <v>176</v>
      </c>
      <c r="L4759" s="4" t="s">
        <v>180</v>
      </c>
      <c r="M4759" s="6">
        <f t="shared" si="74"/>
        <v>6</v>
      </c>
      <c r="N4759" s="6" t="str">
        <f>VLOOKUP(M4759,Table!$A$2:$B$5,2,1)</f>
        <v>Silver</v>
      </c>
    </row>
    <row r="4760" spans="1:14">
      <c r="A4760" t="s">
        <v>3983</v>
      </c>
      <c r="B4760" t="s">
        <v>146</v>
      </c>
      <c r="C4760">
        <v>1</v>
      </c>
      <c r="D4760" s="2">
        <v>44596</v>
      </c>
      <c r="E4760" s="3">
        <v>0.87616898148148159</v>
      </c>
      <c r="F4760">
        <v>12.5</v>
      </c>
      <c r="G4760" t="s">
        <v>10</v>
      </c>
      <c r="H4760" t="s">
        <v>31</v>
      </c>
      <c r="I4760" t="s">
        <v>72</v>
      </c>
      <c r="J4760" t="s">
        <v>73</v>
      </c>
      <c r="K4760" s="4" t="s">
        <v>174</v>
      </c>
      <c r="L4760" s="4" t="s">
        <v>178</v>
      </c>
      <c r="M4760" s="6">
        <f t="shared" si="74"/>
        <v>8</v>
      </c>
      <c r="N4760" s="6" t="str">
        <f>VLOOKUP(M4760,Table!$A$2:$B$5,2,1)</f>
        <v>Silver</v>
      </c>
    </row>
    <row r="4761" spans="1:14">
      <c r="A4761" t="s">
        <v>3984</v>
      </c>
      <c r="B4761" t="s">
        <v>111</v>
      </c>
      <c r="C4761">
        <v>1</v>
      </c>
      <c r="D4761" s="2">
        <v>44596</v>
      </c>
      <c r="E4761" s="3">
        <v>0.8785532407407407</v>
      </c>
      <c r="F4761">
        <v>12.75</v>
      </c>
      <c r="G4761" t="s">
        <v>10</v>
      </c>
      <c r="H4761" t="s">
        <v>20</v>
      </c>
      <c r="I4761" t="s">
        <v>54</v>
      </c>
      <c r="J4761" t="s">
        <v>55</v>
      </c>
      <c r="K4761" s="4" t="s">
        <v>176</v>
      </c>
      <c r="L4761" s="4" t="s">
        <v>181</v>
      </c>
      <c r="M4761" s="6">
        <f t="shared" si="74"/>
        <v>4</v>
      </c>
      <c r="N4761" s="6" t="str">
        <f>VLOOKUP(M4761,Table!$A$2:$B$5,2,1)</f>
        <v>Bronze</v>
      </c>
    </row>
    <row r="4762" spans="1:14">
      <c r="A4762" t="s">
        <v>1793</v>
      </c>
      <c r="B4762" t="s">
        <v>14</v>
      </c>
      <c r="C4762">
        <v>1</v>
      </c>
      <c r="D4762" s="2">
        <v>44596</v>
      </c>
      <c r="E4762" s="3">
        <v>0.8785532407407407</v>
      </c>
      <c r="F4762">
        <v>18.5</v>
      </c>
      <c r="G4762" t="s">
        <v>15</v>
      </c>
      <c r="H4762" t="s">
        <v>16</v>
      </c>
      <c r="I4762" t="s">
        <v>17</v>
      </c>
      <c r="J4762" t="s">
        <v>18</v>
      </c>
      <c r="K4762" s="4" t="s">
        <v>175</v>
      </c>
      <c r="L4762" s="4" t="s">
        <v>178</v>
      </c>
      <c r="M4762" s="6">
        <f t="shared" si="74"/>
        <v>7</v>
      </c>
      <c r="N4762" s="6" t="str">
        <f>VLOOKUP(M4762,Table!$A$2:$B$5,2,1)</f>
        <v>Silver</v>
      </c>
    </row>
    <row r="4763" spans="1:14">
      <c r="A4763" t="s">
        <v>1427</v>
      </c>
      <c r="B4763" t="s">
        <v>117</v>
      </c>
      <c r="C4763">
        <v>1</v>
      </c>
      <c r="D4763" s="2">
        <v>44596</v>
      </c>
      <c r="E4763" s="3">
        <v>0.8785532407407407</v>
      </c>
      <c r="F4763">
        <v>12</v>
      </c>
      <c r="G4763" t="s">
        <v>10</v>
      </c>
      <c r="H4763" t="s">
        <v>16</v>
      </c>
      <c r="I4763" t="s">
        <v>87</v>
      </c>
      <c r="J4763" t="s">
        <v>88</v>
      </c>
      <c r="K4763" s="4" t="s">
        <v>174</v>
      </c>
      <c r="L4763" s="4" t="s">
        <v>179</v>
      </c>
      <c r="M4763" s="6">
        <f t="shared" si="74"/>
        <v>10</v>
      </c>
      <c r="N4763" s="6" t="str">
        <f>VLOOKUP(M4763,Table!$A$2:$B$5,2,1)</f>
        <v>Gold</v>
      </c>
    </row>
    <row r="4764" spans="1:14">
      <c r="A4764" t="s">
        <v>3985</v>
      </c>
      <c r="B4764" t="s">
        <v>162</v>
      </c>
      <c r="C4764">
        <v>1</v>
      </c>
      <c r="D4764" s="2">
        <v>44596</v>
      </c>
      <c r="E4764" s="3">
        <v>0.8785532407407407</v>
      </c>
      <c r="F4764">
        <v>16.5</v>
      </c>
      <c r="G4764" t="s">
        <v>27</v>
      </c>
      <c r="H4764" t="s">
        <v>31</v>
      </c>
      <c r="I4764" t="s">
        <v>135</v>
      </c>
      <c r="J4764" t="s">
        <v>136</v>
      </c>
      <c r="K4764" s="4" t="s">
        <v>176</v>
      </c>
      <c r="L4764" s="4" t="s">
        <v>178</v>
      </c>
      <c r="M4764" s="6">
        <f t="shared" si="74"/>
        <v>2</v>
      </c>
      <c r="N4764" s="6" t="str">
        <f>VLOOKUP(M4764,Table!$A$2:$B$5,2,1)</f>
        <v>Bronze</v>
      </c>
    </row>
    <row r="4765" spans="1:14">
      <c r="A4765" t="s">
        <v>3986</v>
      </c>
      <c r="B4765" t="s">
        <v>56</v>
      </c>
      <c r="C4765">
        <v>1</v>
      </c>
      <c r="D4765" s="2">
        <v>44596</v>
      </c>
      <c r="E4765" s="3">
        <v>0.88418981481481485</v>
      </c>
      <c r="F4765">
        <v>20.75</v>
      </c>
      <c r="G4765" t="s">
        <v>15</v>
      </c>
      <c r="H4765" t="s">
        <v>20</v>
      </c>
      <c r="I4765" t="s">
        <v>54</v>
      </c>
      <c r="J4765" t="s">
        <v>55</v>
      </c>
      <c r="K4765" s="4" t="s">
        <v>176</v>
      </c>
      <c r="L4765" s="4" t="s">
        <v>179</v>
      </c>
      <c r="M4765" s="6">
        <f t="shared" si="74"/>
        <v>8</v>
      </c>
      <c r="N4765" s="6" t="str">
        <f>VLOOKUP(M4765,Table!$A$2:$B$5,2,1)</f>
        <v>Silver</v>
      </c>
    </row>
    <row r="4766" spans="1:14">
      <c r="A4766" t="s">
        <v>1353</v>
      </c>
      <c r="B4766" t="s">
        <v>62</v>
      </c>
      <c r="C4766">
        <v>1</v>
      </c>
      <c r="D4766" s="2">
        <v>44596</v>
      </c>
      <c r="E4766" s="3">
        <v>0.88418981481481485</v>
      </c>
      <c r="F4766">
        <v>9.75</v>
      </c>
      <c r="G4766" t="s">
        <v>10</v>
      </c>
      <c r="H4766" t="s">
        <v>11</v>
      </c>
      <c r="I4766" t="s">
        <v>38</v>
      </c>
      <c r="J4766" t="s">
        <v>39</v>
      </c>
      <c r="K4766" s="4" t="s">
        <v>176</v>
      </c>
      <c r="L4766" s="4" t="s">
        <v>179</v>
      </c>
      <c r="M4766" s="6">
        <f t="shared" si="74"/>
        <v>3</v>
      </c>
      <c r="N4766" s="6" t="str">
        <f>VLOOKUP(M4766,Table!$A$2:$B$5,2,1)</f>
        <v>Bronze</v>
      </c>
    </row>
    <row r="4767" spans="1:14">
      <c r="A4767" t="s">
        <v>372</v>
      </c>
      <c r="B4767" t="s">
        <v>83</v>
      </c>
      <c r="C4767">
        <v>1</v>
      </c>
      <c r="D4767" s="2">
        <v>44596</v>
      </c>
      <c r="E4767" s="3">
        <v>0.88650462962962961</v>
      </c>
      <c r="F4767">
        <v>20.5</v>
      </c>
      <c r="G4767" t="s">
        <v>15</v>
      </c>
      <c r="H4767" t="s">
        <v>11</v>
      </c>
      <c r="I4767" t="s">
        <v>84</v>
      </c>
      <c r="J4767" t="s">
        <v>85</v>
      </c>
      <c r="K4767" s="4" t="s">
        <v>174</v>
      </c>
      <c r="L4767" s="4" t="s">
        <v>180</v>
      </c>
      <c r="M4767" s="6">
        <f t="shared" si="74"/>
        <v>6</v>
      </c>
      <c r="N4767" s="6" t="str">
        <f>VLOOKUP(M4767,Table!$A$2:$B$5,2,1)</f>
        <v>Silver</v>
      </c>
    </row>
    <row r="4768" spans="1:14">
      <c r="A4768" t="s">
        <v>2709</v>
      </c>
      <c r="B4768" t="s">
        <v>123</v>
      </c>
      <c r="C4768">
        <v>1</v>
      </c>
      <c r="D4768" s="2">
        <v>44596</v>
      </c>
      <c r="E4768" s="3">
        <v>0.88650462962962961</v>
      </c>
      <c r="F4768">
        <v>12.5</v>
      </c>
      <c r="G4768" t="s">
        <v>10</v>
      </c>
      <c r="H4768" t="s">
        <v>31</v>
      </c>
      <c r="I4768" t="s">
        <v>99</v>
      </c>
      <c r="J4768" t="s">
        <v>100</v>
      </c>
      <c r="K4768" s="4" t="s">
        <v>174</v>
      </c>
      <c r="L4768" s="4" t="s">
        <v>180</v>
      </c>
      <c r="M4768" s="6">
        <f t="shared" si="74"/>
        <v>8</v>
      </c>
      <c r="N4768" s="6" t="str">
        <f>VLOOKUP(M4768,Table!$A$2:$B$5,2,1)</f>
        <v>Silver</v>
      </c>
    </row>
    <row r="4769" spans="1:14">
      <c r="A4769" t="s">
        <v>3987</v>
      </c>
      <c r="B4769" t="s">
        <v>46</v>
      </c>
      <c r="C4769">
        <v>1</v>
      </c>
      <c r="D4769" s="2">
        <v>44596</v>
      </c>
      <c r="E4769" s="3">
        <v>0.89495370370370375</v>
      </c>
      <c r="F4769">
        <v>16.75</v>
      </c>
      <c r="G4769" t="s">
        <v>27</v>
      </c>
      <c r="H4769" t="s">
        <v>20</v>
      </c>
      <c r="I4769" t="s">
        <v>35</v>
      </c>
      <c r="J4769" t="s">
        <v>36</v>
      </c>
      <c r="K4769" s="4" t="s">
        <v>174</v>
      </c>
      <c r="L4769" s="4" t="s">
        <v>178</v>
      </c>
      <c r="M4769" s="6">
        <f t="shared" si="74"/>
        <v>6</v>
      </c>
      <c r="N4769" s="6" t="str">
        <f>VLOOKUP(M4769,Table!$A$2:$B$5,2,1)</f>
        <v>Silver</v>
      </c>
    </row>
    <row r="4770" spans="1:14">
      <c r="A4770" t="s">
        <v>1846</v>
      </c>
      <c r="B4770" t="s">
        <v>68</v>
      </c>
      <c r="C4770">
        <v>1</v>
      </c>
      <c r="D4770" s="2">
        <v>44596</v>
      </c>
      <c r="E4770" s="3">
        <v>0.89495370370370375</v>
      </c>
      <c r="F4770">
        <v>16.75</v>
      </c>
      <c r="G4770" t="s">
        <v>27</v>
      </c>
      <c r="H4770" t="s">
        <v>20</v>
      </c>
      <c r="I4770" t="s">
        <v>69</v>
      </c>
      <c r="J4770" t="s">
        <v>70</v>
      </c>
      <c r="K4770" s="4" t="s">
        <v>174</v>
      </c>
      <c r="L4770" s="4" t="s">
        <v>180</v>
      </c>
      <c r="M4770" s="6">
        <f t="shared" si="74"/>
        <v>7</v>
      </c>
      <c r="N4770" s="6" t="str">
        <f>VLOOKUP(M4770,Table!$A$2:$B$5,2,1)</f>
        <v>Silver</v>
      </c>
    </row>
    <row r="4771" spans="1:14">
      <c r="A4771" t="s">
        <v>471</v>
      </c>
      <c r="B4771" t="s">
        <v>149</v>
      </c>
      <c r="C4771">
        <v>1</v>
      </c>
      <c r="D4771" s="2">
        <v>44596</v>
      </c>
      <c r="E4771" s="3">
        <v>0.89495370370370375</v>
      </c>
      <c r="F4771">
        <v>12</v>
      </c>
      <c r="G4771" t="s">
        <v>10</v>
      </c>
      <c r="H4771" t="s">
        <v>11</v>
      </c>
      <c r="I4771" t="s">
        <v>60</v>
      </c>
      <c r="J4771" t="s">
        <v>61</v>
      </c>
      <c r="K4771" s="4" t="s">
        <v>175</v>
      </c>
      <c r="L4771" s="4" t="s">
        <v>179</v>
      </c>
      <c r="M4771" s="6">
        <f t="shared" si="74"/>
        <v>6</v>
      </c>
      <c r="N4771" s="6" t="str">
        <f>VLOOKUP(M4771,Table!$A$2:$B$5,2,1)</f>
        <v>Silver</v>
      </c>
    </row>
    <row r="4772" spans="1:14">
      <c r="A4772" t="s">
        <v>1947</v>
      </c>
      <c r="B4772" t="s">
        <v>62</v>
      </c>
      <c r="C4772">
        <v>1</v>
      </c>
      <c r="D4772" s="2">
        <v>44596</v>
      </c>
      <c r="E4772" s="3">
        <v>0.89495370370370375</v>
      </c>
      <c r="F4772">
        <v>9.75</v>
      </c>
      <c r="G4772" t="s">
        <v>10</v>
      </c>
      <c r="H4772" t="s">
        <v>11</v>
      </c>
      <c r="I4772" t="s">
        <v>38</v>
      </c>
      <c r="J4772" t="s">
        <v>39</v>
      </c>
      <c r="K4772" s="4" t="s">
        <v>175</v>
      </c>
      <c r="L4772" s="4" t="s">
        <v>180</v>
      </c>
      <c r="M4772" s="6">
        <f t="shared" si="74"/>
        <v>7</v>
      </c>
      <c r="N4772" s="6" t="str">
        <f>VLOOKUP(M4772,Table!$A$2:$B$5,2,1)</f>
        <v>Silver</v>
      </c>
    </row>
    <row r="4773" spans="1:14">
      <c r="A4773" t="s">
        <v>2267</v>
      </c>
      <c r="B4773" t="s">
        <v>115</v>
      </c>
      <c r="C4773">
        <v>1</v>
      </c>
      <c r="D4773" s="2">
        <v>44596</v>
      </c>
      <c r="E4773" s="3">
        <v>0.92211805555555548</v>
      </c>
      <c r="F4773">
        <v>12.75</v>
      </c>
      <c r="G4773" t="s">
        <v>10</v>
      </c>
      <c r="H4773" t="s">
        <v>20</v>
      </c>
      <c r="I4773" t="s">
        <v>35</v>
      </c>
      <c r="J4773" t="s">
        <v>36</v>
      </c>
      <c r="K4773" s="4" t="s">
        <v>177</v>
      </c>
      <c r="L4773" s="4" t="s">
        <v>180</v>
      </c>
      <c r="M4773" s="6">
        <f t="shared" si="74"/>
        <v>7</v>
      </c>
      <c r="N4773" s="6" t="str">
        <f>VLOOKUP(M4773,Table!$A$2:$B$5,2,1)</f>
        <v>Silver</v>
      </c>
    </row>
    <row r="4774" spans="1:14">
      <c r="A4774" t="s">
        <v>281</v>
      </c>
      <c r="B4774" t="s">
        <v>68</v>
      </c>
      <c r="C4774">
        <v>1</v>
      </c>
      <c r="D4774" s="2">
        <v>44596</v>
      </c>
      <c r="E4774" s="3">
        <v>0.92787037037037035</v>
      </c>
      <c r="F4774">
        <v>16.75</v>
      </c>
      <c r="G4774" t="s">
        <v>27</v>
      </c>
      <c r="H4774" t="s">
        <v>20</v>
      </c>
      <c r="I4774" t="s">
        <v>69</v>
      </c>
      <c r="J4774" t="s">
        <v>70</v>
      </c>
      <c r="K4774" s="4" t="s">
        <v>177</v>
      </c>
      <c r="L4774" s="4" t="s">
        <v>179</v>
      </c>
      <c r="M4774" s="6">
        <f t="shared" si="74"/>
        <v>7</v>
      </c>
      <c r="N4774" s="6" t="str">
        <f>VLOOKUP(M4774,Table!$A$2:$B$5,2,1)</f>
        <v>Silver</v>
      </c>
    </row>
    <row r="4775" spans="1:14">
      <c r="A4775" t="s">
        <v>3988</v>
      </c>
      <c r="B4775" t="s">
        <v>113</v>
      </c>
      <c r="C4775">
        <v>1</v>
      </c>
      <c r="D4775" s="2">
        <v>44596</v>
      </c>
      <c r="E4775" s="3">
        <v>0.92787037037037035</v>
      </c>
      <c r="F4775">
        <v>16</v>
      </c>
      <c r="G4775" t="s">
        <v>27</v>
      </c>
      <c r="H4775" t="s">
        <v>16</v>
      </c>
      <c r="I4775" t="s">
        <v>48</v>
      </c>
      <c r="J4775" t="s">
        <v>49</v>
      </c>
      <c r="K4775" s="4" t="s">
        <v>175</v>
      </c>
      <c r="L4775" s="4" t="s">
        <v>178</v>
      </c>
      <c r="M4775" s="6">
        <f t="shared" si="74"/>
        <v>3</v>
      </c>
      <c r="N4775" s="6" t="str">
        <f>VLOOKUP(M4775,Table!$A$2:$B$5,2,1)</f>
        <v>Bronze</v>
      </c>
    </row>
    <row r="4776" spans="1:14">
      <c r="A4776" t="s">
        <v>3280</v>
      </c>
      <c r="B4776" t="s">
        <v>26</v>
      </c>
      <c r="C4776">
        <v>1</v>
      </c>
      <c r="D4776" s="2">
        <v>44596</v>
      </c>
      <c r="E4776" s="3">
        <v>0.93504629629629632</v>
      </c>
      <c r="F4776">
        <v>16</v>
      </c>
      <c r="G4776" t="s">
        <v>27</v>
      </c>
      <c r="H4776" t="s">
        <v>11</v>
      </c>
      <c r="I4776" t="s">
        <v>28</v>
      </c>
      <c r="J4776" t="s">
        <v>29</v>
      </c>
      <c r="K4776" s="4" t="s">
        <v>175</v>
      </c>
      <c r="L4776" s="4" t="s">
        <v>178</v>
      </c>
      <c r="M4776" s="6">
        <f t="shared" si="74"/>
        <v>9</v>
      </c>
      <c r="N4776" s="6" t="str">
        <f>VLOOKUP(M4776,Table!$A$2:$B$5,2,1)</f>
        <v>Silver</v>
      </c>
    </row>
    <row r="4777" spans="1:14">
      <c r="A4777" t="s">
        <v>2653</v>
      </c>
      <c r="B4777" t="s">
        <v>9</v>
      </c>
      <c r="C4777">
        <v>1</v>
      </c>
      <c r="D4777" s="2">
        <v>44597</v>
      </c>
      <c r="E4777" s="3">
        <v>0.4689699074074074</v>
      </c>
      <c r="F4777">
        <v>12</v>
      </c>
      <c r="G4777" t="s">
        <v>10</v>
      </c>
      <c r="H4777" t="s">
        <v>11</v>
      </c>
      <c r="I4777" t="s">
        <v>12</v>
      </c>
      <c r="J4777" t="s">
        <v>13</v>
      </c>
      <c r="K4777" s="4" t="s">
        <v>176</v>
      </c>
      <c r="L4777" s="4" t="s">
        <v>179</v>
      </c>
      <c r="M4777" s="6">
        <f t="shared" si="74"/>
        <v>8</v>
      </c>
      <c r="N4777" s="6" t="str">
        <f>VLOOKUP(M4777,Table!$A$2:$B$5,2,1)</f>
        <v>Silver</v>
      </c>
    </row>
    <row r="4778" spans="1:14">
      <c r="A4778" t="s">
        <v>3989</v>
      </c>
      <c r="B4778" t="s">
        <v>40</v>
      </c>
      <c r="C4778">
        <v>1</v>
      </c>
      <c r="D4778" s="2">
        <v>44597</v>
      </c>
      <c r="E4778" s="3">
        <v>0.4689699074074074</v>
      </c>
      <c r="F4778">
        <v>10.5</v>
      </c>
      <c r="G4778" t="s">
        <v>10</v>
      </c>
      <c r="H4778" t="s">
        <v>11</v>
      </c>
      <c r="I4778" t="s">
        <v>41</v>
      </c>
      <c r="J4778" t="s">
        <v>42</v>
      </c>
      <c r="K4778" s="4" t="s">
        <v>174</v>
      </c>
      <c r="L4778" s="4" t="s">
        <v>178</v>
      </c>
      <c r="M4778" s="6">
        <f t="shared" si="74"/>
        <v>5</v>
      </c>
      <c r="N4778" s="6" t="str">
        <f>VLOOKUP(M4778,Table!$A$2:$B$5,2,1)</f>
        <v>Silver</v>
      </c>
    </row>
    <row r="4779" spans="1:14">
      <c r="A4779" t="s">
        <v>2885</v>
      </c>
      <c r="B4779" t="s">
        <v>63</v>
      </c>
      <c r="C4779">
        <v>1</v>
      </c>
      <c r="D4779" s="2">
        <v>44597</v>
      </c>
      <c r="E4779" s="3">
        <v>0.4689699074074074</v>
      </c>
      <c r="F4779">
        <v>15.25</v>
      </c>
      <c r="G4779" t="s">
        <v>15</v>
      </c>
      <c r="H4779" t="s">
        <v>11</v>
      </c>
      <c r="I4779" t="s">
        <v>38</v>
      </c>
      <c r="J4779" t="s">
        <v>39</v>
      </c>
      <c r="K4779" s="4" t="s">
        <v>176</v>
      </c>
      <c r="L4779" s="4" t="s">
        <v>178</v>
      </c>
      <c r="M4779" s="6">
        <f t="shared" si="74"/>
        <v>8</v>
      </c>
      <c r="N4779" s="6" t="str">
        <f>VLOOKUP(M4779,Table!$A$2:$B$5,2,1)</f>
        <v>Silver</v>
      </c>
    </row>
    <row r="4780" spans="1:14">
      <c r="A4780" t="s">
        <v>3990</v>
      </c>
      <c r="B4780" t="s">
        <v>43</v>
      </c>
      <c r="C4780">
        <v>1</v>
      </c>
      <c r="D4780" s="2">
        <v>44597</v>
      </c>
      <c r="E4780" s="3">
        <v>0.4689699074074074</v>
      </c>
      <c r="F4780">
        <v>20.75</v>
      </c>
      <c r="G4780" t="s">
        <v>15</v>
      </c>
      <c r="H4780" t="s">
        <v>20</v>
      </c>
      <c r="I4780" t="s">
        <v>44</v>
      </c>
      <c r="J4780" t="s">
        <v>45</v>
      </c>
      <c r="K4780" s="4" t="s">
        <v>174</v>
      </c>
      <c r="L4780" s="4" t="s">
        <v>178</v>
      </c>
      <c r="M4780" s="6">
        <f t="shared" si="74"/>
        <v>6</v>
      </c>
      <c r="N4780" s="6" t="str">
        <f>VLOOKUP(M4780,Table!$A$2:$B$5,2,1)</f>
        <v>Silver</v>
      </c>
    </row>
    <row r="4781" spans="1:14">
      <c r="A4781" t="s">
        <v>3991</v>
      </c>
      <c r="B4781" t="s">
        <v>113</v>
      </c>
      <c r="C4781">
        <v>1</v>
      </c>
      <c r="D4781" s="2">
        <v>44597</v>
      </c>
      <c r="E4781" s="3">
        <v>0.50824074074074077</v>
      </c>
      <c r="F4781">
        <v>16</v>
      </c>
      <c r="G4781" t="s">
        <v>27</v>
      </c>
      <c r="H4781" t="s">
        <v>16</v>
      </c>
      <c r="I4781" t="s">
        <v>48</v>
      </c>
      <c r="J4781" t="s">
        <v>49</v>
      </c>
      <c r="K4781" s="4" t="s">
        <v>173</v>
      </c>
      <c r="L4781" s="4" t="s">
        <v>181</v>
      </c>
      <c r="M4781" s="6">
        <f t="shared" si="74"/>
        <v>7</v>
      </c>
      <c r="N4781" s="6" t="str">
        <f>VLOOKUP(M4781,Table!$A$2:$B$5,2,1)</f>
        <v>Silver</v>
      </c>
    </row>
    <row r="4782" spans="1:14">
      <c r="A4782" t="s">
        <v>3992</v>
      </c>
      <c r="B4782" t="s">
        <v>101</v>
      </c>
      <c r="C4782">
        <v>1</v>
      </c>
      <c r="D4782" s="2">
        <v>44597</v>
      </c>
      <c r="E4782" s="3">
        <v>0.51427083333333334</v>
      </c>
      <c r="F4782">
        <v>16.25</v>
      </c>
      <c r="G4782" t="s">
        <v>27</v>
      </c>
      <c r="H4782" t="s">
        <v>31</v>
      </c>
      <c r="I4782" t="s">
        <v>65</v>
      </c>
      <c r="J4782" t="s">
        <v>66</v>
      </c>
      <c r="K4782" s="4" t="s">
        <v>174</v>
      </c>
      <c r="L4782" s="4" t="s">
        <v>178</v>
      </c>
      <c r="M4782" s="6">
        <f t="shared" si="74"/>
        <v>5</v>
      </c>
      <c r="N4782" s="6" t="str">
        <f>VLOOKUP(M4782,Table!$A$2:$B$5,2,1)</f>
        <v>Silver</v>
      </c>
    </row>
    <row r="4783" spans="1:14">
      <c r="A4783" t="s">
        <v>3993</v>
      </c>
      <c r="B4783" t="s">
        <v>53</v>
      </c>
      <c r="C4783">
        <v>1</v>
      </c>
      <c r="D4783" s="2">
        <v>44597</v>
      </c>
      <c r="E4783" s="3">
        <v>0.51732638888888893</v>
      </c>
      <c r="F4783">
        <v>16.75</v>
      </c>
      <c r="G4783" t="s">
        <v>27</v>
      </c>
      <c r="H4783" t="s">
        <v>20</v>
      </c>
      <c r="I4783" t="s">
        <v>54</v>
      </c>
      <c r="J4783" t="s">
        <v>55</v>
      </c>
      <c r="K4783" s="4" t="s">
        <v>173</v>
      </c>
      <c r="L4783" s="4" t="s">
        <v>178</v>
      </c>
      <c r="M4783" s="6">
        <f t="shared" si="74"/>
        <v>3</v>
      </c>
      <c r="N4783" s="6" t="str">
        <f>VLOOKUP(M4783,Table!$A$2:$B$5,2,1)</f>
        <v>Bronze</v>
      </c>
    </row>
    <row r="4784" spans="1:14">
      <c r="A4784" t="s">
        <v>3994</v>
      </c>
      <c r="B4784" t="s">
        <v>43</v>
      </c>
      <c r="C4784">
        <v>1</v>
      </c>
      <c r="D4784" s="2">
        <v>44597</v>
      </c>
      <c r="E4784" s="3">
        <v>0.51732638888888893</v>
      </c>
      <c r="F4784">
        <v>20.75</v>
      </c>
      <c r="G4784" t="s">
        <v>15</v>
      </c>
      <c r="H4784" t="s">
        <v>20</v>
      </c>
      <c r="I4784" t="s">
        <v>44</v>
      </c>
      <c r="J4784" t="s">
        <v>45</v>
      </c>
      <c r="K4784" s="4" t="s">
        <v>176</v>
      </c>
      <c r="L4784" s="4" t="s">
        <v>178</v>
      </c>
      <c r="M4784" s="6">
        <f t="shared" si="74"/>
        <v>5</v>
      </c>
      <c r="N4784" s="6" t="str">
        <f>VLOOKUP(M4784,Table!$A$2:$B$5,2,1)</f>
        <v>Silver</v>
      </c>
    </row>
    <row r="4785" spans="1:14">
      <c r="A4785" t="s">
        <v>3995</v>
      </c>
      <c r="B4785" t="s">
        <v>103</v>
      </c>
      <c r="C4785">
        <v>1</v>
      </c>
      <c r="D4785" s="2">
        <v>44597</v>
      </c>
      <c r="E4785" s="3">
        <v>0.51732638888888893</v>
      </c>
      <c r="F4785">
        <v>16.75</v>
      </c>
      <c r="G4785" t="s">
        <v>27</v>
      </c>
      <c r="H4785" t="s">
        <v>20</v>
      </c>
      <c r="I4785" t="s">
        <v>44</v>
      </c>
      <c r="J4785" t="s">
        <v>45</v>
      </c>
      <c r="K4785" s="4" t="s">
        <v>174</v>
      </c>
      <c r="L4785" s="4" t="s">
        <v>181</v>
      </c>
      <c r="M4785" s="6">
        <f t="shared" si="74"/>
        <v>7</v>
      </c>
      <c r="N4785" s="6" t="str">
        <f>VLOOKUP(M4785,Table!$A$2:$B$5,2,1)</f>
        <v>Silver</v>
      </c>
    </row>
    <row r="4786" spans="1:14">
      <c r="A4786" t="s">
        <v>1254</v>
      </c>
      <c r="B4786" t="s">
        <v>83</v>
      </c>
      <c r="C4786">
        <v>1</v>
      </c>
      <c r="D4786" s="2">
        <v>44597</v>
      </c>
      <c r="E4786" s="3">
        <v>0.52136574074074071</v>
      </c>
      <c r="F4786">
        <v>20.5</v>
      </c>
      <c r="G4786" t="s">
        <v>15</v>
      </c>
      <c r="H4786" t="s">
        <v>11</v>
      </c>
      <c r="I4786" t="s">
        <v>84</v>
      </c>
      <c r="J4786" t="s">
        <v>85</v>
      </c>
      <c r="K4786" s="4" t="s">
        <v>175</v>
      </c>
      <c r="L4786" s="4" t="s">
        <v>179</v>
      </c>
      <c r="M4786" s="6">
        <f t="shared" si="74"/>
        <v>8</v>
      </c>
      <c r="N4786" s="6" t="str">
        <f>VLOOKUP(M4786,Table!$A$2:$B$5,2,1)</f>
        <v>Silver</v>
      </c>
    </row>
    <row r="4787" spans="1:14">
      <c r="A4787" t="s">
        <v>3836</v>
      </c>
      <c r="B4787" t="s">
        <v>156</v>
      </c>
      <c r="C4787">
        <v>1</v>
      </c>
      <c r="D4787" s="2">
        <v>44597</v>
      </c>
      <c r="E4787" s="3">
        <v>0.53277777777777779</v>
      </c>
      <c r="F4787">
        <v>16</v>
      </c>
      <c r="G4787" t="s">
        <v>27</v>
      </c>
      <c r="H4787" t="s">
        <v>11</v>
      </c>
      <c r="I4787" t="s">
        <v>96</v>
      </c>
      <c r="J4787" t="s">
        <v>97</v>
      </c>
      <c r="K4787" s="4" t="s">
        <v>177</v>
      </c>
      <c r="L4787" s="4" t="s">
        <v>180</v>
      </c>
      <c r="M4787" s="6">
        <f t="shared" si="74"/>
        <v>2</v>
      </c>
      <c r="N4787" s="6" t="str">
        <f>VLOOKUP(M4787,Table!$A$2:$B$5,2,1)</f>
        <v>Bronze</v>
      </c>
    </row>
    <row r="4788" spans="1:14">
      <c r="A4788" t="s">
        <v>3979</v>
      </c>
      <c r="B4788" t="s">
        <v>163</v>
      </c>
      <c r="C4788">
        <v>1</v>
      </c>
      <c r="D4788" s="2">
        <v>44597</v>
      </c>
      <c r="E4788" s="3">
        <v>0.53531249999999997</v>
      </c>
      <c r="F4788">
        <v>20.5</v>
      </c>
      <c r="G4788" t="s">
        <v>15</v>
      </c>
      <c r="H4788" t="s">
        <v>11</v>
      </c>
      <c r="I4788" t="s">
        <v>96</v>
      </c>
      <c r="J4788" t="s">
        <v>97</v>
      </c>
      <c r="K4788" s="4" t="s">
        <v>176</v>
      </c>
      <c r="L4788" s="4" t="s">
        <v>178</v>
      </c>
      <c r="M4788" s="6">
        <f t="shared" si="74"/>
        <v>8</v>
      </c>
      <c r="N4788" s="6" t="str">
        <f>VLOOKUP(M4788,Table!$A$2:$B$5,2,1)</f>
        <v>Silver</v>
      </c>
    </row>
    <row r="4789" spans="1:14">
      <c r="A4789" t="s">
        <v>3996</v>
      </c>
      <c r="B4789" t="s">
        <v>59</v>
      </c>
      <c r="C4789">
        <v>1</v>
      </c>
      <c r="D4789" s="2">
        <v>44597</v>
      </c>
      <c r="E4789" s="3">
        <v>0.53674768518518523</v>
      </c>
      <c r="F4789">
        <v>20.5</v>
      </c>
      <c r="G4789" t="s">
        <v>15</v>
      </c>
      <c r="H4789" t="s">
        <v>11</v>
      </c>
      <c r="I4789" t="s">
        <v>60</v>
      </c>
      <c r="J4789" t="s">
        <v>61</v>
      </c>
      <c r="K4789" s="4" t="s">
        <v>175</v>
      </c>
      <c r="L4789" s="4" t="s">
        <v>178</v>
      </c>
      <c r="M4789" s="6">
        <f t="shared" si="74"/>
        <v>8</v>
      </c>
      <c r="N4789" s="6" t="str">
        <f>VLOOKUP(M4789,Table!$A$2:$B$5,2,1)</f>
        <v>Silver</v>
      </c>
    </row>
    <row r="4790" spans="1:14">
      <c r="A4790" t="s">
        <v>2181</v>
      </c>
      <c r="B4790" t="s">
        <v>131</v>
      </c>
      <c r="C4790">
        <v>1</v>
      </c>
      <c r="D4790" s="2">
        <v>44597</v>
      </c>
      <c r="E4790" s="3">
        <v>0.53674768518518523</v>
      </c>
      <c r="F4790">
        <v>16</v>
      </c>
      <c r="G4790" t="s">
        <v>27</v>
      </c>
      <c r="H4790" t="s">
        <v>11</v>
      </c>
      <c r="I4790" t="s">
        <v>60</v>
      </c>
      <c r="J4790" t="s">
        <v>61</v>
      </c>
      <c r="K4790" s="4" t="s">
        <v>175</v>
      </c>
      <c r="L4790" s="4" t="s">
        <v>181</v>
      </c>
      <c r="M4790" s="6">
        <f t="shared" si="74"/>
        <v>8</v>
      </c>
      <c r="N4790" s="6" t="str">
        <f>VLOOKUP(M4790,Table!$A$2:$B$5,2,1)</f>
        <v>Silver</v>
      </c>
    </row>
    <row r="4791" spans="1:14">
      <c r="A4791" t="s">
        <v>3997</v>
      </c>
      <c r="B4791" t="s">
        <v>30</v>
      </c>
      <c r="C4791">
        <v>1</v>
      </c>
      <c r="D4791" s="2">
        <v>44597</v>
      </c>
      <c r="E4791" s="3">
        <v>0.53814814814814815</v>
      </c>
      <c r="F4791">
        <v>20.75</v>
      </c>
      <c r="G4791" t="s">
        <v>15</v>
      </c>
      <c r="H4791" t="s">
        <v>31</v>
      </c>
      <c r="I4791" t="s">
        <v>32</v>
      </c>
      <c r="J4791" t="s">
        <v>33</v>
      </c>
      <c r="K4791" s="4" t="s">
        <v>174</v>
      </c>
      <c r="L4791" s="4" t="s">
        <v>178</v>
      </c>
      <c r="M4791" s="6">
        <f t="shared" si="74"/>
        <v>6</v>
      </c>
      <c r="N4791" s="6" t="str">
        <f>VLOOKUP(M4791,Table!$A$2:$B$5,2,1)</f>
        <v>Silver</v>
      </c>
    </row>
    <row r="4792" spans="1:14">
      <c r="A4792" t="s">
        <v>3998</v>
      </c>
      <c r="B4792" t="s">
        <v>50</v>
      </c>
      <c r="C4792">
        <v>1</v>
      </c>
      <c r="D4792" s="2">
        <v>44597</v>
      </c>
      <c r="E4792" s="3">
        <v>0.53920138888888891</v>
      </c>
      <c r="F4792">
        <v>16.5</v>
      </c>
      <c r="G4792" t="s">
        <v>27</v>
      </c>
      <c r="H4792" t="s">
        <v>31</v>
      </c>
      <c r="I4792" t="s">
        <v>51</v>
      </c>
      <c r="J4792" t="s">
        <v>52</v>
      </c>
      <c r="K4792" s="4" t="s">
        <v>174</v>
      </c>
      <c r="L4792" s="4" t="s">
        <v>180</v>
      </c>
      <c r="M4792" s="6">
        <f t="shared" si="74"/>
        <v>6</v>
      </c>
      <c r="N4792" s="6" t="str">
        <f>VLOOKUP(M4792,Table!$A$2:$B$5,2,1)</f>
        <v>Silver</v>
      </c>
    </row>
    <row r="4793" spans="1:14">
      <c r="A4793" t="s">
        <v>3999</v>
      </c>
      <c r="B4793" t="s">
        <v>113</v>
      </c>
      <c r="C4793">
        <v>1</v>
      </c>
      <c r="D4793" s="2">
        <v>44597</v>
      </c>
      <c r="E4793" s="3">
        <v>0.53920138888888891</v>
      </c>
      <c r="F4793">
        <v>16</v>
      </c>
      <c r="G4793" t="s">
        <v>27</v>
      </c>
      <c r="H4793" t="s">
        <v>16</v>
      </c>
      <c r="I4793" t="s">
        <v>48</v>
      </c>
      <c r="J4793" t="s">
        <v>49</v>
      </c>
      <c r="K4793" s="4" t="s">
        <v>177</v>
      </c>
      <c r="L4793" s="4" t="s">
        <v>180</v>
      </c>
      <c r="M4793" s="6">
        <f t="shared" si="74"/>
        <v>4</v>
      </c>
      <c r="N4793" s="6" t="str">
        <f>VLOOKUP(M4793,Table!$A$2:$B$5,2,1)</f>
        <v>Bronze</v>
      </c>
    </row>
    <row r="4794" spans="1:14">
      <c r="A4794" t="s">
        <v>4000</v>
      </c>
      <c r="B4794" t="s">
        <v>89</v>
      </c>
      <c r="C4794">
        <v>1</v>
      </c>
      <c r="D4794" s="2">
        <v>44597</v>
      </c>
      <c r="E4794" s="3">
        <v>0.53920138888888891</v>
      </c>
      <c r="F4794">
        <v>20.25</v>
      </c>
      <c r="G4794" t="s">
        <v>15</v>
      </c>
      <c r="H4794" t="s">
        <v>31</v>
      </c>
      <c r="I4794" t="s">
        <v>65</v>
      </c>
      <c r="J4794" t="s">
        <v>66</v>
      </c>
      <c r="K4794" s="4" t="s">
        <v>174</v>
      </c>
      <c r="L4794" s="4" t="s">
        <v>181</v>
      </c>
      <c r="M4794" s="6">
        <f t="shared" si="74"/>
        <v>4</v>
      </c>
      <c r="N4794" s="6" t="str">
        <f>VLOOKUP(M4794,Table!$A$2:$B$5,2,1)</f>
        <v>Bronze</v>
      </c>
    </row>
    <row r="4795" spans="1:14">
      <c r="A4795" t="s">
        <v>723</v>
      </c>
      <c r="B4795" t="s">
        <v>64</v>
      </c>
      <c r="C4795">
        <v>1</v>
      </c>
      <c r="D4795" s="2">
        <v>44597</v>
      </c>
      <c r="E4795" s="3">
        <v>0.53920138888888891</v>
      </c>
      <c r="F4795">
        <v>12.25</v>
      </c>
      <c r="G4795" t="s">
        <v>10</v>
      </c>
      <c r="H4795" t="s">
        <v>31</v>
      </c>
      <c r="I4795" t="s">
        <v>65</v>
      </c>
      <c r="J4795" t="s">
        <v>66</v>
      </c>
      <c r="K4795" s="4" t="s">
        <v>174</v>
      </c>
      <c r="L4795" s="4" t="s">
        <v>178</v>
      </c>
      <c r="M4795" s="6">
        <f t="shared" si="74"/>
        <v>8</v>
      </c>
      <c r="N4795" s="6" t="str">
        <f>VLOOKUP(M4795,Table!$A$2:$B$5,2,1)</f>
        <v>Silver</v>
      </c>
    </row>
    <row r="4796" spans="1:14">
      <c r="A4796" t="s">
        <v>4001</v>
      </c>
      <c r="B4796" t="s">
        <v>152</v>
      </c>
      <c r="C4796">
        <v>1</v>
      </c>
      <c r="D4796" s="2">
        <v>44597</v>
      </c>
      <c r="E4796" s="3">
        <v>0.53920138888888891</v>
      </c>
      <c r="F4796">
        <v>12.5</v>
      </c>
      <c r="G4796" t="s">
        <v>10</v>
      </c>
      <c r="H4796" t="s">
        <v>31</v>
      </c>
      <c r="I4796" t="s">
        <v>125</v>
      </c>
      <c r="J4796" t="s">
        <v>126</v>
      </c>
      <c r="K4796" s="4" t="s">
        <v>174</v>
      </c>
      <c r="L4796" s="4" t="s">
        <v>178</v>
      </c>
      <c r="M4796" s="6">
        <f t="shared" si="74"/>
        <v>4</v>
      </c>
      <c r="N4796" s="6" t="str">
        <f>VLOOKUP(M4796,Table!$A$2:$B$5,2,1)</f>
        <v>Bronze</v>
      </c>
    </row>
    <row r="4797" spans="1:14">
      <c r="A4797" t="s">
        <v>4002</v>
      </c>
      <c r="B4797" t="s">
        <v>57</v>
      </c>
      <c r="C4797">
        <v>1</v>
      </c>
      <c r="D4797" s="2">
        <v>44597</v>
      </c>
      <c r="E4797" s="3">
        <v>0.54594907407407411</v>
      </c>
      <c r="F4797">
        <v>16.5</v>
      </c>
      <c r="G4797" t="s">
        <v>15</v>
      </c>
      <c r="H4797" t="s">
        <v>11</v>
      </c>
      <c r="I4797" t="s">
        <v>41</v>
      </c>
      <c r="J4797" t="s">
        <v>42</v>
      </c>
      <c r="K4797" s="4" t="s">
        <v>173</v>
      </c>
      <c r="L4797" s="4" t="s">
        <v>179</v>
      </c>
      <c r="M4797" s="6">
        <f t="shared" si="74"/>
        <v>6</v>
      </c>
      <c r="N4797" s="6" t="str">
        <f>VLOOKUP(M4797,Table!$A$2:$B$5,2,1)</f>
        <v>Silver</v>
      </c>
    </row>
    <row r="4798" spans="1:14">
      <c r="A4798" t="s">
        <v>855</v>
      </c>
      <c r="B4798" t="s">
        <v>34</v>
      </c>
      <c r="C4798">
        <v>1</v>
      </c>
      <c r="D4798" s="2">
        <v>44597</v>
      </c>
      <c r="E4798" s="3">
        <v>0.56353009259259257</v>
      </c>
      <c r="F4798">
        <v>20.75</v>
      </c>
      <c r="G4798" t="s">
        <v>15</v>
      </c>
      <c r="H4798" t="s">
        <v>20</v>
      </c>
      <c r="I4798" t="s">
        <v>35</v>
      </c>
      <c r="J4798" t="s">
        <v>36</v>
      </c>
      <c r="K4798" s="4" t="s">
        <v>175</v>
      </c>
      <c r="L4798" s="4" t="s">
        <v>178</v>
      </c>
      <c r="M4798" s="6">
        <f t="shared" si="74"/>
        <v>6</v>
      </c>
      <c r="N4798" s="6" t="str">
        <f>VLOOKUP(M4798,Table!$A$2:$B$5,2,1)</f>
        <v>Silver</v>
      </c>
    </row>
    <row r="4799" spans="1:14">
      <c r="A4799" t="s">
        <v>2172</v>
      </c>
      <c r="B4799" t="s">
        <v>46</v>
      </c>
      <c r="C4799">
        <v>1</v>
      </c>
      <c r="D4799" s="2">
        <v>44597</v>
      </c>
      <c r="E4799" s="3">
        <v>0.56353009259259257</v>
      </c>
      <c r="F4799">
        <v>16.75</v>
      </c>
      <c r="G4799" t="s">
        <v>27</v>
      </c>
      <c r="H4799" t="s">
        <v>20</v>
      </c>
      <c r="I4799" t="s">
        <v>35</v>
      </c>
      <c r="J4799" t="s">
        <v>36</v>
      </c>
      <c r="K4799" s="4" t="s">
        <v>174</v>
      </c>
      <c r="L4799" s="4" t="s">
        <v>179</v>
      </c>
      <c r="M4799" s="6">
        <f t="shared" si="74"/>
        <v>9</v>
      </c>
      <c r="N4799" s="6" t="str">
        <f>VLOOKUP(M4799,Table!$A$2:$B$5,2,1)</f>
        <v>Silver</v>
      </c>
    </row>
    <row r="4800" spans="1:14">
      <c r="A4800" t="s">
        <v>4003</v>
      </c>
      <c r="B4800" t="s">
        <v>137</v>
      </c>
      <c r="C4800">
        <v>1</v>
      </c>
      <c r="D4800" s="2">
        <v>44597</v>
      </c>
      <c r="E4800" s="3">
        <v>0.56353009259259257</v>
      </c>
      <c r="F4800">
        <v>20.75</v>
      </c>
      <c r="G4800" t="s">
        <v>15</v>
      </c>
      <c r="H4800" t="s">
        <v>20</v>
      </c>
      <c r="I4800" t="s">
        <v>138</v>
      </c>
      <c r="J4800" t="s">
        <v>139</v>
      </c>
      <c r="K4800" s="4" t="s">
        <v>175</v>
      </c>
      <c r="L4800" s="4" t="s">
        <v>179</v>
      </c>
      <c r="M4800" s="6">
        <f t="shared" si="74"/>
        <v>7</v>
      </c>
      <c r="N4800" s="6" t="str">
        <f>VLOOKUP(M4800,Table!$A$2:$B$5,2,1)</f>
        <v>Silver</v>
      </c>
    </row>
    <row r="4801" spans="1:14">
      <c r="A4801" t="s">
        <v>4004</v>
      </c>
      <c r="B4801" t="s">
        <v>90</v>
      </c>
      <c r="C4801">
        <v>2</v>
      </c>
      <c r="D4801" s="2">
        <v>44597</v>
      </c>
      <c r="E4801" s="3">
        <v>0.56353009259259257</v>
      </c>
      <c r="F4801">
        <v>29.5</v>
      </c>
      <c r="G4801" t="s">
        <v>27</v>
      </c>
      <c r="H4801" t="s">
        <v>16</v>
      </c>
      <c r="I4801" t="s">
        <v>24</v>
      </c>
      <c r="J4801" t="s">
        <v>25</v>
      </c>
      <c r="K4801" s="4" t="s">
        <v>175</v>
      </c>
      <c r="L4801" s="4" t="s">
        <v>179</v>
      </c>
      <c r="M4801" s="6">
        <f t="shared" si="74"/>
        <v>7</v>
      </c>
      <c r="N4801" s="6" t="str">
        <f>VLOOKUP(M4801,Table!$A$2:$B$5,2,1)</f>
        <v>Silver</v>
      </c>
    </row>
    <row r="4802" spans="1:14">
      <c r="A4802" t="s">
        <v>2206</v>
      </c>
      <c r="B4802" t="s">
        <v>80</v>
      </c>
      <c r="C4802">
        <v>1</v>
      </c>
      <c r="D4802" s="2">
        <v>44597</v>
      </c>
      <c r="E4802" s="3">
        <v>0.56353009259259257</v>
      </c>
      <c r="F4802">
        <v>12</v>
      </c>
      <c r="G4802" t="s">
        <v>10</v>
      </c>
      <c r="H4802" t="s">
        <v>16</v>
      </c>
      <c r="I4802" t="s">
        <v>81</v>
      </c>
      <c r="J4802" t="s">
        <v>82</v>
      </c>
      <c r="K4802" s="4" t="s">
        <v>174</v>
      </c>
      <c r="L4802" s="4" t="s">
        <v>179</v>
      </c>
      <c r="M4802" s="6">
        <f t="shared" si="74"/>
        <v>7</v>
      </c>
      <c r="N4802" s="6" t="str">
        <f>VLOOKUP(M4802,Table!$A$2:$B$5,2,1)</f>
        <v>Silver</v>
      </c>
    </row>
    <row r="4803" spans="1:14">
      <c r="A4803" t="s">
        <v>3502</v>
      </c>
      <c r="B4803" t="s">
        <v>57</v>
      </c>
      <c r="C4803">
        <v>1</v>
      </c>
      <c r="D4803" s="2">
        <v>44597</v>
      </c>
      <c r="E4803" s="3">
        <v>0.56353009259259257</v>
      </c>
      <c r="F4803">
        <v>16.5</v>
      </c>
      <c r="G4803" t="s">
        <v>15</v>
      </c>
      <c r="H4803" t="s">
        <v>11</v>
      </c>
      <c r="I4803" t="s">
        <v>41</v>
      </c>
      <c r="J4803" t="s">
        <v>42</v>
      </c>
      <c r="K4803" s="4" t="s">
        <v>174</v>
      </c>
      <c r="L4803" s="4" t="s">
        <v>181</v>
      </c>
      <c r="M4803" s="6">
        <f t="shared" ref="M4803:M4866" si="75">COUNTIF($A$2:$A$48621,A4803)</f>
        <v>8</v>
      </c>
      <c r="N4803" s="6" t="str">
        <f>VLOOKUP(M4803,Table!$A$2:$B$5,2,1)</f>
        <v>Silver</v>
      </c>
    </row>
    <row r="4804" spans="1:14">
      <c r="A4804" t="s">
        <v>847</v>
      </c>
      <c r="B4804" t="s">
        <v>153</v>
      </c>
      <c r="C4804">
        <v>1</v>
      </c>
      <c r="D4804" s="2">
        <v>44597</v>
      </c>
      <c r="E4804" s="3">
        <v>0.56353009259259257</v>
      </c>
      <c r="F4804">
        <v>12</v>
      </c>
      <c r="G4804" t="s">
        <v>10</v>
      </c>
      <c r="H4804" t="s">
        <v>16</v>
      </c>
      <c r="I4804" t="s">
        <v>144</v>
      </c>
      <c r="J4804" t="s">
        <v>145</v>
      </c>
      <c r="K4804" s="4" t="s">
        <v>176</v>
      </c>
      <c r="L4804" s="4" t="s">
        <v>178</v>
      </c>
      <c r="M4804" s="6">
        <f t="shared" si="75"/>
        <v>5</v>
      </c>
      <c r="N4804" s="6" t="str">
        <f>VLOOKUP(M4804,Table!$A$2:$B$5,2,1)</f>
        <v>Silver</v>
      </c>
    </row>
    <row r="4805" spans="1:14">
      <c r="A4805" t="s">
        <v>4005</v>
      </c>
      <c r="B4805" t="s">
        <v>83</v>
      </c>
      <c r="C4805">
        <v>1</v>
      </c>
      <c r="D4805" s="2">
        <v>44597</v>
      </c>
      <c r="E4805" s="3">
        <v>0.56353009259259257</v>
      </c>
      <c r="F4805">
        <v>20.5</v>
      </c>
      <c r="G4805" t="s">
        <v>15</v>
      </c>
      <c r="H4805" t="s">
        <v>11</v>
      </c>
      <c r="I4805" t="s">
        <v>84</v>
      </c>
      <c r="J4805" t="s">
        <v>85</v>
      </c>
      <c r="K4805" s="4" t="s">
        <v>174</v>
      </c>
      <c r="L4805" s="4" t="s">
        <v>179</v>
      </c>
      <c r="M4805" s="6">
        <f t="shared" si="75"/>
        <v>3</v>
      </c>
      <c r="N4805" s="6" t="str">
        <f>VLOOKUP(M4805,Table!$A$2:$B$5,2,1)</f>
        <v>Bronze</v>
      </c>
    </row>
    <row r="4806" spans="1:14">
      <c r="A4806" t="s">
        <v>4006</v>
      </c>
      <c r="B4806" t="s">
        <v>63</v>
      </c>
      <c r="C4806">
        <v>1</v>
      </c>
      <c r="D4806" s="2">
        <v>44597</v>
      </c>
      <c r="E4806" s="3">
        <v>0.56353009259259257</v>
      </c>
      <c r="F4806">
        <v>15.25</v>
      </c>
      <c r="G4806" t="s">
        <v>15</v>
      </c>
      <c r="H4806" t="s">
        <v>11</v>
      </c>
      <c r="I4806" t="s">
        <v>38</v>
      </c>
      <c r="J4806" t="s">
        <v>39</v>
      </c>
      <c r="K4806" s="4" t="s">
        <v>176</v>
      </c>
      <c r="L4806" s="4" t="s">
        <v>178</v>
      </c>
      <c r="M4806" s="6">
        <f t="shared" si="75"/>
        <v>8</v>
      </c>
      <c r="N4806" s="6" t="str">
        <f>VLOOKUP(M4806,Table!$A$2:$B$5,2,1)</f>
        <v>Silver</v>
      </c>
    </row>
    <row r="4807" spans="1:14">
      <c r="A4807" t="s">
        <v>4007</v>
      </c>
      <c r="B4807" t="s">
        <v>71</v>
      </c>
      <c r="C4807">
        <v>1</v>
      </c>
      <c r="D4807" s="2">
        <v>44597</v>
      </c>
      <c r="E4807" s="3">
        <v>0.56353009259259257</v>
      </c>
      <c r="F4807">
        <v>20.75</v>
      </c>
      <c r="G4807" t="s">
        <v>15</v>
      </c>
      <c r="H4807" t="s">
        <v>31</v>
      </c>
      <c r="I4807" t="s">
        <v>72</v>
      </c>
      <c r="J4807" t="s">
        <v>73</v>
      </c>
      <c r="K4807" s="4" t="s">
        <v>173</v>
      </c>
      <c r="L4807" s="4" t="s">
        <v>178</v>
      </c>
      <c r="M4807" s="6">
        <f t="shared" si="75"/>
        <v>8</v>
      </c>
      <c r="N4807" s="6" t="str">
        <f>VLOOKUP(M4807,Table!$A$2:$B$5,2,1)</f>
        <v>Silver</v>
      </c>
    </row>
    <row r="4808" spans="1:14">
      <c r="A4808" t="s">
        <v>4008</v>
      </c>
      <c r="B4808" t="s">
        <v>130</v>
      </c>
      <c r="C4808">
        <v>1</v>
      </c>
      <c r="D4808" s="2">
        <v>44597</v>
      </c>
      <c r="E4808" s="3">
        <v>0.56353009259259257</v>
      </c>
      <c r="F4808">
        <v>20.75</v>
      </c>
      <c r="G4808" t="s">
        <v>15</v>
      </c>
      <c r="H4808" t="s">
        <v>31</v>
      </c>
      <c r="I4808" t="s">
        <v>99</v>
      </c>
      <c r="J4808" t="s">
        <v>100</v>
      </c>
      <c r="K4808" s="4" t="s">
        <v>174</v>
      </c>
      <c r="L4808" s="4" t="s">
        <v>178</v>
      </c>
      <c r="M4808" s="6">
        <f t="shared" si="75"/>
        <v>7</v>
      </c>
      <c r="N4808" s="6" t="str">
        <f>VLOOKUP(M4808,Table!$A$2:$B$5,2,1)</f>
        <v>Silver</v>
      </c>
    </row>
    <row r="4809" spans="1:14">
      <c r="A4809" t="s">
        <v>4009</v>
      </c>
      <c r="B4809" t="s">
        <v>64</v>
      </c>
      <c r="C4809">
        <v>1</v>
      </c>
      <c r="D4809" s="2">
        <v>44597</v>
      </c>
      <c r="E4809" s="3">
        <v>0.56353009259259257</v>
      </c>
      <c r="F4809">
        <v>12.25</v>
      </c>
      <c r="G4809" t="s">
        <v>10</v>
      </c>
      <c r="H4809" t="s">
        <v>31</v>
      </c>
      <c r="I4809" t="s">
        <v>65</v>
      </c>
      <c r="J4809" t="s">
        <v>66</v>
      </c>
      <c r="K4809" s="4" t="s">
        <v>176</v>
      </c>
      <c r="L4809" s="4" t="s">
        <v>178</v>
      </c>
      <c r="M4809" s="6">
        <f t="shared" si="75"/>
        <v>5</v>
      </c>
      <c r="N4809" s="6" t="str">
        <f>VLOOKUP(M4809,Table!$A$2:$B$5,2,1)</f>
        <v>Silver</v>
      </c>
    </row>
    <row r="4810" spans="1:14">
      <c r="A4810" t="s">
        <v>4010</v>
      </c>
      <c r="B4810" t="s">
        <v>122</v>
      </c>
      <c r="C4810">
        <v>1</v>
      </c>
      <c r="D4810" s="2">
        <v>44597</v>
      </c>
      <c r="E4810" s="3">
        <v>0.56353009259259257</v>
      </c>
      <c r="F4810">
        <v>20.25</v>
      </c>
      <c r="G4810" t="s">
        <v>15</v>
      </c>
      <c r="H4810" t="s">
        <v>16</v>
      </c>
      <c r="I4810" t="s">
        <v>75</v>
      </c>
      <c r="J4810" t="s">
        <v>76</v>
      </c>
      <c r="K4810" s="4" t="s">
        <v>175</v>
      </c>
      <c r="L4810" s="4" t="s">
        <v>178</v>
      </c>
      <c r="M4810" s="6">
        <f t="shared" si="75"/>
        <v>6</v>
      </c>
      <c r="N4810" s="6" t="str">
        <f>VLOOKUP(M4810,Table!$A$2:$B$5,2,1)</f>
        <v>Silver</v>
      </c>
    </row>
    <row r="4811" spans="1:14">
      <c r="A4811" t="s">
        <v>4011</v>
      </c>
      <c r="B4811" t="s">
        <v>58</v>
      </c>
      <c r="C4811">
        <v>1</v>
      </c>
      <c r="D4811" s="2">
        <v>44597</v>
      </c>
      <c r="E4811" s="3">
        <v>0.57101851851851848</v>
      </c>
      <c r="F4811">
        <v>12</v>
      </c>
      <c r="G4811" t="s">
        <v>10</v>
      </c>
      <c r="H4811" t="s">
        <v>11</v>
      </c>
      <c r="I4811" t="s">
        <v>28</v>
      </c>
      <c r="J4811" t="s">
        <v>29</v>
      </c>
      <c r="K4811" s="4" t="s">
        <v>174</v>
      </c>
      <c r="L4811" s="4" t="s">
        <v>179</v>
      </c>
      <c r="M4811" s="6">
        <f t="shared" si="75"/>
        <v>5</v>
      </c>
      <c r="N4811" s="6" t="str">
        <f>VLOOKUP(M4811,Table!$A$2:$B$5,2,1)</f>
        <v>Silver</v>
      </c>
    </row>
    <row r="4812" spans="1:14">
      <c r="A4812" t="s">
        <v>4012</v>
      </c>
      <c r="B4812" t="s">
        <v>110</v>
      </c>
      <c r="C4812">
        <v>1</v>
      </c>
      <c r="D4812" s="2">
        <v>44597</v>
      </c>
      <c r="E4812" s="3">
        <v>0.57141203703703702</v>
      </c>
      <c r="F4812">
        <v>20.5</v>
      </c>
      <c r="G4812" t="s">
        <v>15</v>
      </c>
      <c r="H4812" t="s">
        <v>11</v>
      </c>
      <c r="I4812" t="s">
        <v>28</v>
      </c>
      <c r="J4812" t="s">
        <v>29</v>
      </c>
      <c r="K4812" s="4" t="s">
        <v>175</v>
      </c>
      <c r="L4812" s="4" t="s">
        <v>179</v>
      </c>
      <c r="M4812" s="6">
        <f t="shared" si="75"/>
        <v>4</v>
      </c>
      <c r="N4812" s="6" t="str">
        <f>VLOOKUP(M4812,Table!$A$2:$B$5,2,1)</f>
        <v>Bronze</v>
      </c>
    </row>
    <row r="4813" spans="1:14">
      <c r="A4813" t="s">
        <v>4013</v>
      </c>
      <c r="B4813" t="s">
        <v>64</v>
      </c>
      <c r="C4813">
        <v>1</v>
      </c>
      <c r="D4813" s="2">
        <v>44597</v>
      </c>
      <c r="E4813" s="3">
        <v>0.57141203703703702</v>
      </c>
      <c r="F4813">
        <v>12.25</v>
      </c>
      <c r="G4813" t="s">
        <v>10</v>
      </c>
      <c r="H4813" t="s">
        <v>31</v>
      </c>
      <c r="I4813" t="s">
        <v>65</v>
      </c>
      <c r="J4813" t="s">
        <v>66</v>
      </c>
      <c r="K4813" s="4" t="s">
        <v>174</v>
      </c>
      <c r="L4813" s="4" t="s">
        <v>180</v>
      </c>
      <c r="M4813" s="6">
        <f t="shared" si="75"/>
        <v>4</v>
      </c>
      <c r="N4813" s="6" t="str">
        <f>VLOOKUP(M4813,Table!$A$2:$B$5,2,1)</f>
        <v>Bronze</v>
      </c>
    </row>
    <row r="4814" spans="1:14">
      <c r="A4814" t="s">
        <v>2441</v>
      </c>
      <c r="B4814" t="s">
        <v>90</v>
      </c>
      <c r="C4814">
        <v>1</v>
      </c>
      <c r="D4814" s="2">
        <v>44597</v>
      </c>
      <c r="E4814" s="3">
        <v>0.57543981481481488</v>
      </c>
      <c r="F4814">
        <v>14.75</v>
      </c>
      <c r="G4814" t="s">
        <v>27</v>
      </c>
      <c r="H4814" t="s">
        <v>16</v>
      </c>
      <c r="I4814" t="s">
        <v>24</v>
      </c>
      <c r="J4814" t="s">
        <v>25</v>
      </c>
      <c r="K4814" s="4" t="s">
        <v>174</v>
      </c>
      <c r="L4814" s="4" t="s">
        <v>178</v>
      </c>
      <c r="M4814" s="6">
        <f t="shared" si="75"/>
        <v>12</v>
      </c>
      <c r="N4814" s="6" t="str">
        <f>VLOOKUP(M4814,Table!$A$2:$B$5,2,1)</f>
        <v>Gold</v>
      </c>
    </row>
    <row r="4815" spans="1:14">
      <c r="A4815" t="s">
        <v>3970</v>
      </c>
      <c r="B4815" t="s">
        <v>40</v>
      </c>
      <c r="C4815">
        <v>1</v>
      </c>
      <c r="D4815" s="2">
        <v>44597</v>
      </c>
      <c r="E4815" s="3">
        <v>0.57543981481481488</v>
      </c>
      <c r="F4815">
        <v>10.5</v>
      </c>
      <c r="G4815" t="s">
        <v>10</v>
      </c>
      <c r="H4815" t="s">
        <v>11</v>
      </c>
      <c r="I4815" t="s">
        <v>41</v>
      </c>
      <c r="J4815" t="s">
        <v>42</v>
      </c>
      <c r="K4815" s="4" t="s">
        <v>175</v>
      </c>
      <c r="L4815" s="4" t="s">
        <v>178</v>
      </c>
      <c r="M4815" s="6">
        <f t="shared" si="75"/>
        <v>7</v>
      </c>
      <c r="N4815" s="6" t="str">
        <f>VLOOKUP(M4815,Table!$A$2:$B$5,2,1)</f>
        <v>Silver</v>
      </c>
    </row>
    <row r="4816" spans="1:14">
      <c r="A4816" t="s">
        <v>2666</v>
      </c>
      <c r="B4816" t="s">
        <v>67</v>
      </c>
      <c r="C4816">
        <v>1</v>
      </c>
      <c r="D4816" s="2">
        <v>44597</v>
      </c>
      <c r="E4816" s="3">
        <v>0.57543981481481488</v>
      </c>
      <c r="F4816">
        <v>20.75</v>
      </c>
      <c r="G4816" t="s">
        <v>15</v>
      </c>
      <c r="H4816" t="s">
        <v>31</v>
      </c>
      <c r="I4816" t="s">
        <v>51</v>
      </c>
      <c r="J4816" t="s">
        <v>52</v>
      </c>
      <c r="K4816" s="4" t="s">
        <v>173</v>
      </c>
      <c r="L4816" s="4" t="s">
        <v>180</v>
      </c>
      <c r="M4816" s="6">
        <f t="shared" si="75"/>
        <v>8</v>
      </c>
      <c r="N4816" s="6" t="str">
        <f>VLOOKUP(M4816,Table!$A$2:$B$5,2,1)</f>
        <v>Silver</v>
      </c>
    </row>
    <row r="4817" spans="1:14">
      <c r="A4817" t="s">
        <v>4014</v>
      </c>
      <c r="B4817" t="s">
        <v>120</v>
      </c>
      <c r="C4817">
        <v>1</v>
      </c>
      <c r="D4817" s="2">
        <v>44597</v>
      </c>
      <c r="E4817" s="3">
        <v>0.57543981481481488</v>
      </c>
      <c r="F4817">
        <v>20.25</v>
      </c>
      <c r="G4817" t="s">
        <v>15</v>
      </c>
      <c r="H4817" t="s">
        <v>16</v>
      </c>
      <c r="I4817" t="s">
        <v>87</v>
      </c>
      <c r="J4817" t="s">
        <v>88</v>
      </c>
      <c r="K4817" s="4" t="s">
        <v>174</v>
      </c>
      <c r="L4817" s="4" t="s">
        <v>181</v>
      </c>
      <c r="M4817" s="6">
        <f t="shared" si="75"/>
        <v>6</v>
      </c>
      <c r="N4817" s="6" t="str">
        <f>VLOOKUP(M4817,Table!$A$2:$B$5,2,1)</f>
        <v>Silver</v>
      </c>
    </row>
    <row r="4818" spans="1:14">
      <c r="A4818" t="s">
        <v>502</v>
      </c>
      <c r="B4818" t="s">
        <v>132</v>
      </c>
      <c r="C4818">
        <v>1</v>
      </c>
      <c r="D4818" s="2">
        <v>44597</v>
      </c>
      <c r="E4818" s="3">
        <v>0.59530092592592598</v>
      </c>
      <c r="F4818">
        <v>16.5</v>
      </c>
      <c r="G4818" t="s">
        <v>27</v>
      </c>
      <c r="H4818" t="s">
        <v>31</v>
      </c>
      <c r="I4818" t="s">
        <v>32</v>
      </c>
      <c r="J4818" t="s">
        <v>33</v>
      </c>
      <c r="K4818" s="4" t="s">
        <v>175</v>
      </c>
      <c r="L4818" s="4" t="s">
        <v>180</v>
      </c>
      <c r="M4818" s="6">
        <f t="shared" si="75"/>
        <v>5</v>
      </c>
      <c r="N4818" s="6" t="str">
        <f>VLOOKUP(M4818,Table!$A$2:$B$5,2,1)</f>
        <v>Silver</v>
      </c>
    </row>
    <row r="4819" spans="1:14">
      <c r="A4819" t="s">
        <v>4015</v>
      </c>
      <c r="B4819" t="s">
        <v>91</v>
      </c>
      <c r="C4819">
        <v>1</v>
      </c>
      <c r="D4819" s="2">
        <v>44597</v>
      </c>
      <c r="E4819" s="3">
        <v>0.59541666666666659</v>
      </c>
      <c r="F4819">
        <v>16.25</v>
      </c>
      <c r="G4819" t="s">
        <v>27</v>
      </c>
      <c r="H4819" t="s">
        <v>31</v>
      </c>
      <c r="I4819" t="s">
        <v>92</v>
      </c>
      <c r="J4819" t="s">
        <v>93</v>
      </c>
      <c r="K4819" s="4" t="s">
        <v>175</v>
      </c>
      <c r="L4819" s="4" t="s">
        <v>180</v>
      </c>
      <c r="M4819" s="6">
        <f t="shared" si="75"/>
        <v>4</v>
      </c>
      <c r="N4819" s="6" t="str">
        <f>VLOOKUP(M4819,Table!$A$2:$B$5,2,1)</f>
        <v>Bronze</v>
      </c>
    </row>
    <row r="4820" spans="1:14">
      <c r="A4820" t="s">
        <v>4016</v>
      </c>
      <c r="B4820" t="s">
        <v>104</v>
      </c>
      <c r="C4820">
        <v>1</v>
      </c>
      <c r="D4820" s="2">
        <v>44597</v>
      </c>
      <c r="E4820" s="3">
        <v>0.5958796296296297</v>
      </c>
      <c r="F4820">
        <v>23.65</v>
      </c>
      <c r="G4820" t="s">
        <v>10</v>
      </c>
      <c r="H4820" t="s">
        <v>31</v>
      </c>
      <c r="I4820" t="s">
        <v>105</v>
      </c>
      <c r="J4820" t="s">
        <v>106</v>
      </c>
      <c r="K4820" s="4" t="s">
        <v>173</v>
      </c>
      <c r="L4820" s="4" t="s">
        <v>181</v>
      </c>
      <c r="M4820" s="6">
        <f t="shared" si="75"/>
        <v>7</v>
      </c>
      <c r="N4820" s="6" t="str">
        <f>VLOOKUP(M4820,Table!$A$2:$B$5,2,1)</f>
        <v>Silver</v>
      </c>
    </row>
    <row r="4821" spans="1:14">
      <c r="A4821" t="s">
        <v>1212</v>
      </c>
      <c r="B4821" t="s">
        <v>114</v>
      </c>
      <c r="C4821">
        <v>1</v>
      </c>
      <c r="D4821" s="2">
        <v>44597</v>
      </c>
      <c r="E4821" s="3">
        <v>0.5958796296296297</v>
      </c>
      <c r="F4821">
        <v>13.25</v>
      </c>
      <c r="G4821" t="s">
        <v>27</v>
      </c>
      <c r="H4821" t="s">
        <v>11</v>
      </c>
      <c r="I4821" t="s">
        <v>41</v>
      </c>
      <c r="J4821" t="s">
        <v>42</v>
      </c>
      <c r="K4821" s="4" t="s">
        <v>177</v>
      </c>
      <c r="L4821" s="4" t="s">
        <v>181</v>
      </c>
      <c r="M4821" s="6">
        <f t="shared" si="75"/>
        <v>15</v>
      </c>
      <c r="N4821" s="6" t="str">
        <f>VLOOKUP(M4821,Table!$A$2:$B$5,2,1)</f>
        <v>Platinum</v>
      </c>
    </row>
    <row r="4822" spans="1:14">
      <c r="A4822" t="s">
        <v>4017</v>
      </c>
      <c r="B4822" t="s">
        <v>116</v>
      </c>
      <c r="C4822">
        <v>1</v>
      </c>
      <c r="D4822" s="2">
        <v>44597</v>
      </c>
      <c r="E4822" s="3">
        <v>0.5958796296296297</v>
      </c>
      <c r="F4822">
        <v>12</v>
      </c>
      <c r="G4822" t="s">
        <v>10</v>
      </c>
      <c r="H4822" t="s">
        <v>11</v>
      </c>
      <c r="I4822" t="s">
        <v>84</v>
      </c>
      <c r="J4822" t="s">
        <v>85</v>
      </c>
      <c r="K4822" s="4" t="s">
        <v>174</v>
      </c>
      <c r="L4822" s="4" t="s">
        <v>178</v>
      </c>
      <c r="M4822" s="6">
        <f t="shared" si="75"/>
        <v>8</v>
      </c>
      <c r="N4822" s="6" t="str">
        <f>VLOOKUP(M4822,Table!$A$2:$B$5,2,1)</f>
        <v>Silver</v>
      </c>
    </row>
    <row r="4823" spans="1:14">
      <c r="A4823" t="s">
        <v>1598</v>
      </c>
      <c r="B4823" t="s">
        <v>150</v>
      </c>
      <c r="C4823">
        <v>1</v>
      </c>
      <c r="D4823" s="2">
        <v>44597</v>
      </c>
      <c r="E4823" s="3">
        <v>0.5958796296296297</v>
      </c>
      <c r="F4823">
        <v>12</v>
      </c>
      <c r="G4823" t="s">
        <v>10</v>
      </c>
      <c r="H4823" t="s">
        <v>11</v>
      </c>
      <c r="I4823" t="s">
        <v>96</v>
      </c>
      <c r="J4823" t="s">
        <v>97</v>
      </c>
      <c r="K4823" s="4" t="s">
        <v>176</v>
      </c>
      <c r="L4823" s="4" t="s">
        <v>178</v>
      </c>
      <c r="M4823" s="6">
        <f t="shared" si="75"/>
        <v>8</v>
      </c>
      <c r="N4823" s="6" t="str">
        <f>VLOOKUP(M4823,Table!$A$2:$B$5,2,1)</f>
        <v>Silver</v>
      </c>
    </row>
    <row r="4824" spans="1:14">
      <c r="A4824" t="s">
        <v>4018</v>
      </c>
      <c r="B4824" t="s">
        <v>120</v>
      </c>
      <c r="C4824">
        <v>1</v>
      </c>
      <c r="D4824" s="2">
        <v>44597</v>
      </c>
      <c r="E4824" s="3">
        <v>0.59643518518518512</v>
      </c>
      <c r="F4824">
        <v>20.25</v>
      </c>
      <c r="G4824" t="s">
        <v>15</v>
      </c>
      <c r="H4824" t="s">
        <v>16</v>
      </c>
      <c r="I4824" t="s">
        <v>87</v>
      </c>
      <c r="J4824" t="s">
        <v>88</v>
      </c>
      <c r="K4824" s="4" t="s">
        <v>174</v>
      </c>
      <c r="L4824" s="4" t="s">
        <v>180</v>
      </c>
      <c r="M4824" s="6">
        <f t="shared" si="75"/>
        <v>4</v>
      </c>
      <c r="N4824" s="6" t="str">
        <f>VLOOKUP(M4824,Table!$A$2:$B$5,2,1)</f>
        <v>Bronze</v>
      </c>
    </row>
    <row r="4825" spans="1:14">
      <c r="A4825" t="s">
        <v>4019</v>
      </c>
      <c r="B4825" t="s">
        <v>59</v>
      </c>
      <c r="C4825">
        <v>1</v>
      </c>
      <c r="D4825" s="2">
        <v>44597</v>
      </c>
      <c r="E4825" s="3">
        <v>0.60870370370370364</v>
      </c>
      <c r="F4825">
        <v>20.5</v>
      </c>
      <c r="G4825" t="s">
        <v>15</v>
      </c>
      <c r="H4825" t="s">
        <v>11</v>
      </c>
      <c r="I4825" t="s">
        <v>60</v>
      </c>
      <c r="J4825" t="s">
        <v>61</v>
      </c>
      <c r="K4825" s="4" t="s">
        <v>175</v>
      </c>
      <c r="L4825" s="4" t="s">
        <v>181</v>
      </c>
      <c r="M4825" s="6">
        <f t="shared" si="75"/>
        <v>7</v>
      </c>
      <c r="N4825" s="6" t="str">
        <f>VLOOKUP(M4825,Table!$A$2:$B$5,2,1)</f>
        <v>Silver</v>
      </c>
    </row>
    <row r="4826" spans="1:14">
      <c r="A4826" t="s">
        <v>4020</v>
      </c>
      <c r="B4826" t="s">
        <v>62</v>
      </c>
      <c r="C4826">
        <v>1</v>
      </c>
      <c r="D4826" s="2">
        <v>44597</v>
      </c>
      <c r="E4826" s="3">
        <v>0.60870370370370364</v>
      </c>
      <c r="F4826">
        <v>9.75</v>
      </c>
      <c r="G4826" t="s">
        <v>10</v>
      </c>
      <c r="H4826" t="s">
        <v>11</v>
      </c>
      <c r="I4826" t="s">
        <v>38</v>
      </c>
      <c r="J4826" t="s">
        <v>39</v>
      </c>
      <c r="K4826" s="4" t="s">
        <v>176</v>
      </c>
      <c r="L4826" s="4" t="s">
        <v>178</v>
      </c>
      <c r="M4826" s="6">
        <f t="shared" si="75"/>
        <v>6</v>
      </c>
      <c r="N4826" s="6" t="str">
        <f>VLOOKUP(M4826,Table!$A$2:$B$5,2,1)</f>
        <v>Silver</v>
      </c>
    </row>
    <row r="4827" spans="1:14">
      <c r="A4827" t="s">
        <v>4021</v>
      </c>
      <c r="B4827" t="s">
        <v>117</v>
      </c>
      <c r="C4827">
        <v>1</v>
      </c>
      <c r="D4827" s="2">
        <v>44597</v>
      </c>
      <c r="E4827" s="3">
        <v>0.60870370370370364</v>
      </c>
      <c r="F4827">
        <v>12</v>
      </c>
      <c r="G4827" t="s">
        <v>10</v>
      </c>
      <c r="H4827" t="s">
        <v>16</v>
      </c>
      <c r="I4827" t="s">
        <v>87</v>
      </c>
      <c r="J4827" t="s">
        <v>88</v>
      </c>
      <c r="K4827" s="4" t="s">
        <v>173</v>
      </c>
      <c r="L4827" s="4" t="s">
        <v>181</v>
      </c>
      <c r="M4827" s="6">
        <f t="shared" si="75"/>
        <v>5</v>
      </c>
      <c r="N4827" s="6" t="str">
        <f>VLOOKUP(M4827,Table!$A$2:$B$5,2,1)</f>
        <v>Silver</v>
      </c>
    </row>
    <row r="4828" spans="1:14">
      <c r="A4828" t="s">
        <v>1705</v>
      </c>
      <c r="B4828" t="s">
        <v>9</v>
      </c>
      <c r="C4828">
        <v>1</v>
      </c>
      <c r="D4828" s="2">
        <v>44597</v>
      </c>
      <c r="E4828" s="3">
        <v>0.61004629629629636</v>
      </c>
      <c r="F4828">
        <v>12</v>
      </c>
      <c r="G4828" t="s">
        <v>10</v>
      </c>
      <c r="H4828" t="s">
        <v>11</v>
      </c>
      <c r="I4828" t="s">
        <v>12</v>
      </c>
      <c r="J4828" t="s">
        <v>13</v>
      </c>
      <c r="K4828" s="4" t="s">
        <v>175</v>
      </c>
      <c r="L4828" s="4" t="s">
        <v>178</v>
      </c>
      <c r="M4828" s="6">
        <f t="shared" si="75"/>
        <v>8</v>
      </c>
      <c r="N4828" s="6" t="str">
        <f>VLOOKUP(M4828,Table!$A$2:$B$5,2,1)</f>
        <v>Silver</v>
      </c>
    </row>
    <row r="4829" spans="1:14">
      <c r="A4829" t="s">
        <v>493</v>
      </c>
      <c r="B4829" t="s">
        <v>23</v>
      </c>
      <c r="C4829">
        <v>1</v>
      </c>
      <c r="D4829" s="2">
        <v>44597</v>
      </c>
      <c r="E4829" s="3">
        <v>0.61004629629629636</v>
      </c>
      <c r="F4829">
        <v>17.95</v>
      </c>
      <c r="G4829" t="s">
        <v>15</v>
      </c>
      <c r="H4829" t="s">
        <v>16</v>
      </c>
      <c r="I4829" t="s">
        <v>24</v>
      </c>
      <c r="J4829" t="s">
        <v>25</v>
      </c>
      <c r="K4829" s="4" t="s">
        <v>176</v>
      </c>
      <c r="L4829" s="4" t="s">
        <v>178</v>
      </c>
      <c r="M4829" s="6">
        <f t="shared" si="75"/>
        <v>7</v>
      </c>
      <c r="N4829" s="6" t="str">
        <f>VLOOKUP(M4829,Table!$A$2:$B$5,2,1)</f>
        <v>Silver</v>
      </c>
    </row>
    <row r="4830" spans="1:14">
      <c r="A4830" t="s">
        <v>2419</v>
      </c>
      <c r="B4830" t="s">
        <v>80</v>
      </c>
      <c r="C4830">
        <v>1</v>
      </c>
      <c r="D4830" s="2">
        <v>44597</v>
      </c>
      <c r="E4830" s="3">
        <v>0.61004629629629636</v>
      </c>
      <c r="F4830">
        <v>12</v>
      </c>
      <c r="G4830" t="s">
        <v>10</v>
      </c>
      <c r="H4830" t="s">
        <v>16</v>
      </c>
      <c r="I4830" t="s">
        <v>81</v>
      </c>
      <c r="J4830" t="s">
        <v>82</v>
      </c>
      <c r="K4830" s="4" t="s">
        <v>176</v>
      </c>
      <c r="L4830" s="4" t="s">
        <v>178</v>
      </c>
      <c r="M4830" s="6">
        <f t="shared" si="75"/>
        <v>10</v>
      </c>
      <c r="N4830" s="6" t="str">
        <f>VLOOKUP(M4830,Table!$A$2:$B$5,2,1)</f>
        <v>Gold</v>
      </c>
    </row>
    <row r="4831" spans="1:14">
      <c r="A4831" t="s">
        <v>4022</v>
      </c>
      <c r="B4831" t="s">
        <v>53</v>
      </c>
      <c r="C4831">
        <v>1</v>
      </c>
      <c r="D4831" s="2">
        <v>44597</v>
      </c>
      <c r="E4831" s="3">
        <v>0.62140046296296292</v>
      </c>
      <c r="F4831">
        <v>16.75</v>
      </c>
      <c r="G4831" t="s">
        <v>27</v>
      </c>
      <c r="H4831" t="s">
        <v>20</v>
      </c>
      <c r="I4831" t="s">
        <v>54</v>
      </c>
      <c r="J4831" t="s">
        <v>55</v>
      </c>
      <c r="K4831" s="4" t="s">
        <v>177</v>
      </c>
      <c r="L4831" s="4" t="s">
        <v>179</v>
      </c>
      <c r="M4831" s="6">
        <f t="shared" si="75"/>
        <v>5</v>
      </c>
      <c r="N4831" s="6" t="str">
        <f>VLOOKUP(M4831,Table!$A$2:$B$5,2,1)</f>
        <v>Silver</v>
      </c>
    </row>
    <row r="4832" spans="1:14">
      <c r="A4832" t="s">
        <v>4023</v>
      </c>
      <c r="B4832" t="s">
        <v>58</v>
      </c>
      <c r="C4832">
        <v>1</v>
      </c>
      <c r="D4832" s="2">
        <v>44597</v>
      </c>
      <c r="E4832" s="3">
        <v>0.62140046296296292</v>
      </c>
      <c r="F4832">
        <v>12</v>
      </c>
      <c r="G4832" t="s">
        <v>10</v>
      </c>
      <c r="H4832" t="s">
        <v>11</v>
      </c>
      <c r="I4832" t="s">
        <v>28</v>
      </c>
      <c r="J4832" t="s">
        <v>29</v>
      </c>
      <c r="K4832" s="4" t="s">
        <v>176</v>
      </c>
      <c r="L4832" s="4" t="s">
        <v>180</v>
      </c>
      <c r="M4832" s="6">
        <f t="shared" si="75"/>
        <v>3</v>
      </c>
      <c r="N4832" s="6" t="str">
        <f>VLOOKUP(M4832,Table!$A$2:$B$5,2,1)</f>
        <v>Bronze</v>
      </c>
    </row>
    <row r="4833" spans="1:14">
      <c r="A4833" t="s">
        <v>2788</v>
      </c>
      <c r="B4833" t="s">
        <v>83</v>
      </c>
      <c r="C4833">
        <v>1</v>
      </c>
      <c r="D4833" s="2">
        <v>44597</v>
      </c>
      <c r="E4833" s="3">
        <v>0.62140046296296292</v>
      </c>
      <c r="F4833">
        <v>20.5</v>
      </c>
      <c r="G4833" t="s">
        <v>15</v>
      </c>
      <c r="H4833" t="s">
        <v>11</v>
      </c>
      <c r="I4833" t="s">
        <v>84</v>
      </c>
      <c r="J4833" t="s">
        <v>85</v>
      </c>
      <c r="K4833" s="4" t="s">
        <v>174</v>
      </c>
      <c r="L4833" s="4" t="s">
        <v>178</v>
      </c>
      <c r="M4833" s="6">
        <f t="shared" si="75"/>
        <v>5</v>
      </c>
      <c r="N4833" s="6" t="str">
        <f>VLOOKUP(M4833,Table!$A$2:$B$5,2,1)</f>
        <v>Silver</v>
      </c>
    </row>
    <row r="4834" spans="1:14">
      <c r="A4834" t="s">
        <v>1954</v>
      </c>
      <c r="B4834" t="s">
        <v>91</v>
      </c>
      <c r="C4834">
        <v>1</v>
      </c>
      <c r="D4834" s="2">
        <v>44597</v>
      </c>
      <c r="E4834" s="3">
        <v>0.62517361111111114</v>
      </c>
      <c r="F4834">
        <v>16.25</v>
      </c>
      <c r="G4834" t="s">
        <v>27</v>
      </c>
      <c r="H4834" t="s">
        <v>31</v>
      </c>
      <c r="I4834" t="s">
        <v>92</v>
      </c>
      <c r="J4834" t="s">
        <v>93</v>
      </c>
      <c r="K4834" s="4" t="s">
        <v>175</v>
      </c>
      <c r="L4834" s="4" t="s">
        <v>178</v>
      </c>
      <c r="M4834" s="6">
        <f t="shared" si="75"/>
        <v>5</v>
      </c>
      <c r="N4834" s="6" t="str">
        <f>VLOOKUP(M4834,Table!$A$2:$B$5,2,1)</f>
        <v>Silver</v>
      </c>
    </row>
    <row r="4835" spans="1:14">
      <c r="A4835" t="s">
        <v>1658</v>
      </c>
      <c r="B4835" t="s">
        <v>111</v>
      </c>
      <c r="C4835">
        <v>1</v>
      </c>
      <c r="D4835" s="2">
        <v>44597</v>
      </c>
      <c r="E4835" s="3">
        <v>0.62517361111111114</v>
      </c>
      <c r="F4835">
        <v>12.75</v>
      </c>
      <c r="G4835" t="s">
        <v>10</v>
      </c>
      <c r="H4835" t="s">
        <v>20</v>
      </c>
      <c r="I4835" t="s">
        <v>54</v>
      </c>
      <c r="J4835" t="s">
        <v>55</v>
      </c>
      <c r="K4835" s="4" t="s">
        <v>175</v>
      </c>
      <c r="L4835" s="4" t="s">
        <v>181</v>
      </c>
      <c r="M4835" s="6">
        <f t="shared" si="75"/>
        <v>8</v>
      </c>
      <c r="N4835" s="6" t="str">
        <f>VLOOKUP(M4835,Table!$A$2:$B$5,2,1)</f>
        <v>Silver</v>
      </c>
    </row>
    <row r="4836" spans="1:14">
      <c r="A4836" t="s">
        <v>4024</v>
      </c>
      <c r="B4836" t="s">
        <v>40</v>
      </c>
      <c r="C4836">
        <v>1</v>
      </c>
      <c r="D4836" s="2">
        <v>44597</v>
      </c>
      <c r="E4836" s="3">
        <v>0.62517361111111114</v>
      </c>
      <c r="F4836">
        <v>10.5</v>
      </c>
      <c r="G4836" t="s">
        <v>10</v>
      </c>
      <c r="H4836" t="s">
        <v>11</v>
      </c>
      <c r="I4836" t="s">
        <v>41</v>
      </c>
      <c r="J4836" t="s">
        <v>42</v>
      </c>
      <c r="K4836" s="4" t="s">
        <v>174</v>
      </c>
      <c r="L4836" s="4" t="s">
        <v>178</v>
      </c>
      <c r="M4836" s="6">
        <f t="shared" si="75"/>
        <v>3</v>
      </c>
      <c r="N4836" s="6" t="str">
        <f>VLOOKUP(M4836,Table!$A$2:$B$5,2,1)</f>
        <v>Bronze</v>
      </c>
    </row>
    <row r="4837" spans="1:14">
      <c r="A4837" t="s">
        <v>4025</v>
      </c>
      <c r="B4837" t="s">
        <v>114</v>
      </c>
      <c r="C4837">
        <v>1</v>
      </c>
      <c r="D4837" s="2">
        <v>44597</v>
      </c>
      <c r="E4837" s="3">
        <v>0.63070601851851849</v>
      </c>
      <c r="F4837">
        <v>13.25</v>
      </c>
      <c r="G4837" t="s">
        <v>27</v>
      </c>
      <c r="H4837" t="s">
        <v>11</v>
      </c>
      <c r="I4837" t="s">
        <v>41</v>
      </c>
      <c r="J4837" t="s">
        <v>42</v>
      </c>
      <c r="K4837" s="4" t="s">
        <v>174</v>
      </c>
      <c r="L4837" s="4" t="s">
        <v>178</v>
      </c>
      <c r="M4837" s="6">
        <f t="shared" si="75"/>
        <v>6</v>
      </c>
      <c r="N4837" s="6" t="str">
        <f>VLOOKUP(M4837,Table!$A$2:$B$5,2,1)</f>
        <v>Silver</v>
      </c>
    </row>
    <row r="4838" spans="1:14">
      <c r="A4838" t="s">
        <v>4026</v>
      </c>
      <c r="B4838" t="s">
        <v>122</v>
      </c>
      <c r="C4838">
        <v>1</v>
      </c>
      <c r="D4838" s="2">
        <v>44597</v>
      </c>
      <c r="E4838" s="3">
        <v>0.63070601851851849</v>
      </c>
      <c r="F4838">
        <v>20.25</v>
      </c>
      <c r="G4838" t="s">
        <v>15</v>
      </c>
      <c r="H4838" t="s">
        <v>16</v>
      </c>
      <c r="I4838" t="s">
        <v>75</v>
      </c>
      <c r="J4838" t="s">
        <v>76</v>
      </c>
      <c r="K4838" s="4" t="s">
        <v>175</v>
      </c>
      <c r="L4838" s="4" t="s">
        <v>180</v>
      </c>
      <c r="M4838" s="6">
        <f t="shared" si="75"/>
        <v>5</v>
      </c>
      <c r="N4838" s="6" t="str">
        <f>VLOOKUP(M4838,Table!$A$2:$B$5,2,1)</f>
        <v>Silver</v>
      </c>
    </row>
    <row r="4839" spans="1:14">
      <c r="A4839" t="s">
        <v>3248</v>
      </c>
      <c r="B4839" t="s">
        <v>23</v>
      </c>
      <c r="C4839">
        <v>1</v>
      </c>
      <c r="D4839" s="2">
        <v>44597</v>
      </c>
      <c r="E4839" s="3">
        <v>0.65414351851851849</v>
      </c>
      <c r="F4839">
        <v>17.95</v>
      </c>
      <c r="G4839" t="s">
        <v>15</v>
      </c>
      <c r="H4839" t="s">
        <v>16</v>
      </c>
      <c r="I4839" t="s">
        <v>24</v>
      </c>
      <c r="J4839" t="s">
        <v>25</v>
      </c>
      <c r="K4839" s="4" t="s">
        <v>175</v>
      </c>
      <c r="L4839" s="4" t="s">
        <v>178</v>
      </c>
      <c r="M4839" s="6">
        <f t="shared" si="75"/>
        <v>6</v>
      </c>
      <c r="N4839" s="6" t="str">
        <f>VLOOKUP(M4839,Table!$A$2:$B$5,2,1)</f>
        <v>Silver</v>
      </c>
    </row>
    <row r="4840" spans="1:14">
      <c r="A4840" t="s">
        <v>4027</v>
      </c>
      <c r="B4840" t="s">
        <v>127</v>
      </c>
      <c r="C4840">
        <v>1</v>
      </c>
      <c r="D4840" s="2">
        <v>44597</v>
      </c>
      <c r="E4840" s="3">
        <v>0.70526620370370363</v>
      </c>
      <c r="F4840">
        <v>12.5</v>
      </c>
      <c r="G4840" t="s">
        <v>10</v>
      </c>
      <c r="H4840" t="s">
        <v>16</v>
      </c>
      <c r="I4840" t="s">
        <v>128</v>
      </c>
      <c r="J4840" t="s">
        <v>129</v>
      </c>
      <c r="K4840" s="4" t="s">
        <v>177</v>
      </c>
      <c r="L4840" s="4" t="s">
        <v>180</v>
      </c>
      <c r="M4840" s="6">
        <f t="shared" si="75"/>
        <v>4</v>
      </c>
      <c r="N4840" s="6" t="str">
        <f>VLOOKUP(M4840,Table!$A$2:$B$5,2,1)</f>
        <v>Bronze</v>
      </c>
    </row>
    <row r="4841" spans="1:14">
      <c r="A4841" t="s">
        <v>4028</v>
      </c>
      <c r="B4841" t="s">
        <v>140</v>
      </c>
      <c r="C4841">
        <v>1</v>
      </c>
      <c r="D4841" s="2">
        <v>44597</v>
      </c>
      <c r="E4841" s="3">
        <v>0.70848379629629632</v>
      </c>
      <c r="F4841">
        <v>14.5</v>
      </c>
      <c r="G4841" t="s">
        <v>27</v>
      </c>
      <c r="H4841" t="s">
        <v>11</v>
      </c>
      <c r="I4841" t="s">
        <v>78</v>
      </c>
      <c r="J4841" t="s">
        <v>79</v>
      </c>
      <c r="K4841" s="4" t="s">
        <v>176</v>
      </c>
      <c r="L4841" s="4" t="s">
        <v>179</v>
      </c>
      <c r="M4841" s="6">
        <f t="shared" si="75"/>
        <v>5</v>
      </c>
      <c r="N4841" s="6" t="str">
        <f>VLOOKUP(M4841,Table!$A$2:$B$5,2,1)</f>
        <v>Silver</v>
      </c>
    </row>
    <row r="4842" spans="1:14">
      <c r="A4842" t="s">
        <v>4029</v>
      </c>
      <c r="B4842" t="s">
        <v>34</v>
      </c>
      <c r="C4842">
        <v>1</v>
      </c>
      <c r="D4842" s="2">
        <v>44597</v>
      </c>
      <c r="E4842" s="3">
        <v>0.73343749999999996</v>
      </c>
      <c r="F4842">
        <v>20.75</v>
      </c>
      <c r="G4842" t="s">
        <v>15</v>
      </c>
      <c r="H4842" t="s">
        <v>20</v>
      </c>
      <c r="I4842" t="s">
        <v>35</v>
      </c>
      <c r="J4842" t="s">
        <v>36</v>
      </c>
      <c r="K4842" s="4" t="s">
        <v>176</v>
      </c>
      <c r="L4842" s="4" t="s">
        <v>179</v>
      </c>
      <c r="M4842" s="6">
        <f t="shared" si="75"/>
        <v>5</v>
      </c>
      <c r="N4842" s="6" t="str">
        <f>VLOOKUP(M4842,Table!$A$2:$B$5,2,1)</f>
        <v>Silver</v>
      </c>
    </row>
    <row r="4843" spans="1:14">
      <c r="A4843" t="s">
        <v>2306</v>
      </c>
      <c r="B4843" t="s">
        <v>155</v>
      </c>
      <c r="C4843">
        <v>1</v>
      </c>
      <c r="D4843" s="2">
        <v>44597</v>
      </c>
      <c r="E4843" s="3">
        <v>0.73343749999999996</v>
      </c>
      <c r="F4843">
        <v>20.75</v>
      </c>
      <c r="G4843" t="s">
        <v>15</v>
      </c>
      <c r="H4843" t="s">
        <v>31</v>
      </c>
      <c r="I4843" t="s">
        <v>135</v>
      </c>
      <c r="J4843" t="s">
        <v>136</v>
      </c>
      <c r="K4843" s="4" t="s">
        <v>176</v>
      </c>
      <c r="L4843" s="4" t="s">
        <v>180</v>
      </c>
      <c r="M4843" s="6">
        <f t="shared" si="75"/>
        <v>7</v>
      </c>
      <c r="N4843" s="6" t="str">
        <f>VLOOKUP(M4843,Table!$A$2:$B$5,2,1)</f>
        <v>Silver</v>
      </c>
    </row>
    <row r="4844" spans="1:14">
      <c r="A4844" t="s">
        <v>4030</v>
      </c>
      <c r="B4844" t="s">
        <v>110</v>
      </c>
      <c r="C4844">
        <v>1</v>
      </c>
      <c r="D4844" s="2">
        <v>44597</v>
      </c>
      <c r="E4844" s="3">
        <v>0.73949074074074073</v>
      </c>
      <c r="F4844">
        <v>20.5</v>
      </c>
      <c r="G4844" t="s">
        <v>15</v>
      </c>
      <c r="H4844" t="s">
        <v>11</v>
      </c>
      <c r="I4844" t="s">
        <v>28</v>
      </c>
      <c r="J4844" t="s">
        <v>29</v>
      </c>
      <c r="K4844" s="4" t="s">
        <v>174</v>
      </c>
      <c r="L4844" s="4" t="s">
        <v>179</v>
      </c>
      <c r="M4844" s="6">
        <f t="shared" si="75"/>
        <v>5</v>
      </c>
      <c r="N4844" s="6" t="str">
        <f>VLOOKUP(M4844,Table!$A$2:$B$5,2,1)</f>
        <v>Silver</v>
      </c>
    </row>
    <row r="4845" spans="1:14">
      <c r="A4845" t="s">
        <v>2689</v>
      </c>
      <c r="B4845" t="s">
        <v>26</v>
      </c>
      <c r="C4845">
        <v>1</v>
      </c>
      <c r="D4845" s="2">
        <v>44597</v>
      </c>
      <c r="E4845" s="3">
        <v>0.73949074074074073</v>
      </c>
      <c r="F4845">
        <v>16</v>
      </c>
      <c r="G4845" t="s">
        <v>27</v>
      </c>
      <c r="H4845" t="s">
        <v>11</v>
      </c>
      <c r="I4845" t="s">
        <v>28</v>
      </c>
      <c r="J4845" t="s">
        <v>29</v>
      </c>
      <c r="K4845" s="4" t="s">
        <v>175</v>
      </c>
      <c r="L4845" s="4" t="s">
        <v>178</v>
      </c>
      <c r="M4845" s="6">
        <f t="shared" si="75"/>
        <v>8</v>
      </c>
      <c r="N4845" s="6" t="str">
        <f>VLOOKUP(M4845,Table!$A$2:$B$5,2,1)</f>
        <v>Silver</v>
      </c>
    </row>
    <row r="4846" spans="1:14">
      <c r="A4846" t="s">
        <v>3959</v>
      </c>
      <c r="B4846" t="s">
        <v>58</v>
      </c>
      <c r="C4846">
        <v>1</v>
      </c>
      <c r="D4846" s="2">
        <v>44597</v>
      </c>
      <c r="E4846" s="3">
        <v>0.73949074074074073</v>
      </c>
      <c r="F4846">
        <v>12</v>
      </c>
      <c r="G4846" t="s">
        <v>10</v>
      </c>
      <c r="H4846" t="s">
        <v>11</v>
      </c>
      <c r="I4846" t="s">
        <v>28</v>
      </c>
      <c r="J4846" t="s">
        <v>29</v>
      </c>
      <c r="K4846" s="4" t="s">
        <v>173</v>
      </c>
      <c r="L4846" s="4" t="s">
        <v>180</v>
      </c>
      <c r="M4846" s="6">
        <f t="shared" si="75"/>
        <v>3</v>
      </c>
      <c r="N4846" s="6" t="str">
        <f>VLOOKUP(M4846,Table!$A$2:$B$5,2,1)</f>
        <v>Bronze</v>
      </c>
    </row>
    <row r="4847" spans="1:14">
      <c r="A4847" t="s">
        <v>4031</v>
      </c>
      <c r="B4847" t="s">
        <v>63</v>
      </c>
      <c r="C4847">
        <v>1</v>
      </c>
      <c r="D4847" s="2">
        <v>44597</v>
      </c>
      <c r="E4847" s="3">
        <v>0.73949074074074073</v>
      </c>
      <c r="F4847">
        <v>15.25</v>
      </c>
      <c r="G4847" t="s">
        <v>15</v>
      </c>
      <c r="H4847" t="s">
        <v>11</v>
      </c>
      <c r="I4847" t="s">
        <v>38</v>
      </c>
      <c r="J4847" t="s">
        <v>39</v>
      </c>
      <c r="K4847" s="4" t="s">
        <v>175</v>
      </c>
      <c r="L4847" s="4" t="s">
        <v>178</v>
      </c>
      <c r="M4847" s="6">
        <f t="shared" si="75"/>
        <v>6</v>
      </c>
      <c r="N4847" s="6" t="str">
        <f>VLOOKUP(M4847,Table!$A$2:$B$5,2,1)</f>
        <v>Silver</v>
      </c>
    </row>
    <row r="4848" spans="1:14">
      <c r="A4848" t="s">
        <v>4032</v>
      </c>
      <c r="B4848" t="s">
        <v>53</v>
      </c>
      <c r="C4848">
        <v>1</v>
      </c>
      <c r="D4848" s="2">
        <v>44597</v>
      </c>
      <c r="E4848" s="3">
        <v>0.74175925925925934</v>
      </c>
      <c r="F4848">
        <v>16.75</v>
      </c>
      <c r="G4848" t="s">
        <v>27</v>
      </c>
      <c r="H4848" t="s">
        <v>20</v>
      </c>
      <c r="I4848" t="s">
        <v>54</v>
      </c>
      <c r="J4848" t="s">
        <v>55</v>
      </c>
      <c r="K4848" s="4" t="s">
        <v>175</v>
      </c>
      <c r="L4848" s="4" t="s">
        <v>178</v>
      </c>
      <c r="M4848" s="6">
        <f t="shared" si="75"/>
        <v>8</v>
      </c>
      <c r="N4848" s="6" t="str">
        <f>VLOOKUP(M4848,Table!$A$2:$B$5,2,1)</f>
        <v>Silver</v>
      </c>
    </row>
    <row r="4849" spans="1:14">
      <c r="A4849" t="s">
        <v>4033</v>
      </c>
      <c r="B4849" t="s">
        <v>142</v>
      </c>
      <c r="C4849">
        <v>1</v>
      </c>
      <c r="D4849" s="2">
        <v>44597</v>
      </c>
      <c r="E4849" s="3">
        <v>0.74175925925925934</v>
      </c>
      <c r="F4849">
        <v>12.75</v>
      </c>
      <c r="G4849" t="s">
        <v>10</v>
      </c>
      <c r="H4849" t="s">
        <v>20</v>
      </c>
      <c r="I4849" t="s">
        <v>44</v>
      </c>
      <c r="J4849" t="s">
        <v>45</v>
      </c>
      <c r="K4849" s="4" t="s">
        <v>176</v>
      </c>
      <c r="L4849" s="4" t="s">
        <v>179</v>
      </c>
      <c r="M4849" s="6">
        <f t="shared" si="75"/>
        <v>6</v>
      </c>
      <c r="N4849" s="6" t="str">
        <f>VLOOKUP(M4849,Table!$A$2:$B$5,2,1)</f>
        <v>Silver</v>
      </c>
    </row>
    <row r="4850" spans="1:14">
      <c r="A4850" t="s">
        <v>4034</v>
      </c>
      <c r="B4850" t="s">
        <v>83</v>
      </c>
      <c r="C4850">
        <v>1</v>
      </c>
      <c r="D4850" s="2">
        <v>44597</v>
      </c>
      <c r="E4850" s="3">
        <v>0.74805555555555558</v>
      </c>
      <c r="F4850">
        <v>20.5</v>
      </c>
      <c r="G4850" t="s">
        <v>15</v>
      </c>
      <c r="H4850" t="s">
        <v>11</v>
      </c>
      <c r="I4850" t="s">
        <v>84</v>
      </c>
      <c r="J4850" t="s">
        <v>85</v>
      </c>
      <c r="K4850" s="4" t="s">
        <v>176</v>
      </c>
      <c r="L4850" s="4" t="s">
        <v>181</v>
      </c>
      <c r="M4850" s="6">
        <f t="shared" si="75"/>
        <v>7</v>
      </c>
      <c r="N4850" s="6" t="str">
        <f>VLOOKUP(M4850,Table!$A$2:$B$5,2,1)</f>
        <v>Silver</v>
      </c>
    </row>
    <row r="4851" spans="1:14">
      <c r="A4851" t="s">
        <v>4035</v>
      </c>
      <c r="B4851" t="s">
        <v>86</v>
      </c>
      <c r="C4851">
        <v>1</v>
      </c>
      <c r="D4851" s="2">
        <v>44597</v>
      </c>
      <c r="E4851" s="3">
        <v>0.74805555555555558</v>
      </c>
      <c r="F4851">
        <v>16</v>
      </c>
      <c r="G4851" t="s">
        <v>27</v>
      </c>
      <c r="H4851" t="s">
        <v>16</v>
      </c>
      <c r="I4851" t="s">
        <v>87</v>
      </c>
      <c r="J4851" t="s">
        <v>88</v>
      </c>
      <c r="K4851" s="4" t="s">
        <v>174</v>
      </c>
      <c r="L4851" s="4" t="s">
        <v>178</v>
      </c>
      <c r="M4851" s="6">
        <f t="shared" si="75"/>
        <v>6</v>
      </c>
      <c r="N4851" s="6" t="str">
        <f>VLOOKUP(M4851,Table!$A$2:$B$5,2,1)</f>
        <v>Silver</v>
      </c>
    </row>
    <row r="4852" spans="1:14">
      <c r="A4852" t="s">
        <v>4036</v>
      </c>
      <c r="B4852" t="s">
        <v>148</v>
      </c>
      <c r="C4852">
        <v>1</v>
      </c>
      <c r="D4852" s="2">
        <v>44597</v>
      </c>
      <c r="E4852" s="3">
        <v>0.75299768518518517</v>
      </c>
      <c r="F4852">
        <v>16</v>
      </c>
      <c r="G4852" t="s">
        <v>27</v>
      </c>
      <c r="H4852" t="s">
        <v>16</v>
      </c>
      <c r="I4852" t="s">
        <v>81</v>
      </c>
      <c r="J4852" t="s">
        <v>82</v>
      </c>
      <c r="K4852" s="4" t="s">
        <v>177</v>
      </c>
      <c r="L4852" s="4" t="s">
        <v>178</v>
      </c>
      <c r="M4852" s="6">
        <f t="shared" si="75"/>
        <v>3</v>
      </c>
      <c r="N4852" s="6" t="str">
        <f>VLOOKUP(M4852,Table!$A$2:$B$5,2,1)</f>
        <v>Bronze</v>
      </c>
    </row>
    <row r="4853" spans="1:14">
      <c r="A4853" t="s">
        <v>4037</v>
      </c>
      <c r="B4853" t="s">
        <v>50</v>
      </c>
      <c r="C4853">
        <v>1</v>
      </c>
      <c r="D4853" s="2">
        <v>44597</v>
      </c>
      <c r="E4853" s="3">
        <v>0.75299768518518517</v>
      </c>
      <c r="F4853">
        <v>16.5</v>
      </c>
      <c r="G4853" t="s">
        <v>27</v>
      </c>
      <c r="H4853" t="s">
        <v>31</v>
      </c>
      <c r="I4853" t="s">
        <v>51</v>
      </c>
      <c r="J4853" t="s">
        <v>52</v>
      </c>
      <c r="K4853" s="4" t="s">
        <v>174</v>
      </c>
      <c r="L4853" s="4" t="s">
        <v>178</v>
      </c>
      <c r="M4853" s="6">
        <f t="shared" si="75"/>
        <v>5</v>
      </c>
      <c r="N4853" s="6" t="str">
        <f>VLOOKUP(M4853,Table!$A$2:$B$5,2,1)</f>
        <v>Silver</v>
      </c>
    </row>
    <row r="4854" spans="1:14">
      <c r="A4854" t="s">
        <v>4038</v>
      </c>
      <c r="B4854" t="s">
        <v>14</v>
      </c>
      <c r="C4854">
        <v>1</v>
      </c>
      <c r="D4854" s="2">
        <v>44597</v>
      </c>
      <c r="E4854" s="3">
        <v>0.75792824074074072</v>
      </c>
      <c r="F4854">
        <v>18.5</v>
      </c>
      <c r="G4854" t="s">
        <v>15</v>
      </c>
      <c r="H4854" t="s">
        <v>16</v>
      </c>
      <c r="I4854" t="s">
        <v>17</v>
      </c>
      <c r="J4854" t="s">
        <v>18</v>
      </c>
      <c r="K4854" s="4" t="s">
        <v>174</v>
      </c>
      <c r="L4854" s="4" t="s">
        <v>179</v>
      </c>
      <c r="M4854" s="6">
        <f t="shared" si="75"/>
        <v>8</v>
      </c>
      <c r="N4854" s="6" t="str">
        <f>VLOOKUP(M4854,Table!$A$2:$B$5,2,1)</f>
        <v>Silver</v>
      </c>
    </row>
    <row r="4855" spans="1:14">
      <c r="A4855" t="s">
        <v>1068</v>
      </c>
      <c r="B4855" t="s">
        <v>63</v>
      </c>
      <c r="C4855">
        <v>1</v>
      </c>
      <c r="D4855" s="2">
        <v>44597</v>
      </c>
      <c r="E4855" s="3">
        <v>0.75792824074074072</v>
      </c>
      <c r="F4855">
        <v>15.25</v>
      </c>
      <c r="G4855" t="s">
        <v>15</v>
      </c>
      <c r="H4855" t="s">
        <v>11</v>
      </c>
      <c r="I4855" t="s">
        <v>38</v>
      </c>
      <c r="J4855" t="s">
        <v>39</v>
      </c>
      <c r="K4855" s="4" t="s">
        <v>173</v>
      </c>
      <c r="L4855" s="4" t="s">
        <v>178</v>
      </c>
      <c r="M4855" s="6">
        <f t="shared" si="75"/>
        <v>8</v>
      </c>
      <c r="N4855" s="6" t="str">
        <f>VLOOKUP(M4855,Table!$A$2:$B$5,2,1)</f>
        <v>Silver</v>
      </c>
    </row>
    <row r="4856" spans="1:14">
      <c r="A4856" t="s">
        <v>4039</v>
      </c>
      <c r="B4856" t="s">
        <v>37</v>
      </c>
      <c r="C4856">
        <v>1</v>
      </c>
      <c r="D4856" s="2">
        <v>44597</v>
      </c>
      <c r="E4856" s="3">
        <v>0.75792824074074072</v>
      </c>
      <c r="F4856">
        <v>12.5</v>
      </c>
      <c r="G4856" t="s">
        <v>27</v>
      </c>
      <c r="H4856" t="s">
        <v>11</v>
      </c>
      <c r="I4856" t="s">
        <v>38</v>
      </c>
      <c r="J4856" t="s">
        <v>39</v>
      </c>
      <c r="K4856" s="4" t="s">
        <v>177</v>
      </c>
      <c r="L4856" s="4" t="s">
        <v>180</v>
      </c>
      <c r="M4856" s="6">
        <f t="shared" si="75"/>
        <v>4</v>
      </c>
      <c r="N4856" s="6" t="str">
        <f>VLOOKUP(M4856,Table!$A$2:$B$5,2,1)</f>
        <v>Bronze</v>
      </c>
    </row>
    <row r="4857" spans="1:14">
      <c r="A4857" t="s">
        <v>789</v>
      </c>
      <c r="B4857" t="s">
        <v>155</v>
      </c>
      <c r="C4857">
        <v>1</v>
      </c>
      <c r="D4857" s="2">
        <v>44597</v>
      </c>
      <c r="E4857" s="3">
        <v>0.75792824074074072</v>
      </c>
      <c r="F4857">
        <v>20.75</v>
      </c>
      <c r="G4857" t="s">
        <v>15</v>
      </c>
      <c r="H4857" t="s">
        <v>31</v>
      </c>
      <c r="I4857" t="s">
        <v>135</v>
      </c>
      <c r="J4857" t="s">
        <v>136</v>
      </c>
      <c r="K4857" s="4" t="s">
        <v>177</v>
      </c>
      <c r="L4857" s="4" t="s">
        <v>181</v>
      </c>
      <c r="M4857" s="6">
        <f t="shared" si="75"/>
        <v>7</v>
      </c>
      <c r="N4857" s="6" t="str">
        <f>VLOOKUP(M4857,Table!$A$2:$B$5,2,1)</f>
        <v>Silver</v>
      </c>
    </row>
    <row r="4858" spans="1:14">
      <c r="A4858" t="s">
        <v>4040</v>
      </c>
      <c r="B4858" t="s">
        <v>67</v>
      </c>
      <c r="C4858">
        <v>1</v>
      </c>
      <c r="D4858" s="2">
        <v>44597</v>
      </c>
      <c r="E4858" s="3">
        <v>0.7608449074074074</v>
      </c>
      <c r="F4858">
        <v>20.75</v>
      </c>
      <c r="G4858" t="s">
        <v>15</v>
      </c>
      <c r="H4858" t="s">
        <v>31</v>
      </c>
      <c r="I4858" t="s">
        <v>51</v>
      </c>
      <c r="J4858" t="s">
        <v>52</v>
      </c>
      <c r="K4858" s="4" t="s">
        <v>174</v>
      </c>
      <c r="L4858" s="4" t="s">
        <v>178</v>
      </c>
      <c r="M4858" s="6">
        <f t="shared" si="75"/>
        <v>6</v>
      </c>
      <c r="N4858" s="6" t="str">
        <f>VLOOKUP(M4858,Table!$A$2:$B$5,2,1)</f>
        <v>Silver</v>
      </c>
    </row>
    <row r="4859" spans="1:14">
      <c r="A4859" t="s">
        <v>2459</v>
      </c>
      <c r="B4859" t="s">
        <v>98</v>
      </c>
      <c r="C4859">
        <v>1</v>
      </c>
      <c r="D4859" s="2">
        <v>44597</v>
      </c>
      <c r="E4859" s="3">
        <v>0.7608449074074074</v>
      </c>
      <c r="F4859">
        <v>16.5</v>
      </c>
      <c r="G4859" t="s">
        <v>27</v>
      </c>
      <c r="H4859" t="s">
        <v>31</v>
      </c>
      <c r="I4859" t="s">
        <v>99</v>
      </c>
      <c r="J4859" t="s">
        <v>100</v>
      </c>
      <c r="K4859" s="4" t="s">
        <v>176</v>
      </c>
      <c r="L4859" s="4" t="s">
        <v>181</v>
      </c>
      <c r="M4859" s="6">
        <f t="shared" si="75"/>
        <v>8</v>
      </c>
      <c r="N4859" s="6" t="str">
        <f>VLOOKUP(M4859,Table!$A$2:$B$5,2,1)</f>
        <v>Silver</v>
      </c>
    </row>
    <row r="4860" spans="1:14">
      <c r="A4860" t="s">
        <v>1475</v>
      </c>
      <c r="B4860" t="s">
        <v>50</v>
      </c>
      <c r="C4860">
        <v>1</v>
      </c>
      <c r="D4860" s="2">
        <v>44597</v>
      </c>
      <c r="E4860" s="3">
        <v>0.76378472222222227</v>
      </c>
      <c r="F4860">
        <v>16.5</v>
      </c>
      <c r="G4860" t="s">
        <v>27</v>
      </c>
      <c r="H4860" t="s">
        <v>31</v>
      </c>
      <c r="I4860" t="s">
        <v>51</v>
      </c>
      <c r="J4860" t="s">
        <v>52</v>
      </c>
      <c r="K4860" s="4" t="s">
        <v>173</v>
      </c>
      <c r="L4860" s="4" t="s">
        <v>178</v>
      </c>
      <c r="M4860" s="6">
        <f t="shared" si="75"/>
        <v>4</v>
      </c>
      <c r="N4860" s="6" t="str">
        <f>VLOOKUP(M4860,Table!$A$2:$B$5,2,1)</f>
        <v>Bronze</v>
      </c>
    </row>
    <row r="4861" spans="1:14">
      <c r="A4861" t="s">
        <v>4041</v>
      </c>
      <c r="B4861" t="s">
        <v>131</v>
      </c>
      <c r="C4861">
        <v>1</v>
      </c>
      <c r="D4861" s="2">
        <v>44597</v>
      </c>
      <c r="E4861" s="3">
        <v>0.76556712962962958</v>
      </c>
      <c r="F4861">
        <v>16</v>
      </c>
      <c r="G4861" t="s">
        <v>27</v>
      </c>
      <c r="H4861" t="s">
        <v>11</v>
      </c>
      <c r="I4861" t="s">
        <v>60</v>
      </c>
      <c r="J4861" t="s">
        <v>61</v>
      </c>
      <c r="K4861" s="4" t="s">
        <v>176</v>
      </c>
      <c r="L4861" s="4" t="s">
        <v>178</v>
      </c>
      <c r="M4861" s="6">
        <f t="shared" si="75"/>
        <v>7</v>
      </c>
      <c r="N4861" s="6" t="str">
        <f>VLOOKUP(M4861,Table!$A$2:$B$5,2,1)</f>
        <v>Silver</v>
      </c>
    </row>
    <row r="4862" spans="1:14">
      <c r="A4862" t="s">
        <v>4042</v>
      </c>
      <c r="B4862" t="s">
        <v>46</v>
      </c>
      <c r="C4862">
        <v>1</v>
      </c>
      <c r="D4862" s="2">
        <v>44597</v>
      </c>
      <c r="E4862" s="3">
        <v>0.76560185185185192</v>
      </c>
      <c r="F4862">
        <v>16.75</v>
      </c>
      <c r="G4862" t="s">
        <v>27</v>
      </c>
      <c r="H4862" t="s">
        <v>20</v>
      </c>
      <c r="I4862" t="s">
        <v>35</v>
      </c>
      <c r="J4862" t="s">
        <v>36</v>
      </c>
      <c r="K4862" s="4" t="s">
        <v>174</v>
      </c>
      <c r="L4862" s="4" t="s">
        <v>179</v>
      </c>
      <c r="M4862" s="6">
        <f t="shared" si="75"/>
        <v>4</v>
      </c>
      <c r="N4862" s="6" t="str">
        <f>VLOOKUP(M4862,Table!$A$2:$B$5,2,1)</f>
        <v>Bronze</v>
      </c>
    </row>
    <row r="4863" spans="1:14">
      <c r="A4863" t="s">
        <v>3556</v>
      </c>
      <c r="B4863" t="s">
        <v>154</v>
      </c>
      <c r="C4863">
        <v>1</v>
      </c>
      <c r="D4863" s="2">
        <v>44597</v>
      </c>
      <c r="E4863" s="3">
        <v>0.76560185185185192</v>
      </c>
      <c r="F4863">
        <v>16.5</v>
      </c>
      <c r="G4863" t="s">
        <v>27</v>
      </c>
      <c r="H4863" t="s">
        <v>16</v>
      </c>
      <c r="I4863" t="s">
        <v>128</v>
      </c>
      <c r="J4863" t="s">
        <v>129</v>
      </c>
      <c r="K4863" s="4" t="s">
        <v>175</v>
      </c>
      <c r="L4863" s="4" t="s">
        <v>179</v>
      </c>
      <c r="M4863" s="6">
        <f t="shared" si="75"/>
        <v>9</v>
      </c>
      <c r="N4863" s="6" t="str">
        <f>VLOOKUP(M4863,Table!$A$2:$B$5,2,1)</f>
        <v>Silver</v>
      </c>
    </row>
    <row r="4864" spans="1:14">
      <c r="A4864" t="s">
        <v>4043</v>
      </c>
      <c r="B4864" t="s">
        <v>131</v>
      </c>
      <c r="C4864">
        <v>1</v>
      </c>
      <c r="D4864" s="2">
        <v>44597</v>
      </c>
      <c r="E4864" s="3">
        <v>0.77443287037037034</v>
      </c>
      <c r="F4864">
        <v>16</v>
      </c>
      <c r="G4864" t="s">
        <v>27</v>
      </c>
      <c r="H4864" t="s">
        <v>11</v>
      </c>
      <c r="I4864" t="s">
        <v>60</v>
      </c>
      <c r="J4864" t="s">
        <v>61</v>
      </c>
      <c r="K4864" s="4" t="s">
        <v>174</v>
      </c>
      <c r="L4864" s="4" t="s">
        <v>178</v>
      </c>
      <c r="M4864" s="6">
        <f t="shared" si="75"/>
        <v>10</v>
      </c>
      <c r="N4864" s="6" t="str">
        <f>VLOOKUP(M4864,Table!$A$2:$B$5,2,1)</f>
        <v>Gold</v>
      </c>
    </row>
    <row r="4865" spans="1:14">
      <c r="A4865" t="s">
        <v>3067</v>
      </c>
      <c r="B4865" t="s">
        <v>71</v>
      </c>
      <c r="C4865">
        <v>1</v>
      </c>
      <c r="D4865" s="2">
        <v>44597</v>
      </c>
      <c r="E4865" s="3">
        <v>0.77443287037037034</v>
      </c>
      <c r="F4865">
        <v>20.75</v>
      </c>
      <c r="G4865" t="s">
        <v>15</v>
      </c>
      <c r="H4865" t="s">
        <v>31</v>
      </c>
      <c r="I4865" t="s">
        <v>72</v>
      </c>
      <c r="J4865" t="s">
        <v>73</v>
      </c>
      <c r="K4865" s="4" t="s">
        <v>173</v>
      </c>
      <c r="L4865" s="4" t="s">
        <v>178</v>
      </c>
      <c r="M4865" s="6">
        <f t="shared" si="75"/>
        <v>4</v>
      </c>
      <c r="N4865" s="6" t="str">
        <f>VLOOKUP(M4865,Table!$A$2:$B$5,2,1)</f>
        <v>Bronze</v>
      </c>
    </row>
    <row r="4866" spans="1:14">
      <c r="A4866" t="s">
        <v>4044</v>
      </c>
      <c r="B4866" t="s">
        <v>40</v>
      </c>
      <c r="C4866">
        <v>1</v>
      </c>
      <c r="D4866" s="2">
        <v>44597</v>
      </c>
      <c r="E4866" s="3">
        <v>0.77640046296296295</v>
      </c>
      <c r="F4866">
        <v>10.5</v>
      </c>
      <c r="G4866" t="s">
        <v>10</v>
      </c>
      <c r="H4866" t="s">
        <v>11</v>
      </c>
      <c r="I4866" t="s">
        <v>41</v>
      </c>
      <c r="J4866" t="s">
        <v>42</v>
      </c>
      <c r="K4866" s="4" t="s">
        <v>175</v>
      </c>
      <c r="L4866" s="4" t="s">
        <v>179</v>
      </c>
      <c r="M4866" s="6">
        <f t="shared" si="75"/>
        <v>4</v>
      </c>
      <c r="N4866" s="6" t="str">
        <f>VLOOKUP(M4866,Table!$A$2:$B$5,2,1)</f>
        <v>Bronze</v>
      </c>
    </row>
    <row r="4867" spans="1:14">
      <c r="A4867" t="s">
        <v>4045</v>
      </c>
      <c r="B4867" t="s">
        <v>30</v>
      </c>
      <c r="C4867">
        <v>1</v>
      </c>
      <c r="D4867" s="2">
        <v>44597</v>
      </c>
      <c r="E4867" s="3">
        <v>0.77640046296296295</v>
      </c>
      <c r="F4867">
        <v>20.75</v>
      </c>
      <c r="G4867" t="s">
        <v>15</v>
      </c>
      <c r="H4867" t="s">
        <v>31</v>
      </c>
      <c r="I4867" t="s">
        <v>32</v>
      </c>
      <c r="J4867" t="s">
        <v>33</v>
      </c>
      <c r="K4867" s="4" t="s">
        <v>174</v>
      </c>
      <c r="L4867" s="4" t="s">
        <v>179</v>
      </c>
      <c r="M4867" s="6">
        <f t="shared" ref="M4867:M4930" si="76">COUNTIF($A$2:$A$48621,A4867)</f>
        <v>5</v>
      </c>
      <c r="N4867" s="6" t="str">
        <f>VLOOKUP(M4867,Table!$A$2:$B$5,2,1)</f>
        <v>Silver</v>
      </c>
    </row>
    <row r="4868" spans="1:14">
      <c r="A4868" t="s">
        <v>1945</v>
      </c>
      <c r="B4868" t="s">
        <v>34</v>
      </c>
      <c r="C4868">
        <v>1</v>
      </c>
      <c r="D4868" s="2">
        <v>44597</v>
      </c>
      <c r="E4868" s="3">
        <v>0.78850694444444447</v>
      </c>
      <c r="F4868">
        <v>20.75</v>
      </c>
      <c r="G4868" t="s">
        <v>15</v>
      </c>
      <c r="H4868" t="s">
        <v>20</v>
      </c>
      <c r="I4868" t="s">
        <v>35</v>
      </c>
      <c r="J4868" t="s">
        <v>36</v>
      </c>
      <c r="K4868" s="4" t="s">
        <v>174</v>
      </c>
      <c r="L4868" s="4" t="s">
        <v>178</v>
      </c>
      <c r="M4868" s="6">
        <f t="shared" si="76"/>
        <v>11</v>
      </c>
      <c r="N4868" s="6" t="str">
        <f>VLOOKUP(M4868,Table!$A$2:$B$5,2,1)</f>
        <v>Gold</v>
      </c>
    </row>
    <row r="4869" spans="1:14">
      <c r="A4869" t="s">
        <v>4046</v>
      </c>
      <c r="B4869" t="s">
        <v>159</v>
      </c>
      <c r="C4869">
        <v>1</v>
      </c>
      <c r="D4869" s="2">
        <v>44597</v>
      </c>
      <c r="E4869" s="3">
        <v>0.78850694444444447</v>
      </c>
      <c r="F4869">
        <v>20.25</v>
      </c>
      <c r="G4869" t="s">
        <v>15</v>
      </c>
      <c r="H4869" t="s">
        <v>31</v>
      </c>
      <c r="I4869" t="s">
        <v>92</v>
      </c>
      <c r="J4869" t="s">
        <v>93</v>
      </c>
      <c r="K4869" s="4" t="s">
        <v>175</v>
      </c>
      <c r="L4869" s="4" t="s">
        <v>178</v>
      </c>
      <c r="M4869" s="6">
        <f t="shared" si="76"/>
        <v>6</v>
      </c>
      <c r="N4869" s="6" t="str">
        <f>VLOOKUP(M4869,Table!$A$2:$B$5,2,1)</f>
        <v>Silver</v>
      </c>
    </row>
    <row r="4870" spans="1:14">
      <c r="A4870" t="s">
        <v>4047</v>
      </c>
      <c r="B4870" t="s">
        <v>50</v>
      </c>
      <c r="C4870">
        <v>1</v>
      </c>
      <c r="D4870" s="2">
        <v>44597</v>
      </c>
      <c r="E4870" s="3">
        <v>0.79162037037037036</v>
      </c>
      <c r="F4870">
        <v>16.5</v>
      </c>
      <c r="G4870" t="s">
        <v>27</v>
      </c>
      <c r="H4870" t="s">
        <v>31</v>
      </c>
      <c r="I4870" t="s">
        <v>51</v>
      </c>
      <c r="J4870" t="s">
        <v>52</v>
      </c>
      <c r="K4870" s="4" t="s">
        <v>174</v>
      </c>
      <c r="L4870" s="4" t="s">
        <v>179</v>
      </c>
      <c r="M4870" s="6">
        <f t="shared" si="76"/>
        <v>3</v>
      </c>
      <c r="N4870" s="6" t="str">
        <f>VLOOKUP(M4870,Table!$A$2:$B$5,2,1)</f>
        <v>Bronze</v>
      </c>
    </row>
    <row r="4871" spans="1:14">
      <c r="A4871" t="s">
        <v>3657</v>
      </c>
      <c r="B4871" t="s">
        <v>19</v>
      </c>
      <c r="C4871">
        <v>1</v>
      </c>
      <c r="D4871" s="2">
        <v>44597</v>
      </c>
      <c r="E4871" s="3">
        <v>0.79162037037037036</v>
      </c>
      <c r="F4871">
        <v>20.75</v>
      </c>
      <c r="G4871" t="s">
        <v>15</v>
      </c>
      <c r="H4871" t="s">
        <v>20</v>
      </c>
      <c r="I4871" t="s">
        <v>21</v>
      </c>
      <c r="J4871" t="s">
        <v>22</v>
      </c>
      <c r="K4871" s="4" t="s">
        <v>174</v>
      </c>
      <c r="L4871" s="4" t="s">
        <v>181</v>
      </c>
      <c r="M4871" s="6">
        <f t="shared" si="76"/>
        <v>7</v>
      </c>
      <c r="N4871" s="6" t="str">
        <f>VLOOKUP(M4871,Table!$A$2:$B$5,2,1)</f>
        <v>Silver</v>
      </c>
    </row>
    <row r="4872" spans="1:14">
      <c r="A4872" t="s">
        <v>4048</v>
      </c>
      <c r="B4872" t="s">
        <v>50</v>
      </c>
      <c r="C4872">
        <v>1</v>
      </c>
      <c r="D4872" s="2">
        <v>44597</v>
      </c>
      <c r="E4872" s="3">
        <v>0.81214120370370368</v>
      </c>
      <c r="F4872">
        <v>16.5</v>
      </c>
      <c r="G4872" t="s">
        <v>27</v>
      </c>
      <c r="H4872" t="s">
        <v>31</v>
      </c>
      <c r="I4872" t="s">
        <v>51</v>
      </c>
      <c r="J4872" t="s">
        <v>52</v>
      </c>
      <c r="K4872" s="4" t="s">
        <v>175</v>
      </c>
      <c r="L4872" s="4" t="s">
        <v>178</v>
      </c>
      <c r="M4872" s="6">
        <f t="shared" si="76"/>
        <v>3</v>
      </c>
      <c r="N4872" s="6" t="str">
        <f>VLOOKUP(M4872,Table!$A$2:$B$5,2,1)</f>
        <v>Bronze</v>
      </c>
    </row>
    <row r="4873" spans="1:14">
      <c r="A4873" t="s">
        <v>4049</v>
      </c>
      <c r="B4873" t="s">
        <v>47</v>
      </c>
      <c r="C4873">
        <v>1</v>
      </c>
      <c r="D4873" s="2">
        <v>44597</v>
      </c>
      <c r="E4873" s="3">
        <v>0.81214120370370368</v>
      </c>
      <c r="F4873">
        <v>20.25</v>
      </c>
      <c r="G4873" t="s">
        <v>15</v>
      </c>
      <c r="H4873" t="s">
        <v>16</v>
      </c>
      <c r="I4873" t="s">
        <v>48</v>
      </c>
      <c r="J4873" t="s">
        <v>49</v>
      </c>
      <c r="K4873" s="4" t="s">
        <v>173</v>
      </c>
      <c r="L4873" s="4" t="s">
        <v>179</v>
      </c>
      <c r="M4873" s="6">
        <f t="shared" si="76"/>
        <v>5</v>
      </c>
      <c r="N4873" s="6" t="str">
        <f>VLOOKUP(M4873,Table!$A$2:$B$5,2,1)</f>
        <v>Silver</v>
      </c>
    </row>
    <row r="4874" spans="1:14">
      <c r="A4874" t="s">
        <v>808</v>
      </c>
      <c r="B4874" t="s">
        <v>160</v>
      </c>
      <c r="C4874">
        <v>1</v>
      </c>
      <c r="D4874" s="2">
        <v>44597</v>
      </c>
      <c r="E4874" s="3">
        <v>0.81214120370370368</v>
      </c>
      <c r="F4874">
        <v>16.5</v>
      </c>
      <c r="G4874" t="s">
        <v>27</v>
      </c>
      <c r="H4874" t="s">
        <v>31</v>
      </c>
      <c r="I4874" t="s">
        <v>125</v>
      </c>
      <c r="J4874" t="s">
        <v>126</v>
      </c>
      <c r="K4874" s="4" t="s">
        <v>174</v>
      </c>
      <c r="L4874" s="4" t="s">
        <v>179</v>
      </c>
      <c r="M4874" s="6">
        <f t="shared" si="76"/>
        <v>8</v>
      </c>
      <c r="N4874" s="6" t="str">
        <f>VLOOKUP(M4874,Table!$A$2:$B$5,2,1)</f>
        <v>Silver</v>
      </c>
    </row>
    <row r="4875" spans="1:14">
      <c r="A4875" t="s">
        <v>4050</v>
      </c>
      <c r="B4875" t="s">
        <v>131</v>
      </c>
      <c r="C4875">
        <v>1</v>
      </c>
      <c r="D4875" s="2">
        <v>44597</v>
      </c>
      <c r="E4875" s="3">
        <v>0.81908564814814822</v>
      </c>
      <c r="F4875">
        <v>16</v>
      </c>
      <c r="G4875" t="s">
        <v>27</v>
      </c>
      <c r="H4875" t="s">
        <v>11</v>
      </c>
      <c r="I4875" t="s">
        <v>60</v>
      </c>
      <c r="J4875" t="s">
        <v>61</v>
      </c>
      <c r="K4875" s="4" t="s">
        <v>174</v>
      </c>
      <c r="L4875" s="4" t="s">
        <v>180</v>
      </c>
      <c r="M4875" s="6">
        <f t="shared" si="76"/>
        <v>7</v>
      </c>
      <c r="N4875" s="6" t="str">
        <f>VLOOKUP(M4875,Table!$A$2:$B$5,2,1)</f>
        <v>Silver</v>
      </c>
    </row>
    <row r="4876" spans="1:14">
      <c r="A4876" t="s">
        <v>4051</v>
      </c>
      <c r="B4876" t="s">
        <v>43</v>
      </c>
      <c r="C4876">
        <v>1</v>
      </c>
      <c r="D4876" s="2">
        <v>44597</v>
      </c>
      <c r="E4876" s="3">
        <v>0.81908564814814822</v>
      </c>
      <c r="F4876">
        <v>20.75</v>
      </c>
      <c r="G4876" t="s">
        <v>15</v>
      </c>
      <c r="H4876" t="s">
        <v>20</v>
      </c>
      <c r="I4876" t="s">
        <v>44</v>
      </c>
      <c r="J4876" t="s">
        <v>45</v>
      </c>
      <c r="K4876" s="4" t="s">
        <v>175</v>
      </c>
      <c r="L4876" s="4" t="s">
        <v>181</v>
      </c>
      <c r="M4876" s="6">
        <f t="shared" si="76"/>
        <v>8</v>
      </c>
      <c r="N4876" s="6" t="str">
        <f>VLOOKUP(M4876,Table!$A$2:$B$5,2,1)</f>
        <v>Silver</v>
      </c>
    </row>
    <row r="4877" spans="1:14">
      <c r="A4877" t="s">
        <v>4052</v>
      </c>
      <c r="B4877" t="s">
        <v>67</v>
      </c>
      <c r="C4877">
        <v>1</v>
      </c>
      <c r="D4877" s="2">
        <v>44597</v>
      </c>
      <c r="E4877" s="3">
        <v>0.826238425925926</v>
      </c>
      <c r="F4877">
        <v>20.75</v>
      </c>
      <c r="G4877" t="s">
        <v>15</v>
      </c>
      <c r="H4877" t="s">
        <v>31</v>
      </c>
      <c r="I4877" t="s">
        <v>51</v>
      </c>
      <c r="J4877" t="s">
        <v>52</v>
      </c>
      <c r="K4877" s="4" t="s">
        <v>175</v>
      </c>
      <c r="L4877" s="4" t="s">
        <v>180</v>
      </c>
      <c r="M4877" s="6">
        <f t="shared" si="76"/>
        <v>4</v>
      </c>
      <c r="N4877" s="6" t="str">
        <f>VLOOKUP(M4877,Table!$A$2:$B$5,2,1)</f>
        <v>Bronze</v>
      </c>
    </row>
    <row r="4878" spans="1:14">
      <c r="A4878" t="s">
        <v>2892</v>
      </c>
      <c r="B4878" t="s">
        <v>63</v>
      </c>
      <c r="C4878">
        <v>1</v>
      </c>
      <c r="D4878" s="2">
        <v>44597</v>
      </c>
      <c r="E4878" s="3">
        <v>0.826238425925926</v>
      </c>
      <c r="F4878">
        <v>15.25</v>
      </c>
      <c r="G4878" t="s">
        <v>15</v>
      </c>
      <c r="H4878" t="s">
        <v>11</v>
      </c>
      <c r="I4878" t="s">
        <v>38</v>
      </c>
      <c r="J4878" t="s">
        <v>39</v>
      </c>
      <c r="K4878" s="4" t="s">
        <v>176</v>
      </c>
      <c r="L4878" s="4" t="s">
        <v>179</v>
      </c>
      <c r="M4878" s="6">
        <f t="shared" si="76"/>
        <v>11</v>
      </c>
      <c r="N4878" s="6" t="str">
        <f>VLOOKUP(M4878,Table!$A$2:$B$5,2,1)</f>
        <v>Gold</v>
      </c>
    </row>
    <row r="4879" spans="1:14">
      <c r="A4879" t="s">
        <v>4053</v>
      </c>
      <c r="B4879" t="s">
        <v>9</v>
      </c>
      <c r="C4879">
        <v>1</v>
      </c>
      <c r="D4879" s="2">
        <v>44597</v>
      </c>
      <c r="E4879" s="3">
        <v>0.83000000000000007</v>
      </c>
      <c r="F4879">
        <v>12</v>
      </c>
      <c r="G4879" t="s">
        <v>10</v>
      </c>
      <c r="H4879" t="s">
        <v>11</v>
      </c>
      <c r="I4879" t="s">
        <v>12</v>
      </c>
      <c r="J4879" t="s">
        <v>13</v>
      </c>
      <c r="K4879" s="4" t="s">
        <v>174</v>
      </c>
      <c r="L4879" s="4" t="s">
        <v>180</v>
      </c>
      <c r="M4879" s="6">
        <f t="shared" si="76"/>
        <v>6</v>
      </c>
      <c r="N4879" s="6" t="str">
        <f>VLOOKUP(M4879,Table!$A$2:$B$5,2,1)</f>
        <v>Silver</v>
      </c>
    </row>
    <row r="4880" spans="1:14">
      <c r="A4880" t="s">
        <v>4054</v>
      </c>
      <c r="B4880" t="s">
        <v>56</v>
      </c>
      <c r="C4880">
        <v>1</v>
      </c>
      <c r="D4880" s="2">
        <v>44597</v>
      </c>
      <c r="E4880" s="3">
        <v>0.83000000000000007</v>
      </c>
      <c r="F4880">
        <v>20.75</v>
      </c>
      <c r="G4880" t="s">
        <v>15</v>
      </c>
      <c r="H4880" t="s">
        <v>20</v>
      </c>
      <c r="I4880" t="s">
        <v>54</v>
      </c>
      <c r="J4880" t="s">
        <v>55</v>
      </c>
      <c r="K4880" s="4" t="s">
        <v>173</v>
      </c>
      <c r="L4880" s="4" t="s">
        <v>178</v>
      </c>
      <c r="M4880" s="6">
        <f t="shared" si="76"/>
        <v>5</v>
      </c>
      <c r="N4880" s="6" t="str">
        <f>VLOOKUP(M4880,Table!$A$2:$B$5,2,1)</f>
        <v>Silver</v>
      </c>
    </row>
    <row r="4881" spans="1:14">
      <c r="A4881" t="s">
        <v>4055</v>
      </c>
      <c r="B4881" t="s">
        <v>58</v>
      </c>
      <c r="C4881">
        <v>1</v>
      </c>
      <c r="D4881" s="2">
        <v>44597</v>
      </c>
      <c r="E4881" s="3">
        <v>0.83000000000000007</v>
      </c>
      <c r="F4881">
        <v>12</v>
      </c>
      <c r="G4881" t="s">
        <v>10</v>
      </c>
      <c r="H4881" t="s">
        <v>11</v>
      </c>
      <c r="I4881" t="s">
        <v>28</v>
      </c>
      <c r="J4881" t="s">
        <v>29</v>
      </c>
      <c r="K4881" s="4" t="s">
        <v>177</v>
      </c>
      <c r="L4881" s="4" t="s">
        <v>178</v>
      </c>
      <c r="M4881" s="6">
        <f t="shared" si="76"/>
        <v>8</v>
      </c>
      <c r="N4881" s="6" t="str">
        <f>VLOOKUP(M4881,Table!$A$2:$B$5,2,1)</f>
        <v>Silver</v>
      </c>
    </row>
    <row r="4882" spans="1:14">
      <c r="A4882" t="s">
        <v>4056</v>
      </c>
      <c r="B4882" t="s">
        <v>57</v>
      </c>
      <c r="C4882">
        <v>1</v>
      </c>
      <c r="D4882" s="2">
        <v>44597</v>
      </c>
      <c r="E4882" s="3">
        <v>0.83000000000000007</v>
      </c>
      <c r="F4882">
        <v>16.5</v>
      </c>
      <c r="G4882" t="s">
        <v>15</v>
      </c>
      <c r="H4882" t="s">
        <v>11</v>
      </c>
      <c r="I4882" t="s">
        <v>41</v>
      </c>
      <c r="J4882" t="s">
        <v>42</v>
      </c>
      <c r="K4882" s="4" t="s">
        <v>174</v>
      </c>
      <c r="L4882" s="4" t="s">
        <v>180</v>
      </c>
      <c r="M4882" s="6">
        <f t="shared" si="76"/>
        <v>2</v>
      </c>
      <c r="N4882" s="6" t="str">
        <f>VLOOKUP(M4882,Table!$A$2:$B$5,2,1)</f>
        <v>Bronze</v>
      </c>
    </row>
    <row r="4883" spans="1:14">
      <c r="A4883" t="s">
        <v>4057</v>
      </c>
      <c r="B4883" t="s">
        <v>63</v>
      </c>
      <c r="C4883">
        <v>1</v>
      </c>
      <c r="D4883" s="2">
        <v>44597</v>
      </c>
      <c r="E4883" s="3">
        <v>0.83460648148148142</v>
      </c>
      <c r="F4883">
        <v>15.25</v>
      </c>
      <c r="G4883" t="s">
        <v>15</v>
      </c>
      <c r="H4883" t="s">
        <v>11</v>
      </c>
      <c r="I4883" t="s">
        <v>38</v>
      </c>
      <c r="J4883" t="s">
        <v>39</v>
      </c>
      <c r="K4883" s="4" t="s">
        <v>173</v>
      </c>
      <c r="L4883" s="4" t="s">
        <v>181</v>
      </c>
      <c r="M4883" s="6">
        <f t="shared" si="76"/>
        <v>8</v>
      </c>
      <c r="N4883" s="6" t="str">
        <f>VLOOKUP(M4883,Table!$A$2:$B$5,2,1)</f>
        <v>Silver</v>
      </c>
    </row>
    <row r="4884" spans="1:14">
      <c r="A4884" t="s">
        <v>4058</v>
      </c>
      <c r="B4884" t="s">
        <v>34</v>
      </c>
      <c r="C4884">
        <v>1</v>
      </c>
      <c r="D4884" s="2">
        <v>44597</v>
      </c>
      <c r="E4884" s="3">
        <v>0.8405555555555555</v>
      </c>
      <c r="F4884">
        <v>20.75</v>
      </c>
      <c r="G4884" t="s">
        <v>15</v>
      </c>
      <c r="H4884" t="s">
        <v>20</v>
      </c>
      <c r="I4884" t="s">
        <v>35</v>
      </c>
      <c r="J4884" t="s">
        <v>36</v>
      </c>
      <c r="K4884" s="4" t="s">
        <v>176</v>
      </c>
      <c r="L4884" s="4" t="s">
        <v>179</v>
      </c>
      <c r="M4884" s="6">
        <f t="shared" si="76"/>
        <v>7</v>
      </c>
      <c r="N4884" s="6" t="str">
        <f>VLOOKUP(M4884,Table!$A$2:$B$5,2,1)</f>
        <v>Silver</v>
      </c>
    </row>
    <row r="4885" spans="1:14">
      <c r="A4885" t="s">
        <v>3633</v>
      </c>
      <c r="B4885" t="s">
        <v>146</v>
      </c>
      <c r="C4885">
        <v>1</v>
      </c>
      <c r="D4885" s="2">
        <v>44597</v>
      </c>
      <c r="E4885" s="3">
        <v>0.8405555555555555</v>
      </c>
      <c r="F4885">
        <v>12.5</v>
      </c>
      <c r="G4885" t="s">
        <v>10</v>
      </c>
      <c r="H4885" t="s">
        <v>31</v>
      </c>
      <c r="I4885" t="s">
        <v>72</v>
      </c>
      <c r="J4885" t="s">
        <v>73</v>
      </c>
      <c r="K4885" s="4" t="s">
        <v>174</v>
      </c>
      <c r="L4885" s="4" t="s">
        <v>178</v>
      </c>
      <c r="M4885" s="6">
        <f t="shared" si="76"/>
        <v>6</v>
      </c>
      <c r="N4885" s="6" t="str">
        <f>VLOOKUP(M4885,Table!$A$2:$B$5,2,1)</f>
        <v>Silver</v>
      </c>
    </row>
    <row r="4886" spans="1:14">
      <c r="A4886" t="s">
        <v>4059</v>
      </c>
      <c r="B4886" t="s">
        <v>58</v>
      </c>
      <c r="C4886">
        <v>1</v>
      </c>
      <c r="D4886" s="2">
        <v>44597</v>
      </c>
      <c r="E4886" s="3">
        <v>0.84381944444444434</v>
      </c>
      <c r="F4886">
        <v>12</v>
      </c>
      <c r="G4886" t="s">
        <v>10</v>
      </c>
      <c r="H4886" t="s">
        <v>11</v>
      </c>
      <c r="I4886" t="s">
        <v>28</v>
      </c>
      <c r="J4886" t="s">
        <v>29</v>
      </c>
      <c r="K4886" s="4" t="s">
        <v>173</v>
      </c>
      <c r="L4886" s="4" t="s">
        <v>179</v>
      </c>
      <c r="M4886" s="6">
        <f t="shared" si="76"/>
        <v>7</v>
      </c>
      <c r="N4886" s="6" t="str">
        <f>VLOOKUP(M4886,Table!$A$2:$B$5,2,1)</f>
        <v>Silver</v>
      </c>
    </row>
    <row r="4887" spans="1:14">
      <c r="A4887" t="s">
        <v>1201</v>
      </c>
      <c r="B4887" t="s">
        <v>43</v>
      </c>
      <c r="C4887">
        <v>1</v>
      </c>
      <c r="D4887" s="2">
        <v>44597</v>
      </c>
      <c r="E4887" s="3">
        <v>0.84381944444444434</v>
      </c>
      <c r="F4887">
        <v>20.75</v>
      </c>
      <c r="G4887" t="s">
        <v>15</v>
      </c>
      <c r="H4887" t="s">
        <v>20</v>
      </c>
      <c r="I4887" t="s">
        <v>44</v>
      </c>
      <c r="J4887" t="s">
        <v>45</v>
      </c>
      <c r="K4887" s="4" t="s">
        <v>176</v>
      </c>
      <c r="L4887" s="4" t="s">
        <v>181</v>
      </c>
      <c r="M4887" s="6">
        <f t="shared" si="76"/>
        <v>6</v>
      </c>
      <c r="N4887" s="6" t="str">
        <f>VLOOKUP(M4887,Table!$A$2:$B$5,2,1)</f>
        <v>Silver</v>
      </c>
    </row>
    <row r="4888" spans="1:14">
      <c r="A4888" t="s">
        <v>4060</v>
      </c>
      <c r="B4888" t="s">
        <v>104</v>
      </c>
      <c r="C4888">
        <v>1</v>
      </c>
      <c r="D4888" s="2">
        <v>44597</v>
      </c>
      <c r="E4888" s="3">
        <v>0.84592592592592597</v>
      </c>
      <c r="F4888">
        <v>23.65</v>
      </c>
      <c r="G4888" t="s">
        <v>10</v>
      </c>
      <c r="H4888" t="s">
        <v>31</v>
      </c>
      <c r="I4888" t="s">
        <v>105</v>
      </c>
      <c r="J4888" t="s">
        <v>106</v>
      </c>
      <c r="K4888" s="4" t="s">
        <v>176</v>
      </c>
      <c r="L4888" s="4" t="s">
        <v>178</v>
      </c>
      <c r="M4888" s="6">
        <f t="shared" si="76"/>
        <v>6</v>
      </c>
      <c r="N4888" s="6" t="str">
        <f>VLOOKUP(M4888,Table!$A$2:$B$5,2,1)</f>
        <v>Silver</v>
      </c>
    </row>
    <row r="4889" spans="1:14">
      <c r="A4889" t="s">
        <v>3215</v>
      </c>
      <c r="B4889" t="s">
        <v>155</v>
      </c>
      <c r="C4889">
        <v>1</v>
      </c>
      <c r="D4889" s="2">
        <v>44597</v>
      </c>
      <c r="E4889" s="3">
        <v>0.84592592592592597</v>
      </c>
      <c r="F4889">
        <v>20.75</v>
      </c>
      <c r="G4889" t="s">
        <v>15</v>
      </c>
      <c r="H4889" t="s">
        <v>31</v>
      </c>
      <c r="I4889" t="s">
        <v>135</v>
      </c>
      <c r="J4889" t="s">
        <v>136</v>
      </c>
      <c r="K4889" s="4" t="s">
        <v>174</v>
      </c>
      <c r="L4889" s="4" t="s">
        <v>180</v>
      </c>
      <c r="M4889" s="6">
        <f t="shared" si="76"/>
        <v>4</v>
      </c>
      <c r="N4889" s="6" t="str">
        <f>VLOOKUP(M4889,Table!$A$2:$B$5,2,1)</f>
        <v>Bronze</v>
      </c>
    </row>
    <row r="4890" spans="1:14">
      <c r="A4890" t="s">
        <v>4061</v>
      </c>
      <c r="B4890" t="s">
        <v>68</v>
      </c>
      <c r="C4890">
        <v>1</v>
      </c>
      <c r="D4890" s="2">
        <v>44597</v>
      </c>
      <c r="E4890" s="3">
        <v>0.84987268518518511</v>
      </c>
      <c r="F4890">
        <v>16.75</v>
      </c>
      <c r="G4890" t="s">
        <v>27</v>
      </c>
      <c r="H4890" t="s">
        <v>20</v>
      </c>
      <c r="I4890" t="s">
        <v>69</v>
      </c>
      <c r="J4890" t="s">
        <v>70</v>
      </c>
      <c r="K4890" s="4" t="s">
        <v>175</v>
      </c>
      <c r="L4890" s="4" t="s">
        <v>178</v>
      </c>
      <c r="M4890" s="6">
        <f t="shared" si="76"/>
        <v>7</v>
      </c>
      <c r="N4890" s="6" t="str">
        <f>VLOOKUP(M4890,Table!$A$2:$B$5,2,1)</f>
        <v>Silver</v>
      </c>
    </row>
    <row r="4891" spans="1:14">
      <c r="A4891" t="s">
        <v>3685</v>
      </c>
      <c r="B4891" t="s">
        <v>56</v>
      </c>
      <c r="C4891">
        <v>1</v>
      </c>
      <c r="D4891" s="2">
        <v>44597</v>
      </c>
      <c r="E4891" s="3">
        <v>0.85406249999999995</v>
      </c>
      <c r="F4891">
        <v>20.75</v>
      </c>
      <c r="G4891" t="s">
        <v>15</v>
      </c>
      <c r="H4891" t="s">
        <v>20</v>
      </c>
      <c r="I4891" t="s">
        <v>54</v>
      </c>
      <c r="J4891" t="s">
        <v>55</v>
      </c>
      <c r="K4891" s="4" t="s">
        <v>176</v>
      </c>
      <c r="L4891" s="4" t="s">
        <v>179</v>
      </c>
      <c r="M4891" s="6">
        <f t="shared" si="76"/>
        <v>6</v>
      </c>
      <c r="N4891" s="6" t="str">
        <f>VLOOKUP(M4891,Table!$A$2:$B$5,2,1)</f>
        <v>Silver</v>
      </c>
    </row>
    <row r="4892" spans="1:14">
      <c r="A4892" t="s">
        <v>4062</v>
      </c>
      <c r="B4892" t="s">
        <v>103</v>
      </c>
      <c r="C4892">
        <v>1</v>
      </c>
      <c r="D4892" s="2">
        <v>44597</v>
      </c>
      <c r="E4892" s="3">
        <v>0.85406249999999995</v>
      </c>
      <c r="F4892">
        <v>16.75</v>
      </c>
      <c r="G4892" t="s">
        <v>27</v>
      </c>
      <c r="H4892" t="s">
        <v>20</v>
      </c>
      <c r="I4892" t="s">
        <v>44</v>
      </c>
      <c r="J4892" t="s">
        <v>45</v>
      </c>
      <c r="K4892" s="4" t="s">
        <v>175</v>
      </c>
      <c r="L4892" s="4" t="s">
        <v>180</v>
      </c>
      <c r="M4892" s="6">
        <f t="shared" si="76"/>
        <v>6</v>
      </c>
      <c r="N4892" s="6" t="str">
        <f>VLOOKUP(M4892,Table!$A$2:$B$5,2,1)</f>
        <v>Silver</v>
      </c>
    </row>
    <row r="4893" spans="1:14">
      <c r="A4893" t="s">
        <v>2801</v>
      </c>
      <c r="B4893" t="s">
        <v>74</v>
      </c>
      <c r="C4893">
        <v>1</v>
      </c>
      <c r="D4893" s="2">
        <v>44597</v>
      </c>
      <c r="E4893" s="3">
        <v>0.86222222222222233</v>
      </c>
      <c r="F4893">
        <v>16</v>
      </c>
      <c r="G4893" t="s">
        <v>27</v>
      </c>
      <c r="H4893" t="s">
        <v>16</v>
      </c>
      <c r="I4893" t="s">
        <v>75</v>
      </c>
      <c r="J4893" t="s">
        <v>76</v>
      </c>
      <c r="K4893" s="4" t="s">
        <v>176</v>
      </c>
      <c r="L4893" s="4" t="s">
        <v>179</v>
      </c>
      <c r="M4893" s="6">
        <f t="shared" si="76"/>
        <v>6</v>
      </c>
      <c r="N4893" s="6" t="str">
        <f>VLOOKUP(M4893,Table!$A$2:$B$5,2,1)</f>
        <v>Silver</v>
      </c>
    </row>
    <row r="4894" spans="1:14">
      <c r="A4894" t="s">
        <v>4063</v>
      </c>
      <c r="B4894" t="s">
        <v>30</v>
      </c>
      <c r="C4894">
        <v>1</v>
      </c>
      <c r="D4894" s="2">
        <v>44597</v>
      </c>
      <c r="E4894" s="3">
        <v>0.87238425925925922</v>
      </c>
      <c r="F4894">
        <v>20.75</v>
      </c>
      <c r="G4894" t="s">
        <v>15</v>
      </c>
      <c r="H4894" t="s">
        <v>31</v>
      </c>
      <c r="I4894" t="s">
        <v>32</v>
      </c>
      <c r="J4894" t="s">
        <v>33</v>
      </c>
      <c r="K4894" s="4" t="s">
        <v>175</v>
      </c>
      <c r="L4894" s="4" t="s">
        <v>178</v>
      </c>
      <c r="M4894" s="6">
        <f t="shared" si="76"/>
        <v>7</v>
      </c>
      <c r="N4894" s="6" t="str">
        <f>VLOOKUP(M4894,Table!$A$2:$B$5,2,1)</f>
        <v>Silver</v>
      </c>
    </row>
    <row r="4895" spans="1:14">
      <c r="A4895" t="s">
        <v>4064</v>
      </c>
      <c r="B4895" t="s">
        <v>98</v>
      </c>
      <c r="C4895">
        <v>1</v>
      </c>
      <c r="D4895" s="2">
        <v>44597</v>
      </c>
      <c r="E4895" s="3">
        <v>0.8743981481481482</v>
      </c>
      <c r="F4895">
        <v>16.5</v>
      </c>
      <c r="G4895" t="s">
        <v>27</v>
      </c>
      <c r="H4895" t="s">
        <v>31</v>
      </c>
      <c r="I4895" t="s">
        <v>99</v>
      </c>
      <c r="J4895" t="s">
        <v>100</v>
      </c>
      <c r="K4895" s="4" t="s">
        <v>176</v>
      </c>
      <c r="L4895" s="4" t="s">
        <v>179</v>
      </c>
      <c r="M4895" s="6">
        <f t="shared" si="76"/>
        <v>3</v>
      </c>
      <c r="N4895" s="6" t="str">
        <f>VLOOKUP(M4895,Table!$A$2:$B$5,2,1)</f>
        <v>Bronze</v>
      </c>
    </row>
    <row r="4896" spans="1:14">
      <c r="A4896" t="s">
        <v>3685</v>
      </c>
      <c r="B4896" t="s">
        <v>123</v>
      </c>
      <c r="C4896">
        <v>1</v>
      </c>
      <c r="D4896" s="2">
        <v>44597</v>
      </c>
      <c r="E4896" s="3">
        <v>0.89099537037037047</v>
      </c>
      <c r="F4896">
        <v>12.5</v>
      </c>
      <c r="G4896" t="s">
        <v>10</v>
      </c>
      <c r="H4896" t="s">
        <v>31</v>
      </c>
      <c r="I4896" t="s">
        <v>99</v>
      </c>
      <c r="J4896" t="s">
        <v>100</v>
      </c>
      <c r="K4896" s="4" t="s">
        <v>176</v>
      </c>
      <c r="L4896" s="4" t="s">
        <v>179</v>
      </c>
      <c r="M4896" s="6">
        <f t="shared" si="76"/>
        <v>6</v>
      </c>
      <c r="N4896" s="6" t="str">
        <f>VLOOKUP(M4896,Table!$A$2:$B$5,2,1)</f>
        <v>Silver</v>
      </c>
    </row>
    <row r="4897" spans="1:14">
      <c r="A4897" t="s">
        <v>878</v>
      </c>
      <c r="B4897" t="s">
        <v>118</v>
      </c>
      <c r="C4897">
        <v>1</v>
      </c>
      <c r="D4897" s="2">
        <v>44597</v>
      </c>
      <c r="E4897" s="3">
        <v>0.89099537037037047</v>
      </c>
      <c r="F4897">
        <v>12</v>
      </c>
      <c r="G4897" t="s">
        <v>10</v>
      </c>
      <c r="H4897" t="s">
        <v>16</v>
      </c>
      <c r="I4897" t="s">
        <v>75</v>
      </c>
      <c r="J4897" t="s">
        <v>76</v>
      </c>
      <c r="K4897" s="4" t="s">
        <v>173</v>
      </c>
      <c r="L4897" s="4" t="s">
        <v>179</v>
      </c>
      <c r="M4897" s="6">
        <f t="shared" si="76"/>
        <v>4</v>
      </c>
      <c r="N4897" s="6" t="str">
        <f>VLOOKUP(M4897,Table!$A$2:$B$5,2,1)</f>
        <v>Bronze</v>
      </c>
    </row>
    <row r="4898" spans="1:14">
      <c r="A4898" t="s">
        <v>4065</v>
      </c>
      <c r="B4898" t="s">
        <v>14</v>
      </c>
      <c r="C4898">
        <v>1</v>
      </c>
      <c r="D4898" s="2">
        <v>44597</v>
      </c>
      <c r="E4898" s="3">
        <v>0.89887731481481481</v>
      </c>
      <c r="F4898">
        <v>18.5</v>
      </c>
      <c r="G4898" t="s">
        <v>15</v>
      </c>
      <c r="H4898" t="s">
        <v>16</v>
      </c>
      <c r="I4898" t="s">
        <v>17</v>
      </c>
      <c r="J4898" t="s">
        <v>18</v>
      </c>
      <c r="K4898" s="4" t="s">
        <v>173</v>
      </c>
      <c r="L4898" s="4" t="s">
        <v>180</v>
      </c>
      <c r="M4898" s="6">
        <f t="shared" si="76"/>
        <v>6</v>
      </c>
      <c r="N4898" s="6" t="str">
        <f>VLOOKUP(M4898,Table!$A$2:$B$5,2,1)</f>
        <v>Silver</v>
      </c>
    </row>
    <row r="4899" spans="1:14">
      <c r="A4899" t="s">
        <v>911</v>
      </c>
      <c r="B4899" t="s">
        <v>123</v>
      </c>
      <c r="C4899">
        <v>1</v>
      </c>
      <c r="D4899" s="2">
        <v>44597</v>
      </c>
      <c r="E4899" s="3">
        <v>0.90861111111111104</v>
      </c>
      <c r="F4899">
        <v>12.5</v>
      </c>
      <c r="G4899" t="s">
        <v>10</v>
      </c>
      <c r="H4899" t="s">
        <v>31</v>
      </c>
      <c r="I4899" t="s">
        <v>99</v>
      </c>
      <c r="J4899" t="s">
        <v>100</v>
      </c>
      <c r="K4899" s="4" t="s">
        <v>175</v>
      </c>
      <c r="L4899" s="4" t="s">
        <v>179</v>
      </c>
      <c r="M4899" s="6">
        <f t="shared" si="76"/>
        <v>5</v>
      </c>
      <c r="N4899" s="6" t="str">
        <f>VLOOKUP(M4899,Table!$A$2:$B$5,2,1)</f>
        <v>Silver</v>
      </c>
    </row>
    <row r="4900" spans="1:14">
      <c r="A4900" t="s">
        <v>4066</v>
      </c>
      <c r="B4900" t="s">
        <v>104</v>
      </c>
      <c r="C4900">
        <v>1</v>
      </c>
      <c r="D4900" s="2">
        <v>44597</v>
      </c>
      <c r="E4900" s="3">
        <v>0.91092592592592592</v>
      </c>
      <c r="F4900">
        <v>23.65</v>
      </c>
      <c r="G4900" t="s">
        <v>10</v>
      </c>
      <c r="H4900" t="s">
        <v>31</v>
      </c>
      <c r="I4900" t="s">
        <v>105</v>
      </c>
      <c r="J4900" t="s">
        <v>106</v>
      </c>
      <c r="K4900" s="4" t="s">
        <v>175</v>
      </c>
      <c r="L4900" s="4" t="s">
        <v>178</v>
      </c>
      <c r="M4900" s="6">
        <f t="shared" si="76"/>
        <v>6</v>
      </c>
      <c r="N4900" s="6" t="str">
        <f>VLOOKUP(M4900,Table!$A$2:$B$5,2,1)</f>
        <v>Silver</v>
      </c>
    </row>
    <row r="4901" spans="1:14">
      <c r="A4901" t="s">
        <v>2157</v>
      </c>
      <c r="B4901" t="s">
        <v>23</v>
      </c>
      <c r="C4901">
        <v>1</v>
      </c>
      <c r="D4901" s="2">
        <v>44597</v>
      </c>
      <c r="E4901" s="3">
        <v>0.91092592592592592</v>
      </c>
      <c r="F4901">
        <v>17.95</v>
      </c>
      <c r="G4901" t="s">
        <v>15</v>
      </c>
      <c r="H4901" t="s">
        <v>16</v>
      </c>
      <c r="I4901" t="s">
        <v>24</v>
      </c>
      <c r="J4901" t="s">
        <v>25</v>
      </c>
      <c r="K4901" s="4" t="s">
        <v>175</v>
      </c>
      <c r="L4901" s="4" t="s">
        <v>180</v>
      </c>
      <c r="M4901" s="6">
        <f t="shared" si="76"/>
        <v>8</v>
      </c>
      <c r="N4901" s="6" t="str">
        <f>VLOOKUP(M4901,Table!$A$2:$B$5,2,1)</f>
        <v>Silver</v>
      </c>
    </row>
    <row r="4902" spans="1:14">
      <c r="A4902" t="s">
        <v>4067</v>
      </c>
      <c r="B4902" t="s">
        <v>101</v>
      </c>
      <c r="C4902">
        <v>1</v>
      </c>
      <c r="D4902" s="2">
        <v>44597</v>
      </c>
      <c r="E4902" s="3">
        <v>0.91092592592592592</v>
      </c>
      <c r="F4902">
        <v>16.25</v>
      </c>
      <c r="G4902" t="s">
        <v>27</v>
      </c>
      <c r="H4902" t="s">
        <v>31</v>
      </c>
      <c r="I4902" t="s">
        <v>65</v>
      </c>
      <c r="J4902" t="s">
        <v>66</v>
      </c>
      <c r="K4902" s="4" t="s">
        <v>176</v>
      </c>
      <c r="L4902" s="4" t="s">
        <v>181</v>
      </c>
      <c r="M4902" s="6">
        <f t="shared" si="76"/>
        <v>5</v>
      </c>
      <c r="N4902" s="6" t="str">
        <f>VLOOKUP(M4902,Table!$A$2:$B$5,2,1)</f>
        <v>Silver</v>
      </c>
    </row>
    <row r="4903" spans="1:14">
      <c r="A4903" t="s">
        <v>4068</v>
      </c>
      <c r="B4903" t="s">
        <v>64</v>
      </c>
      <c r="C4903">
        <v>1</v>
      </c>
      <c r="D4903" s="2">
        <v>44597</v>
      </c>
      <c r="E4903" s="3">
        <v>0.91092592592592592</v>
      </c>
      <c r="F4903">
        <v>12.25</v>
      </c>
      <c r="G4903" t="s">
        <v>10</v>
      </c>
      <c r="H4903" t="s">
        <v>31</v>
      </c>
      <c r="I4903" t="s">
        <v>65</v>
      </c>
      <c r="J4903" t="s">
        <v>66</v>
      </c>
      <c r="K4903" s="4" t="s">
        <v>173</v>
      </c>
      <c r="L4903" s="4" t="s">
        <v>178</v>
      </c>
      <c r="M4903" s="6">
        <f t="shared" si="76"/>
        <v>7</v>
      </c>
      <c r="N4903" s="6" t="str">
        <f>VLOOKUP(M4903,Table!$A$2:$B$5,2,1)</f>
        <v>Silver</v>
      </c>
    </row>
    <row r="4904" spans="1:14">
      <c r="A4904" t="s">
        <v>4069</v>
      </c>
      <c r="B4904" t="s">
        <v>9</v>
      </c>
      <c r="C4904">
        <v>1</v>
      </c>
      <c r="D4904" s="2">
        <v>44597</v>
      </c>
      <c r="E4904" s="3">
        <v>0.91437500000000005</v>
      </c>
      <c r="F4904">
        <v>12</v>
      </c>
      <c r="G4904" t="s">
        <v>10</v>
      </c>
      <c r="H4904" t="s">
        <v>11</v>
      </c>
      <c r="I4904" t="s">
        <v>12</v>
      </c>
      <c r="J4904" t="s">
        <v>13</v>
      </c>
      <c r="K4904" s="4" t="s">
        <v>175</v>
      </c>
      <c r="L4904" s="4" t="s">
        <v>180</v>
      </c>
      <c r="M4904" s="6">
        <f t="shared" si="76"/>
        <v>4</v>
      </c>
      <c r="N4904" s="6" t="str">
        <f>VLOOKUP(M4904,Table!$A$2:$B$5,2,1)</f>
        <v>Bronze</v>
      </c>
    </row>
    <row r="4905" spans="1:14">
      <c r="A4905" t="s">
        <v>4070</v>
      </c>
      <c r="B4905" t="s">
        <v>146</v>
      </c>
      <c r="C4905">
        <v>1</v>
      </c>
      <c r="D4905" s="2">
        <v>44597</v>
      </c>
      <c r="E4905" s="3">
        <v>0.91686342592592596</v>
      </c>
      <c r="F4905">
        <v>12.5</v>
      </c>
      <c r="G4905" t="s">
        <v>10</v>
      </c>
      <c r="H4905" t="s">
        <v>31</v>
      </c>
      <c r="I4905" t="s">
        <v>72</v>
      </c>
      <c r="J4905" t="s">
        <v>73</v>
      </c>
      <c r="K4905" s="4" t="s">
        <v>176</v>
      </c>
      <c r="L4905" s="4" t="s">
        <v>180</v>
      </c>
      <c r="M4905" s="6">
        <f t="shared" si="76"/>
        <v>7</v>
      </c>
      <c r="N4905" s="6" t="str">
        <f>VLOOKUP(M4905,Table!$A$2:$B$5,2,1)</f>
        <v>Silver</v>
      </c>
    </row>
    <row r="4906" spans="1:14">
      <c r="A4906" t="s">
        <v>4071</v>
      </c>
      <c r="B4906" t="s">
        <v>89</v>
      </c>
      <c r="C4906">
        <v>1</v>
      </c>
      <c r="D4906" s="2">
        <v>44597</v>
      </c>
      <c r="E4906" s="3">
        <v>0.91686342592592596</v>
      </c>
      <c r="F4906">
        <v>20.25</v>
      </c>
      <c r="G4906" t="s">
        <v>15</v>
      </c>
      <c r="H4906" t="s">
        <v>31</v>
      </c>
      <c r="I4906" t="s">
        <v>65</v>
      </c>
      <c r="J4906" t="s">
        <v>66</v>
      </c>
      <c r="K4906" s="4" t="s">
        <v>174</v>
      </c>
      <c r="L4906" s="4" t="s">
        <v>179</v>
      </c>
      <c r="M4906" s="6">
        <f t="shared" si="76"/>
        <v>6</v>
      </c>
      <c r="N4906" s="6" t="str">
        <f>VLOOKUP(M4906,Table!$A$2:$B$5,2,1)</f>
        <v>Silver</v>
      </c>
    </row>
    <row r="4907" spans="1:14">
      <c r="A4907" t="s">
        <v>2285</v>
      </c>
      <c r="B4907" t="s">
        <v>124</v>
      </c>
      <c r="C4907">
        <v>1</v>
      </c>
      <c r="D4907" s="2">
        <v>44597</v>
      </c>
      <c r="E4907" s="3">
        <v>0.91686342592592596</v>
      </c>
      <c r="F4907">
        <v>20.75</v>
      </c>
      <c r="G4907" t="s">
        <v>15</v>
      </c>
      <c r="H4907" t="s">
        <v>31</v>
      </c>
      <c r="I4907" t="s">
        <v>125</v>
      </c>
      <c r="J4907" t="s">
        <v>126</v>
      </c>
      <c r="K4907" s="4" t="s">
        <v>174</v>
      </c>
      <c r="L4907" s="4" t="s">
        <v>179</v>
      </c>
      <c r="M4907" s="6">
        <f t="shared" si="76"/>
        <v>3</v>
      </c>
      <c r="N4907" s="6" t="str">
        <f>VLOOKUP(M4907,Table!$A$2:$B$5,2,1)</f>
        <v>Bronze</v>
      </c>
    </row>
    <row r="4908" spans="1:14">
      <c r="A4908" t="s">
        <v>4072</v>
      </c>
      <c r="B4908" t="s">
        <v>103</v>
      </c>
      <c r="C4908">
        <v>1</v>
      </c>
      <c r="D4908" s="2">
        <v>44597</v>
      </c>
      <c r="E4908" s="3">
        <v>0.91686342592592596</v>
      </c>
      <c r="F4908">
        <v>16.75</v>
      </c>
      <c r="G4908" t="s">
        <v>27</v>
      </c>
      <c r="H4908" t="s">
        <v>20</v>
      </c>
      <c r="I4908" t="s">
        <v>44</v>
      </c>
      <c r="J4908" t="s">
        <v>45</v>
      </c>
      <c r="K4908" s="4" t="s">
        <v>174</v>
      </c>
      <c r="L4908" s="4" t="s">
        <v>179</v>
      </c>
      <c r="M4908" s="6">
        <f t="shared" si="76"/>
        <v>2</v>
      </c>
      <c r="N4908" s="6" t="str">
        <f>VLOOKUP(M4908,Table!$A$2:$B$5,2,1)</f>
        <v>Bronze</v>
      </c>
    </row>
    <row r="4909" spans="1:14">
      <c r="A4909" t="s">
        <v>2384</v>
      </c>
      <c r="B4909" t="s">
        <v>14</v>
      </c>
      <c r="C4909">
        <v>1</v>
      </c>
      <c r="D4909" s="2">
        <v>44598</v>
      </c>
      <c r="E4909" s="3">
        <v>0.46953703703703703</v>
      </c>
      <c r="F4909">
        <v>18.5</v>
      </c>
      <c r="G4909" t="s">
        <v>15</v>
      </c>
      <c r="H4909" t="s">
        <v>16</v>
      </c>
      <c r="I4909" t="s">
        <v>17</v>
      </c>
      <c r="J4909" t="s">
        <v>18</v>
      </c>
      <c r="K4909" s="4" t="s">
        <v>175</v>
      </c>
      <c r="L4909" s="4" t="s">
        <v>178</v>
      </c>
      <c r="M4909" s="6">
        <f t="shared" si="76"/>
        <v>8</v>
      </c>
      <c r="N4909" s="6" t="str">
        <f>VLOOKUP(M4909,Table!$A$2:$B$5,2,1)</f>
        <v>Silver</v>
      </c>
    </row>
    <row r="4910" spans="1:14">
      <c r="A4910" t="s">
        <v>4073</v>
      </c>
      <c r="B4910" t="s">
        <v>159</v>
      </c>
      <c r="C4910">
        <v>1</v>
      </c>
      <c r="D4910" s="2">
        <v>44598</v>
      </c>
      <c r="E4910" s="3">
        <v>0.47144675925925927</v>
      </c>
      <c r="F4910">
        <v>20.25</v>
      </c>
      <c r="G4910" t="s">
        <v>15</v>
      </c>
      <c r="H4910" t="s">
        <v>31</v>
      </c>
      <c r="I4910" t="s">
        <v>92</v>
      </c>
      <c r="J4910" t="s">
        <v>93</v>
      </c>
      <c r="K4910" s="4" t="s">
        <v>175</v>
      </c>
      <c r="L4910" s="4" t="s">
        <v>181</v>
      </c>
      <c r="M4910" s="6">
        <f t="shared" si="76"/>
        <v>4</v>
      </c>
      <c r="N4910" s="6" t="str">
        <f>VLOOKUP(M4910,Table!$A$2:$B$5,2,1)</f>
        <v>Bronze</v>
      </c>
    </row>
    <row r="4911" spans="1:14">
      <c r="A4911" t="s">
        <v>4074</v>
      </c>
      <c r="B4911" t="s">
        <v>159</v>
      </c>
      <c r="C4911">
        <v>1</v>
      </c>
      <c r="D4911" s="2">
        <v>44598</v>
      </c>
      <c r="E4911" s="3">
        <v>0.47625000000000001</v>
      </c>
      <c r="F4911">
        <v>20.25</v>
      </c>
      <c r="G4911" t="s">
        <v>15</v>
      </c>
      <c r="H4911" t="s">
        <v>31</v>
      </c>
      <c r="I4911" t="s">
        <v>92</v>
      </c>
      <c r="J4911" t="s">
        <v>93</v>
      </c>
      <c r="K4911" s="4" t="s">
        <v>174</v>
      </c>
      <c r="L4911" s="4" t="s">
        <v>178</v>
      </c>
      <c r="M4911" s="6">
        <f t="shared" si="76"/>
        <v>4</v>
      </c>
      <c r="N4911" s="6" t="str">
        <f>VLOOKUP(M4911,Table!$A$2:$B$5,2,1)</f>
        <v>Bronze</v>
      </c>
    </row>
    <row r="4912" spans="1:14">
      <c r="A4912" t="s">
        <v>4032</v>
      </c>
      <c r="B4912" t="s">
        <v>63</v>
      </c>
      <c r="C4912">
        <v>1</v>
      </c>
      <c r="D4912" s="2">
        <v>44598</v>
      </c>
      <c r="E4912" s="3">
        <v>0.47625000000000001</v>
      </c>
      <c r="F4912">
        <v>15.25</v>
      </c>
      <c r="G4912" t="s">
        <v>15</v>
      </c>
      <c r="H4912" t="s">
        <v>11</v>
      </c>
      <c r="I4912" t="s">
        <v>38</v>
      </c>
      <c r="J4912" t="s">
        <v>39</v>
      </c>
      <c r="K4912" s="4" t="s">
        <v>177</v>
      </c>
      <c r="L4912" s="4" t="s">
        <v>178</v>
      </c>
      <c r="M4912" s="6">
        <f t="shared" si="76"/>
        <v>8</v>
      </c>
      <c r="N4912" s="6" t="str">
        <f>VLOOKUP(M4912,Table!$A$2:$B$5,2,1)</f>
        <v>Silver</v>
      </c>
    </row>
    <row r="4913" spans="1:14">
      <c r="A4913" t="s">
        <v>3368</v>
      </c>
      <c r="B4913" t="s">
        <v>40</v>
      </c>
      <c r="C4913">
        <v>1</v>
      </c>
      <c r="D4913" s="2">
        <v>44598</v>
      </c>
      <c r="E4913" s="3">
        <v>0.48084490740740743</v>
      </c>
      <c r="F4913">
        <v>10.5</v>
      </c>
      <c r="G4913" t="s">
        <v>10</v>
      </c>
      <c r="H4913" t="s">
        <v>11</v>
      </c>
      <c r="I4913" t="s">
        <v>41</v>
      </c>
      <c r="J4913" t="s">
        <v>42</v>
      </c>
      <c r="K4913" s="4" t="s">
        <v>174</v>
      </c>
      <c r="L4913" s="4" t="s">
        <v>179</v>
      </c>
      <c r="M4913" s="6">
        <f t="shared" si="76"/>
        <v>6</v>
      </c>
      <c r="N4913" s="6" t="str">
        <f>VLOOKUP(M4913,Table!$A$2:$B$5,2,1)</f>
        <v>Silver</v>
      </c>
    </row>
    <row r="4914" spans="1:14">
      <c r="A4914" t="s">
        <v>3014</v>
      </c>
      <c r="B4914" t="s">
        <v>37</v>
      </c>
      <c r="C4914">
        <v>1</v>
      </c>
      <c r="D4914" s="2">
        <v>44598</v>
      </c>
      <c r="E4914" s="3">
        <v>0.49593749999999998</v>
      </c>
      <c r="F4914">
        <v>12.5</v>
      </c>
      <c r="G4914" t="s">
        <v>27</v>
      </c>
      <c r="H4914" t="s">
        <v>11</v>
      </c>
      <c r="I4914" t="s">
        <v>38</v>
      </c>
      <c r="J4914" t="s">
        <v>39</v>
      </c>
      <c r="K4914" s="4" t="s">
        <v>173</v>
      </c>
      <c r="L4914" s="4" t="s">
        <v>178</v>
      </c>
      <c r="M4914" s="6">
        <f t="shared" si="76"/>
        <v>9</v>
      </c>
      <c r="N4914" s="6" t="str">
        <f>VLOOKUP(M4914,Table!$A$2:$B$5,2,1)</f>
        <v>Silver</v>
      </c>
    </row>
    <row r="4915" spans="1:14">
      <c r="A4915" t="s">
        <v>592</v>
      </c>
      <c r="B4915" t="s">
        <v>58</v>
      </c>
      <c r="C4915">
        <v>1</v>
      </c>
      <c r="D4915" s="2">
        <v>44598</v>
      </c>
      <c r="E4915" s="3">
        <v>0.4994675925925926</v>
      </c>
      <c r="F4915">
        <v>12</v>
      </c>
      <c r="G4915" t="s">
        <v>10</v>
      </c>
      <c r="H4915" t="s">
        <v>11</v>
      </c>
      <c r="I4915" t="s">
        <v>28</v>
      </c>
      <c r="J4915" t="s">
        <v>29</v>
      </c>
      <c r="K4915" s="4" t="s">
        <v>174</v>
      </c>
      <c r="L4915" s="4" t="s">
        <v>178</v>
      </c>
      <c r="M4915" s="6">
        <f t="shared" si="76"/>
        <v>11</v>
      </c>
      <c r="N4915" s="6" t="str">
        <f>VLOOKUP(M4915,Table!$A$2:$B$5,2,1)</f>
        <v>Gold</v>
      </c>
    </row>
    <row r="4916" spans="1:14">
      <c r="A4916" t="s">
        <v>4075</v>
      </c>
      <c r="B4916" t="s">
        <v>157</v>
      </c>
      <c r="C4916">
        <v>1</v>
      </c>
      <c r="D4916" s="2">
        <v>44598</v>
      </c>
      <c r="E4916" s="3">
        <v>0.4994675925925926</v>
      </c>
      <c r="F4916">
        <v>20.75</v>
      </c>
      <c r="G4916" t="s">
        <v>15</v>
      </c>
      <c r="H4916" t="s">
        <v>16</v>
      </c>
      <c r="I4916" t="s">
        <v>128</v>
      </c>
      <c r="J4916" t="s">
        <v>129</v>
      </c>
      <c r="K4916" s="4" t="s">
        <v>173</v>
      </c>
      <c r="L4916" s="4" t="s">
        <v>180</v>
      </c>
      <c r="M4916" s="6">
        <f t="shared" si="76"/>
        <v>2</v>
      </c>
      <c r="N4916" s="6" t="str">
        <f>VLOOKUP(M4916,Table!$A$2:$B$5,2,1)</f>
        <v>Bronze</v>
      </c>
    </row>
    <row r="4917" spans="1:14">
      <c r="A4917" t="s">
        <v>4076</v>
      </c>
      <c r="B4917" t="s">
        <v>23</v>
      </c>
      <c r="C4917">
        <v>1</v>
      </c>
      <c r="D4917" s="2">
        <v>44598</v>
      </c>
      <c r="E4917" s="3">
        <v>0.50434027777777779</v>
      </c>
      <c r="F4917">
        <v>17.95</v>
      </c>
      <c r="G4917" t="s">
        <v>15</v>
      </c>
      <c r="H4917" t="s">
        <v>16</v>
      </c>
      <c r="I4917" t="s">
        <v>24</v>
      </c>
      <c r="J4917" t="s">
        <v>25</v>
      </c>
      <c r="K4917" s="4" t="s">
        <v>174</v>
      </c>
      <c r="L4917" s="4" t="s">
        <v>178</v>
      </c>
      <c r="M4917" s="6">
        <f t="shared" si="76"/>
        <v>5</v>
      </c>
      <c r="N4917" s="6" t="str">
        <f>VLOOKUP(M4917,Table!$A$2:$B$5,2,1)</f>
        <v>Silver</v>
      </c>
    </row>
    <row r="4918" spans="1:14">
      <c r="A4918" t="s">
        <v>2705</v>
      </c>
      <c r="B4918" t="s">
        <v>90</v>
      </c>
      <c r="C4918">
        <v>1</v>
      </c>
      <c r="D4918" s="2">
        <v>44598</v>
      </c>
      <c r="E4918" s="3">
        <v>0.50434027777777779</v>
      </c>
      <c r="F4918">
        <v>14.75</v>
      </c>
      <c r="G4918" t="s">
        <v>27</v>
      </c>
      <c r="H4918" t="s">
        <v>16</v>
      </c>
      <c r="I4918" t="s">
        <v>24</v>
      </c>
      <c r="J4918" t="s">
        <v>25</v>
      </c>
      <c r="K4918" s="4" t="s">
        <v>174</v>
      </c>
      <c r="L4918" s="4" t="s">
        <v>181</v>
      </c>
      <c r="M4918" s="6">
        <f t="shared" si="76"/>
        <v>6</v>
      </c>
      <c r="N4918" s="6" t="str">
        <f>VLOOKUP(M4918,Table!$A$2:$B$5,2,1)</f>
        <v>Silver</v>
      </c>
    </row>
    <row r="4919" spans="1:14">
      <c r="A4919" t="s">
        <v>4077</v>
      </c>
      <c r="B4919" t="s">
        <v>9</v>
      </c>
      <c r="C4919">
        <v>2</v>
      </c>
      <c r="D4919" s="2">
        <v>44598</v>
      </c>
      <c r="E4919" s="3">
        <v>0.515625</v>
      </c>
      <c r="F4919">
        <v>24</v>
      </c>
      <c r="G4919" t="s">
        <v>10</v>
      </c>
      <c r="H4919" t="s">
        <v>11</v>
      </c>
      <c r="I4919" t="s">
        <v>12</v>
      </c>
      <c r="J4919" t="s">
        <v>13</v>
      </c>
      <c r="K4919" s="4" t="s">
        <v>174</v>
      </c>
      <c r="L4919" s="4" t="s">
        <v>178</v>
      </c>
      <c r="M4919" s="6">
        <f t="shared" si="76"/>
        <v>5</v>
      </c>
      <c r="N4919" s="6" t="str">
        <f>VLOOKUP(M4919,Table!$A$2:$B$5,2,1)</f>
        <v>Silver</v>
      </c>
    </row>
    <row r="4920" spans="1:14">
      <c r="A4920" t="s">
        <v>4078</v>
      </c>
      <c r="B4920" t="s">
        <v>56</v>
      </c>
      <c r="C4920">
        <v>1</v>
      </c>
      <c r="D4920" s="2">
        <v>44598</v>
      </c>
      <c r="E4920" s="3">
        <v>0.515625</v>
      </c>
      <c r="F4920">
        <v>20.75</v>
      </c>
      <c r="G4920" t="s">
        <v>15</v>
      </c>
      <c r="H4920" t="s">
        <v>20</v>
      </c>
      <c r="I4920" t="s">
        <v>54</v>
      </c>
      <c r="J4920" t="s">
        <v>55</v>
      </c>
      <c r="K4920" s="4" t="s">
        <v>176</v>
      </c>
      <c r="L4920" s="4" t="s">
        <v>178</v>
      </c>
      <c r="M4920" s="6">
        <f t="shared" si="76"/>
        <v>5</v>
      </c>
      <c r="N4920" s="6" t="str">
        <f>VLOOKUP(M4920,Table!$A$2:$B$5,2,1)</f>
        <v>Silver</v>
      </c>
    </row>
    <row r="4921" spans="1:14">
      <c r="A4921" t="s">
        <v>4079</v>
      </c>
      <c r="B4921" t="s">
        <v>26</v>
      </c>
      <c r="C4921">
        <v>1</v>
      </c>
      <c r="D4921" s="2">
        <v>44598</v>
      </c>
      <c r="E4921" s="3">
        <v>0.515625</v>
      </c>
      <c r="F4921">
        <v>16</v>
      </c>
      <c r="G4921" t="s">
        <v>27</v>
      </c>
      <c r="H4921" t="s">
        <v>11</v>
      </c>
      <c r="I4921" t="s">
        <v>28</v>
      </c>
      <c r="J4921" t="s">
        <v>29</v>
      </c>
      <c r="K4921" s="4" t="s">
        <v>175</v>
      </c>
      <c r="L4921" s="4" t="s">
        <v>179</v>
      </c>
      <c r="M4921" s="6">
        <f t="shared" si="76"/>
        <v>5</v>
      </c>
      <c r="N4921" s="6" t="str">
        <f>VLOOKUP(M4921,Table!$A$2:$B$5,2,1)</f>
        <v>Silver</v>
      </c>
    </row>
    <row r="4922" spans="1:14">
      <c r="A4922" t="s">
        <v>3863</v>
      </c>
      <c r="B4922" t="s">
        <v>23</v>
      </c>
      <c r="C4922">
        <v>1</v>
      </c>
      <c r="D4922" s="2">
        <v>44598</v>
      </c>
      <c r="E4922" s="3">
        <v>0.515625</v>
      </c>
      <c r="F4922">
        <v>17.95</v>
      </c>
      <c r="G4922" t="s">
        <v>15</v>
      </c>
      <c r="H4922" t="s">
        <v>16</v>
      </c>
      <c r="I4922" t="s">
        <v>24</v>
      </c>
      <c r="J4922" t="s">
        <v>25</v>
      </c>
      <c r="K4922" s="4" t="s">
        <v>173</v>
      </c>
      <c r="L4922" s="4" t="s">
        <v>179</v>
      </c>
      <c r="M4922" s="6">
        <f t="shared" si="76"/>
        <v>9</v>
      </c>
      <c r="N4922" s="6" t="str">
        <f>VLOOKUP(M4922,Table!$A$2:$B$5,2,1)</f>
        <v>Silver</v>
      </c>
    </row>
    <row r="4923" spans="1:14">
      <c r="A4923" t="s">
        <v>4080</v>
      </c>
      <c r="B4923" t="s">
        <v>40</v>
      </c>
      <c r="C4923">
        <v>1</v>
      </c>
      <c r="D4923" s="2">
        <v>44598</v>
      </c>
      <c r="E4923" s="3">
        <v>0.515625</v>
      </c>
      <c r="F4923">
        <v>10.5</v>
      </c>
      <c r="G4923" t="s">
        <v>10</v>
      </c>
      <c r="H4923" t="s">
        <v>11</v>
      </c>
      <c r="I4923" t="s">
        <v>41</v>
      </c>
      <c r="J4923" t="s">
        <v>42</v>
      </c>
      <c r="K4923" s="4" t="s">
        <v>176</v>
      </c>
      <c r="L4923" s="4" t="s">
        <v>180</v>
      </c>
      <c r="M4923" s="6">
        <f t="shared" si="76"/>
        <v>5</v>
      </c>
      <c r="N4923" s="6" t="str">
        <f>VLOOKUP(M4923,Table!$A$2:$B$5,2,1)</f>
        <v>Silver</v>
      </c>
    </row>
    <row r="4924" spans="1:14">
      <c r="A4924" t="s">
        <v>4081</v>
      </c>
      <c r="B4924" t="s">
        <v>131</v>
      </c>
      <c r="C4924">
        <v>1</v>
      </c>
      <c r="D4924" s="2">
        <v>44598</v>
      </c>
      <c r="E4924" s="3">
        <v>0.515625</v>
      </c>
      <c r="F4924">
        <v>16</v>
      </c>
      <c r="G4924" t="s">
        <v>27</v>
      </c>
      <c r="H4924" t="s">
        <v>11</v>
      </c>
      <c r="I4924" t="s">
        <v>60</v>
      </c>
      <c r="J4924" t="s">
        <v>61</v>
      </c>
      <c r="K4924" s="4" t="s">
        <v>174</v>
      </c>
      <c r="L4924" s="4" t="s">
        <v>179</v>
      </c>
      <c r="M4924" s="6">
        <f t="shared" si="76"/>
        <v>7</v>
      </c>
      <c r="N4924" s="6" t="str">
        <f>VLOOKUP(M4924,Table!$A$2:$B$5,2,1)</f>
        <v>Silver</v>
      </c>
    </row>
    <row r="4925" spans="1:14">
      <c r="A4925" t="s">
        <v>4082</v>
      </c>
      <c r="B4925" t="s">
        <v>67</v>
      </c>
      <c r="C4925">
        <v>1</v>
      </c>
      <c r="D4925" s="2">
        <v>44598</v>
      </c>
      <c r="E4925" s="3">
        <v>0.515625</v>
      </c>
      <c r="F4925">
        <v>20.75</v>
      </c>
      <c r="G4925" t="s">
        <v>15</v>
      </c>
      <c r="H4925" t="s">
        <v>31</v>
      </c>
      <c r="I4925" t="s">
        <v>51</v>
      </c>
      <c r="J4925" t="s">
        <v>52</v>
      </c>
      <c r="K4925" s="4" t="s">
        <v>174</v>
      </c>
      <c r="L4925" s="4" t="s">
        <v>178</v>
      </c>
      <c r="M4925" s="6">
        <f t="shared" si="76"/>
        <v>5</v>
      </c>
      <c r="N4925" s="6" t="str">
        <f>VLOOKUP(M4925,Table!$A$2:$B$5,2,1)</f>
        <v>Silver</v>
      </c>
    </row>
    <row r="4926" spans="1:14">
      <c r="A4926" t="s">
        <v>3532</v>
      </c>
      <c r="B4926" t="s">
        <v>71</v>
      </c>
      <c r="C4926">
        <v>1</v>
      </c>
      <c r="D4926" s="2">
        <v>44598</v>
      </c>
      <c r="E4926" s="3">
        <v>0.515625</v>
      </c>
      <c r="F4926">
        <v>20.75</v>
      </c>
      <c r="G4926" t="s">
        <v>15</v>
      </c>
      <c r="H4926" t="s">
        <v>31</v>
      </c>
      <c r="I4926" t="s">
        <v>72</v>
      </c>
      <c r="J4926" t="s">
        <v>73</v>
      </c>
      <c r="K4926" s="4" t="s">
        <v>174</v>
      </c>
      <c r="L4926" s="4" t="s">
        <v>179</v>
      </c>
      <c r="M4926" s="6">
        <f t="shared" si="76"/>
        <v>9</v>
      </c>
      <c r="N4926" s="6" t="str">
        <f>VLOOKUP(M4926,Table!$A$2:$B$5,2,1)</f>
        <v>Silver</v>
      </c>
    </row>
    <row r="4927" spans="1:14">
      <c r="A4927" t="s">
        <v>4083</v>
      </c>
      <c r="B4927" t="s">
        <v>64</v>
      </c>
      <c r="C4927">
        <v>1</v>
      </c>
      <c r="D4927" s="2">
        <v>44598</v>
      </c>
      <c r="E4927" s="3">
        <v>0.515625</v>
      </c>
      <c r="F4927">
        <v>12.25</v>
      </c>
      <c r="G4927" t="s">
        <v>10</v>
      </c>
      <c r="H4927" t="s">
        <v>31</v>
      </c>
      <c r="I4927" t="s">
        <v>65</v>
      </c>
      <c r="J4927" t="s">
        <v>66</v>
      </c>
      <c r="K4927" s="4" t="s">
        <v>174</v>
      </c>
      <c r="L4927" s="4" t="s">
        <v>179</v>
      </c>
      <c r="M4927" s="6">
        <f t="shared" si="76"/>
        <v>6</v>
      </c>
      <c r="N4927" s="6" t="str">
        <f>VLOOKUP(M4927,Table!$A$2:$B$5,2,1)</f>
        <v>Silver</v>
      </c>
    </row>
    <row r="4928" spans="1:14">
      <c r="A4928" t="s">
        <v>1040</v>
      </c>
      <c r="B4928" t="s">
        <v>34</v>
      </c>
      <c r="C4928">
        <v>1</v>
      </c>
      <c r="D4928" s="2">
        <v>44598</v>
      </c>
      <c r="E4928" s="3">
        <v>0.51755787037037038</v>
      </c>
      <c r="F4928">
        <v>20.75</v>
      </c>
      <c r="G4928" t="s">
        <v>15</v>
      </c>
      <c r="H4928" t="s">
        <v>20</v>
      </c>
      <c r="I4928" t="s">
        <v>35</v>
      </c>
      <c r="J4928" t="s">
        <v>36</v>
      </c>
      <c r="K4928" s="4" t="s">
        <v>174</v>
      </c>
      <c r="L4928" s="4" t="s">
        <v>178</v>
      </c>
      <c r="M4928" s="6">
        <f t="shared" si="76"/>
        <v>7</v>
      </c>
      <c r="N4928" s="6" t="str">
        <f>VLOOKUP(M4928,Table!$A$2:$B$5,2,1)</f>
        <v>Silver</v>
      </c>
    </row>
    <row r="4929" spans="1:14">
      <c r="A4929" t="s">
        <v>4084</v>
      </c>
      <c r="B4929" t="s">
        <v>158</v>
      </c>
      <c r="C4929">
        <v>1</v>
      </c>
      <c r="D4929" s="2">
        <v>44598</v>
      </c>
      <c r="E4929" s="3">
        <v>0.51755787037037038</v>
      </c>
      <c r="F4929">
        <v>16.75</v>
      </c>
      <c r="G4929" t="s">
        <v>27</v>
      </c>
      <c r="H4929" t="s">
        <v>20</v>
      </c>
      <c r="I4929" t="s">
        <v>138</v>
      </c>
      <c r="J4929" t="s">
        <v>139</v>
      </c>
      <c r="K4929" s="4" t="s">
        <v>173</v>
      </c>
      <c r="L4929" s="4" t="s">
        <v>179</v>
      </c>
      <c r="M4929" s="6">
        <f t="shared" si="76"/>
        <v>5</v>
      </c>
      <c r="N4929" s="6" t="str">
        <f>VLOOKUP(M4929,Table!$A$2:$B$5,2,1)</f>
        <v>Silver</v>
      </c>
    </row>
    <row r="4930" spans="1:14">
      <c r="A4930" t="s">
        <v>4085</v>
      </c>
      <c r="B4930" t="s">
        <v>83</v>
      </c>
      <c r="C4930">
        <v>1</v>
      </c>
      <c r="D4930" s="2">
        <v>44598</v>
      </c>
      <c r="E4930" s="3">
        <v>0.51755787037037038</v>
      </c>
      <c r="F4930">
        <v>20.5</v>
      </c>
      <c r="G4930" t="s">
        <v>15</v>
      </c>
      <c r="H4930" t="s">
        <v>11</v>
      </c>
      <c r="I4930" t="s">
        <v>84</v>
      </c>
      <c r="J4930" t="s">
        <v>85</v>
      </c>
      <c r="K4930" s="4" t="s">
        <v>175</v>
      </c>
      <c r="L4930" s="4" t="s">
        <v>179</v>
      </c>
      <c r="M4930" s="6">
        <f t="shared" si="76"/>
        <v>11</v>
      </c>
      <c r="N4930" s="6" t="str">
        <f>VLOOKUP(M4930,Table!$A$2:$B$5,2,1)</f>
        <v>Gold</v>
      </c>
    </row>
    <row r="4931" spans="1:14">
      <c r="A4931" t="s">
        <v>2243</v>
      </c>
      <c r="B4931" t="s">
        <v>142</v>
      </c>
      <c r="C4931">
        <v>1</v>
      </c>
      <c r="D4931" s="2">
        <v>44598</v>
      </c>
      <c r="E4931" s="3">
        <v>0.51755787037037038</v>
      </c>
      <c r="F4931">
        <v>12.75</v>
      </c>
      <c r="G4931" t="s">
        <v>10</v>
      </c>
      <c r="H4931" t="s">
        <v>20</v>
      </c>
      <c r="I4931" t="s">
        <v>44</v>
      </c>
      <c r="J4931" t="s">
        <v>45</v>
      </c>
      <c r="K4931" s="4" t="s">
        <v>174</v>
      </c>
      <c r="L4931" s="4" t="s">
        <v>181</v>
      </c>
      <c r="M4931" s="6">
        <f t="shared" ref="M4931:M4994" si="77">COUNTIF($A$2:$A$48621,A4931)</f>
        <v>8</v>
      </c>
      <c r="N4931" s="6" t="str">
        <f>VLOOKUP(M4931,Table!$A$2:$B$5,2,1)</f>
        <v>Silver</v>
      </c>
    </row>
    <row r="4932" spans="1:14">
      <c r="A4932" t="s">
        <v>2657</v>
      </c>
      <c r="B4932" t="s">
        <v>9</v>
      </c>
      <c r="C4932">
        <v>1</v>
      </c>
      <c r="D4932" s="2">
        <v>44598</v>
      </c>
      <c r="E4932" s="3">
        <v>0.52806712962962965</v>
      </c>
      <c r="F4932">
        <v>12</v>
      </c>
      <c r="G4932" t="s">
        <v>10</v>
      </c>
      <c r="H4932" t="s">
        <v>11</v>
      </c>
      <c r="I4932" t="s">
        <v>12</v>
      </c>
      <c r="J4932" t="s">
        <v>13</v>
      </c>
      <c r="K4932" s="4" t="s">
        <v>174</v>
      </c>
      <c r="L4932" s="4" t="s">
        <v>178</v>
      </c>
      <c r="M4932" s="6">
        <f t="shared" si="77"/>
        <v>5</v>
      </c>
      <c r="N4932" s="6" t="str">
        <f>VLOOKUP(M4932,Table!$A$2:$B$5,2,1)</f>
        <v>Silver</v>
      </c>
    </row>
    <row r="4933" spans="1:14">
      <c r="A4933" t="s">
        <v>1957</v>
      </c>
      <c r="B4933" t="s">
        <v>104</v>
      </c>
      <c r="C4933">
        <v>1</v>
      </c>
      <c r="D4933" s="2">
        <v>44598</v>
      </c>
      <c r="E4933" s="3">
        <v>0.52806712962962965</v>
      </c>
      <c r="F4933">
        <v>23.65</v>
      </c>
      <c r="G4933" t="s">
        <v>10</v>
      </c>
      <c r="H4933" t="s">
        <v>31</v>
      </c>
      <c r="I4933" t="s">
        <v>105</v>
      </c>
      <c r="J4933" t="s">
        <v>106</v>
      </c>
      <c r="K4933" s="4" t="s">
        <v>176</v>
      </c>
      <c r="L4933" s="4" t="s">
        <v>179</v>
      </c>
      <c r="M4933" s="6">
        <f t="shared" si="77"/>
        <v>6</v>
      </c>
      <c r="N4933" s="6" t="str">
        <f>VLOOKUP(M4933,Table!$A$2:$B$5,2,1)</f>
        <v>Silver</v>
      </c>
    </row>
    <row r="4934" spans="1:14">
      <c r="A4934" t="s">
        <v>4086</v>
      </c>
      <c r="B4934" t="s">
        <v>26</v>
      </c>
      <c r="C4934">
        <v>1</v>
      </c>
      <c r="D4934" s="2">
        <v>44598</v>
      </c>
      <c r="E4934" s="3">
        <v>0.52806712962962965</v>
      </c>
      <c r="F4934">
        <v>16</v>
      </c>
      <c r="G4934" t="s">
        <v>27</v>
      </c>
      <c r="H4934" t="s">
        <v>11</v>
      </c>
      <c r="I4934" t="s">
        <v>28</v>
      </c>
      <c r="J4934" t="s">
        <v>29</v>
      </c>
      <c r="K4934" s="4" t="s">
        <v>174</v>
      </c>
      <c r="L4934" s="4" t="s">
        <v>178</v>
      </c>
      <c r="M4934" s="6">
        <f t="shared" si="77"/>
        <v>5</v>
      </c>
      <c r="N4934" s="6" t="str">
        <f>VLOOKUP(M4934,Table!$A$2:$B$5,2,1)</f>
        <v>Silver</v>
      </c>
    </row>
    <row r="4935" spans="1:14">
      <c r="A4935" t="s">
        <v>4087</v>
      </c>
      <c r="B4935" t="s">
        <v>68</v>
      </c>
      <c r="C4935">
        <v>1</v>
      </c>
      <c r="D4935" s="2">
        <v>44598</v>
      </c>
      <c r="E4935" s="3">
        <v>0.53778935185185184</v>
      </c>
      <c r="F4935">
        <v>16.75</v>
      </c>
      <c r="G4935" t="s">
        <v>27</v>
      </c>
      <c r="H4935" t="s">
        <v>20</v>
      </c>
      <c r="I4935" t="s">
        <v>69</v>
      </c>
      <c r="J4935" t="s">
        <v>70</v>
      </c>
      <c r="K4935" s="4" t="s">
        <v>173</v>
      </c>
      <c r="L4935" s="4" t="s">
        <v>178</v>
      </c>
      <c r="M4935" s="6">
        <f t="shared" si="77"/>
        <v>9</v>
      </c>
      <c r="N4935" s="6" t="str">
        <f>VLOOKUP(M4935,Table!$A$2:$B$5,2,1)</f>
        <v>Silver</v>
      </c>
    </row>
    <row r="4936" spans="1:14">
      <c r="A4936" t="s">
        <v>4088</v>
      </c>
      <c r="B4936" t="s">
        <v>140</v>
      </c>
      <c r="C4936">
        <v>1</v>
      </c>
      <c r="D4936" s="2">
        <v>44598</v>
      </c>
      <c r="E4936" s="3">
        <v>0.54393518518518513</v>
      </c>
      <c r="F4936">
        <v>14.5</v>
      </c>
      <c r="G4936" t="s">
        <v>27</v>
      </c>
      <c r="H4936" t="s">
        <v>11</v>
      </c>
      <c r="I4936" t="s">
        <v>78</v>
      </c>
      <c r="J4936" t="s">
        <v>79</v>
      </c>
      <c r="K4936" s="4" t="s">
        <v>177</v>
      </c>
      <c r="L4936" s="4" t="s">
        <v>178</v>
      </c>
      <c r="M4936" s="6">
        <f t="shared" si="77"/>
        <v>6</v>
      </c>
      <c r="N4936" s="6" t="str">
        <f>VLOOKUP(M4936,Table!$A$2:$B$5,2,1)</f>
        <v>Silver</v>
      </c>
    </row>
    <row r="4937" spans="1:14">
      <c r="A4937" t="s">
        <v>4089</v>
      </c>
      <c r="B4937" t="s">
        <v>168</v>
      </c>
      <c r="C4937">
        <v>1</v>
      </c>
      <c r="D4937" s="2">
        <v>44598</v>
      </c>
      <c r="E4937" s="3">
        <v>0.54876157407407411</v>
      </c>
      <c r="F4937">
        <v>12.25</v>
      </c>
      <c r="G4937" t="s">
        <v>10</v>
      </c>
      <c r="H4937" t="s">
        <v>31</v>
      </c>
      <c r="I4937" t="s">
        <v>92</v>
      </c>
      <c r="J4937" t="s">
        <v>93</v>
      </c>
      <c r="K4937" s="4" t="s">
        <v>174</v>
      </c>
      <c r="L4937" s="4" t="s">
        <v>180</v>
      </c>
      <c r="M4937" s="6">
        <f t="shared" si="77"/>
        <v>4</v>
      </c>
      <c r="N4937" s="6" t="str">
        <f>VLOOKUP(M4937,Table!$A$2:$B$5,2,1)</f>
        <v>Bronze</v>
      </c>
    </row>
    <row r="4938" spans="1:14">
      <c r="A4938" t="s">
        <v>746</v>
      </c>
      <c r="B4938" t="s">
        <v>14</v>
      </c>
      <c r="C4938">
        <v>1</v>
      </c>
      <c r="D4938" s="2">
        <v>44598</v>
      </c>
      <c r="E4938" s="3">
        <v>0.54876157407407411</v>
      </c>
      <c r="F4938">
        <v>18.5</v>
      </c>
      <c r="G4938" t="s">
        <v>15</v>
      </c>
      <c r="H4938" t="s">
        <v>16</v>
      </c>
      <c r="I4938" t="s">
        <v>17</v>
      </c>
      <c r="J4938" t="s">
        <v>18</v>
      </c>
      <c r="K4938" s="4" t="s">
        <v>177</v>
      </c>
      <c r="L4938" s="4" t="s">
        <v>178</v>
      </c>
      <c r="M4938" s="6">
        <f t="shared" si="77"/>
        <v>4</v>
      </c>
      <c r="N4938" s="6" t="str">
        <f>VLOOKUP(M4938,Table!$A$2:$B$5,2,1)</f>
        <v>Bronze</v>
      </c>
    </row>
    <row r="4939" spans="1:14">
      <c r="A4939" t="s">
        <v>658</v>
      </c>
      <c r="B4939" t="s">
        <v>89</v>
      </c>
      <c r="C4939">
        <v>1</v>
      </c>
      <c r="D4939" s="2">
        <v>44598</v>
      </c>
      <c r="E4939" s="3">
        <v>0.54876157407407411</v>
      </c>
      <c r="F4939">
        <v>20.25</v>
      </c>
      <c r="G4939" t="s">
        <v>15</v>
      </c>
      <c r="H4939" t="s">
        <v>31</v>
      </c>
      <c r="I4939" t="s">
        <v>65</v>
      </c>
      <c r="J4939" t="s">
        <v>66</v>
      </c>
      <c r="K4939" s="4" t="s">
        <v>173</v>
      </c>
      <c r="L4939" s="4" t="s">
        <v>181</v>
      </c>
      <c r="M4939" s="6">
        <f t="shared" si="77"/>
        <v>9</v>
      </c>
      <c r="N4939" s="6" t="str">
        <f>VLOOKUP(M4939,Table!$A$2:$B$5,2,1)</f>
        <v>Silver</v>
      </c>
    </row>
    <row r="4940" spans="1:14">
      <c r="A4940" t="s">
        <v>4090</v>
      </c>
      <c r="B4940" t="s">
        <v>43</v>
      </c>
      <c r="C4940">
        <v>1</v>
      </c>
      <c r="D4940" s="2">
        <v>44598</v>
      </c>
      <c r="E4940" s="3">
        <v>0.54876157407407411</v>
      </c>
      <c r="F4940">
        <v>20.75</v>
      </c>
      <c r="G4940" t="s">
        <v>15</v>
      </c>
      <c r="H4940" t="s">
        <v>20</v>
      </c>
      <c r="I4940" t="s">
        <v>44</v>
      </c>
      <c r="J4940" t="s">
        <v>45</v>
      </c>
      <c r="K4940" s="4" t="s">
        <v>174</v>
      </c>
      <c r="L4940" s="4" t="s">
        <v>181</v>
      </c>
      <c r="M4940" s="6">
        <f t="shared" si="77"/>
        <v>5</v>
      </c>
      <c r="N4940" s="6" t="str">
        <f>VLOOKUP(M4940,Table!$A$2:$B$5,2,1)</f>
        <v>Silver</v>
      </c>
    </row>
    <row r="4941" spans="1:14">
      <c r="A4941" t="s">
        <v>3118</v>
      </c>
      <c r="B4941" t="s">
        <v>150</v>
      </c>
      <c r="C4941">
        <v>1</v>
      </c>
      <c r="D4941" s="2">
        <v>44598</v>
      </c>
      <c r="E4941" s="3">
        <v>0.54876157407407411</v>
      </c>
      <c r="F4941">
        <v>12</v>
      </c>
      <c r="G4941" t="s">
        <v>10</v>
      </c>
      <c r="H4941" t="s">
        <v>11</v>
      </c>
      <c r="I4941" t="s">
        <v>96</v>
      </c>
      <c r="J4941" t="s">
        <v>97</v>
      </c>
      <c r="K4941" s="4" t="s">
        <v>175</v>
      </c>
      <c r="L4941" s="4" t="s">
        <v>181</v>
      </c>
      <c r="M4941" s="6">
        <f t="shared" si="77"/>
        <v>4</v>
      </c>
      <c r="N4941" s="6" t="str">
        <f>VLOOKUP(M4941,Table!$A$2:$B$5,2,1)</f>
        <v>Bronze</v>
      </c>
    </row>
    <row r="4942" spans="1:14">
      <c r="A4942" t="s">
        <v>4091</v>
      </c>
      <c r="B4942" t="s">
        <v>91</v>
      </c>
      <c r="C4942">
        <v>1</v>
      </c>
      <c r="D4942" s="2">
        <v>44598</v>
      </c>
      <c r="E4942" s="3">
        <v>0.55107638888888888</v>
      </c>
      <c r="F4942">
        <v>16.25</v>
      </c>
      <c r="G4942" t="s">
        <v>27</v>
      </c>
      <c r="H4942" t="s">
        <v>31</v>
      </c>
      <c r="I4942" t="s">
        <v>92</v>
      </c>
      <c r="J4942" t="s">
        <v>93</v>
      </c>
      <c r="K4942" s="4" t="s">
        <v>175</v>
      </c>
      <c r="L4942" s="4" t="s">
        <v>178</v>
      </c>
      <c r="M4942" s="6">
        <f t="shared" si="77"/>
        <v>4</v>
      </c>
      <c r="N4942" s="6" t="str">
        <f>VLOOKUP(M4942,Table!$A$2:$B$5,2,1)</f>
        <v>Bronze</v>
      </c>
    </row>
    <row r="4943" spans="1:14">
      <c r="A4943" t="s">
        <v>4092</v>
      </c>
      <c r="B4943" t="s">
        <v>58</v>
      </c>
      <c r="C4943">
        <v>1</v>
      </c>
      <c r="D4943" s="2">
        <v>44598</v>
      </c>
      <c r="E4943" s="3">
        <v>0.55107638888888888</v>
      </c>
      <c r="F4943">
        <v>12</v>
      </c>
      <c r="G4943" t="s">
        <v>10</v>
      </c>
      <c r="H4943" t="s">
        <v>11</v>
      </c>
      <c r="I4943" t="s">
        <v>28</v>
      </c>
      <c r="J4943" t="s">
        <v>29</v>
      </c>
      <c r="K4943" s="4" t="s">
        <v>174</v>
      </c>
      <c r="L4943" s="4" t="s">
        <v>179</v>
      </c>
      <c r="M4943" s="6">
        <f t="shared" si="77"/>
        <v>2</v>
      </c>
      <c r="N4943" s="6" t="str">
        <f>VLOOKUP(M4943,Table!$A$2:$B$5,2,1)</f>
        <v>Bronze</v>
      </c>
    </row>
    <row r="4944" spans="1:14">
      <c r="A4944" t="s">
        <v>4093</v>
      </c>
      <c r="B4944" t="s">
        <v>14</v>
      </c>
      <c r="C4944">
        <v>1</v>
      </c>
      <c r="D4944" s="2">
        <v>44598</v>
      </c>
      <c r="E4944" s="3">
        <v>0.55107638888888888</v>
      </c>
      <c r="F4944">
        <v>18.5</v>
      </c>
      <c r="G4944" t="s">
        <v>15</v>
      </c>
      <c r="H4944" t="s">
        <v>16</v>
      </c>
      <c r="I4944" t="s">
        <v>17</v>
      </c>
      <c r="J4944" t="s">
        <v>18</v>
      </c>
      <c r="K4944" s="4" t="s">
        <v>175</v>
      </c>
      <c r="L4944" s="4" t="s">
        <v>178</v>
      </c>
      <c r="M4944" s="6">
        <f t="shared" si="77"/>
        <v>3</v>
      </c>
      <c r="N4944" s="6" t="str">
        <f>VLOOKUP(M4944,Table!$A$2:$B$5,2,1)</f>
        <v>Bronze</v>
      </c>
    </row>
    <row r="4945" spans="1:14">
      <c r="A4945" t="s">
        <v>3977</v>
      </c>
      <c r="B4945" t="s">
        <v>114</v>
      </c>
      <c r="C4945">
        <v>1</v>
      </c>
      <c r="D4945" s="2">
        <v>44598</v>
      </c>
      <c r="E4945" s="3">
        <v>0.55107638888888888</v>
      </c>
      <c r="F4945">
        <v>13.25</v>
      </c>
      <c r="G4945" t="s">
        <v>27</v>
      </c>
      <c r="H4945" t="s">
        <v>11</v>
      </c>
      <c r="I4945" t="s">
        <v>41</v>
      </c>
      <c r="J4945" t="s">
        <v>42</v>
      </c>
      <c r="K4945" s="4" t="s">
        <v>175</v>
      </c>
      <c r="L4945" s="4" t="s">
        <v>178</v>
      </c>
      <c r="M4945" s="6">
        <f t="shared" si="77"/>
        <v>3</v>
      </c>
      <c r="N4945" s="6" t="str">
        <f>VLOOKUP(M4945,Table!$A$2:$B$5,2,1)</f>
        <v>Bronze</v>
      </c>
    </row>
    <row r="4946" spans="1:14">
      <c r="A4946" t="s">
        <v>2324</v>
      </c>
      <c r="B4946" t="s">
        <v>40</v>
      </c>
      <c r="C4946">
        <v>1</v>
      </c>
      <c r="D4946" s="2">
        <v>44598</v>
      </c>
      <c r="E4946" s="3">
        <v>0.55107638888888888</v>
      </c>
      <c r="F4946">
        <v>10.5</v>
      </c>
      <c r="G4946" t="s">
        <v>10</v>
      </c>
      <c r="H4946" t="s">
        <v>11</v>
      </c>
      <c r="I4946" t="s">
        <v>41</v>
      </c>
      <c r="J4946" t="s">
        <v>42</v>
      </c>
      <c r="K4946" s="4" t="s">
        <v>174</v>
      </c>
      <c r="L4946" s="4" t="s">
        <v>179</v>
      </c>
      <c r="M4946" s="6">
        <f t="shared" si="77"/>
        <v>12</v>
      </c>
      <c r="N4946" s="6" t="str">
        <f>VLOOKUP(M4946,Table!$A$2:$B$5,2,1)</f>
        <v>Gold</v>
      </c>
    </row>
    <row r="4947" spans="1:14">
      <c r="A4947" t="s">
        <v>4094</v>
      </c>
      <c r="B4947" t="s">
        <v>107</v>
      </c>
      <c r="C4947">
        <v>1</v>
      </c>
      <c r="D4947" s="2">
        <v>44598</v>
      </c>
      <c r="E4947" s="3">
        <v>0.55107638888888888</v>
      </c>
      <c r="F4947">
        <v>16.75</v>
      </c>
      <c r="G4947" t="s">
        <v>27</v>
      </c>
      <c r="H4947" t="s">
        <v>16</v>
      </c>
      <c r="I4947" t="s">
        <v>108</v>
      </c>
      <c r="J4947" t="s">
        <v>109</v>
      </c>
      <c r="K4947" s="4" t="s">
        <v>174</v>
      </c>
      <c r="L4947" s="4" t="s">
        <v>179</v>
      </c>
      <c r="M4947" s="6">
        <f t="shared" si="77"/>
        <v>8</v>
      </c>
      <c r="N4947" s="6" t="str">
        <f>VLOOKUP(M4947,Table!$A$2:$B$5,2,1)</f>
        <v>Silver</v>
      </c>
    </row>
    <row r="4948" spans="1:14">
      <c r="A4948" t="s">
        <v>4095</v>
      </c>
      <c r="B4948" t="s">
        <v>143</v>
      </c>
      <c r="C4948">
        <v>1</v>
      </c>
      <c r="D4948" s="2">
        <v>44598</v>
      </c>
      <c r="E4948" s="3">
        <v>0.55107638888888888</v>
      </c>
      <c r="F4948">
        <v>20.25</v>
      </c>
      <c r="G4948" t="s">
        <v>15</v>
      </c>
      <c r="H4948" t="s">
        <v>16</v>
      </c>
      <c r="I4948" t="s">
        <v>144</v>
      </c>
      <c r="J4948" t="s">
        <v>145</v>
      </c>
      <c r="K4948" s="4" t="s">
        <v>175</v>
      </c>
      <c r="L4948" s="4" t="s">
        <v>181</v>
      </c>
      <c r="M4948" s="6">
        <f t="shared" si="77"/>
        <v>6</v>
      </c>
      <c r="N4948" s="6" t="str">
        <f>VLOOKUP(M4948,Table!$A$2:$B$5,2,1)</f>
        <v>Silver</v>
      </c>
    </row>
    <row r="4949" spans="1:14">
      <c r="A4949" t="s">
        <v>4096</v>
      </c>
      <c r="B4949" t="s">
        <v>141</v>
      </c>
      <c r="C4949">
        <v>1</v>
      </c>
      <c r="D4949" s="2">
        <v>44598</v>
      </c>
      <c r="E4949" s="3">
        <v>0.55107638888888888</v>
      </c>
      <c r="F4949">
        <v>17.5</v>
      </c>
      <c r="G4949" t="s">
        <v>15</v>
      </c>
      <c r="H4949" t="s">
        <v>11</v>
      </c>
      <c r="I4949" t="s">
        <v>78</v>
      </c>
      <c r="J4949" t="s">
        <v>79</v>
      </c>
      <c r="K4949" s="4" t="s">
        <v>176</v>
      </c>
      <c r="L4949" s="4" t="s">
        <v>180</v>
      </c>
      <c r="M4949" s="6">
        <f t="shared" si="77"/>
        <v>6</v>
      </c>
      <c r="N4949" s="6" t="str">
        <f>VLOOKUP(M4949,Table!$A$2:$B$5,2,1)</f>
        <v>Silver</v>
      </c>
    </row>
    <row r="4950" spans="1:14">
      <c r="A4950" t="s">
        <v>2968</v>
      </c>
      <c r="B4950" t="s">
        <v>140</v>
      </c>
      <c r="C4950">
        <v>1</v>
      </c>
      <c r="D4950" s="2">
        <v>44598</v>
      </c>
      <c r="E4950" s="3">
        <v>0.55107638888888888</v>
      </c>
      <c r="F4950">
        <v>14.5</v>
      </c>
      <c r="G4950" t="s">
        <v>27</v>
      </c>
      <c r="H4950" t="s">
        <v>11</v>
      </c>
      <c r="I4950" t="s">
        <v>78</v>
      </c>
      <c r="J4950" t="s">
        <v>79</v>
      </c>
      <c r="K4950" s="4" t="s">
        <v>174</v>
      </c>
      <c r="L4950" s="4" t="s">
        <v>178</v>
      </c>
      <c r="M4950" s="6">
        <f t="shared" si="77"/>
        <v>6</v>
      </c>
      <c r="N4950" s="6" t="str">
        <f>VLOOKUP(M4950,Table!$A$2:$B$5,2,1)</f>
        <v>Silver</v>
      </c>
    </row>
    <row r="4951" spans="1:14">
      <c r="A4951" t="s">
        <v>1572</v>
      </c>
      <c r="B4951" t="s">
        <v>37</v>
      </c>
      <c r="C4951">
        <v>1</v>
      </c>
      <c r="D4951" s="2">
        <v>44598</v>
      </c>
      <c r="E4951" s="3">
        <v>0.55107638888888888</v>
      </c>
      <c r="F4951">
        <v>12.5</v>
      </c>
      <c r="G4951" t="s">
        <v>27</v>
      </c>
      <c r="H4951" t="s">
        <v>11</v>
      </c>
      <c r="I4951" t="s">
        <v>38</v>
      </c>
      <c r="J4951" t="s">
        <v>39</v>
      </c>
      <c r="K4951" s="4" t="s">
        <v>175</v>
      </c>
      <c r="L4951" s="4" t="s">
        <v>180</v>
      </c>
      <c r="M4951" s="6">
        <f t="shared" si="77"/>
        <v>6</v>
      </c>
      <c r="N4951" s="6" t="str">
        <f>VLOOKUP(M4951,Table!$A$2:$B$5,2,1)</f>
        <v>Silver</v>
      </c>
    </row>
    <row r="4952" spans="1:14">
      <c r="A4952" t="s">
        <v>4097</v>
      </c>
      <c r="B4952" t="s">
        <v>152</v>
      </c>
      <c r="C4952">
        <v>1</v>
      </c>
      <c r="D4952" s="2">
        <v>44598</v>
      </c>
      <c r="E4952" s="3">
        <v>0.55107638888888888</v>
      </c>
      <c r="F4952">
        <v>12.5</v>
      </c>
      <c r="G4952" t="s">
        <v>10</v>
      </c>
      <c r="H4952" t="s">
        <v>31</v>
      </c>
      <c r="I4952" t="s">
        <v>125</v>
      </c>
      <c r="J4952" t="s">
        <v>126</v>
      </c>
      <c r="K4952" s="4" t="s">
        <v>174</v>
      </c>
      <c r="L4952" s="4" t="s">
        <v>180</v>
      </c>
      <c r="M4952" s="6">
        <f t="shared" si="77"/>
        <v>5</v>
      </c>
      <c r="N4952" s="6" t="str">
        <f>VLOOKUP(M4952,Table!$A$2:$B$5,2,1)</f>
        <v>Silver</v>
      </c>
    </row>
    <row r="4953" spans="1:14">
      <c r="A4953" t="s">
        <v>2336</v>
      </c>
      <c r="B4953" t="s">
        <v>30</v>
      </c>
      <c r="C4953">
        <v>1</v>
      </c>
      <c r="D4953" s="2">
        <v>44598</v>
      </c>
      <c r="E4953" s="3">
        <v>0.55107638888888888</v>
      </c>
      <c r="F4953">
        <v>20.75</v>
      </c>
      <c r="G4953" t="s">
        <v>15</v>
      </c>
      <c r="H4953" t="s">
        <v>31</v>
      </c>
      <c r="I4953" t="s">
        <v>32</v>
      </c>
      <c r="J4953" t="s">
        <v>33</v>
      </c>
      <c r="K4953" s="4" t="s">
        <v>175</v>
      </c>
      <c r="L4953" s="4" t="s">
        <v>178</v>
      </c>
      <c r="M4953" s="6">
        <f t="shared" si="77"/>
        <v>4</v>
      </c>
      <c r="N4953" s="6" t="str">
        <f>VLOOKUP(M4953,Table!$A$2:$B$5,2,1)</f>
        <v>Bronze</v>
      </c>
    </row>
    <row r="4954" spans="1:14">
      <c r="A4954" t="s">
        <v>524</v>
      </c>
      <c r="B4954" t="s">
        <v>120</v>
      </c>
      <c r="C4954">
        <v>1</v>
      </c>
      <c r="D4954" s="2">
        <v>44598</v>
      </c>
      <c r="E4954" s="3">
        <v>0.55107638888888888</v>
      </c>
      <c r="F4954">
        <v>20.25</v>
      </c>
      <c r="G4954" t="s">
        <v>15</v>
      </c>
      <c r="H4954" t="s">
        <v>16</v>
      </c>
      <c r="I4954" t="s">
        <v>87</v>
      </c>
      <c r="J4954" t="s">
        <v>88</v>
      </c>
      <c r="K4954" s="4" t="s">
        <v>177</v>
      </c>
      <c r="L4954" s="4" t="s">
        <v>179</v>
      </c>
      <c r="M4954" s="6">
        <f t="shared" si="77"/>
        <v>4</v>
      </c>
      <c r="N4954" s="6" t="str">
        <f>VLOOKUP(M4954,Table!$A$2:$B$5,2,1)</f>
        <v>Bronze</v>
      </c>
    </row>
    <row r="4955" spans="1:14">
      <c r="A4955" t="s">
        <v>1834</v>
      </c>
      <c r="B4955" t="s">
        <v>68</v>
      </c>
      <c r="C4955">
        <v>1</v>
      </c>
      <c r="D4955" s="2">
        <v>44598</v>
      </c>
      <c r="E4955" s="3">
        <v>0.55207175925925933</v>
      </c>
      <c r="F4955">
        <v>16.75</v>
      </c>
      <c r="G4955" t="s">
        <v>27</v>
      </c>
      <c r="H4955" t="s">
        <v>20</v>
      </c>
      <c r="I4955" t="s">
        <v>69</v>
      </c>
      <c r="J4955" t="s">
        <v>70</v>
      </c>
      <c r="K4955" s="4" t="s">
        <v>174</v>
      </c>
      <c r="L4955" s="4" t="s">
        <v>178</v>
      </c>
      <c r="M4955" s="6">
        <f t="shared" si="77"/>
        <v>3</v>
      </c>
      <c r="N4955" s="6" t="str">
        <f>VLOOKUP(M4955,Table!$A$2:$B$5,2,1)</f>
        <v>Bronze</v>
      </c>
    </row>
    <row r="4956" spans="1:14">
      <c r="A4956" t="s">
        <v>3870</v>
      </c>
      <c r="B4956" t="s">
        <v>98</v>
      </c>
      <c r="C4956">
        <v>1</v>
      </c>
      <c r="D4956" s="2">
        <v>44598</v>
      </c>
      <c r="E4956" s="3">
        <v>0.55207175925925933</v>
      </c>
      <c r="F4956">
        <v>16.5</v>
      </c>
      <c r="G4956" t="s">
        <v>27</v>
      </c>
      <c r="H4956" t="s">
        <v>31</v>
      </c>
      <c r="I4956" t="s">
        <v>99</v>
      </c>
      <c r="J4956" t="s">
        <v>100</v>
      </c>
      <c r="K4956" s="4" t="s">
        <v>177</v>
      </c>
      <c r="L4956" s="4" t="s">
        <v>178</v>
      </c>
      <c r="M4956" s="6">
        <f t="shared" si="77"/>
        <v>9</v>
      </c>
      <c r="N4956" s="6" t="str">
        <f>VLOOKUP(M4956,Table!$A$2:$B$5,2,1)</f>
        <v>Silver</v>
      </c>
    </row>
    <row r="4957" spans="1:14">
      <c r="A4957" t="s">
        <v>4098</v>
      </c>
      <c r="B4957" t="s">
        <v>9</v>
      </c>
      <c r="C4957">
        <v>1</v>
      </c>
      <c r="D4957" s="2">
        <v>44598</v>
      </c>
      <c r="E4957" s="3">
        <v>0.55538194444444444</v>
      </c>
      <c r="F4957">
        <v>12</v>
      </c>
      <c r="G4957" t="s">
        <v>10</v>
      </c>
      <c r="H4957" t="s">
        <v>11</v>
      </c>
      <c r="I4957" t="s">
        <v>12</v>
      </c>
      <c r="J4957" t="s">
        <v>13</v>
      </c>
      <c r="K4957" s="4" t="s">
        <v>174</v>
      </c>
      <c r="L4957" s="4" t="s">
        <v>180</v>
      </c>
      <c r="M4957" s="6">
        <f t="shared" si="77"/>
        <v>7</v>
      </c>
      <c r="N4957" s="6" t="str">
        <f>VLOOKUP(M4957,Table!$A$2:$B$5,2,1)</f>
        <v>Silver</v>
      </c>
    </row>
    <row r="4958" spans="1:14">
      <c r="A4958" t="s">
        <v>4099</v>
      </c>
      <c r="B4958" t="s">
        <v>121</v>
      </c>
      <c r="C4958">
        <v>1</v>
      </c>
      <c r="D4958" s="2">
        <v>44598</v>
      </c>
      <c r="E4958" s="3">
        <v>0.55538194444444444</v>
      </c>
      <c r="F4958">
        <v>16</v>
      </c>
      <c r="G4958" t="s">
        <v>27</v>
      </c>
      <c r="H4958" t="s">
        <v>11</v>
      </c>
      <c r="I4958" t="s">
        <v>84</v>
      </c>
      <c r="J4958" t="s">
        <v>85</v>
      </c>
      <c r="K4958" s="4" t="s">
        <v>173</v>
      </c>
      <c r="L4958" s="4" t="s">
        <v>179</v>
      </c>
      <c r="M4958" s="6">
        <f t="shared" si="77"/>
        <v>5</v>
      </c>
      <c r="N4958" s="6" t="str">
        <f>VLOOKUP(M4958,Table!$A$2:$B$5,2,1)</f>
        <v>Silver</v>
      </c>
    </row>
    <row r="4959" spans="1:14">
      <c r="A4959" t="s">
        <v>313</v>
      </c>
      <c r="B4959" t="s">
        <v>77</v>
      </c>
      <c r="C4959">
        <v>1</v>
      </c>
      <c r="D4959" s="2">
        <v>44598</v>
      </c>
      <c r="E4959" s="3">
        <v>0.55554398148148143</v>
      </c>
      <c r="F4959">
        <v>11</v>
      </c>
      <c r="G4959" t="s">
        <v>10</v>
      </c>
      <c r="H4959" t="s">
        <v>11</v>
      </c>
      <c r="I4959" t="s">
        <v>78</v>
      </c>
      <c r="J4959" t="s">
        <v>79</v>
      </c>
      <c r="K4959" s="4" t="s">
        <v>174</v>
      </c>
      <c r="L4959" s="4" t="s">
        <v>181</v>
      </c>
      <c r="M4959" s="6">
        <f t="shared" si="77"/>
        <v>5</v>
      </c>
      <c r="N4959" s="6" t="str">
        <f>VLOOKUP(M4959,Table!$A$2:$B$5,2,1)</f>
        <v>Silver</v>
      </c>
    </row>
    <row r="4960" spans="1:14">
      <c r="A4960" t="s">
        <v>677</v>
      </c>
      <c r="B4960" t="s">
        <v>117</v>
      </c>
      <c r="C4960">
        <v>1</v>
      </c>
      <c r="D4960" s="2">
        <v>44598</v>
      </c>
      <c r="E4960" s="3">
        <v>0.55554398148148143</v>
      </c>
      <c r="F4960">
        <v>12</v>
      </c>
      <c r="G4960" t="s">
        <v>10</v>
      </c>
      <c r="H4960" t="s">
        <v>16</v>
      </c>
      <c r="I4960" t="s">
        <v>87</v>
      </c>
      <c r="J4960" t="s">
        <v>88</v>
      </c>
      <c r="K4960" s="4" t="s">
        <v>174</v>
      </c>
      <c r="L4960" s="4" t="s">
        <v>180</v>
      </c>
      <c r="M4960" s="6">
        <f t="shared" si="77"/>
        <v>4</v>
      </c>
      <c r="N4960" s="6" t="str">
        <f>VLOOKUP(M4960,Table!$A$2:$B$5,2,1)</f>
        <v>Bronze</v>
      </c>
    </row>
    <row r="4961" spans="1:14">
      <c r="A4961" t="s">
        <v>4100</v>
      </c>
      <c r="B4961" t="s">
        <v>102</v>
      </c>
      <c r="C4961">
        <v>1</v>
      </c>
      <c r="D4961" s="2">
        <v>44598</v>
      </c>
      <c r="E4961" s="3">
        <v>0.55554398148148143</v>
      </c>
      <c r="F4961">
        <v>16.75</v>
      </c>
      <c r="G4961" t="s">
        <v>27</v>
      </c>
      <c r="H4961" t="s">
        <v>20</v>
      </c>
      <c r="I4961" t="s">
        <v>21</v>
      </c>
      <c r="J4961" t="s">
        <v>22</v>
      </c>
      <c r="K4961" s="4" t="s">
        <v>175</v>
      </c>
      <c r="L4961" s="4" t="s">
        <v>180</v>
      </c>
      <c r="M4961" s="6">
        <f t="shared" si="77"/>
        <v>6</v>
      </c>
      <c r="N4961" s="6" t="str">
        <f>VLOOKUP(M4961,Table!$A$2:$B$5,2,1)</f>
        <v>Silver</v>
      </c>
    </row>
    <row r="4962" spans="1:14">
      <c r="A4962" t="s">
        <v>4101</v>
      </c>
      <c r="B4962" t="s">
        <v>19</v>
      </c>
      <c r="C4962">
        <v>1</v>
      </c>
      <c r="D4962" s="2">
        <v>44598</v>
      </c>
      <c r="E4962" s="3">
        <v>0.55603009259259262</v>
      </c>
      <c r="F4962">
        <v>20.75</v>
      </c>
      <c r="G4962" t="s">
        <v>15</v>
      </c>
      <c r="H4962" t="s">
        <v>20</v>
      </c>
      <c r="I4962" t="s">
        <v>21</v>
      </c>
      <c r="J4962" t="s">
        <v>22</v>
      </c>
      <c r="K4962" s="4" t="s">
        <v>176</v>
      </c>
      <c r="L4962" s="4" t="s">
        <v>180</v>
      </c>
      <c r="M4962" s="6">
        <f t="shared" si="77"/>
        <v>4</v>
      </c>
      <c r="N4962" s="6" t="str">
        <f>VLOOKUP(M4962,Table!$A$2:$B$5,2,1)</f>
        <v>Bronze</v>
      </c>
    </row>
    <row r="4963" spans="1:14">
      <c r="A4963" t="s">
        <v>4102</v>
      </c>
      <c r="B4963" t="s">
        <v>90</v>
      </c>
      <c r="C4963">
        <v>1</v>
      </c>
      <c r="D4963" s="2">
        <v>44598</v>
      </c>
      <c r="E4963" s="3">
        <v>0.5564930555555555</v>
      </c>
      <c r="F4963">
        <v>14.75</v>
      </c>
      <c r="G4963" t="s">
        <v>27</v>
      </c>
      <c r="H4963" t="s">
        <v>16</v>
      </c>
      <c r="I4963" t="s">
        <v>24</v>
      </c>
      <c r="J4963" t="s">
        <v>25</v>
      </c>
      <c r="K4963" s="4" t="s">
        <v>173</v>
      </c>
      <c r="L4963" s="4" t="s">
        <v>178</v>
      </c>
      <c r="M4963" s="6">
        <f t="shared" si="77"/>
        <v>10</v>
      </c>
      <c r="N4963" s="6" t="str">
        <f>VLOOKUP(M4963,Table!$A$2:$B$5,2,1)</f>
        <v>Gold</v>
      </c>
    </row>
    <row r="4964" spans="1:14">
      <c r="A4964" t="s">
        <v>4103</v>
      </c>
      <c r="B4964" t="s">
        <v>40</v>
      </c>
      <c r="C4964">
        <v>1</v>
      </c>
      <c r="D4964" s="2">
        <v>44598</v>
      </c>
      <c r="E4964" s="3">
        <v>0.5564930555555555</v>
      </c>
      <c r="F4964">
        <v>10.5</v>
      </c>
      <c r="G4964" t="s">
        <v>10</v>
      </c>
      <c r="H4964" t="s">
        <v>11</v>
      </c>
      <c r="I4964" t="s">
        <v>41</v>
      </c>
      <c r="J4964" t="s">
        <v>42</v>
      </c>
      <c r="K4964" s="4" t="s">
        <v>177</v>
      </c>
      <c r="L4964" s="4" t="s">
        <v>181</v>
      </c>
      <c r="M4964" s="6">
        <f t="shared" si="77"/>
        <v>4</v>
      </c>
      <c r="N4964" s="6" t="str">
        <f>VLOOKUP(M4964,Table!$A$2:$B$5,2,1)</f>
        <v>Bronze</v>
      </c>
    </row>
    <row r="4965" spans="1:14">
      <c r="A4965" t="s">
        <v>4104</v>
      </c>
      <c r="B4965" t="s">
        <v>119</v>
      </c>
      <c r="C4965">
        <v>1</v>
      </c>
      <c r="D4965" s="2">
        <v>44598</v>
      </c>
      <c r="E4965" s="3">
        <v>0.5564930555555555</v>
      </c>
      <c r="F4965">
        <v>16.5</v>
      </c>
      <c r="G4965" t="s">
        <v>27</v>
      </c>
      <c r="H4965" t="s">
        <v>31</v>
      </c>
      <c r="I4965" t="s">
        <v>72</v>
      </c>
      <c r="J4965" t="s">
        <v>73</v>
      </c>
      <c r="K4965" s="4" t="s">
        <v>176</v>
      </c>
      <c r="L4965" s="4" t="s">
        <v>178</v>
      </c>
      <c r="M4965" s="6">
        <f t="shared" si="77"/>
        <v>9</v>
      </c>
      <c r="N4965" s="6" t="str">
        <f>VLOOKUP(M4965,Table!$A$2:$B$5,2,1)</f>
        <v>Silver</v>
      </c>
    </row>
    <row r="4966" spans="1:14">
      <c r="A4966" t="s">
        <v>2540</v>
      </c>
      <c r="B4966" t="s">
        <v>130</v>
      </c>
      <c r="C4966">
        <v>1</v>
      </c>
      <c r="D4966" s="2">
        <v>44598</v>
      </c>
      <c r="E4966" s="3">
        <v>0.5564930555555555</v>
      </c>
      <c r="F4966">
        <v>20.75</v>
      </c>
      <c r="G4966" t="s">
        <v>15</v>
      </c>
      <c r="H4966" t="s">
        <v>31</v>
      </c>
      <c r="I4966" t="s">
        <v>99</v>
      </c>
      <c r="J4966" t="s">
        <v>100</v>
      </c>
      <c r="K4966" s="4" t="s">
        <v>173</v>
      </c>
      <c r="L4966" s="4" t="s">
        <v>178</v>
      </c>
      <c r="M4966" s="6">
        <f t="shared" si="77"/>
        <v>8</v>
      </c>
      <c r="N4966" s="6" t="str">
        <f>VLOOKUP(M4966,Table!$A$2:$B$5,2,1)</f>
        <v>Silver</v>
      </c>
    </row>
    <row r="4967" spans="1:14">
      <c r="A4967" t="s">
        <v>4105</v>
      </c>
      <c r="B4967" t="s">
        <v>53</v>
      </c>
      <c r="C4967">
        <v>1</v>
      </c>
      <c r="D4967" s="2">
        <v>44598</v>
      </c>
      <c r="E4967" s="3">
        <v>0.55707175925925922</v>
      </c>
      <c r="F4967">
        <v>16.75</v>
      </c>
      <c r="G4967" t="s">
        <v>27</v>
      </c>
      <c r="H4967" t="s">
        <v>20</v>
      </c>
      <c r="I4967" t="s">
        <v>54</v>
      </c>
      <c r="J4967" t="s">
        <v>55</v>
      </c>
      <c r="K4967" s="4" t="s">
        <v>174</v>
      </c>
      <c r="L4967" s="4" t="s">
        <v>181</v>
      </c>
      <c r="M4967" s="6">
        <f t="shared" si="77"/>
        <v>3</v>
      </c>
      <c r="N4967" s="6" t="str">
        <f>VLOOKUP(M4967,Table!$A$2:$B$5,2,1)</f>
        <v>Bronze</v>
      </c>
    </row>
    <row r="4968" spans="1:14">
      <c r="A4968" t="s">
        <v>2871</v>
      </c>
      <c r="B4968" t="s">
        <v>110</v>
      </c>
      <c r="C4968">
        <v>1</v>
      </c>
      <c r="D4968" s="2">
        <v>44598</v>
      </c>
      <c r="E4968" s="3">
        <v>0.55707175925925922</v>
      </c>
      <c r="F4968">
        <v>20.5</v>
      </c>
      <c r="G4968" t="s">
        <v>15</v>
      </c>
      <c r="H4968" t="s">
        <v>11</v>
      </c>
      <c r="I4968" t="s">
        <v>28</v>
      </c>
      <c r="J4968" t="s">
        <v>29</v>
      </c>
      <c r="K4968" s="4" t="s">
        <v>174</v>
      </c>
      <c r="L4968" s="4" t="s">
        <v>179</v>
      </c>
      <c r="M4968" s="6">
        <f t="shared" si="77"/>
        <v>5</v>
      </c>
      <c r="N4968" s="6" t="str">
        <f>VLOOKUP(M4968,Table!$A$2:$B$5,2,1)</f>
        <v>Silver</v>
      </c>
    </row>
    <row r="4969" spans="1:14">
      <c r="A4969" t="s">
        <v>954</v>
      </c>
      <c r="B4969" t="s">
        <v>26</v>
      </c>
      <c r="C4969">
        <v>1</v>
      </c>
      <c r="D4969" s="2">
        <v>44598</v>
      </c>
      <c r="E4969" s="3">
        <v>0.56908564814814822</v>
      </c>
      <c r="F4969">
        <v>16</v>
      </c>
      <c r="G4969" t="s">
        <v>27</v>
      </c>
      <c r="H4969" t="s">
        <v>11</v>
      </c>
      <c r="I4969" t="s">
        <v>28</v>
      </c>
      <c r="J4969" t="s">
        <v>29</v>
      </c>
      <c r="K4969" s="4" t="s">
        <v>174</v>
      </c>
      <c r="L4969" s="4" t="s">
        <v>178</v>
      </c>
      <c r="M4969" s="6">
        <f t="shared" si="77"/>
        <v>9</v>
      </c>
      <c r="N4969" s="6" t="str">
        <f>VLOOKUP(M4969,Table!$A$2:$B$5,2,1)</f>
        <v>Silver</v>
      </c>
    </row>
    <row r="4970" spans="1:14">
      <c r="A4970" t="s">
        <v>3953</v>
      </c>
      <c r="B4970" t="s">
        <v>119</v>
      </c>
      <c r="C4970">
        <v>1</v>
      </c>
      <c r="D4970" s="2">
        <v>44598</v>
      </c>
      <c r="E4970" s="3">
        <v>0.56908564814814822</v>
      </c>
      <c r="F4970">
        <v>16.5</v>
      </c>
      <c r="G4970" t="s">
        <v>27</v>
      </c>
      <c r="H4970" t="s">
        <v>31</v>
      </c>
      <c r="I4970" t="s">
        <v>72</v>
      </c>
      <c r="J4970" t="s">
        <v>73</v>
      </c>
      <c r="K4970" s="4" t="s">
        <v>176</v>
      </c>
      <c r="L4970" s="4" t="s">
        <v>181</v>
      </c>
      <c r="M4970" s="6">
        <f t="shared" si="77"/>
        <v>5</v>
      </c>
      <c r="N4970" s="6" t="str">
        <f>VLOOKUP(M4970,Table!$A$2:$B$5,2,1)</f>
        <v>Silver</v>
      </c>
    </row>
    <row r="4971" spans="1:14">
      <c r="A4971" t="s">
        <v>1898</v>
      </c>
      <c r="B4971" t="s">
        <v>155</v>
      </c>
      <c r="C4971">
        <v>1</v>
      </c>
      <c r="D4971" s="2">
        <v>44598</v>
      </c>
      <c r="E4971" s="3">
        <v>0.56908564814814822</v>
      </c>
      <c r="F4971">
        <v>20.75</v>
      </c>
      <c r="G4971" t="s">
        <v>15</v>
      </c>
      <c r="H4971" t="s">
        <v>31</v>
      </c>
      <c r="I4971" t="s">
        <v>135</v>
      </c>
      <c r="J4971" t="s">
        <v>136</v>
      </c>
      <c r="K4971" s="4" t="s">
        <v>174</v>
      </c>
      <c r="L4971" s="4" t="s">
        <v>181</v>
      </c>
      <c r="M4971" s="6">
        <f t="shared" si="77"/>
        <v>8</v>
      </c>
      <c r="N4971" s="6" t="str">
        <f>VLOOKUP(M4971,Table!$A$2:$B$5,2,1)</f>
        <v>Silver</v>
      </c>
    </row>
    <row r="4972" spans="1:14">
      <c r="A4972" t="s">
        <v>2002</v>
      </c>
      <c r="B4972" t="s">
        <v>43</v>
      </c>
      <c r="C4972">
        <v>1</v>
      </c>
      <c r="D4972" s="2">
        <v>44598</v>
      </c>
      <c r="E4972" s="3">
        <v>0.57328703703703698</v>
      </c>
      <c r="F4972">
        <v>20.75</v>
      </c>
      <c r="G4972" t="s">
        <v>15</v>
      </c>
      <c r="H4972" t="s">
        <v>20</v>
      </c>
      <c r="I4972" t="s">
        <v>44</v>
      </c>
      <c r="J4972" t="s">
        <v>45</v>
      </c>
      <c r="K4972" s="4" t="s">
        <v>174</v>
      </c>
      <c r="L4972" s="4" t="s">
        <v>178</v>
      </c>
      <c r="M4972" s="6">
        <f t="shared" si="77"/>
        <v>4</v>
      </c>
      <c r="N4972" s="6" t="str">
        <f>VLOOKUP(M4972,Table!$A$2:$B$5,2,1)</f>
        <v>Bronze</v>
      </c>
    </row>
    <row r="4973" spans="1:14">
      <c r="A4973" t="s">
        <v>4106</v>
      </c>
      <c r="B4973" t="s">
        <v>40</v>
      </c>
      <c r="C4973">
        <v>1</v>
      </c>
      <c r="D4973" s="2">
        <v>44598</v>
      </c>
      <c r="E4973" s="3">
        <v>0.58423611111111107</v>
      </c>
      <c r="F4973">
        <v>10.5</v>
      </c>
      <c r="G4973" t="s">
        <v>10</v>
      </c>
      <c r="H4973" t="s">
        <v>11</v>
      </c>
      <c r="I4973" t="s">
        <v>41</v>
      </c>
      <c r="J4973" t="s">
        <v>42</v>
      </c>
      <c r="K4973" s="4" t="s">
        <v>177</v>
      </c>
      <c r="L4973" s="4" t="s">
        <v>178</v>
      </c>
      <c r="M4973" s="6">
        <f t="shared" si="77"/>
        <v>6</v>
      </c>
      <c r="N4973" s="6" t="str">
        <f>VLOOKUP(M4973,Table!$A$2:$B$5,2,1)</f>
        <v>Silver</v>
      </c>
    </row>
    <row r="4974" spans="1:14">
      <c r="A4974" t="s">
        <v>4107</v>
      </c>
      <c r="B4974" t="s">
        <v>116</v>
      </c>
      <c r="C4974">
        <v>1</v>
      </c>
      <c r="D4974" s="2">
        <v>44598</v>
      </c>
      <c r="E4974" s="3">
        <v>0.58423611111111107</v>
      </c>
      <c r="F4974">
        <v>12</v>
      </c>
      <c r="G4974" t="s">
        <v>10</v>
      </c>
      <c r="H4974" t="s">
        <v>11</v>
      </c>
      <c r="I4974" t="s">
        <v>84</v>
      </c>
      <c r="J4974" t="s">
        <v>85</v>
      </c>
      <c r="K4974" s="4" t="s">
        <v>175</v>
      </c>
      <c r="L4974" s="4" t="s">
        <v>180</v>
      </c>
      <c r="M4974" s="6">
        <f t="shared" si="77"/>
        <v>5</v>
      </c>
      <c r="N4974" s="6" t="str">
        <f>VLOOKUP(M4974,Table!$A$2:$B$5,2,1)</f>
        <v>Silver</v>
      </c>
    </row>
    <row r="4975" spans="1:14">
      <c r="A4975" t="s">
        <v>4108</v>
      </c>
      <c r="B4975" t="s">
        <v>53</v>
      </c>
      <c r="C4975">
        <v>1</v>
      </c>
      <c r="D4975" s="2">
        <v>44598</v>
      </c>
      <c r="E4975" s="3">
        <v>0.5924652777777778</v>
      </c>
      <c r="F4975">
        <v>16.75</v>
      </c>
      <c r="G4975" t="s">
        <v>27</v>
      </c>
      <c r="H4975" t="s">
        <v>20</v>
      </c>
      <c r="I4975" t="s">
        <v>54</v>
      </c>
      <c r="J4975" t="s">
        <v>55</v>
      </c>
      <c r="K4975" s="4" t="s">
        <v>174</v>
      </c>
      <c r="L4975" s="4" t="s">
        <v>180</v>
      </c>
      <c r="M4975" s="6">
        <f t="shared" si="77"/>
        <v>6</v>
      </c>
      <c r="N4975" s="6" t="str">
        <f>VLOOKUP(M4975,Table!$A$2:$B$5,2,1)</f>
        <v>Silver</v>
      </c>
    </row>
    <row r="4976" spans="1:14">
      <c r="A4976" t="s">
        <v>4109</v>
      </c>
      <c r="B4976" t="s">
        <v>26</v>
      </c>
      <c r="C4976">
        <v>1</v>
      </c>
      <c r="D4976" s="2">
        <v>44598</v>
      </c>
      <c r="E4976" s="3">
        <v>0.5924652777777778</v>
      </c>
      <c r="F4976">
        <v>16</v>
      </c>
      <c r="G4976" t="s">
        <v>27</v>
      </c>
      <c r="H4976" t="s">
        <v>11</v>
      </c>
      <c r="I4976" t="s">
        <v>28</v>
      </c>
      <c r="J4976" t="s">
        <v>29</v>
      </c>
      <c r="K4976" s="4" t="s">
        <v>174</v>
      </c>
      <c r="L4976" s="4" t="s">
        <v>178</v>
      </c>
      <c r="M4976" s="6">
        <f t="shared" si="77"/>
        <v>5</v>
      </c>
      <c r="N4976" s="6" t="str">
        <f>VLOOKUP(M4976,Table!$A$2:$B$5,2,1)</f>
        <v>Silver</v>
      </c>
    </row>
    <row r="4977" spans="1:14">
      <c r="A4977" t="s">
        <v>4110</v>
      </c>
      <c r="B4977" t="s">
        <v>148</v>
      </c>
      <c r="C4977">
        <v>1</v>
      </c>
      <c r="D4977" s="2">
        <v>44598</v>
      </c>
      <c r="E4977" s="3">
        <v>0.5924652777777778</v>
      </c>
      <c r="F4977">
        <v>16</v>
      </c>
      <c r="G4977" t="s">
        <v>27</v>
      </c>
      <c r="H4977" t="s">
        <v>16</v>
      </c>
      <c r="I4977" t="s">
        <v>81</v>
      </c>
      <c r="J4977" t="s">
        <v>82</v>
      </c>
      <c r="K4977" s="4" t="s">
        <v>176</v>
      </c>
      <c r="L4977" s="4" t="s">
        <v>178</v>
      </c>
      <c r="M4977" s="6">
        <f t="shared" si="77"/>
        <v>3</v>
      </c>
      <c r="N4977" s="6" t="str">
        <f>VLOOKUP(M4977,Table!$A$2:$B$5,2,1)</f>
        <v>Bronze</v>
      </c>
    </row>
    <row r="4978" spans="1:14">
      <c r="A4978" t="s">
        <v>4111</v>
      </c>
      <c r="B4978" t="s">
        <v>59</v>
      </c>
      <c r="C4978">
        <v>1</v>
      </c>
      <c r="D4978" s="2">
        <v>44598</v>
      </c>
      <c r="E4978" s="3">
        <v>0.5924652777777778</v>
      </c>
      <c r="F4978">
        <v>20.5</v>
      </c>
      <c r="G4978" t="s">
        <v>15</v>
      </c>
      <c r="H4978" t="s">
        <v>11</v>
      </c>
      <c r="I4978" t="s">
        <v>60</v>
      </c>
      <c r="J4978" t="s">
        <v>61</v>
      </c>
      <c r="K4978" s="4" t="s">
        <v>173</v>
      </c>
      <c r="L4978" s="4" t="s">
        <v>178</v>
      </c>
      <c r="M4978" s="6">
        <f t="shared" si="77"/>
        <v>3</v>
      </c>
      <c r="N4978" s="6" t="str">
        <f>VLOOKUP(M4978,Table!$A$2:$B$5,2,1)</f>
        <v>Bronze</v>
      </c>
    </row>
    <row r="4979" spans="1:14">
      <c r="A4979" t="s">
        <v>423</v>
      </c>
      <c r="B4979" t="s">
        <v>89</v>
      </c>
      <c r="C4979">
        <v>1</v>
      </c>
      <c r="D4979" s="2">
        <v>44598</v>
      </c>
      <c r="E4979" s="3">
        <v>0.60840277777777774</v>
      </c>
      <c r="F4979">
        <v>20.25</v>
      </c>
      <c r="G4979" t="s">
        <v>15</v>
      </c>
      <c r="H4979" t="s">
        <v>31</v>
      </c>
      <c r="I4979" t="s">
        <v>65</v>
      </c>
      <c r="J4979" t="s">
        <v>66</v>
      </c>
      <c r="K4979" s="4" t="s">
        <v>175</v>
      </c>
      <c r="L4979" s="4" t="s">
        <v>178</v>
      </c>
      <c r="M4979" s="6">
        <f t="shared" si="77"/>
        <v>6</v>
      </c>
      <c r="N4979" s="6" t="str">
        <f>VLOOKUP(M4979,Table!$A$2:$B$5,2,1)</f>
        <v>Silver</v>
      </c>
    </row>
    <row r="4980" spans="1:14">
      <c r="A4980" t="s">
        <v>4112</v>
      </c>
      <c r="B4980" t="s">
        <v>154</v>
      </c>
      <c r="C4980">
        <v>1</v>
      </c>
      <c r="D4980" s="2">
        <v>44598</v>
      </c>
      <c r="E4980" s="3">
        <v>0.6401041666666667</v>
      </c>
      <c r="F4980">
        <v>16.5</v>
      </c>
      <c r="G4980" t="s">
        <v>27</v>
      </c>
      <c r="H4980" t="s">
        <v>16</v>
      </c>
      <c r="I4980" t="s">
        <v>128</v>
      </c>
      <c r="J4980" t="s">
        <v>129</v>
      </c>
      <c r="K4980" s="4" t="s">
        <v>175</v>
      </c>
      <c r="L4980" s="4" t="s">
        <v>178</v>
      </c>
      <c r="M4980" s="6">
        <f t="shared" si="77"/>
        <v>4</v>
      </c>
      <c r="N4980" s="6" t="str">
        <f>VLOOKUP(M4980,Table!$A$2:$B$5,2,1)</f>
        <v>Bronze</v>
      </c>
    </row>
    <row r="4981" spans="1:14">
      <c r="A4981" t="s">
        <v>4113</v>
      </c>
      <c r="B4981" t="s">
        <v>143</v>
      </c>
      <c r="C4981">
        <v>1</v>
      </c>
      <c r="D4981" s="2">
        <v>44598</v>
      </c>
      <c r="E4981" s="3">
        <v>0.6416898148148148</v>
      </c>
      <c r="F4981">
        <v>20.25</v>
      </c>
      <c r="G4981" t="s">
        <v>15</v>
      </c>
      <c r="H4981" t="s">
        <v>16</v>
      </c>
      <c r="I4981" t="s">
        <v>144</v>
      </c>
      <c r="J4981" t="s">
        <v>145</v>
      </c>
      <c r="K4981" s="4" t="s">
        <v>176</v>
      </c>
      <c r="L4981" s="4" t="s">
        <v>181</v>
      </c>
      <c r="M4981" s="6">
        <f t="shared" si="77"/>
        <v>2</v>
      </c>
      <c r="N4981" s="6" t="str">
        <f>VLOOKUP(M4981,Table!$A$2:$B$5,2,1)</f>
        <v>Bronze</v>
      </c>
    </row>
    <row r="4982" spans="1:14">
      <c r="A4982" t="s">
        <v>3350</v>
      </c>
      <c r="B4982" t="s">
        <v>116</v>
      </c>
      <c r="C4982">
        <v>1</v>
      </c>
      <c r="D4982" s="2">
        <v>44598</v>
      </c>
      <c r="E4982" s="3">
        <v>0.6466898148148148</v>
      </c>
      <c r="F4982">
        <v>12</v>
      </c>
      <c r="G4982" t="s">
        <v>10</v>
      </c>
      <c r="H4982" t="s">
        <v>11</v>
      </c>
      <c r="I4982" t="s">
        <v>84</v>
      </c>
      <c r="J4982" t="s">
        <v>85</v>
      </c>
      <c r="K4982" s="4" t="s">
        <v>173</v>
      </c>
      <c r="L4982" s="4" t="s">
        <v>178</v>
      </c>
      <c r="M4982" s="6">
        <f t="shared" si="77"/>
        <v>5</v>
      </c>
      <c r="N4982" s="6" t="str">
        <f>VLOOKUP(M4982,Table!$A$2:$B$5,2,1)</f>
        <v>Silver</v>
      </c>
    </row>
    <row r="4983" spans="1:14">
      <c r="A4983" t="s">
        <v>860</v>
      </c>
      <c r="B4983" t="s">
        <v>86</v>
      </c>
      <c r="C4983">
        <v>1</v>
      </c>
      <c r="D4983" s="2">
        <v>44598</v>
      </c>
      <c r="E4983" s="3">
        <v>0.6466898148148148</v>
      </c>
      <c r="F4983">
        <v>16</v>
      </c>
      <c r="G4983" t="s">
        <v>27</v>
      </c>
      <c r="H4983" t="s">
        <v>16</v>
      </c>
      <c r="I4983" t="s">
        <v>87</v>
      </c>
      <c r="J4983" t="s">
        <v>88</v>
      </c>
      <c r="K4983" s="4" t="s">
        <v>174</v>
      </c>
      <c r="L4983" s="4" t="s">
        <v>181</v>
      </c>
      <c r="M4983" s="6">
        <f t="shared" si="77"/>
        <v>6</v>
      </c>
      <c r="N4983" s="6" t="str">
        <f>VLOOKUP(M4983,Table!$A$2:$B$5,2,1)</f>
        <v>Silver</v>
      </c>
    </row>
    <row r="4984" spans="1:14">
      <c r="A4984" t="s">
        <v>4114</v>
      </c>
      <c r="B4984" t="s">
        <v>34</v>
      </c>
      <c r="C4984">
        <v>1</v>
      </c>
      <c r="D4984" s="2">
        <v>44598</v>
      </c>
      <c r="E4984" s="3">
        <v>0.67478009259259253</v>
      </c>
      <c r="F4984">
        <v>20.75</v>
      </c>
      <c r="G4984" t="s">
        <v>15</v>
      </c>
      <c r="H4984" t="s">
        <v>20</v>
      </c>
      <c r="I4984" t="s">
        <v>35</v>
      </c>
      <c r="J4984" t="s">
        <v>36</v>
      </c>
      <c r="K4984" s="4" t="s">
        <v>174</v>
      </c>
      <c r="L4984" s="4" t="s">
        <v>178</v>
      </c>
      <c r="M4984" s="6">
        <f t="shared" si="77"/>
        <v>5</v>
      </c>
      <c r="N4984" s="6" t="str">
        <f>VLOOKUP(M4984,Table!$A$2:$B$5,2,1)</f>
        <v>Silver</v>
      </c>
    </row>
    <row r="4985" spans="1:14">
      <c r="A4985" t="s">
        <v>4115</v>
      </c>
      <c r="B4985" t="s">
        <v>113</v>
      </c>
      <c r="C4985">
        <v>1</v>
      </c>
      <c r="D4985" s="2">
        <v>44598</v>
      </c>
      <c r="E4985" s="3">
        <v>0.67478009259259253</v>
      </c>
      <c r="F4985">
        <v>16</v>
      </c>
      <c r="G4985" t="s">
        <v>27</v>
      </c>
      <c r="H4985" t="s">
        <v>16</v>
      </c>
      <c r="I4985" t="s">
        <v>48</v>
      </c>
      <c r="J4985" t="s">
        <v>49</v>
      </c>
      <c r="K4985" s="4" t="s">
        <v>174</v>
      </c>
      <c r="L4985" s="4" t="s">
        <v>180</v>
      </c>
      <c r="M4985" s="6">
        <f t="shared" si="77"/>
        <v>6</v>
      </c>
      <c r="N4985" s="6" t="str">
        <f>VLOOKUP(M4985,Table!$A$2:$B$5,2,1)</f>
        <v>Silver</v>
      </c>
    </row>
    <row r="4986" spans="1:14">
      <c r="A4986" t="s">
        <v>4116</v>
      </c>
      <c r="B4986" t="s">
        <v>43</v>
      </c>
      <c r="C4986">
        <v>1</v>
      </c>
      <c r="D4986" s="2">
        <v>44598</v>
      </c>
      <c r="E4986" s="3">
        <v>0.67478009259259253</v>
      </c>
      <c r="F4986">
        <v>20.75</v>
      </c>
      <c r="G4986" t="s">
        <v>15</v>
      </c>
      <c r="H4986" t="s">
        <v>20</v>
      </c>
      <c r="I4986" t="s">
        <v>44</v>
      </c>
      <c r="J4986" t="s">
        <v>45</v>
      </c>
      <c r="K4986" s="4" t="s">
        <v>175</v>
      </c>
      <c r="L4986" s="4" t="s">
        <v>179</v>
      </c>
      <c r="M4986" s="6">
        <f t="shared" si="77"/>
        <v>5</v>
      </c>
      <c r="N4986" s="6" t="str">
        <f>VLOOKUP(M4986,Table!$A$2:$B$5,2,1)</f>
        <v>Silver</v>
      </c>
    </row>
    <row r="4987" spans="1:14">
      <c r="A4987" t="s">
        <v>2646</v>
      </c>
      <c r="B4987" t="s">
        <v>117</v>
      </c>
      <c r="C4987">
        <v>1</v>
      </c>
      <c r="D4987" s="2">
        <v>44598</v>
      </c>
      <c r="E4987" s="3">
        <v>0.67478009259259253</v>
      </c>
      <c r="F4987">
        <v>12</v>
      </c>
      <c r="G4987" t="s">
        <v>10</v>
      </c>
      <c r="H4987" t="s">
        <v>16</v>
      </c>
      <c r="I4987" t="s">
        <v>87</v>
      </c>
      <c r="J4987" t="s">
        <v>88</v>
      </c>
      <c r="K4987" s="4" t="s">
        <v>174</v>
      </c>
      <c r="L4987" s="4" t="s">
        <v>179</v>
      </c>
      <c r="M4987" s="6">
        <f t="shared" si="77"/>
        <v>5</v>
      </c>
      <c r="N4987" s="6" t="str">
        <f>VLOOKUP(M4987,Table!$A$2:$B$5,2,1)</f>
        <v>Silver</v>
      </c>
    </row>
    <row r="4988" spans="1:14">
      <c r="A4988" t="s">
        <v>353</v>
      </c>
      <c r="B4988" t="s">
        <v>154</v>
      </c>
      <c r="C4988">
        <v>1</v>
      </c>
      <c r="D4988" s="2">
        <v>44598</v>
      </c>
      <c r="E4988" s="3">
        <v>0.68664351851851846</v>
      </c>
      <c r="F4988">
        <v>16.5</v>
      </c>
      <c r="G4988" t="s">
        <v>27</v>
      </c>
      <c r="H4988" t="s">
        <v>16</v>
      </c>
      <c r="I4988" t="s">
        <v>128</v>
      </c>
      <c r="J4988" t="s">
        <v>129</v>
      </c>
      <c r="K4988" s="4" t="s">
        <v>173</v>
      </c>
      <c r="L4988" s="4" t="s">
        <v>178</v>
      </c>
      <c r="M4988" s="6">
        <f t="shared" si="77"/>
        <v>4</v>
      </c>
      <c r="N4988" s="6" t="str">
        <f>VLOOKUP(M4988,Table!$A$2:$B$5,2,1)</f>
        <v>Bronze</v>
      </c>
    </row>
    <row r="4989" spans="1:14">
      <c r="A4989" t="s">
        <v>726</v>
      </c>
      <c r="B4989" t="s">
        <v>34</v>
      </c>
      <c r="C4989">
        <v>1</v>
      </c>
      <c r="D4989" s="2">
        <v>44598</v>
      </c>
      <c r="E4989" s="3">
        <v>0.69407407407407407</v>
      </c>
      <c r="F4989">
        <v>20.75</v>
      </c>
      <c r="G4989" t="s">
        <v>15</v>
      </c>
      <c r="H4989" t="s">
        <v>20</v>
      </c>
      <c r="I4989" t="s">
        <v>35</v>
      </c>
      <c r="J4989" t="s">
        <v>36</v>
      </c>
      <c r="K4989" s="4" t="s">
        <v>174</v>
      </c>
      <c r="L4989" s="4" t="s">
        <v>178</v>
      </c>
      <c r="M4989" s="6">
        <f t="shared" si="77"/>
        <v>8</v>
      </c>
      <c r="N4989" s="6" t="str">
        <f>VLOOKUP(M4989,Table!$A$2:$B$5,2,1)</f>
        <v>Silver</v>
      </c>
    </row>
    <row r="4990" spans="1:14">
      <c r="A4990" t="s">
        <v>4117</v>
      </c>
      <c r="B4990" t="s">
        <v>67</v>
      </c>
      <c r="C4990">
        <v>1</v>
      </c>
      <c r="D4990" s="2">
        <v>44598</v>
      </c>
      <c r="E4990" s="3">
        <v>0.69407407407407407</v>
      </c>
      <c r="F4990">
        <v>20.75</v>
      </c>
      <c r="G4990" t="s">
        <v>15</v>
      </c>
      <c r="H4990" t="s">
        <v>31</v>
      </c>
      <c r="I4990" t="s">
        <v>51</v>
      </c>
      <c r="J4990" t="s">
        <v>52</v>
      </c>
      <c r="K4990" s="4" t="s">
        <v>177</v>
      </c>
      <c r="L4990" s="4" t="s">
        <v>178</v>
      </c>
      <c r="M4990" s="6">
        <f t="shared" si="77"/>
        <v>7</v>
      </c>
      <c r="N4990" s="6" t="str">
        <f>VLOOKUP(M4990,Table!$A$2:$B$5,2,1)</f>
        <v>Silver</v>
      </c>
    </row>
    <row r="4991" spans="1:14">
      <c r="A4991" t="s">
        <v>4118</v>
      </c>
      <c r="B4991" t="s">
        <v>9</v>
      </c>
      <c r="C4991">
        <v>1</v>
      </c>
      <c r="D4991" s="2">
        <v>44598</v>
      </c>
      <c r="E4991" s="3">
        <v>0.70797453703703705</v>
      </c>
      <c r="F4991">
        <v>12</v>
      </c>
      <c r="G4991" t="s">
        <v>10</v>
      </c>
      <c r="H4991" t="s">
        <v>11</v>
      </c>
      <c r="I4991" t="s">
        <v>12</v>
      </c>
      <c r="J4991" t="s">
        <v>13</v>
      </c>
      <c r="K4991" s="4" t="s">
        <v>174</v>
      </c>
      <c r="L4991" s="4" t="s">
        <v>178</v>
      </c>
      <c r="M4991" s="6">
        <f t="shared" si="77"/>
        <v>6</v>
      </c>
      <c r="N4991" s="6" t="str">
        <f>VLOOKUP(M4991,Table!$A$2:$B$5,2,1)</f>
        <v>Silver</v>
      </c>
    </row>
    <row r="4992" spans="1:14">
      <c r="A4992" t="s">
        <v>4119</v>
      </c>
      <c r="B4992" t="s">
        <v>53</v>
      </c>
      <c r="C4992">
        <v>1</v>
      </c>
      <c r="D4992" s="2">
        <v>44598</v>
      </c>
      <c r="E4992" s="3">
        <v>0.70797453703703705</v>
      </c>
      <c r="F4992">
        <v>16.75</v>
      </c>
      <c r="G4992" t="s">
        <v>27</v>
      </c>
      <c r="H4992" t="s">
        <v>20</v>
      </c>
      <c r="I4992" t="s">
        <v>54</v>
      </c>
      <c r="J4992" t="s">
        <v>55</v>
      </c>
      <c r="K4992" s="4" t="s">
        <v>174</v>
      </c>
      <c r="L4992" s="4" t="s">
        <v>178</v>
      </c>
      <c r="M4992" s="6">
        <f t="shared" si="77"/>
        <v>5</v>
      </c>
      <c r="N4992" s="6" t="str">
        <f>VLOOKUP(M4992,Table!$A$2:$B$5,2,1)</f>
        <v>Silver</v>
      </c>
    </row>
    <row r="4993" spans="1:14">
      <c r="A4993" t="s">
        <v>4120</v>
      </c>
      <c r="B4993" t="s">
        <v>77</v>
      </c>
      <c r="C4993">
        <v>1</v>
      </c>
      <c r="D4993" s="2">
        <v>44598</v>
      </c>
      <c r="E4993" s="3">
        <v>0.70797453703703705</v>
      </c>
      <c r="F4993">
        <v>11</v>
      </c>
      <c r="G4993" t="s">
        <v>10</v>
      </c>
      <c r="H4993" t="s">
        <v>11</v>
      </c>
      <c r="I4993" t="s">
        <v>78</v>
      </c>
      <c r="J4993" t="s">
        <v>79</v>
      </c>
      <c r="K4993" s="4" t="s">
        <v>175</v>
      </c>
      <c r="L4993" s="4" t="s">
        <v>179</v>
      </c>
      <c r="M4993" s="6">
        <f t="shared" si="77"/>
        <v>5</v>
      </c>
      <c r="N4993" s="6" t="str">
        <f>VLOOKUP(M4993,Table!$A$2:$B$5,2,1)</f>
        <v>Silver</v>
      </c>
    </row>
    <row r="4994" spans="1:14">
      <c r="A4994" t="s">
        <v>4121</v>
      </c>
      <c r="B4994" t="s">
        <v>102</v>
      </c>
      <c r="C4994">
        <v>1</v>
      </c>
      <c r="D4994" s="2">
        <v>44598</v>
      </c>
      <c r="E4994" s="3">
        <v>0.70899305555555558</v>
      </c>
      <c r="F4994">
        <v>16.75</v>
      </c>
      <c r="G4994" t="s">
        <v>27</v>
      </c>
      <c r="H4994" t="s">
        <v>20</v>
      </c>
      <c r="I4994" t="s">
        <v>21</v>
      </c>
      <c r="J4994" t="s">
        <v>22</v>
      </c>
      <c r="K4994" s="4" t="s">
        <v>177</v>
      </c>
      <c r="L4994" s="4" t="s">
        <v>178</v>
      </c>
      <c r="M4994" s="6">
        <f t="shared" si="77"/>
        <v>5</v>
      </c>
      <c r="N4994" s="6" t="str">
        <f>VLOOKUP(M4994,Table!$A$2:$B$5,2,1)</f>
        <v>Silver</v>
      </c>
    </row>
    <row r="4995" spans="1:14">
      <c r="A4995" t="s">
        <v>4122</v>
      </c>
      <c r="B4995" t="s">
        <v>9</v>
      </c>
      <c r="C4995">
        <v>1</v>
      </c>
      <c r="D4995" s="2">
        <v>44598</v>
      </c>
      <c r="E4995" s="3">
        <v>0.71578703703703705</v>
      </c>
      <c r="F4995">
        <v>12</v>
      </c>
      <c r="G4995" t="s">
        <v>10</v>
      </c>
      <c r="H4995" t="s">
        <v>11</v>
      </c>
      <c r="I4995" t="s">
        <v>12</v>
      </c>
      <c r="J4995" t="s">
        <v>13</v>
      </c>
      <c r="K4995" s="4" t="s">
        <v>174</v>
      </c>
      <c r="L4995" s="4" t="s">
        <v>179</v>
      </c>
      <c r="M4995" s="6">
        <f t="shared" ref="M4995:M5058" si="78">COUNTIF($A$2:$A$48621,A4995)</f>
        <v>6</v>
      </c>
      <c r="N4995" s="6" t="str">
        <f>VLOOKUP(M4995,Table!$A$2:$B$5,2,1)</f>
        <v>Silver</v>
      </c>
    </row>
    <row r="4996" spans="1:14">
      <c r="A4996" t="s">
        <v>2897</v>
      </c>
      <c r="B4996" t="s">
        <v>57</v>
      </c>
      <c r="C4996">
        <v>1</v>
      </c>
      <c r="D4996" s="2">
        <v>44598</v>
      </c>
      <c r="E4996" s="3">
        <v>0.71578703703703705</v>
      </c>
      <c r="F4996">
        <v>16.5</v>
      </c>
      <c r="G4996" t="s">
        <v>15</v>
      </c>
      <c r="H4996" t="s">
        <v>11</v>
      </c>
      <c r="I4996" t="s">
        <v>41</v>
      </c>
      <c r="J4996" t="s">
        <v>42</v>
      </c>
      <c r="K4996" s="4" t="s">
        <v>176</v>
      </c>
      <c r="L4996" s="4" t="s">
        <v>178</v>
      </c>
      <c r="M4996" s="6">
        <f t="shared" si="78"/>
        <v>6</v>
      </c>
      <c r="N4996" s="6" t="str">
        <f>VLOOKUP(M4996,Table!$A$2:$B$5,2,1)</f>
        <v>Silver</v>
      </c>
    </row>
    <row r="4997" spans="1:14">
      <c r="A4997" t="s">
        <v>2074</v>
      </c>
      <c r="B4997" t="s">
        <v>43</v>
      </c>
      <c r="C4997">
        <v>1</v>
      </c>
      <c r="D4997" s="2">
        <v>44598</v>
      </c>
      <c r="E4997" s="3">
        <v>0.71640046296296289</v>
      </c>
      <c r="F4997">
        <v>20.75</v>
      </c>
      <c r="G4997" t="s">
        <v>15</v>
      </c>
      <c r="H4997" t="s">
        <v>20</v>
      </c>
      <c r="I4997" t="s">
        <v>44</v>
      </c>
      <c r="J4997" t="s">
        <v>45</v>
      </c>
      <c r="K4997" s="4" t="s">
        <v>177</v>
      </c>
      <c r="L4997" s="4" t="s">
        <v>179</v>
      </c>
      <c r="M4997" s="6">
        <f t="shared" si="78"/>
        <v>4</v>
      </c>
      <c r="N4997" s="6" t="str">
        <f>VLOOKUP(M4997,Table!$A$2:$B$5,2,1)</f>
        <v>Bronze</v>
      </c>
    </row>
    <row r="4998" spans="1:14">
      <c r="A4998" t="s">
        <v>2287</v>
      </c>
      <c r="B4998" t="s">
        <v>133</v>
      </c>
      <c r="C4998">
        <v>1</v>
      </c>
      <c r="D4998" s="2">
        <v>44598</v>
      </c>
      <c r="E4998" s="3">
        <v>0.71640046296296289</v>
      </c>
      <c r="F4998">
        <v>12.5</v>
      </c>
      <c r="G4998" t="s">
        <v>10</v>
      </c>
      <c r="H4998" t="s">
        <v>31</v>
      </c>
      <c r="I4998" t="s">
        <v>32</v>
      </c>
      <c r="J4998" t="s">
        <v>33</v>
      </c>
      <c r="K4998" s="4" t="s">
        <v>174</v>
      </c>
      <c r="L4998" s="4" t="s">
        <v>178</v>
      </c>
      <c r="M4998" s="6">
        <f t="shared" si="78"/>
        <v>9</v>
      </c>
      <c r="N4998" s="6" t="str">
        <f>VLOOKUP(M4998,Table!$A$2:$B$5,2,1)</f>
        <v>Silver</v>
      </c>
    </row>
    <row r="4999" spans="1:14">
      <c r="A4999" t="s">
        <v>4123</v>
      </c>
      <c r="B4999" t="s">
        <v>118</v>
      </c>
      <c r="C4999">
        <v>1</v>
      </c>
      <c r="D4999" s="2">
        <v>44598</v>
      </c>
      <c r="E4999" s="3">
        <v>0.71640046296296289</v>
      </c>
      <c r="F4999">
        <v>12</v>
      </c>
      <c r="G4999" t="s">
        <v>10</v>
      </c>
      <c r="H4999" t="s">
        <v>16</v>
      </c>
      <c r="I4999" t="s">
        <v>75</v>
      </c>
      <c r="J4999" t="s">
        <v>76</v>
      </c>
      <c r="K4999" s="4" t="s">
        <v>174</v>
      </c>
      <c r="L4999" s="4" t="s">
        <v>178</v>
      </c>
      <c r="M4999" s="6">
        <f t="shared" si="78"/>
        <v>4</v>
      </c>
      <c r="N4999" s="6" t="str">
        <f>VLOOKUP(M4999,Table!$A$2:$B$5,2,1)</f>
        <v>Bronze</v>
      </c>
    </row>
    <row r="5000" spans="1:14">
      <c r="A5000" t="s">
        <v>4124</v>
      </c>
      <c r="B5000" t="s">
        <v>58</v>
      </c>
      <c r="C5000">
        <v>1</v>
      </c>
      <c r="D5000" s="2">
        <v>44598</v>
      </c>
      <c r="E5000" s="3">
        <v>0.72508101851851858</v>
      </c>
      <c r="F5000">
        <v>12</v>
      </c>
      <c r="G5000" t="s">
        <v>10</v>
      </c>
      <c r="H5000" t="s">
        <v>11</v>
      </c>
      <c r="I5000" t="s">
        <v>28</v>
      </c>
      <c r="J5000" t="s">
        <v>29</v>
      </c>
      <c r="K5000" s="4" t="s">
        <v>175</v>
      </c>
      <c r="L5000" s="4" t="s">
        <v>180</v>
      </c>
      <c r="M5000" s="6">
        <f t="shared" si="78"/>
        <v>5</v>
      </c>
      <c r="N5000" s="6" t="str">
        <f>VLOOKUP(M5000,Table!$A$2:$B$5,2,1)</f>
        <v>Silver</v>
      </c>
    </row>
    <row r="5001" spans="1:14">
      <c r="A5001" t="s">
        <v>4125</v>
      </c>
      <c r="B5001" t="s">
        <v>80</v>
      </c>
      <c r="C5001">
        <v>1</v>
      </c>
      <c r="D5001" s="2">
        <v>44598</v>
      </c>
      <c r="E5001" s="3">
        <v>0.72958333333333336</v>
      </c>
      <c r="F5001">
        <v>12</v>
      </c>
      <c r="G5001" t="s">
        <v>10</v>
      </c>
      <c r="H5001" t="s">
        <v>16</v>
      </c>
      <c r="I5001" t="s">
        <v>81</v>
      </c>
      <c r="J5001" t="s">
        <v>82</v>
      </c>
      <c r="K5001" s="4" t="s">
        <v>174</v>
      </c>
      <c r="L5001" s="4" t="s">
        <v>178</v>
      </c>
      <c r="M5001" s="6">
        <f t="shared" si="78"/>
        <v>10</v>
      </c>
      <c r="N5001" s="6" t="str">
        <f>VLOOKUP(M5001,Table!$A$2:$B$5,2,1)</f>
        <v>Gold</v>
      </c>
    </row>
    <row r="5002" spans="1:14">
      <c r="A5002" t="s">
        <v>4126</v>
      </c>
      <c r="B5002" t="s">
        <v>116</v>
      </c>
      <c r="C5002">
        <v>1</v>
      </c>
      <c r="D5002" s="2">
        <v>44598</v>
      </c>
      <c r="E5002" s="3">
        <v>0.72958333333333336</v>
      </c>
      <c r="F5002">
        <v>12</v>
      </c>
      <c r="G5002" t="s">
        <v>10</v>
      </c>
      <c r="H5002" t="s">
        <v>11</v>
      </c>
      <c r="I5002" t="s">
        <v>84</v>
      </c>
      <c r="J5002" t="s">
        <v>85</v>
      </c>
      <c r="K5002" s="4" t="s">
        <v>177</v>
      </c>
      <c r="L5002" s="4" t="s">
        <v>180</v>
      </c>
      <c r="M5002" s="6">
        <f t="shared" si="78"/>
        <v>7</v>
      </c>
      <c r="N5002" s="6" t="str">
        <f>VLOOKUP(M5002,Table!$A$2:$B$5,2,1)</f>
        <v>Silver</v>
      </c>
    </row>
    <row r="5003" spans="1:14">
      <c r="A5003" t="s">
        <v>4127</v>
      </c>
      <c r="B5003" t="s">
        <v>63</v>
      </c>
      <c r="C5003">
        <v>1</v>
      </c>
      <c r="D5003" s="2">
        <v>44598</v>
      </c>
      <c r="E5003" s="3">
        <v>0.745</v>
      </c>
      <c r="F5003">
        <v>15.25</v>
      </c>
      <c r="G5003" t="s">
        <v>15</v>
      </c>
      <c r="H5003" t="s">
        <v>11</v>
      </c>
      <c r="I5003" t="s">
        <v>38</v>
      </c>
      <c r="J5003" t="s">
        <v>39</v>
      </c>
      <c r="K5003" s="4" t="s">
        <v>174</v>
      </c>
      <c r="L5003" s="4" t="s">
        <v>179</v>
      </c>
      <c r="M5003" s="6">
        <f t="shared" si="78"/>
        <v>4</v>
      </c>
      <c r="N5003" s="6" t="str">
        <f>VLOOKUP(M5003,Table!$A$2:$B$5,2,1)</f>
        <v>Bronze</v>
      </c>
    </row>
    <row r="5004" spans="1:14">
      <c r="A5004" t="s">
        <v>4128</v>
      </c>
      <c r="B5004" t="s">
        <v>14</v>
      </c>
      <c r="C5004">
        <v>1</v>
      </c>
      <c r="D5004" s="2">
        <v>44598</v>
      </c>
      <c r="E5004" s="3">
        <v>0.74543981481481481</v>
      </c>
      <c r="F5004">
        <v>18.5</v>
      </c>
      <c r="G5004" t="s">
        <v>15</v>
      </c>
      <c r="H5004" t="s">
        <v>16</v>
      </c>
      <c r="I5004" t="s">
        <v>17</v>
      </c>
      <c r="J5004" t="s">
        <v>18</v>
      </c>
      <c r="K5004" s="4" t="s">
        <v>173</v>
      </c>
      <c r="L5004" s="4" t="s">
        <v>180</v>
      </c>
      <c r="M5004" s="6">
        <f t="shared" si="78"/>
        <v>6</v>
      </c>
      <c r="N5004" s="6" t="str">
        <f>VLOOKUP(M5004,Table!$A$2:$B$5,2,1)</f>
        <v>Silver</v>
      </c>
    </row>
    <row r="5005" spans="1:14">
      <c r="A5005" t="s">
        <v>4129</v>
      </c>
      <c r="B5005" t="s">
        <v>19</v>
      </c>
      <c r="C5005">
        <v>1</v>
      </c>
      <c r="D5005" s="2">
        <v>44598</v>
      </c>
      <c r="E5005" s="3">
        <v>0.74543981481481481</v>
      </c>
      <c r="F5005">
        <v>20.75</v>
      </c>
      <c r="G5005" t="s">
        <v>15</v>
      </c>
      <c r="H5005" t="s">
        <v>20</v>
      </c>
      <c r="I5005" t="s">
        <v>21</v>
      </c>
      <c r="J5005" t="s">
        <v>22</v>
      </c>
      <c r="K5005" s="4" t="s">
        <v>175</v>
      </c>
      <c r="L5005" s="4" t="s">
        <v>179</v>
      </c>
      <c r="M5005" s="6">
        <f t="shared" si="78"/>
        <v>2</v>
      </c>
      <c r="N5005" s="6" t="str">
        <f>VLOOKUP(M5005,Table!$A$2:$B$5,2,1)</f>
        <v>Bronze</v>
      </c>
    </row>
    <row r="5006" spans="1:14">
      <c r="A5006" t="s">
        <v>2681</v>
      </c>
      <c r="B5006" t="s">
        <v>64</v>
      </c>
      <c r="C5006">
        <v>1</v>
      </c>
      <c r="D5006" s="2">
        <v>44598</v>
      </c>
      <c r="E5006" s="3">
        <v>0.74827546296296299</v>
      </c>
      <c r="F5006">
        <v>12.25</v>
      </c>
      <c r="G5006" t="s">
        <v>10</v>
      </c>
      <c r="H5006" t="s">
        <v>31</v>
      </c>
      <c r="I5006" t="s">
        <v>65</v>
      </c>
      <c r="J5006" t="s">
        <v>66</v>
      </c>
      <c r="K5006" s="4" t="s">
        <v>173</v>
      </c>
      <c r="L5006" s="4" t="s">
        <v>178</v>
      </c>
      <c r="M5006" s="6">
        <f t="shared" si="78"/>
        <v>8</v>
      </c>
      <c r="N5006" s="6" t="str">
        <f>VLOOKUP(M5006,Table!$A$2:$B$5,2,1)</f>
        <v>Silver</v>
      </c>
    </row>
    <row r="5007" spans="1:14">
      <c r="A5007" t="s">
        <v>2526</v>
      </c>
      <c r="B5007" t="s">
        <v>30</v>
      </c>
      <c r="C5007">
        <v>1</v>
      </c>
      <c r="D5007" s="2">
        <v>44598</v>
      </c>
      <c r="E5007" s="3">
        <v>0.74827546296296299</v>
      </c>
      <c r="F5007">
        <v>20.75</v>
      </c>
      <c r="G5007" t="s">
        <v>15</v>
      </c>
      <c r="H5007" t="s">
        <v>31</v>
      </c>
      <c r="I5007" t="s">
        <v>32</v>
      </c>
      <c r="J5007" t="s">
        <v>33</v>
      </c>
      <c r="K5007" s="4" t="s">
        <v>175</v>
      </c>
      <c r="L5007" s="4" t="s">
        <v>178</v>
      </c>
      <c r="M5007" s="6">
        <f t="shared" si="78"/>
        <v>6</v>
      </c>
      <c r="N5007" s="6" t="str">
        <f>VLOOKUP(M5007,Table!$A$2:$B$5,2,1)</f>
        <v>Silver</v>
      </c>
    </row>
    <row r="5008" spans="1:14">
      <c r="A5008" t="s">
        <v>4130</v>
      </c>
      <c r="B5008" t="s">
        <v>40</v>
      </c>
      <c r="C5008">
        <v>1</v>
      </c>
      <c r="D5008" s="2">
        <v>44598</v>
      </c>
      <c r="E5008" s="3">
        <v>0.75547453703703704</v>
      </c>
      <c r="F5008">
        <v>10.5</v>
      </c>
      <c r="G5008" t="s">
        <v>10</v>
      </c>
      <c r="H5008" t="s">
        <v>11</v>
      </c>
      <c r="I5008" t="s">
        <v>41</v>
      </c>
      <c r="J5008" t="s">
        <v>42</v>
      </c>
      <c r="K5008" s="4" t="s">
        <v>175</v>
      </c>
      <c r="L5008" s="4" t="s">
        <v>180</v>
      </c>
      <c r="M5008" s="6">
        <f t="shared" si="78"/>
        <v>7</v>
      </c>
      <c r="N5008" s="6" t="str">
        <f>VLOOKUP(M5008,Table!$A$2:$B$5,2,1)</f>
        <v>Silver</v>
      </c>
    </row>
    <row r="5009" spans="1:14">
      <c r="A5009" t="s">
        <v>4131</v>
      </c>
      <c r="B5009" t="s">
        <v>30</v>
      </c>
      <c r="C5009">
        <v>1</v>
      </c>
      <c r="D5009" s="2">
        <v>44598</v>
      </c>
      <c r="E5009" s="3">
        <v>0.75547453703703704</v>
      </c>
      <c r="F5009">
        <v>20.75</v>
      </c>
      <c r="G5009" t="s">
        <v>15</v>
      </c>
      <c r="H5009" t="s">
        <v>31</v>
      </c>
      <c r="I5009" t="s">
        <v>32</v>
      </c>
      <c r="J5009" t="s">
        <v>33</v>
      </c>
      <c r="K5009" s="4" t="s">
        <v>174</v>
      </c>
      <c r="L5009" s="4" t="s">
        <v>180</v>
      </c>
      <c r="M5009" s="6">
        <f t="shared" si="78"/>
        <v>3</v>
      </c>
      <c r="N5009" s="6" t="str">
        <f>VLOOKUP(M5009,Table!$A$2:$B$5,2,1)</f>
        <v>Bronze</v>
      </c>
    </row>
    <row r="5010" spans="1:14">
      <c r="A5010" t="s">
        <v>4132</v>
      </c>
      <c r="B5010" t="s">
        <v>50</v>
      </c>
      <c r="C5010">
        <v>1</v>
      </c>
      <c r="D5010" s="2">
        <v>44598</v>
      </c>
      <c r="E5010" s="3">
        <v>0.75724537037037043</v>
      </c>
      <c r="F5010">
        <v>16.5</v>
      </c>
      <c r="G5010" t="s">
        <v>27</v>
      </c>
      <c r="H5010" t="s">
        <v>31</v>
      </c>
      <c r="I5010" t="s">
        <v>51</v>
      </c>
      <c r="J5010" t="s">
        <v>52</v>
      </c>
      <c r="K5010" s="4" t="s">
        <v>174</v>
      </c>
      <c r="L5010" s="4" t="s">
        <v>179</v>
      </c>
      <c r="M5010" s="6">
        <f t="shared" si="78"/>
        <v>8</v>
      </c>
      <c r="N5010" s="6" t="str">
        <f>VLOOKUP(M5010,Table!$A$2:$B$5,2,1)</f>
        <v>Silver</v>
      </c>
    </row>
    <row r="5011" spans="1:14">
      <c r="A5011" t="s">
        <v>4133</v>
      </c>
      <c r="B5011" t="s">
        <v>101</v>
      </c>
      <c r="C5011">
        <v>1</v>
      </c>
      <c r="D5011" s="2">
        <v>44598</v>
      </c>
      <c r="E5011" s="3">
        <v>0.75724537037037043</v>
      </c>
      <c r="F5011">
        <v>16.25</v>
      </c>
      <c r="G5011" t="s">
        <v>27</v>
      </c>
      <c r="H5011" t="s">
        <v>31</v>
      </c>
      <c r="I5011" t="s">
        <v>65</v>
      </c>
      <c r="J5011" t="s">
        <v>66</v>
      </c>
      <c r="K5011" s="4" t="s">
        <v>174</v>
      </c>
      <c r="L5011" s="4" t="s">
        <v>178</v>
      </c>
      <c r="M5011" s="6">
        <f t="shared" si="78"/>
        <v>7</v>
      </c>
      <c r="N5011" s="6" t="str">
        <f>VLOOKUP(M5011,Table!$A$2:$B$5,2,1)</f>
        <v>Silver</v>
      </c>
    </row>
    <row r="5012" spans="1:14">
      <c r="A5012" t="s">
        <v>332</v>
      </c>
      <c r="B5012" t="s">
        <v>34</v>
      </c>
      <c r="C5012">
        <v>1</v>
      </c>
      <c r="D5012" s="2">
        <v>44598</v>
      </c>
      <c r="E5012" s="3">
        <v>0.76509259259259255</v>
      </c>
      <c r="F5012">
        <v>20.75</v>
      </c>
      <c r="G5012" t="s">
        <v>15</v>
      </c>
      <c r="H5012" t="s">
        <v>20</v>
      </c>
      <c r="I5012" t="s">
        <v>35</v>
      </c>
      <c r="J5012" t="s">
        <v>36</v>
      </c>
      <c r="K5012" s="4" t="s">
        <v>174</v>
      </c>
      <c r="L5012" s="4" t="s">
        <v>178</v>
      </c>
      <c r="M5012" s="6">
        <f t="shared" si="78"/>
        <v>6</v>
      </c>
      <c r="N5012" s="6" t="str">
        <f>VLOOKUP(M5012,Table!$A$2:$B$5,2,1)</f>
        <v>Silver</v>
      </c>
    </row>
    <row r="5013" spans="1:14">
      <c r="A5013" t="s">
        <v>2796</v>
      </c>
      <c r="B5013" t="s">
        <v>119</v>
      </c>
      <c r="C5013">
        <v>1</v>
      </c>
      <c r="D5013" s="2">
        <v>44598</v>
      </c>
      <c r="E5013" s="3">
        <v>0.76509259259259255</v>
      </c>
      <c r="F5013">
        <v>16.5</v>
      </c>
      <c r="G5013" t="s">
        <v>27</v>
      </c>
      <c r="H5013" t="s">
        <v>31</v>
      </c>
      <c r="I5013" t="s">
        <v>72</v>
      </c>
      <c r="J5013" t="s">
        <v>73</v>
      </c>
      <c r="K5013" s="4" t="s">
        <v>175</v>
      </c>
      <c r="L5013" s="4" t="s">
        <v>179</v>
      </c>
      <c r="M5013" s="6">
        <f t="shared" si="78"/>
        <v>9</v>
      </c>
      <c r="N5013" s="6" t="str">
        <f>VLOOKUP(M5013,Table!$A$2:$B$5,2,1)</f>
        <v>Silver</v>
      </c>
    </row>
    <row r="5014" spans="1:14">
      <c r="A5014" t="s">
        <v>2595</v>
      </c>
      <c r="B5014" t="s">
        <v>64</v>
      </c>
      <c r="C5014">
        <v>1</v>
      </c>
      <c r="D5014" s="2">
        <v>44598</v>
      </c>
      <c r="E5014" s="3">
        <v>0.76509259259259255</v>
      </c>
      <c r="F5014">
        <v>12.25</v>
      </c>
      <c r="G5014" t="s">
        <v>10</v>
      </c>
      <c r="H5014" t="s">
        <v>31</v>
      </c>
      <c r="I5014" t="s">
        <v>65</v>
      </c>
      <c r="J5014" t="s">
        <v>66</v>
      </c>
      <c r="K5014" s="4" t="s">
        <v>173</v>
      </c>
      <c r="L5014" s="4" t="s">
        <v>181</v>
      </c>
      <c r="M5014" s="6">
        <f t="shared" si="78"/>
        <v>4</v>
      </c>
      <c r="N5014" s="6" t="str">
        <f>VLOOKUP(M5014,Table!$A$2:$B$5,2,1)</f>
        <v>Bronze</v>
      </c>
    </row>
    <row r="5015" spans="1:14">
      <c r="A5015" t="s">
        <v>4134</v>
      </c>
      <c r="B5015" t="s">
        <v>127</v>
      </c>
      <c r="C5015">
        <v>1</v>
      </c>
      <c r="D5015" s="2">
        <v>44598</v>
      </c>
      <c r="E5015" s="3">
        <v>0.77013888888888893</v>
      </c>
      <c r="F5015">
        <v>12.5</v>
      </c>
      <c r="G5015" t="s">
        <v>10</v>
      </c>
      <c r="H5015" t="s">
        <v>16</v>
      </c>
      <c r="I5015" t="s">
        <v>128</v>
      </c>
      <c r="J5015" t="s">
        <v>129</v>
      </c>
      <c r="K5015" s="4" t="s">
        <v>177</v>
      </c>
      <c r="L5015" s="4" t="s">
        <v>178</v>
      </c>
      <c r="M5015" s="6">
        <f t="shared" si="78"/>
        <v>5</v>
      </c>
      <c r="N5015" s="6" t="str">
        <f>VLOOKUP(M5015,Table!$A$2:$B$5,2,1)</f>
        <v>Silver</v>
      </c>
    </row>
    <row r="5016" spans="1:14">
      <c r="A5016" t="s">
        <v>656</v>
      </c>
      <c r="B5016" t="s">
        <v>120</v>
      </c>
      <c r="C5016">
        <v>1</v>
      </c>
      <c r="D5016" s="2">
        <v>44598</v>
      </c>
      <c r="E5016" s="3">
        <v>0.77013888888888893</v>
      </c>
      <c r="F5016">
        <v>20.25</v>
      </c>
      <c r="G5016" t="s">
        <v>15</v>
      </c>
      <c r="H5016" t="s">
        <v>16</v>
      </c>
      <c r="I5016" t="s">
        <v>87</v>
      </c>
      <c r="J5016" t="s">
        <v>88</v>
      </c>
      <c r="K5016" s="4" t="s">
        <v>174</v>
      </c>
      <c r="L5016" s="4" t="s">
        <v>179</v>
      </c>
      <c r="M5016" s="6">
        <f t="shared" si="78"/>
        <v>6</v>
      </c>
      <c r="N5016" s="6" t="str">
        <f>VLOOKUP(M5016,Table!$A$2:$B$5,2,1)</f>
        <v>Silver</v>
      </c>
    </row>
    <row r="5017" spans="1:14">
      <c r="A5017" t="s">
        <v>4135</v>
      </c>
      <c r="B5017" t="s">
        <v>143</v>
      </c>
      <c r="C5017">
        <v>1</v>
      </c>
      <c r="D5017" s="2">
        <v>44598</v>
      </c>
      <c r="E5017" s="3">
        <v>0.77909722222222222</v>
      </c>
      <c r="F5017">
        <v>20.25</v>
      </c>
      <c r="G5017" t="s">
        <v>15</v>
      </c>
      <c r="H5017" t="s">
        <v>16</v>
      </c>
      <c r="I5017" t="s">
        <v>144</v>
      </c>
      <c r="J5017" t="s">
        <v>145</v>
      </c>
      <c r="K5017" s="4" t="s">
        <v>175</v>
      </c>
      <c r="L5017" s="4" t="s">
        <v>178</v>
      </c>
      <c r="M5017" s="6">
        <f t="shared" si="78"/>
        <v>6</v>
      </c>
      <c r="N5017" s="6" t="str">
        <f>VLOOKUP(M5017,Table!$A$2:$B$5,2,1)</f>
        <v>Silver</v>
      </c>
    </row>
    <row r="5018" spans="1:14">
      <c r="A5018" t="s">
        <v>1077</v>
      </c>
      <c r="B5018" t="s">
        <v>74</v>
      </c>
      <c r="C5018">
        <v>1</v>
      </c>
      <c r="D5018" s="2">
        <v>44598</v>
      </c>
      <c r="E5018" s="3">
        <v>0.77909722222222222</v>
      </c>
      <c r="F5018">
        <v>16</v>
      </c>
      <c r="G5018" t="s">
        <v>27</v>
      </c>
      <c r="H5018" t="s">
        <v>16</v>
      </c>
      <c r="I5018" t="s">
        <v>75</v>
      </c>
      <c r="J5018" t="s">
        <v>76</v>
      </c>
      <c r="K5018" s="4" t="s">
        <v>174</v>
      </c>
      <c r="L5018" s="4" t="s">
        <v>178</v>
      </c>
      <c r="M5018" s="6">
        <f t="shared" si="78"/>
        <v>5</v>
      </c>
      <c r="N5018" s="6" t="str">
        <f>VLOOKUP(M5018,Table!$A$2:$B$5,2,1)</f>
        <v>Silver</v>
      </c>
    </row>
    <row r="5019" spans="1:14">
      <c r="A5019" t="s">
        <v>4136</v>
      </c>
      <c r="B5019" t="s">
        <v>153</v>
      </c>
      <c r="C5019">
        <v>1</v>
      </c>
      <c r="D5019" s="2">
        <v>44598</v>
      </c>
      <c r="E5019" s="3">
        <v>0.7823148148148148</v>
      </c>
      <c r="F5019">
        <v>12</v>
      </c>
      <c r="G5019" t="s">
        <v>10</v>
      </c>
      <c r="H5019" t="s">
        <v>16</v>
      </c>
      <c r="I5019" t="s">
        <v>144</v>
      </c>
      <c r="J5019" t="s">
        <v>145</v>
      </c>
      <c r="K5019" s="4" t="s">
        <v>174</v>
      </c>
      <c r="L5019" s="4" t="s">
        <v>180</v>
      </c>
      <c r="M5019" s="6">
        <f t="shared" si="78"/>
        <v>5</v>
      </c>
      <c r="N5019" s="6" t="str">
        <f>VLOOKUP(M5019,Table!$A$2:$B$5,2,1)</f>
        <v>Silver</v>
      </c>
    </row>
    <row r="5020" spans="1:14">
      <c r="A5020" t="s">
        <v>4137</v>
      </c>
      <c r="B5020" t="s">
        <v>168</v>
      </c>
      <c r="C5020">
        <v>1</v>
      </c>
      <c r="D5020" s="2">
        <v>44598</v>
      </c>
      <c r="E5020" s="3">
        <v>0.78282407407407406</v>
      </c>
      <c r="F5020">
        <v>12.25</v>
      </c>
      <c r="G5020" t="s">
        <v>10</v>
      </c>
      <c r="H5020" t="s">
        <v>31</v>
      </c>
      <c r="I5020" t="s">
        <v>92</v>
      </c>
      <c r="J5020" t="s">
        <v>93</v>
      </c>
      <c r="K5020" s="4" t="s">
        <v>177</v>
      </c>
      <c r="L5020" s="4" t="s">
        <v>179</v>
      </c>
      <c r="M5020" s="6">
        <f t="shared" si="78"/>
        <v>7</v>
      </c>
      <c r="N5020" s="6" t="str">
        <f>VLOOKUP(M5020,Table!$A$2:$B$5,2,1)</f>
        <v>Silver</v>
      </c>
    </row>
    <row r="5021" spans="1:14">
      <c r="A5021" t="s">
        <v>1901</v>
      </c>
      <c r="B5021" t="s">
        <v>103</v>
      </c>
      <c r="C5021">
        <v>1</v>
      </c>
      <c r="D5021" s="2">
        <v>44598</v>
      </c>
      <c r="E5021" s="3">
        <v>0.78282407407407406</v>
      </c>
      <c r="F5021">
        <v>16.75</v>
      </c>
      <c r="G5021" t="s">
        <v>27</v>
      </c>
      <c r="H5021" t="s">
        <v>20</v>
      </c>
      <c r="I5021" t="s">
        <v>44</v>
      </c>
      <c r="J5021" t="s">
        <v>45</v>
      </c>
      <c r="K5021" s="4" t="s">
        <v>173</v>
      </c>
      <c r="L5021" s="4" t="s">
        <v>180</v>
      </c>
      <c r="M5021" s="6">
        <f t="shared" si="78"/>
        <v>10</v>
      </c>
      <c r="N5021" s="6" t="str">
        <f>VLOOKUP(M5021,Table!$A$2:$B$5,2,1)</f>
        <v>Gold</v>
      </c>
    </row>
    <row r="5022" spans="1:14">
      <c r="A5022" t="s">
        <v>3106</v>
      </c>
      <c r="B5022" t="s">
        <v>112</v>
      </c>
      <c r="C5022">
        <v>1</v>
      </c>
      <c r="D5022" s="2">
        <v>44598</v>
      </c>
      <c r="E5022" s="3">
        <v>0.78282407407407406</v>
      </c>
      <c r="F5022">
        <v>12.75</v>
      </c>
      <c r="G5022" t="s">
        <v>10</v>
      </c>
      <c r="H5022" t="s">
        <v>20</v>
      </c>
      <c r="I5022" t="s">
        <v>21</v>
      </c>
      <c r="J5022" t="s">
        <v>22</v>
      </c>
      <c r="K5022" s="4" t="s">
        <v>174</v>
      </c>
      <c r="L5022" s="4" t="s">
        <v>180</v>
      </c>
      <c r="M5022" s="6">
        <f t="shared" si="78"/>
        <v>7</v>
      </c>
      <c r="N5022" s="6" t="str">
        <f>VLOOKUP(M5022,Table!$A$2:$B$5,2,1)</f>
        <v>Silver</v>
      </c>
    </row>
    <row r="5023" spans="1:14">
      <c r="A5023" t="s">
        <v>4138</v>
      </c>
      <c r="B5023" t="s">
        <v>74</v>
      </c>
      <c r="C5023">
        <v>1</v>
      </c>
      <c r="D5023" s="2">
        <v>44598</v>
      </c>
      <c r="E5023" s="3">
        <v>0.78282407407407406</v>
      </c>
      <c r="F5023">
        <v>16</v>
      </c>
      <c r="G5023" t="s">
        <v>27</v>
      </c>
      <c r="H5023" t="s">
        <v>16</v>
      </c>
      <c r="I5023" t="s">
        <v>75</v>
      </c>
      <c r="J5023" t="s">
        <v>76</v>
      </c>
      <c r="K5023" s="4" t="s">
        <v>173</v>
      </c>
      <c r="L5023" s="4" t="s">
        <v>180</v>
      </c>
      <c r="M5023" s="6">
        <f t="shared" si="78"/>
        <v>5</v>
      </c>
      <c r="N5023" s="6" t="str">
        <f>VLOOKUP(M5023,Table!$A$2:$B$5,2,1)</f>
        <v>Silver</v>
      </c>
    </row>
    <row r="5024" spans="1:14">
      <c r="A5024" t="s">
        <v>4139</v>
      </c>
      <c r="B5024" t="s">
        <v>46</v>
      </c>
      <c r="C5024">
        <v>1</v>
      </c>
      <c r="D5024" s="2">
        <v>44598</v>
      </c>
      <c r="E5024" s="3">
        <v>0.78605324074074068</v>
      </c>
      <c r="F5024">
        <v>16.75</v>
      </c>
      <c r="G5024" t="s">
        <v>27</v>
      </c>
      <c r="H5024" t="s">
        <v>20</v>
      </c>
      <c r="I5024" t="s">
        <v>35</v>
      </c>
      <c r="J5024" t="s">
        <v>36</v>
      </c>
      <c r="K5024" s="4" t="s">
        <v>176</v>
      </c>
      <c r="L5024" s="4" t="s">
        <v>179</v>
      </c>
      <c r="M5024" s="6">
        <f t="shared" si="78"/>
        <v>2</v>
      </c>
      <c r="N5024" s="6" t="str">
        <f>VLOOKUP(M5024,Table!$A$2:$B$5,2,1)</f>
        <v>Bronze</v>
      </c>
    </row>
    <row r="5025" spans="1:14">
      <c r="A5025" t="s">
        <v>2263</v>
      </c>
      <c r="B5025" t="s">
        <v>159</v>
      </c>
      <c r="C5025">
        <v>1</v>
      </c>
      <c r="D5025" s="2">
        <v>44598</v>
      </c>
      <c r="E5025" s="3">
        <v>0.78605324074074068</v>
      </c>
      <c r="F5025">
        <v>20.25</v>
      </c>
      <c r="G5025" t="s">
        <v>15</v>
      </c>
      <c r="H5025" t="s">
        <v>31</v>
      </c>
      <c r="I5025" t="s">
        <v>92</v>
      </c>
      <c r="J5025" t="s">
        <v>93</v>
      </c>
      <c r="K5025" s="4" t="s">
        <v>174</v>
      </c>
      <c r="L5025" s="4" t="s">
        <v>181</v>
      </c>
      <c r="M5025" s="6">
        <f t="shared" si="78"/>
        <v>8</v>
      </c>
      <c r="N5025" s="6" t="str">
        <f>VLOOKUP(M5025,Table!$A$2:$B$5,2,1)</f>
        <v>Silver</v>
      </c>
    </row>
    <row r="5026" spans="1:14">
      <c r="A5026" t="s">
        <v>4140</v>
      </c>
      <c r="B5026" t="s">
        <v>101</v>
      </c>
      <c r="C5026">
        <v>1</v>
      </c>
      <c r="D5026" s="2">
        <v>44598</v>
      </c>
      <c r="E5026" s="3">
        <v>0.78605324074074068</v>
      </c>
      <c r="F5026">
        <v>16.25</v>
      </c>
      <c r="G5026" t="s">
        <v>27</v>
      </c>
      <c r="H5026" t="s">
        <v>31</v>
      </c>
      <c r="I5026" t="s">
        <v>65</v>
      </c>
      <c r="J5026" t="s">
        <v>66</v>
      </c>
      <c r="K5026" s="4" t="s">
        <v>174</v>
      </c>
      <c r="L5026" s="4" t="s">
        <v>178</v>
      </c>
      <c r="M5026" s="6">
        <f t="shared" si="78"/>
        <v>8</v>
      </c>
      <c r="N5026" s="6" t="str">
        <f>VLOOKUP(M5026,Table!$A$2:$B$5,2,1)</f>
        <v>Silver</v>
      </c>
    </row>
    <row r="5027" spans="1:14">
      <c r="A5027" t="s">
        <v>1946</v>
      </c>
      <c r="B5027" t="s">
        <v>94</v>
      </c>
      <c r="C5027">
        <v>1</v>
      </c>
      <c r="D5027" s="2">
        <v>44598</v>
      </c>
      <c r="E5027" s="3">
        <v>0.79340277777777779</v>
      </c>
      <c r="F5027">
        <v>25.5</v>
      </c>
      <c r="G5027" t="s">
        <v>95</v>
      </c>
      <c r="H5027" t="s">
        <v>11</v>
      </c>
      <c r="I5027" t="s">
        <v>96</v>
      </c>
      <c r="J5027" t="s">
        <v>97</v>
      </c>
      <c r="K5027" s="4" t="s">
        <v>174</v>
      </c>
      <c r="L5027" s="4" t="s">
        <v>181</v>
      </c>
      <c r="M5027" s="6">
        <f t="shared" si="78"/>
        <v>7</v>
      </c>
      <c r="N5027" s="6" t="str">
        <f>VLOOKUP(M5027,Table!$A$2:$B$5,2,1)</f>
        <v>Silver</v>
      </c>
    </row>
    <row r="5028" spans="1:14">
      <c r="A5028" t="s">
        <v>4141</v>
      </c>
      <c r="B5028" t="s">
        <v>164</v>
      </c>
      <c r="C5028">
        <v>1</v>
      </c>
      <c r="D5028" s="2">
        <v>44598</v>
      </c>
      <c r="E5028" s="3">
        <v>0.79362268518518519</v>
      </c>
      <c r="F5028">
        <v>12.5</v>
      </c>
      <c r="G5028" t="s">
        <v>10</v>
      </c>
      <c r="H5028" t="s">
        <v>31</v>
      </c>
      <c r="I5028" t="s">
        <v>51</v>
      </c>
      <c r="J5028" t="s">
        <v>52</v>
      </c>
      <c r="K5028" s="4" t="s">
        <v>174</v>
      </c>
      <c r="L5028" s="4" t="s">
        <v>178</v>
      </c>
      <c r="M5028" s="6">
        <f t="shared" si="78"/>
        <v>6</v>
      </c>
      <c r="N5028" s="6" t="str">
        <f>VLOOKUP(M5028,Table!$A$2:$B$5,2,1)</f>
        <v>Silver</v>
      </c>
    </row>
    <row r="5029" spans="1:14">
      <c r="A5029" t="s">
        <v>1226</v>
      </c>
      <c r="B5029" t="s">
        <v>64</v>
      </c>
      <c r="C5029">
        <v>1</v>
      </c>
      <c r="D5029" s="2">
        <v>44598</v>
      </c>
      <c r="E5029" s="3">
        <v>0.80793981481481481</v>
      </c>
      <c r="F5029">
        <v>12.25</v>
      </c>
      <c r="G5029" t="s">
        <v>10</v>
      </c>
      <c r="H5029" t="s">
        <v>31</v>
      </c>
      <c r="I5029" t="s">
        <v>65</v>
      </c>
      <c r="J5029" t="s">
        <v>66</v>
      </c>
      <c r="K5029" s="4" t="s">
        <v>177</v>
      </c>
      <c r="L5029" s="4" t="s">
        <v>179</v>
      </c>
      <c r="M5029" s="6">
        <f t="shared" si="78"/>
        <v>5</v>
      </c>
      <c r="N5029" s="6" t="str">
        <f>VLOOKUP(M5029,Table!$A$2:$B$5,2,1)</f>
        <v>Silver</v>
      </c>
    </row>
    <row r="5030" spans="1:14">
      <c r="A5030" t="s">
        <v>344</v>
      </c>
      <c r="B5030" t="s">
        <v>56</v>
      </c>
      <c r="C5030">
        <v>1</v>
      </c>
      <c r="D5030" s="2">
        <v>44598</v>
      </c>
      <c r="E5030" s="3">
        <v>0.81246527777777777</v>
      </c>
      <c r="F5030">
        <v>20.75</v>
      </c>
      <c r="G5030" t="s">
        <v>15</v>
      </c>
      <c r="H5030" t="s">
        <v>20</v>
      </c>
      <c r="I5030" t="s">
        <v>54</v>
      </c>
      <c r="J5030" t="s">
        <v>55</v>
      </c>
      <c r="K5030" s="4" t="s">
        <v>174</v>
      </c>
      <c r="L5030" s="4" t="s">
        <v>178</v>
      </c>
      <c r="M5030" s="6">
        <f t="shared" si="78"/>
        <v>7</v>
      </c>
      <c r="N5030" s="6" t="str">
        <f>VLOOKUP(M5030,Table!$A$2:$B$5,2,1)</f>
        <v>Silver</v>
      </c>
    </row>
    <row r="5031" spans="1:14">
      <c r="A5031" t="s">
        <v>4142</v>
      </c>
      <c r="B5031" t="s">
        <v>63</v>
      </c>
      <c r="C5031">
        <v>1</v>
      </c>
      <c r="D5031" s="2">
        <v>44598</v>
      </c>
      <c r="E5031" s="3">
        <v>0.81246527777777777</v>
      </c>
      <c r="F5031">
        <v>15.25</v>
      </c>
      <c r="G5031" t="s">
        <v>15</v>
      </c>
      <c r="H5031" t="s">
        <v>11</v>
      </c>
      <c r="I5031" t="s">
        <v>38</v>
      </c>
      <c r="J5031" t="s">
        <v>39</v>
      </c>
      <c r="K5031" s="4" t="s">
        <v>177</v>
      </c>
      <c r="L5031" s="4" t="s">
        <v>178</v>
      </c>
      <c r="M5031" s="6">
        <f t="shared" si="78"/>
        <v>3</v>
      </c>
      <c r="N5031" s="6" t="str">
        <f>VLOOKUP(M5031,Table!$A$2:$B$5,2,1)</f>
        <v>Bronze</v>
      </c>
    </row>
    <row r="5032" spans="1:14">
      <c r="A5032" t="s">
        <v>2964</v>
      </c>
      <c r="B5032" t="s">
        <v>30</v>
      </c>
      <c r="C5032">
        <v>1</v>
      </c>
      <c r="D5032" s="2">
        <v>44598</v>
      </c>
      <c r="E5032" s="3">
        <v>0.81246527777777777</v>
      </c>
      <c r="F5032">
        <v>20.75</v>
      </c>
      <c r="G5032" t="s">
        <v>15</v>
      </c>
      <c r="H5032" t="s">
        <v>31</v>
      </c>
      <c r="I5032" t="s">
        <v>32</v>
      </c>
      <c r="J5032" t="s">
        <v>33</v>
      </c>
      <c r="K5032" s="4" t="s">
        <v>174</v>
      </c>
      <c r="L5032" s="4" t="s">
        <v>178</v>
      </c>
      <c r="M5032" s="6">
        <f t="shared" si="78"/>
        <v>4</v>
      </c>
      <c r="N5032" s="6" t="str">
        <f>VLOOKUP(M5032,Table!$A$2:$B$5,2,1)</f>
        <v>Bronze</v>
      </c>
    </row>
    <row r="5033" spans="1:14">
      <c r="A5033" t="s">
        <v>4143</v>
      </c>
      <c r="B5033" t="s">
        <v>74</v>
      </c>
      <c r="C5033">
        <v>1</v>
      </c>
      <c r="D5033" s="2">
        <v>44598</v>
      </c>
      <c r="E5033" s="3">
        <v>0.82208333333333339</v>
      </c>
      <c r="F5033">
        <v>16</v>
      </c>
      <c r="G5033" t="s">
        <v>27</v>
      </c>
      <c r="H5033" t="s">
        <v>16</v>
      </c>
      <c r="I5033" t="s">
        <v>75</v>
      </c>
      <c r="J5033" t="s">
        <v>76</v>
      </c>
      <c r="K5033" s="4" t="s">
        <v>175</v>
      </c>
      <c r="L5033" s="4" t="s">
        <v>179</v>
      </c>
      <c r="M5033" s="6">
        <f t="shared" si="78"/>
        <v>8</v>
      </c>
      <c r="N5033" s="6" t="str">
        <f>VLOOKUP(M5033,Table!$A$2:$B$5,2,1)</f>
        <v>Silver</v>
      </c>
    </row>
    <row r="5034" spans="1:14">
      <c r="A5034" t="s">
        <v>4144</v>
      </c>
      <c r="B5034" t="s">
        <v>83</v>
      </c>
      <c r="C5034">
        <v>1</v>
      </c>
      <c r="D5034" s="2">
        <v>44598</v>
      </c>
      <c r="E5034" s="3">
        <v>0.83649305555555553</v>
      </c>
      <c r="F5034">
        <v>20.5</v>
      </c>
      <c r="G5034" t="s">
        <v>15</v>
      </c>
      <c r="H5034" t="s">
        <v>11</v>
      </c>
      <c r="I5034" t="s">
        <v>84</v>
      </c>
      <c r="J5034" t="s">
        <v>85</v>
      </c>
      <c r="K5034" s="4" t="s">
        <v>174</v>
      </c>
      <c r="L5034" s="4" t="s">
        <v>178</v>
      </c>
      <c r="M5034" s="6">
        <f t="shared" si="78"/>
        <v>2</v>
      </c>
      <c r="N5034" s="6" t="str">
        <f>VLOOKUP(M5034,Table!$A$2:$B$5,2,1)</f>
        <v>Bronze</v>
      </c>
    </row>
    <row r="5035" spans="1:14">
      <c r="A5035" t="s">
        <v>4145</v>
      </c>
      <c r="B5035" t="s">
        <v>154</v>
      </c>
      <c r="C5035">
        <v>1</v>
      </c>
      <c r="D5035" s="2">
        <v>44598</v>
      </c>
      <c r="E5035" s="3">
        <v>0.83649305555555553</v>
      </c>
      <c r="F5035">
        <v>16.5</v>
      </c>
      <c r="G5035" t="s">
        <v>27</v>
      </c>
      <c r="H5035" t="s">
        <v>16</v>
      </c>
      <c r="I5035" t="s">
        <v>128</v>
      </c>
      <c r="J5035" t="s">
        <v>129</v>
      </c>
      <c r="K5035" s="4" t="s">
        <v>175</v>
      </c>
      <c r="L5035" s="4" t="s">
        <v>180</v>
      </c>
      <c r="M5035" s="6">
        <f t="shared" si="78"/>
        <v>3</v>
      </c>
      <c r="N5035" s="6" t="str">
        <f>VLOOKUP(M5035,Table!$A$2:$B$5,2,1)</f>
        <v>Bronze</v>
      </c>
    </row>
    <row r="5036" spans="1:14">
      <c r="A5036" t="s">
        <v>4146</v>
      </c>
      <c r="B5036" t="s">
        <v>56</v>
      </c>
      <c r="C5036">
        <v>1</v>
      </c>
      <c r="D5036" s="2">
        <v>44598</v>
      </c>
      <c r="E5036" s="3">
        <v>0.84506944444444443</v>
      </c>
      <c r="F5036">
        <v>20.75</v>
      </c>
      <c r="G5036" t="s">
        <v>15</v>
      </c>
      <c r="H5036" t="s">
        <v>20</v>
      </c>
      <c r="I5036" t="s">
        <v>54</v>
      </c>
      <c r="J5036" t="s">
        <v>55</v>
      </c>
      <c r="K5036" s="4" t="s">
        <v>174</v>
      </c>
      <c r="L5036" s="4" t="s">
        <v>180</v>
      </c>
      <c r="M5036" s="6">
        <f t="shared" si="78"/>
        <v>6</v>
      </c>
      <c r="N5036" s="6" t="str">
        <f>VLOOKUP(M5036,Table!$A$2:$B$5,2,1)</f>
        <v>Silver</v>
      </c>
    </row>
    <row r="5037" spans="1:14">
      <c r="A5037" t="s">
        <v>4147</v>
      </c>
      <c r="B5037" t="s">
        <v>114</v>
      </c>
      <c r="C5037">
        <v>1</v>
      </c>
      <c r="D5037" s="2">
        <v>44598</v>
      </c>
      <c r="E5037" s="3">
        <v>0.84506944444444443</v>
      </c>
      <c r="F5037">
        <v>13.25</v>
      </c>
      <c r="G5037" t="s">
        <v>27</v>
      </c>
      <c r="H5037" t="s">
        <v>11</v>
      </c>
      <c r="I5037" t="s">
        <v>41</v>
      </c>
      <c r="J5037" t="s">
        <v>42</v>
      </c>
      <c r="K5037" s="4" t="s">
        <v>173</v>
      </c>
      <c r="L5037" s="4" t="s">
        <v>178</v>
      </c>
      <c r="M5037" s="6">
        <f t="shared" si="78"/>
        <v>3</v>
      </c>
      <c r="N5037" s="6" t="str">
        <f>VLOOKUP(M5037,Table!$A$2:$B$5,2,1)</f>
        <v>Bronze</v>
      </c>
    </row>
    <row r="5038" spans="1:14">
      <c r="A5038" t="s">
        <v>3503</v>
      </c>
      <c r="B5038" t="s">
        <v>140</v>
      </c>
      <c r="C5038">
        <v>1</v>
      </c>
      <c r="D5038" s="2">
        <v>44598</v>
      </c>
      <c r="E5038" s="3">
        <v>0.84506944444444443</v>
      </c>
      <c r="F5038">
        <v>14.5</v>
      </c>
      <c r="G5038" t="s">
        <v>27</v>
      </c>
      <c r="H5038" t="s">
        <v>11</v>
      </c>
      <c r="I5038" t="s">
        <v>78</v>
      </c>
      <c r="J5038" t="s">
        <v>79</v>
      </c>
      <c r="K5038" s="4" t="s">
        <v>174</v>
      </c>
      <c r="L5038" s="4" t="s">
        <v>179</v>
      </c>
      <c r="M5038" s="6">
        <f t="shared" si="78"/>
        <v>5</v>
      </c>
      <c r="N5038" s="6" t="str">
        <f>VLOOKUP(M5038,Table!$A$2:$B$5,2,1)</f>
        <v>Silver</v>
      </c>
    </row>
    <row r="5039" spans="1:14">
      <c r="A5039" t="s">
        <v>582</v>
      </c>
      <c r="B5039" t="s">
        <v>26</v>
      </c>
      <c r="C5039">
        <v>1</v>
      </c>
      <c r="D5039" s="2">
        <v>44598</v>
      </c>
      <c r="E5039" s="3">
        <v>0.86194444444444451</v>
      </c>
      <c r="F5039">
        <v>16</v>
      </c>
      <c r="G5039" t="s">
        <v>27</v>
      </c>
      <c r="H5039" t="s">
        <v>11</v>
      </c>
      <c r="I5039" t="s">
        <v>28</v>
      </c>
      <c r="J5039" t="s">
        <v>29</v>
      </c>
      <c r="K5039" s="4" t="s">
        <v>177</v>
      </c>
      <c r="L5039" s="4" t="s">
        <v>180</v>
      </c>
      <c r="M5039" s="6">
        <f t="shared" si="78"/>
        <v>7</v>
      </c>
      <c r="N5039" s="6" t="str">
        <f>VLOOKUP(M5039,Table!$A$2:$B$5,2,1)</f>
        <v>Silver</v>
      </c>
    </row>
    <row r="5040" spans="1:14">
      <c r="A5040" t="s">
        <v>4148</v>
      </c>
      <c r="B5040" t="s">
        <v>120</v>
      </c>
      <c r="C5040">
        <v>1</v>
      </c>
      <c r="D5040" s="2">
        <v>44598</v>
      </c>
      <c r="E5040" s="3">
        <v>0.8631712962962963</v>
      </c>
      <c r="F5040">
        <v>20.25</v>
      </c>
      <c r="G5040" t="s">
        <v>15</v>
      </c>
      <c r="H5040" t="s">
        <v>16</v>
      </c>
      <c r="I5040" t="s">
        <v>87</v>
      </c>
      <c r="J5040" t="s">
        <v>88</v>
      </c>
      <c r="K5040" s="4" t="s">
        <v>174</v>
      </c>
      <c r="L5040" s="4" t="s">
        <v>178</v>
      </c>
      <c r="M5040" s="6">
        <f t="shared" si="78"/>
        <v>5</v>
      </c>
      <c r="N5040" s="6" t="str">
        <f>VLOOKUP(M5040,Table!$A$2:$B$5,2,1)</f>
        <v>Silver</v>
      </c>
    </row>
    <row r="5041" spans="1:14">
      <c r="A5041" t="s">
        <v>4149</v>
      </c>
      <c r="B5041" t="s">
        <v>46</v>
      </c>
      <c r="C5041">
        <v>1</v>
      </c>
      <c r="D5041" s="2">
        <v>44598</v>
      </c>
      <c r="E5041" s="3">
        <v>0.86807870370370377</v>
      </c>
      <c r="F5041">
        <v>16.75</v>
      </c>
      <c r="G5041" t="s">
        <v>27</v>
      </c>
      <c r="H5041" t="s">
        <v>20</v>
      </c>
      <c r="I5041" t="s">
        <v>35</v>
      </c>
      <c r="J5041" t="s">
        <v>36</v>
      </c>
      <c r="K5041" s="4" t="s">
        <v>173</v>
      </c>
      <c r="L5041" s="4" t="s">
        <v>178</v>
      </c>
      <c r="M5041" s="6">
        <f t="shared" si="78"/>
        <v>5</v>
      </c>
      <c r="N5041" s="6" t="str">
        <f>VLOOKUP(M5041,Table!$A$2:$B$5,2,1)</f>
        <v>Silver</v>
      </c>
    </row>
    <row r="5042" spans="1:14">
      <c r="A5042" t="s">
        <v>4150</v>
      </c>
      <c r="B5042" t="s">
        <v>14</v>
      </c>
      <c r="C5042">
        <v>1</v>
      </c>
      <c r="D5042" s="2">
        <v>44598</v>
      </c>
      <c r="E5042" s="3">
        <v>0.86807870370370377</v>
      </c>
      <c r="F5042">
        <v>18.5</v>
      </c>
      <c r="G5042" t="s">
        <v>15</v>
      </c>
      <c r="H5042" t="s">
        <v>16</v>
      </c>
      <c r="I5042" t="s">
        <v>17</v>
      </c>
      <c r="J5042" t="s">
        <v>18</v>
      </c>
      <c r="K5042" s="4" t="s">
        <v>176</v>
      </c>
      <c r="L5042" s="4" t="s">
        <v>178</v>
      </c>
      <c r="M5042" s="6">
        <f t="shared" si="78"/>
        <v>6</v>
      </c>
      <c r="N5042" s="6" t="str">
        <f>VLOOKUP(M5042,Table!$A$2:$B$5,2,1)</f>
        <v>Silver</v>
      </c>
    </row>
    <row r="5043" spans="1:14">
      <c r="A5043" t="s">
        <v>4151</v>
      </c>
      <c r="B5043" t="s">
        <v>67</v>
      </c>
      <c r="C5043">
        <v>1</v>
      </c>
      <c r="D5043" s="2">
        <v>44598</v>
      </c>
      <c r="E5043" s="3">
        <v>0.86807870370370377</v>
      </c>
      <c r="F5043">
        <v>20.75</v>
      </c>
      <c r="G5043" t="s">
        <v>15</v>
      </c>
      <c r="H5043" t="s">
        <v>31</v>
      </c>
      <c r="I5043" t="s">
        <v>51</v>
      </c>
      <c r="J5043" t="s">
        <v>52</v>
      </c>
      <c r="K5043" s="4" t="s">
        <v>174</v>
      </c>
      <c r="L5043" s="4" t="s">
        <v>179</v>
      </c>
      <c r="M5043" s="6">
        <f t="shared" si="78"/>
        <v>6</v>
      </c>
      <c r="N5043" s="6" t="str">
        <f>VLOOKUP(M5043,Table!$A$2:$B$5,2,1)</f>
        <v>Silver</v>
      </c>
    </row>
    <row r="5044" spans="1:14">
      <c r="A5044" t="s">
        <v>308</v>
      </c>
      <c r="B5044" t="s">
        <v>57</v>
      </c>
      <c r="C5044">
        <v>1</v>
      </c>
      <c r="D5044" s="2">
        <v>44598</v>
      </c>
      <c r="E5044" s="3">
        <v>0.87987268518518524</v>
      </c>
      <c r="F5044">
        <v>16.5</v>
      </c>
      <c r="G5044" t="s">
        <v>15</v>
      </c>
      <c r="H5044" t="s">
        <v>11</v>
      </c>
      <c r="I5044" t="s">
        <v>41</v>
      </c>
      <c r="J5044" t="s">
        <v>42</v>
      </c>
      <c r="K5044" s="4" t="s">
        <v>175</v>
      </c>
      <c r="L5044" s="4" t="s">
        <v>180</v>
      </c>
      <c r="M5044" s="6">
        <f t="shared" si="78"/>
        <v>8</v>
      </c>
      <c r="N5044" s="6" t="str">
        <f>VLOOKUP(M5044,Table!$A$2:$B$5,2,1)</f>
        <v>Silver</v>
      </c>
    </row>
    <row r="5045" spans="1:14">
      <c r="A5045" t="s">
        <v>4152</v>
      </c>
      <c r="B5045" t="s">
        <v>9</v>
      </c>
      <c r="C5045">
        <v>1</v>
      </c>
      <c r="D5045" s="2">
        <v>44598</v>
      </c>
      <c r="E5045" s="3">
        <v>0.88700231481481484</v>
      </c>
      <c r="F5045">
        <v>12</v>
      </c>
      <c r="G5045" t="s">
        <v>10</v>
      </c>
      <c r="H5045" t="s">
        <v>11</v>
      </c>
      <c r="I5045" t="s">
        <v>12</v>
      </c>
      <c r="J5045" t="s">
        <v>13</v>
      </c>
      <c r="K5045" s="4" t="s">
        <v>176</v>
      </c>
      <c r="L5045" s="4" t="s">
        <v>180</v>
      </c>
      <c r="M5045" s="6">
        <f t="shared" si="78"/>
        <v>3</v>
      </c>
      <c r="N5045" s="6" t="str">
        <f>VLOOKUP(M5045,Table!$A$2:$B$5,2,1)</f>
        <v>Bronze</v>
      </c>
    </row>
    <row r="5046" spans="1:14">
      <c r="A5046" t="s">
        <v>4153</v>
      </c>
      <c r="B5046" t="s">
        <v>14</v>
      </c>
      <c r="C5046">
        <v>1</v>
      </c>
      <c r="D5046" s="2">
        <v>44598</v>
      </c>
      <c r="E5046" s="3">
        <v>0.88700231481481484</v>
      </c>
      <c r="F5046">
        <v>18.5</v>
      </c>
      <c r="G5046" t="s">
        <v>15</v>
      </c>
      <c r="H5046" t="s">
        <v>16</v>
      </c>
      <c r="I5046" t="s">
        <v>17</v>
      </c>
      <c r="J5046" t="s">
        <v>18</v>
      </c>
      <c r="K5046" s="4" t="s">
        <v>177</v>
      </c>
      <c r="L5046" s="4" t="s">
        <v>181</v>
      </c>
      <c r="M5046" s="6">
        <f t="shared" si="78"/>
        <v>5</v>
      </c>
      <c r="N5046" s="6" t="str">
        <f>VLOOKUP(M5046,Table!$A$2:$B$5,2,1)</f>
        <v>Silver</v>
      </c>
    </row>
    <row r="5047" spans="1:14">
      <c r="A5047" t="s">
        <v>4034</v>
      </c>
      <c r="B5047" t="s">
        <v>67</v>
      </c>
      <c r="C5047">
        <v>1</v>
      </c>
      <c r="D5047" s="2">
        <v>44598</v>
      </c>
      <c r="E5047" s="3">
        <v>0.88700231481481484</v>
      </c>
      <c r="F5047">
        <v>20.75</v>
      </c>
      <c r="G5047" t="s">
        <v>15</v>
      </c>
      <c r="H5047" t="s">
        <v>31</v>
      </c>
      <c r="I5047" t="s">
        <v>51</v>
      </c>
      <c r="J5047" t="s">
        <v>52</v>
      </c>
      <c r="K5047" s="4" t="s">
        <v>174</v>
      </c>
      <c r="L5047" s="4" t="s">
        <v>178</v>
      </c>
      <c r="M5047" s="6">
        <f t="shared" si="78"/>
        <v>7</v>
      </c>
      <c r="N5047" s="6" t="str">
        <f>VLOOKUP(M5047,Table!$A$2:$B$5,2,1)</f>
        <v>Silver</v>
      </c>
    </row>
    <row r="5048" spans="1:14">
      <c r="A5048" t="s">
        <v>4154</v>
      </c>
      <c r="B5048" t="s">
        <v>74</v>
      </c>
      <c r="C5048">
        <v>1</v>
      </c>
      <c r="D5048" s="2">
        <v>44598</v>
      </c>
      <c r="E5048" s="3">
        <v>0.88700231481481484</v>
      </c>
      <c r="F5048">
        <v>16</v>
      </c>
      <c r="G5048" t="s">
        <v>27</v>
      </c>
      <c r="H5048" t="s">
        <v>16</v>
      </c>
      <c r="I5048" t="s">
        <v>75</v>
      </c>
      <c r="J5048" t="s">
        <v>76</v>
      </c>
      <c r="K5048" s="4" t="s">
        <v>174</v>
      </c>
      <c r="L5048" s="4" t="s">
        <v>178</v>
      </c>
      <c r="M5048" s="6">
        <f t="shared" si="78"/>
        <v>6</v>
      </c>
      <c r="N5048" s="6" t="str">
        <f>VLOOKUP(M5048,Table!$A$2:$B$5,2,1)</f>
        <v>Silver</v>
      </c>
    </row>
    <row r="5049" spans="1:14">
      <c r="A5049" t="s">
        <v>685</v>
      </c>
      <c r="B5049" t="s">
        <v>121</v>
      </c>
      <c r="C5049">
        <v>1</v>
      </c>
      <c r="D5049" s="2">
        <v>44598</v>
      </c>
      <c r="E5049" s="3">
        <v>0.89348379629629626</v>
      </c>
      <c r="F5049">
        <v>16</v>
      </c>
      <c r="G5049" t="s">
        <v>27</v>
      </c>
      <c r="H5049" t="s">
        <v>11</v>
      </c>
      <c r="I5049" t="s">
        <v>84</v>
      </c>
      <c r="J5049" t="s">
        <v>85</v>
      </c>
      <c r="K5049" s="4" t="s">
        <v>174</v>
      </c>
      <c r="L5049" s="4" t="s">
        <v>181</v>
      </c>
      <c r="M5049" s="6">
        <f t="shared" si="78"/>
        <v>6</v>
      </c>
      <c r="N5049" s="6" t="str">
        <f>VLOOKUP(M5049,Table!$A$2:$B$5,2,1)</f>
        <v>Silver</v>
      </c>
    </row>
    <row r="5050" spans="1:14">
      <c r="A5050" t="s">
        <v>4155</v>
      </c>
      <c r="B5050" t="s">
        <v>71</v>
      </c>
      <c r="C5050">
        <v>1</v>
      </c>
      <c r="D5050" s="2">
        <v>44598</v>
      </c>
      <c r="E5050" s="3">
        <v>0.89348379629629626</v>
      </c>
      <c r="F5050">
        <v>20.75</v>
      </c>
      <c r="G5050" t="s">
        <v>15</v>
      </c>
      <c r="H5050" t="s">
        <v>31</v>
      </c>
      <c r="I5050" t="s">
        <v>72</v>
      </c>
      <c r="J5050" t="s">
        <v>73</v>
      </c>
      <c r="K5050" s="4" t="s">
        <v>174</v>
      </c>
      <c r="L5050" s="4" t="s">
        <v>179</v>
      </c>
      <c r="M5050" s="6">
        <f t="shared" si="78"/>
        <v>3</v>
      </c>
      <c r="N5050" s="6" t="str">
        <f>VLOOKUP(M5050,Table!$A$2:$B$5,2,1)</f>
        <v>Bronze</v>
      </c>
    </row>
    <row r="5051" spans="1:14">
      <c r="A5051" t="s">
        <v>4156</v>
      </c>
      <c r="B5051" t="s">
        <v>158</v>
      </c>
      <c r="C5051">
        <v>1</v>
      </c>
      <c r="D5051" s="2">
        <v>44598</v>
      </c>
      <c r="E5051" s="3">
        <v>0.89725694444444448</v>
      </c>
      <c r="F5051">
        <v>16.75</v>
      </c>
      <c r="G5051" t="s">
        <v>27</v>
      </c>
      <c r="H5051" t="s">
        <v>20</v>
      </c>
      <c r="I5051" t="s">
        <v>138</v>
      </c>
      <c r="J5051" t="s">
        <v>139</v>
      </c>
      <c r="K5051" s="4" t="s">
        <v>175</v>
      </c>
      <c r="L5051" s="4" t="s">
        <v>179</v>
      </c>
      <c r="M5051" s="6">
        <f t="shared" si="78"/>
        <v>6</v>
      </c>
      <c r="N5051" s="6" t="str">
        <f>VLOOKUP(M5051,Table!$A$2:$B$5,2,1)</f>
        <v>Silver</v>
      </c>
    </row>
    <row r="5052" spans="1:14">
      <c r="A5052" t="s">
        <v>4157</v>
      </c>
      <c r="B5052" t="s">
        <v>119</v>
      </c>
      <c r="C5052">
        <v>1</v>
      </c>
      <c r="D5052" s="2">
        <v>44598</v>
      </c>
      <c r="E5052" s="3">
        <v>0.89725694444444448</v>
      </c>
      <c r="F5052">
        <v>16.5</v>
      </c>
      <c r="G5052" t="s">
        <v>27</v>
      </c>
      <c r="H5052" t="s">
        <v>31</v>
      </c>
      <c r="I5052" t="s">
        <v>72</v>
      </c>
      <c r="J5052" t="s">
        <v>73</v>
      </c>
      <c r="K5052" s="4" t="s">
        <v>174</v>
      </c>
      <c r="L5052" s="4" t="s">
        <v>179</v>
      </c>
      <c r="M5052" s="6">
        <f t="shared" si="78"/>
        <v>5</v>
      </c>
      <c r="N5052" s="6" t="str">
        <f>VLOOKUP(M5052,Table!$A$2:$B$5,2,1)</f>
        <v>Silver</v>
      </c>
    </row>
    <row r="5053" spans="1:14">
      <c r="A5053" t="s">
        <v>4158</v>
      </c>
      <c r="B5053" t="s">
        <v>127</v>
      </c>
      <c r="C5053">
        <v>1</v>
      </c>
      <c r="D5053" s="2">
        <v>44598</v>
      </c>
      <c r="E5053" s="3">
        <v>0.89725694444444448</v>
      </c>
      <c r="F5053">
        <v>12.5</v>
      </c>
      <c r="G5053" t="s">
        <v>10</v>
      </c>
      <c r="H5053" t="s">
        <v>16</v>
      </c>
      <c r="I5053" t="s">
        <v>128</v>
      </c>
      <c r="J5053" t="s">
        <v>129</v>
      </c>
      <c r="K5053" s="4" t="s">
        <v>174</v>
      </c>
      <c r="L5053" s="4" t="s">
        <v>178</v>
      </c>
      <c r="M5053" s="6">
        <f t="shared" si="78"/>
        <v>4</v>
      </c>
      <c r="N5053" s="6" t="str">
        <f>VLOOKUP(M5053,Table!$A$2:$B$5,2,1)</f>
        <v>Bronze</v>
      </c>
    </row>
    <row r="5054" spans="1:14">
      <c r="A5054" t="s">
        <v>4159</v>
      </c>
      <c r="B5054" t="s">
        <v>111</v>
      </c>
      <c r="C5054">
        <v>1</v>
      </c>
      <c r="D5054" s="2">
        <v>44598</v>
      </c>
      <c r="E5054" s="3">
        <v>0.90079861111111104</v>
      </c>
      <c r="F5054">
        <v>12.75</v>
      </c>
      <c r="G5054" t="s">
        <v>10</v>
      </c>
      <c r="H5054" t="s">
        <v>20</v>
      </c>
      <c r="I5054" t="s">
        <v>54</v>
      </c>
      <c r="J5054" t="s">
        <v>55</v>
      </c>
      <c r="K5054" s="4" t="s">
        <v>174</v>
      </c>
      <c r="L5054" s="4" t="s">
        <v>178</v>
      </c>
      <c r="M5054" s="6">
        <f t="shared" si="78"/>
        <v>2</v>
      </c>
      <c r="N5054" s="6" t="str">
        <f>VLOOKUP(M5054,Table!$A$2:$B$5,2,1)</f>
        <v>Bronze</v>
      </c>
    </row>
    <row r="5055" spans="1:14">
      <c r="A5055" t="s">
        <v>2806</v>
      </c>
      <c r="B5055" t="s">
        <v>114</v>
      </c>
      <c r="C5055">
        <v>1</v>
      </c>
      <c r="D5055" s="2">
        <v>44598</v>
      </c>
      <c r="E5055" s="3">
        <v>0.90079861111111104</v>
      </c>
      <c r="F5055">
        <v>13.25</v>
      </c>
      <c r="G5055" t="s">
        <v>27</v>
      </c>
      <c r="H5055" t="s">
        <v>11</v>
      </c>
      <c r="I5055" t="s">
        <v>41</v>
      </c>
      <c r="J5055" t="s">
        <v>42</v>
      </c>
      <c r="K5055" s="4" t="s">
        <v>175</v>
      </c>
      <c r="L5055" s="4" t="s">
        <v>178</v>
      </c>
      <c r="M5055" s="6">
        <f t="shared" si="78"/>
        <v>6</v>
      </c>
      <c r="N5055" s="6" t="str">
        <f>VLOOKUP(M5055,Table!$A$2:$B$5,2,1)</f>
        <v>Silver</v>
      </c>
    </row>
    <row r="5056" spans="1:14">
      <c r="A5056" t="s">
        <v>1054</v>
      </c>
      <c r="B5056" t="s">
        <v>30</v>
      </c>
      <c r="C5056">
        <v>1</v>
      </c>
      <c r="D5056" s="2">
        <v>44598</v>
      </c>
      <c r="E5056" s="3">
        <v>0.90079861111111104</v>
      </c>
      <c r="F5056">
        <v>20.75</v>
      </c>
      <c r="G5056" t="s">
        <v>15</v>
      </c>
      <c r="H5056" t="s">
        <v>31</v>
      </c>
      <c r="I5056" t="s">
        <v>32</v>
      </c>
      <c r="J5056" t="s">
        <v>33</v>
      </c>
      <c r="K5056" s="4" t="s">
        <v>174</v>
      </c>
      <c r="L5056" s="4" t="s">
        <v>180</v>
      </c>
      <c r="M5056" s="6">
        <f t="shared" si="78"/>
        <v>6</v>
      </c>
      <c r="N5056" s="6" t="str">
        <f>VLOOKUP(M5056,Table!$A$2:$B$5,2,1)</f>
        <v>Silver</v>
      </c>
    </row>
    <row r="5057" spans="1:14">
      <c r="A5057" t="s">
        <v>208</v>
      </c>
      <c r="B5057" t="s">
        <v>163</v>
      </c>
      <c r="C5057">
        <v>1</v>
      </c>
      <c r="D5057" s="2">
        <v>44598</v>
      </c>
      <c r="E5057" s="3">
        <v>0.90171296296296299</v>
      </c>
      <c r="F5057">
        <v>20.5</v>
      </c>
      <c r="G5057" t="s">
        <v>15</v>
      </c>
      <c r="H5057" t="s">
        <v>11</v>
      </c>
      <c r="I5057" t="s">
        <v>96</v>
      </c>
      <c r="J5057" t="s">
        <v>97</v>
      </c>
      <c r="K5057" s="4" t="s">
        <v>177</v>
      </c>
      <c r="L5057" s="4" t="s">
        <v>179</v>
      </c>
      <c r="M5057" s="6">
        <f t="shared" si="78"/>
        <v>2</v>
      </c>
      <c r="N5057" s="6" t="str">
        <f>VLOOKUP(M5057,Table!$A$2:$B$5,2,1)</f>
        <v>Bronze</v>
      </c>
    </row>
    <row r="5058" spans="1:14">
      <c r="A5058" t="s">
        <v>4160</v>
      </c>
      <c r="B5058" t="s">
        <v>26</v>
      </c>
      <c r="C5058">
        <v>1</v>
      </c>
      <c r="D5058" s="2">
        <v>44598</v>
      </c>
      <c r="E5058" s="3">
        <v>0.92302083333333329</v>
      </c>
      <c r="F5058">
        <v>16</v>
      </c>
      <c r="G5058" t="s">
        <v>27</v>
      </c>
      <c r="H5058" t="s">
        <v>11</v>
      </c>
      <c r="I5058" t="s">
        <v>28</v>
      </c>
      <c r="J5058" t="s">
        <v>29</v>
      </c>
      <c r="K5058" s="4" t="s">
        <v>175</v>
      </c>
      <c r="L5058" s="4" t="s">
        <v>179</v>
      </c>
      <c r="M5058" s="6">
        <f t="shared" si="78"/>
        <v>4</v>
      </c>
      <c r="N5058" s="6" t="str">
        <f>VLOOKUP(M5058,Table!$A$2:$B$5,2,1)</f>
        <v>Bronze</v>
      </c>
    </row>
    <row r="5059" spans="1:14">
      <c r="A5059" t="s">
        <v>4161</v>
      </c>
      <c r="B5059" t="s">
        <v>104</v>
      </c>
      <c r="C5059">
        <v>1</v>
      </c>
      <c r="D5059" s="2">
        <v>44598</v>
      </c>
      <c r="E5059" s="3">
        <v>0.93214120370370368</v>
      </c>
      <c r="F5059">
        <v>23.65</v>
      </c>
      <c r="G5059" t="s">
        <v>10</v>
      </c>
      <c r="H5059" t="s">
        <v>31</v>
      </c>
      <c r="I5059" t="s">
        <v>105</v>
      </c>
      <c r="J5059" t="s">
        <v>106</v>
      </c>
      <c r="K5059" s="4" t="s">
        <v>173</v>
      </c>
      <c r="L5059" s="4" t="s">
        <v>178</v>
      </c>
      <c r="M5059" s="6">
        <f t="shared" ref="M5059:M5122" si="79">COUNTIF($A$2:$A$48621,A5059)</f>
        <v>4</v>
      </c>
      <c r="N5059" s="6" t="str">
        <f>VLOOKUP(M5059,Table!$A$2:$B$5,2,1)</f>
        <v>Bronze</v>
      </c>
    </row>
    <row r="5060" spans="1:14">
      <c r="A5060" t="s">
        <v>4162</v>
      </c>
      <c r="B5060" t="s">
        <v>127</v>
      </c>
      <c r="C5060">
        <v>1</v>
      </c>
      <c r="D5060" s="2">
        <v>44598</v>
      </c>
      <c r="E5060" s="3">
        <v>0.93214120370370368</v>
      </c>
      <c r="F5060">
        <v>12.5</v>
      </c>
      <c r="G5060" t="s">
        <v>10</v>
      </c>
      <c r="H5060" t="s">
        <v>16</v>
      </c>
      <c r="I5060" t="s">
        <v>128</v>
      </c>
      <c r="J5060" t="s">
        <v>129</v>
      </c>
      <c r="K5060" s="4" t="s">
        <v>174</v>
      </c>
      <c r="L5060" s="4" t="s">
        <v>178</v>
      </c>
      <c r="M5060" s="6">
        <f t="shared" si="79"/>
        <v>5</v>
      </c>
      <c r="N5060" s="6" t="str">
        <f>VLOOKUP(M5060,Table!$A$2:$B$5,2,1)</f>
        <v>Silver</v>
      </c>
    </row>
    <row r="5061" spans="1:14">
      <c r="A5061" t="s">
        <v>1686</v>
      </c>
      <c r="B5061" t="s">
        <v>57</v>
      </c>
      <c r="C5061">
        <v>1</v>
      </c>
      <c r="D5061" s="2">
        <v>44599</v>
      </c>
      <c r="E5061" s="3">
        <v>0.48660879629629633</v>
      </c>
      <c r="F5061">
        <v>16.5</v>
      </c>
      <c r="G5061" t="s">
        <v>15</v>
      </c>
      <c r="H5061" t="s">
        <v>11</v>
      </c>
      <c r="I5061" t="s">
        <v>41</v>
      </c>
      <c r="J5061" t="s">
        <v>42</v>
      </c>
      <c r="K5061" s="4" t="s">
        <v>175</v>
      </c>
      <c r="L5061" s="4" t="s">
        <v>179</v>
      </c>
      <c r="M5061" s="6">
        <f t="shared" si="79"/>
        <v>7</v>
      </c>
      <c r="N5061" s="6" t="str">
        <f>VLOOKUP(M5061,Table!$A$2:$B$5,2,1)</f>
        <v>Silver</v>
      </c>
    </row>
    <row r="5062" spans="1:14">
      <c r="A5062" t="s">
        <v>1400</v>
      </c>
      <c r="B5062" t="s">
        <v>86</v>
      </c>
      <c r="C5062">
        <v>1</v>
      </c>
      <c r="D5062" s="2">
        <v>44599</v>
      </c>
      <c r="E5062" s="3">
        <v>0.48660879629629633</v>
      </c>
      <c r="F5062">
        <v>16</v>
      </c>
      <c r="G5062" t="s">
        <v>27</v>
      </c>
      <c r="H5062" t="s">
        <v>16</v>
      </c>
      <c r="I5062" t="s">
        <v>87</v>
      </c>
      <c r="J5062" t="s">
        <v>88</v>
      </c>
      <c r="K5062" s="4" t="s">
        <v>175</v>
      </c>
      <c r="L5062" s="4" t="s">
        <v>178</v>
      </c>
      <c r="M5062" s="6">
        <f t="shared" si="79"/>
        <v>11</v>
      </c>
      <c r="N5062" s="6" t="str">
        <f>VLOOKUP(M5062,Table!$A$2:$B$5,2,1)</f>
        <v>Gold</v>
      </c>
    </row>
    <row r="5063" spans="1:14">
      <c r="A5063" t="s">
        <v>4163</v>
      </c>
      <c r="B5063" t="s">
        <v>102</v>
      </c>
      <c r="C5063">
        <v>1</v>
      </c>
      <c r="D5063" s="2">
        <v>44599</v>
      </c>
      <c r="E5063" s="3">
        <v>0.48660879629629633</v>
      </c>
      <c r="F5063">
        <v>16.75</v>
      </c>
      <c r="G5063" t="s">
        <v>27</v>
      </c>
      <c r="H5063" t="s">
        <v>20</v>
      </c>
      <c r="I5063" t="s">
        <v>21</v>
      </c>
      <c r="J5063" t="s">
        <v>22</v>
      </c>
      <c r="K5063" s="4" t="s">
        <v>173</v>
      </c>
      <c r="L5063" s="4" t="s">
        <v>179</v>
      </c>
      <c r="M5063" s="6">
        <f t="shared" si="79"/>
        <v>8</v>
      </c>
      <c r="N5063" s="6" t="str">
        <f>VLOOKUP(M5063,Table!$A$2:$B$5,2,1)</f>
        <v>Silver</v>
      </c>
    </row>
    <row r="5064" spans="1:14">
      <c r="A5064" t="s">
        <v>4164</v>
      </c>
      <c r="B5064" t="s">
        <v>9</v>
      </c>
      <c r="C5064">
        <v>1</v>
      </c>
      <c r="D5064" s="2">
        <v>44599</v>
      </c>
      <c r="E5064" s="3">
        <v>0.49828703703703708</v>
      </c>
      <c r="F5064">
        <v>12</v>
      </c>
      <c r="G5064" t="s">
        <v>10</v>
      </c>
      <c r="H5064" t="s">
        <v>11</v>
      </c>
      <c r="I5064" t="s">
        <v>12</v>
      </c>
      <c r="J5064" t="s">
        <v>13</v>
      </c>
      <c r="K5064" s="4" t="s">
        <v>176</v>
      </c>
      <c r="L5064" s="4" t="s">
        <v>178</v>
      </c>
      <c r="M5064" s="6">
        <f t="shared" si="79"/>
        <v>8</v>
      </c>
      <c r="N5064" s="6" t="str">
        <f>VLOOKUP(M5064,Table!$A$2:$B$5,2,1)</f>
        <v>Silver</v>
      </c>
    </row>
    <row r="5065" spans="1:14">
      <c r="A5065" t="s">
        <v>2381</v>
      </c>
      <c r="B5065" t="s">
        <v>111</v>
      </c>
      <c r="C5065">
        <v>1</v>
      </c>
      <c r="D5065" s="2">
        <v>44599</v>
      </c>
      <c r="E5065" s="3">
        <v>0.49828703703703708</v>
      </c>
      <c r="F5065">
        <v>12.75</v>
      </c>
      <c r="G5065" t="s">
        <v>10</v>
      </c>
      <c r="H5065" t="s">
        <v>20</v>
      </c>
      <c r="I5065" t="s">
        <v>54</v>
      </c>
      <c r="J5065" t="s">
        <v>55</v>
      </c>
      <c r="K5065" s="4" t="s">
        <v>175</v>
      </c>
      <c r="L5065" s="4" t="s">
        <v>181</v>
      </c>
      <c r="M5065" s="6">
        <f t="shared" si="79"/>
        <v>8</v>
      </c>
      <c r="N5065" s="6" t="str">
        <f>VLOOKUP(M5065,Table!$A$2:$B$5,2,1)</f>
        <v>Silver</v>
      </c>
    </row>
    <row r="5066" spans="1:14">
      <c r="A5066" t="s">
        <v>2303</v>
      </c>
      <c r="B5066" t="s">
        <v>131</v>
      </c>
      <c r="C5066">
        <v>1</v>
      </c>
      <c r="D5066" s="2">
        <v>44599</v>
      </c>
      <c r="E5066" s="3">
        <v>0.49828703703703708</v>
      </c>
      <c r="F5066">
        <v>16</v>
      </c>
      <c r="G5066" t="s">
        <v>27</v>
      </c>
      <c r="H5066" t="s">
        <v>11</v>
      </c>
      <c r="I5066" t="s">
        <v>60</v>
      </c>
      <c r="J5066" t="s">
        <v>61</v>
      </c>
      <c r="K5066" s="4" t="s">
        <v>173</v>
      </c>
      <c r="L5066" s="4" t="s">
        <v>178</v>
      </c>
      <c r="M5066" s="6">
        <f t="shared" si="79"/>
        <v>7</v>
      </c>
      <c r="N5066" s="6" t="str">
        <f>VLOOKUP(M5066,Table!$A$2:$B$5,2,1)</f>
        <v>Silver</v>
      </c>
    </row>
    <row r="5067" spans="1:14">
      <c r="A5067" t="s">
        <v>3114</v>
      </c>
      <c r="B5067" t="s">
        <v>50</v>
      </c>
      <c r="C5067">
        <v>1</v>
      </c>
      <c r="D5067" s="2">
        <v>44599</v>
      </c>
      <c r="E5067" s="3">
        <v>0.49828703703703708</v>
      </c>
      <c r="F5067">
        <v>16.5</v>
      </c>
      <c r="G5067" t="s">
        <v>27</v>
      </c>
      <c r="H5067" t="s">
        <v>31</v>
      </c>
      <c r="I5067" t="s">
        <v>51</v>
      </c>
      <c r="J5067" t="s">
        <v>52</v>
      </c>
      <c r="K5067" s="4" t="s">
        <v>176</v>
      </c>
      <c r="L5067" s="4" t="s">
        <v>181</v>
      </c>
      <c r="M5067" s="6">
        <f t="shared" si="79"/>
        <v>7</v>
      </c>
      <c r="N5067" s="6" t="str">
        <f>VLOOKUP(M5067,Table!$A$2:$B$5,2,1)</f>
        <v>Silver</v>
      </c>
    </row>
    <row r="5068" spans="1:14">
      <c r="A5068" t="s">
        <v>4165</v>
      </c>
      <c r="B5068" t="s">
        <v>113</v>
      </c>
      <c r="C5068">
        <v>1</v>
      </c>
      <c r="D5068" s="2">
        <v>44599</v>
      </c>
      <c r="E5068" s="3">
        <v>0.49828703703703708</v>
      </c>
      <c r="F5068">
        <v>16</v>
      </c>
      <c r="G5068" t="s">
        <v>27</v>
      </c>
      <c r="H5068" t="s">
        <v>16</v>
      </c>
      <c r="I5068" t="s">
        <v>48</v>
      </c>
      <c r="J5068" t="s">
        <v>49</v>
      </c>
      <c r="K5068" s="4" t="s">
        <v>174</v>
      </c>
      <c r="L5068" s="4" t="s">
        <v>179</v>
      </c>
      <c r="M5068" s="6">
        <f t="shared" si="79"/>
        <v>7</v>
      </c>
      <c r="N5068" s="6" t="str">
        <f>VLOOKUP(M5068,Table!$A$2:$B$5,2,1)</f>
        <v>Silver</v>
      </c>
    </row>
    <row r="5069" spans="1:14">
      <c r="A5069" t="s">
        <v>4166</v>
      </c>
      <c r="B5069" t="s">
        <v>115</v>
      </c>
      <c r="C5069">
        <v>1</v>
      </c>
      <c r="D5069" s="2">
        <v>44599</v>
      </c>
      <c r="E5069" s="3">
        <v>0.51596064814814813</v>
      </c>
      <c r="F5069">
        <v>12.75</v>
      </c>
      <c r="G5069" t="s">
        <v>10</v>
      </c>
      <c r="H5069" t="s">
        <v>20</v>
      </c>
      <c r="I5069" t="s">
        <v>35</v>
      </c>
      <c r="J5069" t="s">
        <v>36</v>
      </c>
      <c r="K5069" s="4" t="s">
        <v>174</v>
      </c>
      <c r="L5069" s="4" t="s">
        <v>178</v>
      </c>
      <c r="M5069" s="6">
        <f t="shared" si="79"/>
        <v>2</v>
      </c>
      <c r="N5069" s="6" t="str">
        <f>VLOOKUP(M5069,Table!$A$2:$B$5,2,1)</f>
        <v>Bronze</v>
      </c>
    </row>
    <row r="5070" spans="1:14">
      <c r="A5070" t="s">
        <v>4167</v>
      </c>
      <c r="B5070" t="s">
        <v>137</v>
      </c>
      <c r="C5070">
        <v>1</v>
      </c>
      <c r="D5070" s="2">
        <v>44599</v>
      </c>
      <c r="E5070" s="3">
        <v>0.51596064814814813</v>
      </c>
      <c r="F5070">
        <v>20.75</v>
      </c>
      <c r="G5070" t="s">
        <v>15</v>
      </c>
      <c r="H5070" t="s">
        <v>20</v>
      </c>
      <c r="I5070" t="s">
        <v>138</v>
      </c>
      <c r="J5070" t="s">
        <v>139</v>
      </c>
      <c r="K5070" s="4" t="s">
        <v>176</v>
      </c>
      <c r="L5070" s="4" t="s">
        <v>179</v>
      </c>
      <c r="M5070" s="6">
        <f t="shared" si="79"/>
        <v>7</v>
      </c>
      <c r="N5070" s="6" t="str">
        <f>VLOOKUP(M5070,Table!$A$2:$B$5,2,1)</f>
        <v>Silver</v>
      </c>
    </row>
    <row r="5071" spans="1:14">
      <c r="A5071" t="s">
        <v>387</v>
      </c>
      <c r="B5071" t="s">
        <v>118</v>
      </c>
      <c r="C5071">
        <v>1</v>
      </c>
      <c r="D5071" s="2">
        <v>44599</v>
      </c>
      <c r="E5071" s="3">
        <v>0.51708333333333334</v>
      </c>
      <c r="F5071">
        <v>12</v>
      </c>
      <c r="G5071" t="s">
        <v>10</v>
      </c>
      <c r="H5071" t="s">
        <v>16</v>
      </c>
      <c r="I5071" t="s">
        <v>75</v>
      </c>
      <c r="J5071" t="s">
        <v>76</v>
      </c>
      <c r="K5071" s="4" t="s">
        <v>174</v>
      </c>
      <c r="L5071" s="4" t="s">
        <v>178</v>
      </c>
      <c r="M5071" s="6">
        <f t="shared" si="79"/>
        <v>9</v>
      </c>
      <c r="N5071" s="6" t="str">
        <f>VLOOKUP(M5071,Table!$A$2:$B$5,2,1)</f>
        <v>Silver</v>
      </c>
    </row>
    <row r="5072" spans="1:14">
      <c r="A5072" t="s">
        <v>1970</v>
      </c>
      <c r="B5072" t="s">
        <v>30</v>
      </c>
      <c r="C5072">
        <v>1</v>
      </c>
      <c r="D5072" s="2">
        <v>44599</v>
      </c>
      <c r="E5072" s="3">
        <v>0.52119212962962969</v>
      </c>
      <c r="F5072">
        <v>20.75</v>
      </c>
      <c r="G5072" t="s">
        <v>15</v>
      </c>
      <c r="H5072" t="s">
        <v>31</v>
      </c>
      <c r="I5072" t="s">
        <v>32</v>
      </c>
      <c r="J5072" t="s">
        <v>33</v>
      </c>
      <c r="K5072" s="4" t="s">
        <v>175</v>
      </c>
      <c r="L5072" s="4" t="s">
        <v>178</v>
      </c>
      <c r="M5072" s="6">
        <f t="shared" si="79"/>
        <v>7</v>
      </c>
      <c r="N5072" s="6" t="str">
        <f>VLOOKUP(M5072,Table!$A$2:$B$5,2,1)</f>
        <v>Silver</v>
      </c>
    </row>
    <row r="5073" spans="1:14">
      <c r="A5073" t="s">
        <v>1523</v>
      </c>
      <c r="B5073" t="s">
        <v>53</v>
      </c>
      <c r="C5073">
        <v>1</v>
      </c>
      <c r="D5073" s="2">
        <v>44599</v>
      </c>
      <c r="E5073" s="3">
        <v>0.53645833333333337</v>
      </c>
      <c r="F5073">
        <v>16.75</v>
      </c>
      <c r="G5073" t="s">
        <v>27</v>
      </c>
      <c r="H5073" t="s">
        <v>20</v>
      </c>
      <c r="I5073" t="s">
        <v>54</v>
      </c>
      <c r="J5073" t="s">
        <v>55</v>
      </c>
      <c r="K5073" s="4" t="s">
        <v>177</v>
      </c>
      <c r="L5073" s="4" t="s">
        <v>181</v>
      </c>
      <c r="M5073" s="6">
        <f t="shared" si="79"/>
        <v>9</v>
      </c>
      <c r="N5073" s="6" t="str">
        <f>VLOOKUP(M5073,Table!$A$2:$B$5,2,1)</f>
        <v>Silver</v>
      </c>
    </row>
    <row r="5074" spans="1:14">
      <c r="A5074" t="s">
        <v>4168</v>
      </c>
      <c r="B5074" t="s">
        <v>58</v>
      </c>
      <c r="C5074">
        <v>1</v>
      </c>
      <c r="D5074" s="2">
        <v>44599</v>
      </c>
      <c r="E5074" s="3">
        <v>0.53645833333333337</v>
      </c>
      <c r="F5074">
        <v>12</v>
      </c>
      <c r="G5074" t="s">
        <v>10</v>
      </c>
      <c r="H5074" t="s">
        <v>11</v>
      </c>
      <c r="I5074" t="s">
        <v>28</v>
      </c>
      <c r="J5074" t="s">
        <v>29</v>
      </c>
      <c r="K5074" s="4" t="s">
        <v>175</v>
      </c>
      <c r="L5074" s="4" t="s">
        <v>180</v>
      </c>
      <c r="M5074" s="6">
        <f t="shared" si="79"/>
        <v>3</v>
      </c>
      <c r="N5074" s="6" t="str">
        <f>VLOOKUP(M5074,Table!$A$2:$B$5,2,1)</f>
        <v>Bronze</v>
      </c>
    </row>
    <row r="5075" spans="1:14">
      <c r="A5075" t="s">
        <v>4169</v>
      </c>
      <c r="B5075" t="s">
        <v>89</v>
      </c>
      <c r="C5075">
        <v>1</v>
      </c>
      <c r="D5075" s="2">
        <v>44599</v>
      </c>
      <c r="E5075" s="3">
        <v>0.5527199074074074</v>
      </c>
      <c r="F5075">
        <v>20.25</v>
      </c>
      <c r="G5075" t="s">
        <v>15</v>
      </c>
      <c r="H5075" t="s">
        <v>31</v>
      </c>
      <c r="I5075" t="s">
        <v>65</v>
      </c>
      <c r="J5075" t="s">
        <v>66</v>
      </c>
      <c r="K5075" s="4" t="s">
        <v>175</v>
      </c>
      <c r="L5075" s="4" t="s">
        <v>178</v>
      </c>
      <c r="M5075" s="6">
        <f t="shared" si="79"/>
        <v>4</v>
      </c>
      <c r="N5075" s="6" t="str">
        <f>VLOOKUP(M5075,Table!$A$2:$B$5,2,1)</f>
        <v>Bronze</v>
      </c>
    </row>
    <row r="5076" spans="1:14">
      <c r="A5076" t="s">
        <v>3633</v>
      </c>
      <c r="B5076" t="s">
        <v>68</v>
      </c>
      <c r="C5076">
        <v>1</v>
      </c>
      <c r="D5076" s="2">
        <v>44599</v>
      </c>
      <c r="E5076" s="3">
        <v>0.55701388888888892</v>
      </c>
      <c r="F5076">
        <v>16.75</v>
      </c>
      <c r="G5076" t="s">
        <v>27</v>
      </c>
      <c r="H5076" t="s">
        <v>20</v>
      </c>
      <c r="I5076" t="s">
        <v>69</v>
      </c>
      <c r="J5076" t="s">
        <v>70</v>
      </c>
      <c r="K5076" s="4" t="s">
        <v>175</v>
      </c>
      <c r="L5076" s="4" t="s">
        <v>178</v>
      </c>
      <c r="M5076" s="6">
        <f t="shared" si="79"/>
        <v>6</v>
      </c>
      <c r="N5076" s="6" t="str">
        <f>VLOOKUP(M5076,Table!$A$2:$B$5,2,1)</f>
        <v>Silver</v>
      </c>
    </row>
    <row r="5077" spans="1:14">
      <c r="A5077" t="s">
        <v>4170</v>
      </c>
      <c r="B5077" t="s">
        <v>43</v>
      </c>
      <c r="C5077">
        <v>1</v>
      </c>
      <c r="D5077" s="2">
        <v>44599</v>
      </c>
      <c r="E5077" s="3">
        <v>0.55701388888888892</v>
      </c>
      <c r="F5077">
        <v>20.75</v>
      </c>
      <c r="G5077" t="s">
        <v>15</v>
      </c>
      <c r="H5077" t="s">
        <v>20</v>
      </c>
      <c r="I5077" t="s">
        <v>44</v>
      </c>
      <c r="J5077" t="s">
        <v>45</v>
      </c>
      <c r="K5077" s="4" t="s">
        <v>175</v>
      </c>
      <c r="L5077" s="4" t="s">
        <v>179</v>
      </c>
      <c r="M5077" s="6">
        <f t="shared" si="79"/>
        <v>6</v>
      </c>
      <c r="N5077" s="6" t="str">
        <f>VLOOKUP(M5077,Table!$A$2:$B$5,2,1)</f>
        <v>Silver</v>
      </c>
    </row>
    <row r="5078" spans="1:14">
      <c r="A5078" t="s">
        <v>2119</v>
      </c>
      <c r="B5078" t="s">
        <v>154</v>
      </c>
      <c r="C5078">
        <v>1</v>
      </c>
      <c r="D5078" s="2">
        <v>44599</v>
      </c>
      <c r="E5078" s="3">
        <v>0.55850694444444449</v>
      </c>
      <c r="F5078">
        <v>16.5</v>
      </c>
      <c r="G5078" t="s">
        <v>27</v>
      </c>
      <c r="H5078" t="s">
        <v>16</v>
      </c>
      <c r="I5078" t="s">
        <v>128</v>
      </c>
      <c r="J5078" t="s">
        <v>129</v>
      </c>
      <c r="K5078" s="4" t="s">
        <v>174</v>
      </c>
      <c r="L5078" s="4" t="s">
        <v>178</v>
      </c>
      <c r="M5078" s="6">
        <f t="shared" si="79"/>
        <v>4</v>
      </c>
      <c r="N5078" s="6" t="str">
        <f>VLOOKUP(M5078,Table!$A$2:$B$5,2,1)</f>
        <v>Bronze</v>
      </c>
    </row>
    <row r="5079" spans="1:14">
      <c r="A5079" t="s">
        <v>2394</v>
      </c>
      <c r="B5079" t="s">
        <v>98</v>
      </c>
      <c r="C5079">
        <v>1</v>
      </c>
      <c r="D5079" s="2">
        <v>44599</v>
      </c>
      <c r="E5079" s="3">
        <v>0.56335648148148143</v>
      </c>
      <c r="F5079">
        <v>16.5</v>
      </c>
      <c r="G5079" t="s">
        <v>27</v>
      </c>
      <c r="H5079" t="s">
        <v>31</v>
      </c>
      <c r="I5079" t="s">
        <v>99</v>
      </c>
      <c r="J5079" t="s">
        <v>100</v>
      </c>
      <c r="K5079" s="4" t="s">
        <v>174</v>
      </c>
      <c r="L5079" s="4" t="s">
        <v>178</v>
      </c>
      <c r="M5079" s="6">
        <f t="shared" si="79"/>
        <v>5</v>
      </c>
      <c r="N5079" s="6" t="str">
        <f>VLOOKUP(M5079,Table!$A$2:$B$5,2,1)</f>
        <v>Silver</v>
      </c>
    </row>
    <row r="5080" spans="1:14">
      <c r="A5080" t="s">
        <v>1408</v>
      </c>
      <c r="B5080" t="s">
        <v>112</v>
      </c>
      <c r="C5080">
        <v>1</v>
      </c>
      <c r="D5080" s="2">
        <v>44599</v>
      </c>
      <c r="E5080" s="3">
        <v>0.58194444444444449</v>
      </c>
      <c r="F5080">
        <v>12.75</v>
      </c>
      <c r="G5080" t="s">
        <v>10</v>
      </c>
      <c r="H5080" t="s">
        <v>20</v>
      </c>
      <c r="I5080" t="s">
        <v>21</v>
      </c>
      <c r="J5080" t="s">
        <v>22</v>
      </c>
      <c r="K5080" s="4" t="s">
        <v>176</v>
      </c>
      <c r="L5080" s="4" t="s">
        <v>178</v>
      </c>
      <c r="M5080" s="6">
        <f t="shared" si="79"/>
        <v>12</v>
      </c>
      <c r="N5080" s="6" t="str">
        <f>VLOOKUP(M5080,Table!$A$2:$B$5,2,1)</f>
        <v>Gold</v>
      </c>
    </row>
    <row r="5081" spans="1:14">
      <c r="A5081" t="s">
        <v>2503</v>
      </c>
      <c r="B5081" t="s">
        <v>163</v>
      </c>
      <c r="C5081">
        <v>1</v>
      </c>
      <c r="D5081" s="2">
        <v>44599</v>
      </c>
      <c r="E5081" s="3">
        <v>0.58194444444444449</v>
      </c>
      <c r="F5081">
        <v>20.5</v>
      </c>
      <c r="G5081" t="s">
        <v>15</v>
      </c>
      <c r="H5081" t="s">
        <v>11</v>
      </c>
      <c r="I5081" t="s">
        <v>96</v>
      </c>
      <c r="J5081" t="s">
        <v>97</v>
      </c>
      <c r="K5081" s="4" t="s">
        <v>177</v>
      </c>
      <c r="L5081" s="4" t="s">
        <v>180</v>
      </c>
      <c r="M5081" s="6">
        <f t="shared" si="79"/>
        <v>5</v>
      </c>
      <c r="N5081" s="6" t="str">
        <f>VLOOKUP(M5081,Table!$A$2:$B$5,2,1)</f>
        <v>Silver</v>
      </c>
    </row>
    <row r="5082" spans="1:14">
      <c r="A5082" t="s">
        <v>4171</v>
      </c>
      <c r="B5082" t="s">
        <v>9</v>
      </c>
      <c r="C5082">
        <v>1</v>
      </c>
      <c r="D5082" s="2">
        <v>44599</v>
      </c>
      <c r="E5082" s="3">
        <v>0.60575231481481484</v>
      </c>
      <c r="F5082">
        <v>12</v>
      </c>
      <c r="G5082" t="s">
        <v>10</v>
      </c>
      <c r="H5082" t="s">
        <v>11</v>
      </c>
      <c r="I5082" t="s">
        <v>12</v>
      </c>
      <c r="J5082" t="s">
        <v>13</v>
      </c>
      <c r="K5082" s="4" t="s">
        <v>175</v>
      </c>
      <c r="L5082" s="4" t="s">
        <v>181</v>
      </c>
      <c r="M5082" s="6">
        <f t="shared" si="79"/>
        <v>1</v>
      </c>
      <c r="N5082" s="6" t="str">
        <f>VLOOKUP(M5082,Table!$A$2:$B$5,2,1)</f>
        <v>Bronze</v>
      </c>
    </row>
    <row r="5083" spans="1:14">
      <c r="A5083" t="s">
        <v>4172</v>
      </c>
      <c r="B5083" t="s">
        <v>118</v>
      </c>
      <c r="C5083">
        <v>1</v>
      </c>
      <c r="D5083" s="2">
        <v>44599</v>
      </c>
      <c r="E5083" s="3">
        <v>0.60575231481481484</v>
      </c>
      <c r="F5083">
        <v>12</v>
      </c>
      <c r="G5083" t="s">
        <v>10</v>
      </c>
      <c r="H5083" t="s">
        <v>16</v>
      </c>
      <c r="I5083" t="s">
        <v>75</v>
      </c>
      <c r="J5083" t="s">
        <v>76</v>
      </c>
      <c r="K5083" s="4" t="s">
        <v>173</v>
      </c>
      <c r="L5083" s="4" t="s">
        <v>178</v>
      </c>
      <c r="M5083" s="6">
        <f t="shared" si="79"/>
        <v>7</v>
      </c>
      <c r="N5083" s="6" t="str">
        <f>VLOOKUP(M5083,Table!$A$2:$B$5,2,1)</f>
        <v>Silver</v>
      </c>
    </row>
    <row r="5084" spans="1:14">
      <c r="A5084" t="s">
        <v>4173</v>
      </c>
      <c r="B5084" t="s">
        <v>34</v>
      </c>
      <c r="C5084">
        <v>1</v>
      </c>
      <c r="D5084" s="2">
        <v>44599</v>
      </c>
      <c r="E5084" s="3">
        <v>0.62084490740740739</v>
      </c>
      <c r="F5084">
        <v>20.75</v>
      </c>
      <c r="G5084" t="s">
        <v>15</v>
      </c>
      <c r="H5084" t="s">
        <v>20</v>
      </c>
      <c r="I5084" t="s">
        <v>35</v>
      </c>
      <c r="J5084" t="s">
        <v>36</v>
      </c>
      <c r="K5084" s="4" t="s">
        <v>173</v>
      </c>
      <c r="L5084" s="4" t="s">
        <v>179</v>
      </c>
      <c r="M5084" s="6">
        <f t="shared" si="79"/>
        <v>6</v>
      </c>
      <c r="N5084" s="6" t="str">
        <f>VLOOKUP(M5084,Table!$A$2:$B$5,2,1)</f>
        <v>Silver</v>
      </c>
    </row>
    <row r="5085" spans="1:14">
      <c r="A5085" t="s">
        <v>4174</v>
      </c>
      <c r="B5085" t="s">
        <v>46</v>
      </c>
      <c r="C5085">
        <v>2</v>
      </c>
      <c r="D5085" s="2">
        <v>44599</v>
      </c>
      <c r="E5085" s="3">
        <v>0.62567129629629636</v>
      </c>
      <c r="F5085">
        <v>33.5</v>
      </c>
      <c r="G5085" t="s">
        <v>27</v>
      </c>
      <c r="H5085" t="s">
        <v>20</v>
      </c>
      <c r="I5085" t="s">
        <v>35</v>
      </c>
      <c r="J5085" t="s">
        <v>36</v>
      </c>
      <c r="K5085" s="4" t="s">
        <v>174</v>
      </c>
      <c r="L5085" s="4" t="s">
        <v>181</v>
      </c>
      <c r="M5085" s="6">
        <f t="shared" si="79"/>
        <v>4</v>
      </c>
      <c r="N5085" s="6" t="str">
        <f>VLOOKUP(M5085,Table!$A$2:$B$5,2,1)</f>
        <v>Bronze</v>
      </c>
    </row>
    <row r="5086" spans="1:14">
      <c r="A5086" t="s">
        <v>4175</v>
      </c>
      <c r="B5086" t="s">
        <v>104</v>
      </c>
      <c r="C5086">
        <v>1</v>
      </c>
      <c r="D5086" s="2">
        <v>44599</v>
      </c>
      <c r="E5086" s="3">
        <v>0.62567129629629636</v>
      </c>
      <c r="F5086">
        <v>23.65</v>
      </c>
      <c r="G5086" t="s">
        <v>10</v>
      </c>
      <c r="H5086" t="s">
        <v>31</v>
      </c>
      <c r="I5086" t="s">
        <v>105</v>
      </c>
      <c r="J5086" t="s">
        <v>106</v>
      </c>
      <c r="K5086" s="4" t="s">
        <v>174</v>
      </c>
      <c r="L5086" s="4" t="s">
        <v>181</v>
      </c>
      <c r="M5086" s="6">
        <f t="shared" si="79"/>
        <v>3</v>
      </c>
      <c r="N5086" s="6" t="str">
        <f>VLOOKUP(M5086,Table!$A$2:$B$5,2,1)</f>
        <v>Bronze</v>
      </c>
    </row>
    <row r="5087" spans="1:14">
      <c r="A5087" t="s">
        <v>379</v>
      </c>
      <c r="B5087" t="s">
        <v>58</v>
      </c>
      <c r="C5087">
        <v>1</v>
      </c>
      <c r="D5087" s="2">
        <v>44599</v>
      </c>
      <c r="E5087" s="3">
        <v>0.62567129629629636</v>
      </c>
      <c r="F5087">
        <v>12</v>
      </c>
      <c r="G5087" t="s">
        <v>10</v>
      </c>
      <c r="H5087" t="s">
        <v>11</v>
      </c>
      <c r="I5087" t="s">
        <v>28</v>
      </c>
      <c r="J5087" t="s">
        <v>29</v>
      </c>
      <c r="K5087" s="4" t="s">
        <v>175</v>
      </c>
      <c r="L5087" s="4" t="s">
        <v>179</v>
      </c>
      <c r="M5087" s="6">
        <f t="shared" si="79"/>
        <v>5</v>
      </c>
      <c r="N5087" s="6" t="str">
        <f>VLOOKUP(M5087,Table!$A$2:$B$5,2,1)</f>
        <v>Silver</v>
      </c>
    </row>
    <row r="5088" spans="1:14">
      <c r="A5088" t="s">
        <v>4176</v>
      </c>
      <c r="B5088" t="s">
        <v>67</v>
      </c>
      <c r="C5088">
        <v>1</v>
      </c>
      <c r="D5088" s="2">
        <v>44599</v>
      </c>
      <c r="E5088" s="3">
        <v>0.62567129629629636</v>
      </c>
      <c r="F5088">
        <v>20.75</v>
      </c>
      <c r="G5088" t="s">
        <v>15</v>
      </c>
      <c r="H5088" t="s">
        <v>31</v>
      </c>
      <c r="I5088" t="s">
        <v>51</v>
      </c>
      <c r="J5088" t="s">
        <v>52</v>
      </c>
      <c r="K5088" s="4" t="s">
        <v>175</v>
      </c>
      <c r="L5088" s="4" t="s">
        <v>178</v>
      </c>
      <c r="M5088" s="6">
        <f t="shared" si="79"/>
        <v>8</v>
      </c>
      <c r="N5088" s="6" t="str">
        <f>VLOOKUP(M5088,Table!$A$2:$B$5,2,1)</f>
        <v>Silver</v>
      </c>
    </row>
    <row r="5089" spans="1:14">
      <c r="A5089" t="s">
        <v>4177</v>
      </c>
      <c r="B5089" t="s">
        <v>50</v>
      </c>
      <c r="C5089">
        <v>1</v>
      </c>
      <c r="D5089" s="2">
        <v>44599</v>
      </c>
      <c r="E5089" s="3">
        <v>0.62567129629629636</v>
      </c>
      <c r="F5089">
        <v>16.5</v>
      </c>
      <c r="G5089" t="s">
        <v>27</v>
      </c>
      <c r="H5089" t="s">
        <v>31</v>
      </c>
      <c r="I5089" t="s">
        <v>51</v>
      </c>
      <c r="J5089" t="s">
        <v>52</v>
      </c>
      <c r="K5089" s="4" t="s">
        <v>173</v>
      </c>
      <c r="L5089" s="4" t="s">
        <v>180</v>
      </c>
      <c r="M5089" s="6">
        <f t="shared" si="79"/>
        <v>5</v>
      </c>
      <c r="N5089" s="6" t="str">
        <f>VLOOKUP(M5089,Table!$A$2:$B$5,2,1)</f>
        <v>Silver</v>
      </c>
    </row>
    <row r="5090" spans="1:14">
      <c r="A5090" t="s">
        <v>419</v>
      </c>
      <c r="B5090" t="s">
        <v>107</v>
      </c>
      <c r="C5090">
        <v>1</v>
      </c>
      <c r="D5090" s="2">
        <v>44599</v>
      </c>
      <c r="E5090" s="3">
        <v>0.62567129629629636</v>
      </c>
      <c r="F5090">
        <v>16.75</v>
      </c>
      <c r="G5090" t="s">
        <v>27</v>
      </c>
      <c r="H5090" t="s">
        <v>16</v>
      </c>
      <c r="I5090" t="s">
        <v>108</v>
      </c>
      <c r="J5090" t="s">
        <v>109</v>
      </c>
      <c r="K5090" s="4" t="s">
        <v>174</v>
      </c>
      <c r="L5090" s="4" t="s">
        <v>180</v>
      </c>
      <c r="M5090" s="6">
        <f t="shared" si="79"/>
        <v>3</v>
      </c>
      <c r="N5090" s="6" t="str">
        <f>VLOOKUP(M5090,Table!$A$2:$B$5,2,1)</f>
        <v>Bronze</v>
      </c>
    </row>
    <row r="5091" spans="1:14">
      <c r="A5091" t="s">
        <v>4078</v>
      </c>
      <c r="B5091" t="s">
        <v>89</v>
      </c>
      <c r="C5091">
        <v>1</v>
      </c>
      <c r="D5091" s="2">
        <v>44599</v>
      </c>
      <c r="E5091" s="3">
        <v>0.62567129629629636</v>
      </c>
      <c r="F5091">
        <v>20.25</v>
      </c>
      <c r="G5091" t="s">
        <v>15</v>
      </c>
      <c r="H5091" t="s">
        <v>31</v>
      </c>
      <c r="I5091" t="s">
        <v>65</v>
      </c>
      <c r="J5091" t="s">
        <v>66</v>
      </c>
      <c r="K5091" s="4" t="s">
        <v>175</v>
      </c>
      <c r="L5091" s="4" t="s">
        <v>181</v>
      </c>
      <c r="M5091" s="6">
        <f t="shared" si="79"/>
        <v>5</v>
      </c>
      <c r="N5091" s="6" t="str">
        <f>VLOOKUP(M5091,Table!$A$2:$B$5,2,1)</f>
        <v>Silver</v>
      </c>
    </row>
    <row r="5092" spans="1:14">
      <c r="A5092" t="s">
        <v>2467</v>
      </c>
      <c r="B5092" t="s">
        <v>112</v>
      </c>
      <c r="C5092">
        <v>1</v>
      </c>
      <c r="D5092" s="2">
        <v>44599</v>
      </c>
      <c r="E5092" s="3">
        <v>0.62567129629629636</v>
      </c>
      <c r="F5092">
        <v>12.75</v>
      </c>
      <c r="G5092" t="s">
        <v>10</v>
      </c>
      <c r="H5092" t="s">
        <v>20</v>
      </c>
      <c r="I5092" t="s">
        <v>21</v>
      </c>
      <c r="J5092" t="s">
        <v>22</v>
      </c>
      <c r="K5092" s="4" t="s">
        <v>174</v>
      </c>
      <c r="L5092" s="4" t="s">
        <v>178</v>
      </c>
      <c r="M5092" s="6">
        <f t="shared" si="79"/>
        <v>5</v>
      </c>
      <c r="N5092" s="6" t="str">
        <f>VLOOKUP(M5092,Table!$A$2:$B$5,2,1)</f>
        <v>Silver</v>
      </c>
    </row>
    <row r="5093" spans="1:14">
      <c r="A5093" t="s">
        <v>4178</v>
      </c>
      <c r="B5093" t="s">
        <v>74</v>
      </c>
      <c r="C5093">
        <v>1</v>
      </c>
      <c r="D5093" s="2">
        <v>44599</v>
      </c>
      <c r="E5093" s="3">
        <v>0.62567129629629636</v>
      </c>
      <c r="F5093">
        <v>16</v>
      </c>
      <c r="G5093" t="s">
        <v>27</v>
      </c>
      <c r="H5093" t="s">
        <v>16</v>
      </c>
      <c r="I5093" t="s">
        <v>75</v>
      </c>
      <c r="J5093" t="s">
        <v>76</v>
      </c>
      <c r="K5093" s="4" t="s">
        <v>177</v>
      </c>
      <c r="L5093" s="4" t="s">
        <v>180</v>
      </c>
      <c r="M5093" s="6">
        <f t="shared" si="79"/>
        <v>4</v>
      </c>
      <c r="N5093" s="6" t="str">
        <f>VLOOKUP(M5093,Table!$A$2:$B$5,2,1)</f>
        <v>Bronze</v>
      </c>
    </row>
    <row r="5094" spans="1:14">
      <c r="A5094" t="s">
        <v>4179</v>
      </c>
      <c r="B5094" t="s">
        <v>9</v>
      </c>
      <c r="C5094">
        <v>1</v>
      </c>
      <c r="D5094" s="2">
        <v>44599</v>
      </c>
      <c r="E5094" s="3">
        <v>0.63604166666666673</v>
      </c>
      <c r="F5094">
        <v>12</v>
      </c>
      <c r="G5094" t="s">
        <v>10</v>
      </c>
      <c r="H5094" t="s">
        <v>11</v>
      </c>
      <c r="I5094" t="s">
        <v>12</v>
      </c>
      <c r="J5094" t="s">
        <v>13</v>
      </c>
      <c r="K5094" s="4" t="s">
        <v>177</v>
      </c>
      <c r="L5094" s="4" t="s">
        <v>181</v>
      </c>
      <c r="M5094" s="6">
        <f t="shared" si="79"/>
        <v>6</v>
      </c>
      <c r="N5094" s="6" t="str">
        <f>VLOOKUP(M5094,Table!$A$2:$B$5,2,1)</f>
        <v>Silver</v>
      </c>
    </row>
    <row r="5095" spans="1:14">
      <c r="A5095" t="s">
        <v>4180</v>
      </c>
      <c r="B5095" t="s">
        <v>58</v>
      </c>
      <c r="C5095">
        <v>1</v>
      </c>
      <c r="D5095" s="2">
        <v>44599</v>
      </c>
      <c r="E5095" s="3">
        <v>0.63604166666666673</v>
      </c>
      <c r="F5095">
        <v>12</v>
      </c>
      <c r="G5095" t="s">
        <v>10</v>
      </c>
      <c r="H5095" t="s">
        <v>11</v>
      </c>
      <c r="I5095" t="s">
        <v>28</v>
      </c>
      <c r="J5095" t="s">
        <v>29</v>
      </c>
      <c r="K5095" s="4" t="s">
        <v>174</v>
      </c>
      <c r="L5095" s="4" t="s">
        <v>178</v>
      </c>
      <c r="M5095" s="6">
        <f t="shared" si="79"/>
        <v>4</v>
      </c>
      <c r="N5095" s="6" t="str">
        <f>VLOOKUP(M5095,Table!$A$2:$B$5,2,1)</f>
        <v>Bronze</v>
      </c>
    </row>
    <row r="5096" spans="1:14">
      <c r="A5096" t="s">
        <v>4181</v>
      </c>
      <c r="B5096" t="s">
        <v>30</v>
      </c>
      <c r="C5096">
        <v>1</v>
      </c>
      <c r="D5096" s="2">
        <v>44599</v>
      </c>
      <c r="E5096" s="3">
        <v>0.63604166666666673</v>
      </c>
      <c r="F5096">
        <v>20.75</v>
      </c>
      <c r="G5096" t="s">
        <v>15</v>
      </c>
      <c r="H5096" t="s">
        <v>31</v>
      </c>
      <c r="I5096" t="s">
        <v>32</v>
      </c>
      <c r="J5096" t="s">
        <v>33</v>
      </c>
      <c r="K5096" s="4" t="s">
        <v>175</v>
      </c>
      <c r="L5096" s="4" t="s">
        <v>178</v>
      </c>
      <c r="M5096" s="6">
        <f t="shared" si="79"/>
        <v>6</v>
      </c>
      <c r="N5096" s="6" t="str">
        <f>VLOOKUP(M5096,Table!$A$2:$B$5,2,1)</f>
        <v>Silver</v>
      </c>
    </row>
    <row r="5097" spans="1:14">
      <c r="A5097" t="s">
        <v>3276</v>
      </c>
      <c r="B5097" t="s">
        <v>90</v>
      </c>
      <c r="C5097">
        <v>1</v>
      </c>
      <c r="D5097" s="2">
        <v>44599</v>
      </c>
      <c r="E5097" s="3">
        <v>0.6403240740740741</v>
      </c>
      <c r="F5097">
        <v>14.75</v>
      </c>
      <c r="G5097" t="s">
        <v>27</v>
      </c>
      <c r="H5097" t="s">
        <v>16</v>
      </c>
      <c r="I5097" t="s">
        <v>24</v>
      </c>
      <c r="J5097" t="s">
        <v>25</v>
      </c>
      <c r="K5097" s="4" t="s">
        <v>174</v>
      </c>
      <c r="L5097" s="4" t="s">
        <v>179</v>
      </c>
      <c r="M5097" s="6">
        <f t="shared" si="79"/>
        <v>6</v>
      </c>
      <c r="N5097" s="6" t="str">
        <f>VLOOKUP(M5097,Table!$A$2:$B$5,2,1)</f>
        <v>Silver</v>
      </c>
    </row>
    <row r="5098" spans="1:14">
      <c r="A5098" t="s">
        <v>4182</v>
      </c>
      <c r="B5098" t="s">
        <v>63</v>
      </c>
      <c r="C5098">
        <v>1</v>
      </c>
      <c r="D5098" s="2">
        <v>44599</v>
      </c>
      <c r="E5098" s="3">
        <v>0.6403240740740741</v>
      </c>
      <c r="F5098">
        <v>15.25</v>
      </c>
      <c r="G5098" t="s">
        <v>15</v>
      </c>
      <c r="H5098" t="s">
        <v>11</v>
      </c>
      <c r="I5098" t="s">
        <v>38</v>
      </c>
      <c r="J5098" t="s">
        <v>39</v>
      </c>
      <c r="K5098" s="4" t="s">
        <v>177</v>
      </c>
      <c r="L5098" s="4" t="s">
        <v>178</v>
      </c>
      <c r="M5098" s="6">
        <f t="shared" si="79"/>
        <v>4</v>
      </c>
      <c r="N5098" s="6" t="str">
        <f>VLOOKUP(M5098,Table!$A$2:$B$5,2,1)</f>
        <v>Bronze</v>
      </c>
    </row>
    <row r="5099" spans="1:14">
      <c r="A5099" t="s">
        <v>4183</v>
      </c>
      <c r="B5099" t="s">
        <v>102</v>
      </c>
      <c r="C5099">
        <v>1</v>
      </c>
      <c r="D5099" s="2">
        <v>44599</v>
      </c>
      <c r="E5099" s="3">
        <v>0.6403240740740741</v>
      </c>
      <c r="F5099">
        <v>16.75</v>
      </c>
      <c r="G5099" t="s">
        <v>27</v>
      </c>
      <c r="H5099" t="s">
        <v>20</v>
      </c>
      <c r="I5099" t="s">
        <v>21</v>
      </c>
      <c r="J5099" t="s">
        <v>22</v>
      </c>
      <c r="K5099" s="4" t="s">
        <v>177</v>
      </c>
      <c r="L5099" s="4" t="s">
        <v>178</v>
      </c>
      <c r="M5099" s="6">
        <f t="shared" si="79"/>
        <v>4</v>
      </c>
      <c r="N5099" s="6" t="str">
        <f>VLOOKUP(M5099,Table!$A$2:$B$5,2,1)</f>
        <v>Bronze</v>
      </c>
    </row>
    <row r="5100" spans="1:14">
      <c r="A5100" t="s">
        <v>4184</v>
      </c>
      <c r="B5100" t="s">
        <v>74</v>
      </c>
      <c r="C5100">
        <v>1</v>
      </c>
      <c r="D5100" s="2">
        <v>44599</v>
      </c>
      <c r="E5100" s="3">
        <v>0.6403240740740741</v>
      </c>
      <c r="F5100">
        <v>16</v>
      </c>
      <c r="G5100" t="s">
        <v>27</v>
      </c>
      <c r="H5100" t="s">
        <v>16</v>
      </c>
      <c r="I5100" t="s">
        <v>75</v>
      </c>
      <c r="J5100" t="s">
        <v>76</v>
      </c>
      <c r="K5100" s="4" t="s">
        <v>175</v>
      </c>
      <c r="L5100" s="4" t="s">
        <v>179</v>
      </c>
      <c r="M5100" s="6">
        <f t="shared" si="79"/>
        <v>4</v>
      </c>
      <c r="N5100" s="6" t="str">
        <f>VLOOKUP(M5100,Table!$A$2:$B$5,2,1)</f>
        <v>Bronze</v>
      </c>
    </row>
    <row r="5101" spans="1:14">
      <c r="A5101" t="s">
        <v>4185</v>
      </c>
      <c r="B5101" t="s">
        <v>9</v>
      </c>
      <c r="C5101">
        <v>1</v>
      </c>
      <c r="D5101" s="2">
        <v>44599</v>
      </c>
      <c r="E5101" s="3">
        <v>0.64508101851851851</v>
      </c>
      <c r="F5101">
        <v>12</v>
      </c>
      <c r="G5101" t="s">
        <v>10</v>
      </c>
      <c r="H5101" t="s">
        <v>11</v>
      </c>
      <c r="I5101" t="s">
        <v>12</v>
      </c>
      <c r="J5101" t="s">
        <v>13</v>
      </c>
      <c r="K5101" s="4" t="s">
        <v>174</v>
      </c>
      <c r="L5101" s="4" t="s">
        <v>181</v>
      </c>
      <c r="M5101" s="6">
        <f t="shared" si="79"/>
        <v>5</v>
      </c>
      <c r="N5101" s="6" t="str">
        <f>VLOOKUP(M5101,Table!$A$2:$B$5,2,1)</f>
        <v>Silver</v>
      </c>
    </row>
    <row r="5102" spans="1:14">
      <c r="A5102" t="s">
        <v>2369</v>
      </c>
      <c r="B5102" t="s">
        <v>67</v>
      </c>
      <c r="C5102">
        <v>1</v>
      </c>
      <c r="D5102" s="2">
        <v>44599</v>
      </c>
      <c r="E5102" s="3">
        <v>0.64508101851851851</v>
      </c>
      <c r="F5102">
        <v>20.75</v>
      </c>
      <c r="G5102" t="s">
        <v>15</v>
      </c>
      <c r="H5102" t="s">
        <v>31</v>
      </c>
      <c r="I5102" t="s">
        <v>51</v>
      </c>
      <c r="J5102" t="s">
        <v>52</v>
      </c>
      <c r="K5102" s="4" t="s">
        <v>175</v>
      </c>
      <c r="L5102" s="4" t="s">
        <v>180</v>
      </c>
      <c r="M5102" s="6">
        <f t="shared" si="79"/>
        <v>10</v>
      </c>
      <c r="N5102" s="6" t="str">
        <f>VLOOKUP(M5102,Table!$A$2:$B$5,2,1)</f>
        <v>Gold</v>
      </c>
    </row>
    <row r="5103" spans="1:14">
      <c r="A5103" t="s">
        <v>4186</v>
      </c>
      <c r="B5103" t="s">
        <v>19</v>
      </c>
      <c r="C5103">
        <v>1</v>
      </c>
      <c r="D5103" s="2">
        <v>44599</v>
      </c>
      <c r="E5103" s="3">
        <v>0.64508101851851851</v>
      </c>
      <c r="F5103">
        <v>20.75</v>
      </c>
      <c r="G5103" t="s">
        <v>15</v>
      </c>
      <c r="H5103" t="s">
        <v>20</v>
      </c>
      <c r="I5103" t="s">
        <v>21</v>
      </c>
      <c r="J5103" t="s">
        <v>22</v>
      </c>
      <c r="K5103" s="4" t="s">
        <v>176</v>
      </c>
      <c r="L5103" s="4" t="s">
        <v>179</v>
      </c>
      <c r="M5103" s="6">
        <f t="shared" si="79"/>
        <v>5</v>
      </c>
      <c r="N5103" s="6" t="str">
        <f>VLOOKUP(M5103,Table!$A$2:$B$5,2,1)</f>
        <v>Silver</v>
      </c>
    </row>
    <row r="5104" spans="1:14">
      <c r="A5104" t="s">
        <v>266</v>
      </c>
      <c r="B5104" t="s">
        <v>94</v>
      </c>
      <c r="C5104">
        <v>1</v>
      </c>
      <c r="D5104" s="2">
        <v>44599</v>
      </c>
      <c r="E5104" s="3">
        <v>0.64866898148148155</v>
      </c>
      <c r="F5104">
        <v>25.5</v>
      </c>
      <c r="G5104" t="s">
        <v>95</v>
      </c>
      <c r="H5104" t="s">
        <v>11</v>
      </c>
      <c r="I5104" t="s">
        <v>96</v>
      </c>
      <c r="J5104" t="s">
        <v>97</v>
      </c>
      <c r="K5104" s="4" t="s">
        <v>177</v>
      </c>
      <c r="L5104" s="4" t="s">
        <v>181</v>
      </c>
      <c r="M5104" s="6">
        <f t="shared" si="79"/>
        <v>6</v>
      </c>
      <c r="N5104" s="6" t="str">
        <f>VLOOKUP(M5104,Table!$A$2:$B$5,2,1)</f>
        <v>Silver</v>
      </c>
    </row>
    <row r="5105" spans="1:14">
      <c r="A5105" t="s">
        <v>4187</v>
      </c>
      <c r="B5105" t="s">
        <v>98</v>
      </c>
      <c r="C5105">
        <v>1</v>
      </c>
      <c r="D5105" s="2">
        <v>44599</v>
      </c>
      <c r="E5105" s="3">
        <v>0.65376157407407409</v>
      </c>
      <c r="F5105">
        <v>16.5</v>
      </c>
      <c r="G5105" t="s">
        <v>27</v>
      </c>
      <c r="H5105" t="s">
        <v>31</v>
      </c>
      <c r="I5105" t="s">
        <v>99</v>
      </c>
      <c r="J5105" t="s">
        <v>100</v>
      </c>
      <c r="K5105" s="4" t="s">
        <v>174</v>
      </c>
      <c r="L5105" s="4" t="s">
        <v>181</v>
      </c>
      <c r="M5105" s="6">
        <f t="shared" si="79"/>
        <v>6</v>
      </c>
      <c r="N5105" s="6" t="str">
        <f>VLOOKUP(M5105,Table!$A$2:$B$5,2,1)</f>
        <v>Silver</v>
      </c>
    </row>
    <row r="5106" spans="1:14">
      <c r="A5106" t="s">
        <v>4188</v>
      </c>
      <c r="B5106" t="s">
        <v>46</v>
      </c>
      <c r="C5106">
        <v>1</v>
      </c>
      <c r="D5106" s="2">
        <v>44599</v>
      </c>
      <c r="E5106" s="3">
        <v>0.6551851851851852</v>
      </c>
      <c r="F5106">
        <v>16.75</v>
      </c>
      <c r="G5106" t="s">
        <v>27</v>
      </c>
      <c r="H5106" t="s">
        <v>20</v>
      </c>
      <c r="I5106" t="s">
        <v>35</v>
      </c>
      <c r="J5106" t="s">
        <v>36</v>
      </c>
      <c r="K5106" s="4" t="s">
        <v>176</v>
      </c>
      <c r="L5106" s="4" t="s">
        <v>178</v>
      </c>
      <c r="M5106" s="6">
        <f t="shared" si="79"/>
        <v>4</v>
      </c>
      <c r="N5106" s="6" t="str">
        <f>VLOOKUP(M5106,Table!$A$2:$B$5,2,1)</f>
        <v>Bronze</v>
      </c>
    </row>
    <row r="5107" spans="1:14">
      <c r="A5107" t="s">
        <v>4189</v>
      </c>
      <c r="B5107" t="s">
        <v>104</v>
      </c>
      <c r="C5107">
        <v>1</v>
      </c>
      <c r="D5107" s="2">
        <v>44599</v>
      </c>
      <c r="E5107" s="3">
        <v>0.6551851851851852</v>
      </c>
      <c r="F5107">
        <v>23.65</v>
      </c>
      <c r="G5107" t="s">
        <v>10</v>
      </c>
      <c r="H5107" t="s">
        <v>31</v>
      </c>
      <c r="I5107" t="s">
        <v>105</v>
      </c>
      <c r="J5107" t="s">
        <v>106</v>
      </c>
      <c r="K5107" s="4" t="s">
        <v>175</v>
      </c>
      <c r="L5107" s="4" t="s">
        <v>178</v>
      </c>
      <c r="M5107" s="6">
        <f t="shared" si="79"/>
        <v>7</v>
      </c>
      <c r="N5107" s="6" t="str">
        <f>VLOOKUP(M5107,Table!$A$2:$B$5,2,1)</f>
        <v>Silver</v>
      </c>
    </row>
    <row r="5108" spans="1:14">
      <c r="A5108" t="s">
        <v>3670</v>
      </c>
      <c r="B5108" t="s">
        <v>127</v>
      </c>
      <c r="C5108">
        <v>1</v>
      </c>
      <c r="D5108" s="2">
        <v>44599</v>
      </c>
      <c r="E5108" s="3">
        <v>0.6551851851851852</v>
      </c>
      <c r="F5108">
        <v>12.5</v>
      </c>
      <c r="G5108" t="s">
        <v>10</v>
      </c>
      <c r="H5108" t="s">
        <v>16</v>
      </c>
      <c r="I5108" t="s">
        <v>128</v>
      </c>
      <c r="J5108" t="s">
        <v>129</v>
      </c>
      <c r="K5108" s="4" t="s">
        <v>176</v>
      </c>
      <c r="L5108" s="4" t="s">
        <v>181</v>
      </c>
      <c r="M5108" s="6">
        <f t="shared" si="79"/>
        <v>9</v>
      </c>
      <c r="N5108" s="6" t="str">
        <f>VLOOKUP(M5108,Table!$A$2:$B$5,2,1)</f>
        <v>Silver</v>
      </c>
    </row>
    <row r="5109" spans="1:14">
      <c r="A5109" t="s">
        <v>4190</v>
      </c>
      <c r="B5109" t="s">
        <v>117</v>
      </c>
      <c r="C5109">
        <v>1</v>
      </c>
      <c r="D5109" s="2">
        <v>44599</v>
      </c>
      <c r="E5109" s="3">
        <v>0.6551851851851852</v>
      </c>
      <c r="F5109">
        <v>12</v>
      </c>
      <c r="G5109" t="s">
        <v>10</v>
      </c>
      <c r="H5109" t="s">
        <v>16</v>
      </c>
      <c r="I5109" t="s">
        <v>87</v>
      </c>
      <c r="J5109" t="s">
        <v>88</v>
      </c>
      <c r="K5109" s="4" t="s">
        <v>176</v>
      </c>
      <c r="L5109" s="4" t="s">
        <v>180</v>
      </c>
      <c r="M5109" s="6">
        <f t="shared" si="79"/>
        <v>2</v>
      </c>
      <c r="N5109" s="6" t="str">
        <f>VLOOKUP(M5109,Table!$A$2:$B$5,2,1)</f>
        <v>Bronze</v>
      </c>
    </row>
    <row r="5110" spans="1:14">
      <c r="A5110" t="s">
        <v>4191</v>
      </c>
      <c r="B5110" t="s">
        <v>131</v>
      </c>
      <c r="C5110">
        <v>1</v>
      </c>
      <c r="D5110" s="2">
        <v>44599</v>
      </c>
      <c r="E5110" s="3">
        <v>0.65833333333333333</v>
      </c>
      <c r="F5110">
        <v>16</v>
      </c>
      <c r="G5110" t="s">
        <v>27</v>
      </c>
      <c r="H5110" t="s">
        <v>11</v>
      </c>
      <c r="I5110" t="s">
        <v>60</v>
      </c>
      <c r="J5110" t="s">
        <v>61</v>
      </c>
      <c r="K5110" s="4" t="s">
        <v>175</v>
      </c>
      <c r="L5110" s="4" t="s">
        <v>180</v>
      </c>
      <c r="M5110" s="6">
        <f t="shared" si="79"/>
        <v>8</v>
      </c>
      <c r="N5110" s="6" t="str">
        <f>VLOOKUP(M5110,Table!$A$2:$B$5,2,1)</f>
        <v>Silver</v>
      </c>
    </row>
    <row r="5111" spans="1:14">
      <c r="A5111" t="s">
        <v>3403</v>
      </c>
      <c r="B5111" t="s">
        <v>90</v>
      </c>
      <c r="C5111">
        <v>1</v>
      </c>
      <c r="D5111" s="2">
        <v>44599</v>
      </c>
      <c r="E5111" s="3">
        <v>0.69229166666666664</v>
      </c>
      <c r="F5111">
        <v>14.75</v>
      </c>
      <c r="G5111" t="s">
        <v>27</v>
      </c>
      <c r="H5111" t="s">
        <v>16</v>
      </c>
      <c r="I5111" t="s">
        <v>24</v>
      </c>
      <c r="J5111" t="s">
        <v>25</v>
      </c>
      <c r="K5111" s="4" t="s">
        <v>175</v>
      </c>
      <c r="L5111" s="4" t="s">
        <v>179</v>
      </c>
      <c r="M5111" s="6">
        <f t="shared" si="79"/>
        <v>6</v>
      </c>
      <c r="N5111" s="6" t="str">
        <f>VLOOKUP(M5111,Table!$A$2:$B$5,2,1)</f>
        <v>Silver</v>
      </c>
    </row>
    <row r="5112" spans="1:14">
      <c r="A5112" t="s">
        <v>589</v>
      </c>
      <c r="B5112" t="s">
        <v>123</v>
      </c>
      <c r="C5112">
        <v>1</v>
      </c>
      <c r="D5112" s="2">
        <v>44599</v>
      </c>
      <c r="E5112" s="3">
        <v>0.69229166666666664</v>
      </c>
      <c r="F5112">
        <v>12.5</v>
      </c>
      <c r="G5112" t="s">
        <v>10</v>
      </c>
      <c r="H5112" t="s">
        <v>31</v>
      </c>
      <c r="I5112" t="s">
        <v>99</v>
      </c>
      <c r="J5112" t="s">
        <v>100</v>
      </c>
      <c r="K5112" s="4" t="s">
        <v>174</v>
      </c>
      <c r="L5112" s="4" t="s">
        <v>179</v>
      </c>
      <c r="M5112" s="6">
        <f t="shared" si="79"/>
        <v>9</v>
      </c>
      <c r="N5112" s="6" t="str">
        <f>VLOOKUP(M5112,Table!$A$2:$B$5,2,1)</f>
        <v>Silver</v>
      </c>
    </row>
    <row r="5113" spans="1:14">
      <c r="A5113" t="s">
        <v>329</v>
      </c>
      <c r="B5113" t="s">
        <v>53</v>
      </c>
      <c r="C5113">
        <v>1</v>
      </c>
      <c r="D5113" s="2">
        <v>44599</v>
      </c>
      <c r="E5113" s="3">
        <v>0.69635416666666661</v>
      </c>
      <c r="F5113">
        <v>16.75</v>
      </c>
      <c r="G5113" t="s">
        <v>27</v>
      </c>
      <c r="H5113" t="s">
        <v>20</v>
      </c>
      <c r="I5113" t="s">
        <v>54</v>
      </c>
      <c r="J5113" t="s">
        <v>55</v>
      </c>
      <c r="K5113" s="4" t="s">
        <v>174</v>
      </c>
      <c r="L5113" s="4" t="s">
        <v>179</v>
      </c>
      <c r="M5113" s="6">
        <f t="shared" si="79"/>
        <v>5</v>
      </c>
      <c r="N5113" s="6" t="str">
        <f>VLOOKUP(M5113,Table!$A$2:$B$5,2,1)</f>
        <v>Silver</v>
      </c>
    </row>
    <row r="5114" spans="1:14">
      <c r="A5114" t="s">
        <v>3889</v>
      </c>
      <c r="B5114" t="s">
        <v>30</v>
      </c>
      <c r="C5114">
        <v>1</v>
      </c>
      <c r="D5114" s="2">
        <v>44599</v>
      </c>
      <c r="E5114" s="3">
        <v>0.69635416666666661</v>
      </c>
      <c r="F5114">
        <v>20.75</v>
      </c>
      <c r="G5114" t="s">
        <v>15</v>
      </c>
      <c r="H5114" t="s">
        <v>31</v>
      </c>
      <c r="I5114" t="s">
        <v>32</v>
      </c>
      <c r="J5114" t="s">
        <v>33</v>
      </c>
      <c r="K5114" s="4" t="s">
        <v>175</v>
      </c>
      <c r="L5114" s="4" t="s">
        <v>179</v>
      </c>
      <c r="M5114" s="6">
        <f t="shared" si="79"/>
        <v>6</v>
      </c>
      <c r="N5114" s="6" t="str">
        <f>VLOOKUP(M5114,Table!$A$2:$B$5,2,1)</f>
        <v>Silver</v>
      </c>
    </row>
    <row r="5115" spans="1:14">
      <c r="A5115" t="s">
        <v>2169</v>
      </c>
      <c r="B5115" t="s">
        <v>59</v>
      </c>
      <c r="C5115">
        <v>1</v>
      </c>
      <c r="D5115" s="2">
        <v>44599</v>
      </c>
      <c r="E5115" s="3">
        <v>0.6986458333333333</v>
      </c>
      <c r="F5115">
        <v>20.5</v>
      </c>
      <c r="G5115" t="s">
        <v>15</v>
      </c>
      <c r="H5115" t="s">
        <v>11</v>
      </c>
      <c r="I5115" t="s">
        <v>60</v>
      </c>
      <c r="J5115" t="s">
        <v>61</v>
      </c>
      <c r="K5115" s="4" t="s">
        <v>175</v>
      </c>
      <c r="L5115" s="4" t="s">
        <v>178</v>
      </c>
      <c r="M5115" s="6">
        <f t="shared" si="79"/>
        <v>7</v>
      </c>
      <c r="N5115" s="6" t="str">
        <f>VLOOKUP(M5115,Table!$A$2:$B$5,2,1)</f>
        <v>Silver</v>
      </c>
    </row>
    <row r="5116" spans="1:14">
      <c r="A5116" t="s">
        <v>4192</v>
      </c>
      <c r="B5116" t="s">
        <v>86</v>
      </c>
      <c r="C5116">
        <v>1</v>
      </c>
      <c r="D5116" s="2">
        <v>44599</v>
      </c>
      <c r="E5116" s="3">
        <v>0.6986458333333333</v>
      </c>
      <c r="F5116">
        <v>16</v>
      </c>
      <c r="G5116" t="s">
        <v>27</v>
      </c>
      <c r="H5116" t="s">
        <v>16</v>
      </c>
      <c r="I5116" t="s">
        <v>87</v>
      </c>
      <c r="J5116" t="s">
        <v>88</v>
      </c>
      <c r="K5116" s="4" t="s">
        <v>177</v>
      </c>
      <c r="L5116" s="4" t="s">
        <v>178</v>
      </c>
      <c r="M5116" s="6">
        <f t="shared" si="79"/>
        <v>5</v>
      </c>
      <c r="N5116" s="6" t="str">
        <f>VLOOKUP(M5116,Table!$A$2:$B$5,2,1)</f>
        <v>Silver</v>
      </c>
    </row>
    <row r="5117" spans="1:14">
      <c r="A5117" t="s">
        <v>4193</v>
      </c>
      <c r="B5117" t="s">
        <v>46</v>
      </c>
      <c r="C5117">
        <v>1</v>
      </c>
      <c r="D5117" s="2">
        <v>44599</v>
      </c>
      <c r="E5117" s="3">
        <v>0.71229166666666666</v>
      </c>
      <c r="F5117">
        <v>16.75</v>
      </c>
      <c r="G5117" t="s">
        <v>27</v>
      </c>
      <c r="H5117" t="s">
        <v>20</v>
      </c>
      <c r="I5117" t="s">
        <v>35</v>
      </c>
      <c r="J5117" t="s">
        <v>36</v>
      </c>
      <c r="K5117" s="4" t="s">
        <v>176</v>
      </c>
      <c r="L5117" s="4" t="s">
        <v>178</v>
      </c>
      <c r="M5117" s="6">
        <f t="shared" si="79"/>
        <v>5</v>
      </c>
      <c r="N5117" s="6" t="str">
        <f>VLOOKUP(M5117,Table!$A$2:$B$5,2,1)</f>
        <v>Silver</v>
      </c>
    </row>
    <row r="5118" spans="1:14">
      <c r="A5118" t="s">
        <v>1347</v>
      </c>
      <c r="B5118" t="s">
        <v>80</v>
      </c>
      <c r="C5118">
        <v>1</v>
      </c>
      <c r="D5118" s="2">
        <v>44599</v>
      </c>
      <c r="E5118" s="3">
        <v>0.71229166666666666</v>
      </c>
      <c r="F5118">
        <v>12</v>
      </c>
      <c r="G5118" t="s">
        <v>10</v>
      </c>
      <c r="H5118" t="s">
        <v>16</v>
      </c>
      <c r="I5118" t="s">
        <v>81</v>
      </c>
      <c r="J5118" t="s">
        <v>82</v>
      </c>
      <c r="K5118" s="4" t="s">
        <v>173</v>
      </c>
      <c r="L5118" s="4" t="s">
        <v>178</v>
      </c>
      <c r="M5118" s="6">
        <f t="shared" si="79"/>
        <v>6</v>
      </c>
      <c r="N5118" s="6" t="str">
        <f>VLOOKUP(M5118,Table!$A$2:$B$5,2,1)</f>
        <v>Silver</v>
      </c>
    </row>
    <row r="5119" spans="1:14">
      <c r="A5119" t="s">
        <v>4194</v>
      </c>
      <c r="B5119" t="s">
        <v>40</v>
      </c>
      <c r="C5119">
        <v>1</v>
      </c>
      <c r="D5119" s="2">
        <v>44599</v>
      </c>
      <c r="E5119" s="3">
        <v>0.71229166666666666</v>
      </c>
      <c r="F5119">
        <v>10.5</v>
      </c>
      <c r="G5119" t="s">
        <v>10</v>
      </c>
      <c r="H5119" t="s">
        <v>11</v>
      </c>
      <c r="I5119" t="s">
        <v>41</v>
      </c>
      <c r="J5119" t="s">
        <v>42</v>
      </c>
      <c r="K5119" s="4" t="s">
        <v>175</v>
      </c>
      <c r="L5119" s="4" t="s">
        <v>179</v>
      </c>
      <c r="M5119" s="6">
        <f t="shared" si="79"/>
        <v>6</v>
      </c>
      <c r="N5119" s="6" t="str">
        <f>VLOOKUP(M5119,Table!$A$2:$B$5,2,1)</f>
        <v>Silver</v>
      </c>
    </row>
    <row r="5120" spans="1:14">
      <c r="A5120" t="s">
        <v>4043</v>
      </c>
      <c r="B5120" t="s">
        <v>122</v>
      </c>
      <c r="C5120">
        <v>1</v>
      </c>
      <c r="D5120" s="2">
        <v>44599</v>
      </c>
      <c r="E5120" s="3">
        <v>0.71229166666666666</v>
      </c>
      <c r="F5120">
        <v>20.25</v>
      </c>
      <c r="G5120" t="s">
        <v>15</v>
      </c>
      <c r="H5120" t="s">
        <v>16</v>
      </c>
      <c r="I5120" t="s">
        <v>75</v>
      </c>
      <c r="J5120" t="s">
        <v>76</v>
      </c>
      <c r="K5120" s="4" t="s">
        <v>173</v>
      </c>
      <c r="L5120" s="4" t="s">
        <v>179</v>
      </c>
      <c r="M5120" s="6">
        <f t="shared" si="79"/>
        <v>10</v>
      </c>
      <c r="N5120" s="6" t="str">
        <f>VLOOKUP(M5120,Table!$A$2:$B$5,2,1)</f>
        <v>Gold</v>
      </c>
    </row>
    <row r="5121" spans="1:14">
      <c r="A5121" t="s">
        <v>1529</v>
      </c>
      <c r="B5121" t="s">
        <v>117</v>
      </c>
      <c r="C5121">
        <v>1</v>
      </c>
      <c r="D5121" s="2">
        <v>44599</v>
      </c>
      <c r="E5121" s="3">
        <v>0.72266203703703702</v>
      </c>
      <c r="F5121">
        <v>12</v>
      </c>
      <c r="G5121" t="s">
        <v>10</v>
      </c>
      <c r="H5121" t="s">
        <v>16</v>
      </c>
      <c r="I5121" t="s">
        <v>87</v>
      </c>
      <c r="J5121" t="s">
        <v>88</v>
      </c>
      <c r="K5121" s="4" t="s">
        <v>174</v>
      </c>
      <c r="L5121" s="4" t="s">
        <v>181</v>
      </c>
      <c r="M5121" s="6">
        <f t="shared" si="79"/>
        <v>10</v>
      </c>
      <c r="N5121" s="6" t="str">
        <f>VLOOKUP(M5121,Table!$A$2:$B$5,2,1)</f>
        <v>Gold</v>
      </c>
    </row>
    <row r="5122" spans="1:14">
      <c r="A5122" t="s">
        <v>4195</v>
      </c>
      <c r="B5122" t="s">
        <v>68</v>
      </c>
      <c r="C5122">
        <v>1</v>
      </c>
      <c r="D5122" s="2">
        <v>44599</v>
      </c>
      <c r="E5122" s="3">
        <v>0.72395833333333337</v>
      </c>
      <c r="F5122">
        <v>16.75</v>
      </c>
      <c r="G5122" t="s">
        <v>27</v>
      </c>
      <c r="H5122" t="s">
        <v>20</v>
      </c>
      <c r="I5122" t="s">
        <v>69</v>
      </c>
      <c r="J5122" t="s">
        <v>70</v>
      </c>
      <c r="K5122" s="4" t="s">
        <v>175</v>
      </c>
      <c r="L5122" s="4" t="s">
        <v>181</v>
      </c>
      <c r="M5122" s="6">
        <f t="shared" si="79"/>
        <v>2</v>
      </c>
      <c r="N5122" s="6" t="str">
        <f>VLOOKUP(M5122,Table!$A$2:$B$5,2,1)</f>
        <v>Bronze</v>
      </c>
    </row>
    <row r="5123" spans="1:14">
      <c r="A5123" t="s">
        <v>4196</v>
      </c>
      <c r="B5123" t="s">
        <v>26</v>
      </c>
      <c r="C5123">
        <v>1</v>
      </c>
      <c r="D5123" s="2">
        <v>44599</v>
      </c>
      <c r="E5123" s="3">
        <v>0.72395833333333337</v>
      </c>
      <c r="F5123">
        <v>16</v>
      </c>
      <c r="G5123" t="s">
        <v>27</v>
      </c>
      <c r="H5123" t="s">
        <v>11</v>
      </c>
      <c r="I5123" t="s">
        <v>28</v>
      </c>
      <c r="J5123" t="s">
        <v>29</v>
      </c>
      <c r="K5123" s="4" t="s">
        <v>173</v>
      </c>
      <c r="L5123" s="4" t="s">
        <v>178</v>
      </c>
      <c r="M5123" s="6">
        <f t="shared" ref="M5123:M5186" si="80">COUNTIF($A$2:$A$48621,A5123)</f>
        <v>6</v>
      </c>
      <c r="N5123" s="6" t="str">
        <f>VLOOKUP(M5123,Table!$A$2:$B$5,2,1)</f>
        <v>Silver</v>
      </c>
    </row>
    <row r="5124" spans="1:14">
      <c r="A5124" t="s">
        <v>4197</v>
      </c>
      <c r="B5124" t="s">
        <v>152</v>
      </c>
      <c r="C5124">
        <v>1</v>
      </c>
      <c r="D5124" s="2">
        <v>44599</v>
      </c>
      <c r="E5124" s="3">
        <v>0.72395833333333337</v>
      </c>
      <c r="F5124">
        <v>12.5</v>
      </c>
      <c r="G5124" t="s">
        <v>10</v>
      </c>
      <c r="H5124" t="s">
        <v>31</v>
      </c>
      <c r="I5124" t="s">
        <v>125</v>
      </c>
      <c r="J5124" t="s">
        <v>126</v>
      </c>
      <c r="K5124" s="4" t="s">
        <v>176</v>
      </c>
      <c r="L5124" s="4" t="s">
        <v>178</v>
      </c>
      <c r="M5124" s="6">
        <f t="shared" si="80"/>
        <v>4</v>
      </c>
      <c r="N5124" s="6" t="str">
        <f>VLOOKUP(M5124,Table!$A$2:$B$5,2,1)</f>
        <v>Bronze</v>
      </c>
    </row>
    <row r="5125" spans="1:14">
      <c r="A5125" t="s">
        <v>1379</v>
      </c>
      <c r="B5125" t="s">
        <v>103</v>
      </c>
      <c r="C5125">
        <v>1</v>
      </c>
      <c r="D5125" s="2">
        <v>44599</v>
      </c>
      <c r="E5125" s="3">
        <v>0.72714120370370372</v>
      </c>
      <c r="F5125">
        <v>16.75</v>
      </c>
      <c r="G5125" t="s">
        <v>27</v>
      </c>
      <c r="H5125" t="s">
        <v>20</v>
      </c>
      <c r="I5125" t="s">
        <v>44</v>
      </c>
      <c r="J5125" t="s">
        <v>45</v>
      </c>
      <c r="K5125" s="4" t="s">
        <v>174</v>
      </c>
      <c r="L5125" s="4" t="s">
        <v>178</v>
      </c>
      <c r="M5125" s="6">
        <f t="shared" si="80"/>
        <v>8</v>
      </c>
      <c r="N5125" s="6" t="str">
        <f>VLOOKUP(M5125,Table!$A$2:$B$5,2,1)</f>
        <v>Silver</v>
      </c>
    </row>
    <row r="5126" spans="1:14">
      <c r="A5126" t="s">
        <v>4006</v>
      </c>
      <c r="B5126" t="s">
        <v>9</v>
      </c>
      <c r="C5126">
        <v>1</v>
      </c>
      <c r="D5126" s="2">
        <v>44599</v>
      </c>
      <c r="E5126" s="3">
        <v>0.73634259259259249</v>
      </c>
      <c r="F5126">
        <v>12</v>
      </c>
      <c r="G5126" t="s">
        <v>10</v>
      </c>
      <c r="H5126" t="s">
        <v>11</v>
      </c>
      <c r="I5126" t="s">
        <v>12</v>
      </c>
      <c r="J5126" t="s">
        <v>13</v>
      </c>
      <c r="K5126" s="4" t="s">
        <v>176</v>
      </c>
      <c r="L5126" s="4" t="s">
        <v>178</v>
      </c>
      <c r="M5126" s="6">
        <f t="shared" si="80"/>
        <v>8</v>
      </c>
      <c r="N5126" s="6" t="str">
        <f>VLOOKUP(M5126,Table!$A$2:$B$5,2,1)</f>
        <v>Silver</v>
      </c>
    </row>
    <row r="5127" spans="1:14">
      <c r="A5127" t="s">
        <v>853</v>
      </c>
      <c r="B5127" t="s">
        <v>67</v>
      </c>
      <c r="C5127">
        <v>1</v>
      </c>
      <c r="D5127" s="2">
        <v>44599</v>
      </c>
      <c r="E5127" s="3">
        <v>0.73634259259259249</v>
      </c>
      <c r="F5127">
        <v>20.75</v>
      </c>
      <c r="G5127" t="s">
        <v>15</v>
      </c>
      <c r="H5127" t="s">
        <v>31</v>
      </c>
      <c r="I5127" t="s">
        <v>51</v>
      </c>
      <c r="J5127" t="s">
        <v>52</v>
      </c>
      <c r="K5127" s="4" t="s">
        <v>174</v>
      </c>
      <c r="L5127" s="4" t="s">
        <v>181</v>
      </c>
      <c r="M5127" s="6">
        <f t="shared" si="80"/>
        <v>8</v>
      </c>
      <c r="N5127" s="6" t="str">
        <f>VLOOKUP(M5127,Table!$A$2:$B$5,2,1)</f>
        <v>Silver</v>
      </c>
    </row>
    <row r="5128" spans="1:14">
      <c r="A5128" t="s">
        <v>3689</v>
      </c>
      <c r="B5128" t="s">
        <v>64</v>
      </c>
      <c r="C5128">
        <v>1</v>
      </c>
      <c r="D5128" s="2">
        <v>44599</v>
      </c>
      <c r="E5128" s="3">
        <v>0.7480902777777777</v>
      </c>
      <c r="F5128">
        <v>12.25</v>
      </c>
      <c r="G5128" t="s">
        <v>10</v>
      </c>
      <c r="H5128" t="s">
        <v>31</v>
      </c>
      <c r="I5128" t="s">
        <v>65</v>
      </c>
      <c r="J5128" t="s">
        <v>66</v>
      </c>
      <c r="K5128" s="4" t="s">
        <v>175</v>
      </c>
      <c r="L5128" s="4" t="s">
        <v>178</v>
      </c>
      <c r="M5128" s="6">
        <f t="shared" si="80"/>
        <v>7</v>
      </c>
      <c r="N5128" s="6" t="str">
        <f>VLOOKUP(M5128,Table!$A$2:$B$5,2,1)</f>
        <v>Silver</v>
      </c>
    </row>
    <row r="5129" spans="1:14">
      <c r="A5129" t="s">
        <v>4198</v>
      </c>
      <c r="B5129" t="s">
        <v>102</v>
      </c>
      <c r="C5129">
        <v>1</v>
      </c>
      <c r="D5129" s="2">
        <v>44599</v>
      </c>
      <c r="E5129" s="3">
        <v>0.7480902777777777</v>
      </c>
      <c r="F5129">
        <v>16.75</v>
      </c>
      <c r="G5129" t="s">
        <v>27</v>
      </c>
      <c r="H5129" t="s">
        <v>20</v>
      </c>
      <c r="I5129" t="s">
        <v>21</v>
      </c>
      <c r="J5129" t="s">
        <v>22</v>
      </c>
      <c r="K5129" s="4" t="s">
        <v>174</v>
      </c>
      <c r="L5129" s="4" t="s">
        <v>178</v>
      </c>
      <c r="M5129" s="6">
        <f t="shared" si="80"/>
        <v>4</v>
      </c>
      <c r="N5129" s="6" t="str">
        <f>VLOOKUP(M5129,Table!$A$2:$B$5,2,1)</f>
        <v>Bronze</v>
      </c>
    </row>
    <row r="5130" spans="1:14">
      <c r="A5130" t="s">
        <v>4199</v>
      </c>
      <c r="B5130" t="s">
        <v>142</v>
      </c>
      <c r="C5130">
        <v>1</v>
      </c>
      <c r="D5130" s="2">
        <v>44599</v>
      </c>
      <c r="E5130" s="3">
        <v>0.75689814814814815</v>
      </c>
      <c r="F5130">
        <v>12.75</v>
      </c>
      <c r="G5130" t="s">
        <v>10</v>
      </c>
      <c r="H5130" t="s">
        <v>20</v>
      </c>
      <c r="I5130" t="s">
        <v>44</v>
      </c>
      <c r="J5130" t="s">
        <v>45</v>
      </c>
      <c r="K5130" s="4" t="s">
        <v>174</v>
      </c>
      <c r="L5130" s="4" t="s">
        <v>178</v>
      </c>
      <c r="M5130" s="6">
        <f t="shared" si="80"/>
        <v>4</v>
      </c>
      <c r="N5130" s="6" t="str">
        <f>VLOOKUP(M5130,Table!$A$2:$B$5,2,1)</f>
        <v>Bronze</v>
      </c>
    </row>
    <row r="5131" spans="1:14">
      <c r="A5131" t="s">
        <v>4200</v>
      </c>
      <c r="B5131" t="s">
        <v>137</v>
      </c>
      <c r="C5131">
        <v>1</v>
      </c>
      <c r="D5131" s="2">
        <v>44599</v>
      </c>
      <c r="E5131" s="3">
        <v>0.76233796296296286</v>
      </c>
      <c r="F5131">
        <v>20.75</v>
      </c>
      <c r="G5131" t="s">
        <v>15</v>
      </c>
      <c r="H5131" t="s">
        <v>20</v>
      </c>
      <c r="I5131" t="s">
        <v>138</v>
      </c>
      <c r="J5131" t="s">
        <v>139</v>
      </c>
      <c r="K5131" s="4" t="s">
        <v>175</v>
      </c>
      <c r="L5131" s="4" t="s">
        <v>178</v>
      </c>
      <c r="M5131" s="6">
        <f t="shared" si="80"/>
        <v>4</v>
      </c>
      <c r="N5131" s="6" t="str">
        <f>VLOOKUP(M5131,Table!$A$2:$B$5,2,1)</f>
        <v>Bronze</v>
      </c>
    </row>
    <row r="5132" spans="1:14">
      <c r="A5132" t="s">
        <v>4201</v>
      </c>
      <c r="B5132" t="s">
        <v>107</v>
      </c>
      <c r="C5132">
        <v>1</v>
      </c>
      <c r="D5132" s="2">
        <v>44599</v>
      </c>
      <c r="E5132" s="3">
        <v>0.76233796296296286</v>
      </c>
      <c r="F5132">
        <v>16.75</v>
      </c>
      <c r="G5132" t="s">
        <v>27</v>
      </c>
      <c r="H5132" t="s">
        <v>16</v>
      </c>
      <c r="I5132" t="s">
        <v>108</v>
      </c>
      <c r="J5132" t="s">
        <v>109</v>
      </c>
      <c r="K5132" s="4" t="s">
        <v>176</v>
      </c>
      <c r="L5132" s="4" t="s">
        <v>180</v>
      </c>
      <c r="M5132" s="6">
        <f t="shared" si="80"/>
        <v>3</v>
      </c>
      <c r="N5132" s="6" t="str">
        <f>VLOOKUP(M5132,Table!$A$2:$B$5,2,1)</f>
        <v>Bronze</v>
      </c>
    </row>
    <row r="5133" spans="1:14">
      <c r="A5133" t="s">
        <v>4202</v>
      </c>
      <c r="B5133" t="s">
        <v>71</v>
      </c>
      <c r="C5133">
        <v>1</v>
      </c>
      <c r="D5133" s="2">
        <v>44599</v>
      </c>
      <c r="E5133" s="3">
        <v>0.76233796296296286</v>
      </c>
      <c r="F5133">
        <v>20.75</v>
      </c>
      <c r="G5133" t="s">
        <v>15</v>
      </c>
      <c r="H5133" t="s">
        <v>31</v>
      </c>
      <c r="I5133" t="s">
        <v>72</v>
      </c>
      <c r="J5133" t="s">
        <v>73</v>
      </c>
      <c r="K5133" s="4" t="s">
        <v>175</v>
      </c>
      <c r="L5133" s="4" t="s">
        <v>179</v>
      </c>
      <c r="M5133" s="6">
        <f t="shared" si="80"/>
        <v>4</v>
      </c>
      <c r="N5133" s="6" t="str">
        <f>VLOOKUP(M5133,Table!$A$2:$B$5,2,1)</f>
        <v>Bronze</v>
      </c>
    </row>
    <row r="5134" spans="1:14">
      <c r="A5134" t="s">
        <v>797</v>
      </c>
      <c r="B5134" t="s">
        <v>117</v>
      </c>
      <c r="C5134">
        <v>1</v>
      </c>
      <c r="D5134" s="2">
        <v>44599</v>
      </c>
      <c r="E5134" s="3">
        <v>0.76233796296296286</v>
      </c>
      <c r="F5134">
        <v>12</v>
      </c>
      <c r="G5134" t="s">
        <v>10</v>
      </c>
      <c r="H5134" t="s">
        <v>16</v>
      </c>
      <c r="I5134" t="s">
        <v>87</v>
      </c>
      <c r="J5134" t="s">
        <v>88</v>
      </c>
      <c r="K5134" s="4" t="s">
        <v>173</v>
      </c>
      <c r="L5134" s="4" t="s">
        <v>179</v>
      </c>
      <c r="M5134" s="6">
        <f t="shared" si="80"/>
        <v>6</v>
      </c>
      <c r="N5134" s="6" t="str">
        <f>VLOOKUP(M5134,Table!$A$2:$B$5,2,1)</f>
        <v>Silver</v>
      </c>
    </row>
    <row r="5135" spans="1:14">
      <c r="A5135" t="s">
        <v>3240</v>
      </c>
      <c r="B5135" t="s">
        <v>9</v>
      </c>
      <c r="C5135">
        <v>1</v>
      </c>
      <c r="D5135" s="2">
        <v>44599</v>
      </c>
      <c r="E5135" s="3">
        <v>0.77186342592592594</v>
      </c>
      <c r="F5135">
        <v>12</v>
      </c>
      <c r="G5135" t="s">
        <v>10</v>
      </c>
      <c r="H5135" t="s">
        <v>11</v>
      </c>
      <c r="I5135" t="s">
        <v>12</v>
      </c>
      <c r="J5135" t="s">
        <v>13</v>
      </c>
      <c r="K5135" s="4" t="s">
        <v>173</v>
      </c>
      <c r="L5135" s="4" t="s">
        <v>181</v>
      </c>
      <c r="M5135" s="6">
        <f t="shared" si="80"/>
        <v>4</v>
      </c>
      <c r="N5135" s="6" t="str">
        <f>VLOOKUP(M5135,Table!$A$2:$B$5,2,1)</f>
        <v>Bronze</v>
      </c>
    </row>
    <row r="5136" spans="1:14">
      <c r="A5136" t="s">
        <v>3613</v>
      </c>
      <c r="B5136" t="s">
        <v>168</v>
      </c>
      <c r="C5136">
        <v>1</v>
      </c>
      <c r="D5136" s="2">
        <v>44599</v>
      </c>
      <c r="E5136" s="3">
        <v>0.77186342592592594</v>
      </c>
      <c r="F5136">
        <v>12.25</v>
      </c>
      <c r="G5136" t="s">
        <v>10</v>
      </c>
      <c r="H5136" t="s">
        <v>31</v>
      </c>
      <c r="I5136" t="s">
        <v>92</v>
      </c>
      <c r="J5136" t="s">
        <v>93</v>
      </c>
      <c r="K5136" s="4" t="s">
        <v>174</v>
      </c>
      <c r="L5136" s="4" t="s">
        <v>178</v>
      </c>
      <c r="M5136" s="6">
        <f t="shared" si="80"/>
        <v>5</v>
      </c>
      <c r="N5136" s="6" t="str">
        <f>VLOOKUP(M5136,Table!$A$2:$B$5,2,1)</f>
        <v>Silver</v>
      </c>
    </row>
    <row r="5137" spans="1:14">
      <c r="A5137" t="s">
        <v>3944</v>
      </c>
      <c r="B5137" t="s">
        <v>59</v>
      </c>
      <c r="C5137">
        <v>1</v>
      </c>
      <c r="D5137" s="2">
        <v>44599</v>
      </c>
      <c r="E5137" s="3">
        <v>0.77186342592592594</v>
      </c>
      <c r="F5137">
        <v>20.5</v>
      </c>
      <c r="G5137" t="s">
        <v>15</v>
      </c>
      <c r="H5137" t="s">
        <v>11</v>
      </c>
      <c r="I5137" t="s">
        <v>60</v>
      </c>
      <c r="J5137" t="s">
        <v>61</v>
      </c>
      <c r="K5137" s="4" t="s">
        <v>173</v>
      </c>
      <c r="L5137" s="4" t="s">
        <v>181</v>
      </c>
      <c r="M5137" s="6">
        <f t="shared" si="80"/>
        <v>8</v>
      </c>
      <c r="N5137" s="6" t="str">
        <f>VLOOKUP(M5137,Table!$A$2:$B$5,2,1)</f>
        <v>Silver</v>
      </c>
    </row>
    <row r="5138" spans="1:14">
      <c r="A5138" t="s">
        <v>4203</v>
      </c>
      <c r="B5138" t="s">
        <v>74</v>
      </c>
      <c r="C5138">
        <v>1</v>
      </c>
      <c r="D5138" s="2">
        <v>44599</v>
      </c>
      <c r="E5138" s="3">
        <v>0.77489583333333334</v>
      </c>
      <c r="F5138">
        <v>16</v>
      </c>
      <c r="G5138" t="s">
        <v>27</v>
      </c>
      <c r="H5138" t="s">
        <v>16</v>
      </c>
      <c r="I5138" t="s">
        <v>75</v>
      </c>
      <c r="J5138" t="s">
        <v>76</v>
      </c>
      <c r="K5138" s="4" t="s">
        <v>174</v>
      </c>
      <c r="L5138" s="4" t="s">
        <v>179</v>
      </c>
      <c r="M5138" s="6">
        <f t="shared" si="80"/>
        <v>5</v>
      </c>
      <c r="N5138" s="6" t="str">
        <f>VLOOKUP(M5138,Table!$A$2:$B$5,2,1)</f>
        <v>Silver</v>
      </c>
    </row>
    <row r="5139" spans="1:14">
      <c r="A5139" t="s">
        <v>4204</v>
      </c>
      <c r="B5139" t="s">
        <v>26</v>
      </c>
      <c r="C5139">
        <v>1</v>
      </c>
      <c r="D5139" s="2">
        <v>44599</v>
      </c>
      <c r="E5139" s="3">
        <v>0.77973379629629624</v>
      </c>
      <c r="F5139">
        <v>16</v>
      </c>
      <c r="G5139" t="s">
        <v>27</v>
      </c>
      <c r="H5139" t="s">
        <v>11</v>
      </c>
      <c r="I5139" t="s">
        <v>28</v>
      </c>
      <c r="J5139" t="s">
        <v>29</v>
      </c>
      <c r="K5139" s="4" t="s">
        <v>177</v>
      </c>
      <c r="L5139" s="4" t="s">
        <v>181</v>
      </c>
      <c r="M5139" s="6">
        <f t="shared" si="80"/>
        <v>7</v>
      </c>
      <c r="N5139" s="6" t="str">
        <f>VLOOKUP(M5139,Table!$A$2:$B$5,2,1)</f>
        <v>Silver</v>
      </c>
    </row>
    <row r="5140" spans="1:14">
      <c r="A5140" t="s">
        <v>4205</v>
      </c>
      <c r="B5140" t="s">
        <v>57</v>
      </c>
      <c r="C5140">
        <v>1</v>
      </c>
      <c r="D5140" s="2">
        <v>44599</v>
      </c>
      <c r="E5140" s="3">
        <v>0.77973379629629624</v>
      </c>
      <c r="F5140">
        <v>16.5</v>
      </c>
      <c r="G5140" t="s">
        <v>15</v>
      </c>
      <c r="H5140" t="s">
        <v>11</v>
      </c>
      <c r="I5140" t="s">
        <v>41</v>
      </c>
      <c r="J5140" t="s">
        <v>42</v>
      </c>
      <c r="K5140" s="4" t="s">
        <v>175</v>
      </c>
      <c r="L5140" s="4" t="s">
        <v>178</v>
      </c>
      <c r="M5140" s="6">
        <f t="shared" si="80"/>
        <v>2</v>
      </c>
      <c r="N5140" s="6" t="str">
        <f>VLOOKUP(M5140,Table!$A$2:$B$5,2,1)</f>
        <v>Bronze</v>
      </c>
    </row>
    <row r="5141" spans="1:14">
      <c r="A5141" t="s">
        <v>4206</v>
      </c>
      <c r="B5141" t="s">
        <v>68</v>
      </c>
      <c r="C5141">
        <v>1</v>
      </c>
      <c r="D5141" s="2">
        <v>44599</v>
      </c>
      <c r="E5141" s="3">
        <v>0.78074074074074085</v>
      </c>
      <c r="F5141">
        <v>16.75</v>
      </c>
      <c r="G5141" t="s">
        <v>27</v>
      </c>
      <c r="H5141" t="s">
        <v>20</v>
      </c>
      <c r="I5141" t="s">
        <v>69</v>
      </c>
      <c r="J5141" t="s">
        <v>70</v>
      </c>
      <c r="K5141" s="4" t="s">
        <v>174</v>
      </c>
      <c r="L5141" s="4" t="s">
        <v>179</v>
      </c>
      <c r="M5141" s="6">
        <f t="shared" si="80"/>
        <v>5</v>
      </c>
      <c r="N5141" s="6" t="str">
        <f>VLOOKUP(M5141,Table!$A$2:$B$5,2,1)</f>
        <v>Silver</v>
      </c>
    </row>
    <row r="5142" spans="1:14">
      <c r="A5142" t="s">
        <v>2594</v>
      </c>
      <c r="B5142" t="s">
        <v>91</v>
      </c>
      <c r="C5142">
        <v>1</v>
      </c>
      <c r="D5142" s="2">
        <v>44599</v>
      </c>
      <c r="E5142" s="3">
        <v>0.78737268518518511</v>
      </c>
      <c r="F5142">
        <v>16.25</v>
      </c>
      <c r="G5142" t="s">
        <v>27</v>
      </c>
      <c r="H5142" t="s">
        <v>31</v>
      </c>
      <c r="I5142" t="s">
        <v>92</v>
      </c>
      <c r="J5142" t="s">
        <v>93</v>
      </c>
      <c r="K5142" s="4" t="s">
        <v>175</v>
      </c>
      <c r="L5142" s="4" t="s">
        <v>181</v>
      </c>
      <c r="M5142" s="6">
        <f t="shared" si="80"/>
        <v>10</v>
      </c>
      <c r="N5142" s="6" t="str">
        <f>VLOOKUP(M5142,Table!$A$2:$B$5,2,1)</f>
        <v>Gold</v>
      </c>
    </row>
    <row r="5143" spans="1:14">
      <c r="A5143" t="s">
        <v>1678</v>
      </c>
      <c r="B5143" t="s">
        <v>23</v>
      </c>
      <c r="C5143">
        <v>1</v>
      </c>
      <c r="D5143" s="2">
        <v>44599</v>
      </c>
      <c r="E5143" s="3">
        <v>0.78737268518518511</v>
      </c>
      <c r="F5143">
        <v>17.95</v>
      </c>
      <c r="G5143" t="s">
        <v>15</v>
      </c>
      <c r="H5143" t="s">
        <v>16</v>
      </c>
      <c r="I5143" t="s">
        <v>24</v>
      </c>
      <c r="J5143" t="s">
        <v>25</v>
      </c>
      <c r="K5143" s="4" t="s">
        <v>174</v>
      </c>
      <c r="L5143" s="4" t="s">
        <v>178</v>
      </c>
      <c r="M5143" s="6">
        <f t="shared" si="80"/>
        <v>7</v>
      </c>
      <c r="N5143" s="6" t="str">
        <f>VLOOKUP(M5143,Table!$A$2:$B$5,2,1)</f>
        <v>Silver</v>
      </c>
    </row>
    <row r="5144" spans="1:14">
      <c r="A5144" t="s">
        <v>4207</v>
      </c>
      <c r="B5144" t="s">
        <v>90</v>
      </c>
      <c r="C5144">
        <v>1</v>
      </c>
      <c r="D5144" s="2">
        <v>44599</v>
      </c>
      <c r="E5144" s="3">
        <v>0.78737268518518511</v>
      </c>
      <c r="F5144">
        <v>14.75</v>
      </c>
      <c r="G5144" t="s">
        <v>27</v>
      </c>
      <c r="H5144" t="s">
        <v>16</v>
      </c>
      <c r="I5144" t="s">
        <v>24</v>
      </c>
      <c r="J5144" t="s">
        <v>25</v>
      </c>
      <c r="K5144" s="4" t="s">
        <v>176</v>
      </c>
      <c r="L5144" s="4" t="s">
        <v>179</v>
      </c>
      <c r="M5144" s="6">
        <f t="shared" si="80"/>
        <v>6</v>
      </c>
      <c r="N5144" s="6" t="str">
        <f>VLOOKUP(M5144,Table!$A$2:$B$5,2,1)</f>
        <v>Silver</v>
      </c>
    </row>
    <row r="5145" spans="1:14">
      <c r="A5145" t="s">
        <v>4208</v>
      </c>
      <c r="B5145" t="s">
        <v>160</v>
      </c>
      <c r="C5145">
        <v>1</v>
      </c>
      <c r="D5145" s="2">
        <v>44599</v>
      </c>
      <c r="E5145" s="3">
        <v>0.78737268518518511</v>
      </c>
      <c r="F5145">
        <v>16.5</v>
      </c>
      <c r="G5145" t="s">
        <v>27</v>
      </c>
      <c r="H5145" t="s">
        <v>31</v>
      </c>
      <c r="I5145" t="s">
        <v>125</v>
      </c>
      <c r="J5145" t="s">
        <v>126</v>
      </c>
      <c r="K5145" s="4" t="s">
        <v>175</v>
      </c>
      <c r="L5145" s="4" t="s">
        <v>178</v>
      </c>
      <c r="M5145" s="6">
        <f t="shared" si="80"/>
        <v>4</v>
      </c>
      <c r="N5145" s="6" t="str">
        <f>VLOOKUP(M5145,Table!$A$2:$B$5,2,1)</f>
        <v>Bronze</v>
      </c>
    </row>
    <row r="5146" spans="1:14">
      <c r="A5146" t="s">
        <v>4209</v>
      </c>
      <c r="B5146" t="s">
        <v>120</v>
      </c>
      <c r="C5146">
        <v>1</v>
      </c>
      <c r="D5146" s="2">
        <v>44599</v>
      </c>
      <c r="E5146" s="3">
        <v>0.79364583333333327</v>
      </c>
      <c r="F5146">
        <v>20.25</v>
      </c>
      <c r="G5146" t="s">
        <v>15</v>
      </c>
      <c r="H5146" t="s">
        <v>16</v>
      </c>
      <c r="I5146" t="s">
        <v>87</v>
      </c>
      <c r="J5146" t="s">
        <v>88</v>
      </c>
      <c r="K5146" s="4" t="s">
        <v>174</v>
      </c>
      <c r="L5146" s="4" t="s">
        <v>180</v>
      </c>
      <c r="M5146" s="6">
        <f t="shared" si="80"/>
        <v>5</v>
      </c>
      <c r="N5146" s="6" t="str">
        <f>VLOOKUP(M5146,Table!$A$2:$B$5,2,1)</f>
        <v>Silver</v>
      </c>
    </row>
    <row r="5147" spans="1:14">
      <c r="A5147" t="s">
        <v>3690</v>
      </c>
      <c r="B5147" t="s">
        <v>74</v>
      </c>
      <c r="C5147">
        <v>1</v>
      </c>
      <c r="D5147" s="2">
        <v>44599</v>
      </c>
      <c r="E5147" s="3">
        <v>0.79364583333333327</v>
      </c>
      <c r="F5147">
        <v>16</v>
      </c>
      <c r="G5147" t="s">
        <v>27</v>
      </c>
      <c r="H5147" t="s">
        <v>16</v>
      </c>
      <c r="I5147" t="s">
        <v>75</v>
      </c>
      <c r="J5147" t="s">
        <v>76</v>
      </c>
      <c r="K5147" s="4" t="s">
        <v>173</v>
      </c>
      <c r="L5147" s="4" t="s">
        <v>178</v>
      </c>
      <c r="M5147" s="6">
        <f t="shared" si="80"/>
        <v>5</v>
      </c>
      <c r="N5147" s="6" t="str">
        <f>VLOOKUP(M5147,Table!$A$2:$B$5,2,1)</f>
        <v>Silver</v>
      </c>
    </row>
    <row r="5148" spans="1:14">
      <c r="A5148" t="s">
        <v>4210</v>
      </c>
      <c r="B5148" t="s">
        <v>23</v>
      </c>
      <c r="C5148">
        <v>1</v>
      </c>
      <c r="D5148" s="2">
        <v>44599</v>
      </c>
      <c r="E5148" s="3">
        <v>0.80126157407407417</v>
      </c>
      <c r="F5148">
        <v>17.95</v>
      </c>
      <c r="G5148" t="s">
        <v>15</v>
      </c>
      <c r="H5148" t="s">
        <v>16</v>
      </c>
      <c r="I5148" t="s">
        <v>24</v>
      </c>
      <c r="J5148" t="s">
        <v>25</v>
      </c>
      <c r="K5148" s="4" t="s">
        <v>177</v>
      </c>
      <c r="L5148" s="4" t="s">
        <v>181</v>
      </c>
      <c r="M5148" s="6">
        <f t="shared" si="80"/>
        <v>14</v>
      </c>
      <c r="N5148" s="6" t="str">
        <f>VLOOKUP(M5148,Table!$A$2:$B$5,2,1)</f>
        <v>Gold</v>
      </c>
    </row>
    <row r="5149" spans="1:14">
      <c r="A5149" t="s">
        <v>2824</v>
      </c>
      <c r="B5149" t="s">
        <v>67</v>
      </c>
      <c r="C5149">
        <v>1</v>
      </c>
      <c r="D5149" s="2">
        <v>44599</v>
      </c>
      <c r="E5149" s="3">
        <v>0.80138888888888893</v>
      </c>
      <c r="F5149">
        <v>20.75</v>
      </c>
      <c r="G5149" t="s">
        <v>15</v>
      </c>
      <c r="H5149" t="s">
        <v>31</v>
      </c>
      <c r="I5149" t="s">
        <v>51</v>
      </c>
      <c r="J5149" t="s">
        <v>52</v>
      </c>
      <c r="K5149" s="4" t="s">
        <v>175</v>
      </c>
      <c r="L5149" s="4" t="s">
        <v>181</v>
      </c>
      <c r="M5149" s="6">
        <f t="shared" si="80"/>
        <v>5</v>
      </c>
      <c r="N5149" s="6" t="str">
        <f>VLOOKUP(M5149,Table!$A$2:$B$5,2,1)</f>
        <v>Silver</v>
      </c>
    </row>
    <row r="5150" spans="1:14">
      <c r="A5150" t="s">
        <v>4211</v>
      </c>
      <c r="B5150" t="s">
        <v>62</v>
      </c>
      <c r="C5150">
        <v>1</v>
      </c>
      <c r="D5150" s="2">
        <v>44599</v>
      </c>
      <c r="E5150" s="3">
        <v>0.80138888888888893</v>
      </c>
      <c r="F5150">
        <v>9.75</v>
      </c>
      <c r="G5150" t="s">
        <v>10</v>
      </c>
      <c r="H5150" t="s">
        <v>11</v>
      </c>
      <c r="I5150" t="s">
        <v>38</v>
      </c>
      <c r="J5150" t="s">
        <v>39</v>
      </c>
      <c r="K5150" s="4" t="s">
        <v>174</v>
      </c>
      <c r="L5150" s="4" t="s">
        <v>178</v>
      </c>
      <c r="M5150" s="6">
        <f t="shared" si="80"/>
        <v>6</v>
      </c>
      <c r="N5150" s="6" t="str">
        <f>VLOOKUP(M5150,Table!$A$2:$B$5,2,1)</f>
        <v>Silver</v>
      </c>
    </row>
    <row r="5151" spans="1:14">
      <c r="A5151" t="s">
        <v>2609</v>
      </c>
      <c r="B5151" t="s">
        <v>123</v>
      </c>
      <c r="C5151">
        <v>1</v>
      </c>
      <c r="D5151" s="2">
        <v>44599</v>
      </c>
      <c r="E5151" s="3">
        <v>0.80138888888888893</v>
      </c>
      <c r="F5151">
        <v>12.5</v>
      </c>
      <c r="G5151" t="s">
        <v>10</v>
      </c>
      <c r="H5151" t="s">
        <v>31</v>
      </c>
      <c r="I5151" t="s">
        <v>99</v>
      </c>
      <c r="J5151" t="s">
        <v>100</v>
      </c>
      <c r="K5151" s="4" t="s">
        <v>177</v>
      </c>
      <c r="L5151" s="4" t="s">
        <v>180</v>
      </c>
      <c r="M5151" s="6">
        <f t="shared" si="80"/>
        <v>6</v>
      </c>
      <c r="N5151" s="6" t="str">
        <f>VLOOKUP(M5151,Table!$A$2:$B$5,2,1)</f>
        <v>Silver</v>
      </c>
    </row>
    <row r="5152" spans="1:14">
      <c r="A5152" t="s">
        <v>1721</v>
      </c>
      <c r="B5152" t="s">
        <v>86</v>
      </c>
      <c r="C5152">
        <v>1</v>
      </c>
      <c r="D5152" s="2">
        <v>44599</v>
      </c>
      <c r="E5152" s="3">
        <v>0.80138888888888893</v>
      </c>
      <c r="F5152">
        <v>16</v>
      </c>
      <c r="G5152" t="s">
        <v>27</v>
      </c>
      <c r="H5152" t="s">
        <v>16</v>
      </c>
      <c r="I5152" t="s">
        <v>87</v>
      </c>
      <c r="J5152" t="s">
        <v>88</v>
      </c>
      <c r="K5152" s="4" t="s">
        <v>173</v>
      </c>
      <c r="L5152" s="4" t="s">
        <v>180</v>
      </c>
      <c r="M5152" s="6">
        <f t="shared" si="80"/>
        <v>8</v>
      </c>
      <c r="N5152" s="6" t="str">
        <f>VLOOKUP(M5152,Table!$A$2:$B$5,2,1)</f>
        <v>Silver</v>
      </c>
    </row>
    <row r="5153" spans="1:14">
      <c r="A5153" t="s">
        <v>4212</v>
      </c>
      <c r="B5153" t="s">
        <v>120</v>
      </c>
      <c r="C5153">
        <v>1</v>
      </c>
      <c r="D5153" s="2">
        <v>44599</v>
      </c>
      <c r="E5153" s="3">
        <v>0.80275462962962962</v>
      </c>
      <c r="F5153">
        <v>20.25</v>
      </c>
      <c r="G5153" t="s">
        <v>15</v>
      </c>
      <c r="H5153" t="s">
        <v>16</v>
      </c>
      <c r="I5153" t="s">
        <v>87</v>
      </c>
      <c r="J5153" t="s">
        <v>88</v>
      </c>
      <c r="K5153" s="4" t="s">
        <v>176</v>
      </c>
      <c r="L5153" s="4" t="s">
        <v>178</v>
      </c>
      <c r="M5153" s="6">
        <f t="shared" si="80"/>
        <v>6</v>
      </c>
      <c r="N5153" s="6" t="str">
        <f>VLOOKUP(M5153,Table!$A$2:$B$5,2,1)</f>
        <v>Silver</v>
      </c>
    </row>
    <row r="5154" spans="1:14">
      <c r="A5154" t="s">
        <v>4213</v>
      </c>
      <c r="B5154" t="s">
        <v>156</v>
      </c>
      <c r="C5154">
        <v>1</v>
      </c>
      <c r="D5154" s="2">
        <v>44599</v>
      </c>
      <c r="E5154" s="3">
        <v>0.81482638888888881</v>
      </c>
      <c r="F5154">
        <v>16</v>
      </c>
      <c r="G5154" t="s">
        <v>27</v>
      </c>
      <c r="H5154" t="s">
        <v>11</v>
      </c>
      <c r="I5154" t="s">
        <v>96</v>
      </c>
      <c r="J5154" t="s">
        <v>97</v>
      </c>
      <c r="K5154" s="4" t="s">
        <v>175</v>
      </c>
      <c r="L5154" s="4" t="s">
        <v>178</v>
      </c>
      <c r="M5154" s="6">
        <f t="shared" si="80"/>
        <v>6</v>
      </c>
      <c r="N5154" s="6" t="str">
        <f>VLOOKUP(M5154,Table!$A$2:$B$5,2,1)</f>
        <v>Silver</v>
      </c>
    </row>
    <row r="5155" spans="1:14">
      <c r="A5155" t="s">
        <v>4214</v>
      </c>
      <c r="B5155" t="s">
        <v>68</v>
      </c>
      <c r="C5155">
        <v>1</v>
      </c>
      <c r="D5155" s="2">
        <v>44599</v>
      </c>
      <c r="E5155" s="3">
        <v>0.81532407407407403</v>
      </c>
      <c r="F5155">
        <v>16.75</v>
      </c>
      <c r="G5155" t="s">
        <v>27</v>
      </c>
      <c r="H5155" t="s">
        <v>20</v>
      </c>
      <c r="I5155" t="s">
        <v>69</v>
      </c>
      <c r="J5155" t="s">
        <v>70</v>
      </c>
      <c r="K5155" s="4" t="s">
        <v>174</v>
      </c>
      <c r="L5155" s="4" t="s">
        <v>180</v>
      </c>
      <c r="M5155" s="6">
        <f t="shared" si="80"/>
        <v>6</v>
      </c>
      <c r="N5155" s="6" t="str">
        <f>VLOOKUP(M5155,Table!$A$2:$B$5,2,1)</f>
        <v>Silver</v>
      </c>
    </row>
    <row r="5156" spans="1:14">
      <c r="A5156" t="s">
        <v>562</v>
      </c>
      <c r="B5156" t="s">
        <v>14</v>
      </c>
      <c r="C5156">
        <v>1</v>
      </c>
      <c r="D5156" s="2">
        <v>44599</v>
      </c>
      <c r="E5156" s="3">
        <v>0.81532407407407403</v>
      </c>
      <c r="F5156">
        <v>18.5</v>
      </c>
      <c r="G5156" t="s">
        <v>15</v>
      </c>
      <c r="H5156" t="s">
        <v>16</v>
      </c>
      <c r="I5156" t="s">
        <v>17</v>
      </c>
      <c r="J5156" t="s">
        <v>18</v>
      </c>
      <c r="K5156" s="4" t="s">
        <v>177</v>
      </c>
      <c r="L5156" s="4" t="s">
        <v>179</v>
      </c>
      <c r="M5156" s="6">
        <f t="shared" si="80"/>
        <v>5</v>
      </c>
      <c r="N5156" s="6" t="str">
        <f>VLOOKUP(M5156,Table!$A$2:$B$5,2,1)</f>
        <v>Silver</v>
      </c>
    </row>
    <row r="5157" spans="1:14">
      <c r="A5157" t="s">
        <v>4215</v>
      </c>
      <c r="B5157" t="s">
        <v>80</v>
      </c>
      <c r="C5157">
        <v>1</v>
      </c>
      <c r="D5157" s="2">
        <v>44599</v>
      </c>
      <c r="E5157" s="3">
        <v>0.81532407407407403</v>
      </c>
      <c r="F5157">
        <v>12</v>
      </c>
      <c r="G5157" t="s">
        <v>10</v>
      </c>
      <c r="H5157" t="s">
        <v>16</v>
      </c>
      <c r="I5157" t="s">
        <v>81</v>
      </c>
      <c r="J5157" t="s">
        <v>82</v>
      </c>
      <c r="K5157" s="4" t="s">
        <v>175</v>
      </c>
      <c r="L5157" s="4" t="s">
        <v>178</v>
      </c>
      <c r="M5157" s="6">
        <f t="shared" si="80"/>
        <v>8</v>
      </c>
      <c r="N5157" s="6" t="str">
        <f>VLOOKUP(M5157,Table!$A$2:$B$5,2,1)</f>
        <v>Silver</v>
      </c>
    </row>
    <row r="5158" spans="1:14">
      <c r="A5158" t="s">
        <v>4216</v>
      </c>
      <c r="B5158" t="s">
        <v>167</v>
      </c>
      <c r="C5158">
        <v>1</v>
      </c>
      <c r="D5158" s="2">
        <v>44599</v>
      </c>
      <c r="E5158" s="3">
        <v>0.81532407407407403</v>
      </c>
      <c r="F5158">
        <v>12</v>
      </c>
      <c r="G5158" t="s">
        <v>10</v>
      </c>
      <c r="H5158" t="s">
        <v>16</v>
      </c>
      <c r="I5158" t="s">
        <v>48</v>
      </c>
      <c r="J5158" t="s">
        <v>49</v>
      </c>
      <c r="K5158" s="4" t="s">
        <v>174</v>
      </c>
      <c r="L5158" s="4" t="s">
        <v>178</v>
      </c>
      <c r="M5158" s="6">
        <f t="shared" si="80"/>
        <v>5</v>
      </c>
      <c r="N5158" s="6" t="str">
        <f>VLOOKUP(M5158,Table!$A$2:$B$5,2,1)</f>
        <v>Silver</v>
      </c>
    </row>
    <row r="5159" spans="1:14">
      <c r="A5159" t="s">
        <v>4217</v>
      </c>
      <c r="B5159" t="s">
        <v>53</v>
      </c>
      <c r="C5159">
        <v>1</v>
      </c>
      <c r="D5159" s="2">
        <v>44599</v>
      </c>
      <c r="E5159" s="3">
        <v>0.81658564814814805</v>
      </c>
      <c r="F5159">
        <v>16.75</v>
      </c>
      <c r="G5159" t="s">
        <v>27</v>
      </c>
      <c r="H5159" t="s">
        <v>20</v>
      </c>
      <c r="I5159" t="s">
        <v>54</v>
      </c>
      <c r="J5159" t="s">
        <v>55</v>
      </c>
      <c r="K5159" s="4" t="s">
        <v>173</v>
      </c>
      <c r="L5159" s="4" t="s">
        <v>180</v>
      </c>
      <c r="M5159" s="6">
        <f t="shared" si="80"/>
        <v>4</v>
      </c>
      <c r="N5159" s="6" t="str">
        <f>VLOOKUP(M5159,Table!$A$2:$B$5,2,1)</f>
        <v>Bronze</v>
      </c>
    </row>
    <row r="5160" spans="1:14">
      <c r="A5160" t="s">
        <v>4218</v>
      </c>
      <c r="B5160" t="s">
        <v>26</v>
      </c>
      <c r="C5160">
        <v>1</v>
      </c>
      <c r="D5160" s="2">
        <v>44599</v>
      </c>
      <c r="E5160" s="3">
        <v>0.81658564814814805</v>
      </c>
      <c r="F5160">
        <v>16</v>
      </c>
      <c r="G5160" t="s">
        <v>27</v>
      </c>
      <c r="H5160" t="s">
        <v>11</v>
      </c>
      <c r="I5160" t="s">
        <v>28</v>
      </c>
      <c r="J5160" t="s">
        <v>29</v>
      </c>
      <c r="K5160" s="4" t="s">
        <v>175</v>
      </c>
      <c r="L5160" s="4" t="s">
        <v>178</v>
      </c>
      <c r="M5160" s="6">
        <f t="shared" si="80"/>
        <v>5</v>
      </c>
      <c r="N5160" s="6" t="str">
        <f>VLOOKUP(M5160,Table!$A$2:$B$5,2,1)</f>
        <v>Silver</v>
      </c>
    </row>
    <row r="5161" spans="1:14">
      <c r="A5161" t="s">
        <v>4219</v>
      </c>
      <c r="B5161" t="s">
        <v>149</v>
      </c>
      <c r="C5161">
        <v>1</v>
      </c>
      <c r="D5161" s="2">
        <v>44599</v>
      </c>
      <c r="E5161" s="3">
        <v>0.81658564814814805</v>
      </c>
      <c r="F5161">
        <v>12</v>
      </c>
      <c r="G5161" t="s">
        <v>10</v>
      </c>
      <c r="H5161" t="s">
        <v>11</v>
      </c>
      <c r="I5161" t="s">
        <v>60</v>
      </c>
      <c r="J5161" t="s">
        <v>61</v>
      </c>
      <c r="K5161" s="4" t="s">
        <v>174</v>
      </c>
      <c r="L5161" s="4" t="s">
        <v>181</v>
      </c>
      <c r="M5161" s="6">
        <f t="shared" si="80"/>
        <v>5</v>
      </c>
      <c r="N5161" s="6" t="str">
        <f>VLOOKUP(M5161,Table!$A$2:$B$5,2,1)</f>
        <v>Silver</v>
      </c>
    </row>
    <row r="5162" spans="1:14">
      <c r="A5162" t="s">
        <v>4220</v>
      </c>
      <c r="B5162" t="s">
        <v>67</v>
      </c>
      <c r="C5162">
        <v>1</v>
      </c>
      <c r="D5162" s="2">
        <v>44599</v>
      </c>
      <c r="E5162" s="3">
        <v>0.81839120370370377</v>
      </c>
      <c r="F5162">
        <v>20.75</v>
      </c>
      <c r="G5162" t="s">
        <v>15</v>
      </c>
      <c r="H5162" t="s">
        <v>31</v>
      </c>
      <c r="I5162" t="s">
        <v>51</v>
      </c>
      <c r="J5162" t="s">
        <v>52</v>
      </c>
      <c r="K5162" s="4" t="s">
        <v>176</v>
      </c>
      <c r="L5162" s="4" t="s">
        <v>179</v>
      </c>
      <c r="M5162" s="6">
        <f t="shared" si="80"/>
        <v>4</v>
      </c>
      <c r="N5162" s="6" t="str">
        <f>VLOOKUP(M5162,Table!$A$2:$B$5,2,1)</f>
        <v>Bronze</v>
      </c>
    </row>
    <row r="5163" spans="1:14">
      <c r="A5163" t="s">
        <v>4221</v>
      </c>
      <c r="B5163" t="s">
        <v>59</v>
      </c>
      <c r="C5163">
        <v>1</v>
      </c>
      <c r="D5163" s="2">
        <v>44599</v>
      </c>
      <c r="E5163" s="3">
        <v>0.82135416666666661</v>
      </c>
      <c r="F5163">
        <v>20.5</v>
      </c>
      <c r="G5163" t="s">
        <v>15</v>
      </c>
      <c r="H5163" t="s">
        <v>11</v>
      </c>
      <c r="I5163" t="s">
        <v>60</v>
      </c>
      <c r="J5163" t="s">
        <v>61</v>
      </c>
      <c r="K5163" s="4" t="s">
        <v>174</v>
      </c>
      <c r="L5163" s="4" t="s">
        <v>180</v>
      </c>
      <c r="M5163" s="6">
        <f t="shared" si="80"/>
        <v>4</v>
      </c>
      <c r="N5163" s="6" t="str">
        <f>VLOOKUP(M5163,Table!$A$2:$B$5,2,1)</f>
        <v>Bronze</v>
      </c>
    </row>
    <row r="5164" spans="1:14">
      <c r="A5164" t="s">
        <v>4222</v>
      </c>
      <c r="B5164" t="s">
        <v>67</v>
      </c>
      <c r="C5164">
        <v>1</v>
      </c>
      <c r="D5164" s="2">
        <v>44599</v>
      </c>
      <c r="E5164" s="3">
        <v>0.84254629629629629</v>
      </c>
      <c r="F5164">
        <v>20.75</v>
      </c>
      <c r="G5164" t="s">
        <v>15</v>
      </c>
      <c r="H5164" t="s">
        <v>31</v>
      </c>
      <c r="I5164" t="s">
        <v>51</v>
      </c>
      <c r="J5164" t="s">
        <v>52</v>
      </c>
      <c r="K5164" s="4" t="s">
        <v>173</v>
      </c>
      <c r="L5164" s="4" t="s">
        <v>180</v>
      </c>
      <c r="M5164" s="6">
        <f t="shared" si="80"/>
        <v>4</v>
      </c>
      <c r="N5164" s="6" t="str">
        <f>VLOOKUP(M5164,Table!$A$2:$B$5,2,1)</f>
        <v>Bronze</v>
      </c>
    </row>
    <row r="5165" spans="1:14">
      <c r="A5165" t="s">
        <v>4223</v>
      </c>
      <c r="B5165" t="s">
        <v>19</v>
      </c>
      <c r="C5165">
        <v>1</v>
      </c>
      <c r="D5165" s="2">
        <v>44599</v>
      </c>
      <c r="E5165" s="3">
        <v>0.84769675925925936</v>
      </c>
      <c r="F5165">
        <v>20.75</v>
      </c>
      <c r="G5165" t="s">
        <v>15</v>
      </c>
      <c r="H5165" t="s">
        <v>20</v>
      </c>
      <c r="I5165" t="s">
        <v>21</v>
      </c>
      <c r="J5165" t="s">
        <v>22</v>
      </c>
      <c r="K5165" s="4" t="s">
        <v>175</v>
      </c>
      <c r="L5165" s="4" t="s">
        <v>178</v>
      </c>
      <c r="M5165" s="6">
        <f t="shared" si="80"/>
        <v>6</v>
      </c>
      <c r="N5165" s="6" t="str">
        <f>VLOOKUP(M5165,Table!$A$2:$B$5,2,1)</f>
        <v>Silver</v>
      </c>
    </row>
    <row r="5166" spans="1:14">
      <c r="A5166" t="s">
        <v>1462</v>
      </c>
      <c r="B5166" t="s">
        <v>56</v>
      </c>
      <c r="C5166">
        <v>1</v>
      </c>
      <c r="D5166" s="2">
        <v>44599</v>
      </c>
      <c r="E5166" s="3">
        <v>0.8539699074074073</v>
      </c>
      <c r="F5166">
        <v>20.75</v>
      </c>
      <c r="G5166" t="s">
        <v>15</v>
      </c>
      <c r="H5166" t="s">
        <v>20</v>
      </c>
      <c r="I5166" t="s">
        <v>54</v>
      </c>
      <c r="J5166" t="s">
        <v>55</v>
      </c>
      <c r="K5166" s="4" t="s">
        <v>174</v>
      </c>
      <c r="L5166" s="4" t="s">
        <v>180</v>
      </c>
      <c r="M5166" s="6">
        <f t="shared" si="80"/>
        <v>3</v>
      </c>
      <c r="N5166" s="6" t="str">
        <f>VLOOKUP(M5166,Table!$A$2:$B$5,2,1)</f>
        <v>Bronze</v>
      </c>
    </row>
    <row r="5167" spans="1:14">
      <c r="A5167" t="s">
        <v>4224</v>
      </c>
      <c r="B5167" t="s">
        <v>98</v>
      </c>
      <c r="C5167">
        <v>1</v>
      </c>
      <c r="D5167" s="2">
        <v>44599</v>
      </c>
      <c r="E5167" s="3">
        <v>0.8539699074074073</v>
      </c>
      <c r="F5167">
        <v>16.5</v>
      </c>
      <c r="G5167" t="s">
        <v>27</v>
      </c>
      <c r="H5167" t="s">
        <v>31</v>
      </c>
      <c r="I5167" t="s">
        <v>99</v>
      </c>
      <c r="J5167" t="s">
        <v>100</v>
      </c>
      <c r="K5167" s="4" t="s">
        <v>175</v>
      </c>
      <c r="L5167" s="4" t="s">
        <v>178</v>
      </c>
      <c r="M5167" s="6">
        <f t="shared" si="80"/>
        <v>4</v>
      </c>
      <c r="N5167" s="6" t="str">
        <f>VLOOKUP(M5167,Table!$A$2:$B$5,2,1)</f>
        <v>Bronze</v>
      </c>
    </row>
    <row r="5168" spans="1:14">
      <c r="A5168" t="s">
        <v>4225</v>
      </c>
      <c r="B5168" t="s">
        <v>64</v>
      </c>
      <c r="C5168">
        <v>1</v>
      </c>
      <c r="D5168" s="2">
        <v>44599</v>
      </c>
      <c r="E5168" s="3">
        <v>0.8539699074074073</v>
      </c>
      <c r="F5168">
        <v>12.25</v>
      </c>
      <c r="G5168" t="s">
        <v>10</v>
      </c>
      <c r="H5168" t="s">
        <v>31</v>
      </c>
      <c r="I5168" t="s">
        <v>65</v>
      </c>
      <c r="J5168" t="s">
        <v>66</v>
      </c>
      <c r="K5168" s="4" t="s">
        <v>176</v>
      </c>
      <c r="L5168" s="4" t="s">
        <v>178</v>
      </c>
      <c r="M5168" s="6">
        <f t="shared" si="80"/>
        <v>6</v>
      </c>
      <c r="N5168" s="6" t="str">
        <f>VLOOKUP(M5168,Table!$A$2:$B$5,2,1)</f>
        <v>Silver</v>
      </c>
    </row>
    <row r="5169" spans="1:14">
      <c r="A5169" t="s">
        <v>4226</v>
      </c>
      <c r="B5169" t="s">
        <v>86</v>
      </c>
      <c r="C5169">
        <v>1</v>
      </c>
      <c r="D5169" s="2">
        <v>44599</v>
      </c>
      <c r="E5169" s="3">
        <v>0.8539699074074073</v>
      </c>
      <c r="F5169">
        <v>16</v>
      </c>
      <c r="G5169" t="s">
        <v>27</v>
      </c>
      <c r="H5169" t="s">
        <v>16</v>
      </c>
      <c r="I5169" t="s">
        <v>87</v>
      </c>
      <c r="J5169" t="s">
        <v>88</v>
      </c>
      <c r="K5169" s="4" t="s">
        <v>174</v>
      </c>
      <c r="L5169" s="4" t="s">
        <v>178</v>
      </c>
      <c r="M5169" s="6">
        <f t="shared" si="80"/>
        <v>4</v>
      </c>
      <c r="N5169" s="6" t="str">
        <f>VLOOKUP(M5169,Table!$A$2:$B$5,2,1)</f>
        <v>Bronze</v>
      </c>
    </row>
    <row r="5170" spans="1:14">
      <c r="A5170" t="s">
        <v>4227</v>
      </c>
      <c r="B5170" t="s">
        <v>131</v>
      </c>
      <c r="C5170">
        <v>1</v>
      </c>
      <c r="D5170" s="2">
        <v>44599</v>
      </c>
      <c r="E5170" s="3">
        <v>0.86623842592592604</v>
      </c>
      <c r="F5170">
        <v>16</v>
      </c>
      <c r="G5170" t="s">
        <v>27</v>
      </c>
      <c r="H5170" t="s">
        <v>11</v>
      </c>
      <c r="I5170" t="s">
        <v>60</v>
      </c>
      <c r="J5170" t="s">
        <v>61</v>
      </c>
      <c r="K5170" s="4" t="s">
        <v>176</v>
      </c>
      <c r="L5170" s="4" t="s">
        <v>178</v>
      </c>
      <c r="M5170" s="6">
        <f t="shared" si="80"/>
        <v>6</v>
      </c>
      <c r="N5170" s="6" t="str">
        <f>VLOOKUP(M5170,Table!$A$2:$B$5,2,1)</f>
        <v>Silver</v>
      </c>
    </row>
    <row r="5171" spans="1:14">
      <c r="A5171" t="s">
        <v>4228</v>
      </c>
      <c r="B5171" t="s">
        <v>56</v>
      </c>
      <c r="C5171">
        <v>1</v>
      </c>
      <c r="D5171" s="2">
        <v>44599</v>
      </c>
      <c r="E5171" s="3">
        <v>0.8715856481481481</v>
      </c>
      <c r="F5171">
        <v>20.75</v>
      </c>
      <c r="G5171" t="s">
        <v>15</v>
      </c>
      <c r="H5171" t="s">
        <v>20</v>
      </c>
      <c r="I5171" t="s">
        <v>54</v>
      </c>
      <c r="J5171" t="s">
        <v>55</v>
      </c>
      <c r="K5171" s="4" t="s">
        <v>174</v>
      </c>
      <c r="L5171" s="4" t="s">
        <v>178</v>
      </c>
      <c r="M5171" s="6">
        <f t="shared" si="80"/>
        <v>4</v>
      </c>
      <c r="N5171" s="6" t="str">
        <f>VLOOKUP(M5171,Table!$A$2:$B$5,2,1)</f>
        <v>Bronze</v>
      </c>
    </row>
    <row r="5172" spans="1:14">
      <c r="A5172" t="s">
        <v>4229</v>
      </c>
      <c r="B5172" t="s">
        <v>53</v>
      </c>
      <c r="C5172">
        <v>1</v>
      </c>
      <c r="D5172" s="2">
        <v>44599</v>
      </c>
      <c r="E5172" s="3">
        <v>0.8715856481481481</v>
      </c>
      <c r="F5172">
        <v>16.75</v>
      </c>
      <c r="G5172" t="s">
        <v>27</v>
      </c>
      <c r="H5172" t="s">
        <v>20</v>
      </c>
      <c r="I5172" t="s">
        <v>54</v>
      </c>
      <c r="J5172" t="s">
        <v>55</v>
      </c>
      <c r="K5172" s="4" t="s">
        <v>176</v>
      </c>
      <c r="L5172" s="4" t="s">
        <v>178</v>
      </c>
      <c r="M5172" s="6">
        <f t="shared" si="80"/>
        <v>2</v>
      </c>
      <c r="N5172" s="6" t="str">
        <f>VLOOKUP(M5172,Table!$A$2:$B$5,2,1)</f>
        <v>Bronze</v>
      </c>
    </row>
    <row r="5173" spans="1:14">
      <c r="A5173" t="s">
        <v>2867</v>
      </c>
      <c r="B5173" t="s">
        <v>14</v>
      </c>
      <c r="C5173">
        <v>1</v>
      </c>
      <c r="D5173" s="2">
        <v>44599</v>
      </c>
      <c r="E5173" s="3">
        <v>0.8715856481481481</v>
      </c>
      <c r="F5173">
        <v>18.5</v>
      </c>
      <c r="G5173" t="s">
        <v>15</v>
      </c>
      <c r="H5173" t="s">
        <v>16</v>
      </c>
      <c r="I5173" t="s">
        <v>17</v>
      </c>
      <c r="J5173" t="s">
        <v>18</v>
      </c>
      <c r="K5173" s="4" t="s">
        <v>175</v>
      </c>
      <c r="L5173" s="4" t="s">
        <v>180</v>
      </c>
      <c r="M5173" s="6">
        <f t="shared" si="80"/>
        <v>8</v>
      </c>
      <c r="N5173" s="6" t="str">
        <f>VLOOKUP(M5173,Table!$A$2:$B$5,2,1)</f>
        <v>Silver</v>
      </c>
    </row>
    <row r="5174" spans="1:14">
      <c r="A5174" t="s">
        <v>4230</v>
      </c>
      <c r="B5174" t="s">
        <v>26</v>
      </c>
      <c r="C5174">
        <v>1</v>
      </c>
      <c r="D5174" s="2">
        <v>44599</v>
      </c>
      <c r="E5174" s="3">
        <v>0.87353009259259251</v>
      </c>
      <c r="F5174">
        <v>16</v>
      </c>
      <c r="G5174" t="s">
        <v>27</v>
      </c>
      <c r="H5174" t="s">
        <v>11</v>
      </c>
      <c r="I5174" t="s">
        <v>28</v>
      </c>
      <c r="J5174" t="s">
        <v>29</v>
      </c>
      <c r="K5174" s="4" t="s">
        <v>175</v>
      </c>
      <c r="L5174" s="4" t="s">
        <v>180</v>
      </c>
      <c r="M5174" s="6">
        <f t="shared" si="80"/>
        <v>5</v>
      </c>
      <c r="N5174" s="6" t="str">
        <f>VLOOKUP(M5174,Table!$A$2:$B$5,2,1)</f>
        <v>Silver</v>
      </c>
    </row>
    <row r="5175" spans="1:14">
      <c r="A5175" t="s">
        <v>4231</v>
      </c>
      <c r="B5175" t="s">
        <v>62</v>
      </c>
      <c r="C5175">
        <v>1</v>
      </c>
      <c r="D5175" s="2">
        <v>44599</v>
      </c>
      <c r="E5175" s="3">
        <v>0.87353009259259251</v>
      </c>
      <c r="F5175">
        <v>9.75</v>
      </c>
      <c r="G5175" t="s">
        <v>10</v>
      </c>
      <c r="H5175" t="s">
        <v>11</v>
      </c>
      <c r="I5175" t="s">
        <v>38</v>
      </c>
      <c r="J5175" t="s">
        <v>39</v>
      </c>
      <c r="K5175" s="4" t="s">
        <v>177</v>
      </c>
      <c r="L5175" s="4" t="s">
        <v>178</v>
      </c>
      <c r="M5175" s="6">
        <f t="shared" si="80"/>
        <v>11</v>
      </c>
      <c r="N5175" s="6" t="str">
        <f>VLOOKUP(M5175,Table!$A$2:$B$5,2,1)</f>
        <v>Gold</v>
      </c>
    </row>
    <row r="5176" spans="1:14">
      <c r="A5176" t="s">
        <v>4232</v>
      </c>
      <c r="B5176" t="s">
        <v>130</v>
      </c>
      <c r="C5176">
        <v>1</v>
      </c>
      <c r="D5176" s="2">
        <v>44599</v>
      </c>
      <c r="E5176" s="3">
        <v>0.87353009259259251</v>
      </c>
      <c r="F5176">
        <v>20.75</v>
      </c>
      <c r="G5176" t="s">
        <v>15</v>
      </c>
      <c r="H5176" t="s">
        <v>31</v>
      </c>
      <c r="I5176" t="s">
        <v>99</v>
      </c>
      <c r="J5176" t="s">
        <v>100</v>
      </c>
      <c r="K5176" s="4" t="s">
        <v>173</v>
      </c>
      <c r="L5176" s="4" t="s">
        <v>180</v>
      </c>
      <c r="M5176" s="6">
        <f t="shared" si="80"/>
        <v>4</v>
      </c>
      <c r="N5176" s="6" t="str">
        <f>VLOOKUP(M5176,Table!$A$2:$B$5,2,1)</f>
        <v>Bronze</v>
      </c>
    </row>
    <row r="5177" spans="1:14">
      <c r="A5177" t="s">
        <v>1401</v>
      </c>
      <c r="B5177" t="s">
        <v>142</v>
      </c>
      <c r="C5177">
        <v>1</v>
      </c>
      <c r="D5177" s="2">
        <v>44599</v>
      </c>
      <c r="E5177" s="3">
        <v>0.87353009259259251</v>
      </c>
      <c r="F5177">
        <v>12.75</v>
      </c>
      <c r="G5177" t="s">
        <v>10</v>
      </c>
      <c r="H5177" t="s">
        <v>20</v>
      </c>
      <c r="I5177" t="s">
        <v>44</v>
      </c>
      <c r="J5177" t="s">
        <v>45</v>
      </c>
      <c r="K5177" s="4" t="s">
        <v>174</v>
      </c>
      <c r="L5177" s="4" t="s">
        <v>178</v>
      </c>
      <c r="M5177" s="6">
        <f t="shared" si="80"/>
        <v>6</v>
      </c>
      <c r="N5177" s="6" t="str">
        <f>VLOOKUP(M5177,Table!$A$2:$B$5,2,1)</f>
        <v>Silver</v>
      </c>
    </row>
    <row r="5178" spans="1:14">
      <c r="A5178" t="s">
        <v>1132</v>
      </c>
      <c r="B5178" t="s">
        <v>115</v>
      </c>
      <c r="C5178">
        <v>1</v>
      </c>
      <c r="D5178" s="2">
        <v>44599</v>
      </c>
      <c r="E5178" s="3">
        <v>0.8853240740740741</v>
      </c>
      <c r="F5178">
        <v>12.75</v>
      </c>
      <c r="G5178" t="s">
        <v>10</v>
      </c>
      <c r="H5178" t="s">
        <v>20</v>
      </c>
      <c r="I5178" t="s">
        <v>35</v>
      </c>
      <c r="J5178" t="s">
        <v>36</v>
      </c>
      <c r="K5178" s="4" t="s">
        <v>174</v>
      </c>
      <c r="L5178" s="4" t="s">
        <v>178</v>
      </c>
      <c r="M5178" s="6">
        <f t="shared" si="80"/>
        <v>7</v>
      </c>
      <c r="N5178" s="6" t="str">
        <f>VLOOKUP(M5178,Table!$A$2:$B$5,2,1)</f>
        <v>Silver</v>
      </c>
    </row>
    <row r="5179" spans="1:14">
      <c r="A5179" t="s">
        <v>4233</v>
      </c>
      <c r="B5179" t="s">
        <v>30</v>
      </c>
      <c r="C5179">
        <v>1</v>
      </c>
      <c r="D5179" s="2">
        <v>44599</v>
      </c>
      <c r="E5179" s="3">
        <v>0.8853240740740741</v>
      </c>
      <c r="F5179">
        <v>20.75</v>
      </c>
      <c r="G5179" t="s">
        <v>15</v>
      </c>
      <c r="H5179" t="s">
        <v>31</v>
      </c>
      <c r="I5179" t="s">
        <v>32</v>
      </c>
      <c r="J5179" t="s">
        <v>33</v>
      </c>
      <c r="K5179" s="4" t="s">
        <v>174</v>
      </c>
      <c r="L5179" s="4" t="s">
        <v>178</v>
      </c>
      <c r="M5179" s="6">
        <f t="shared" si="80"/>
        <v>5</v>
      </c>
      <c r="N5179" s="6" t="str">
        <f>VLOOKUP(M5179,Table!$A$2:$B$5,2,1)</f>
        <v>Silver</v>
      </c>
    </row>
    <row r="5180" spans="1:14">
      <c r="A5180" t="s">
        <v>3159</v>
      </c>
      <c r="B5180" t="s">
        <v>123</v>
      </c>
      <c r="C5180">
        <v>1</v>
      </c>
      <c r="D5180" s="2">
        <v>44599</v>
      </c>
      <c r="E5180" s="3">
        <v>0.88621527777777775</v>
      </c>
      <c r="F5180">
        <v>12.5</v>
      </c>
      <c r="G5180" t="s">
        <v>10</v>
      </c>
      <c r="H5180" t="s">
        <v>31</v>
      </c>
      <c r="I5180" t="s">
        <v>99</v>
      </c>
      <c r="J5180" t="s">
        <v>100</v>
      </c>
      <c r="K5180" s="4" t="s">
        <v>176</v>
      </c>
      <c r="L5180" s="4" t="s">
        <v>178</v>
      </c>
      <c r="M5180" s="6">
        <f t="shared" si="80"/>
        <v>7</v>
      </c>
      <c r="N5180" s="6" t="str">
        <f>VLOOKUP(M5180,Table!$A$2:$B$5,2,1)</f>
        <v>Silver</v>
      </c>
    </row>
    <row r="5181" spans="1:14">
      <c r="A5181" t="s">
        <v>1676</v>
      </c>
      <c r="B5181" t="s">
        <v>98</v>
      </c>
      <c r="C5181">
        <v>1</v>
      </c>
      <c r="D5181" s="2">
        <v>44599</v>
      </c>
      <c r="E5181" s="3">
        <v>0.89019675925925934</v>
      </c>
      <c r="F5181">
        <v>16.5</v>
      </c>
      <c r="G5181" t="s">
        <v>27</v>
      </c>
      <c r="H5181" t="s">
        <v>31</v>
      </c>
      <c r="I5181" t="s">
        <v>99</v>
      </c>
      <c r="J5181" t="s">
        <v>100</v>
      </c>
      <c r="K5181" s="4" t="s">
        <v>174</v>
      </c>
      <c r="L5181" s="4" t="s">
        <v>178</v>
      </c>
      <c r="M5181" s="6">
        <f t="shared" si="80"/>
        <v>6</v>
      </c>
      <c r="N5181" s="6" t="str">
        <f>VLOOKUP(M5181,Table!$A$2:$B$5,2,1)</f>
        <v>Silver</v>
      </c>
    </row>
    <row r="5182" spans="1:14">
      <c r="A5182" t="s">
        <v>4234</v>
      </c>
      <c r="B5182" t="s">
        <v>111</v>
      </c>
      <c r="C5182">
        <v>1</v>
      </c>
      <c r="D5182" s="2">
        <v>44599</v>
      </c>
      <c r="E5182" s="3">
        <v>0.89167824074074076</v>
      </c>
      <c r="F5182">
        <v>12.75</v>
      </c>
      <c r="G5182" t="s">
        <v>10</v>
      </c>
      <c r="H5182" t="s">
        <v>20</v>
      </c>
      <c r="I5182" t="s">
        <v>54</v>
      </c>
      <c r="J5182" t="s">
        <v>55</v>
      </c>
      <c r="K5182" s="4" t="s">
        <v>174</v>
      </c>
      <c r="L5182" s="4" t="s">
        <v>179</v>
      </c>
      <c r="M5182" s="6">
        <f t="shared" si="80"/>
        <v>3</v>
      </c>
      <c r="N5182" s="6" t="str">
        <f>VLOOKUP(M5182,Table!$A$2:$B$5,2,1)</f>
        <v>Bronze</v>
      </c>
    </row>
    <row r="5183" spans="1:14">
      <c r="A5183" t="s">
        <v>3278</v>
      </c>
      <c r="B5183" t="s">
        <v>50</v>
      </c>
      <c r="C5183">
        <v>1</v>
      </c>
      <c r="D5183" s="2">
        <v>44599</v>
      </c>
      <c r="E5183" s="3">
        <v>0.89167824074074076</v>
      </c>
      <c r="F5183">
        <v>16.5</v>
      </c>
      <c r="G5183" t="s">
        <v>27</v>
      </c>
      <c r="H5183" t="s">
        <v>31</v>
      </c>
      <c r="I5183" t="s">
        <v>51</v>
      </c>
      <c r="J5183" t="s">
        <v>52</v>
      </c>
      <c r="K5183" s="4" t="s">
        <v>175</v>
      </c>
      <c r="L5183" s="4" t="s">
        <v>178</v>
      </c>
      <c r="M5183" s="6">
        <f t="shared" si="80"/>
        <v>4</v>
      </c>
      <c r="N5183" s="6" t="str">
        <f>VLOOKUP(M5183,Table!$A$2:$B$5,2,1)</f>
        <v>Bronze</v>
      </c>
    </row>
    <row r="5184" spans="1:14">
      <c r="A5184" t="s">
        <v>4235</v>
      </c>
      <c r="B5184" t="s">
        <v>43</v>
      </c>
      <c r="C5184">
        <v>1</v>
      </c>
      <c r="D5184" s="2">
        <v>44599</v>
      </c>
      <c r="E5184" s="3">
        <v>0.89167824074074076</v>
      </c>
      <c r="F5184">
        <v>20.75</v>
      </c>
      <c r="G5184" t="s">
        <v>15</v>
      </c>
      <c r="H5184" t="s">
        <v>20</v>
      </c>
      <c r="I5184" t="s">
        <v>44</v>
      </c>
      <c r="J5184" t="s">
        <v>45</v>
      </c>
      <c r="K5184" s="4" t="s">
        <v>176</v>
      </c>
      <c r="L5184" s="4" t="s">
        <v>178</v>
      </c>
      <c r="M5184" s="6">
        <f t="shared" si="80"/>
        <v>4</v>
      </c>
      <c r="N5184" s="6" t="str">
        <f>VLOOKUP(M5184,Table!$A$2:$B$5,2,1)</f>
        <v>Bronze</v>
      </c>
    </row>
    <row r="5185" spans="1:14">
      <c r="A5185" t="s">
        <v>3658</v>
      </c>
      <c r="B5185" t="s">
        <v>30</v>
      </c>
      <c r="C5185">
        <v>1</v>
      </c>
      <c r="D5185" s="2">
        <v>44599</v>
      </c>
      <c r="E5185" s="3">
        <v>0.89167824074074076</v>
      </c>
      <c r="F5185">
        <v>20.75</v>
      </c>
      <c r="G5185" t="s">
        <v>15</v>
      </c>
      <c r="H5185" t="s">
        <v>31</v>
      </c>
      <c r="I5185" t="s">
        <v>32</v>
      </c>
      <c r="J5185" t="s">
        <v>33</v>
      </c>
      <c r="K5185" s="4" t="s">
        <v>174</v>
      </c>
      <c r="L5185" s="4" t="s">
        <v>179</v>
      </c>
      <c r="M5185" s="6">
        <f t="shared" si="80"/>
        <v>5</v>
      </c>
      <c r="N5185" s="6" t="str">
        <f>VLOOKUP(M5185,Table!$A$2:$B$5,2,1)</f>
        <v>Silver</v>
      </c>
    </row>
    <row r="5186" spans="1:14">
      <c r="A5186" t="s">
        <v>3345</v>
      </c>
      <c r="B5186" t="s">
        <v>80</v>
      </c>
      <c r="C5186">
        <v>1</v>
      </c>
      <c r="D5186" s="2">
        <v>44599</v>
      </c>
      <c r="E5186" s="3">
        <v>0.89944444444444438</v>
      </c>
      <c r="F5186">
        <v>12</v>
      </c>
      <c r="G5186" t="s">
        <v>10</v>
      </c>
      <c r="H5186" t="s">
        <v>16</v>
      </c>
      <c r="I5186" t="s">
        <v>81</v>
      </c>
      <c r="J5186" t="s">
        <v>82</v>
      </c>
      <c r="K5186" s="4" t="s">
        <v>173</v>
      </c>
      <c r="L5186" s="4" t="s">
        <v>179</v>
      </c>
      <c r="M5186" s="6">
        <f t="shared" si="80"/>
        <v>8</v>
      </c>
      <c r="N5186" s="6" t="str">
        <f>VLOOKUP(M5186,Table!$A$2:$B$5,2,1)</f>
        <v>Silver</v>
      </c>
    </row>
    <row r="5187" spans="1:14">
      <c r="A5187" t="s">
        <v>1654</v>
      </c>
      <c r="B5187" t="s">
        <v>137</v>
      </c>
      <c r="C5187">
        <v>1</v>
      </c>
      <c r="D5187" s="2">
        <v>44599</v>
      </c>
      <c r="E5187" s="3">
        <v>0.90315972222222218</v>
      </c>
      <c r="F5187">
        <v>20.75</v>
      </c>
      <c r="G5187" t="s">
        <v>15</v>
      </c>
      <c r="H5187" t="s">
        <v>20</v>
      </c>
      <c r="I5187" t="s">
        <v>138</v>
      </c>
      <c r="J5187" t="s">
        <v>139</v>
      </c>
      <c r="K5187" s="4" t="s">
        <v>174</v>
      </c>
      <c r="L5187" s="4" t="s">
        <v>181</v>
      </c>
      <c r="M5187" s="6">
        <f t="shared" ref="M5187:M5250" si="81">COUNTIF($A$2:$A$48621,A5187)</f>
        <v>4</v>
      </c>
      <c r="N5187" s="6" t="str">
        <f>VLOOKUP(M5187,Table!$A$2:$B$5,2,1)</f>
        <v>Bronze</v>
      </c>
    </row>
    <row r="5188" spans="1:14">
      <c r="A5188" t="s">
        <v>4236</v>
      </c>
      <c r="B5188" t="s">
        <v>58</v>
      </c>
      <c r="C5188">
        <v>1</v>
      </c>
      <c r="D5188" s="2">
        <v>44599</v>
      </c>
      <c r="E5188" s="3">
        <v>0.90315972222222218</v>
      </c>
      <c r="F5188">
        <v>12</v>
      </c>
      <c r="G5188" t="s">
        <v>10</v>
      </c>
      <c r="H5188" t="s">
        <v>11</v>
      </c>
      <c r="I5188" t="s">
        <v>28</v>
      </c>
      <c r="J5188" t="s">
        <v>29</v>
      </c>
      <c r="K5188" s="4" t="s">
        <v>176</v>
      </c>
      <c r="L5188" s="4" t="s">
        <v>178</v>
      </c>
      <c r="M5188" s="6">
        <f t="shared" si="81"/>
        <v>4</v>
      </c>
      <c r="N5188" s="6" t="str">
        <f>VLOOKUP(M5188,Table!$A$2:$B$5,2,1)</f>
        <v>Bronze</v>
      </c>
    </row>
    <row r="5189" spans="1:14">
      <c r="A5189" t="s">
        <v>4237</v>
      </c>
      <c r="B5189" t="s">
        <v>43</v>
      </c>
      <c r="C5189">
        <v>1</v>
      </c>
      <c r="D5189" s="2">
        <v>44599</v>
      </c>
      <c r="E5189" s="3">
        <v>0.90315972222222218</v>
      </c>
      <c r="F5189">
        <v>20.75</v>
      </c>
      <c r="G5189" t="s">
        <v>15</v>
      </c>
      <c r="H5189" t="s">
        <v>20</v>
      </c>
      <c r="I5189" t="s">
        <v>44</v>
      </c>
      <c r="J5189" t="s">
        <v>45</v>
      </c>
      <c r="K5189" s="4" t="s">
        <v>174</v>
      </c>
      <c r="L5189" s="4" t="s">
        <v>178</v>
      </c>
      <c r="M5189" s="6">
        <f t="shared" si="81"/>
        <v>5</v>
      </c>
      <c r="N5189" s="6" t="str">
        <f>VLOOKUP(M5189,Table!$A$2:$B$5,2,1)</f>
        <v>Silver</v>
      </c>
    </row>
    <row r="5190" spans="1:14">
      <c r="A5190" t="s">
        <v>1338</v>
      </c>
      <c r="B5190" t="s">
        <v>19</v>
      </c>
      <c r="C5190">
        <v>1</v>
      </c>
      <c r="D5190" s="2">
        <v>44599</v>
      </c>
      <c r="E5190" s="3">
        <v>0.90315972222222218</v>
      </c>
      <c r="F5190">
        <v>20.75</v>
      </c>
      <c r="G5190" t="s">
        <v>15</v>
      </c>
      <c r="H5190" t="s">
        <v>20</v>
      </c>
      <c r="I5190" t="s">
        <v>21</v>
      </c>
      <c r="J5190" t="s">
        <v>22</v>
      </c>
      <c r="K5190" s="4" t="s">
        <v>174</v>
      </c>
      <c r="L5190" s="4" t="s">
        <v>181</v>
      </c>
      <c r="M5190" s="6">
        <f t="shared" si="81"/>
        <v>4</v>
      </c>
      <c r="N5190" s="6" t="str">
        <f>VLOOKUP(M5190,Table!$A$2:$B$5,2,1)</f>
        <v>Bronze</v>
      </c>
    </row>
    <row r="5191" spans="1:14">
      <c r="A5191" t="s">
        <v>4238</v>
      </c>
      <c r="B5191" t="s">
        <v>98</v>
      </c>
      <c r="C5191">
        <v>1</v>
      </c>
      <c r="D5191" s="2">
        <v>44599</v>
      </c>
      <c r="E5191" s="3">
        <v>0.91319444444444453</v>
      </c>
      <c r="F5191">
        <v>16.5</v>
      </c>
      <c r="G5191" t="s">
        <v>27</v>
      </c>
      <c r="H5191" t="s">
        <v>31</v>
      </c>
      <c r="I5191" t="s">
        <v>99</v>
      </c>
      <c r="J5191" t="s">
        <v>100</v>
      </c>
      <c r="K5191" s="4" t="s">
        <v>174</v>
      </c>
      <c r="L5191" s="4" t="s">
        <v>178</v>
      </c>
      <c r="M5191" s="6">
        <f t="shared" si="81"/>
        <v>6</v>
      </c>
      <c r="N5191" s="6" t="str">
        <f>VLOOKUP(M5191,Table!$A$2:$B$5,2,1)</f>
        <v>Silver</v>
      </c>
    </row>
    <row r="5192" spans="1:14">
      <c r="A5192" t="s">
        <v>4239</v>
      </c>
      <c r="B5192" t="s">
        <v>163</v>
      </c>
      <c r="C5192">
        <v>1</v>
      </c>
      <c r="D5192" s="2">
        <v>44599</v>
      </c>
      <c r="E5192" s="3">
        <v>0.91319444444444453</v>
      </c>
      <c r="F5192">
        <v>20.5</v>
      </c>
      <c r="G5192" t="s">
        <v>15</v>
      </c>
      <c r="H5192" t="s">
        <v>11</v>
      </c>
      <c r="I5192" t="s">
        <v>96</v>
      </c>
      <c r="J5192" t="s">
        <v>97</v>
      </c>
      <c r="K5192" s="4" t="s">
        <v>174</v>
      </c>
      <c r="L5192" s="4" t="s">
        <v>179</v>
      </c>
      <c r="M5192" s="6">
        <f t="shared" si="81"/>
        <v>7</v>
      </c>
      <c r="N5192" s="6" t="str">
        <f>VLOOKUP(M5192,Table!$A$2:$B$5,2,1)</f>
        <v>Silver</v>
      </c>
    </row>
    <row r="5193" spans="1:14">
      <c r="A5193" t="s">
        <v>4240</v>
      </c>
      <c r="B5193" t="s">
        <v>23</v>
      </c>
      <c r="C5193">
        <v>1</v>
      </c>
      <c r="D5193" s="2">
        <v>44599</v>
      </c>
      <c r="E5193" s="3">
        <v>0.91605324074074079</v>
      </c>
      <c r="F5193">
        <v>17.95</v>
      </c>
      <c r="G5193" t="s">
        <v>15</v>
      </c>
      <c r="H5193" t="s">
        <v>16</v>
      </c>
      <c r="I5193" t="s">
        <v>24</v>
      </c>
      <c r="J5193" t="s">
        <v>25</v>
      </c>
      <c r="K5193" s="4" t="s">
        <v>176</v>
      </c>
      <c r="L5193" s="4" t="s">
        <v>178</v>
      </c>
      <c r="M5193" s="6">
        <f t="shared" si="81"/>
        <v>6</v>
      </c>
      <c r="N5193" s="6" t="str">
        <f>VLOOKUP(M5193,Table!$A$2:$B$5,2,1)</f>
        <v>Silver</v>
      </c>
    </row>
    <row r="5194" spans="1:14">
      <c r="A5194" t="s">
        <v>4241</v>
      </c>
      <c r="B5194" t="s">
        <v>91</v>
      </c>
      <c r="C5194">
        <v>1</v>
      </c>
      <c r="D5194" s="2">
        <v>44599</v>
      </c>
      <c r="E5194" s="3">
        <v>0.92427083333333337</v>
      </c>
      <c r="F5194">
        <v>16.25</v>
      </c>
      <c r="G5194" t="s">
        <v>27</v>
      </c>
      <c r="H5194" t="s">
        <v>31</v>
      </c>
      <c r="I5194" t="s">
        <v>92</v>
      </c>
      <c r="J5194" t="s">
        <v>93</v>
      </c>
      <c r="K5194" s="4" t="s">
        <v>175</v>
      </c>
      <c r="L5194" s="4" t="s">
        <v>178</v>
      </c>
      <c r="M5194" s="6">
        <f t="shared" si="81"/>
        <v>7</v>
      </c>
      <c r="N5194" s="6" t="str">
        <f>VLOOKUP(M5194,Table!$A$2:$B$5,2,1)</f>
        <v>Silver</v>
      </c>
    </row>
    <row r="5195" spans="1:14">
      <c r="A5195" t="s">
        <v>4242</v>
      </c>
      <c r="B5195" t="s">
        <v>53</v>
      </c>
      <c r="C5195">
        <v>1</v>
      </c>
      <c r="D5195" s="2">
        <v>44599</v>
      </c>
      <c r="E5195" s="3">
        <v>0.92427083333333337</v>
      </c>
      <c r="F5195">
        <v>16.75</v>
      </c>
      <c r="G5195" t="s">
        <v>27</v>
      </c>
      <c r="H5195" t="s">
        <v>20</v>
      </c>
      <c r="I5195" t="s">
        <v>54</v>
      </c>
      <c r="J5195" t="s">
        <v>55</v>
      </c>
      <c r="K5195" s="4" t="s">
        <v>175</v>
      </c>
      <c r="L5195" s="4" t="s">
        <v>179</v>
      </c>
      <c r="M5195" s="6">
        <f t="shared" si="81"/>
        <v>9</v>
      </c>
      <c r="N5195" s="6" t="str">
        <f>VLOOKUP(M5195,Table!$A$2:$B$5,2,1)</f>
        <v>Silver</v>
      </c>
    </row>
    <row r="5196" spans="1:14">
      <c r="A5196" t="s">
        <v>1890</v>
      </c>
      <c r="B5196" t="s">
        <v>14</v>
      </c>
      <c r="C5196">
        <v>1</v>
      </c>
      <c r="D5196" s="2">
        <v>44600</v>
      </c>
      <c r="E5196" s="3">
        <v>0.4904513888888889</v>
      </c>
      <c r="F5196">
        <v>18.5</v>
      </c>
      <c r="G5196" t="s">
        <v>15</v>
      </c>
      <c r="H5196" t="s">
        <v>16</v>
      </c>
      <c r="I5196" t="s">
        <v>17</v>
      </c>
      <c r="J5196" t="s">
        <v>18</v>
      </c>
      <c r="K5196" s="4" t="s">
        <v>174</v>
      </c>
      <c r="L5196" s="4" t="s">
        <v>179</v>
      </c>
      <c r="M5196" s="6">
        <f t="shared" si="81"/>
        <v>6</v>
      </c>
      <c r="N5196" s="6" t="str">
        <f>VLOOKUP(M5196,Table!$A$2:$B$5,2,1)</f>
        <v>Silver</v>
      </c>
    </row>
    <row r="5197" spans="1:14">
      <c r="A5197" t="s">
        <v>4243</v>
      </c>
      <c r="B5197" t="s">
        <v>59</v>
      </c>
      <c r="C5197">
        <v>1</v>
      </c>
      <c r="D5197" s="2">
        <v>44600</v>
      </c>
      <c r="E5197" s="3">
        <v>0.4904513888888889</v>
      </c>
      <c r="F5197">
        <v>20.5</v>
      </c>
      <c r="G5197" t="s">
        <v>15</v>
      </c>
      <c r="H5197" t="s">
        <v>11</v>
      </c>
      <c r="I5197" t="s">
        <v>60</v>
      </c>
      <c r="J5197" t="s">
        <v>61</v>
      </c>
      <c r="K5197" s="4" t="s">
        <v>175</v>
      </c>
      <c r="L5197" s="4" t="s">
        <v>178</v>
      </c>
      <c r="M5197" s="6">
        <f t="shared" si="81"/>
        <v>6</v>
      </c>
      <c r="N5197" s="6" t="str">
        <f>VLOOKUP(M5197,Table!$A$2:$B$5,2,1)</f>
        <v>Silver</v>
      </c>
    </row>
    <row r="5198" spans="1:14">
      <c r="A5198" t="s">
        <v>191</v>
      </c>
      <c r="B5198" t="s">
        <v>166</v>
      </c>
      <c r="C5198">
        <v>1</v>
      </c>
      <c r="D5198" s="2">
        <v>44600</v>
      </c>
      <c r="E5198" s="3">
        <v>0.50717592592592597</v>
      </c>
      <c r="F5198">
        <v>20.75</v>
      </c>
      <c r="G5198" t="s">
        <v>15</v>
      </c>
      <c r="H5198" t="s">
        <v>20</v>
      </c>
      <c r="I5198" t="s">
        <v>69</v>
      </c>
      <c r="J5198" t="s">
        <v>70</v>
      </c>
      <c r="K5198" s="4" t="s">
        <v>173</v>
      </c>
      <c r="L5198" s="4" t="s">
        <v>178</v>
      </c>
      <c r="M5198" s="6">
        <f t="shared" si="81"/>
        <v>7</v>
      </c>
      <c r="N5198" s="6" t="str">
        <f>VLOOKUP(M5198,Table!$A$2:$B$5,2,1)</f>
        <v>Silver</v>
      </c>
    </row>
    <row r="5199" spans="1:14">
      <c r="A5199" t="s">
        <v>1988</v>
      </c>
      <c r="B5199" t="s">
        <v>163</v>
      </c>
      <c r="C5199">
        <v>1</v>
      </c>
      <c r="D5199" s="2">
        <v>44600</v>
      </c>
      <c r="E5199" s="3">
        <v>0.50717592592592597</v>
      </c>
      <c r="F5199">
        <v>20.5</v>
      </c>
      <c r="G5199" t="s">
        <v>15</v>
      </c>
      <c r="H5199" t="s">
        <v>11</v>
      </c>
      <c r="I5199" t="s">
        <v>96</v>
      </c>
      <c r="J5199" t="s">
        <v>97</v>
      </c>
      <c r="K5199" s="4" t="s">
        <v>175</v>
      </c>
      <c r="L5199" s="4" t="s">
        <v>179</v>
      </c>
      <c r="M5199" s="6">
        <f t="shared" si="81"/>
        <v>12</v>
      </c>
      <c r="N5199" s="6" t="str">
        <f>VLOOKUP(M5199,Table!$A$2:$B$5,2,1)</f>
        <v>Gold</v>
      </c>
    </row>
    <row r="5200" spans="1:14">
      <c r="A5200" t="s">
        <v>4244</v>
      </c>
      <c r="B5200" t="s">
        <v>9</v>
      </c>
      <c r="C5200">
        <v>1</v>
      </c>
      <c r="D5200" s="2">
        <v>44600</v>
      </c>
      <c r="E5200" s="3">
        <v>0.5153240740740741</v>
      </c>
      <c r="F5200">
        <v>12</v>
      </c>
      <c r="G5200" t="s">
        <v>10</v>
      </c>
      <c r="H5200" t="s">
        <v>11</v>
      </c>
      <c r="I5200" t="s">
        <v>12</v>
      </c>
      <c r="J5200" t="s">
        <v>13</v>
      </c>
      <c r="K5200" s="4" t="s">
        <v>175</v>
      </c>
      <c r="L5200" s="4" t="s">
        <v>179</v>
      </c>
      <c r="M5200" s="6">
        <f t="shared" si="81"/>
        <v>4</v>
      </c>
      <c r="N5200" s="6" t="str">
        <f>VLOOKUP(M5200,Table!$A$2:$B$5,2,1)</f>
        <v>Bronze</v>
      </c>
    </row>
    <row r="5201" spans="1:14">
      <c r="A5201" t="s">
        <v>4245</v>
      </c>
      <c r="B5201" t="s">
        <v>143</v>
      </c>
      <c r="C5201">
        <v>1</v>
      </c>
      <c r="D5201" s="2">
        <v>44600</v>
      </c>
      <c r="E5201" s="3">
        <v>0.5153240740740741</v>
      </c>
      <c r="F5201">
        <v>20.25</v>
      </c>
      <c r="G5201" t="s">
        <v>15</v>
      </c>
      <c r="H5201" t="s">
        <v>16</v>
      </c>
      <c r="I5201" t="s">
        <v>144</v>
      </c>
      <c r="J5201" t="s">
        <v>145</v>
      </c>
      <c r="K5201" s="4" t="s">
        <v>174</v>
      </c>
      <c r="L5201" s="4" t="s">
        <v>180</v>
      </c>
      <c r="M5201" s="6">
        <f t="shared" si="81"/>
        <v>4</v>
      </c>
      <c r="N5201" s="6" t="str">
        <f>VLOOKUP(M5201,Table!$A$2:$B$5,2,1)</f>
        <v>Bronze</v>
      </c>
    </row>
    <row r="5202" spans="1:14">
      <c r="A5202" t="s">
        <v>4246</v>
      </c>
      <c r="B5202" t="s">
        <v>9</v>
      </c>
      <c r="C5202">
        <v>1</v>
      </c>
      <c r="D5202" s="2">
        <v>44600</v>
      </c>
      <c r="E5202" s="3">
        <v>0.51921296296296293</v>
      </c>
      <c r="F5202">
        <v>12</v>
      </c>
      <c r="G5202" t="s">
        <v>10</v>
      </c>
      <c r="H5202" t="s">
        <v>11</v>
      </c>
      <c r="I5202" t="s">
        <v>12</v>
      </c>
      <c r="J5202" t="s">
        <v>13</v>
      </c>
      <c r="K5202" s="4" t="s">
        <v>176</v>
      </c>
      <c r="L5202" s="4" t="s">
        <v>178</v>
      </c>
      <c r="M5202" s="6">
        <f t="shared" si="81"/>
        <v>5</v>
      </c>
      <c r="N5202" s="6" t="str">
        <f>VLOOKUP(M5202,Table!$A$2:$B$5,2,1)</f>
        <v>Silver</v>
      </c>
    </row>
    <row r="5203" spans="1:14">
      <c r="A5203" t="s">
        <v>3334</v>
      </c>
      <c r="B5203" t="s">
        <v>63</v>
      </c>
      <c r="C5203">
        <v>1</v>
      </c>
      <c r="D5203" s="2">
        <v>44600</v>
      </c>
      <c r="E5203" s="3">
        <v>0.53156250000000005</v>
      </c>
      <c r="F5203">
        <v>15.25</v>
      </c>
      <c r="G5203" t="s">
        <v>15</v>
      </c>
      <c r="H5203" t="s">
        <v>11</v>
      </c>
      <c r="I5203" t="s">
        <v>38</v>
      </c>
      <c r="J5203" t="s">
        <v>39</v>
      </c>
      <c r="K5203" s="4" t="s">
        <v>174</v>
      </c>
      <c r="L5203" s="4" t="s">
        <v>178</v>
      </c>
      <c r="M5203" s="6">
        <f t="shared" si="81"/>
        <v>4</v>
      </c>
      <c r="N5203" s="6" t="str">
        <f>VLOOKUP(M5203,Table!$A$2:$B$5,2,1)</f>
        <v>Bronze</v>
      </c>
    </row>
    <row r="5204" spans="1:14">
      <c r="A5204" t="s">
        <v>4247</v>
      </c>
      <c r="B5204" t="s">
        <v>37</v>
      </c>
      <c r="C5204">
        <v>1</v>
      </c>
      <c r="D5204" s="2">
        <v>44600</v>
      </c>
      <c r="E5204" s="3">
        <v>0.53156250000000005</v>
      </c>
      <c r="F5204">
        <v>12.5</v>
      </c>
      <c r="G5204" t="s">
        <v>27</v>
      </c>
      <c r="H5204" t="s">
        <v>11</v>
      </c>
      <c r="I5204" t="s">
        <v>38</v>
      </c>
      <c r="J5204" t="s">
        <v>39</v>
      </c>
      <c r="K5204" s="4" t="s">
        <v>174</v>
      </c>
      <c r="L5204" s="4" t="s">
        <v>179</v>
      </c>
      <c r="M5204" s="6">
        <f t="shared" si="81"/>
        <v>4</v>
      </c>
      <c r="N5204" s="6" t="str">
        <f>VLOOKUP(M5204,Table!$A$2:$B$5,2,1)</f>
        <v>Bronze</v>
      </c>
    </row>
    <row r="5205" spans="1:14">
      <c r="A5205" t="s">
        <v>4248</v>
      </c>
      <c r="B5205" t="s">
        <v>123</v>
      </c>
      <c r="C5205">
        <v>1</v>
      </c>
      <c r="D5205" s="2">
        <v>44600</v>
      </c>
      <c r="E5205" s="3">
        <v>0.53156250000000005</v>
      </c>
      <c r="F5205">
        <v>12.5</v>
      </c>
      <c r="G5205" t="s">
        <v>10</v>
      </c>
      <c r="H5205" t="s">
        <v>31</v>
      </c>
      <c r="I5205" t="s">
        <v>99</v>
      </c>
      <c r="J5205" t="s">
        <v>100</v>
      </c>
      <c r="K5205" s="4" t="s">
        <v>173</v>
      </c>
      <c r="L5205" s="4" t="s">
        <v>178</v>
      </c>
      <c r="M5205" s="6">
        <f t="shared" si="81"/>
        <v>4</v>
      </c>
      <c r="N5205" s="6" t="str">
        <f>VLOOKUP(M5205,Table!$A$2:$B$5,2,1)</f>
        <v>Bronze</v>
      </c>
    </row>
    <row r="5206" spans="1:14">
      <c r="A5206" t="s">
        <v>4249</v>
      </c>
      <c r="B5206" t="s">
        <v>120</v>
      </c>
      <c r="C5206">
        <v>1</v>
      </c>
      <c r="D5206" s="2">
        <v>44600</v>
      </c>
      <c r="E5206" s="3">
        <v>0.53548611111111111</v>
      </c>
      <c r="F5206">
        <v>20.25</v>
      </c>
      <c r="G5206" t="s">
        <v>15</v>
      </c>
      <c r="H5206" t="s">
        <v>16</v>
      </c>
      <c r="I5206" t="s">
        <v>87</v>
      </c>
      <c r="J5206" t="s">
        <v>88</v>
      </c>
      <c r="K5206" s="4" t="s">
        <v>177</v>
      </c>
      <c r="L5206" s="4" t="s">
        <v>181</v>
      </c>
      <c r="M5206" s="6">
        <f t="shared" si="81"/>
        <v>8</v>
      </c>
      <c r="N5206" s="6" t="str">
        <f>VLOOKUP(M5206,Table!$A$2:$B$5,2,1)</f>
        <v>Silver</v>
      </c>
    </row>
    <row r="5207" spans="1:14">
      <c r="A5207" t="s">
        <v>387</v>
      </c>
      <c r="B5207" t="s">
        <v>67</v>
      </c>
      <c r="C5207">
        <v>1</v>
      </c>
      <c r="D5207" s="2">
        <v>44600</v>
      </c>
      <c r="E5207" s="3">
        <v>0.54417824074074073</v>
      </c>
      <c r="F5207">
        <v>20.75</v>
      </c>
      <c r="G5207" t="s">
        <v>15</v>
      </c>
      <c r="H5207" t="s">
        <v>31</v>
      </c>
      <c r="I5207" t="s">
        <v>51</v>
      </c>
      <c r="J5207" t="s">
        <v>52</v>
      </c>
      <c r="K5207" s="4" t="s">
        <v>177</v>
      </c>
      <c r="L5207" s="4" t="s">
        <v>179</v>
      </c>
      <c r="M5207" s="6">
        <f t="shared" si="81"/>
        <v>9</v>
      </c>
      <c r="N5207" s="6" t="str">
        <f>VLOOKUP(M5207,Table!$A$2:$B$5,2,1)</f>
        <v>Silver</v>
      </c>
    </row>
    <row r="5208" spans="1:14">
      <c r="A5208" t="s">
        <v>4250</v>
      </c>
      <c r="B5208" t="s">
        <v>123</v>
      </c>
      <c r="C5208">
        <v>1</v>
      </c>
      <c r="D5208" s="2">
        <v>44600</v>
      </c>
      <c r="E5208" s="3">
        <v>0.54417824074074073</v>
      </c>
      <c r="F5208">
        <v>12.5</v>
      </c>
      <c r="G5208" t="s">
        <v>10</v>
      </c>
      <c r="H5208" t="s">
        <v>31</v>
      </c>
      <c r="I5208" t="s">
        <v>99</v>
      </c>
      <c r="J5208" t="s">
        <v>100</v>
      </c>
      <c r="K5208" s="4" t="s">
        <v>177</v>
      </c>
      <c r="L5208" s="4" t="s">
        <v>181</v>
      </c>
      <c r="M5208" s="6">
        <f t="shared" si="81"/>
        <v>9</v>
      </c>
      <c r="N5208" s="6" t="str">
        <f>VLOOKUP(M5208,Table!$A$2:$B$5,2,1)</f>
        <v>Silver</v>
      </c>
    </row>
    <row r="5209" spans="1:14">
      <c r="A5209" t="s">
        <v>4251</v>
      </c>
      <c r="B5209" t="s">
        <v>157</v>
      </c>
      <c r="C5209">
        <v>1</v>
      </c>
      <c r="D5209" s="2">
        <v>44600</v>
      </c>
      <c r="E5209" s="3">
        <v>0.54417824074074073</v>
      </c>
      <c r="F5209">
        <v>20.75</v>
      </c>
      <c r="G5209" t="s">
        <v>15</v>
      </c>
      <c r="H5209" t="s">
        <v>16</v>
      </c>
      <c r="I5209" t="s">
        <v>128</v>
      </c>
      <c r="J5209" t="s">
        <v>129</v>
      </c>
      <c r="K5209" s="4" t="s">
        <v>177</v>
      </c>
      <c r="L5209" s="4" t="s">
        <v>178</v>
      </c>
      <c r="M5209" s="6">
        <f t="shared" si="81"/>
        <v>4</v>
      </c>
      <c r="N5209" s="6" t="str">
        <f>VLOOKUP(M5209,Table!$A$2:$B$5,2,1)</f>
        <v>Bronze</v>
      </c>
    </row>
    <row r="5210" spans="1:14">
      <c r="A5210" t="s">
        <v>1050</v>
      </c>
      <c r="B5210" t="s">
        <v>46</v>
      </c>
      <c r="C5210">
        <v>1</v>
      </c>
      <c r="D5210" s="2">
        <v>44600</v>
      </c>
      <c r="E5210" s="3">
        <v>0.54625000000000001</v>
      </c>
      <c r="F5210">
        <v>16.75</v>
      </c>
      <c r="G5210" t="s">
        <v>27</v>
      </c>
      <c r="H5210" t="s">
        <v>20</v>
      </c>
      <c r="I5210" t="s">
        <v>35</v>
      </c>
      <c r="J5210" t="s">
        <v>36</v>
      </c>
      <c r="K5210" s="4" t="s">
        <v>175</v>
      </c>
      <c r="L5210" s="4" t="s">
        <v>181</v>
      </c>
      <c r="M5210" s="6">
        <f t="shared" si="81"/>
        <v>6</v>
      </c>
      <c r="N5210" s="6" t="str">
        <f>VLOOKUP(M5210,Table!$A$2:$B$5,2,1)</f>
        <v>Silver</v>
      </c>
    </row>
    <row r="5211" spans="1:14">
      <c r="A5211" t="s">
        <v>4252</v>
      </c>
      <c r="B5211" t="s">
        <v>53</v>
      </c>
      <c r="C5211">
        <v>2</v>
      </c>
      <c r="D5211" s="2">
        <v>44600</v>
      </c>
      <c r="E5211" s="3">
        <v>0.54625000000000001</v>
      </c>
      <c r="F5211">
        <v>33.5</v>
      </c>
      <c r="G5211" t="s">
        <v>27</v>
      </c>
      <c r="H5211" t="s">
        <v>20</v>
      </c>
      <c r="I5211" t="s">
        <v>54</v>
      </c>
      <c r="J5211" t="s">
        <v>55</v>
      </c>
      <c r="K5211" s="4" t="s">
        <v>176</v>
      </c>
      <c r="L5211" s="4" t="s">
        <v>179</v>
      </c>
      <c r="M5211" s="6">
        <f t="shared" si="81"/>
        <v>5</v>
      </c>
      <c r="N5211" s="6" t="str">
        <f>VLOOKUP(M5211,Table!$A$2:$B$5,2,1)</f>
        <v>Silver</v>
      </c>
    </row>
    <row r="5212" spans="1:14">
      <c r="A5212" t="s">
        <v>3108</v>
      </c>
      <c r="B5212" t="s">
        <v>68</v>
      </c>
      <c r="C5212">
        <v>1</v>
      </c>
      <c r="D5212" s="2">
        <v>44600</v>
      </c>
      <c r="E5212" s="3">
        <v>0.54625000000000001</v>
      </c>
      <c r="F5212">
        <v>16.75</v>
      </c>
      <c r="G5212" t="s">
        <v>27</v>
      </c>
      <c r="H5212" t="s">
        <v>20</v>
      </c>
      <c r="I5212" t="s">
        <v>69</v>
      </c>
      <c r="J5212" t="s">
        <v>70</v>
      </c>
      <c r="K5212" s="4" t="s">
        <v>173</v>
      </c>
      <c r="L5212" s="4" t="s">
        <v>178</v>
      </c>
      <c r="M5212" s="6">
        <f t="shared" si="81"/>
        <v>6</v>
      </c>
      <c r="N5212" s="6" t="str">
        <f>VLOOKUP(M5212,Table!$A$2:$B$5,2,1)</f>
        <v>Silver</v>
      </c>
    </row>
    <row r="5213" spans="1:14">
      <c r="A5213" t="s">
        <v>4253</v>
      </c>
      <c r="B5213" t="s">
        <v>137</v>
      </c>
      <c r="C5213">
        <v>1</v>
      </c>
      <c r="D5213" s="2">
        <v>44600</v>
      </c>
      <c r="E5213" s="3">
        <v>0.54625000000000001</v>
      </c>
      <c r="F5213">
        <v>20.75</v>
      </c>
      <c r="G5213" t="s">
        <v>15</v>
      </c>
      <c r="H5213" t="s">
        <v>20</v>
      </c>
      <c r="I5213" t="s">
        <v>138</v>
      </c>
      <c r="J5213" t="s">
        <v>139</v>
      </c>
      <c r="K5213" s="4" t="s">
        <v>175</v>
      </c>
      <c r="L5213" s="4" t="s">
        <v>178</v>
      </c>
      <c r="M5213" s="6">
        <f t="shared" si="81"/>
        <v>4</v>
      </c>
      <c r="N5213" s="6" t="str">
        <f>VLOOKUP(M5213,Table!$A$2:$B$5,2,1)</f>
        <v>Bronze</v>
      </c>
    </row>
    <row r="5214" spans="1:14">
      <c r="A5214" t="s">
        <v>3834</v>
      </c>
      <c r="B5214" t="s">
        <v>23</v>
      </c>
      <c r="C5214">
        <v>1</v>
      </c>
      <c r="D5214" s="2">
        <v>44600</v>
      </c>
      <c r="E5214" s="3">
        <v>0.54625000000000001</v>
      </c>
      <c r="F5214">
        <v>17.95</v>
      </c>
      <c r="G5214" t="s">
        <v>15</v>
      </c>
      <c r="H5214" t="s">
        <v>16</v>
      </c>
      <c r="I5214" t="s">
        <v>24</v>
      </c>
      <c r="J5214" t="s">
        <v>25</v>
      </c>
      <c r="K5214" s="4" t="s">
        <v>174</v>
      </c>
      <c r="L5214" s="4" t="s">
        <v>180</v>
      </c>
      <c r="M5214" s="6">
        <f t="shared" si="81"/>
        <v>3</v>
      </c>
      <c r="N5214" s="6" t="str">
        <f>VLOOKUP(M5214,Table!$A$2:$B$5,2,1)</f>
        <v>Bronze</v>
      </c>
    </row>
    <row r="5215" spans="1:14">
      <c r="A5215" t="s">
        <v>755</v>
      </c>
      <c r="B5215" t="s">
        <v>67</v>
      </c>
      <c r="C5215">
        <v>1</v>
      </c>
      <c r="D5215" s="2">
        <v>44600</v>
      </c>
      <c r="E5215" s="3">
        <v>0.54625000000000001</v>
      </c>
      <c r="F5215">
        <v>20.75</v>
      </c>
      <c r="G5215" t="s">
        <v>15</v>
      </c>
      <c r="H5215" t="s">
        <v>31</v>
      </c>
      <c r="I5215" t="s">
        <v>51</v>
      </c>
      <c r="J5215" t="s">
        <v>52</v>
      </c>
      <c r="K5215" s="4" t="s">
        <v>175</v>
      </c>
      <c r="L5215" s="4" t="s">
        <v>178</v>
      </c>
      <c r="M5215" s="6">
        <f t="shared" si="81"/>
        <v>6</v>
      </c>
      <c r="N5215" s="6" t="str">
        <f>VLOOKUP(M5215,Table!$A$2:$B$5,2,1)</f>
        <v>Silver</v>
      </c>
    </row>
    <row r="5216" spans="1:14">
      <c r="A5216" t="s">
        <v>2879</v>
      </c>
      <c r="B5216" t="s">
        <v>167</v>
      </c>
      <c r="C5216">
        <v>1</v>
      </c>
      <c r="D5216" s="2">
        <v>44600</v>
      </c>
      <c r="E5216" s="3">
        <v>0.54625000000000001</v>
      </c>
      <c r="F5216">
        <v>12</v>
      </c>
      <c r="G5216" t="s">
        <v>10</v>
      </c>
      <c r="H5216" t="s">
        <v>16</v>
      </c>
      <c r="I5216" t="s">
        <v>48</v>
      </c>
      <c r="J5216" t="s">
        <v>49</v>
      </c>
      <c r="K5216" s="4" t="s">
        <v>173</v>
      </c>
      <c r="L5216" s="4" t="s">
        <v>180</v>
      </c>
      <c r="M5216" s="6">
        <f t="shared" si="81"/>
        <v>5</v>
      </c>
      <c r="N5216" s="6" t="str">
        <f>VLOOKUP(M5216,Table!$A$2:$B$5,2,1)</f>
        <v>Silver</v>
      </c>
    </row>
    <row r="5217" spans="1:14">
      <c r="A5217" t="s">
        <v>1447</v>
      </c>
      <c r="B5217" t="s">
        <v>30</v>
      </c>
      <c r="C5217">
        <v>1</v>
      </c>
      <c r="D5217" s="2">
        <v>44600</v>
      </c>
      <c r="E5217" s="3">
        <v>0.54625000000000001</v>
      </c>
      <c r="F5217">
        <v>20.75</v>
      </c>
      <c r="G5217" t="s">
        <v>15</v>
      </c>
      <c r="H5217" t="s">
        <v>31</v>
      </c>
      <c r="I5217" t="s">
        <v>32</v>
      </c>
      <c r="J5217" t="s">
        <v>33</v>
      </c>
      <c r="K5217" s="4" t="s">
        <v>174</v>
      </c>
      <c r="L5217" s="4" t="s">
        <v>178</v>
      </c>
      <c r="M5217" s="6">
        <f t="shared" si="81"/>
        <v>6</v>
      </c>
      <c r="N5217" s="6" t="str">
        <f>VLOOKUP(M5217,Table!$A$2:$B$5,2,1)</f>
        <v>Silver</v>
      </c>
    </row>
    <row r="5218" spans="1:14">
      <c r="A5218" t="s">
        <v>4254</v>
      </c>
      <c r="B5218" t="s">
        <v>127</v>
      </c>
      <c r="C5218">
        <v>1</v>
      </c>
      <c r="D5218" s="2">
        <v>44600</v>
      </c>
      <c r="E5218" s="3">
        <v>0.54625000000000001</v>
      </c>
      <c r="F5218">
        <v>12.5</v>
      </c>
      <c r="G5218" t="s">
        <v>10</v>
      </c>
      <c r="H5218" t="s">
        <v>16</v>
      </c>
      <c r="I5218" t="s">
        <v>128</v>
      </c>
      <c r="J5218" t="s">
        <v>129</v>
      </c>
      <c r="K5218" s="4" t="s">
        <v>174</v>
      </c>
      <c r="L5218" s="4" t="s">
        <v>179</v>
      </c>
      <c r="M5218" s="6">
        <f t="shared" si="81"/>
        <v>3</v>
      </c>
      <c r="N5218" s="6" t="str">
        <f>VLOOKUP(M5218,Table!$A$2:$B$5,2,1)</f>
        <v>Bronze</v>
      </c>
    </row>
    <row r="5219" spans="1:14">
      <c r="A5219" t="s">
        <v>4255</v>
      </c>
      <c r="B5219" t="s">
        <v>63</v>
      </c>
      <c r="C5219">
        <v>1</v>
      </c>
      <c r="D5219" s="2">
        <v>44600</v>
      </c>
      <c r="E5219" s="3">
        <v>0.5681018518518518</v>
      </c>
      <c r="F5219">
        <v>15.25</v>
      </c>
      <c r="G5219" t="s">
        <v>15</v>
      </c>
      <c r="H5219" t="s">
        <v>11</v>
      </c>
      <c r="I5219" t="s">
        <v>38</v>
      </c>
      <c r="J5219" t="s">
        <v>39</v>
      </c>
      <c r="K5219" s="4" t="s">
        <v>174</v>
      </c>
      <c r="L5219" s="4" t="s">
        <v>180</v>
      </c>
      <c r="M5219" s="6">
        <f t="shared" si="81"/>
        <v>4</v>
      </c>
      <c r="N5219" s="6" t="str">
        <f>VLOOKUP(M5219,Table!$A$2:$B$5,2,1)</f>
        <v>Bronze</v>
      </c>
    </row>
    <row r="5220" spans="1:14">
      <c r="A5220" t="s">
        <v>4256</v>
      </c>
      <c r="B5220" t="s">
        <v>86</v>
      </c>
      <c r="C5220">
        <v>1</v>
      </c>
      <c r="D5220" s="2">
        <v>44600</v>
      </c>
      <c r="E5220" s="3">
        <v>0.56865740740740744</v>
      </c>
      <c r="F5220">
        <v>16</v>
      </c>
      <c r="G5220" t="s">
        <v>27</v>
      </c>
      <c r="H5220" t="s">
        <v>16</v>
      </c>
      <c r="I5220" t="s">
        <v>87</v>
      </c>
      <c r="J5220" t="s">
        <v>88</v>
      </c>
      <c r="K5220" s="4" t="s">
        <v>175</v>
      </c>
      <c r="L5220" s="4" t="s">
        <v>181</v>
      </c>
      <c r="M5220" s="6">
        <f t="shared" si="81"/>
        <v>6</v>
      </c>
      <c r="N5220" s="6" t="str">
        <f>VLOOKUP(M5220,Table!$A$2:$B$5,2,1)</f>
        <v>Silver</v>
      </c>
    </row>
    <row r="5221" spans="1:14">
      <c r="A5221" t="s">
        <v>673</v>
      </c>
      <c r="B5221" t="s">
        <v>57</v>
      </c>
      <c r="C5221">
        <v>1</v>
      </c>
      <c r="D5221" s="2">
        <v>44600</v>
      </c>
      <c r="E5221" s="3">
        <v>0.59059027777777773</v>
      </c>
      <c r="F5221">
        <v>16.5</v>
      </c>
      <c r="G5221" t="s">
        <v>15</v>
      </c>
      <c r="H5221" t="s">
        <v>11</v>
      </c>
      <c r="I5221" t="s">
        <v>41</v>
      </c>
      <c r="J5221" t="s">
        <v>42</v>
      </c>
      <c r="K5221" s="4" t="s">
        <v>175</v>
      </c>
      <c r="L5221" s="4" t="s">
        <v>178</v>
      </c>
      <c r="M5221" s="6">
        <f t="shared" si="81"/>
        <v>9</v>
      </c>
      <c r="N5221" s="6" t="str">
        <f>VLOOKUP(M5221,Table!$A$2:$B$5,2,1)</f>
        <v>Silver</v>
      </c>
    </row>
    <row r="5222" spans="1:14">
      <c r="A5222" t="s">
        <v>4257</v>
      </c>
      <c r="B5222" t="s">
        <v>153</v>
      </c>
      <c r="C5222">
        <v>1</v>
      </c>
      <c r="D5222" s="2">
        <v>44600</v>
      </c>
      <c r="E5222" s="3">
        <v>0.59059027777777773</v>
      </c>
      <c r="F5222">
        <v>12</v>
      </c>
      <c r="G5222" t="s">
        <v>10</v>
      </c>
      <c r="H5222" t="s">
        <v>16</v>
      </c>
      <c r="I5222" t="s">
        <v>144</v>
      </c>
      <c r="J5222" t="s">
        <v>145</v>
      </c>
      <c r="K5222" s="4" t="s">
        <v>175</v>
      </c>
      <c r="L5222" s="4" t="s">
        <v>181</v>
      </c>
      <c r="M5222" s="6">
        <f t="shared" si="81"/>
        <v>3</v>
      </c>
      <c r="N5222" s="6" t="str">
        <f>VLOOKUP(M5222,Table!$A$2:$B$5,2,1)</f>
        <v>Bronze</v>
      </c>
    </row>
    <row r="5223" spans="1:14">
      <c r="A5223" t="s">
        <v>3172</v>
      </c>
      <c r="B5223" t="s">
        <v>103</v>
      </c>
      <c r="C5223">
        <v>1</v>
      </c>
      <c r="D5223" s="2">
        <v>44600</v>
      </c>
      <c r="E5223" s="3">
        <v>0.59059027777777773</v>
      </c>
      <c r="F5223">
        <v>16.75</v>
      </c>
      <c r="G5223" t="s">
        <v>27</v>
      </c>
      <c r="H5223" t="s">
        <v>20</v>
      </c>
      <c r="I5223" t="s">
        <v>44</v>
      </c>
      <c r="J5223" t="s">
        <v>45</v>
      </c>
      <c r="K5223" s="4" t="s">
        <v>176</v>
      </c>
      <c r="L5223" s="4" t="s">
        <v>179</v>
      </c>
      <c r="M5223" s="6">
        <f t="shared" si="81"/>
        <v>5</v>
      </c>
      <c r="N5223" s="6" t="str">
        <f>VLOOKUP(M5223,Table!$A$2:$B$5,2,1)</f>
        <v>Silver</v>
      </c>
    </row>
    <row r="5224" spans="1:14">
      <c r="A5224" t="s">
        <v>4258</v>
      </c>
      <c r="B5224" t="s">
        <v>104</v>
      </c>
      <c r="C5224">
        <v>1</v>
      </c>
      <c r="D5224" s="2">
        <v>44600</v>
      </c>
      <c r="E5224" s="3">
        <v>0.59234953703703697</v>
      </c>
      <c r="F5224">
        <v>23.65</v>
      </c>
      <c r="G5224" t="s">
        <v>10</v>
      </c>
      <c r="H5224" t="s">
        <v>31</v>
      </c>
      <c r="I5224" t="s">
        <v>105</v>
      </c>
      <c r="J5224" t="s">
        <v>106</v>
      </c>
      <c r="K5224" s="4" t="s">
        <v>175</v>
      </c>
      <c r="L5224" s="4" t="s">
        <v>179</v>
      </c>
      <c r="M5224" s="6">
        <f t="shared" si="81"/>
        <v>3</v>
      </c>
      <c r="N5224" s="6" t="str">
        <f>VLOOKUP(M5224,Table!$A$2:$B$5,2,1)</f>
        <v>Bronze</v>
      </c>
    </row>
    <row r="5225" spans="1:14">
      <c r="A5225" t="s">
        <v>3075</v>
      </c>
      <c r="B5225" t="s">
        <v>57</v>
      </c>
      <c r="C5225">
        <v>1</v>
      </c>
      <c r="D5225" s="2">
        <v>44600</v>
      </c>
      <c r="E5225" s="3">
        <v>0.59234953703703697</v>
      </c>
      <c r="F5225">
        <v>16.5</v>
      </c>
      <c r="G5225" t="s">
        <v>15</v>
      </c>
      <c r="H5225" t="s">
        <v>11</v>
      </c>
      <c r="I5225" t="s">
        <v>41</v>
      </c>
      <c r="J5225" t="s">
        <v>42</v>
      </c>
      <c r="K5225" s="4" t="s">
        <v>174</v>
      </c>
      <c r="L5225" s="4" t="s">
        <v>179</v>
      </c>
      <c r="M5225" s="6">
        <f t="shared" si="81"/>
        <v>6</v>
      </c>
      <c r="N5225" s="6" t="str">
        <f>VLOOKUP(M5225,Table!$A$2:$B$5,2,1)</f>
        <v>Silver</v>
      </c>
    </row>
    <row r="5226" spans="1:14">
      <c r="A5226" t="s">
        <v>1324</v>
      </c>
      <c r="B5226" t="s">
        <v>9</v>
      </c>
      <c r="C5226">
        <v>1</v>
      </c>
      <c r="D5226" s="2">
        <v>44600</v>
      </c>
      <c r="E5226" s="3">
        <v>0.60082175925925929</v>
      </c>
      <c r="F5226">
        <v>12</v>
      </c>
      <c r="G5226" t="s">
        <v>10</v>
      </c>
      <c r="H5226" t="s">
        <v>11</v>
      </c>
      <c r="I5226" t="s">
        <v>12</v>
      </c>
      <c r="J5226" t="s">
        <v>13</v>
      </c>
      <c r="K5226" s="4" t="s">
        <v>174</v>
      </c>
      <c r="L5226" s="4" t="s">
        <v>178</v>
      </c>
      <c r="M5226" s="6">
        <f t="shared" si="81"/>
        <v>6</v>
      </c>
      <c r="N5226" s="6" t="str">
        <f>VLOOKUP(M5226,Table!$A$2:$B$5,2,1)</f>
        <v>Silver</v>
      </c>
    </row>
    <row r="5227" spans="1:14">
      <c r="A5227" t="s">
        <v>4259</v>
      </c>
      <c r="B5227" t="s">
        <v>142</v>
      </c>
      <c r="C5227">
        <v>1</v>
      </c>
      <c r="D5227" s="2">
        <v>44600</v>
      </c>
      <c r="E5227" s="3">
        <v>0.60082175925925929</v>
      </c>
      <c r="F5227">
        <v>12.75</v>
      </c>
      <c r="G5227" t="s">
        <v>10</v>
      </c>
      <c r="H5227" t="s">
        <v>20</v>
      </c>
      <c r="I5227" t="s">
        <v>44</v>
      </c>
      <c r="J5227" t="s">
        <v>45</v>
      </c>
      <c r="K5227" s="4" t="s">
        <v>173</v>
      </c>
      <c r="L5227" s="4" t="s">
        <v>178</v>
      </c>
      <c r="M5227" s="6">
        <f t="shared" si="81"/>
        <v>5</v>
      </c>
      <c r="N5227" s="6" t="str">
        <f>VLOOKUP(M5227,Table!$A$2:$B$5,2,1)</f>
        <v>Silver</v>
      </c>
    </row>
    <row r="5228" spans="1:14">
      <c r="A5228" t="s">
        <v>4260</v>
      </c>
      <c r="B5228" t="s">
        <v>30</v>
      </c>
      <c r="C5228">
        <v>1</v>
      </c>
      <c r="D5228" s="2">
        <v>44600</v>
      </c>
      <c r="E5228" s="3">
        <v>0.60082175925925929</v>
      </c>
      <c r="F5228">
        <v>20.75</v>
      </c>
      <c r="G5228" t="s">
        <v>15</v>
      </c>
      <c r="H5228" t="s">
        <v>31</v>
      </c>
      <c r="I5228" t="s">
        <v>32</v>
      </c>
      <c r="J5228" t="s">
        <v>33</v>
      </c>
      <c r="K5228" s="4" t="s">
        <v>174</v>
      </c>
      <c r="L5228" s="4" t="s">
        <v>178</v>
      </c>
      <c r="M5228" s="6">
        <f t="shared" si="81"/>
        <v>8</v>
      </c>
      <c r="N5228" s="6" t="str">
        <f>VLOOKUP(M5228,Table!$A$2:$B$5,2,1)</f>
        <v>Silver</v>
      </c>
    </row>
    <row r="5229" spans="1:14">
      <c r="A5229" t="s">
        <v>3736</v>
      </c>
      <c r="B5229" t="s">
        <v>14</v>
      </c>
      <c r="C5229">
        <v>1</v>
      </c>
      <c r="D5229" s="2">
        <v>44600</v>
      </c>
      <c r="E5229" s="3">
        <v>0.60685185185185186</v>
      </c>
      <c r="F5229">
        <v>18.5</v>
      </c>
      <c r="G5229" t="s">
        <v>15</v>
      </c>
      <c r="H5229" t="s">
        <v>16</v>
      </c>
      <c r="I5229" t="s">
        <v>17</v>
      </c>
      <c r="J5229" t="s">
        <v>18</v>
      </c>
      <c r="K5229" s="4" t="s">
        <v>173</v>
      </c>
      <c r="L5229" s="4" t="s">
        <v>178</v>
      </c>
      <c r="M5229" s="6">
        <f t="shared" si="81"/>
        <v>10</v>
      </c>
      <c r="N5229" s="6" t="str">
        <f>VLOOKUP(M5229,Table!$A$2:$B$5,2,1)</f>
        <v>Gold</v>
      </c>
    </row>
    <row r="5230" spans="1:14">
      <c r="A5230" t="s">
        <v>4204</v>
      </c>
      <c r="B5230" t="s">
        <v>50</v>
      </c>
      <c r="C5230">
        <v>1</v>
      </c>
      <c r="D5230" s="2">
        <v>44600</v>
      </c>
      <c r="E5230" s="3">
        <v>0.60685185185185186</v>
      </c>
      <c r="F5230">
        <v>16.5</v>
      </c>
      <c r="G5230" t="s">
        <v>27</v>
      </c>
      <c r="H5230" t="s">
        <v>31</v>
      </c>
      <c r="I5230" t="s">
        <v>51</v>
      </c>
      <c r="J5230" t="s">
        <v>52</v>
      </c>
      <c r="K5230" s="4" t="s">
        <v>176</v>
      </c>
      <c r="L5230" s="4" t="s">
        <v>178</v>
      </c>
      <c r="M5230" s="6">
        <f t="shared" si="81"/>
        <v>7</v>
      </c>
      <c r="N5230" s="6" t="str">
        <f>VLOOKUP(M5230,Table!$A$2:$B$5,2,1)</f>
        <v>Silver</v>
      </c>
    </row>
    <row r="5231" spans="1:14">
      <c r="A5231" t="s">
        <v>4261</v>
      </c>
      <c r="B5231" t="s">
        <v>62</v>
      </c>
      <c r="C5231">
        <v>1</v>
      </c>
      <c r="D5231" s="2">
        <v>44600</v>
      </c>
      <c r="E5231" s="3">
        <v>0.60685185185185186</v>
      </c>
      <c r="F5231">
        <v>9.75</v>
      </c>
      <c r="G5231" t="s">
        <v>10</v>
      </c>
      <c r="H5231" t="s">
        <v>11</v>
      </c>
      <c r="I5231" t="s">
        <v>38</v>
      </c>
      <c r="J5231" t="s">
        <v>39</v>
      </c>
      <c r="K5231" s="4" t="s">
        <v>176</v>
      </c>
      <c r="L5231" s="4" t="s">
        <v>178</v>
      </c>
      <c r="M5231" s="6">
        <f t="shared" si="81"/>
        <v>7</v>
      </c>
      <c r="N5231" s="6" t="str">
        <f>VLOOKUP(M5231,Table!$A$2:$B$5,2,1)</f>
        <v>Silver</v>
      </c>
    </row>
    <row r="5232" spans="1:14">
      <c r="A5232" t="s">
        <v>4262</v>
      </c>
      <c r="B5232" t="s">
        <v>130</v>
      </c>
      <c r="C5232">
        <v>1</v>
      </c>
      <c r="D5232" s="2">
        <v>44600</v>
      </c>
      <c r="E5232" s="3">
        <v>0.60685185185185186</v>
      </c>
      <c r="F5232">
        <v>20.75</v>
      </c>
      <c r="G5232" t="s">
        <v>15</v>
      </c>
      <c r="H5232" t="s">
        <v>31</v>
      </c>
      <c r="I5232" t="s">
        <v>99</v>
      </c>
      <c r="J5232" t="s">
        <v>100</v>
      </c>
      <c r="K5232" s="4" t="s">
        <v>175</v>
      </c>
      <c r="L5232" s="4" t="s">
        <v>179</v>
      </c>
      <c r="M5232" s="6">
        <f t="shared" si="81"/>
        <v>5</v>
      </c>
      <c r="N5232" s="6" t="str">
        <f>VLOOKUP(M5232,Table!$A$2:$B$5,2,1)</f>
        <v>Silver</v>
      </c>
    </row>
    <row r="5233" spans="1:14">
      <c r="A5233" t="s">
        <v>1103</v>
      </c>
      <c r="B5233" t="s">
        <v>40</v>
      </c>
      <c r="C5233">
        <v>1</v>
      </c>
      <c r="D5233" s="2">
        <v>44600</v>
      </c>
      <c r="E5233" s="3">
        <v>0.60957175925925922</v>
      </c>
      <c r="F5233">
        <v>10.5</v>
      </c>
      <c r="G5233" t="s">
        <v>10</v>
      </c>
      <c r="H5233" t="s">
        <v>11</v>
      </c>
      <c r="I5233" t="s">
        <v>41</v>
      </c>
      <c r="J5233" t="s">
        <v>42</v>
      </c>
      <c r="K5233" s="4" t="s">
        <v>174</v>
      </c>
      <c r="L5233" s="4" t="s">
        <v>178</v>
      </c>
      <c r="M5233" s="6">
        <f t="shared" si="81"/>
        <v>8</v>
      </c>
      <c r="N5233" s="6" t="str">
        <f>VLOOKUP(M5233,Table!$A$2:$B$5,2,1)</f>
        <v>Silver</v>
      </c>
    </row>
    <row r="5234" spans="1:14">
      <c r="A5234" t="s">
        <v>1482</v>
      </c>
      <c r="B5234" t="s">
        <v>46</v>
      </c>
      <c r="C5234">
        <v>1</v>
      </c>
      <c r="D5234" s="2">
        <v>44600</v>
      </c>
      <c r="E5234" s="3">
        <v>0.61776620370370372</v>
      </c>
      <c r="F5234">
        <v>16.75</v>
      </c>
      <c r="G5234" t="s">
        <v>27</v>
      </c>
      <c r="H5234" t="s">
        <v>20</v>
      </c>
      <c r="I5234" t="s">
        <v>35</v>
      </c>
      <c r="J5234" t="s">
        <v>36</v>
      </c>
      <c r="K5234" s="4" t="s">
        <v>176</v>
      </c>
      <c r="L5234" s="4" t="s">
        <v>180</v>
      </c>
      <c r="M5234" s="6">
        <f t="shared" si="81"/>
        <v>3</v>
      </c>
      <c r="N5234" s="6" t="str">
        <f>VLOOKUP(M5234,Table!$A$2:$B$5,2,1)</f>
        <v>Bronze</v>
      </c>
    </row>
    <row r="5235" spans="1:14">
      <c r="A5235" t="s">
        <v>4263</v>
      </c>
      <c r="B5235" t="s">
        <v>77</v>
      </c>
      <c r="C5235">
        <v>1</v>
      </c>
      <c r="D5235" s="2">
        <v>44600</v>
      </c>
      <c r="E5235" s="3">
        <v>0.61776620370370372</v>
      </c>
      <c r="F5235">
        <v>11</v>
      </c>
      <c r="G5235" t="s">
        <v>10</v>
      </c>
      <c r="H5235" t="s">
        <v>11</v>
      </c>
      <c r="I5235" t="s">
        <v>78</v>
      </c>
      <c r="J5235" t="s">
        <v>79</v>
      </c>
      <c r="K5235" s="4" t="s">
        <v>176</v>
      </c>
      <c r="L5235" s="4" t="s">
        <v>179</v>
      </c>
      <c r="M5235" s="6">
        <f t="shared" si="81"/>
        <v>4</v>
      </c>
      <c r="N5235" s="6" t="str">
        <f>VLOOKUP(M5235,Table!$A$2:$B$5,2,1)</f>
        <v>Bronze</v>
      </c>
    </row>
    <row r="5236" spans="1:14">
      <c r="A5236" t="s">
        <v>4264</v>
      </c>
      <c r="B5236" t="s">
        <v>71</v>
      </c>
      <c r="C5236">
        <v>1</v>
      </c>
      <c r="D5236" s="2">
        <v>44600</v>
      </c>
      <c r="E5236" s="3">
        <v>0.61776620370370372</v>
      </c>
      <c r="F5236">
        <v>20.75</v>
      </c>
      <c r="G5236" t="s">
        <v>15</v>
      </c>
      <c r="H5236" t="s">
        <v>31</v>
      </c>
      <c r="I5236" t="s">
        <v>72</v>
      </c>
      <c r="J5236" t="s">
        <v>73</v>
      </c>
      <c r="K5236" s="4" t="s">
        <v>176</v>
      </c>
      <c r="L5236" s="4" t="s">
        <v>178</v>
      </c>
      <c r="M5236" s="6">
        <f t="shared" si="81"/>
        <v>6</v>
      </c>
      <c r="N5236" s="6" t="str">
        <f>VLOOKUP(M5236,Table!$A$2:$B$5,2,1)</f>
        <v>Silver</v>
      </c>
    </row>
    <row r="5237" spans="1:14">
      <c r="A5237" t="s">
        <v>4265</v>
      </c>
      <c r="B5237" t="s">
        <v>64</v>
      </c>
      <c r="C5237">
        <v>1</v>
      </c>
      <c r="D5237" s="2">
        <v>44600</v>
      </c>
      <c r="E5237" s="3">
        <v>0.61776620370370372</v>
      </c>
      <c r="F5237">
        <v>12.25</v>
      </c>
      <c r="G5237" t="s">
        <v>10</v>
      </c>
      <c r="H5237" t="s">
        <v>31</v>
      </c>
      <c r="I5237" t="s">
        <v>65</v>
      </c>
      <c r="J5237" t="s">
        <v>66</v>
      </c>
      <c r="K5237" s="4" t="s">
        <v>173</v>
      </c>
      <c r="L5237" s="4" t="s">
        <v>178</v>
      </c>
      <c r="M5237" s="6">
        <f t="shared" si="81"/>
        <v>3</v>
      </c>
      <c r="N5237" s="6" t="str">
        <f>VLOOKUP(M5237,Table!$A$2:$B$5,2,1)</f>
        <v>Bronze</v>
      </c>
    </row>
    <row r="5238" spans="1:14">
      <c r="A5238" t="s">
        <v>4266</v>
      </c>
      <c r="B5238" t="s">
        <v>30</v>
      </c>
      <c r="C5238">
        <v>1</v>
      </c>
      <c r="D5238" s="2">
        <v>44600</v>
      </c>
      <c r="E5238" s="3">
        <v>0.625</v>
      </c>
      <c r="F5238">
        <v>20.75</v>
      </c>
      <c r="G5238" t="s">
        <v>15</v>
      </c>
      <c r="H5238" t="s">
        <v>31</v>
      </c>
      <c r="I5238" t="s">
        <v>32</v>
      </c>
      <c r="J5238" t="s">
        <v>33</v>
      </c>
      <c r="K5238" s="4" t="s">
        <v>174</v>
      </c>
      <c r="L5238" s="4" t="s">
        <v>179</v>
      </c>
      <c r="M5238" s="6">
        <f t="shared" si="81"/>
        <v>3</v>
      </c>
      <c r="N5238" s="6" t="str">
        <f>VLOOKUP(M5238,Table!$A$2:$B$5,2,1)</f>
        <v>Bronze</v>
      </c>
    </row>
    <row r="5239" spans="1:14">
      <c r="A5239" t="s">
        <v>4267</v>
      </c>
      <c r="B5239" t="s">
        <v>71</v>
      </c>
      <c r="C5239">
        <v>1</v>
      </c>
      <c r="D5239" s="2">
        <v>44600</v>
      </c>
      <c r="E5239" s="3">
        <v>0.6325115740740741</v>
      </c>
      <c r="F5239">
        <v>20.75</v>
      </c>
      <c r="G5239" t="s">
        <v>15</v>
      </c>
      <c r="H5239" t="s">
        <v>31</v>
      </c>
      <c r="I5239" t="s">
        <v>72</v>
      </c>
      <c r="J5239" t="s">
        <v>73</v>
      </c>
      <c r="K5239" s="4" t="s">
        <v>174</v>
      </c>
      <c r="L5239" s="4" t="s">
        <v>181</v>
      </c>
      <c r="M5239" s="6">
        <f t="shared" si="81"/>
        <v>10</v>
      </c>
      <c r="N5239" s="6" t="str">
        <f>VLOOKUP(M5239,Table!$A$2:$B$5,2,1)</f>
        <v>Gold</v>
      </c>
    </row>
    <row r="5240" spans="1:14">
      <c r="A5240" t="s">
        <v>4268</v>
      </c>
      <c r="B5240" t="s">
        <v>123</v>
      </c>
      <c r="C5240">
        <v>1</v>
      </c>
      <c r="D5240" s="2">
        <v>44600</v>
      </c>
      <c r="E5240" s="3">
        <v>0.6325115740740741</v>
      </c>
      <c r="F5240">
        <v>12.5</v>
      </c>
      <c r="G5240" t="s">
        <v>10</v>
      </c>
      <c r="H5240" t="s">
        <v>31</v>
      </c>
      <c r="I5240" t="s">
        <v>99</v>
      </c>
      <c r="J5240" t="s">
        <v>100</v>
      </c>
      <c r="K5240" s="4" t="s">
        <v>175</v>
      </c>
      <c r="L5240" s="4" t="s">
        <v>180</v>
      </c>
      <c r="M5240" s="6">
        <f t="shared" si="81"/>
        <v>4</v>
      </c>
      <c r="N5240" s="6" t="str">
        <f>VLOOKUP(M5240,Table!$A$2:$B$5,2,1)</f>
        <v>Bronze</v>
      </c>
    </row>
    <row r="5241" spans="1:14">
      <c r="A5241" t="s">
        <v>4269</v>
      </c>
      <c r="B5241" t="s">
        <v>110</v>
      </c>
      <c r="C5241">
        <v>1</v>
      </c>
      <c r="D5241" s="2">
        <v>44600</v>
      </c>
      <c r="E5241" s="3">
        <v>0.64422453703703708</v>
      </c>
      <c r="F5241">
        <v>20.5</v>
      </c>
      <c r="G5241" t="s">
        <v>15</v>
      </c>
      <c r="H5241" t="s">
        <v>11</v>
      </c>
      <c r="I5241" t="s">
        <v>28</v>
      </c>
      <c r="J5241" t="s">
        <v>29</v>
      </c>
      <c r="K5241" s="4" t="s">
        <v>173</v>
      </c>
      <c r="L5241" s="4" t="s">
        <v>181</v>
      </c>
      <c r="M5241" s="6">
        <f t="shared" si="81"/>
        <v>4</v>
      </c>
      <c r="N5241" s="6" t="str">
        <f>VLOOKUP(M5241,Table!$A$2:$B$5,2,1)</f>
        <v>Bronze</v>
      </c>
    </row>
    <row r="5242" spans="1:14">
      <c r="A5242" t="s">
        <v>4270</v>
      </c>
      <c r="B5242" t="s">
        <v>67</v>
      </c>
      <c r="C5242">
        <v>1</v>
      </c>
      <c r="D5242" s="2">
        <v>44600</v>
      </c>
      <c r="E5242" s="3">
        <v>0.64829861111111109</v>
      </c>
      <c r="F5242">
        <v>20.75</v>
      </c>
      <c r="G5242" t="s">
        <v>15</v>
      </c>
      <c r="H5242" t="s">
        <v>31</v>
      </c>
      <c r="I5242" t="s">
        <v>51</v>
      </c>
      <c r="J5242" t="s">
        <v>52</v>
      </c>
      <c r="K5242" s="4" t="s">
        <v>174</v>
      </c>
      <c r="L5242" s="4" t="s">
        <v>178</v>
      </c>
      <c r="M5242" s="6">
        <f t="shared" si="81"/>
        <v>4</v>
      </c>
      <c r="N5242" s="6" t="str">
        <f>VLOOKUP(M5242,Table!$A$2:$B$5,2,1)</f>
        <v>Bronze</v>
      </c>
    </row>
    <row r="5243" spans="1:14">
      <c r="A5243" t="s">
        <v>4271</v>
      </c>
      <c r="B5243" t="s">
        <v>169</v>
      </c>
      <c r="C5243">
        <v>1</v>
      </c>
      <c r="D5243" s="2">
        <v>44600</v>
      </c>
      <c r="E5243" s="3">
        <v>0.65709490740740739</v>
      </c>
      <c r="F5243">
        <v>12.75</v>
      </c>
      <c r="G5243" t="s">
        <v>10</v>
      </c>
      <c r="H5243" t="s">
        <v>20</v>
      </c>
      <c r="I5243" t="s">
        <v>69</v>
      </c>
      <c r="J5243" t="s">
        <v>70</v>
      </c>
      <c r="K5243" s="4" t="s">
        <v>173</v>
      </c>
      <c r="L5243" s="4" t="s">
        <v>179</v>
      </c>
      <c r="M5243" s="6">
        <f t="shared" si="81"/>
        <v>6</v>
      </c>
      <c r="N5243" s="6" t="str">
        <f>VLOOKUP(M5243,Table!$A$2:$B$5,2,1)</f>
        <v>Silver</v>
      </c>
    </row>
    <row r="5244" spans="1:14">
      <c r="A5244" t="s">
        <v>4272</v>
      </c>
      <c r="B5244" t="s">
        <v>131</v>
      </c>
      <c r="C5244">
        <v>1</v>
      </c>
      <c r="D5244" s="2">
        <v>44600</v>
      </c>
      <c r="E5244" s="3">
        <v>0.65709490740740739</v>
      </c>
      <c r="F5244">
        <v>16</v>
      </c>
      <c r="G5244" t="s">
        <v>27</v>
      </c>
      <c r="H5244" t="s">
        <v>11</v>
      </c>
      <c r="I5244" t="s">
        <v>60</v>
      </c>
      <c r="J5244" t="s">
        <v>61</v>
      </c>
      <c r="K5244" s="4" t="s">
        <v>175</v>
      </c>
      <c r="L5244" s="4" t="s">
        <v>180</v>
      </c>
      <c r="M5244" s="6">
        <f t="shared" si="81"/>
        <v>7</v>
      </c>
      <c r="N5244" s="6" t="str">
        <f>VLOOKUP(M5244,Table!$A$2:$B$5,2,1)</f>
        <v>Silver</v>
      </c>
    </row>
    <row r="5245" spans="1:14">
      <c r="A5245" t="s">
        <v>4273</v>
      </c>
      <c r="B5245" t="s">
        <v>37</v>
      </c>
      <c r="C5245">
        <v>1</v>
      </c>
      <c r="D5245" s="2">
        <v>44600</v>
      </c>
      <c r="E5245" s="3">
        <v>0.65709490740740739</v>
      </c>
      <c r="F5245">
        <v>12.5</v>
      </c>
      <c r="G5245" t="s">
        <v>27</v>
      </c>
      <c r="H5245" t="s">
        <v>11</v>
      </c>
      <c r="I5245" t="s">
        <v>38</v>
      </c>
      <c r="J5245" t="s">
        <v>39</v>
      </c>
      <c r="K5245" s="4" t="s">
        <v>174</v>
      </c>
      <c r="L5245" s="4" t="s">
        <v>180</v>
      </c>
      <c r="M5245" s="6">
        <f t="shared" si="81"/>
        <v>2</v>
      </c>
      <c r="N5245" s="6" t="str">
        <f>VLOOKUP(M5245,Table!$A$2:$B$5,2,1)</f>
        <v>Bronze</v>
      </c>
    </row>
    <row r="5246" spans="1:14">
      <c r="A5246" t="s">
        <v>4274</v>
      </c>
      <c r="B5246" t="s">
        <v>19</v>
      </c>
      <c r="C5246">
        <v>1</v>
      </c>
      <c r="D5246" s="2">
        <v>44600</v>
      </c>
      <c r="E5246" s="3">
        <v>0.65709490740740739</v>
      </c>
      <c r="F5246">
        <v>20.75</v>
      </c>
      <c r="G5246" t="s">
        <v>15</v>
      </c>
      <c r="H5246" t="s">
        <v>20</v>
      </c>
      <c r="I5246" t="s">
        <v>21</v>
      </c>
      <c r="J5246" t="s">
        <v>22</v>
      </c>
      <c r="K5246" s="4" t="s">
        <v>173</v>
      </c>
      <c r="L5246" s="4" t="s">
        <v>181</v>
      </c>
      <c r="M5246" s="6">
        <f t="shared" si="81"/>
        <v>6</v>
      </c>
      <c r="N5246" s="6" t="str">
        <f>VLOOKUP(M5246,Table!$A$2:$B$5,2,1)</f>
        <v>Silver</v>
      </c>
    </row>
    <row r="5247" spans="1:14">
      <c r="A5247" t="s">
        <v>4275</v>
      </c>
      <c r="B5247" t="s">
        <v>46</v>
      </c>
      <c r="C5247">
        <v>1</v>
      </c>
      <c r="D5247" s="2">
        <v>44600</v>
      </c>
      <c r="E5247" s="3">
        <v>0.67173611111111109</v>
      </c>
      <c r="F5247">
        <v>16.75</v>
      </c>
      <c r="G5247" t="s">
        <v>27</v>
      </c>
      <c r="H5247" t="s">
        <v>20</v>
      </c>
      <c r="I5247" t="s">
        <v>35</v>
      </c>
      <c r="J5247" t="s">
        <v>36</v>
      </c>
      <c r="K5247" s="4" t="s">
        <v>174</v>
      </c>
      <c r="L5247" s="4" t="s">
        <v>178</v>
      </c>
      <c r="M5247" s="6">
        <f t="shared" si="81"/>
        <v>6</v>
      </c>
      <c r="N5247" s="6" t="str">
        <f>VLOOKUP(M5247,Table!$A$2:$B$5,2,1)</f>
        <v>Silver</v>
      </c>
    </row>
    <row r="5248" spans="1:14">
      <c r="A5248" t="s">
        <v>4276</v>
      </c>
      <c r="B5248" t="s">
        <v>64</v>
      </c>
      <c r="C5248">
        <v>1</v>
      </c>
      <c r="D5248" s="2">
        <v>44600</v>
      </c>
      <c r="E5248" s="3">
        <v>0.67802083333333341</v>
      </c>
      <c r="F5248">
        <v>12.25</v>
      </c>
      <c r="G5248" t="s">
        <v>10</v>
      </c>
      <c r="H5248" t="s">
        <v>31</v>
      </c>
      <c r="I5248" t="s">
        <v>65</v>
      </c>
      <c r="J5248" t="s">
        <v>66</v>
      </c>
      <c r="K5248" s="4" t="s">
        <v>177</v>
      </c>
      <c r="L5248" s="4" t="s">
        <v>178</v>
      </c>
      <c r="M5248" s="6">
        <f t="shared" si="81"/>
        <v>7</v>
      </c>
      <c r="N5248" s="6" t="str">
        <f>VLOOKUP(M5248,Table!$A$2:$B$5,2,1)</f>
        <v>Silver</v>
      </c>
    </row>
    <row r="5249" spans="1:14">
      <c r="A5249" t="s">
        <v>4277</v>
      </c>
      <c r="B5249" t="s">
        <v>71</v>
      </c>
      <c r="C5249">
        <v>1</v>
      </c>
      <c r="D5249" s="2">
        <v>44600</v>
      </c>
      <c r="E5249" s="3">
        <v>0.68648148148148147</v>
      </c>
      <c r="F5249">
        <v>20.75</v>
      </c>
      <c r="G5249" t="s">
        <v>15</v>
      </c>
      <c r="H5249" t="s">
        <v>31</v>
      </c>
      <c r="I5249" t="s">
        <v>72</v>
      </c>
      <c r="J5249" t="s">
        <v>73</v>
      </c>
      <c r="K5249" s="4" t="s">
        <v>176</v>
      </c>
      <c r="L5249" s="4" t="s">
        <v>181</v>
      </c>
      <c r="M5249" s="6">
        <f t="shared" si="81"/>
        <v>8</v>
      </c>
      <c r="N5249" s="6" t="str">
        <f>VLOOKUP(M5249,Table!$A$2:$B$5,2,1)</f>
        <v>Silver</v>
      </c>
    </row>
    <row r="5250" spans="1:14">
      <c r="A5250" t="s">
        <v>4278</v>
      </c>
      <c r="B5250" t="s">
        <v>14</v>
      </c>
      <c r="C5250">
        <v>1</v>
      </c>
      <c r="D5250" s="2">
        <v>44600</v>
      </c>
      <c r="E5250" s="3">
        <v>0.68657407407407411</v>
      </c>
      <c r="F5250">
        <v>18.5</v>
      </c>
      <c r="G5250" t="s">
        <v>15</v>
      </c>
      <c r="H5250" t="s">
        <v>16</v>
      </c>
      <c r="I5250" t="s">
        <v>17</v>
      </c>
      <c r="J5250" t="s">
        <v>18</v>
      </c>
      <c r="K5250" s="4" t="s">
        <v>173</v>
      </c>
      <c r="L5250" s="4" t="s">
        <v>179</v>
      </c>
      <c r="M5250" s="6">
        <f t="shared" si="81"/>
        <v>11</v>
      </c>
      <c r="N5250" s="6" t="str">
        <f>VLOOKUP(M5250,Table!$A$2:$B$5,2,1)</f>
        <v>Gold</v>
      </c>
    </row>
    <row r="5251" spans="1:14">
      <c r="A5251" t="s">
        <v>4279</v>
      </c>
      <c r="B5251" t="s">
        <v>40</v>
      </c>
      <c r="C5251">
        <v>1</v>
      </c>
      <c r="D5251" s="2">
        <v>44600</v>
      </c>
      <c r="E5251" s="3">
        <v>0.68657407407407411</v>
      </c>
      <c r="F5251">
        <v>10.5</v>
      </c>
      <c r="G5251" t="s">
        <v>10</v>
      </c>
      <c r="H5251" t="s">
        <v>11</v>
      </c>
      <c r="I5251" t="s">
        <v>41</v>
      </c>
      <c r="J5251" t="s">
        <v>42</v>
      </c>
      <c r="K5251" s="4" t="s">
        <v>176</v>
      </c>
      <c r="L5251" s="4" t="s">
        <v>179</v>
      </c>
      <c r="M5251" s="6">
        <f t="shared" ref="M5251:M5314" si="82">COUNTIF($A$2:$A$48621,A5251)</f>
        <v>8</v>
      </c>
      <c r="N5251" s="6" t="str">
        <f>VLOOKUP(M5251,Table!$A$2:$B$5,2,1)</f>
        <v>Silver</v>
      </c>
    </row>
    <row r="5252" spans="1:14">
      <c r="A5252" t="s">
        <v>4280</v>
      </c>
      <c r="B5252" t="s">
        <v>116</v>
      </c>
      <c r="C5252">
        <v>1</v>
      </c>
      <c r="D5252" s="2">
        <v>44600</v>
      </c>
      <c r="E5252" s="3">
        <v>0.68657407407407411</v>
      </c>
      <c r="F5252">
        <v>12</v>
      </c>
      <c r="G5252" t="s">
        <v>10</v>
      </c>
      <c r="H5252" t="s">
        <v>11</v>
      </c>
      <c r="I5252" t="s">
        <v>84</v>
      </c>
      <c r="J5252" t="s">
        <v>85</v>
      </c>
      <c r="K5252" s="4" t="s">
        <v>175</v>
      </c>
      <c r="L5252" s="4" t="s">
        <v>178</v>
      </c>
      <c r="M5252" s="6">
        <f t="shared" si="82"/>
        <v>4</v>
      </c>
      <c r="N5252" s="6" t="str">
        <f>VLOOKUP(M5252,Table!$A$2:$B$5,2,1)</f>
        <v>Bronze</v>
      </c>
    </row>
    <row r="5253" spans="1:14">
      <c r="A5253" t="s">
        <v>4281</v>
      </c>
      <c r="B5253" t="s">
        <v>19</v>
      </c>
      <c r="C5253">
        <v>1</v>
      </c>
      <c r="D5253" s="2">
        <v>44600</v>
      </c>
      <c r="E5253" s="3">
        <v>0.68657407407407411</v>
      </c>
      <c r="F5253">
        <v>20.75</v>
      </c>
      <c r="G5253" t="s">
        <v>15</v>
      </c>
      <c r="H5253" t="s">
        <v>20</v>
      </c>
      <c r="I5253" t="s">
        <v>21</v>
      </c>
      <c r="J5253" t="s">
        <v>22</v>
      </c>
      <c r="K5253" s="4" t="s">
        <v>176</v>
      </c>
      <c r="L5253" s="4" t="s">
        <v>180</v>
      </c>
      <c r="M5253" s="6">
        <f t="shared" si="82"/>
        <v>3</v>
      </c>
      <c r="N5253" s="6" t="str">
        <f>VLOOKUP(M5253,Table!$A$2:$B$5,2,1)</f>
        <v>Bronze</v>
      </c>
    </row>
    <row r="5254" spans="1:14">
      <c r="A5254" t="s">
        <v>3359</v>
      </c>
      <c r="B5254" t="s">
        <v>56</v>
      </c>
      <c r="C5254">
        <v>1</v>
      </c>
      <c r="D5254" s="2">
        <v>44600</v>
      </c>
      <c r="E5254" s="3">
        <v>0.70718749999999997</v>
      </c>
      <c r="F5254">
        <v>20.75</v>
      </c>
      <c r="G5254" t="s">
        <v>15</v>
      </c>
      <c r="H5254" t="s">
        <v>20</v>
      </c>
      <c r="I5254" t="s">
        <v>54</v>
      </c>
      <c r="J5254" t="s">
        <v>55</v>
      </c>
      <c r="K5254" s="4" t="s">
        <v>175</v>
      </c>
      <c r="L5254" s="4" t="s">
        <v>181</v>
      </c>
      <c r="M5254" s="6">
        <f t="shared" si="82"/>
        <v>5</v>
      </c>
      <c r="N5254" s="6" t="str">
        <f>VLOOKUP(M5254,Table!$A$2:$B$5,2,1)</f>
        <v>Silver</v>
      </c>
    </row>
    <row r="5255" spans="1:14">
      <c r="A5255" t="s">
        <v>4282</v>
      </c>
      <c r="B5255" t="s">
        <v>83</v>
      </c>
      <c r="C5255">
        <v>1</v>
      </c>
      <c r="D5255" s="2">
        <v>44600</v>
      </c>
      <c r="E5255" s="3">
        <v>0.70718749999999997</v>
      </c>
      <c r="F5255">
        <v>20.5</v>
      </c>
      <c r="G5255" t="s">
        <v>15</v>
      </c>
      <c r="H5255" t="s">
        <v>11</v>
      </c>
      <c r="I5255" t="s">
        <v>84</v>
      </c>
      <c r="J5255" t="s">
        <v>85</v>
      </c>
      <c r="K5255" s="4" t="s">
        <v>173</v>
      </c>
      <c r="L5255" s="4" t="s">
        <v>181</v>
      </c>
      <c r="M5255" s="6">
        <f t="shared" si="82"/>
        <v>8</v>
      </c>
      <c r="N5255" s="6" t="str">
        <f>VLOOKUP(M5255,Table!$A$2:$B$5,2,1)</f>
        <v>Silver</v>
      </c>
    </row>
    <row r="5256" spans="1:14">
      <c r="A5256" t="s">
        <v>4238</v>
      </c>
      <c r="B5256" t="s">
        <v>111</v>
      </c>
      <c r="C5256">
        <v>1</v>
      </c>
      <c r="D5256" s="2">
        <v>44600</v>
      </c>
      <c r="E5256" s="3">
        <v>0.71026620370370364</v>
      </c>
      <c r="F5256">
        <v>12.75</v>
      </c>
      <c r="G5256" t="s">
        <v>10</v>
      </c>
      <c r="H5256" t="s">
        <v>20</v>
      </c>
      <c r="I5256" t="s">
        <v>54</v>
      </c>
      <c r="J5256" t="s">
        <v>55</v>
      </c>
      <c r="K5256" s="4" t="s">
        <v>173</v>
      </c>
      <c r="L5256" s="4" t="s">
        <v>180</v>
      </c>
      <c r="M5256" s="6">
        <f t="shared" si="82"/>
        <v>6</v>
      </c>
      <c r="N5256" s="6" t="str">
        <f>VLOOKUP(M5256,Table!$A$2:$B$5,2,1)</f>
        <v>Silver</v>
      </c>
    </row>
    <row r="5257" spans="1:14">
      <c r="A5257" t="s">
        <v>4283</v>
      </c>
      <c r="B5257" t="s">
        <v>40</v>
      </c>
      <c r="C5257">
        <v>1</v>
      </c>
      <c r="D5257" s="2">
        <v>44600</v>
      </c>
      <c r="E5257" s="3">
        <v>0.72152777777777777</v>
      </c>
      <c r="F5257">
        <v>10.5</v>
      </c>
      <c r="G5257" t="s">
        <v>10</v>
      </c>
      <c r="H5257" t="s">
        <v>11</v>
      </c>
      <c r="I5257" t="s">
        <v>41</v>
      </c>
      <c r="J5257" t="s">
        <v>42</v>
      </c>
      <c r="K5257" s="4" t="s">
        <v>174</v>
      </c>
      <c r="L5257" s="4" t="s">
        <v>178</v>
      </c>
      <c r="M5257" s="6">
        <f t="shared" si="82"/>
        <v>5</v>
      </c>
      <c r="N5257" s="6" t="str">
        <f>VLOOKUP(M5257,Table!$A$2:$B$5,2,1)</f>
        <v>Silver</v>
      </c>
    </row>
    <row r="5258" spans="1:14">
      <c r="A5258" t="s">
        <v>4284</v>
      </c>
      <c r="B5258" t="s">
        <v>30</v>
      </c>
      <c r="C5258">
        <v>1</v>
      </c>
      <c r="D5258" s="2">
        <v>44600</v>
      </c>
      <c r="E5258" s="3">
        <v>0.72152777777777777</v>
      </c>
      <c r="F5258">
        <v>20.75</v>
      </c>
      <c r="G5258" t="s">
        <v>15</v>
      </c>
      <c r="H5258" t="s">
        <v>31</v>
      </c>
      <c r="I5258" t="s">
        <v>32</v>
      </c>
      <c r="J5258" t="s">
        <v>33</v>
      </c>
      <c r="K5258" s="4" t="s">
        <v>175</v>
      </c>
      <c r="L5258" s="4" t="s">
        <v>178</v>
      </c>
      <c r="M5258" s="6">
        <f t="shared" si="82"/>
        <v>7</v>
      </c>
      <c r="N5258" s="6" t="str">
        <f>VLOOKUP(M5258,Table!$A$2:$B$5,2,1)</f>
        <v>Silver</v>
      </c>
    </row>
    <row r="5259" spans="1:14">
      <c r="A5259" t="s">
        <v>4285</v>
      </c>
      <c r="B5259" t="s">
        <v>162</v>
      </c>
      <c r="C5259">
        <v>1</v>
      </c>
      <c r="D5259" s="2">
        <v>44600</v>
      </c>
      <c r="E5259" s="3">
        <v>0.72152777777777777</v>
      </c>
      <c r="F5259">
        <v>16.5</v>
      </c>
      <c r="G5259" t="s">
        <v>27</v>
      </c>
      <c r="H5259" t="s">
        <v>31</v>
      </c>
      <c r="I5259" t="s">
        <v>135</v>
      </c>
      <c r="J5259" t="s">
        <v>136</v>
      </c>
      <c r="K5259" s="4" t="s">
        <v>174</v>
      </c>
      <c r="L5259" s="4" t="s">
        <v>179</v>
      </c>
      <c r="M5259" s="6">
        <f t="shared" si="82"/>
        <v>4</v>
      </c>
      <c r="N5259" s="6" t="str">
        <f>VLOOKUP(M5259,Table!$A$2:$B$5,2,1)</f>
        <v>Bronze</v>
      </c>
    </row>
    <row r="5260" spans="1:14">
      <c r="A5260" t="s">
        <v>4286</v>
      </c>
      <c r="B5260" t="s">
        <v>37</v>
      </c>
      <c r="C5260">
        <v>1</v>
      </c>
      <c r="D5260" s="2">
        <v>44600</v>
      </c>
      <c r="E5260" s="3">
        <v>0.72215277777777775</v>
      </c>
      <c r="F5260">
        <v>12.5</v>
      </c>
      <c r="G5260" t="s">
        <v>27</v>
      </c>
      <c r="H5260" t="s">
        <v>11</v>
      </c>
      <c r="I5260" t="s">
        <v>38</v>
      </c>
      <c r="J5260" t="s">
        <v>39</v>
      </c>
      <c r="K5260" s="4" t="s">
        <v>175</v>
      </c>
      <c r="L5260" s="4" t="s">
        <v>179</v>
      </c>
      <c r="M5260" s="6">
        <f t="shared" si="82"/>
        <v>7</v>
      </c>
      <c r="N5260" s="6" t="str">
        <f>VLOOKUP(M5260,Table!$A$2:$B$5,2,1)</f>
        <v>Silver</v>
      </c>
    </row>
    <row r="5261" spans="1:14">
      <c r="A5261" t="s">
        <v>4287</v>
      </c>
      <c r="B5261" t="s">
        <v>130</v>
      </c>
      <c r="C5261">
        <v>1</v>
      </c>
      <c r="D5261" s="2">
        <v>44600</v>
      </c>
      <c r="E5261" s="3">
        <v>0.72215277777777775</v>
      </c>
      <c r="F5261">
        <v>20.75</v>
      </c>
      <c r="G5261" t="s">
        <v>15</v>
      </c>
      <c r="H5261" t="s">
        <v>31</v>
      </c>
      <c r="I5261" t="s">
        <v>99</v>
      </c>
      <c r="J5261" t="s">
        <v>100</v>
      </c>
      <c r="K5261" s="4" t="s">
        <v>177</v>
      </c>
      <c r="L5261" s="4" t="s">
        <v>178</v>
      </c>
      <c r="M5261" s="6">
        <f t="shared" si="82"/>
        <v>6</v>
      </c>
      <c r="N5261" s="6" t="str">
        <f>VLOOKUP(M5261,Table!$A$2:$B$5,2,1)</f>
        <v>Silver</v>
      </c>
    </row>
    <row r="5262" spans="1:14">
      <c r="A5262" t="s">
        <v>4288</v>
      </c>
      <c r="B5262" t="s">
        <v>107</v>
      </c>
      <c r="C5262">
        <v>1</v>
      </c>
      <c r="D5262" s="2">
        <v>44600</v>
      </c>
      <c r="E5262" s="3">
        <v>0.72231481481481474</v>
      </c>
      <c r="F5262">
        <v>16.75</v>
      </c>
      <c r="G5262" t="s">
        <v>27</v>
      </c>
      <c r="H5262" t="s">
        <v>16</v>
      </c>
      <c r="I5262" t="s">
        <v>108</v>
      </c>
      <c r="J5262" t="s">
        <v>109</v>
      </c>
      <c r="K5262" s="4" t="s">
        <v>173</v>
      </c>
      <c r="L5262" s="4" t="s">
        <v>178</v>
      </c>
      <c r="M5262" s="6">
        <f t="shared" si="82"/>
        <v>6</v>
      </c>
      <c r="N5262" s="6" t="str">
        <f>VLOOKUP(M5262,Table!$A$2:$B$5,2,1)</f>
        <v>Silver</v>
      </c>
    </row>
    <row r="5263" spans="1:14">
      <c r="A5263" t="s">
        <v>289</v>
      </c>
      <c r="B5263" t="s">
        <v>120</v>
      </c>
      <c r="C5263">
        <v>1</v>
      </c>
      <c r="D5263" s="2">
        <v>44600</v>
      </c>
      <c r="E5263" s="3">
        <v>0.72231481481481474</v>
      </c>
      <c r="F5263">
        <v>20.25</v>
      </c>
      <c r="G5263" t="s">
        <v>15</v>
      </c>
      <c r="H5263" t="s">
        <v>16</v>
      </c>
      <c r="I5263" t="s">
        <v>87</v>
      </c>
      <c r="J5263" t="s">
        <v>88</v>
      </c>
      <c r="K5263" s="4" t="s">
        <v>176</v>
      </c>
      <c r="L5263" s="4" t="s">
        <v>178</v>
      </c>
      <c r="M5263" s="6">
        <f t="shared" si="82"/>
        <v>7</v>
      </c>
      <c r="N5263" s="6" t="str">
        <f>VLOOKUP(M5263,Table!$A$2:$B$5,2,1)</f>
        <v>Silver</v>
      </c>
    </row>
    <row r="5264" spans="1:14">
      <c r="A5264" t="s">
        <v>4289</v>
      </c>
      <c r="B5264" t="s">
        <v>9</v>
      </c>
      <c r="C5264">
        <v>1</v>
      </c>
      <c r="D5264" s="2">
        <v>44600</v>
      </c>
      <c r="E5264" s="3">
        <v>0.74515046296296295</v>
      </c>
      <c r="F5264">
        <v>12</v>
      </c>
      <c r="G5264" t="s">
        <v>10</v>
      </c>
      <c r="H5264" t="s">
        <v>11</v>
      </c>
      <c r="I5264" t="s">
        <v>12</v>
      </c>
      <c r="J5264" t="s">
        <v>13</v>
      </c>
      <c r="K5264" s="4" t="s">
        <v>175</v>
      </c>
      <c r="L5264" s="4" t="s">
        <v>180</v>
      </c>
      <c r="M5264" s="6">
        <f t="shared" si="82"/>
        <v>6</v>
      </c>
      <c r="N5264" s="6" t="str">
        <f>VLOOKUP(M5264,Table!$A$2:$B$5,2,1)</f>
        <v>Silver</v>
      </c>
    </row>
    <row r="5265" spans="1:14">
      <c r="A5265" t="s">
        <v>633</v>
      </c>
      <c r="B5265" t="s">
        <v>166</v>
      </c>
      <c r="C5265">
        <v>1</v>
      </c>
      <c r="D5265" s="2">
        <v>44600</v>
      </c>
      <c r="E5265" s="3">
        <v>0.74515046296296295</v>
      </c>
      <c r="F5265">
        <v>20.75</v>
      </c>
      <c r="G5265" t="s">
        <v>15</v>
      </c>
      <c r="H5265" t="s">
        <v>20</v>
      </c>
      <c r="I5265" t="s">
        <v>69</v>
      </c>
      <c r="J5265" t="s">
        <v>70</v>
      </c>
      <c r="K5265" s="4" t="s">
        <v>174</v>
      </c>
      <c r="L5265" s="4" t="s">
        <v>181</v>
      </c>
      <c r="M5265" s="6">
        <f t="shared" si="82"/>
        <v>8</v>
      </c>
      <c r="N5265" s="6" t="str">
        <f>VLOOKUP(M5265,Table!$A$2:$B$5,2,1)</f>
        <v>Silver</v>
      </c>
    </row>
    <row r="5266" spans="1:14">
      <c r="A5266" t="s">
        <v>4290</v>
      </c>
      <c r="B5266" t="s">
        <v>58</v>
      </c>
      <c r="C5266">
        <v>1</v>
      </c>
      <c r="D5266" s="2">
        <v>44600</v>
      </c>
      <c r="E5266" s="3">
        <v>0.74515046296296295</v>
      </c>
      <c r="F5266">
        <v>12</v>
      </c>
      <c r="G5266" t="s">
        <v>10</v>
      </c>
      <c r="H5266" t="s">
        <v>11</v>
      </c>
      <c r="I5266" t="s">
        <v>28</v>
      </c>
      <c r="J5266" t="s">
        <v>29</v>
      </c>
      <c r="K5266" s="4" t="s">
        <v>173</v>
      </c>
      <c r="L5266" s="4" t="s">
        <v>180</v>
      </c>
      <c r="M5266" s="6">
        <f t="shared" si="82"/>
        <v>2</v>
      </c>
      <c r="N5266" s="6" t="str">
        <f>VLOOKUP(M5266,Table!$A$2:$B$5,2,1)</f>
        <v>Bronze</v>
      </c>
    </row>
    <row r="5267" spans="1:14">
      <c r="A5267" t="s">
        <v>4291</v>
      </c>
      <c r="B5267" t="s">
        <v>151</v>
      </c>
      <c r="C5267">
        <v>1</v>
      </c>
      <c r="D5267" s="2">
        <v>44600</v>
      </c>
      <c r="E5267" s="3">
        <v>0.75138888888888899</v>
      </c>
      <c r="F5267">
        <v>12.75</v>
      </c>
      <c r="G5267" t="s">
        <v>10</v>
      </c>
      <c r="H5267" t="s">
        <v>20</v>
      </c>
      <c r="I5267" t="s">
        <v>138</v>
      </c>
      <c r="J5267" t="s">
        <v>139</v>
      </c>
      <c r="K5267" s="4" t="s">
        <v>175</v>
      </c>
      <c r="L5267" s="4" t="s">
        <v>181</v>
      </c>
      <c r="M5267" s="6">
        <f t="shared" si="82"/>
        <v>5</v>
      </c>
      <c r="N5267" s="6" t="str">
        <f>VLOOKUP(M5267,Table!$A$2:$B$5,2,1)</f>
        <v>Silver</v>
      </c>
    </row>
    <row r="5268" spans="1:14">
      <c r="A5268" t="s">
        <v>2847</v>
      </c>
      <c r="B5268" t="s">
        <v>59</v>
      </c>
      <c r="C5268">
        <v>1</v>
      </c>
      <c r="D5268" s="2">
        <v>44600</v>
      </c>
      <c r="E5268" s="3">
        <v>0.75138888888888899</v>
      </c>
      <c r="F5268">
        <v>20.5</v>
      </c>
      <c r="G5268" t="s">
        <v>15</v>
      </c>
      <c r="H5268" t="s">
        <v>11</v>
      </c>
      <c r="I5268" t="s">
        <v>60</v>
      </c>
      <c r="J5268" t="s">
        <v>61</v>
      </c>
      <c r="K5268" s="4" t="s">
        <v>174</v>
      </c>
      <c r="L5268" s="4" t="s">
        <v>179</v>
      </c>
      <c r="M5268" s="6">
        <f t="shared" si="82"/>
        <v>3</v>
      </c>
      <c r="N5268" s="6" t="str">
        <f>VLOOKUP(M5268,Table!$A$2:$B$5,2,1)</f>
        <v>Bronze</v>
      </c>
    </row>
    <row r="5269" spans="1:14">
      <c r="A5269" t="s">
        <v>4292</v>
      </c>
      <c r="B5269" t="s">
        <v>131</v>
      </c>
      <c r="C5269">
        <v>1</v>
      </c>
      <c r="D5269" s="2">
        <v>44600</v>
      </c>
      <c r="E5269" s="3">
        <v>0.75138888888888899</v>
      </c>
      <c r="F5269">
        <v>16</v>
      </c>
      <c r="G5269" t="s">
        <v>27</v>
      </c>
      <c r="H5269" t="s">
        <v>11</v>
      </c>
      <c r="I5269" t="s">
        <v>60</v>
      </c>
      <c r="J5269" t="s">
        <v>61</v>
      </c>
      <c r="K5269" s="4" t="s">
        <v>175</v>
      </c>
      <c r="L5269" s="4" t="s">
        <v>181</v>
      </c>
      <c r="M5269" s="6">
        <f t="shared" si="82"/>
        <v>6</v>
      </c>
      <c r="N5269" s="6" t="str">
        <f>VLOOKUP(M5269,Table!$A$2:$B$5,2,1)</f>
        <v>Silver</v>
      </c>
    </row>
    <row r="5270" spans="1:14">
      <c r="A5270" t="s">
        <v>2887</v>
      </c>
      <c r="B5270" t="s">
        <v>30</v>
      </c>
      <c r="C5270">
        <v>1</v>
      </c>
      <c r="D5270" s="2">
        <v>44600</v>
      </c>
      <c r="E5270" s="3">
        <v>0.75138888888888899</v>
      </c>
      <c r="F5270">
        <v>20.75</v>
      </c>
      <c r="G5270" t="s">
        <v>15</v>
      </c>
      <c r="H5270" t="s">
        <v>31</v>
      </c>
      <c r="I5270" t="s">
        <v>32</v>
      </c>
      <c r="J5270" t="s">
        <v>33</v>
      </c>
      <c r="K5270" s="4" t="s">
        <v>173</v>
      </c>
      <c r="L5270" s="4" t="s">
        <v>179</v>
      </c>
      <c r="M5270" s="6">
        <f t="shared" si="82"/>
        <v>6</v>
      </c>
      <c r="N5270" s="6" t="str">
        <f>VLOOKUP(M5270,Table!$A$2:$B$5,2,1)</f>
        <v>Silver</v>
      </c>
    </row>
    <row r="5271" spans="1:14">
      <c r="A5271" t="s">
        <v>4293</v>
      </c>
      <c r="B5271" t="s">
        <v>14</v>
      </c>
      <c r="C5271">
        <v>1</v>
      </c>
      <c r="D5271" s="2">
        <v>44600</v>
      </c>
      <c r="E5271" s="3">
        <v>0.75421296296296303</v>
      </c>
      <c r="F5271">
        <v>18.5</v>
      </c>
      <c r="G5271" t="s">
        <v>15</v>
      </c>
      <c r="H5271" t="s">
        <v>16</v>
      </c>
      <c r="I5271" t="s">
        <v>17</v>
      </c>
      <c r="J5271" t="s">
        <v>18</v>
      </c>
      <c r="K5271" s="4" t="s">
        <v>174</v>
      </c>
      <c r="L5271" s="4" t="s">
        <v>179</v>
      </c>
      <c r="M5271" s="6">
        <f t="shared" si="82"/>
        <v>4</v>
      </c>
      <c r="N5271" s="6" t="str">
        <f>VLOOKUP(M5271,Table!$A$2:$B$5,2,1)</f>
        <v>Bronze</v>
      </c>
    </row>
    <row r="5272" spans="1:14">
      <c r="A5272" t="s">
        <v>1774</v>
      </c>
      <c r="B5272" t="s">
        <v>30</v>
      </c>
      <c r="C5272">
        <v>1</v>
      </c>
      <c r="D5272" s="2">
        <v>44600</v>
      </c>
      <c r="E5272" s="3">
        <v>0.75421296296296303</v>
      </c>
      <c r="F5272">
        <v>20.75</v>
      </c>
      <c r="G5272" t="s">
        <v>15</v>
      </c>
      <c r="H5272" t="s">
        <v>31</v>
      </c>
      <c r="I5272" t="s">
        <v>32</v>
      </c>
      <c r="J5272" t="s">
        <v>33</v>
      </c>
      <c r="K5272" s="4" t="s">
        <v>175</v>
      </c>
      <c r="L5272" s="4" t="s">
        <v>181</v>
      </c>
      <c r="M5272" s="6">
        <f t="shared" si="82"/>
        <v>6</v>
      </c>
      <c r="N5272" s="6" t="str">
        <f>VLOOKUP(M5272,Table!$A$2:$B$5,2,1)</f>
        <v>Silver</v>
      </c>
    </row>
    <row r="5273" spans="1:14">
      <c r="A5273" t="s">
        <v>4294</v>
      </c>
      <c r="B5273" t="s">
        <v>127</v>
      </c>
      <c r="C5273">
        <v>1</v>
      </c>
      <c r="D5273" s="2">
        <v>44600</v>
      </c>
      <c r="E5273" s="3">
        <v>0.75421296296296303</v>
      </c>
      <c r="F5273">
        <v>12.5</v>
      </c>
      <c r="G5273" t="s">
        <v>10</v>
      </c>
      <c r="H5273" t="s">
        <v>16</v>
      </c>
      <c r="I5273" t="s">
        <v>128</v>
      </c>
      <c r="J5273" t="s">
        <v>129</v>
      </c>
      <c r="K5273" s="4" t="s">
        <v>174</v>
      </c>
      <c r="L5273" s="4" t="s">
        <v>180</v>
      </c>
      <c r="M5273" s="6">
        <f t="shared" si="82"/>
        <v>5</v>
      </c>
      <c r="N5273" s="6" t="str">
        <f>VLOOKUP(M5273,Table!$A$2:$B$5,2,1)</f>
        <v>Silver</v>
      </c>
    </row>
    <row r="5274" spans="1:14">
      <c r="A5274" t="s">
        <v>4295</v>
      </c>
      <c r="B5274" t="s">
        <v>58</v>
      </c>
      <c r="C5274">
        <v>1</v>
      </c>
      <c r="D5274" s="2">
        <v>44600</v>
      </c>
      <c r="E5274" s="3">
        <v>0.76420138888888889</v>
      </c>
      <c r="F5274">
        <v>12</v>
      </c>
      <c r="G5274" t="s">
        <v>10</v>
      </c>
      <c r="H5274" t="s">
        <v>11</v>
      </c>
      <c r="I5274" t="s">
        <v>28</v>
      </c>
      <c r="J5274" t="s">
        <v>29</v>
      </c>
      <c r="K5274" s="4" t="s">
        <v>175</v>
      </c>
      <c r="L5274" s="4" t="s">
        <v>181</v>
      </c>
      <c r="M5274" s="6">
        <f t="shared" si="82"/>
        <v>4</v>
      </c>
      <c r="N5274" s="6" t="str">
        <f>VLOOKUP(M5274,Table!$A$2:$B$5,2,1)</f>
        <v>Bronze</v>
      </c>
    </row>
    <row r="5275" spans="1:14">
      <c r="A5275" t="s">
        <v>560</v>
      </c>
      <c r="B5275" t="s">
        <v>142</v>
      </c>
      <c r="C5275">
        <v>1</v>
      </c>
      <c r="D5275" s="2">
        <v>44600</v>
      </c>
      <c r="E5275" s="3">
        <v>0.76420138888888889</v>
      </c>
      <c r="F5275">
        <v>12.75</v>
      </c>
      <c r="G5275" t="s">
        <v>10</v>
      </c>
      <c r="H5275" t="s">
        <v>20</v>
      </c>
      <c r="I5275" t="s">
        <v>44</v>
      </c>
      <c r="J5275" t="s">
        <v>45</v>
      </c>
      <c r="K5275" s="4" t="s">
        <v>175</v>
      </c>
      <c r="L5275" s="4" t="s">
        <v>179</v>
      </c>
      <c r="M5275" s="6">
        <f t="shared" si="82"/>
        <v>10</v>
      </c>
      <c r="N5275" s="6" t="str">
        <f>VLOOKUP(M5275,Table!$A$2:$B$5,2,1)</f>
        <v>Gold</v>
      </c>
    </row>
    <row r="5276" spans="1:14">
      <c r="A5276" t="s">
        <v>1884</v>
      </c>
      <c r="B5276" t="s">
        <v>133</v>
      </c>
      <c r="C5276">
        <v>1</v>
      </c>
      <c r="D5276" s="2">
        <v>44600</v>
      </c>
      <c r="E5276" s="3">
        <v>0.76420138888888889</v>
      </c>
      <c r="F5276">
        <v>12.5</v>
      </c>
      <c r="G5276" t="s">
        <v>10</v>
      </c>
      <c r="H5276" t="s">
        <v>31</v>
      </c>
      <c r="I5276" t="s">
        <v>32</v>
      </c>
      <c r="J5276" t="s">
        <v>33</v>
      </c>
      <c r="K5276" s="4" t="s">
        <v>174</v>
      </c>
      <c r="L5276" s="4" t="s">
        <v>181</v>
      </c>
      <c r="M5276" s="6">
        <f t="shared" si="82"/>
        <v>4</v>
      </c>
      <c r="N5276" s="6" t="str">
        <f>VLOOKUP(M5276,Table!$A$2:$B$5,2,1)</f>
        <v>Bronze</v>
      </c>
    </row>
    <row r="5277" spans="1:14">
      <c r="A5277" t="s">
        <v>4296</v>
      </c>
      <c r="B5277" t="s">
        <v>77</v>
      </c>
      <c r="C5277">
        <v>2</v>
      </c>
      <c r="D5277" s="2">
        <v>44600</v>
      </c>
      <c r="E5277" s="3">
        <v>0.76702546296296292</v>
      </c>
      <c r="F5277">
        <v>22</v>
      </c>
      <c r="G5277" t="s">
        <v>10</v>
      </c>
      <c r="H5277" t="s">
        <v>11</v>
      </c>
      <c r="I5277" t="s">
        <v>78</v>
      </c>
      <c r="J5277" t="s">
        <v>79</v>
      </c>
      <c r="K5277" s="4" t="s">
        <v>174</v>
      </c>
      <c r="L5277" s="4" t="s">
        <v>178</v>
      </c>
      <c r="M5277" s="6">
        <f t="shared" si="82"/>
        <v>7</v>
      </c>
      <c r="N5277" s="6" t="str">
        <f>VLOOKUP(M5277,Table!$A$2:$B$5,2,1)</f>
        <v>Silver</v>
      </c>
    </row>
    <row r="5278" spans="1:14">
      <c r="A5278" t="s">
        <v>4297</v>
      </c>
      <c r="B5278" t="s">
        <v>9</v>
      </c>
      <c r="C5278">
        <v>1</v>
      </c>
      <c r="D5278" s="2">
        <v>44600</v>
      </c>
      <c r="E5278" s="3">
        <v>0.78493055555555558</v>
      </c>
      <c r="F5278">
        <v>12</v>
      </c>
      <c r="G5278" t="s">
        <v>10</v>
      </c>
      <c r="H5278" t="s">
        <v>11</v>
      </c>
      <c r="I5278" t="s">
        <v>12</v>
      </c>
      <c r="J5278" t="s">
        <v>13</v>
      </c>
      <c r="K5278" s="4" t="s">
        <v>175</v>
      </c>
      <c r="L5278" s="4" t="s">
        <v>179</v>
      </c>
      <c r="M5278" s="6">
        <f t="shared" si="82"/>
        <v>6</v>
      </c>
      <c r="N5278" s="6" t="str">
        <f>VLOOKUP(M5278,Table!$A$2:$B$5,2,1)</f>
        <v>Silver</v>
      </c>
    </row>
    <row r="5279" spans="1:14">
      <c r="A5279" t="s">
        <v>4298</v>
      </c>
      <c r="B5279" t="s">
        <v>40</v>
      </c>
      <c r="C5279">
        <v>1</v>
      </c>
      <c r="D5279" s="2">
        <v>44600</v>
      </c>
      <c r="E5279" s="3">
        <v>0.78493055555555558</v>
      </c>
      <c r="F5279">
        <v>10.5</v>
      </c>
      <c r="G5279" t="s">
        <v>10</v>
      </c>
      <c r="H5279" t="s">
        <v>11</v>
      </c>
      <c r="I5279" t="s">
        <v>41</v>
      </c>
      <c r="J5279" t="s">
        <v>42</v>
      </c>
      <c r="K5279" s="4" t="s">
        <v>176</v>
      </c>
      <c r="L5279" s="4" t="s">
        <v>179</v>
      </c>
      <c r="M5279" s="6">
        <f t="shared" si="82"/>
        <v>3</v>
      </c>
      <c r="N5279" s="6" t="str">
        <f>VLOOKUP(M5279,Table!$A$2:$B$5,2,1)</f>
        <v>Bronze</v>
      </c>
    </row>
    <row r="5280" spans="1:14">
      <c r="A5280" t="s">
        <v>2538</v>
      </c>
      <c r="B5280" t="s">
        <v>102</v>
      </c>
      <c r="C5280">
        <v>1</v>
      </c>
      <c r="D5280" s="2">
        <v>44600</v>
      </c>
      <c r="E5280" s="3">
        <v>0.78604166666666664</v>
      </c>
      <c r="F5280">
        <v>16.75</v>
      </c>
      <c r="G5280" t="s">
        <v>27</v>
      </c>
      <c r="H5280" t="s">
        <v>20</v>
      </c>
      <c r="I5280" t="s">
        <v>21</v>
      </c>
      <c r="J5280" t="s">
        <v>22</v>
      </c>
      <c r="K5280" s="4" t="s">
        <v>175</v>
      </c>
      <c r="L5280" s="4" t="s">
        <v>181</v>
      </c>
      <c r="M5280" s="6">
        <f t="shared" si="82"/>
        <v>6</v>
      </c>
      <c r="N5280" s="6" t="str">
        <f>VLOOKUP(M5280,Table!$A$2:$B$5,2,1)</f>
        <v>Silver</v>
      </c>
    </row>
    <row r="5281" spans="1:14">
      <c r="A5281" t="s">
        <v>1762</v>
      </c>
      <c r="B5281" t="s">
        <v>153</v>
      </c>
      <c r="C5281">
        <v>1</v>
      </c>
      <c r="D5281" s="2">
        <v>44600</v>
      </c>
      <c r="E5281" s="3">
        <v>0.78797453703703713</v>
      </c>
      <c r="F5281">
        <v>12</v>
      </c>
      <c r="G5281" t="s">
        <v>10</v>
      </c>
      <c r="H5281" t="s">
        <v>16</v>
      </c>
      <c r="I5281" t="s">
        <v>144</v>
      </c>
      <c r="J5281" t="s">
        <v>145</v>
      </c>
      <c r="K5281" s="4" t="s">
        <v>174</v>
      </c>
      <c r="L5281" s="4" t="s">
        <v>178</v>
      </c>
      <c r="M5281" s="6">
        <f t="shared" si="82"/>
        <v>8</v>
      </c>
      <c r="N5281" s="6" t="str">
        <f>VLOOKUP(M5281,Table!$A$2:$B$5,2,1)</f>
        <v>Silver</v>
      </c>
    </row>
    <row r="5282" spans="1:14">
      <c r="A5282" t="s">
        <v>4299</v>
      </c>
      <c r="B5282" t="s">
        <v>150</v>
      </c>
      <c r="C5282">
        <v>1</v>
      </c>
      <c r="D5282" s="2">
        <v>44600</v>
      </c>
      <c r="E5282" s="3">
        <v>0.78797453703703713</v>
      </c>
      <c r="F5282">
        <v>12</v>
      </c>
      <c r="G5282" t="s">
        <v>10</v>
      </c>
      <c r="H5282" t="s">
        <v>11</v>
      </c>
      <c r="I5282" t="s">
        <v>96</v>
      </c>
      <c r="J5282" t="s">
        <v>97</v>
      </c>
      <c r="K5282" s="4" t="s">
        <v>173</v>
      </c>
      <c r="L5282" s="4" t="s">
        <v>178</v>
      </c>
      <c r="M5282" s="6">
        <f t="shared" si="82"/>
        <v>5</v>
      </c>
      <c r="N5282" s="6" t="str">
        <f>VLOOKUP(M5282,Table!$A$2:$B$5,2,1)</f>
        <v>Silver</v>
      </c>
    </row>
    <row r="5283" spans="1:14">
      <c r="A5283" t="s">
        <v>4300</v>
      </c>
      <c r="B5283" t="s">
        <v>147</v>
      </c>
      <c r="C5283">
        <v>1</v>
      </c>
      <c r="D5283" s="2">
        <v>44600</v>
      </c>
      <c r="E5283" s="3">
        <v>0.79162037037037036</v>
      </c>
      <c r="F5283">
        <v>12.75</v>
      </c>
      <c r="G5283" t="s">
        <v>10</v>
      </c>
      <c r="H5283" t="s">
        <v>16</v>
      </c>
      <c r="I5283" t="s">
        <v>108</v>
      </c>
      <c r="J5283" t="s">
        <v>109</v>
      </c>
      <c r="K5283" s="4" t="s">
        <v>175</v>
      </c>
      <c r="L5283" s="4" t="s">
        <v>181</v>
      </c>
      <c r="M5283" s="6">
        <f t="shared" si="82"/>
        <v>7</v>
      </c>
      <c r="N5283" s="6" t="str">
        <f>VLOOKUP(M5283,Table!$A$2:$B$5,2,1)</f>
        <v>Silver</v>
      </c>
    </row>
    <row r="5284" spans="1:14">
      <c r="A5284" t="s">
        <v>1504</v>
      </c>
      <c r="B5284" t="s">
        <v>122</v>
      </c>
      <c r="C5284">
        <v>1</v>
      </c>
      <c r="D5284" s="2">
        <v>44600</v>
      </c>
      <c r="E5284" s="3">
        <v>0.79162037037037036</v>
      </c>
      <c r="F5284">
        <v>20.25</v>
      </c>
      <c r="G5284" t="s">
        <v>15</v>
      </c>
      <c r="H5284" t="s">
        <v>16</v>
      </c>
      <c r="I5284" t="s">
        <v>75</v>
      </c>
      <c r="J5284" t="s">
        <v>76</v>
      </c>
      <c r="K5284" s="4" t="s">
        <v>175</v>
      </c>
      <c r="L5284" s="4" t="s">
        <v>178</v>
      </c>
      <c r="M5284" s="6">
        <f t="shared" si="82"/>
        <v>5</v>
      </c>
      <c r="N5284" s="6" t="str">
        <f>VLOOKUP(M5284,Table!$A$2:$B$5,2,1)</f>
        <v>Silver</v>
      </c>
    </row>
    <row r="5285" spans="1:14">
      <c r="A5285" t="s">
        <v>2025</v>
      </c>
      <c r="B5285" t="s">
        <v>34</v>
      </c>
      <c r="C5285">
        <v>1</v>
      </c>
      <c r="D5285" s="2">
        <v>44600</v>
      </c>
      <c r="E5285" s="3">
        <v>0.79714120370370367</v>
      </c>
      <c r="F5285">
        <v>20.75</v>
      </c>
      <c r="G5285" t="s">
        <v>15</v>
      </c>
      <c r="H5285" t="s">
        <v>20</v>
      </c>
      <c r="I5285" t="s">
        <v>35</v>
      </c>
      <c r="J5285" t="s">
        <v>36</v>
      </c>
      <c r="K5285" s="4" t="s">
        <v>173</v>
      </c>
      <c r="L5285" s="4" t="s">
        <v>181</v>
      </c>
      <c r="M5285" s="6">
        <f t="shared" si="82"/>
        <v>6</v>
      </c>
      <c r="N5285" s="6" t="str">
        <f>VLOOKUP(M5285,Table!$A$2:$B$5,2,1)</f>
        <v>Silver</v>
      </c>
    </row>
    <row r="5286" spans="1:14">
      <c r="A5286" t="s">
        <v>3334</v>
      </c>
      <c r="B5286" t="s">
        <v>67</v>
      </c>
      <c r="C5286">
        <v>1</v>
      </c>
      <c r="D5286" s="2">
        <v>44600</v>
      </c>
      <c r="E5286" s="3">
        <v>0.79714120370370367</v>
      </c>
      <c r="F5286">
        <v>20.75</v>
      </c>
      <c r="G5286" t="s">
        <v>15</v>
      </c>
      <c r="H5286" t="s">
        <v>31</v>
      </c>
      <c r="I5286" t="s">
        <v>51</v>
      </c>
      <c r="J5286" t="s">
        <v>52</v>
      </c>
      <c r="K5286" s="4" t="s">
        <v>175</v>
      </c>
      <c r="L5286" s="4" t="s">
        <v>178</v>
      </c>
      <c r="M5286" s="6">
        <f t="shared" si="82"/>
        <v>4</v>
      </c>
      <c r="N5286" s="6" t="str">
        <f>VLOOKUP(M5286,Table!$A$2:$B$5,2,1)</f>
        <v>Bronze</v>
      </c>
    </row>
    <row r="5287" spans="1:14">
      <c r="A5287" t="s">
        <v>249</v>
      </c>
      <c r="B5287" t="s">
        <v>107</v>
      </c>
      <c r="C5287">
        <v>1</v>
      </c>
      <c r="D5287" s="2">
        <v>44600</v>
      </c>
      <c r="E5287" s="3">
        <v>0.79714120370370367</v>
      </c>
      <c r="F5287">
        <v>16.75</v>
      </c>
      <c r="G5287" t="s">
        <v>27</v>
      </c>
      <c r="H5287" t="s">
        <v>16</v>
      </c>
      <c r="I5287" t="s">
        <v>108</v>
      </c>
      <c r="J5287" t="s">
        <v>109</v>
      </c>
      <c r="K5287" s="4" t="s">
        <v>175</v>
      </c>
      <c r="L5287" s="4" t="s">
        <v>178</v>
      </c>
      <c r="M5287" s="6">
        <f t="shared" si="82"/>
        <v>6</v>
      </c>
      <c r="N5287" s="6" t="str">
        <f>VLOOKUP(M5287,Table!$A$2:$B$5,2,1)</f>
        <v>Silver</v>
      </c>
    </row>
    <row r="5288" spans="1:14">
      <c r="A5288" t="s">
        <v>4301</v>
      </c>
      <c r="B5288" t="s">
        <v>102</v>
      </c>
      <c r="C5288">
        <v>1</v>
      </c>
      <c r="D5288" s="2">
        <v>44600</v>
      </c>
      <c r="E5288" s="3">
        <v>0.80056712962962961</v>
      </c>
      <c r="F5288">
        <v>16.75</v>
      </c>
      <c r="G5288" t="s">
        <v>27</v>
      </c>
      <c r="H5288" t="s">
        <v>20</v>
      </c>
      <c r="I5288" t="s">
        <v>21</v>
      </c>
      <c r="J5288" t="s">
        <v>22</v>
      </c>
      <c r="K5288" s="4" t="s">
        <v>175</v>
      </c>
      <c r="L5288" s="4" t="s">
        <v>179</v>
      </c>
      <c r="M5288" s="6">
        <f t="shared" si="82"/>
        <v>3</v>
      </c>
      <c r="N5288" s="6" t="str">
        <f>VLOOKUP(M5288,Table!$A$2:$B$5,2,1)</f>
        <v>Bronze</v>
      </c>
    </row>
    <row r="5289" spans="1:14">
      <c r="A5289" t="s">
        <v>1167</v>
      </c>
      <c r="B5289" t="s">
        <v>30</v>
      </c>
      <c r="C5289">
        <v>1</v>
      </c>
      <c r="D5289" s="2">
        <v>44600</v>
      </c>
      <c r="E5289" s="3">
        <v>0.80571759259259268</v>
      </c>
      <c r="F5289">
        <v>20.75</v>
      </c>
      <c r="G5289" t="s">
        <v>15</v>
      </c>
      <c r="H5289" t="s">
        <v>31</v>
      </c>
      <c r="I5289" t="s">
        <v>32</v>
      </c>
      <c r="J5289" t="s">
        <v>33</v>
      </c>
      <c r="K5289" s="4" t="s">
        <v>174</v>
      </c>
      <c r="L5289" s="4" t="s">
        <v>180</v>
      </c>
      <c r="M5289" s="6">
        <f t="shared" si="82"/>
        <v>7</v>
      </c>
      <c r="N5289" s="6" t="str">
        <f>VLOOKUP(M5289,Table!$A$2:$B$5,2,1)</f>
        <v>Silver</v>
      </c>
    </row>
    <row r="5290" spans="1:14">
      <c r="A5290" t="s">
        <v>3912</v>
      </c>
      <c r="B5290" t="s">
        <v>19</v>
      </c>
      <c r="C5290">
        <v>1</v>
      </c>
      <c r="D5290" s="2">
        <v>44600</v>
      </c>
      <c r="E5290" s="3">
        <v>0.80571759259259268</v>
      </c>
      <c r="F5290">
        <v>20.75</v>
      </c>
      <c r="G5290" t="s">
        <v>15</v>
      </c>
      <c r="H5290" t="s">
        <v>20</v>
      </c>
      <c r="I5290" t="s">
        <v>21</v>
      </c>
      <c r="J5290" t="s">
        <v>22</v>
      </c>
      <c r="K5290" s="4" t="s">
        <v>175</v>
      </c>
      <c r="L5290" s="4" t="s">
        <v>178</v>
      </c>
      <c r="M5290" s="6">
        <f t="shared" si="82"/>
        <v>6</v>
      </c>
      <c r="N5290" s="6" t="str">
        <f>VLOOKUP(M5290,Table!$A$2:$B$5,2,1)</f>
        <v>Silver</v>
      </c>
    </row>
    <row r="5291" spans="1:14">
      <c r="A5291" t="s">
        <v>4302</v>
      </c>
      <c r="B5291" t="s">
        <v>58</v>
      </c>
      <c r="C5291">
        <v>1</v>
      </c>
      <c r="D5291" s="2">
        <v>44600</v>
      </c>
      <c r="E5291" s="3">
        <v>0.84765046296296298</v>
      </c>
      <c r="F5291">
        <v>12</v>
      </c>
      <c r="G5291" t="s">
        <v>10</v>
      </c>
      <c r="H5291" t="s">
        <v>11</v>
      </c>
      <c r="I5291" t="s">
        <v>28</v>
      </c>
      <c r="J5291" t="s">
        <v>29</v>
      </c>
      <c r="K5291" s="4" t="s">
        <v>174</v>
      </c>
      <c r="L5291" s="4" t="s">
        <v>180</v>
      </c>
      <c r="M5291" s="6">
        <f t="shared" si="82"/>
        <v>5</v>
      </c>
      <c r="N5291" s="6" t="str">
        <f>VLOOKUP(M5291,Table!$A$2:$B$5,2,1)</f>
        <v>Silver</v>
      </c>
    </row>
    <row r="5292" spans="1:14">
      <c r="A5292" t="s">
        <v>4303</v>
      </c>
      <c r="B5292" t="s">
        <v>57</v>
      </c>
      <c r="C5292">
        <v>1</v>
      </c>
      <c r="D5292" s="2">
        <v>44600</v>
      </c>
      <c r="E5292" s="3">
        <v>0.84765046296296298</v>
      </c>
      <c r="F5292">
        <v>16.5</v>
      </c>
      <c r="G5292" t="s">
        <v>15</v>
      </c>
      <c r="H5292" t="s">
        <v>11</v>
      </c>
      <c r="I5292" t="s">
        <v>41</v>
      </c>
      <c r="J5292" t="s">
        <v>42</v>
      </c>
      <c r="K5292" s="4" t="s">
        <v>175</v>
      </c>
      <c r="L5292" s="4" t="s">
        <v>178</v>
      </c>
      <c r="M5292" s="6">
        <f t="shared" si="82"/>
        <v>2</v>
      </c>
      <c r="N5292" s="6" t="str">
        <f>VLOOKUP(M5292,Table!$A$2:$B$5,2,1)</f>
        <v>Bronze</v>
      </c>
    </row>
    <row r="5293" spans="1:14">
      <c r="A5293" t="s">
        <v>4210</v>
      </c>
      <c r="B5293" t="s">
        <v>59</v>
      </c>
      <c r="C5293">
        <v>1</v>
      </c>
      <c r="D5293" s="2">
        <v>44600</v>
      </c>
      <c r="E5293" s="3">
        <v>0.84765046296296298</v>
      </c>
      <c r="F5293">
        <v>20.5</v>
      </c>
      <c r="G5293" t="s">
        <v>15</v>
      </c>
      <c r="H5293" t="s">
        <v>11</v>
      </c>
      <c r="I5293" t="s">
        <v>60</v>
      </c>
      <c r="J5293" t="s">
        <v>61</v>
      </c>
      <c r="K5293" s="4" t="s">
        <v>174</v>
      </c>
      <c r="L5293" s="4" t="s">
        <v>178</v>
      </c>
      <c r="M5293" s="6">
        <f t="shared" si="82"/>
        <v>14</v>
      </c>
      <c r="N5293" s="6" t="str">
        <f>VLOOKUP(M5293,Table!$A$2:$B$5,2,1)</f>
        <v>Gold</v>
      </c>
    </row>
    <row r="5294" spans="1:14">
      <c r="A5294" t="s">
        <v>1749</v>
      </c>
      <c r="B5294" t="s">
        <v>101</v>
      </c>
      <c r="C5294">
        <v>1</v>
      </c>
      <c r="D5294" s="2">
        <v>44600</v>
      </c>
      <c r="E5294" s="3">
        <v>0.84781249999999997</v>
      </c>
      <c r="F5294">
        <v>16.25</v>
      </c>
      <c r="G5294" t="s">
        <v>27</v>
      </c>
      <c r="H5294" t="s">
        <v>31</v>
      </c>
      <c r="I5294" t="s">
        <v>65</v>
      </c>
      <c r="J5294" t="s">
        <v>66</v>
      </c>
      <c r="K5294" s="4" t="s">
        <v>174</v>
      </c>
      <c r="L5294" s="4" t="s">
        <v>179</v>
      </c>
      <c r="M5294" s="6">
        <f t="shared" si="82"/>
        <v>7</v>
      </c>
      <c r="N5294" s="6" t="str">
        <f>VLOOKUP(M5294,Table!$A$2:$B$5,2,1)</f>
        <v>Silver</v>
      </c>
    </row>
    <row r="5295" spans="1:14">
      <c r="A5295" t="s">
        <v>2827</v>
      </c>
      <c r="B5295" t="s">
        <v>46</v>
      </c>
      <c r="C5295">
        <v>1</v>
      </c>
      <c r="D5295" s="2">
        <v>44600</v>
      </c>
      <c r="E5295" s="3">
        <v>0.85114583333333327</v>
      </c>
      <c r="F5295">
        <v>16.75</v>
      </c>
      <c r="G5295" t="s">
        <v>27</v>
      </c>
      <c r="H5295" t="s">
        <v>20</v>
      </c>
      <c r="I5295" t="s">
        <v>35</v>
      </c>
      <c r="J5295" t="s">
        <v>36</v>
      </c>
      <c r="K5295" s="4" t="s">
        <v>173</v>
      </c>
      <c r="L5295" s="4" t="s">
        <v>179</v>
      </c>
      <c r="M5295" s="6">
        <f t="shared" si="82"/>
        <v>8</v>
      </c>
      <c r="N5295" s="6" t="str">
        <f>VLOOKUP(M5295,Table!$A$2:$B$5,2,1)</f>
        <v>Silver</v>
      </c>
    </row>
    <row r="5296" spans="1:14">
      <c r="A5296" t="s">
        <v>1402</v>
      </c>
      <c r="B5296" t="s">
        <v>56</v>
      </c>
      <c r="C5296">
        <v>1</v>
      </c>
      <c r="D5296" s="2">
        <v>44600</v>
      </c>
      <c r="E5296" s="3">
        <v>0.85114583333333327</v>
      </c>
      <c r="F5296">
        <v>20.75</v>
      </c>
      <c r="G5296" t="s">
        <v>15</v>
      </c>
      <c r="H5296" t="s">
        <v>20</v>
      </c>
      <c r="I5296" t="s">
        <v>54</v>
      </c>
      <c r="J5296" t="s">
        <v>55</v>
      </c>
      <c r="K5296" s="4" t="s">
        <v>174</v>
      </c>
      <c r="L5296" s="4" t="s">
        <v>179</v>
      </c>
      <c r="M5296" s="6">
        <f t="shared" si="82"/>
        <v>6</v>
      </c>
      <c r="N5296" s="6" t="str">
        <f>VLOOKUP(M5296,Table!$A$2:$B$5,2,1)</f>
        <v>Silver</v>
      </c>
    </row>
    <row r="5297" spans="1:14">
      <c r="A5297" t="s">
        <v>4304</v>
      </c>
      <c r="B5297" t="s">
        <v>143</v>
      </c>
      <c r="C5297">
        <v>1</v>
      </c>
      <c r="D5297" s="2">
        <v>44600</v>
      </c>
      <c r="E5297" s="3">
        <v>0.85114583333333327</v>
      </c>
      <c r="F5297">
        <v>20.25</v>
      </c>
      <c r="G5297" t="s">
        <v>15</v>
      </c>
      <c r="H5297" t="s">
        <v>16</v>
      </c>
      <c r="I5297" t="s">
        <v>144</v>
      </c>
      <c r="J5297" t="s">
        <v>145</v>
      </c>
      <c r="K5297" s="4" t="s">
        <v>175</v>
      </c>
      <c r="L5297" s="4" t="s">
        <v>178</v>
      </c>
      <c r="M5297" s="6">
        <f t="shared" si="82"/>
        <v>9</v>
      </c>
      <c r="N5297" s="6" t="str">
        <f>VLOOKUP(M5297,Table!$A$2:$B$5,2,1)</f>
        <v>Silver</v>
      </c>
    </row>
    <row r="5298" spans="1:14">
      <c r="A5298" t="s">
        <v>501</v>
      </c>
      <c r="B5298" t="s">
        <v>98</v>
      </c>
      <c r="C5298">
        <v>1</v>
      </c>
      <c r="D5298" s="2">
        <v>44600</v>
      </c>
      <c r="E5298" s="3">
        <v>0.85114583333333327</v>
      </c>
      <c r="F5298">
        <v>16.5</v>
      </c>
      <c r="G5298" t="s">
        <v>27</v>
      </c>
      <c r="H5298" t="s">
        <v>31</v>
      </c>
      <c r="I5298" t="s">
        <v>99</v>
      </c>
      <c r="J5298" t="s">
        <v>100</v>
      </c>
      <c r="K5298" s="4" t="s">
        <v>174</v>
      </c>
      <c r="L5298" s="4" t="s">
        <v>178</v>
      </c>
      <c r="M5298" s="6">
        <f t="shared" si="82"/>
        <v>6</v>
      </c>
      <c r="N5298" s="6" t="str">
        <f>VLOOKUP(M5298,Table!$A$2:$B$5,2,1)</f>
        <v>Silver</v>
      </c>
    </row>
    <row r="5299" spans="1:14">
      <c r="A5299" t="s">
        <v>4305</v>
      </c>
      <c r="B5299" t="s">
        <v>80</v>
      </c>
      <c r="C5299">
        <v>1</v>
      </c>
      <c r="D5299" s="2">
        <v>44600</v>
      </c>
      <c r="E5299" s="3">
        <v>0.8531481481481481</v>
      </c>
      <c r="F5299">
        <v>12</v>
      </c>
      <c r="G5299" t="s">
        <v>10</v>
      </c>
      <c r="H5299" t="s">
        <v>16</v>
      </c>
      <c r="I5299" t="s">
        <v>81</v>
      </c>
      <c r="J5299" t="s">
        <v>82</v>
      </c>
      <c r="K5299" s="4" t="s">
        <v>173</v>
      </c>
      <c r="L5299" s="4" t="s">
        <v>179</v>
      </c>
      <c r="M5299" s="6">
        <f t="shared" si="82"/>
        <v>5</v>
      </c>
      <c r="N5299" s="6" t="str">
        <f>VLOOKUP(M5299,Table!$A$2:$B$5,2,1)</f>
        <v>Silver</v>
      </c>
    </row>
    <row r="5300" spans="1:14">
      <c r="A5300" t="s">
        <v>4306</v>
      </c>
      <c r="B5300" t="s">
        <v>63</v>
      </c>
      <c r="C5300">
        <v>1</v>
      </c>
      <c r="D5300" s="2">
        <v>44600</v>
      </c>
      <c r="E5300" s="3">
        <v>0.8531481481481481</v>
      </c>
      <c r="F5300">
        <v>15.25</v>
      </c>
      <c r="G5300" t="s">
        <v>15</v>
      </c>
      <c r="H5300" t="s">
        <v>11</v>
      </c>
      <c r="I5300" t="s">
        <v>38</v>
      </c>
      <c r="J5300" t="s">
        <v>39</v>
      </c>
      <c r="K5300" s="4" t="s">
        <v>174</v>
      </c>
      <c r="L5300" s="4" t="s">
        <v>181</v>
      </c>
      <c r="M5300" s="6">
        <f t="shared" si="82"/>
        <v>11</v>
      </c>
      <c r="N5300" s="6" t="str">
        <f>VLOOKUP(M5300,Table!$A$2:$B$5,2,1)</f>
        <v>Gold</v>
      </c>
    </row>
    <row r="5301" spans="1:14">
      <c r="A5301" t="s">
        <v>4307</v>
      </c>
      <c r="B5301" t="s">
        <v>43</v>
      </c>
      <c r="C5301">
        <v>1</v>
      </c>
      <c r="D5301" s="2">
        <v>44600</v>
      </c>
      <c r="E5301" s="3">
        <v>0.8531481481481481</v>
      </c>
      <c r="F5301">
        <v>20.75</v>
      </c>
      <c r="G5301" t="s">
        <v>15</v>
      </c>
      <c r="H5301" t="s">
        <v>20</v>
      </c>
      <c r="I5301" t="s">
        <v>44</v>
      </c>
      <c r="J5301" t="s">
        <v>45</v>
      </c>
      <c r="K5301" s="4" t="s">
        <v>173</v>
      </c>
      <c r="L5301" s="4" t="s">
        <v>179</v>
      </c>
      <c r="M5301" s="6">
        <f t="shared" si="82"/>
        <v>8</v>
      </c>
      <c r="N5301" s="6" t="str">
        <f>VLOOKUP(M5301,Table!$A$2:$B$5,2,1)</f>
        <v>Silver</v>
      </c>
    </row>
    <row r="5302" spans="1:14">
      <c r="A5302" t="s">
        <v>821</v>
      </c>
      <c r="B5302" t="s">
        <v>46</v>
      </c>
      <c r="C5302">
        <v>1</v>
      </c>
      <c r="D5302" s="2">
        <v>44600</v>
      </c>
      <c r="E5302" s="3">
        <v>0.87402777777777774</v>
      </c>
      <c r="F5302">
        <v>16.75</v>
      </c>
      <c r="G5302" t="s">
        <v>27</v>
      </c>
      <c r="H5302" t="s">
        <v>20</v>
      </c>
      <c r="I5302" t="s">
        <v>35</v>
      </c>
      <c r="J5302" t="s">
        <v>36</v>
      </c>
      <c r="K5302" s="4" t="s">
        <v>174</v>
      </c>
      <c r="L5302" s="4" t="s">
        <v>178</v>
      </c>
      <c r="M5302" s="6">
        <f t="shared" si="82"/>
        <v>8</v>
      </c>
      <c r="N5302" s="6" t="str">
        <f>VLOOKUP(M5302,Table!$A$2:$B$5,2,1)</f>
        <v>Silver</v>
      </c>
    </row>
    <row r="5303" spans="1:14">
      <c r="A5303" t="s">
        <v>4308</v>
      </c>
      <c r="B5303" t="s">
        <v>104</v>
      </c>
      <c r="C5303">
        <v>1</v>
      </c>
      <c r="D5303" s="2">
        <v>44600</v>
      </c>
      <c r="E5303" s="3">
        <v>0.87402777777777774</v>
      </c>
      <c r="F5303">
        <v>23.65</v>
      </c>
      <c r="G5303" t="s">
        <v>10</v>
      </c>
      <c r="H5303" t="s">
        <v>31</v>
      </c>
      <c r="I5303" t="s">
        <v>105</v>
      </c>
      <c r="J5303" t="s">
        <v>106</v>
      </c>
      <c r="K5303" s="4" t="s">
        <v>176</v>
      </c>
      <c r="L5303" s="4" t="s">
        <v>181</v>
      </c>
      <c r="M5303" s="6">
        <f t="shared" si="82"/>
        <v>7</v>
      </c>
      <c r="N5303" s="6" t="str">
        <f>VLOOKUP(M5303,Table!$A$2:$B$5,2,1)</f>
        <v>Silver</v>
      </c>
    </row>
    <row r="5304" spans="1:14">
      <c r="A5304" t="s">
        <v>4309</v>
      </c>
      <c r="B5304" t="s">
        <v>160</v>
      </c>
      <c r="C5304">
        <v>1</v>
      </c>
      <c r="D5304" s="2">
        <v>44600</v>
      </c>
      <c r="E5304" s="3">
        <v>0.87402777777777774</v>
      </c>
      <c r="F5304">
        <v>16.5</v>
      </c>
      <c r="G5304" t="s">
        <v>27</v>
      </c>
      <c r="H5304" t="s">
        <v>31</v>
      </c>
      <c r="I5304" t="s">
        <v>125</v>
      </c>
      <c r="J5304" t="s">
        <v>126</v>
      </c>
      <c r="K5304" s="4" t="s">
        <v>173</v>
      </c>
      <c r="L5304" s="4" t="s">
        <v>178</v>
      </c>
      <c r="M5304" s="6">
        <f t="shared" si="82"/>
        <v>5</v>
      </c>
      <c r="N5304" s="6" t="str">
        <f>VLOOKUP(M5304,Table!$A$2:$B$5,2,1)</f>
        <v>Silver</v>
      </c>
    </row>
    <row r="5305" spans="1:14">
      <c r="A5305" t="s">
        <v>1318</v>
      </c>
      <c r="B5305" t="s">
        <v>30</v>
      </c>
      <c r="C5305">
        <v>1</v>
      </c>
      <c r="D5305" s="2">
        <v>44600</v>
      </c>
      <c r="E5305" s="3">
        <v>0.87437500000000001</v>
      </c>
      <c r="F5305">
        <v>20.75</v>
      </c>
      <c r="G5305" t="s">
        <v>15</v>
      </c>
      <c r="H5305" t="s">
        <v>31</v>
      </c>
      <c r="I5305" t="s">
        <v>32</v>
      </c>
      <c r="J5305" t="s">
        <v>33</v>
      </c>
      <c r="K5305" s="4" t="s">
        <v>173</v>
      </c>
      <c r="L5305" s="4" t="s">
        <v>178</v>
      </c>
      <c r="M5305" s="6">
        <f t="shared" si="82"/>
        <v>7</v>
      </c>
      <c r="N5305" s="6" t="str">
        <f>VLOOKUP(M5305,Table!$A$2:$B$5,2,1)</f>
        <v>Silver</v>
      </c>
    </row>
    <row r="5306" spans="1:14">
      <c r="A5306" t="s">
        <v>4310</v>
      </c>
      <c r="B5306" t="s">
        <v>101</v>
      </c>
      <c r="C5306">
        <v>1</v>
      </c>
      <c r="D5306" s="2">
        <v>44600</v>
      </c>
      <c r="E5306" s="3">
        <v>0.89001157407407405</v>
      </c>
      <c r="F5306">
        <v>16.25</v>
      </c>
      <c r="G5306" t="s">
        <v>27</v>
      </c>
      <c r="H5306" t="s">
        <v>31</v>
      </c>
      <c r="I5306" t="s">
        <v>65</v>
      </c>
      <c r="J5306" t="s">
        <v>66</v>
      </c>
      <c r="K5306" s="4" t="s">
        <v>175</v>
      </c>
      <c r="L5306" s="4" t="s">
        <v>180</v>
      </c>
      <c r="M5306" s="6">
        <f t="shared" si="82"/>
        <v>7</v>
      </c>
      <c r="N5306" s="6" t="str">
        <f>VLOOKUP(M5306,Table!$A$2:$B$5,2,1)</f>
        <v>Silver</v>
      </c>
    </row>
    <row r="5307" spans="1:14">
      <c r="A5307" t="s">
        <v>4311</v>
      </c>
      <c r="B5307" t="s">
        <v>114</v>
      </c>
      <c r="C5307">
        <v>1</v>
      </c>
      <c r="D5307" s="2">
        <v>44600</v>
      </c>
      <c r="E5307" s="3">
        <v>0.91127314814814808</v>
      </c>
      <c r="F5307">
        <v>13.25</v>
      </c>
      <c r="G5307" t="s">
        <v>27</v>
      </c>
      <c r="H5307" t="s">
        <v>11</v>
      </c>
      <c r="I5307" t="s">
        <v>41</v>
      </c>
      <c r="J5307" t="s">
        <v>42</v>
      </c>
      <c r="K5307" s="4" t="s">
        <v>176</v>
      </c>
      <c r="L5307" s="4" t="s">
        <v>179</v>
      </c>
      <c r="M5307" s="6">
        <f t="shared" si="82"/>
        <v>5</v>
      </c>
      <c r="N5307" s="6" t="str">
        <f>VLOOKUP(M5307,Table!$A$2:$B$5,2,1)</f>
        <v>Silver</v>
      </c>
    </row>
    <row r="5308" spans="1:14">
      <c r="A5308" t="s">
        <v>2959</v>
      </c>
      <c r="B5308" t="s">
        <v>98</v>
      </c>
      <c r="C5308">
        <v>1</v>
      </c>
      <c r="D5308" s="2">
        <v>44600</v>
      </c>
      <c r="E5308" s="3">
        <v>0.91127314814814808</v>
      </c>
      <c r="F5308">
        <v>16.5</v>
      </c>
      <c r="G5308" t="s">
        <v>27</v>
      </c>
      <c r="H5308" t="s">
        <v>31</v>
      </c>
      <c r="I5308" t="s">
        <v>99</v>
      </c>
      <c r="J5308" t="s">
        <v>100</v>
      </c>
      <c r="K5308" s="4" t="s">
        <v>175</v>
      </c>
      <c r="L5308" s="4" t="s">
        <v>178</v>
      </c>
      <c r="M5308" s="6">
        <f t="shared" si="82"/>
        <v>8</v>
      </c>
      <c r="N5308" s="6" t="str">
        <f>VLOOKUP(M5308,Table!$A$2:$B$5,2,1)</f>
        <v>Silver</v>
      </c>
    </row>
    <row r="5309" spans="1:14">
      <c r="A5309" t="s">
        <v>2684</v>
      </c>
      <c r="B5309" t="s">
        <v>123</v>
      </c>
      <c r="C5309">
        <v>1</v>
      </c>
      <c r="D5309" s="2">
        <v>44600</v>
      </c>
      <c r="E5309" s="3">
        <v>0.91127314814814808</v>
      </c>
      <c r="F5309">
        <v>12.5</v>
      </c>
      <c r="G5309" t="s">
        <v>10</v>
      </c>
      <c r="H5309" t="s">
        <v>31</v>
      </c>
      <c r="I5309" t="s">
        <v>99</v>
      </c>
      <c r="J5309" t="s">
        <v>100</v>
      </c>
      <c r="K5309" s="4" t="s">
        <v>174</v>
      </c>
      <c r="L5309" s="4" t="s">
        <v>179</v>
      </c>
      <c r="M5309" s="6">
        <f t="shared" si="82"/>
        <v>12</v>
      </c>
      <c r="N5309" s="6" t="str">
        <f>VLOOKUP(M5309,Table!$A$2:$B$5,2,1)</f>
        <v>Gold</v>
      </c>
    </row>
    <row r="5310" spans="1:14">
      <c r="A5310" t="s">
        <v>4312</v>
      </c>
      <c r="B5310" t="s">
        <v>134</v>
      </c>
      <c r="C5310">
        <v>1</v>
      </c>
      <c r="D5310" s="2">
        <v>44600</v>
      </c>
      <c r="E5310" s="3">
        <v>0.91127314814814808</v>
      </c>
      <c r="F5310">
        <v>12.5</v>
      </c>
      <c r="G5310" t="s">
        <v>10</v>
      </c>
      <c r="H5310" t="s">
        <v>31</v>
      </c>
      <c r="I5310" t="s">
        <v>135</v>
      </c>
      <c r="J5310" t="s">
        <v>136</v>
      </c>
      <c r="K5310" s="4" t="s">
        <v>174</v>
      </c>
      <c r="L5310" s="4" t="s">
        <v>178</v>
      </c>
      <c r="M5310" s="6">
        <f t="shared" si="82"/>
        <v>5</v>
      </c>
      <c r="N5310" s="6" t="str">
        <f>VLOOKUP(M5310,Table!$A$2:$B$5,2,1)</f>
        <v>Silver</v>
      </c>
    </row>
    <row r="5311" spans="1:14">
      <c r="A5311" t="s">
        <v>4313</v>
      </c>
      <c r="B5311" t="s">
        <v>77</v>
      </c>
      <c r="C5311">
        <v>1</v>
      </c>
      <c r="D5311" s="2">
        <v>44600</v>
      </c>
      <c r="E5311" s="3">
        <v>0.93156250000000007</v>
      </c>
      <c r="F5311">
        <v>11</v>
      </c>
      <c r="G5311" t="s">
        <v>10</v>
      </c>
      <c r="H5311" t="s">
        <v>11</v>
      </c>
      <c r="I5311" t="s">
        <v>78</v>
      </c>
      <c r="J5311" t="s">
        <v>79</v>
      </c>
      <c r="K5311" s="4" t="s">
        <v>175</v>
      </c>
      <c r="L5311" s="4" t="s">
        <v>181</v>
      </c>
      <c r="M5311" s="6">
        <f t="shared" si="82"/>
        <v>4</v>
      </c>
      <c r="N5311" s="6" t="str">
        <f>VLOOKUP(M5311,Table!$A$2:$B$5,2,1)</f>
        <v>Bronze</v>
      </c>
    </row>
    <row r="5312" spans="1:14">
      <c r="A5312" t="s">
        <v>4314</v>
      </c>
      <c r="B5312" t="s">
        <v>102</v>
      </c>
      <c r="C5312">
        <v>1</v>
      </c>
      <c r="D5312" s="2">
        <v>44600</v>
      </c>
      <c r="E5312" s="3">
        <v>0.93156250000000007</v>
      </c>
      <c r="F5312">
        <v>16.75</v>
      </c>
      <c r="G5312" t="s">
        <v>27</v>
      </c>
      <c r="H5312" t="s">
        <v>20</v>
      </c>
      <c r="I5312" t="s">
        <v>21</v>
      </c>
      <c r="J5312" t="s">
        <v>22</v>
      </c>
      <c r="K5312" s="4" t="s">
        <v>173</v>
      </c>
      <c r="L5312" s="4" t="s">
        <v>179</v>
      </c>
      <c r="M5312" s="6">
        <f t="shared" si="82"/>
        <v>3</v>
      </c>
      <c r="N5312" s="6" t="str">
        <f>VLOOKUP(M5312,Table!$A$2:$B$5,2,1)</f>
        <v>Bronze</v>
      </c>
    </row>
    <row r="5313" spans="1:14">
      <c r="A5313" t="s">
        <v>2257</v>
      </c>
      <c r="B5313" t="s">
        <v>112</v>
      </c>
      <c r="C5313">
        <v>1</v>
      </c>
      <c r="D5313" s="2">
        <v>44600</v>
      </c>
      <c r="E5313" s="3">
        <v>0.93311342592592583</v>
      </c>
      <c r="F5313">
        <v>12.75</v>
      </c>
      <c r="G5313" t="s">
        <v>10</v>
      </c>
      <c r="H5313" t="s">
        <v>20</v>
      </c>
      <c r="I5313" t="s">
        <v>21</v>
      </c>
      <c r="J5313" t="s">
        <v>22</v>
      </c>
      <c r="K5313" s="4" t="s">
        <v>175</v>
      </c>
      <c r="L5313" s="4" t="s">
        <v>178</v>
      </c>
      <c r="M5313" s="6">
        <f t="shared" si="82"/>
        <v>8</v>
      </c>
      <c r="N5313" s="6" t="str">
        <f>VLOOKUP(M5313,Table!$A$2:$B$5,2,1)</f>
        <v>Silver</v>
      </c>
    </row>
    <row r="5314" spans="1:14">
      <c r="A5314" t="s">
        <v>4315</v>
      </c>
      <c r="B5314" t="s">
        <v>167</v>
      </c>
      <c r="C5314">
        <v>1</v>
      </c>
      <c r="D5314" s="2">
        <v>44600</v>
      </c>
      <c r="E5314" s="3">
        <v>0.94199074074074074</v>
      </c>
      <c r="F5314">
        <v>12</v>
      </c>
      <c r="G5314" t="s">
        <v>10</v>
      </c>
      <c r="H5314" t="s">
        <v>16</v>
      </c>
      <c r="I5314" t="s">
        <v>48</v>
      </c>
      <c r="J5314" t="s">
        <v>49</v>
      </c>
      <c r="K5314" s="4" t="s">
        <v>174</v>
      </c>
      <c r="L5314" s="4" t="s">
        <v>180</v>
      </c>
      <c r="M5314" s="6">
        <f t="shared" si="82"/>
        <v>2</v>
      </c>
      <c r="N5314" s="6" t="str">
        <f>VLOOKUP(M5314,Table!$A$2:$B$5,2,1)</f>
        <v>Bronze</v>
      </c>
    </row>
    <row r="5315" spans="1:14">
      <c r="A5315" t="s">
        <v>1675</v>
      </c>
      <c r="B5315" t="s">
        <v>98</v>
      </c>
      <c r="C5315">
        <v>1</v>
      </c>
      <c r="D5315" s="2">
        <v>44600</v>
      </c>
      <c r="E5315" s="3">
        <v>0.94199074074074074</v>
      </c>
      <c r="F5315">
        <v>16.5</v>
      </c>
      <c r="G5315" t="s">
        <v>27</v>
      </c>
      <c r="H5315" t="s">
        <v>31</v>
      </c>
      <c r="I5315" t="s">
        <v>99</v>
      </c>
      <c r="J5315" t="s">
        <v>100</v>
      </c>
      <c r="K5315" s="4" t="s">
        <v>176</v>
      </c>
      <c r="L5315" s="4" t="s">
        <v>178</v>
      </c>
      <c r="M5315" s="6">
        <f t="shared" ref="M5315:M5378" si="83">COUNTIF($A$2:$A$48621,A5315)</f>
        <v>4</v>
      </c>
      <c r="N5315" s="6" t="str">
        <f>VLOOKUP(M5315,Table!$A$2:$B$5,2,1)</f>
        <v>Bronze</v>
      </c>
    </row>
    <row r="5316" spans="1:14">
      <c r="A5316" t="s">
        <v>3987</v>
      </c>
      <c r="B5316" t="s">
        <v>155</v>
      </c>
      <c r="C5316">
        <v>1</v>
      </c>
      <c r="D5316" s="2">
        <v>44600</v>
      </c>
      <c r="E5316" s="3">
        <v>0.94199074074074074</v>
      </c>
      <c r="F5316">
        <v>20.75</v>
      </c>
      <c r="G5316" t="s">
        <v>15</v>
      </c>
      <c r="H5316" t="s">
        <v>31</v>
      </c>
      <c r="I5316" t="s">
        <v>135</v>
      </c>
      <c r="J5316" t="s">
        <v>136</v>
      </c>
      <c r="K5316" s="4" t="s">
        <v>177</v>
      </c>
      <c r="L5316" s="4" t="s">
        <v>179</v>
      </c>
      <c r="M5316" s="6">
        <f t="shared" si="83"/>
        <v>6</v>
      </c>
      <c r="N5316" s="6" t="str">
        <f>VLOOKUP(M5316,Table!$A$2:$B$5,2,1)</f>
        <v>Silver</v>
      </c>
    </row>
    <row r="5317" spans="1:14">
      <c r="A5317" t="s">
        <v>4316</v>
      </c>
      <c r="B5317" t="s">
        <v>122</v>
      </c>
      <c r="C5317">
        <v>1</v>
      </c>
      <c r="D5317" s="2">
        <v>44600</v>
      </c>
      <c r="E5317" s="3">
        <v>0.94199074074074074</v>
      </c>
      <c r="F5317">
        <v>20.25</v>
      </c>
      <c r="G5317" t="s">
        <v>15</v>
      </c>
      <c r="H5317" t="s">
        <v>16</v>
      </c>
      <c r="I5317" t="s">
        <v>75</v>
      </c>
      <c r="J5317" t="s">
        <v>76</v>
      </c>
      <c r="K5317" s="4" t="s">
        <v>177</v>
      </c>
      <c r="L5317" s="4" t="s">
        <v>178</v>
      </c>
      <c r="M5317" s="6">
        <f t="shared" si="83"/>
        <v>4</v>
      </c>
      <c r="N5317" s="6" t="str">
        <f>VLOOKUP(M5317,Table!$A$2:$B$5,2,1)</f>
        <v>Bronze</v>
      </c>
    </row>
    <row r="5318" spans="1:14">
      <c r="A5318" t="s">
        <v>2044</v>
      </c>
      <c r="B5318" t="s">
        <v>113</v>
      </c>
      <c r="C5318">
        <v>1</v>
      </c>
      <c r="D5318" s="2">
        <v>44601</v>
      </c>
      <c r="E5318" s="3">
        <v>0.47667824074074078</v>
      </c>
      <c r="F5318">
        <v>16</v>
      </c>
      <c r="G5318" t="s">
        <v>27</v>
      </c>
      <c r="H5318" t="s">
        <v>16</v>
      </c>
      <c r="I5318" t="s">
        <v>48</v>
      </c>
      <c r="J5318" t="s">
        <v>49</v>
      </c>
      <c r="K5318" s="4" t="s">
        <v>177</v>
      </c>
      <c r="L5318" s="4" t="s">
        <v>180</v>
      </c>
      <c r="M5318" s="6">
        <f t="shared" si="83"/>
        <v>6</v>
      </c>
      <c r="N5318" s="6" t="str">
        <f>VLOOKUP(M5318,Table!$A$2:$B$5,2,1)</f>
        <v>Silver</v>
      </c>
    </row>
    <row r="5319" spans="1:14">
      <c r="A5319" t="s">
        <v>906</v>
      </c>
      <c r="B5319" t="s">
        <v>150</v>
      </c>
      <c r="C5319">
        <v>1</v>
      </c>
      <c r="D5319" s="2">
        <v>44601</v>
      </c>
      <c r="E5319" s="3">
        <v>0.47997685185185185</v>
      </c>
      <c r="F5319">
        <v>12</v>
      </c>
      <c r="G5319" t="s">
        <v>10</v>
      </c>
      <c r="H5319" t="s">
        <v>11</v>
      </c>
      <c r="I5319" t="s">
        <v>96</v>
      </c>
      <c r="J5319" t="s">
        <v>97</v>
      </c>
      <c r="K5319" s="4" t="s">
        <v>175</v>
      </c>
      <c r="L5319" s="4" t="s">
        <v>178</v>
      </c>
      <c r="M5319" s="6">
        <f t="shared" si="83"/>
        <v>5</v>
      </c>
      <c r="N5319" s="6" t="str">
        <f>VLOOKUP(M5319,Table!$A$2:$B$5,2,1)</f>
        <v>Silver</v>
      </c>
    </row>
    <row r="5320" spans="1:14">
      <c r="A5320" t="s">
        <v>4215</v>
      </c>
      <c r="B5320" t="s">
        <v>94</v>
      </c>
      <c r="C5320">
        <v>1</v>
      </c>
      <c r="D5320" s="2">
        <v>44601</v>
      </c>
      <c r="E5320" s="3">
        <v>0.48945601851851855</v>
      </c>
      <c r="F5320">
        <v>25.5</v>
      </c>
      <c r="G5320" t="s">
        <v>95</v>
      </c>
      <c r="H5320" t="s">
        <v>11</v>
      </c>
      <c r="I5320" t="s">
        <v>96</v>
      </c>
      <c r="J5320" t="s">
        <v>97</v>
      </c>
      <c r="K5320" s="4" t="s">
        <v>177</v>
      </c>
      <c r="L5320" s="4" t="s">
        <v>178</v>
      </c>
      <c r="M5320" s="6">
        <f t="shared" si="83"/>
        <v>8</v>
      </c>
      <c r="N5320" s="6" t="str">
        <f>VLOOKUP(M5320,Table!$A$2:$B$5,2,1)</f>
        <v>Silver</v>
      </c>
    </row>
    <row r="5321" spans="1:14">
      <c r="A5321" t="s">
        <v>4317</v>
      </c>
      <c r="B5321" t="s">
        <v>53</v>
      </c>
      <c r="C5321">
        <v>1</v>
      </c>
      <c r="D5321" s="2">
        <v>44601</v>
      </c>
      <c r="E5321" s="3">
        <v>0.50950231481481478</v>
      </c>
      <c r="F5321">
        <v>16.75</v>
      </c>
      <c r="G5321" t="s">
        <v>27</v>
      </c>
      <c r="H5321" t="s">
        <v>20</v>
      </c>
      <c r="I5321" t="s">
        <v>54</v>
      </c>
      <c r="J5321" t="s">
        <v>55</v>
      </c>
      <c r="K5321" s="4" t="s">
        <v>174</v>
      </c>
      <c r="L5321" s="4" t="s">
        <v>178</v>
      </c>
      <c r="M5321" s="6">
        <f t="shared" si="83"/>
        <v>7</v>
      </c>
      <c r="N5321" s="6" t="str">
        <f>VLOOKUP(M5321,Table!$A$2:$B$5,2,1)</f>
        <v>Silver</v>
      </c>
    </row>
    <row r="5322" spans="1:14">
      <c r="A5322" t="s">
        <v>4184</v>
      </c>
      <c r="B5322" t="s">
        <v>50</v>
      </c>
      <c r="C5322">
        <v>1</v>
      </c>
      <c r="D5322" s="2">
        <v>44601</v>
      </c>
      <c r="E5322" s="3">
        <v>0.50950231481481478</v>
      </c>
      <c r="F5322">
        <v>16.5</v>
      </c>
      <c r="G5322" t="s">
        <v>27</v>
      </c>
      <c r="H5322" t="s">
        <v>31</v>
      </c>
      <c r="I5322" t="s">
        <v>51</v>
      </c>
      <c r="J5322" t="s">
        <v>52</v>
      </c>
      <c r="K5322" s="4" t="s">
        <v>173</v>
      </c>
      <c r="L5322" s="4" t="s">
        <v>179</v>
      </c>
      <c r="M5322" s="6">
        <f t="shared" si="83"/>
        <v>4</v>
      </c>
      <c r="N5322" s="6" t="str">
        <f>VLOOKUP(M5322,Table!$A$2:$B$5,2,1)</f>
        <v>Bronze</v>
      </c>
    </row>
    <row r="5323" spans="1:14">
      <c r="A5323" t="s">
        <v>1030</v>
      </c>
      <c r="B5323" t="s">
        <v>122</v>
      </c>
      <c r="C5323">
        <v>1</v>
      </c>
      <c r="D5323" s="2">
        <v>44601</v>
      </c>
      <c r="E5323" s="3">
        <v>0.51121527777777775</v>
      </c>
      <c r="F5323">
        <v>20.25</v>
      </c>
      <c r="G5323" t="s">
        <v>15</v>
      </c>
      <c r="H5323" t="s">
        <v>16</v>
      </c>
      <c r="I5323" t="s">
        <v>75</v>
      </c>
      <c r="J5323" t="s">
        <v>76</v>
      </c>
      <c r="K5323" s="4" t="s">
        <v>175</v>
      </c>
      <c r="L5323" s="4" t="s">
        <v>181</v>
      </c>
      <c r="M5323" s="6">
        <f t="shared" si="83"/>
        <v>5</v>
      </c>
      <c r="N5323" s="6" t="str">
        <f>VLOOKUP(M5323,Table!$A$2:$B$5,2,1)</f>
        <v>Silver</v>
      </c>
    </row>
    <row r="5324" spans="1:14">
      <c r="A5324" t="s">
        <v>4318</v>
      </c>
      <c r="B5324" t="s">
        <v>56</v>
      </c>
      <c r="C5324">
        <v>1</v>
      </c>
      <c r="D5324" s="2">
        <v>44601</v>
      </c>
      <c r="E5324" s="3">
        <v>0.513738425925926</v>
      </c>
      <c r="F5324">
        <v>20.75</v>
      </c>
      <c r="G5324" t="s">
        <v>15</v>
      </c>
      <c r="H5324" t="s">
        <v>20</v>
      </c>
      <c r="I5324" t="s">
        <v>54</v>
      </c>
      <c r="J5324" t="s">
        <v>55</v>
      </c>
      <c r="K5324" s="4" t="s">
        <v>175</v>
      </c>
      <c r="L5324" s="4" t="s">
        <v>180</v>
      </c>
      <c r="M5324" s="6">
        <f t="shared" si="83"/>
        <v>8</v>
      </c>
      <c r="N5324" s="6" t="str">
        <f>VLOOKUP(M5324,Table!$A$2:$B$5,2,1)</f>
        <v>Silver</v>
      </c>
    </row>
    <row r="5325" spans="1:14">
      <c r="A5325" t="s">
        <v>4319</v>
      </c>
      <c r="B5325" t="s">
        <v>89</v>
      </c>
      <c r="C5325">
        <v>1</v>
      </c>
      <c r="D5325" s="2">
        <v>44601</v>
      </c>
      <c r="E5325" s="3">
        <v>0.513738425925926</v>
      </c>
      <c r="F5325">
        <v>20.25</v>
      </c>
      <c r="G5325" t="s">
        <v>15</v>
      </c>
      <c r="H5325" t="s">
        <v>31</v>
      </c>
      <c r="I5325" t="s">
        <v>65</v>
      </c>
      <c r="J5325" t="s">
        <v>66</v>
      </c>
      <c r="K5325" s="4" t="s">
        <v>174</v>
      </c>
      <c r="L5325" s="4" t="s">
        <v>181</v>
      </c>
      <c r="M5325" s="6">
        <f t="shared" si="83"/>
        <v>6</v>
      </c>
      <c r="N5325" s="6" t="str">
        <f>VLOOKUP(M5325,Table!$A$2:$B$5,2,1)</f>
        <v>Silver</v>
      </c>
    </row>
    <row r="5326" spans="1:14">
      <c r="A5326" t="s">
        <v>3307</v>
      </c>
      <c r="B5326" t="s">
        <v>37</v>
      </c>
      <c r="C5326">
        <v>1</v>
      </c>
      <c r="D5326" s="2">
        <v>44601</v>
      </c>
      <c r="E5326" s="3">
        <v>0.51664351851851853</v>
      </c>
      <c r="F5326">
        <v>12.5</v>
      </c>
      <c r="G5326" t="s">
        <v>27</v>
      </c>
      <c r="H5326" t="s">
        <v>11</v>
      </c>
      <c r="I5326" t="s">
        <v>38</v>
      </c>
      <c r="J5326" t="s">
        <v>39</v>
      </c>
      <c r="K5326" s="4" t="s">
        <v>176</v>
      </c>
      <c r="L5326" s="4" t="s">
        <v>178</v>
      </c>
      <c r="M5326" s="6">
        <f t="shared" si="83"/>
        <v>7</v>
      </c>
      <c r="N5326" s="6" t="str">
        <f>VLOOKUP(M5326,Table!$A$2:$B$5,2,1)</f>
        <v>Silver</v>
      </c>
    </row>
    <row r="5327" spans="1:14">
      <c r="A5327" t="s">
        <v>4320</v>
      </c>
      <c r="B5327" t="s">
        <v>23</v>
      </c>
      <c r="C5327">
        <v>1</v>
      </c>
      <c r="D5327" s="2">
        <v>44601</v>
      </c>
      <c r="E5327" s="3">
        <v>0.52089120370370368</v>
      </c>
      <c r="F5327">
        <v>17.95</v>
      </c>
      <c r="G5327" t="s">
        <v>15</v>
      </c>
      <c r="H5327" t="s">
        <v>16</v>
      </c>
      <c r="I5327" t="s">
        <v>24</v>
      </c>
      <c r="J5327" t="s">
        <v>25</v>
      </c>
      <c r="K5327" s="4" t="s">
        <v>175</v>
      </c>
      <c r="L5327" s="4" t="s">
        <v>178</v>
      </c>
      <c r="M5327" s="6">
        <f t="shared" si="83"/>
        <v>5</v>
      </c>
      <c r="N5327" s="6" t="str">
        <f>VLOOKUP(M5327,Table!$A$2:$B$5,2,1)</f>
        <v>Silver</v>
      </c>
    </row>
    <row r="5328" spans="1:14">
      <c r="A5328" t="s">
        <v>4321</v>
      </c>
      <c r="B5328" t="s">
        <v>116</v>
      </c>
      <c r="C5328">
        <v>1</v>
      </c>
      <c r="D5328" s="2">
        <v>44601</v>
      </c>
      <c r="E5328" s="3">
        <v>0.52089120370370368</v>
      </c>
      <c r="F5328">
        <v>12</v>
      </c>
      <c r="G5328" t="s">
        <v>10</v>
      </c>
      <c r="H5328" t="s">
        <v>11</v>
      </c>
      <c r="I5328" t="s">
        <v>84</v>
      </c>
      <c r="J5328" t="s">
        <v>85</v>
      </c>
      <c r="K5328" s="4" t="s">
        <v>177</v>
      </c>
      <c r="L5328" s="4" t="s">
        <v>178</v>
      </c>
      <c r="M5328" s="6">
        <f t="shared" si="83"/>
        <v>5</v>
      </c>
      <c r="N5328" s="6" t="str">
        <f>VLOOKUP(M5328,Table!$A$2:$B$5,2,1)</f>
        <v>Silver</v>
      </c>
    </row>
    <row r="5329" spans="1:14">
      <c r="A5329" t="s">
        <v>2364</v>
      </c>
      <c r="B5329" t="s">
        <v>103</v>
      </c>
      <c r="C5329">
        <v>1</v>
      </c>
      <c r="D5329" s="2">
        <v>44601</v>
      </c>
      <c r="E5329" s="3">
        <v>0.52089120370370368</v>
      </c>
      <c r="F5329">
        <v>16.75</v>
      </c>
      <c r="G5329" t="s">
        <v>27</v>
      </c>
      <c r="H5329" t="s">
        <v>20</v>
      </c>
      <c r="I5329" t="s">
        <v>44</v>
      </c>
      <c r="J5329" t="s">
        <v>45</v>
      </c>
      <c r="K5329" s="4" t="s">
        <v>174</v>
      </c>
      <c r="L5329" s="4" t="s">
        <v>181</v>
      </c>
      <c r="M5329" s="6">
        <f t="shared" si="83"/>
        <v>4</v>
      </c>
      <c r="N5329" s="6" t="str">
        <f>VLOOKUP(M5329,Table!$A$2:$B$5,2,1)</f>
        <v>Bronze</v>
      </c>
    </row>
    <row r="5330" spans="1:14">
      <c r="A5330" t="s">
        <v>715</v>
      </c>
      <c r="B5330" t="s">
        <v>26</v>
      </c>
      <c r="C5330">
        <v>1</v>
      </c>
      <c r="D5330" s="2">
        <v>44601</v>
      </c>
      <c r="E5330" s="3">
        <v>0.52488425925925919</v>
      </c>
      <c r="F5330">
        <v>16</v>
      </c>
      <c r="G5330" t="s">
        <v>27</v>
      </c>
      <c r="H5330" t="s">
        <v>11</v>
      </c>
      <c r="I5330" t="s">
        <v>28</v>
      </c>
      <c r="J5330" t="s">
        <v>29</v>
      </c>
      <c r="K5330" s="4" t="s">
        <v>177</v>
      </c>
      <c r="L5330" s="4" t="s">
        <v>179</v>
      </c>
      <c r="M5330" s="6">
        <f t="shared" si="83"/>
        <v>3</v>
      </c>
      <c r="N5330" s="6" t="str">
        <f>VLOOKUP(M5330,Table!$A$2:$B$5,2,1)</f>
        <v>Bronze</v>
      </c>
    </row>
    <row r="5331" spans="1:14">
      <c r="A5331" t="s">
        <v>2028</v>
      </c>
      <c r="B5331" t="s">
        <v>123</v>
      </c>
      <c r="C5331">
        <v>1</v>
      </c>
      <c r="D5331" s="2">
        <v>44601</v>
      </c>
      <c r="E5331" s="3">
        <v>0.52488425925925919</v>
      </c>
      <c r="F5331">
        <v>12.5</v>
      </c>
      <c r="G5331" t="s">
        <v>10</v>
      </c>
      <c r="H5331" t="s">
        <v>31</v>
      </c>
      <c r="I5331" t="s">
        <v>99</v>
      </c>
      <c r="J5331" t="s">
        <v>100</v>
      </c>
      <c r="K5331" s="4" t="s">
        <v>176</v>
      </c>
      <c r="L5331" s="4" t="s">
        <v>178</v>
      </c>
      <c r="M5331" s="6">
        <f t="shared" si="83"/>
        <v>5</v>
      </c>
      <c r="N5331" s="6" t="str">
        <f>VLOOKUP(M5331,Table!$A$2:$B$5,2,1)</f>
        <v>Silver</v>
      </c>
    </row>
    <row r="5332" spans="1:14">
      <c r="A5332" t="s">
        <v>4322</v>
      </c>
      <c r="B5332" t="s">
        <v>89</v>
      </c>
      <c r="C5332">
        <v>1</v>
      </c>
      <c r="D5332" s="2">
        <v>44601</v>
      </c>
      <c r="E5332" s="3">
        <v>0.52488425925925919</v>
      </c>
      <c r="F5332">
        <v>20.25</v>
      </c>
      <c r="G5332" t="s">
        <v>15</v>
      </c>
      <c r="H5332" t="s">
        <v>31</v>
      </c>
      <c r="I5332" t="s">
        <v>65</v>
      </c>
      <c r="J5332" t="s">
        <v>66</v>
      </c>
      <c r="K5332" s="4" t="s">
        <v>177</v>
      </c>
      <c r="L5332" s="4" t="s">
        <v>179</v>
      </c>
      <c r="M5332" s="6">
        <f t="shared" si="83"/>
        <v>3</v>
      </c>
      <c r="N5332" s="6" t="str">
        <f>VLOOKUP(M5332,Table!$A$2:$B$5,2,1)</f>
        <v>Bronze</v>
      </c>
    </row>
    <row r="5333" spans="1:14">
      <c r="A5333" t="s">
        <v>4323</v>
      </c>
      <c r="B5333" t="s">
        <v>19</v>
      </c>
      <c r="C5333">
        <v>1</v>
      </c>
      <c r="D5333" s="2">
        <v>44601</v>
      </c>
      <c r="E5333" s="3">
        <v>0.52488425925925919</v>
      </c>
      <c r="F5333">
        <v>20.75</v>
      </c>
      <c r="G5333" t="s">
        <v>15</v>
      </c>
      <c r="H5333" t="s">
        <v>20</v>
      </c>
      <c r="I5333" t="s">
        <v>21</v>
      </c>
      <c r="J5333" t="s">
        <v>22</v>
      </c>
      <c r="K5333" s="4" t="s">
        <v>176</v>
      </c>
      <c r="L5333" s="4" t="s">
        <v>178</v>
      </c>
      <c r="M5333" s="6">
        <f t="shared" si="83"/>
        <v>5</v>
      </c>
      <c r="N5333" s="6" t="str">
        <f>VLOOKUP(M5333,Table!$A$2:$B$5,2,1)</f>
        <v>Silver</v>
      </c>
    </row>
    <row r="5334" spans="1:14">
      <c r="A5334" t="s">
        <v>4272</v>
      </c>
      <c r="B5334" t="s">
        <v>46</v>
      </c>
      <c r="C5334">
        <v>1</v>
      </c>
      <c r="D5334" s="2">
        <v>44601</v>
      </c>
      <c r="E5334" s="3">
        <v>0.53652777777777783</v>
      </c>
      <c r="F5334">
        <v>16.75</v>
      </c>
      <c r="G5334" t="s">
        <v>27</v>
      </c>
      <c r="H5334" t="s">
        <v>20</v>
      </c>
      <c r="I5334" t="s">
        <v>35</v>
      </c>
      <c r="J5334" t="s">
        <v>36</v>
      </c>
      <c r="K5334" s="4" t="s">
        <v>173</v>
      </c>
      <c r="L5334" s="4" t="s">
        <v>181</v>
      </c>
      <c r="M5334" s="6">
        <f t="shared" si="83"/>
        <v>7</v>
      </c>
      <c r="N5334" s="6" t="str">
        <f>VLOOKUP(M5334,Table!$A$2:$B$5,2,1)</f>
        <v>Silver</v>
      </c>
    </row>
    <row r="5335" spans="1:14">
      <c r="A5335" t="s">
        <v>4324</v>
      </c>
      <c r="B5335" t="s">
        <v>57</v>
      </c>
      <c r="C5335">
        <v>1</v>
      </c>
      <c r="D5335" s="2">
        <v>44601</v>
      </c>
      <c r="E5335" s="3">
        <v>0.53652777777777783</v>
      </c>
      <c r="F5335">
        <v>16.5</v>
      </c>
      <c r="G5335" t="s">
        <v>15</v>
      </c>
      <c r="H5335" t="s">
        <v>11</v>
      </c>
      <c r="I5335" t="s">
        <v>41</v>
      </c>
      <c r="J5335" t="s">
        <v>42</v>
      </c>
      <c r="K5335" s="4" t="s">
        <v>176</v>
      </c>
      <c r="L5335" s="4" t="s">
        <v>181</v>
      </c>
      <c r="M5335" s="6">
        <f t="shared" si="83"/>
        <v>4</v>
      </c>
      <c r="N5335" s="6" t="str">
        <f>VLOOKUP(M5335,Table!$A$2:$B$5,2,1)</f>
        <v>Bronze</v>
      </c>
    </row>
    <row r="5336" spans="1:14">
      <c r="A5336" t="s">
        <v>2084</v>
      </c>
      <c r="B5336" t="s">
        <v>50</v>
      </c>
      <c r="C5336">
        <v>1</v>
      </c>
      <c r="D5336" s="2">
        <v>44601</v>
      </c>
      <c r="E5336" s="3">
        <v>0.53652777777777783</v>
      </c>
      <c r="F5336">
        <v>16.5</v>
      </c>
      <c r="G5336" t="s">
        <v>27</v>
      </c>
      <c r="H5336" t="s">
        <v>31</v>
      </c>
      <c r="I5336" t="s">
        <v>51</v>
      </c>
      <c r="J5336" t="s">
        <v>52</v>
      </c>
      <c r="K5336" s="4" t="s">
        <v>175</v>
      </c>
      <c r="L5336" s="4" t="s">
        <v>179</v>
      </c>
      <c r="M5336" s="6">
        <f t="shared" si="83"/>
        <v>6</v>
      </c>
      <c r="N5336" s="6" t="str">
        <f>VLOOKUP(M5336,Table!$A$2:$B$5,2,1)</f>
        <v>Silver</v>
      </c>
    </row>
    <row r="5337" spans="1:14">
      <c r="A5337" t="s">
        <v>3405</v>
      </c>
      <c r="B5337" t="s">
        <v>165</v>
      </c>
      <c r="C5337">
        <v>1</v>
      </c>
      <c r="D5337" s="2">
        <v>44601</v>
      </c>
      <c r="E5337" s="3">
        <v>0.53652777777777783</v>
      </c>
      <c r="F5337">
        <v>21</v>
      </c>
      <c r="G5337" t="s">
        <v>15</v>
      </c>
      <c r="H5337" t="s">
        <v>16</v>
      </c>
      <c r="I5337" t="s">
        <v>108</v>
      </c>
      <c r="J5337" t="s">
        <v>109</v>
      </c>
      <c r="K5337" s="4" t="s">
        <v>176</v>
      </c>
      <c r="L5337" s="4" t="s">
        <v>181</v>
      </c>
      <c r="M5337" s="6">
        <f t="shared" si="83"/>
        <v>5</v>
      </c>
      <c r="N5337" s="6" t="str">
        <f>VLOOKUP(M5337,Table!$A$2:$B$5,2,1)</f>
        <v>Silver</v>
      </c>
    </row>
    <row r="5338" spans="1:14">
      <c r="A5338" t="s">
        <v>4325</v>
      </c>
      <c r="B5338" t="s">
        <v>107</v>
      </c>
      <c r="C5338">
        <v>1</v>
      </c>
      <c r="D5338" s="2">
        <v>44601</v>
      </c>
      <c r="E5338" s="3">
        <v>0.53652777777777783</v>
      </c>
      <c r="F5338">
        <v>16.75</v>
      </c>
      <c r="G5338" t="s">
        <v>27</v>
      </c>
      <c r="H5338" t="s">
        <v>16</v>
      </c>
      <c r="I5338" t="s">
        <v>108</v>
      </c>
      <c r="J5338" t="s">
        <v>109</v>
      </c>
      <c r="K5338" s="4" t="s">
        <v>177</v>
      </c>
      <c r="L5338" s="4" t="s">
        <v>179</v>
      </c>
      <c r="M5338" s="6">
        <f t="shared" si="83"/>
        <v>5</v>
      </c>
      <c r="N5338" s="6" t="str">
        <f>VLOOKUP(M5338,Table!$A$2:$B$5,2,1)</f>
        <v>Silver</v>
      </c>
    </row>
    <row r="5339" spans="1:14">
      <c r="A5339" t="s">
        <v>4326</v>
      </c>
      <c r="B5339" t="s">
        <v>147</v>
      </c>
      <c r="C5339">
        <v>1</v>
      </c>
      <c r="D5339" s="2">
        <v>44601</v>
      </c>
      <c r="E5339" s="3">
        <v>0.53652777777777783</v>
      </c>
      <c r="F5339">
        <v>12.75</v>
      </c>
      <c r="G5339" t="s">
        <v>10</v>
      </c>
      <c r="H5339" t="s">
        <v>16</v>
      </c>
      <c r="I5339" t="s">
        <v>108</v>
      </c>
      <c r="J5339" t="s">
        <v>109</v>
      </c>
      <c r="K5339" s="4" t="s">
        <v>176</v>
      </c>
      <c r="L5339" s="4" t="s">
        <v>178</v>
      </c>
      <c r="M5339" s="6">
        <f t="shared" si="83"/>
        <v>3</v>
      </c>
      <c r="N5339" s="6" t="str">
        <f>VLOOKUP(M5339,Table!$A$2:$B$5,2,1)</f>
        <v>Bronze</v>
      </c>
    </row>
    <row r="5340" spans="1:14">
      <c r="A5340" t="s">
        <v>4327</v>
      </c>
      <c r="B5340" t="s">
        <v>130</v>
      </c>
      <c r="C5340">
        <v>1</v>
      </c>
      <c r="D5340" s="2">
        <v>44601</v>
      </c>
      <c r="E5340" s="3">
        <v>0.53652777777777783</v>
      </c>
      <c r="F5340">
        <v>20.75</v>
      </c>
      <c r="G5340" t="s">
        <v>15</v>
      </c>
      <c r="H5340" t="s">
        <v>31</v>
      </c>
      <c r="I5340" t="s">
        <v>99</v>
      </c>
      <c r="J5340" t="s">
        <v>100</v>
      </c>
      <c r="K5340" s="4" t="s">
        <v>175</v>
      </c>
      <c r="L5340" s="4" t="s">
        <v>179</v>
      </c>
      <c r="M5340" s="6">
        <f t="shared" si="83"/>
        <v>4</v>
      </c>
      <c r="N5340" s="6" t="str">
        <f>VLOOKUP(M5340,Table!$A$2:$B$5,2,1)</f>
        <v>Bronze</v>
      </c>
    </row>
    <row r="5341" spans="1:14">
      <c r="A5341" t="s">
        <v>3213</v>
      </c>
      <c r="B5341" t="s">
        <v>89</v>
      </c>
      <c r="C5341">
        <v>1</v>
      </c>
      <c r="D5341" s="2">
        <v>44601</v>
      </c>
      <c r="E5341" s="3">
        <v>0.53652777777777783</v>
      </c>
      <c r="F5341">
        <v>20.25</v>
      </c>
      <c r="G5341" t="s">
        <v>15</v>
      </c>
      <c r="H5341" t="s">
        <v>31</v>
      </c>
      <c r="I5341" t="s">
        <v>65</v>
      </c>
      <c r="J5341" t="s">
        <v>66</v>
      </c>
      <c r="K5341" s="4" t="s">
        <v>174</v>
      </c>
      <c r="L5341" s="4" t="s">
        <v>178</v>
      </c>
      <c r="M5341" s="6">
        <f t="shared" si="83"/>
        <v>6</v>
      </c>
      <c r="N5341" s="6" t="str">
        <f>VLOOKUP(M5341,Table!$A$2:$B$5,2,1)</f>
        <v>Silver</v>
      </c>
    </row>
    <row r="5342" spans="1:14">
      <c r="A5342" t="s">
        <v>3732</v>
      </c>
      <c r="B5342" t="s">
        <v>122</v>
      </c>
      <c r="C5342">
        <v>1</v>
      </c>
      <c r="D5342" s="2">
        <v>44601</v>
      </c>
      <c r="E5342" s="3">
        <v>0.53652777777777783</v>
      </c>
      <c r="F5342">
        <v>20.25</v>
      </c>
      <c r="G5342" t="s">
        <v>15</v>
      </c>
      <c r="H5342" t="s">
        <v>16</v>
      </c>
      <c r="I5342" t="s">
        <v>75</v>
      </c>
      <c r="J5342" t="s">
        <v>76</v>
      </c>
      <c r="K5342" s="4" t="s">
        <v>174</v>
      </c>
      <c r="L5342" s="4" t="s">
        <v>180</v>
      </c>
      <c r="M5342" s="6">
        <f t="shared" si="83"/>
        <v>2</v>
      </c>
      <c r="N5342" s="6" t="str">
        <f>VLOOKUP(M5342,Table!$A$2:$B$5,2,1)</f>
        <v>Bronze</v>
      </c>
    </row>
    <row r="5343" spans="1:14">
      <c r="A5343" t="s">
        <v>2425</v>
      </c>
      <c r="B5343" t="s">
        <v>57</v>
      </c>
      <c r="C5343">
        <v>1</v>
      </c>
      <c r="D5343" s="2">
        <v>44601</v>
      </c>
      <c r="E5343" s="3">
        <v>0.54343750000000002</v>
      </c>
      <c r="F5343">
        <v>16.5</v>
      </c>
      <c r="G5343" t="s">
        <v>15</v>
      </c>
      <c r="H5343" t="s">
        <v>11</v>
      </c>
      <c r="I5343" t="s">
        <v>41</v>
      </c>
      <c r="J5343" t="s">
        <v>42</v>
      </c>
      <c r="K5343" s="4" t="s">
        <v>174</v>
      </c>
      <c r="L5343" s="4" t="s">
        <v>178</v>
      </c>
      <c r="M5343" s="6">
        <f t="shared" si="83"/>
        <v>6</v>
      </c>
      <c r="N5343" s="6" t="str">
        <f>VLOOKUP(M5343,Table!$A$2:$B$5,2,1)</f>
        <v>Silver</v>
      </c>
    </row>
    <row r="5344" spans="1:14">
      <c r="A5344" t="s">
        <v>4328</v>
      </c>
      <c r="B5344" t="s">
        <v>50</v>
      </c>
      <c r="C5344">
        <v>1</v>
      </c>
      <c r="D5344" s="2">
        <v>44601</v>
      </c>
      <c r="E5344" s="3">
        <v>0.54653935185185187</v>
      </c>
      <c r="F5344">
        <v>16.5</v>
      </c>
      <c r="G5344" t="s">
        <v>27</v>
      </c>
      <c r="H5344" t="s">
        <v>31</v>
      </c>
      <c r="I5344" t="s">
        <v>51</v>
      </c>
      <c r="J5344" t="s">
        <v>52</v>
      </c>
      <c r="K5344" s="4" t="s">
        <v>175</v>
      </c>
      <c r="L5344" s="4" t="s">
        <v>179</v>
      </c>
      <c r="M5344" s="6">
        <f t="shared" si="83"/>
        <v>3</v>
      </c>
      <c r="N5344" s="6" t="str">
        <f>VLOOKUP(M5344,Table!$A$2:$B$5,2,1)</f>
        <v>Bronze</v>
      </c>
    </row>
    <row r="5345" spans="1:14">
      <c r="A5345" t="s">
        <v>3263</v>
      </c>
      <c r="B5345" t="s">
        <v>102</v>
      </c>
      <c r="C5345">
        <v>1</v>
      </c>
      <c r="D5345" s="2">
        <v>44601</v>
      </c>
      <c r="E5345" s="3">
        <v>0.54653935185185187</v>
      </c>
      <c r="F5345">
        <v>16.75</v>
      </c>
      <c r="G5345" t="s">
        <v>27</v>
      </c>
      <c r="H5345" t="s">
        <v>20</v>
      </c>
      <c r="I5345" t="s">
        <v>21</v>
      </c>
      <c r="J5345" t="s">
        <v>22</v>
      </c>
      <c r="K5345" s="4" t="s">
        <v>174</v>
      </c>
      <c r="L5345" s="4" t="s">
        <v>180</v>
      </c>
      <c r="M5345" s="6">
        <f t="shared" si="83"/>
        <v>6</v>
      </c>
      <c r="N5345" s="6" t="str">
        <f>VLOOKUP(M5345,Table!$A$2:$B$5,2,1)</f>
        <v>Silver</v>
      </c>
    </row>
    <row r="5346" spans="1:14">
      <c r="A5346" t="s">
        <v>4329</v>
      </c>
      <c r="B5346" t="s">
        <v>112</v>
      </c>
      <c r="C5346">
        <v>1</v>
      </c>
      <c r="D5346" s="2">
        <v>44601</v>
      </c>
      <c r="E5346" s="3">
        <v>0.54653935185185187</v>
      </c>
      <c r="F5346">
        <v>12.75</v>
      </c>
      <c r="G5346" t="s">
        <v>10</v>
      </c>
      <c r="H5346" t="s">
        <v>20</v>
      </c>
      <c r="I5346" t="s">
        <v>21</v>
      </c>
      <c r="J5346" t="s">
        <v>22</v>
      </c>
      <c r="K5346" s="4" t="s">
        <v>175</v>
      </c>
      <c r="L5346" s="4" t="s">
        <v>178</v>
      </c>
      <c r="M5346" s="6">
        <f t="shared" si="83"/>
        <v>4</v>
      </c>
      <c r="N5346" s="6" t="str">
        <f>VLOOKUP(M5346,Table!$A$2:$B$5,2,1)</f>
        <v>Bronze</v>
      </c>
    </row>
    <row r="5347" spans="1:14">
      <c r="A5347" t="s">
        <v>676</v>
      </c>
      <c r="B5347" t="s">
        <v>140</v>
      </c>
      <c r="C5347">
        <v>1</v>
      </c>
      <c r="D5347" s="2">
        <v>44601</v>
      </c>
      <c r="E5347" s="3">
        <v>0.5475578703703704</v>
      </c>
      <c r="F5347">
        <v>14.5</v>
      </c>
      <c r="G5347" t="s">
        <v>27</v>
      </c>
      <c r="H5347" t="s">
        <v>11</v>
      </c>
      <c r="I5347" t="s">
        <v>78</v>
      </c>
      <c r="J5347" t="s">
        <v>79</v>
      </c>
      <c r="K5347" s="4" t="s">
        <v>174</v>
      </c>
      <c r="L5347" s="4" t="s">
        <v>179</v>
      </c>
      <c r="M5347" s="6">
        <f t="shared" si="83"/>
        <v>11</v>
      </c>
      <c r="N5347" s="6" t="str">
        <f>VLOOKUP(M5347,Table!$A$2:$B$5,2,1)</f>
        <v>Gold</v>
      </c>
    </row>
    <row r="5348" spans="1:14">
      <c r="A5348" t="s">
        <v>4330</v>
      </c>
      <c r="B5348" t="s">
        <v>120</v>
      </c>
      <c r="C5348">
        <v>1</v>
      </c>
      <c r="D5348" s="2">
        <v>44601</v>
      </c>
      <c r="E5348" s="3">
        <v>0.5475578703703704</v>
      </c>
      <c r="F5348">
        <v>20.25</v>
      </c>
      <c r="G5348" t="s">
        <v>15</v>
      </c>
      <c r="H5348" t="s">
        <v>16</v>
      </c>
      <c r="I5348" t="s">
        <v>87</v>
      </c>
      <c r="J5348" t="s">
        <v>88</v>
      </c>
      <c r="K5348" s="4" t="s">
        <v>175</v>
      </c>
      <c r="L5348" s="4" t="s">
        <v>179</v>
      </c>
      <c r="M5348" s="6">
        <f t="shared" si="83"/>
        <v>8</v>
      </c>
      <c r="N5348" s="6" t="str">
        <f>VLOOKUP(M5348,Table!$A$2:$B$5,2,1)</f>
        <v>Silver</v>
      </c>
    </row>
    <row r="5349" spans="1:14">
      <c r="A5349" t="s">
        <v>1944</v>
      </c>
      <c r="B5349" t="s">
        <v>103</v>
      </c>
      <c r="C5349">
        <v>1</v>
      </c>
      <c r="D5349" s="2">
        <v>44601</v>
      </c>
      <c r="E5349" s="3">
        <v>0.56603009259259263</v>
      </c>
      <c r="F5349">
        <v>16.75</v>
      </c>
      <c r="G5349" t="s">
        <v>27</v>
      </c>
      <c r="H5349" t="s">
        <v>20</v>
      </c>
      <c r="I5349" t="s">
        <v>44</v>
      </c>
      <c r="J5349" t="s">
        <v>45</v>
      </c>
      <c r="K5349" s="4" t="s">
        <v>173</v>
      </c>
      <c r="L5349" s="4" t="s">
        <v>179</v>
      </c>
      <c r="M5349" s="6">
        <f t="shared" si="83"/>
        <v>5</v>
      </c>
      <c r="N5349" s="6" t="str">
        <f>VLOOKUP(M5349,Table!$A$2:$B$5,2,1)</f>
        <v>Silver</v>
      </c>
    </row>
    <row r="5350" spans="1:14">
      <c r="A5350" t="s">
        <v>4331</v>
      </c>
      <c r="B5350" t="s">
        <v>9</v>
      </c>
      <c r="C5350">
        <v>1</v>
      </c>
      <c r="D5350" s="2">
        <v>44601</v>
      </c>
      <c r="E5350" s="3">
        <v>0.58355324074074078</v>
      </c>
      <c r="F5350">
        <v>12</v>
      </c>
      <c r="G5350" t="s">
        <v>10</v>
      </c>
      <c r="H5350" t="s">
        <v>11</v>
      </c>
      <c r="I5350" t="s">
        <v>12</v>
      </c>
      <c r="J5350" t="s">
        <v>13</v>
      </c>
      <c r="K5350" s="4" t="s">
        <v>175</v>
      </c>
      <c r="L5350" s="4" t="s">
        <v>179</v>
      </c>
      <c r="M5350" s="6">
        <f t="shared" si="83"/>
        <v>2</v>
      </c>
      <c r="N5350" s="6" t="str">
        <f>VLOOKUP(M5350,Table!$A$2:$B$5,2,1)</f>
        <v>Bronze</v>
      </c>
    </row>
    <row r="5351" spans="1:14">
      <c r="A5351" t="s">
        <v>4332</v>
      </c>
      <c r="B5351" t="s">
        <v>53</v>
      </c>
      <c r="C5351">
        <v>1</v>
      </c>
      <c r="D5351" s="2">
        <v>44601</v>
      </c>
      <c r="E5351" s="3">
        <v>0.58355324074074078</v>
      </c>
      <c r="F5351">
        <v>16.75</v>
      </c>
      <c r="G5351" t="s">
        <v>27</v>
      </c>
      <c r="H5351" t="s">
        <v>20</v>
      </c>
      <c r="I5351" t="s">
        <v>54</v>
      </c>
      <c r="J5351" t="s">
        <v>55</v>
      </c>
      <c r="K5351" s="4" t="s">
        <v>176</v>
      </c>
      <c r="L5351" s="4" t="s">
        <v>180</v>
      </c>
      <c r="M5351" s="6">
        <f t="shared" si="83"/>
        <v>2</v>
      </c>
      <c r="N5351" s="6" t="str">
        <f>VLOOKUP(M5351,Table!$A$2:$B$5,2,1)</f>
        <v>Bronze</v>
      </c>
    </row>
    <row r="5352" spans="1:14">
      <c r="A5352" t="s">
        <v>687</v>
      </c>
      <c r="B5352" t="s">
        <v>14</v>
      </c>
      <c r="C5352">
        <v>1</v>
      </c>
      <c r="D5352" s="2">
        <v>44601</v>
      </c>
      <c r="E5352" s="3">
        <v>0.58355324074074078</v>
      </c>
      <c r="F5352">
        <v>18.5</v>
      </c>
      <c r="G5352" t="s">
        <v>15</v>
      </c>
      <c r="H5352" t="s">
        <v>16</v>
      </c>
      <c r="I5352" t="s">
        <v>17</v>
      </c>
      <c r="J5352" t="s">
        <v>18</v>
      </c>
      <c r="K5352" s="4" t="s">
        <v>176</v>
      </c>
      <c r="L5352" s="4" t="s">
        <v>178</v>
      </c>
      <c r="M5352" s="6">
        <f t="shared" si="83"/>
        <v>9</v>
      </c>
      <c r="N5352" s="6" t="str">
        <f>VLOOKUP(M5352,Table!$A$2:$B$5,2,1)</f>
        <v>Silver</v>
      </c>
    </row>
    <row r="5353" spans="1:14">
      <c r="A5353" t="s">
        <v>562</v>
      </c>
      <c r="B5353" t="s">
        <v>50</v>
      </c>
      <c r="C5353">
        <v>1</v>
      </c>
      <c r="D5353" s="2">
        <v>44601</v>
      </c>
      <c r="E5353" s="3">
        <v>0.58355324074074078</v>
      </c>
      <c r="F5353">
        <v>16.5</v>
      </c>
      <c r="G5353" t="s">
        <v>27</v>
      </c>
      <c r="H5353" t="s">
        <v>31</v>
      </c>
      <c r="I5353" t="s">
        <v>51</v>
      </c>
      <c r="J5353" t="s">
        <v>52</v>
      </c>
      <c r="K5353" s="4" t="s">
        <v>173</v>
      </c>
      <c r="L5353" s="4" t="s">
        <v>179</v>
      </c>
      <c r="M5353" s="6">
        <f t="shared" si="83"/>
        <v>5</v>
      </c>
      <c r="N5353" s="6" t="str">
        <f>VLOOKUP(M5353,Table!$A$2:$B$5,2,1)</f>
        <v>Silver</v>
      </c>
    </row>
    <row r="5354" spans="1:14">
      <c r="A5354" t="s">
        <v>4333</v>
      </c>
      <c r="B5354" t="s">
        <v>37</v>
      </c>
      <c r="C5354">
        <v>1</v>
      </c>
      <c r="D5354" s="2">
        <v>44601</v>
      </c>
      <c r="E5354" s="3">
        <v>0.58355324074074078</v>
      </c>
      <c r="F5354">
        <v>12.5</v>
      </c>
      <c r="G5354" t="s">
        <v>27</v>
      </c>
      <c r="H5354" t="s">
        <v>11</v>
      </c>
      <c r="I5354" t="s">
        <v>38</v>
      </c>
      <c r="J5354" t="s">
        <v>39</v>
      </c>
      <c r="K5354" s="4" t="s">
        <v>174</v>
      </c>
      <c r="L5354" s="4" t="s">
        <v>178</v>
      </c>
      <c r="M5354" s="6">
        <f t="shared" si="83"/>
        <v>3</v>
      </c>
      <c r="N5354" s="6" t="str">
        <f>VLOOKUP(M5354,Table!$A$2:$B$5,2,1)</f>
        <v>Bronze</v>
      </c>
    </row>
    <row r="5355" spans="1:14">
      <c r="A5355" t="s">
        <v>4334</v>
      </c>
      <c r="B5355" t="s">
        <v>71</v>
      </c>
      <c r="C5355">
        <v>1</v>
      </c>
      <c r="D5355" s="2">
        <v>44601</v>
      </c>
      <c r="E5355" s="3">
        <v>0.58355324074074078</v>
      </c>
      <c r="F5355">
        <v>20.75</v>
      </c>
      <c r="G5355" t="s">
        <v>15</v>
      </c>
      <c r="H5355" t="s">
        <v>31</v>
      </c>
      <c r="I5355" t="s">
        <v>72</v>
      </c>
      <c r="J5355" t="s">
        <v>73</v>
      </c>
      <c r="K5355" s="4" t="s">
        <v>176</v>
      </c>
      <c r="L5355" s="4" t="s">
        <v>178</v>
      </c>
      <c r="M5355" s="6">
        <f t="shared" si="83"/>
        <v>10</v>
      </c>
      <c r="N5355" s="6" t="str">
        <f>VLOOKUP(M5355,Table!$A$2:$B$5,2,1)</f>
        <v>Gold</v>
      </c>
    </row>
    <row r="5356" spans="1:14">
      <c r="A5356" t="s">
        <v>4335</v>
      </c>
      <c r="B5356" t="s">
        <v>64</v>
      </c>
      <c r="C5356">
        <v>1</v>
      </c>
      <c r="D5356" s="2">
        <v>44601</v>
      </c>
      <c r="E5356" s="3">
        <v>0.58355324074074078</v>
      </c>
      <c r="F5356">
        <v>12.25</v>
      </c>
      <c r="G5356" t="s">
        <v>10</v>
      </c>
      <c r="H5356" t="s">
        <v>31</v>
      </c>
      <c r="I5356" t="s">
        <v>65</v>
      </c>
      <c r="J5356" t="s">
        <v>66</v>
      </c>
      <c r="K5356" s="4" t="s">
        <v>176</v>
      </c>
      <c r="L5356" s="4" t="s">
        <v>178</v>
      </c>
      <c r="M5356" s="6">
        <f t="shared" si="83"/>
        <v>6</v>
      </c>
      <c r="N5356" s="6" t="str">
        <f>VLOOKUP(M5356,Table!$A$2:$B$5,2,1)</f>
        <v>Silver</v>
      </c>
    </row>
    <row r="5357" spans="1:14">
      <c r="A5357" t="s">
        <v>4336</v>
      </c>
      <c r="B5357" t="s">
        <v>43</v>
      </c>
      <c r="C5357">
        <v>1</v>
      </c>
      <c r="D5357" s="2">
        <v>44601</v>
      </c>
      <c r="E5357" s="3">
        <v>0.58355324074074078</v>
      </c>
      <c r="F5357">
        <v>20.75</v>
      </c>
      <c r="G5357" t="s">
        <v>15</v>
      </c>
      <c r="H5357" t="s">
        <v>20</v>
      </c>
      <c r="I5357" t="s">
        <v>44</v>
      </c>
      <c r="J5357" t="s">
        <v>45</v>
      </c>
      <c r="K5357" s="4" t="s">
        <v>174</v>
      </c>
      <c r="L5357" s="4" t="s">
        <v>181</v>
      </c>
      <c r="M5357" s="6">
        <f t="shared" si="83"/>
        <v>8</v>
      </c>
      <c r="N5357" s="6" t="str">
        <f>VLOOKUP(M5357,Table!$A$2:$B$5,2,1)</f>
        <v>Silver</v>
      </c>
    </row>
    <row r="5358" spans="1:14">
      <c r="A5358" t="s">
        <v>4337</v>
      </c>
      <c r="B5358" t="s">
        <v>103</v>
      </c>
      <c r="C5358">
        <v>1</v>
      </c>
      <c r="D5358" s="2">
        <v>44601</v>
      </c>
      <c r="E5358" s="3">
        <v>0.58355324074074078</v>
      </c>
      <c r="F5358">
        <v>16.75</v>
      </c>
      <c r="G5358" t="s">
        <v>27</v>
      </c>
      <c r="H5358" t="s">
        <v>20</v>
      </c>
      <c r="I5358" t="s">
        <v>44</v>
      </c>
      <c r="J5358" t="s">
        <v>45</v>
      </c>
      <c r="K5358" s="4" t="s">
        <v>174</v>
      </c>
      <c r="L5358" s="4" t="s">
        <v>178</v>
      </c>
      <c r="M5358" s="6">
        <f t="shared" si="83"/>
        <v>3</v>
      </c>
      <c r="N5358" s="6" t="str">
        <f>VLOOKUP(M5358,Table!$A$2:$B$5,2,1)</f>
        <v>Bronze</v>
      </c>
    </row>
    <row r="5359" spans="1:14">
      <c r="A5359" t="s">
        <v>4338</v>
      </c>
      <c r="B5359" t="s">
        <v>19</v>
      </c>
      <c r="C5359">
        <v>1</v>
      </c>
      <c r="D5359" s="2">
        <v>44601</v>
      </c>
      <c r="E5359" s="3">
        <v>0.58355324074074078</v>
      </c>
      <c r="F5359">
        <v>20.75</v>
      </c>
      <c r="G5359" t="s">
        <v>15</v>
      </c>
      <c r="H5359" t="s">
        <v>20</v>
      </c>
      <c r="I5359" t="s">
        <v>21</v>
      </c>
      <c r="J5359" t="s">
        <v>22</v>
      </c>
      <c r="K5359" s="4" t="s">
        <v>173</v>
      </c>
      <c r="L5359" s="4" t="s">
        <v>180</v>
      </c>
      <c r="M5359" s="6">
        <f t="shared" si="83"/>
        <v>7</v>
      </c>
      <c r="N5359" s="6" t="str">
        <f>VLOOKUP(M5359,Table!$A$2:$B$5,2,1)</f>
        <v>Silver</v>
      </c>
    </row>
    <row r="5360" spans="1:14">
      <c r="A5360" t="s">
        <v>4339</v>
      </c>
      <c r="B5360" t="s">
        <v>150</v>
      </c>
      <c r="C5360">
        <v>1</v>
      </c>
      <c r="D5360" s="2">
        <v>44601</v>
      </c>
      <c r="E5360" s="3">
        <v>0.58355324074074078</v>
      </c>
      <c r="F5360">
        <v>12</v>
      </c>
      <c r="G5360" t="s">
        <v>10</v>
      </c>
      <c r="H5360" t="s">
        <v>11</v>
      </c>
      <c r="I5360" t="s">
        <v>96</v>
      </c>
      <c r="J5360" t="s">
        <v>97</v>
      </c>
      <c r="K5360" s="4" t="s">
        <v>174</v>
      </c>
      <c r="L5360" s="4" t="s">
        <v>178</v>
      </c>
      <c r="M5360" s="6">
        <f t="shared" si="83"/>
        <v>2</v>
      </c>
      <c r="N5360" s="6" t="str">
        <f>VLOOKUP(M5360,Table!$A$2:$B$5,2,1)</f>
        <v>Bronze</v>
      </c>
    </row>
    <row r="5361" spans="1:14">
      <c r="A5361" t="s">
        <v>4299</v>
      </c>
      <c r="B5361" t="s">
        <v>94</v>
      </c>
      <c r="C5361">
        <v>1</v>
      </c>
      <c r="D5361" s="2">
        <v>44601</v>
      </c>
      <c r="E5361" s="3">
        <v>0.58355324074074078</v>
      </c>
      <c r="F5361">
        <v>25.5</v>
      </c>
      <c r="G5361" t="s">
        <v>95</v>
      </c>
      <c r="H5361" t="s">
        <v>11</v>
      </c>
      <c r="I5361" t="s">
        <v>96</v>
      </c>
      <c r="J5361" t="s">
        <v>97</v>
      </c>
      <c r="K5361" s="4" t="s">
        <v>175</v>
      </c>
      <c r="L5361" s="4" t="s">
        <v>181</v>
      </c>
      <c r="M5361" s="6">
        <f t="shared" si="83"/>
        <v>5</v>
      </c>
      <c r="N5361" s="6" t="str">
        <f>VLOOKUP(M5361,Table!$A$2:$B$5,2,1)</f>
        <v>Silver</v>
      </c>
    </row>
    <row r="5362" spans="1:14">
      <c r="A5362" t="s">
        <v>4340</v>
      </c>
      <c r="B5362" t="s">
        <v>107</v>
      </c>
      <c r="C5362">
        <v>1</v>
      </c>
      <c r="D5362" s="2">
        <v>44601</v>
      </c>
      <c r="E5362" s="3">
        <v>0.58359953703703704</v>
      </c>
      <c r="F5362">
        <v>16.75</v>
      </c>
      <c r="G5362" t="s">
        <v>27</v>
      </c>
      <c r="H5362" t="s">
        <v>16</v>
      </c>
      <c r="I5362" t="s">
        <v>108</v>
      </c>
      <c r="J5362" t="s">
        <v>109</v>
      </c>
      <c r="K5362" s="4" t="s">
        <v>176</v>
      </c>
      <c r="L5362" s="4" t="s">
        <v>180</v>
      </c>
      <c r="M5362" s="6">
        <f t="shared" si="83"/>
        <v>2</v>
      </c>
      <c r="N5362" s="6" t="str">
        <f>VLOOKUP(M5362,Table!$A$2:$B$5,2,1)</f>
        <v>Bronze</v>
      </c>
    </row>
    <row r="5363" spans="1:14">
      <c r="A5363" t="s">
        <v>4140</v>
      </c>
      <c r="B5363" t="s">
        <v>19</v>
      </c>
      <c r="C5363">
        <v>1</v>
      </c>
      <c r="D5363" s="2">
        <v>44601</v>
      </c>
      <c r="E5363" s="3">
        <v>0.58359953703703704</v>
      </c>
      <c r="F5363">
        <v>20.75</v>
      </c>
      <c r="G5363" t="s">
        <v>15</v>
      </c>
      <c r="H5363" t="s">
        <v>20</v>
      </c>
      <c r="I5363" t="s">
        <v>21</v>
      </c>
      <c r="J5363" t="s">
        <v>22</v>
      </c>
      <c r="K5363" s="4" t="s">
        <v>175</v>
      </c>
      <c r="L5363" s="4" t="s">
        <v>180</v>
      </c>
      <c r="M5363" s="6">
        <f t="shared" si="83"/>
        <v>8</v>
      </c>
      <c r="N5363" s="6" t="str">
        <f>VLOOKUP(M5363,Table!$A$2:$B$5,2,1)</f>
        <v>Silver</v>
      </c>
    </row>
    <row r="5364" spans="1:14">
      <c r="A5364" t="s">
        <v>4341</v>
      </c>
      <c r="B5364" t="s">
        <v>137</v>
      </c>
      <c r="C5364">
        <v>1</v>
      </c>
      <c r="D5364" s="2">
        <v>44601</v>
      </c>
      <c r="E5364" s="3">
        <v>0.58379629629629626</v>
      </c>
      <c r="F5364">
        <v>20.75</v>
      </c>
      <c r="G5364" t="s">
        <v>15</v>
      </c>
      <c r="H5364" t="s">
        <v>20</v>
      </c>
      <c r="I5364" t="s">
        <v>138</v>
      </c>
      <c r="J5364" t="s">
        <v>139</v>
      </c>
      <c r="K5364" s="4" t="s">
        <v>174</v>
      </c>
      <c r="L5364" s="4" t="s">
        <v>180</v>
      </c>
      <c r="M5364" s="6">
        <f t="shared" si="83"/>
        <v>8</v>
      </c>
      <c r="N5364" s="6" t="str">
        <f>VLOOKUP(M5364,Table!$A$2:$B$5,2,1)</f>
        <v>Silver</v>
      </c>
    </row>
    <row r="5365" spans="1:14">
      <c r="A5365" t="s">
        <v>806</v>
      </c>
      <c r="B5365" t="s">
        <v>9</v>
      </c>
      <c r="C5365">
        <v>1</v>
      </c>
      <c r="D5365" s="2">
        <v>44601</v>
      </c>
      <c r="E5365" s="3">
        <v>0.58650462962962957</v>
      </c>
      <c r="F5365">
        <v>12</v>
      </c>
      <c r="G5365" t="s">
        <v>10</v>
      </c>
      <c r="H5365" t="s">
        <v>11</v>
      </c>
      <c r="I5365" t="s">
        <v>12</v>
      </c>
      <c r="J5365" t="s">
        <v>13</v>
      </c>
      <c r="K5365" s="4" t="s">
        <v>177</v>
      </c>
      <c r="L5365" s="4" t="s">
        <v>180</v>
      </c>
      <c r="M5365" s="6">
        <f t="shared" si="83"/>
        <v>9</v>
      </c>
      <c r="N5365" s="6" t="str">
        <f>VLOOKUP(M5365,Table!$A$2:$B$5,2,1)</f>
        <v>Silver</v>
      </c>
    </row>
    <row r="5366" spans="1:14">
      <c r="A5366" t="s">
        <v>4342</v>
      </c>
      <c r="B5366" t="s">
        <v>14</v>
      </c>
      <c r="C5366">
        <v>1</v>
      </c>
      <c r="D5366" s="2">
        <v>44601</v>
      </c>
      <c r="E5366" s="3">
        <v>0.58650462962962957</v>
      </c>
      <c r="F5366">
        <v>18.5</v>
      </c>
      <c r="G5366" t="s">
        <v>15</v>
      </c>
      <c r="H5366" t="s">
        <v>16</v>
      </c>
      <c r="I5366" t="s">
        <v>17</v>
      </c>
      <c r="J5366" t="s">
        <v>18</v>
      </c>
      <c r="K5366" s="4" t="s">
        <v>174</v>
      </c>
      <c r="L5366" s="4" t="s">
        <v>180</v>
      </c>
      <c r="M5366" s="6">
        <f t="shared" si="83"/>
        <v>6</v>
      </c>
      <c r="N5366" s="6" t="str">
        <f>VLOOKUP(M5366,Table!$A$2:$B$5,2,1)</f>
        <v>Silver</v>
      </c>
    </row>
    <row r="5367" spans="1:14">
      <c r="A5367" t="s">
        <v>4343</v>
      </c>
      <c r="B5367" t="s">
        <v>148</v>
      </c>
      <c r="C5367">
        <v>1</v>
      </c>
      <c r="D5367" s="2">
        <v>44601</v>
      </c>
      <c r="E5367" s="3">
        <v>0.58650462962962957</v>
      </c>
      <c r="F5367">
        <v>16</v>
      </c>
      <c r="G5367" t="s">
        <v>27</v>
      </c>
      <c r="H5367" t="s">
        <v>16</v>
      </c>
      <c r="I5367" t="s">
        <v>81</v>
      </c>
      <c r="J5367" t="s">
        <v>82</v>
      </c>
      <c r="K5367" s="4" t="s">
        <v>177</v>
      </c>
      <c r="L5367" s="4" t="s">
        <v>179</v>
      </c>
      <c r="M5367" s="6">
        <f t="shared" si="83"/>
        <v>6</v>
      </c>
      <c r="N5367" s="6" t="str">
        <f>VLOOKUP(M5367,Table!$A$2:$B$5,2,1)</f>
        <v>Silver</v>
      </c>
    </row>
    <row r="5368" spans="1:14">
      <c r="A5368" t="s">
        <v>4344</v>
      </c>
      <c r="B5368" t="s">
        <v>132</v>
      </c>
      <c r="C5368">
        <v>1</v>
      </c>
      <c r="D5368" s="2">
        <v>44601</v>
      </c>
      <c r="E5368" s="3">
        <v>0.58650462962962957</v>
      </c>
      <c r="F5368">
        <v>16.5</v>
      </c>
      <c r="G5368" t="s">
        <v>27</v>
      </c>
      <c r="H5368" t="s">
        <v>31</v>
      </c>
      <c r="I5368" t="s">
        <v>32</v>
      </c>
      <c r="J5368" t="s">
        <v>33</v>
      </c>
      <c r="K5368" s="4" t="s">
        <v>175</v>
      </c>
      <c r="L5368" s="4" t="s">
        <v>181</v>
      </c>
      <c r="M5368" s="6">
        <f t="shared" si="83"/>
        <v>5</v>
      </c>
      <c r="N5368" s="6" t="str">
        <f>VLOOKUP(M5368,Table!$A$2:$B$5,2,1)</f>
        <v>Silver</v>
      </c>
    </row>
    <row r="5369" spans="1:14">
      <c r="A5369" t="s">
        <v>4345</v>
      </c>
      <c r="B5369" t="s">
        <v>127</v>
      </c>
      <c r="C5369">
        <v>1</v>
      </c>
      <c r="D5369" s="2">
        <v>44601</v>
      </c>
      <c r="E5369" s="3">
        <v>0.60366898148148151</v>
      </c>
      <c r="F5369">
        <v>12.5</v>
      </c>
      <c r="G5369" t="s">
        <v>10</v>
      </c>
      <c r="H5369" t="s">
        <v>16</v>
      </c>
      <c r="I5369" t="s">
        <v>128</v>
      </c>
      <c r="J5369" t="s">
        <v>129</v>
      </c>
      <c r="K5369" s="4" t="s">
        <v>174</v>
      </c>
      <c r="L5369" s="4" t="s">
        <v>179</v>
      </c>
      <c r="M5369" s="6">
        <f t="shared" si="83"/>
        <v>6</v>
      </c>
      <c r="N5369" s="6" t="str">
        <f>VLOOKUP(M5369,Table!$A$2:$B$5,2,1)</f>
        <v>Silver</v>
      </c>
    </row>
    <row r="5370" spans="1:14">
      <c r="A5370" t="s">
        <v>2676</v>
      </c>
      <c r="B5370" t="s">
        <v>90</v>
      </c>
      <c r="C5370">
        <v>1</v>
      </c>
      <c r="D5370" s="2">
        <v>44601</v>
      </c>
      <c r="E5370" s="3">
        <v>0.60826388888888883</v>
      </c>
      <c r="F5370">
        <v>14.75</v>
      </c>
      <c r="G5370" t="s">
        <v>27</v>
      </c>
      <c r="H5370" t="s">
        <v>16</v>
      </c>
      <c r="I5370" t="s">
        <v>24</v>
      </c>
      <c r="J5370" t="s">
        <v>25</v>
      </c>
      <c r="K5370" s="4" t="s">
        <v>176</v>
      </c>
      <c r="L5370" s="4" t="s">
        <v>181</v>
      </c>
      <c r="M5370" s="6">
        <f t="shared" si="83"/>
        <v>6</v>
      </c>
      <c r="N5370" s="6" t="str">
        <f>VLOOKUP(M5370,Table!$A$2:$B$5,2,1)</f>
        <v>Silver</v>
      </c>
    </row>
    <row r="5371" spans="1:14">
      <c r="A5371" t="s">
        <v>4346</v>
      </c>
      <c r="B5371" t="s">
        <v>80</v>
      </c>
      <c r="C5371">
        <v>1</v>
      </c>
      <c r="D5371" s="2">
        <v>44601</v>
      </c>
      <c r="E5371" s="3">
        <v>0.60826388888888883</v>
      </c>
      <c r="F5371">
        <v>12</v>
      </c>
      <c r="G5371" t="s">
        <v>10</v>
      </c>
      <c r="H5371" t="s">
        <v>16</v>
      </c>
      <c r="I5371" t="s">
        <v>81</v>
      </c>
      <c r="J5371" t="s">
        <v>82</v>
      </c>
      <c r="K5371" s="4" t="s">
        <v>174</v>
      </c>
      <c r="L5371" s="4" t="s">
        <v>181</v>
      </c>
      <c r="M5371" s="6">
        <f t="shared" si="83"/>
        <v>5</v>
      </c>
      <c r="N5371" s="6" t="str">
        <f>VLOOKUP(M5371,Table!$A$2:$B$5,2,1)</f>
        <v>Silver</v>
      </c>
    </row>
    <row r="5372" spans="1:14">
      <c r="A5372" t="s">
        <v>4347</v>
      </c>
      <c r="B5372" t="s">
        <v>50</v>
      </c>
      <c r="C5372">
        <v>1</v>
      </c>
      <c r="D5372" s="2">
        <v>44601</v>
      </c>
      <c r="E5372" s="3">
        <v>0.60826388888888883</v>
      </c>
      <c r="F5372">
        <v>16.5</v>
      </c>
      <c r="G5372" t="s">
        <v>27</v>
      </c>
      <c r="H5372" t="s">
        <v>31</v>
      </c>
      <c r="I5372" t="s">
        <v>51</v>
      </c>
      <c r="J5372" t="s">
        <v>52</v>
      </c>
      <c r="K5372" s="4" t="s">
        <v>174</v>
      </c>
      <c r="L5372" s="4" t="s">
        <v>178</v>
      </c>
      <c r="M5372" s="6">
        <f t="shared" si="83"/>
        <v>10</v>
      </c>
      <c r="N5372" s="6" t="str">
        <f>VLOOKUP(M5372,Table!$A$2:$B$5,2,1)</f>
        <v>Gold</v>
      </c>
    </row>
    <row r="5373" spans="1:14">
      <c r="A5373" t="s">
        <v>4348</v>
      </c>
      <c r="B5373" t="s">
        <v>37</v>
      </c>
      <c r="C5373">
        <v>1</v>
      </c>
      <c r="D5373" s="2">
        <v>44601</v>
      </c>
      <c r="E5373" s="3">
        <v>0.60826388888888883</v>
      </c>
      <c r="F5373">
        <v>12.5</v>
      </c>
      <c r="G5373" t="s">
        <v>27</v>
      </c>
      <c r="H5373" t="s">
        <v>11</v>
      </c>
      <c r="I5373" t="s">
        <v>38</v>
      </c>
      <c r="J5373" t="s">
        <v>39</v>
      </c>
      <c r="K5373" s="4" t="s">
        <v>175</v>
      </c>
      <c r="L5373" s="4" t="s">
        <v>179</v>
      </c>
      <c r="M5373" s="6">
        <f t="shared" si="83"/>
        <v>3</v>
      </c>
      <c r="N5373" s="6" t="str">
        <f>VLOOKUP(M5373,Table!$A$2:$B$5,2,1)</f>
        <v>Bronze</v>
      </c>
    </row>
    <row r="5374" spans="1:14">
      <c r="A5374" t="s">
        <v>4349</v>
      </c>
      <c r="B5374" t="s">
        <v>46</v>
      </c>
      <c r="C5374">
        <v>1</v>
      </c>
      <c r="D5374" s="2">
        <v>44601</v>
      </c>
      <c r="E5374" s="3">
        <v>0.63520833333333326</v>
      </c>
      <c r="F5374">
        <v>16.75</v>
      </c>
      <c r="G5374" t="s">
        <v>27</v>
      </c>
      <c r="H5374" t="s">
        <v>20</v>
      </c>
      <c r="I5374" t="s">
        <v>35</v>
      </c>
      <c r="J5374" t="s">
        <v>36</v>
      </c>
      <c r="K5374" s="4" t="s">
        <v>173</v>
      </c>
      <c r="L5374" s="4" t="s">
        <v>178</v>
      </c>
      <c r="M5374" s="6">
        <f t="shared" si="83"/>
        <v>3</v>
      </c>
      <c r="N5374" s="6" t="str">
        <f>VLOOKUP(M5374,Table!$A$2:$B$5,2,1)</f>
        <v>Bronze</v>
      </c>
    </row>
    <row r="5375" spans="1:14">
      <c r="A5375" t="s">
        <v>4350</v>
      </c>
      <c r="B5375" t="s">
        <v>83</v>
      </c>
      <c r="C5375">
        <v>1</v>
      </c>
      <c r="D5375" s="2">
        <v>44601</v>
      </c>
      <c r="E5375" s="3">
        <v>0.63520833333333326</v>
      </c>
      <c r="F5375">
        <v>20.5</v>
      </c>
      <c r="G5375" t="s">
        <v>15</v>
      </c>
      <c r="H5375" t="s">
        <v>11</v>
      </c>
      <c r="I5375" t="s">
        <v>84</v>
      </c>
      <c r="J5375" t="s">
        <v>85</v>
      </c>
      <c r="K5375" s="4" t="s">
        <v>174</v>
      </c>
      <c r="L5375" s="4" t="s">
        <v>180</v>
      </c>
      <c r="M5375" s="6">
        <f t="shared" si="83"/>
        <v>6</v>
      </c>
      <c r="N5375" s="6" t="str">
        <f>VLOOKUP(M5375,Table!$A$2:$B$5,2,1)</f>
        <v>Silver</v>
      </c>
    </row>
    <row r="5376" spans="1:14">
      <c r="A5376" t="s">
        <v>2721</v>
      </c>
      <c r="B5376" t="s">
        <v>118</v>
      </c>
      <c r="C5376">
        <v>1</v>
      </c>
      <c r="D5376" s="2">
        <v>44601</v>
      </c>
      <c r="E5376" s="3">
        <v>0.63520833333333326</v>
      </c>
      <c r="F5376">
        <v>12</v>
      </c>
      <c r="G5376" t="s">
        <v>10</v>
      </c>
      <c r="H5376" t="s">
        <v>16</v>
      </c>
      <c r="I5376" t="s">
        <v>75</v>
      </c>
      <c r="J5376" t="s">
        <v>76</v>
      </c>
      <c r="K5376" s="4" t="s">
        <v>174</v>
      </c>
      <c r="L5376" s="4" t="s">
        <v>180</v>
      </c>
      <c r="M5376" s="6">
        <f t="shared" si="83"/>
        <v>8</v>
      </c>
      <c r="N5376" s="6" t="str">
        <f>VLOOKUP(M5376,Table!$A$2:$B$5,2,1)</f>
        <v>Silver</v>
      </c>
    </row>
    <row r="5377" spans="1:14">
      <c r="A5377" t="s">
        <v>4351</v>
      </c>
      <c r="B5377" t="s">
        <v>46</v>
      </c>
      <c r="C5377">
        <v>1</v>
      </c>
      <c r="D5377" s="2">
        <v>44601</v>
      </c>
      <c r="E5377" s="3">
        <v>0.64304398148148145</v>
      </c>
      <c r="F5377">
        <v>16.75</v>
      </c>
      <c r="G5377" t="s">
        <v>27</v>
      </c>
      <c r="H5377" t="s">
        <v>20</v>
      </c>
      <c r="I5377" t="s">
        <v>35</v>
      </c>
      <c r="J5377" t="s">
        <v>36</v>
      </c>
      <c r="K5377" s="4" t="s">
        <v>175</v>
      </c>
      <c r="L5377" s="4" t="s">
        <v>181</v>
      </c>
      <c r="M5377" s="6">
        <f t="shared" si="83"/>
        <v>8</v>
      </c>
      <c r="N5377" s="6" t="str">
        <f>VLOOKUP(M5377,Table!$A$2:$B$5,2,1)</f>
        <v>Silver</v>
      </c>
    </row>
    <row r="5378" spans="1:14">
      <c r="A5378" t="s">
        <v>4352</v>
      </c>
      <c r="B5378" t="s">
        <v>26</v>
      </c>
      <c r="C5378">
        <v>1</v>
      </c>
      <c r="D5378" s="2">
        <v>44601</v>
      </c>
      <c r="E5378" s="3">
        <v>0.64304398148148145</v>
      </c>
      <c r="F5378">
        <v>16</v>
      </c>
      <c r="G5378" t="s">
        <v>27</v>
      </c>
      <c r="H5378" t="s">
        <v>11</v>
      </c>
      <c r="I5378" t="s">
        <v>28</v>
      </c>
      <c r="J5378" t="s">
        <v>29</v>
      </c>
      <c r="K5378" s="4" t="s">
        <v>175</v>
      </c>
      <c r="L5378" s="4" t="s">
        <v>178</v>
      </c>
      <c r="M5378" s="6">
        <f t="shared" si="83"/>
        <v>4</v>
      </c>
      <c r="N5378" s="6" t="str">
        <f>VLOOKUP(M5378,Table!$A$2:$B$5,2,1)</f>
        <v>Bronze</v>
      </c>
    </row>
    <row r="5379" spans="1:14">
      <c r="A5379" t="s">
        <v>4353</v>
      </c>
      <c r="B5379" t="s">
        <v>90</v>
      </c>
      <c r="C5379">
        <v>1</v>
      </c>
      <c r="D5379" s="2">
        <v>44601</v>
      </c>
      <c r="E5379" s="3">
        <v>0.64304398148148145</v>
      </c>
      <c r="F5379">
        <v>14.75</v>
      </c>
      <c r="G5379" t="s">
        <v>27</v>
      </c>
      <c r="H5379" t="s">
        <v>16</v>
      </c>
      <c r="I5379" t="s">
        <v>24</v>
      </c>
      <c r="J5379" t="s">
        <v>25</v>
      </c>
      <c r="K5379" s="4" t="s">
        <v>175</v>
      </c>
      <c r="L5379" s="4" t="s">
        <v>181</v>
      </c>
      <c r="M5379" s="6">
        <f t="shared" ref="M5379:M5442" si="84">COUNTIF($A$2:$A$48621,A5379)</f>
        <v>5</v>
      </c>
      <c r="N5379" s="6" t="str">
        <f>VLOOKUP(M5379,Table!$A$2:$B$5,2,1)</f>
        <v>Silver</v>
      </c>
    </row>
    <row r="5380" spans="1:14">
      <c r="A5380" t="s">
        <v>1763</v>
      </c>
      <c r="B5380" t="s">
        <v>149</v>
      </c>
      <c r="C5380">
        <v>1</v>
      </c>
      <c r="D5380" s="2">
        <v>44601</v>
      </c>
      <c r="E5380" s="3">
        <v>0.64304398148148145</v>
      </c>
      <c r="F5380">
        <v>12</v>
      </c>
      <c r="G5380" t="s">
        <v>10</v>
      </c>
      <c r="H5380" t="s">
        <v>11</v>
      </c>
      <c r="I5380" t="s">
        <v>60</v>
      </c>
      <c r="J5380" t="s">
        <v>61</v>
      </c>
      <c r="K5380" s="4" t="s">
        <v>174</v>
      </c>
      <c r="L5380" s="4" t="s">
        <v>181</v>
      </c>
      <c r="M5380" s="6">
        <f t="shared" si="84"/>
        <v>5</v>
      </c>
      <c r="N5380" s="6" t="str">
        <f>VLOOKUP(M5380,Table!$A$2:$B$5,2,1)</f>
        <v>Silver</v>
      </c>
    </row>
    <row r="5381" spans="1:14">
      <c r="A5381" t="s">
        <v>4354</v>
      </c>
      <c r="B5381" t="s">
        <v>40</v>
      </c>
      <c r="C5381">
        <v>1</v>
      </c>
      <c r="D5381" s="2">
        <v>44601</v>
      </c>
      <c r="E5381" s="3">
        <v>0.64324074074074067</v>
      </c>
      <c r="F5381">
        <v>10.5</v>
      </c>
      <c r="G5381" t="s">
        <v>10</v>
      </c>
      <c r="H5381" t="s">
        <v>11</v>
      </c>
      <c r="I5381" t="s">
        <v>41</v>
      </c>
      <c r="J5381" t="s">
        <v>42</v>
      </c>
      <c r="K5381" s="4" t="s">
        <v>175</v>
      </c>
      <c r="L5381" s="4" t="s">
        <v>180</v>
      </c>
      <c r="M5381" s="6">
        <f t="shared" si="84"/>
        <v>5</v>
      </c>
      <c r="N5381" s="6" t="str">
        <f>VLOOKUP(M5381,Table!$A$2:$B$5,2,1)</f>
        <v>Silver</v>
      </c>
    </row>
    <row r="5382" spans="1:14">
      <c r="A5382" t="s">
        <v>4355</v>
      </c>
      <c r="B5382" t="s">
        <v>132</v>
      </c>
      <c r="C5382">
        <v>1</v>
      </c>
      <c r="D5382" s="2">
        <v>44601</v>
      </c>
      <c r="E5382" s="3">
        <v>0.64324074074074067</v>
      </c>
      <c r="F5382">
        <v>16.5</v>
      </c>
      <c r="G5382" t="s">
        <v>27</v>
      </c>
      <c r="H5382" t="s">
        <v>31</v>
      </c>
      <c r="I5382" t="s">
        <v>32</v>
      </c>
      <c r="J5382" t="s">
        <v>33</v>
      </c>
      <c r="K5382" s="4" t="s">
        <v>174</v>
      </c>
      <c r="L5382" s="4" t="s">
        <v>180</v>
      </c>
      <c r="M5382" s="6">
        <f t="shared" si="84"/>
        <v>9</v>
      </c>
      <c r="N5382" s="6" t="str">
        <f>VLOOKUP(M5382,Table!$A$2:$B$5,2,1)</f>
        <v>Silver</v>
      </c>
    </row>
    <row r="5383" spans="1:14">
      <c r="A5383" t="s">
        <v>4356</v>
      </c>
      <c r="B5383" t="s">
        <v>83</v>
      </c>
      <c r="C5383">
        <v>1</v>
      </c>
      <c r="D5383" s="2">
        <v>44601</v>
      </c>
      <c r="E5383" s="3">
        <v>0.67048611111111101</v>
      </c>
      <c r="F5383">
        <v>20.5</v>
      </c>
      <c r="G5383" t="s">
        <v>15</v>
      </c>
      <c r="H5383" t="s">
        <v>11</v>
      </c>
      <c r="I5383" t="s">
        <v>84</v>
      </c>
      <c r="J5383" t="s">
        <v>85</v>
      </c>
      <c r="K5383" s="4" t="s">
        <v>175</v>
      </c>
      <c r="L5383" s="4" t="s">
        <v>178</v>
      </c>
      <c r="M5383" s="6">
        <f t="shared" si="84"/>
        <v>2</v>
      </c>
      <c r="N5383" s="6" t="str">
        <f>VLOOKUP(M5383,Table!$A$2:$B$5,2,1)</f>
        <v>Bronze</v>
      </c>
    </row>
    <row r="5384" spans="1:14">
      <c r="A5384" t="s">
        <v>1683</v>
      </c>
      <c r="B5384" t="s">
        <v>98</v>
      </c>
      <c r="C5384">
        <v>1</v>
      </c>
      <c r="D5384" s="2">
        <v>44601</v>
      </c>
      <c r="E5384" s="3">
        <v>0.67048611111111101</v>
      </c>
      <c r="F5384">
        <v>16.5</v>
      </c>
      <c r="G5384" t="s">
        <v>27</v>
      </c>
      <c r="H5384" t="s">
        <v>31</v>
      </c>
      <c r="I5384" t="s">
        <v>99</v>
      </c>
      <c r="J5384" t="s">
        <v>100</v>
      </c>
      <c r="K5384" s="4" t="s">
        <v>174</v>
      </c>
      <c r="L5384" s="4" t="s">
        <v>179</v>
      </c>
      <c r="M5384" s="6">
        <f t="shared" si="84"/>
        <v>9</v>
      </c>
      <c r="N5384" s="6" t="str">
        <f>VLOOKUP(M5384,Table!$A$2:$B$5,2,1)</f>
        <v>Silver</v>
      </c>
    </row>
    <row r="5385" spans="1:14">
      <c r="A5385" t="s">
        <v>4357</v>
      </c>
      <c r="B5385" t="s">
        <v>149</v>
      </c>
      <c r="C5385">
        <v>1</v>
      </c>
      <c r="D5385" s="2">
        <v>44601</v>
      </c>
      <c r="E5385" s="3">
        <v>0.67932870370370368</v>
      </c>
      <c r="F5385">
        <v>12</v>
      </c>
      <c r="G5385" t="s">
        <v>10</v>
      </c>
      <c r="H5385" t="s">
        <v>11</v>
      </c>
      <c r="I5385" t="s">
        <v>60</v>
      </c>
      <c r="J5385" t="s">
        <v>61</v>
      </c>
      <c r="K5385" s="4" t="s">
        <v>173</v>
      </c>
      <c r="L5385" s="4" t="s">
        <v>179</v>
      </c>
      <c r="M5385" s="6">
        <f t="shared" si="84"/>
        <v>5</v>
      </c>
      <c r="N5385" s="6" t="str">
        <f>VLOOKUP(M5385,Table!$A$2:$B$5,2,1)</f>
        <v>Silver</v>
      </c>
    </row>
    <row r="5386" spans="1:14">
      <c r="A5386" t="s">
        <v>2528</v>
      </c>
      <c r="B5386" t="s">
        <v>167</v>
      </c>
      <c r="C5386">
        <v>1</v>
      </c>
      <c r="D5386" s="2">
        <v>44601</v>
      </c>
      <c r="E5386" s="3">
        <v>0.67932870370370368</v>
      </c>
      <c r="F5386">
        <v>12</v>
      </c>
      <c r="G5386" t="s">
        <v>10</v>
      </c>
      <c r="H5386" t="s">
        <v>16</v>
      </c>
      <c r="I5386" t="s">
        <v>48</v>
      </c>
      <c r="J5386" t="s">
        <v>49</v>
      </c>
      <c r="K5386" s="4" t="s">
        <v>175</v>
      </c>
      <c r="L5386" s="4" t="s">
        <v>181</v>
      </c>
      <c r="M5386" s="6">
        <f t="shared" si="84"/>
        <v>8</v>
      </c>
      <c r="N5386" s="6" t="str">
        <f>VLOOKUP(M5386,Table!$A$2:$B$5,2,1)</f>
        <v>Silver</v>
      </c>
    </row>
    <row r="5387" spans="1:14">
      <c r="A5387" t="s">
        <v>2469</v>
      </c>
      <c r="B5387" t="s">
        <v>68</v>
      </c>
      <c r="C5387">
        <v>1</v>
      </c>
      <c r="D5387" s="2">
        <v>44601</v>
      </c>
      <c r="E5387" s="3">
        <v>0.68224537037037036</v>
      </c>
      <c r="F5387">
        <v>16.75</v>
      </c>
      <c r="G5387" t="s">
        <v>27</v>
      </c>
      <c r="H5387" t="s">
        <v>20</v>
      </c>
      <c r="I5387" t="s">
        <v>69</v>
      </c>
      <c r="J5387" t="s">
        <v>70</v>
      </c>
      <c r="K5387" s="4" t="s">
        <v>175</v>
      </c>
      <c r="L5387" s="4" t="s">
        <v>178</v>
      </c>
      <c r="M5387" s="6">
        <f t="shared" si="84"/>
        <v>7</v>
      </c>
      <c r="N5387" s="6" t="str">
        <f>VLOOKUP(M5387,Table!$A$2:$B$5,2,1)</f>
        <v>Silver</v>
      </c>
    </row>
    <row r="5388" spans="1:14">
      <c r="A5388" t="s">
        <v>4358</v>
      </c>
      <c r="B5388" t="s">
        <v>121</v>
      </c>
      <c r="C5388">
        <v>1</v>
      </c>
      <c r="D5388" s="2">
        <v>44601</v>
      </c>
      <c r="E5388" s="3">
        <v>0.68224537037037036</v>
      </c>
      <c r="F5388">
        <v>16</v>
      </c>
      <c r="G5388" t="s">
        <v>27</v>
      </c>
      <c r="H5388" t="s">
        <v>11</v>
      </c>
      <c r="I5388" t="s">
        <v>84</v>
      </c>
      <c r="J5388" t="s">
        <v>85</v>
      </c>
      <c r="K5388" s="4" t="s">
        <v>175</v>
      </c>
      <c r="L5388" s="4" t="s">
        <v>179</v>
      </c>
      <c r="M5388" s="6">
        <f t="shared" si="84"/>
        <v>6</v>
      </c>
      <c r="N5388" s="6" t="str">
        <f>VLOOKUP(M5388,Table!$A$2:$B$5,2,1)</f>
        <v>Silver</v>
      </c>
    </row>
    <row r="5389" spans="1:14">
      <c r="A5389" t="s">
        <v>4359</v>
      </c>
      <c r="B5389" t="s">
        <v>56</v>
      </c>
      <c r="C5389">
        <v>1</v>
      </c>
      <c r="D5389" s="2">
        <v>44601</v>
      </c>
      <c r="E5389" s="3">
        <v>0.70115740740740751</v>
      </c>
      <c r="F5389">
        <v>20.75</v>
      </c>
      <c r="G5389" t="s">
        <v>15</v>
      </c>
      <c r="H5389" t="s">
        <v>20</v>
      </c>
      <c r="I5389" t="s">
        <v>54</v>
      </c>
      <c r="J5389" t="s">
        <v>55</v>
      </c>
      <c r="K5389" s="4" t="s">
        <v>175</v>
      </c>
      <c r="L5389" s="4" t="s">
        <v>179</v>
      </c>
      <c r="M5389" s="6">
        <f t="shared" si="84"/>
        <v>10</v>
      </c>
      <c r="N5389" s="6" t="str">
        <f>VLOOKUP(M5389,Table!$A$2:$B$5,2,1)</f>
        <v>Gold</v>
      </c>
    </row>
    <row r="5390" spans="1:14">
      <c r="A5390" t="s">
        <v>4360</v>
      </c>
      <c r="B5390" t="s">
        <v>111</v>
      </c>
      <c r="C5390">
        <v>1</v>
      </c>
      <c r="D5390" s="2">
        <v>44601</v>
      </c>
      <c r="E5390" s="3">
        <v>0.70115740740740751</v>
      </c>
      <c r="F5390">
        <v>12.75</v>
      </c>
      <c r="G5390" t="s">
        <v>10</v>
      </c>
      <c r="H5390" t="s">
        <v>20</v>
      </c>
      <c r="I5390" t="s">
        <v>54</v>
      </c>
      <c r="J5390" t="s">
        <v>55</v>
      </c>
      <c r="K5390" s="4" t="s">
        <v>176</v>
      </c>
      <c r="L5390" s="4" t="s">
        <v>181</v>
      </c>
      <c r="M5390" s="6">
        <f t="shared" si="84"/>
        <v>6</v>
      </c>
      <c r="N5390" s="6" t="str">
        <f>VLOOKUP(M5390,Table!$A$2:$B$5,2,1)</f>
        <v>Silver</v>
      </c>
    </row>
    <row r="5391" spans="1:14">
      <c r="A5391" t="s">
        <v>578</v>
      </c>
      <c r="B5391" t="s">
        <v>62</v>
      </c>
      <c r="C5391">
        <v>1</v>
      </c>
      <c r="D5391" s="2">
        <v>44601</v>
      </c>
      <c r="E5391" s="3">
        <v>0.70115740740740751</v>
      </c>
      <c r="F5391">
        <v>9.75</v>
      </c>
      <c r="G5391" t="s">
        <v>10</v>
      </c>
      <c r="H5391" t="s">
        <v>11</v>
      </c>
      <c r="I5391" t="s">
        <v>38</v>
      </c>
      <c r="J5391" t="s">
        <v>39</v>
      </c>
      <c r="K5391" s="4" t="s">
        <v>174</v>
      </c>
      <c r="L5391" s="4" t="s">
        <v>179</v>
      </c>
      <c r="M5391" s="6">
        <f t="shared" si="84"/>
        <v>7</v>
      </c>
      <c r="N5391" s="6" t="str">
        <f>VLOOKUP(M5391,Table!$A$2:$B$5,2,1)</f>
        <v>Silver</v>
      </c>
    </row>
    <row r="5392" spans="1:14">
      <c r="A5392" t="s">
        <v>2243</v>
      </c>
      <c r="B5392" t="s">
        <v>64</v>
      </c>
      <c r="C5392">
        <v>1</v>
      </c>
      <c r="D5392" s="2">
        <v>44601</v>
      </c>
      <c r="E5392" s="3">
        <v>0.70115740740740751</v>
      </c>
      <c r="F5392">
        <v>12.25</v>
      </c>
      <c r="G5392" t="s">
        <v>10</v>
      </c>
      <c r="H5392" t="s">
        <v>31</v>
      </c>
      <c r="I5392" t="s">
        <v>65</v>
      </c>
      <c r="J5392" t="s">
        <v>66</v>
      </c>
      <c r="K5392" s="4" t="s">
        <v>174</v>
      </c>
      <c r="L5392" s="4" t="s">
        <v>180</v>
      </c>
      <c r="M5392" s="6">
        <f t="shared" si="84"/>
        <v>8</v>
      </c>
      <c r="N5392" s="6" t="str">
        <f>VLOOKUP(M5392,Table!$A$2:$B$5,2,1)</f>
        <v>Silver</v>
      </c>
    </row>
    <row r="5393" spans="1:14">
      <c r="A5393" t="s">
        <v>4361</v>
      </c>
      <c r="B5393" t="s">
        <v>46</v>
      </c>
      <c r="C5393">
        <v>1</v>
      </c>
      <c r="D5393" s="2">
        <v>44601</v>
      </c>
      <c r="E5393" s="3">
        <v>0.71497685185185178</v>
      </c>
      <c r="F5393">
        <v>16.75</v>
      </c>
      <c r="G5393" t="s">
        <v>27</v>
      </c>
      <c r="H5393" t="s">
        <v>20</v>
      </c>
      <c r="I5393" t="s">
        <v>35</v>
      </c>
      <c r="J5393" t="s">
        <v>36</v>
      </c>
      <c r="K5393" s="4" t="s">
        <v>174</v>
      </c>
      <c r="L5393" s="4" t="s">
        <v>180</v>
      </c>
      <c r="M5393" s="6">
        <f t="shared" si="84"/>
        <v>10</v>
      </c>
      <c r="N5393" s="6" t="str">
        <f>VLOOKUP(M5393,Table!$A$2:$B$5,2,1)</f>
        <v>Gold</v>
      </c>
    </row>
    <row r="5394" spans="1:14">
      <c r="A5394" t="s">
        <v>4362</v>
      </c>
      <c r="B5394" t="s">
        <v>9</v>
      </c>
      <c r="C5394">
        <v>1</v>
      </c>
      <c r="D5394" s="2">
        <v>44601</v>
      </c>
      <c r="E5394" s="3">
        <v>0.71497685185185178</v>
      </c>
      <c r="F5394">
        <v>12</v>
      </c>
      <c r="G5394" t="s">
        <v>10</v>
      </c>
      <c r="H5394" t="s">
        <v>11</v>
      </c>
      <c r="I5394" t="s">
        <v>12</v>
      </c>
      <c r="J5394" t="s">
        <v>13</v>
      </c>
      <c r="K5394" s="4" t="s">
        <v>175</v>
      </c>
      <c r="L5394" s="4" t="s">
        <v>178</v>
      </c>
      <c r="M5394" s="6">
        <f t="shared" si="84"/>
        <v>4</v>
      </c>
      <c r="N5394" s="6" t="str">
        <f>VLOOKUP(M5394,Table!$A$2:$B$5,2,1)</f>
        <v>Bronze</v>
      </c>
    </row>
    <row r="5395" spans="1:14">
      <c r="A5395" t="s">
        <v>4363</v>
      </c>
      <c r="B5395" t="s">
        <v>30</v>
      </c>
      <c r="C5395">
        <v>1</v>
      </c>
      <c r="D5395" s="2">
        <v>44601</v>
      </c>
      <c r="E5395" s="3">
        <v>0.71497685185185178</v>
      </c>
      <c r="F5395">
        <v>20.75</v>
      </c>
      <c r="G5395" t="s">
        <v>15</v>
      </c>
      <c r="H5395" t="s">
        <v>31</v>
      </c>
      <c r="I5395" t="s">
        <v>32</v>
      </c>
      <c r="J5395" t="s">
        <v>33</v>
      </c>
      <c r="K5395" s="4" t="s">
        <v>176</v>
      </c>
      <c r="L5395" s="4" t="s">
        <v>180</v>
      </c>
      <c r="M5395" s="6">
        <f t="shared" si="84"/>
        <v>5</v>
      </c>
      <c r="N5395" s="6" t="str">
        <f>VLOOKUP(M5395,Table!$A$2:$B$5,2,1)</f>
        <v>Silver</v>
      </c>
    </row>
    <row r="5396" spans="1:14">
      <c r="A5396" t="s">
        <v>4364</v>
      </c>
      <c r="B5396" t="s">
        <v>150</v>
      </c>
      <c r="C5396">
        <v>1</v>
      </c>
      <c r="D5396" s="2">
        <v>44601</v>
      </c>
      <c r="E5396" s="3">
        <v>0.71497685185185178</v>
      </c>
      <c r="F5396">
        <v>12</v>
      </c>
      <c r="G5396" t="s">
        <v>10</v>
      </c>
      <c r="H5396" t="s">
        <v>11</v>
      </c>
      <c r="I5396" t="s">
        <v>96</v>
      </c>
      <c r="J5396" t="s">
        <v>97</v>
      </c>
      <c r="K5396" s="4" t="s">
        <v>175</v>
      </c>
      <c r="L5396" s="4" t="s">
        <v>179</v>
      </c>
      <c r="M5396" s="6">
        <f t="shared" si="84"/>
        <v>2</v>
      </c>
      <c r="N5396" s="6" t="str">
        <f>VLOOKUP(M5396,Table!$A$2:$B$5,2,1)</f>
        <v>Bronze</v>
      </c>
    </row>
    <row r="5397" spans="1:14">
      <c r="A5397" t="s">
        <v>3285</v>
      </c>
      <c r="B5397" t="s">
        <v>40</v>
      </c>
      <c r="C5397">
        <v>1</v>
      </c>
      <c r="D5397" s="2">
        <v>44601</v>
      </c>
      <c r="E5397" s="3">
        <v>0.71670138888888879</v>
      </c>
      <c r="F5397">
        <v>10.5</v>
      </c>
      <c r="G5397" t="s">
        <v>10</v>
      </c>
      <c r="H5397" t="s">
        <v>11</v>
      </c>
      <c r="I5397" t="s">
        <v>41</v>
      </c>
      <c r="J5397" t="s">
        <v>42</v>
      </c>
      <c r="K5397" s="4" t="s">
        <v>177</v>
      </c>
      <c r="L5397" s="4" t="s">
        <v>179</v>
      </c>
      <c r="M5397" s="6">
        <f t="shared" si="84"/>
        <v>9</v>
      </c>
      <c r="N5397" s="6" t="str">
        <f>VLOOKUP(M5397,Table!$A$2:$B$5,2,1)</f>
        <v>Silver</v>
      </c>
    </row>
    <row r="5398" spans="1:14">
      <c r="A5398" t="s">
        <v>4365</v>
      </c>
      <c r="B5398" t="s">
        <v>43</v>
      </c>
      <c r="C5398">
        <v>2</v>
      </c>
      <c r="D5398" s="2">
        <v>44601</v>
      </c>
      <c r="E5398" s="3">
        <v>0.71670138888888879</v>
      </c>
      <c r="F5398">
        <v>41.5</v>
      </c>
      <c r="G5398" t="s">
        <v>15</v>
      </c>
      <c r="H5398" t="s">
        <v>20</v>
      </c>
      <c r="I5398" t="s">
        <v>44</v>
      </c>
      <c r="J5398" t="s">
        <v>45</v>
      </c>
      <c r="K5398" s="4" t="s">
        <v>175</v>
      </c>
      <c r="L5398" s="4" t="s">
        <v>181</v>
      </c>
      <c r="M5398" s="6">
        <f t="shared" si="84"/>
        <v>8</v>
      </c>
      <c r="N5398" s="6" t="str">
        <f>VLOOKUP(M5398,Table!$A$2:$B$5,2,1)</f>
        <v>Silver</v>
      </c>
    </row>
    <row r="5399" spans="1:14">
      <c r="A5399" t="s">
        <v>4366</v>
      </c>
      <c r="B5399" t="s">
        <v>124</v>
      </c>
      <c r="C5399">
        <v>1</v>
      </c>
      <c r="D5399" s="2">
        <v>44601</v>
      </c>
      <c r="E5399" s="3">
        <v>0.72021990740740749</v>
      </c>
      <c r="F5399">
        <v>20.75</v>
      </c>
      <c r="G5399" t="s">
        <v>15</v>
      </c>
      <c r="H5399" t="s">
        <v>31</v>
      </c>
      <c r="I5399" t="s">
        <v>125</v>
      </c>
      <c r="J5399" t="s">
        <v>126</v>
      </c>
      <c r="K5399" s="4" t="s">
        <v>173</v>
      </c>
      <c r="L5399" s="4" t="s">
        <v>178</v>
      </c>
      <c r="M5399" s="6">
        <f t="shared" si="84"/>
        <v>5</v>
      </c>
      <c r="N5399" s="6" t="str">
        <f>VLOOKUP(M5399,Table!$A$2:$B$5,2,1)</f>
        <v>Silver</v>
      </c>
    </row>
    <row r="5400" spans="1:14">
      <c r="A5400" t="s">
        <v>2311</v>
      </c>
      <c r="B5400" t="s">
        <v>130</v>
      </c>
      <c r="C5400">
        <v>1</v>
      </c>
      <c r="D5400" s="2">
        <v>44601</v>
      </c>
      <c r="E5400" s="3">
        <v>0.72483796296296299</v>
      </c>
      <c r="F5400">
        <v>20.75</v>
      </c>
      <c r="G5400" t="s">
        <v>15</v>
      </c>
      <c r="H5400" t="s">
        <v>31</v>
      </c>
      <c r="I5400" t="s">
        <v>99</v>
      </c>
      <c r="J5400" t="s">
        <v>100</v>
      </c>
      <c r="K5400" s="4" t="s">
        <v>177</v>
      </c>
      <c r="L5400" s="4" t="s">
        <v>178</v>
      </c>
      <c r="M5400" s="6">
        <f t="shared" si="84"/>
        <v>4</v>
      </c>
      <c r="N5400" s="6" t="str">
        <f>VLOOKUP(M5400,Table!$A$2:$B$5,2,1)</f>
        <v>Bronze</v>
      </c>
    </row>
    <row r="5401" spans="1:14">
      <c r="A5401" t="s">
        <v>4367</v>
      </c>
      <c r="B5401" t="s">
        <v>40</v>
      </c>
      <c r="C5401">
        <v>1</v>
      </c>
      <c r="D5401" s="2">
        <v>44601</v>
      </c>
      <c r="E5401" s="3">
        <v>0.73353009259259261</v>
      </c>
      <c r="F5401">
        <v>10.5</v>
      </c>
      <c r="G5401" t="s">
        <v>10</v>
      </c>
      <c r="H5401" t="s">
        <v>11</v>
      </c>
      <c r="I5401" t="s">
        <v>41</v>
      </c>
      <c r="J5401" t="s">
        <v>42</v>
      </c>
      <c r="K5401" s="4" t="s">
        <v>176</v>
      </c>
      <c r="L5401" s="4" t="s">
        <v>178</v>
      </c>
      <c r="M5401" s="6">
        <f t="shared" si="84"/>
        <v>2</v>
      </c>
      <c r="N5401" s="6" t="str">
        <f>VLOOKUP(M5401,Table!$A$2:$B$5,2,1)</f>
        <v>Bronze</v>
      </c>
    </row>
    <row r="5402" spans="1:14">
      <c r="A5402" t="s">
        <v>1123</v>
      </c>
      <c r="B5402" t="s">
        <v>167</v>
      </c>
      <c r="C5402">
        <v>1</v>
      </c>
      <c r="D5402" s="2">
        <v>44601</v>
      </c>
      <c r="E5402" s="3">
        <v>0.73353009259259261</v>
      </c>
      <c r="F5402">
        <v>12</v>
      </c>
      <c r="G5402" t="s">
        <v>10</v>
      </c>
      <c r="H5402" t="s">
        <v>16</v>
      </c>
      <c r="I5402" t="s">
        <v>48</v>
      </c>
      <c r="J5402" t="s">
        <v>49</v>
      </c>
      <c r="K5402" s="4" t="s">
        <v>175</v>
      </c>
      <c r="L5402" s="4" t="s">
        <v>181</v>
      </c>
      <c r="M5402" s="6">
        <f t="shared" si="84"/>
        <v>4</v>
      </c>
      <c r="N5402" s="6" t="str">
        <f>VLOOKUP(M5402,Table!$A$2:$B$5,2,1)</f>
        <v>Bronze</v>
      </c>
    </row>
    <row r="5403" spans="1:14">
      <c r="A5403" t="s">
        <v>4368</v>
      </c>
      <c r="B5403" t="s">
        <v>34</v>
      </c>
      <c r="C5403">
        <v>1</v>
      </c>
      <c r="D5403" s="2">
        <v>44601</v>
      </c>
      <c r="E5403" s="3">
        <v>0.73517361111111112</v>
      </c>
      <c r="F5403">
        <v>20.75</v>
      </c>
      <c r="G5403" t="s">
        <v>15</v>
      </c>
      <c r="H5403" t="s">
        <v>20</v>
      </c>
      <c r="I5403" t="s">
        <v>35</v>
      </c>
      <c r="J5403" t="s">
        <v>36</v>
      </c>
      <c r="K5403" s="4" t="s">
        <v>174</v>
      </c>
      <c r="L5403" s="4" t="s">
        <v>179</v>
      </c>
      <c r="M5403" s="6">
        <f t="shared" si="84"/>
        <v>6</v>
      </c>
      <c r="N5403" s="6" t="str">
        <f>VLOOKUP(M5403,Table!$A$2:$B$5,2,1)</f>
        <v>Silver</v>
      </c>
    </row>
    <row r="5404" spans="1:14">
      <c r="A5404" t="s">
        <v>754</v>
      </c>
      <c r="B5404" t="s">
        <v>137</v>
      </c>
      <c r="C5404">
        <v>1</v>
      </c>
      <c r="D5404" s="2">
        <v>44601</v>
      </c>
      <c r="E5404" s="3">
        <v>0.73517361111111112</v>
      </c>
      <